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fileSharing readOnlyRecommended="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CASH RECEIPTS\AGENT LISTINGS\CALCULATION SHEETS\"/>
    </mc:Choice>
  </mc:AlternateContent>
  <xr:revisionPtr revIDLastSave="0" documentId="13_ncr:1_{CB5ADFD0-DD69-47D1-BF91-D0F24AD82003}" xr6:coauthVersionLast="47" xr6:coauthVersionMax="47" xr10:uidLastSave="{00000000-0000-0000-0000-000000000000}"/>
  <bookViews>
    <workbookView xWindow="-120" yWindow="-120" windowWidth="29040" windowHeight="15840" xr2:uid="{A8C6EAB8-D8E8-497E-A6CB-F9BF682F2113}"/>
  </bookViews>
  <sheets>
    <sheet name="Remittance Form" sheetId="1" r:id="rId1"/>
    <sheet name="Fees- ALL" sheetId="3" r:id="rId2"/>
    <sheet name="Fees- UNLOCKED" sheetId="4" r:id="rId3"/>
  </sheets>
  <externalReferences>
    <externalReference r:id="rId4"/>
  </externalReferences>
  <definedNames>
    <definedName name="_xlnm._FilterDatabase" localSheetId="1" hidden="1">'Fees- ALL'!$A$1:$F$556</definedName>
    <definedName name="_xlnm._FilterDatabase" localSheetId="2" hidden="1">'Fees- UNLOCKED'!$A$1:$F$556</definedName>
    <definedName name="_xlnm._FilterDatabase" localSheetId="0" hidden="1">'Remittance Form'!$A$7:$B$53</definedName>
    <definedName name="EstimatedCost">'[1]Remittance Form'!#REF!</definedName>
    <definedName name="ItemNumber">'[1]Remittance Form'!#REF!</definedName>
    <definedName name="_xlnm.Print_Area" localSheetId="2">'Fees- UNLOCKED'!$A$1:$F$556</definedName>
    <definedName name="_xlnm.Print_Area" localSheetId="0">'Remittance Form'!$B$1:$I$50</definedName>
    <definedName name="_xlnm.Print_Titles" localSheetId="2">'Fees- UNLOCKED'!$1:$1</definedName>
    <definedName name="_xlnm.Print_Titles" localSheetId="0">'Remittance Form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7" i="1" l="1"/>
  <c r="G40" i="1"/>
  <c r="G39" i="1"/>
  <c r="G38" i="1"/>
  <c r="K40" i="1"/>
  <c r="K39" i="1"/>
  <c r="K38" i="1"/>
  <c r="K37" i="1"/>
  <c r="I8" i="1"/>
  <c r="J40" i="1"/>
  <c r="J39" i="1"/>
  <c r="J38" i="1"/>
  <c r="J37" i="1"/>
  <c r="B43" i="1"/>
  <c r="B44" i="1" s="1"/>
  <c r="B45" i="1" s="1"/>
  <c r="B46" i="1" s="1"/>
  <c r="B47" i="1" s="1"/>
  <c r="B48" i="1" s="1"/>
  <c r="B49" i="1" s="1"/>
  <c r="B50" i="1" s="1"/>
  <c r="F4" i="1"/>
  <c r="K41" i="1" l="1"/>
  <c r="J41" i="1"/>
  <c r="I37" i="1" s="1"/>
  <c r="I10" i="1" l="1"/>
  <c r="I30" i="1"/>
  <c r="I18" i="1"/>
  <c r="I12" i="1"/>
  <c r="I14" i="1"/>
  <c r="I16" i="1"/>
  <c r="I20" i="1"/>
  <c r="I22" i="1"/>
  <c r="I24" i="1"/>
  <c r="I26" i="1"/>
  <c r="I28" i="1"/>
  <c r="G15" i="1"/>
  <c r="D30" i="1" l="1" a="1"/>
  <c r="D30" i="1" s="1"/>
  <c r="D28" i="1" a="1"/>
  <c r="D28" i="1" s="1"/>
  <c r="D26" i="1" a="1"/>
  <c r="D26" i="1" s="1"/>
  <c r="D24" i="1" a="1"/>
  <c r="D24" i="1" s="1"/>
  <c r="D22" i="1" a="1"/>
  <c r="D22" i="1" s="1"/>
  <c r="D20" i="1" a="1"/>
  <c r="D20" i="1" s="1"/>
  <c r="D18" i="1" a="1"/>
  <c r="D18" i="1" s="1"/>
  <c r="D16" i="1" a="1"/>
  <c r="D16" i="1" s="1"/>
  <c r="D14" i="1" a="1"/>
  <c r="D14" i="1" s="1"/>
  <c r="D12" i="1" a="1"/>
  <c r="D12" i="1" s="1"/>
  <c r="D10" i="1" a="1"/>
  <c r="D10" i="1" s="1"/>
  <c r="D8" i="1" a="1"/>
  <c r="H9" i="1" s="1"/>
  <c r="K30" i="1"/>
  <c r="K28" i="1"/>
  <c r="K26" i="1"/>
  <c r="K24" i="1"/>
  <c r="K22" i="1"/>
  <c r="K20" i="1"/>
  <c r="K18" i="1"/>
  <c r="K16" i="1"/>
  <c r="K14" i="1"/>
  <c r="K12" i="1"/>
  <c r="K11" i="1"/>
  <c r="K10" i="1"/>
  <c r="H13" i="1" l="1"/>
  <c r="N12" i="1" s="1"/>
  <c r="H11" i="1"/>
  <c r="N10" i="1" s="1"/>
  <c r="D8" i="1"/>
  <c r="N8" i="1"/>
  <c r="J28" i="1"/>
  <c r="L28" i="1" s="1"/>
  <c r="M28" i="1" s="1"/>
  <c r="I29" i="1" s="1"/>
  <c r="N29" i="1" l="1"/>
  <c r="J10" i="1"/>
  <c r="H29" i="1"/>
  <c r="N28" i="1" s="1"/>
  <c r="H41" i="1"/>
  <c r="G11" i="1"/>
  <c r="B31" i="1"/>
  <c r="B29" i="1"/>
  <c r="B27" i="1"/>
  <c r="B25" i="1"/>
  <c r="B23" i="1"/>
  <c r="B21" i="1"/>
  <c r="B19" i="1"/>
  <c r="B17" i="1"/>
  <c r="B15" i="1"/>
  <c r="B13" i="1"/>
  <c r="B11" i="1"/>
  <c r="B9" i="1"/>
  <c r="B16" i="1"/>
  <c r="G17" i="1"/>
  <c r="G9" i="1"/>
  <c r="B8" i="1"/>
  <c r="B30" i="1"/>
  <c r="B28" i="1"/>
  <c r="B26" i="1"/>
  <c r="B24" i="1"/>
  <c r="B22" i="1"/>
  <c r="B20" i="1"/>
  <c r="B18" i="1"/>
  <c r="G31" i="1"/>
  <c r="J24" i="1"/>
  <c r="L24" i="1" s="1"/>
  <c r="M24" i="1" s="1"/>
  <c r="I25" i="1" s="1"/>
  <c r="J18" i="1"/>
  <c r="L18" i="1" s="1"/>
  <c r="M18" i="1" s="1"/>
  <c r="I19" i="1" s="1"/>
  <c r="G21" i="1"/>
  <c r="G23" i="1"/>
  <c r="G25" i="1"/>
  <c r="G27" i="1"/>
  <c r="G29" i="1"/>
  <c r="G19" i="1"/>
  <c r="G13" i="1"/>
  <c r="B14" i="1"/>
  <c r="B12" i="1"/>
  <c r="B10" i="1"/>
  <c r="I50" i="1" l="1"/>
  <c r="M42" i="1"/>
  <c r="N19" i="1"/>
  <c r="N25" i="1"/>
  <c r="J30" i="1"/>
  <c r="L30" i="1" s="1"/>
  <c r="M30" i="1" s="1"/>
  <c r="I31" i="1" s="1"/>
  <c r="J26" i="1"/>
  <c r="L26" i="1" s="1"/>
  <c r="M26" i="1" s="1"/>
  <c r="I27" i="1" s="1"/>
  <c r="J22" i="1"/>
  <c r="L22" i="1" s="1"/>
  <c r="M22" i="1" s="1"/>
  <c r="I23" i="1" s="1"/>
  <c r="J16" i="1"/>
  <c r="L16" i="1" s="1"/>
  <c r="M16" i="1" s="1"/>
  <c r="I17" i="1" s="1"/>
  <c r="J14" i="1"/>
  <c r="L14" i="1" s="1"/>
  <c r="M14" i="1" s="1"/>
  <c r="J12" i="1"/>
  <c r="L12" i="1" s="1"/>
  <c r="M12" i="1" s="1"/>
  <c r="I13" i="1" s="1"/>
  <c r="J20" i="1"/>
  <c r="L20" i="1" s="1"/>
  <c r="M20" i="1" s="1"/>
  <c r="I21" i="1" s="1"/>
  <c r="J11" i="1"/>
  <c r="L11" i="1" s="1"/>
  <c r="M11" i="1" s="1"/>
  <c r="L10" i="1"/>
  <c r="M10" i="1" s="1"/>
  <c r="I9" i="1" s="1"/>
  <c r="N9" i="1" s="1"/>
  <c r="H27" i="1"/>
  <c r="N26" i="1" s="1"/>
  <c r="H25" i="1"/>
  <c r="N24" i="1" s="1"/>
  <c r="H23" i="1"/>
  <c r="N22" i="1" s="1"/>
  <c r="H21" i="1"/>
  <c r="N20" i="1" s="1"/>
  <c r="H19" i="1"/>
  <c r="N18" i="1" s="1"/>
  <c r="H17" i="1"/>
  <c r="N16" i="1" s="1"/>
  <c r="H15" i="1"/>
  <c r="N14" i="1" s="1"/>
  <c r="H31" i="1"/>
  <c r="N30" i="1" s="1"/>
  <c r="N42" i="1" l="1"/>
  <c r="N43" i="1" s="1"/>
  <c r="N44" i="1" s="1"/>
  <c r="N45" i="1" s="1"/>
  <c r="N46" i="1" s="1"/>
  <c r="N47" i="1" s="1"/>
  <c r="N48" i="1" s="1"/>
  <c r="N49" i="1" s="1"/>
  <c r="N50" i="1" s="1"/>
  <c r="N51" i="1" s="1"/>
  <c r="N52" i="1" s="1"/>
  <c r="N53" i="1" s="1"/>
  <c r="I11" i="1"/>
  <c r="N11" i="1" s="1"/>
  <c r="I15" i="1"/>
  <c r="N15" i="1" s="1"/>
  <c r="N21" i="1"/>
  <c r="N13" i="1"/>
  <c r="N17" i="1"/>
  <c r="N27" i="1"/>
  <c r="N23" i="1"/>
  <c r="N31" i="1"/>
  <c r="N32" i="1" l="1"/>
  <c r="H32" i="1" s="1"/>
  <c r="B32" i="1" s="1"/>
  <c r="J34" i="1" l="1"/>
  <c r="H34" i="1" s="1"/>
  <c r="B34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B7" authorId="0" shapeId="0" xr:uid="{B0C98DBC-007E-4A0B-9F54-52B12823FDBB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To Hide Blank Lines,
Click on Filter Arrow/Button, 
Remove the Tick off the "Blank" and click, OK.</t>
        </r>
      </text>
    </comment>
    <comment ref="C8" authorId="0" shapeId="0" xr:uid="{1BBF3793-CC9B-4CFC-893B-1A76DF7B1069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Enter the Fee # from the Fees-ALL sheet 
here.</t>
        </r>
      </text>
    </comment>
    <comment ref="I8" authorId="0" shapeId="0" xr:uid="{0A0AF24B-4FE8-4668-95CE-31B66A50D25A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Enter Quanity Here
For Amount to Calulate.</t>
        </r>
      </text>
    </comment>
    <comment ref="I9" authorId="0" shapeId="0" xr:uid="{CFC68AA7-44B3-4255-9B72-5ABCC42F34FE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If the unit price is Zero, then add the intended amount here.
Qty should not exceed 1 for Zero Cost.</t>
        </r>
      </text>
    </comment>
    <comment ref="C10" authorId="0" shapeId="0" xr:uid="{29795A3B-5635-4EE8-B968-2090AD0EDC8E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Enter the Fee # from the Fees-ALL sheet 
here.</t>
        </r>
      </text>
    </comment>
    <comment ref="I10" authorId="0" shapeId="0" xr:uid="{3C43E4B1-4CFB-4F7F-9F92-4AA360EC461D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Enter Quanity Here
For Amount to Calulate.</t>
        </r>
      </text>
    </comment>
    <comment ref="I11" authorId="0" shapeId="0" xr:uid="{7DED27FA-69CD-41AF-BD21-3CEF7B86CFD2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If the unit price is Zero, then add the intended amount here.
Qty should not exceed 1 for Zero Cost.</t>
        </r>
      </text>
    </comment>
    <comment ref="H34" authorId="0" shapeId="0" xr:uid="{2A63171A-0AE4-4007-9833-89A2828872F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Difference should be Zero.</t>
        </r>
      </text>
    </comment>
    <comment ref="H37" authorId="0" shapeId="0" xr:uid="{246B8A6E-3EFD-40FC-9ECC-8E24AC88E772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Add Amount Here.</t>
        </r>
      </text>
    </comment>
    <comment ref="H38" authorId="0" shapeId="0" xr:uid="{3DC94766-F77E-4CA8-846A-05FE7C339057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Add Amount Here.</t>
        </r>
      </text>
    </comment>
    <comment ref="H39" authorId="0" shapeId="0" xr:uid="{ECCC40E8-20CF-4CB9-9810-5A8E4EAB1BA7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Add Amount Here</t>
        </r>
      </text>
    </comment>
    <comment ref="H40" authorId="0" shapeId="0" xr:uid="{66FC81F6-005F-4C3F-BDC8-45D7C42FAF1F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Add Amount Here</t>
        </r>
      </text>
    </comment>
    <comment ref="H41" authorId="0" shapeId="0" xr:uid="{DB13ABE5-17DB-4399-AE47-A8EFBDD54667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Total Of Payment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E1" authorId="0" shapeId="0" xr:uid="{84A49F08-AE3A-4BF7-887F-D2923A28839C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To Remove any sort or filter
Look for the Filter Icon on any Filter Arrow/Button and click on it.
Select, Clear Filter From "  " (which one is applicable).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E1" authorId="0" shapeId="0" xr:uid="{50C0E028-26FB-4C0A-A3B6-909323F5EFF9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To Remove any sort or filter
Look for the Filter Icon on any Filter Arrow/Button and click on it.
Select, Clear Filter From "  " (which one is applicable).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43" uniqueCount="1445">
  <si>
    <t>ANNUAL FEE</t>
  </si>
  <si>
    <t>INVESTMENT</t>
  </si>
  <si>
    <t>Item #</t>
  </si>
  <si>
    <t xml:space="preserve">                                                                                                                           REMITTANCE FORM                                                                                               RF02/08/2022</t>
  </si>
  <si>
    <t>BRITISH VIRGIN ISLANDS FINANCIAL SERVICES COMMISSION</t>
  </si>
  <si>
    <t>Item Class Code</t>
  </si>
  <si>
    <t>Item Description</t>
  </si>
  <si>
    <t>U Of M Price</t>
  </si>
  <si>
    <t>SANDBOX</t>
  </si>
  <si>
    <t>APPROVAL</t>
  </si>
  <si>
    <t>BANKING</t>
  </si>
  <si>
    <t>Class III Trust License - Annual Renewal</t>
  </si>
  <si>
    <t>Company Management License - Annual Renewal</t>
  </si>
  <si>
    <t>Restricted Class II Trust License  (0-10 Trusts) - Annual Renewal</t>
  </si>
  <si>
    <t>Restricted Class II Trust License  (11-25 Trusts) - Annual Renewal</t>
  </si>
  <si>
    <t>Restricted Class II Trust License  (26-50 Trusts) - Annual Renewal</t>
  </si>
  <si>
    <t>Restricted Class III Trust License - Annual Renewal</t>
  </si>
  <si>
    <t>Annual renewal-corporate entity to provide compliance function svcs for and on behalf of a licensee </t>
  </si>
  <si>
    <t>Company Management Application</t>
  </si>
  <si>
    <t>Senior Officer or Director Approval Application</t>
  </si>
  <si>
    <t>Senior Officer or Director Approval Application (Fin. &amp; Mon. Svc)</t>
  </si>
  <si>
    <t>Compliance Officer Application</t>
  </si>
  <si>
    <t>Application for approval of transfer, sale, disposition etc. of shares (Fin. &amp; Mon. Svc)</t>
  </si>
  <si>
    <t>General Banking Licence Application</t>
  </si>
  <si>
    <t>Class I or II Restricted Banking Licence Application</t>
  </si>
  <si>
    <t>Restricted Class II Trust Licence Application</t>
  </si>
  <si>
    <t>Senior Officer or Director Approval Application (CM)</t>
  </si>
  <si>
    <t>Application for extension of time for submission of financial statements and reports</t>
  </si>
  <si>
    <t>Application for extension of time for submission of financial statements and reports (CM)</t>
  </si>
  <si>
    <t>Application to vary the requirements specified in sections 160 and 161 of the Regulatory Code</t>
  </si>
  <si>
    <t>Application for change of licensee's name</t>
  </si>
  <si>
    <t>Application - corporate entity to provide compliance function svcs for and on behalf of a licensee</t>
  </si>
  <si>
    <t>Application - for the revocation or variation of a condition of a licence</t>
  </si>
  <si>
    <t>Application - to disapply a provision of the Regulatory Code to a licence</t>
  </si>
  <si>
    <t>Application -  to modify a provision of the Regulatory Code to a licensee</t>
  </si>
  <si>
    <t>Appl -  for a lic. to issue or allot any shares or cause,permit or acquiesce in any other reorg. (i)</t>
  </si>
  <si>
    <t>Appl - for a lic. to issue or allot any shares or cause,permit or acquiesce in any other reorg. (ii)</t>
  </si>
  <si>
    <t>Application to act as Registered Agent for Micro Business Companies</t>
  </si>
  <si>
    <t>Financing &amp; Money Services License Application - Class A</t>
  </si>
  <si>
    <t>Financing &amp; Money Services License Application - Class B</t>
  </si>
  <si>
    <t>Financing &amp; Money Services License Application - Class C</t>
  </si>
  <si>
    <t>Financing &amp; Money Services License Application - Class D</t>
  </si>
  <si>
    <t>Financing &amp; Money Services License Application - Class E</t>
  </si>
  <si>
    <t>Financing &amp; Money Services License Application - Class F</t>
  </si>
  <si>
    <t>Approval for change of location of the licensee's principal office (Fin. &amp; Mon. Svc)</t>
  </si>
  <si>
    <t>Approv. to open, maintain or carry on business thru branch, rep or contact office (Fin. &amp; Mon. Svc)</t>
  </si>
  <si>
    <t>Approv. to change the corp name or name under which a BVI lic carries on business (Fin. &amp; Mon. Svc)</t>
  </si>
  <si>
    <t>Approv. to chg the name under which a lic foreign company carries on bus. in the VI (Fin.&amp; Mon. Svc)</t>
  </si>
  <si>
    <t>Approval for the appointment of an auditor (Fin. &amp; Mon. Svc)</t>
  </si>
  <si>
    <t>Senior Officer or Director Approval (Fin. &amp; Mon. Svc)</t>
  </si>
  <si>
    <t>Appr. of any change in the trusts in connection with which the lic. may undertake trust business</t>
  </si>
  <si>
    <t>Appr.for a lic. to cause,permit or acquiesce in a sale,trf,chg or other disp.of significant interest</t>
  </si>
  <si>
    <t>Appr.for a lic. to issue or allot any shares or cause,permit or acquiesce in any other reorg. (i)</t>
  </si>
  <si>
    <t>Appr.for a lic. to issue or allot any shares or cause,permit or acquiesce in any other reorg. (ii)</t>
  </si>
  <si>
    <t>Approval for the change of appointment of an auditor</t>
  </si>
  <si>
    <t>Approval for a change of licensee’s name</t>
  </si>
  <si>
    <t>Appr.for a lic. to cause,permit or acquiesce in a sale,trf,chg or other disp.of significant int (CM)</t>
  </si>
  <si>
    <t>Appr.for a lic. to issue or allot any shares or cause,permit or acquiesce in any other reorg.(i)(CM)</t>
  </si>
  <si>
    <t>Appr.for a lic. to issue or allot any shares or cause,permit or acquiesce in any other reorg.(ii)(CM</t>
  </si>
  <si>
    <t>Approval for a change of licensee’s name (CM)</t>
  </si>
  <si>
    <t>Senior Officer or Director Approval (CM)</t>
  </si>
  <si>
    <t>Approval for the change of appointment of an auditor (CM)</t>
  </si>
  <si>
    <t>Senior Officer or Director Approval</t>
  </si>
  <si>
    <t>Approval of variation of the requirements specified in sections 160 and 161 of the Regulatory Code</t>
  </si>
  <si>
    <t>Approval - corporate entity to provide compliance function svcs for and on behalf of a licensee</t>
  </si>
  <si>
    <t>Approval to act as Registered Agent for Micro Business Companies</t>
  </si>
  <si>
    <t>EXEMPTION</t>
  </si>
  <si>
    <t>Exempt from requirement to obtain a lic. under a regulatory legislation (except where stat. exempt)</t>
  </si>
  <si>
    <t>Exemption from requirements under the FSC Act, 2001 or a financial services legislation</t>
  </si>
  <si>
    <t>Exemption of a licensee from the requirements of section 14</t>
  </si>
  <si>
    <t>Exemption of a licensee from the requirements of section 19(2)</t>
  </si>
  <si>
    <t>Exemption of a licensee from the requirements of section 13 (CM)</t>
  </si>
  <si>
    <t>Exemption of a licensee from the requirements of section 16A(2) (CM)</t>
  </si>
  <si>
    <t>Exemption from Appointing a Compliance Officer Fee</t>
  </si>
  <si>
    <t>INITIAL LF</t>
  </si>
  <si>
    <t>OTHER FEES</t>
  </si>
  <si>
    <t>Certified Copy of a License</t>
  </si>
  <si>
    <t>Certified copy of an extract from a public document (per page)</t>
  </si>
  <si>
    <t>Other Fees</t>
  </si>
  <si>
    <t>Returned cheque fee</t>
  </si>
  <si>
    <t>Request for Expediting Process</t>
  </si>
  <si>
    <t>Money transmission service transaction levy</t>
  </si>
  <si>
    <t>PENALTY</t>
  </si>
  <si>
    <t>Administrative Penalty</t>
  </si>
  <si>
    <t>Failure to file a prudential or statistical return as required; penalty for the first thirty days</t>
  </si>
  <si>
    <t>For each additional month prudential or statistical return remains outstanding</t>
  </si>
  <si>
    <t>REGDEPOSIT</t>
  </si>
  <si>
    <t>Regulatory Deposit General Banking License</t>
  </si>
  <si>
    <t>Regulatory Deposit-Class I or III trust license w/RA status; less than or equal to 10k BVI BCs</t>
  </si>
  <si>
    <t>Reg. Deposit-Class I or III trust license w/RA status; more than 10k but no more than 30k BVI BCs</t>
  </si>
  <si>
    <t>Reg. Deposit-Class I or III trust license w/RA status; more than 30k but no more than 60k BVI BCs</t>
  </si>
  <si>
    <t>Regulatory Deposit - Class II trust license</t>
  </si>
  <si>
    <t>Regulatory Deposit - Finance and/or Money Services license</t>
  </si>
  <si>
    <t>Regulatory Deposit - Add'l deposit due to nature and scale of the business</t>
  </si>
  <si>
    <t>INSURANCE</t>
  </si>
  <si>
    <t>Certified copy of any other public document (per page)</t>
  </si>
  <si>
    <t>Failure to ensure that info contained in a prudential/statistical return is accurate and complete</t>
  </si>
  <si>
    <t>Failure to notify the Commission of knowledge of inaccurate/misleading info in a filed return</t>
  </si>
  <si>
    <t>Failure to provide accurate info within the time prescribed to correct info in a filed return</t>
  </si>
  <si>
    <t>INSOLVENCY</t>
  </si>
  <si>
    <t>Item Generic 
Description</t>
  </si>
  <si>
    <t>U Of M Price/
Extended Cost</t>
  </si>
  <si>
    <t>Select Payment Type</t>
  </si>
  <si>
    <t>CASH</t>
  </si>
  <si>
    <t xml:space="preserve">                                                                                                                                                       REMITTANCE FORM                                                                     </t>
  </si>
  <si>
    <t>REMITTANCE FORM</t>
  </si>
  <si>
    <t>Amount Paying</t>
  </si>
  <si>
    <t>Transaction Payment</t>
  </si>
  <si>
    <t>Legislation</t>
  </si>
  <si>
    <t>Category</t>
  </si>
  <si>
    <t>Name of Agent/ AGENT No &amp; Remitter :</t>
  </si>
  <si>
    <t>Date :</t>
  </si>
  <si>
    <t>ABBREVATION</t>
  </si>
  <si>
    <t>Division</t>
  </si>
  <si>
    <t>BTCA</t>
  </si>
  <si>
    <t xml:space="preserve">Banks and Trust Companies Act </t>
  </si>
  <si>
    <t>CMA</t>
  </si>
  <si>
    <t>Company Management Act</t>
  </si>
  <si>
    <t>FS(AP)R</t>
  </si>
  <si>
    <t>Financial Services (Administrative Penalties) Regulations</t>
  </si>
  <si>
    <t>FS(ME)R</t>
  </si>
  <si>
    <t>Financial Services (Miscellaneous Exemptions) Regulations</t>
  </si>
  <si>
    <t>FS(PS)O</t>
  </si>
  <si>
    <t>Financial Services (Prudential and Statistical Returns) Order</t>
  </si>
  <si>
    <t>FS(RS)R</t>
  </si>
  <si>
    <t>Financial Services (Regulatory Sandbox) Regulations</t>
  </si>
  <si>
    <t>FSCA</t>
  </si>
  <si>
    <t>Financial Services Commission Act</t>
  </si>
  <si>
    <t>FMSA</t>
  </si>
  <si>
    <t>Financing and Money Services Act</t>
  </si>
  <si>
    <t>IPR</t>
  </si>
  <si>
    <t>Insolvency Practitioners Regulations</t>
  </si>
  <si>
    <t>IA</t>
  </si>
  <si>
    <t>Insurance Act</t>
  </si>
  <si>
    <t>IR</t>
  </si>
  <si>
    <t>Insurance Regulations</t>
  </si>
  <si>
    <t>IB(AM)R</t>
  </si>
  <si>
    <t>Investment Business (Approved Managers) Regulations</t>
  </si>
  <si>
    <t>MF(FF)R</t>
  </si>
  <si>
    <t>Mutual Funds (Foreign Funds) Regulations</t>
  </si>
  <si>
    <t>MFR</t>
  </si>
  <si>
    <t>Mutual Funds Regulations</t>
  </si>
  <si>
    <t>PIFR</t>
  </si>
  <si>
    <t>Private Investment Funds Regulations</t>
  </si>
  <si>
    <t>RC</t>
  </si>
  <si>
    <t>Regulatory Code</t>
  </si>
  <si>
    <t>SIB(IAF)R</t>
  </si>
  <si>
    <t>Securities and Investment Business (Incubator and Approved Funds) Regulations</t>
  </si>
  <si>
    <t>SIBA</t>
  </si>
  <si>
    <t>Securities and Investment Business Act</t>
  </si>
  <si>
    <t>SPC(I)R</t>
  </si>
  <si>
    <t>Segregated Portfolio Companies (Insurance) Regulations</t>
  </si>
  <si>
    <t>SPC(MF)R</t>
  </si>
  <si>
    <t>Segregated Portfolio Companies (Mutual Funds) Regulations</t>
  </si>
  <si>
    <t>VASPA</t>
  </si>
  <si>
    <t>Virtual Assets Service Providers Act, 2022</t>
  </si>
  <si>
    <t>VASPs</t>
  </si>
  <si>
    <t>BTCA/10(1)(a)</t>
  </si>
  <si>
    <t>General Banking License- Annual Renewal</t>
  </si>
  <si>
    <t>BTCA/10(1)(b)</t>
  </si>
  <si>
    <t>Class I Restricted Banking License - Annual Renewal</t>
  </si>
  <si>
    <t>BTCA/10(1)(c)</t>
  </si>
  <si>
    <t>Class II Restricted Banking License - Annual Renewal</t>
  </si>
  <si>
    <t>Funds Transfer-From # To #:</t>
  </si>
  <si>
    <t>#1</t>
  </si>
  <si>
    <t>#2</t>
  </si>
  <si>
    <t>#3</t>
  </si>
  <si>
    <t>Item Description
Company Name and/or BC# or Licence No.</t>
  </si>
  <si>
    <t>Item 
#</t>
  </si>
  <si>
    <t>Line
#</t>
  </si>
  <si>
    <t>Deposit on Account/TOP UP:</t>
  </si>
  <si>
    <t>Type # Here</t>
  </si>
  <si>
    <t>#4</t>
  </si>
  <si>
    <t>BTCA/10(1)(d)</t>
  </si>
  <si>
    <t>Class I Trust License - Annual Renewal</t>
  </si>
  <si>
    <t>BTCA/10(1)(e)</t>
  </si>
  <si>
    <t>Class II Trust License - Annual Renewal</t>
  </si>
  <si>
    <t>BTAC/10(1)(f)</t>
  </si>
  <si>
    <t>CMA/4A</t>
  </si>
  <si>
    <t>BTCA/10(1A)(a)</t>
  </si>
  <si>
    <t>BTCA/10(1A)(b)</t>
  </si>
  <si>
    <t>FSCA/34A(2)</t>
  </si>
  <si>
    <t>BTCA/10(1)(g)</t>
  </si>
  <si>
    <t>Class IV Trust Licence - Annual Renewal</t>
  </si>
  <si>
    <t>BTCA/10(1)(h)</t>
  </si>
  <si>
    <t>Class V Licence - Annual Renewal</t>
  </si>
  <si>
    <t>Company Management Licence-(R.O. Services for less than 500 companies)-Annual Renewal (fee per comp)</t>
  </si>
  <si>
    <t>Company Management Licence - (R.O. Services for 500 or more companies) - Annual Renewal</t>
  </si>
  <si>
    <t>FMSA/8(1)</t>
  </si>
  <si>
    <t>Financing &amp; Money Services Licence Annual Renewal - Class A</t>
  </si>
  <si>
    <t>Financing &amp; Money Services Licence Class A- Annual Fee for each subsidiary, branch, rep. office</t>
  </si>
  <si>
    <t>Financing &amp; Money Services Licence Annual Renewal - Class B</t>
  </si>
  <si>
    <t>Financing &amp; Money Services Licence Annual Renewal - Class C</t>
  </si>
  <si>
    <t>Financing &amp; Money Services Licence Annual Renewal - Class D</t>
  </si>
  <si>
    <t>Financing &amp; Money Services Licence Annual Renewal - Class E</t>
  </si>
  <si>
    <t>Financing &amp; Money Services Licence Annual Renewal - Class F</t>
  </si>
  <si>
    <t>CMA/4(1)</t>
  </si>
  <si>
    <t>BTCA/19(2)</t>
  </si>
  <si>
    <t>FMSA/13(1)</t>
  </si>
  <si>
    <t>FSCA/34(3)</t>
  </si>
  <si>
    <t>FMSA/14(4)(b)</t>
  </si>
  <si>
    <t>FMSA/25(1)</t>
  </si>
  <si>
    <t>Application for an extention of time to submit fin.statemt. prescribed info &amp; docs (Fin. &amp; Mon. Svc)</t>
  </si>
  <si>
    <t>BTCA/4(1)</t>
  </si>
  <si>
    <t>Class I, II , Trust Licence Application</t>
  </si>
  <si>
    <t>Restricted Class III Licence Application</t>
  </si>
  <si>
    <t>CMA/16A(2)</t>
  </si>
  <si>
    <t>BTCA/9(3)(a)</t>
  </si>
  <si>
    <t>Application for change of principal office (incl.change of office of companies under management)BTCA</t>
  </si>
  <si>
    <t>BTCA/9(3)(b)</t>
  </si>
  <si>
    <t>Application for change of authorized agent  (BTCA)</t>
  </si>
  <si>
    <t>BTCA/17E(1)</t>
  </si>
  <si>
    <t>CMA/17E(1)</t>
  </si>
  <si>
    <t>RC/162(1)</t>
  </si>
  <si>
    <t>BTCA/18(1)</t>
  </si>
  <si>
    <t>CMA/13(4)(b)</t>
  </si>
  <si>
    <t>Appl - for a lic. to cause,permit or acquiesce in a sale,trf,mrg, chg or other disp.of sig. inter(CM</t>
  </si>
  <si>
    <t>FSCA/40B(5)</t>
  </si>
  <si>
    <t>Appl to operate a subsidiary, branch, agency or rep. office inside or outside of Virgin Is.</t>
  </si>
  <si>
    <t>FSCA/40C(2)(a)</t>
  </si>
  <si>
    <t>FSCA/40C(2)(b)</t>
  </si>
  <si>
    <t>BTCA/14(4)(c)i)</t>
  </si>
  <si>
    <t>BTCA/14(4(c(ii)</t>
  </si>
  <si>
    <t>BTCA/14(4)(b)</t>
  </si>
  <si>
    <t>Appl - for a lic. to cause,permit or acquiesce in a sale,trf,mrg, chg or other disp.of sig.interest</t>
  </si>
  <si>
    <t>BTCA/Misc.</t>
  </si>
  <si>
    <t>FMSA/9(1)</t>
  </si>
  <si>
    <t>Class IV Trust Licence Application</t>
  </si>
  <si>
    <t>Class V Trust Licence Application</t>
  </si>
  <si>
    <t>CMA/9A(3)(a)</t>
  </si>
  <si>
    <t>Application change of principal office (includes change of office of companies under management)(CM)</t>
  </si>
  <si>
    <t>CMA/9A(3)(b)</t>
  </si>
  <si>
    <t>Application for change of authorised agent (CM)</t>
  </si>
  <si>
    <t>CMA/16(1)</t>
  </si>
  <si>
    <t>Application for change of licensee's name (CM)</t>
  </si>
  <si>
    <t>CMA/Miscellaneo</t>
  </si>
  <si>
    <t>Application to act as Registered Agent for Micro Business Companies (CM)</t>
  </si>
  <si>
    <t>FMSA/14(4)c)(i)</t>
  </si>
  <si>
    <t>Appl-lic. to issue or allot any shares or cause,permit or acquiesce in any other reorg.(i(Fin&amp;Mon.S)</t>
  </si>
  <si>
    <t>FMSA/14(4)(c)ii</t>
  </si>
  <si>
    <t>Appl-for a lic. to issue or allot any shares or cause,permit or acquiesce in any other reorg.(ii)FMS</t>
  </si>
  <si>
    <t>FMSA/16(1)</t>
  </si>
  <si>
    <t>Application to open, maintain or carry on business thru branch, rep or contact office (Fin.&amp;Mon.Svc)</t>
  </si>
  <si>
    <t>FMSA/37(1)(a)</t>
  </si>
  <si>
    <t>Appl. to change the corp name or name under which a BVI lic carries on business (Fin. &amp; Mon. Svc)</t>
  </si>
  <si>
    <t>FMSA/37(1)(b)</t>
  </si>
  <si>
    <t>Appl. to chg the name under which a lic foreign company carries on bus. in the VI (Fin.&amp; Mon. Svc)</t>
  </si>
  <si>
    <t>RC/82(1)</t>
  </si>
  <si>
    <t>Appl for bank to include other capital items in tier 1 capital calculation</t>
  </si>
  <si>
    <t>RC/89(1)</t>
  </si>
  <si>
    <t>Appl for bank to include other capital items in tier 2 capital calculation</t>
  </si>
  <si>
    <t>RC/96(2)</t>
  </si>
  <si>
    <t>Appl for bank to incur an aggregate or large exposure that exceeds capital base</t>
  </si>
  <si>
    <t>FMS/14(4)(a)</t>
  </si>
  <si>
    <t>Appl - for a person to acquire a significant interest in a licensee FMS</t>
  </si>
  <si>
    <t>FMSA/27(2)</t>
  </si>
  <si>
    <t>Application for approval as an auditor (Fin. &amp; Mon. Svc)</t>
  </si>
  <si>
    <t>Application- operate a subsidiary, branch, agency or rep. office inside or outside Virgin Islan (CM)</t>
  </si>
  <si>
    <t>BTCA/14(4)(a)</t>
  </si>
  <si>
    <t>Appl for a person to acquire significant interest in a licensee BTCA</t>
  </si>
  <si>
    <t>CMA/13(4)(a)</t>
  </si>
  <si>
    <t>Appl - for a person to acquire a significant interest in a licensee CMA</t>
  </si>
  <si>
    <t>FMSA/15(2)</t>
  </si>
  <si>
    <t>Application to change of location of the licensee's principal office (Fin. &amp; Mon. Svc)</t>
  </si>
  <si>
    <t>Class III Licence Application</t>
  </si>
  <si>
    <t>CMA/13(4)(c)(i)</t>
  </si>
  <si>
    <t>Appl -for a lic. to issue or allot any shares or cause,permit or acquiesce in any other reorg. (i)CM</t>
  </si>
  <si>
    <t>CMA/13(4)(c)ii)</t>
  </si>
  <si>
    <t>Appl -for a lic. to issue or allot any shares or cause,permit or acquiesce in any other reorg.(ii)CM</t>
  </si>
  <si>
    <t>BTCA/10(5)</t>
  </si>
  <si>
    <t>BTCA/14(3)(a)</t>
  </si>
  <si>
    <t>BTCA/14(3)(b)(i</t>
  </si>
  <si>
    <t>BTCA/14(3)(b)ii</t>
  </si>
  <si>
    <t>BTCA/17G(6)</t>
  </si>
  <si>
    <t>Approval to operate a subsidiary, branch, agency or rep. office inside or outside the Virgin Islands</t>
  </si>
  <si>
    <t>CMA/13(3)(a)</t>
  </si>
  <si>
    <t>CMA/13(3)(b)(i)</t>
  </si>
  <si>
    <t>CMA/13(3)(b)(ii</t>
  </si>
  <si>
    <t>Approval to operate a subsidiary, branch, agency or representative office in or out VI (CM)</t>
  </si>
  <si>
    <t>CMA/17G(6)</t>
  </si>
  <si>
    <t>BTCA/23A</t>
  </si>
  <si>
    <t>Appr. To sell, transfer, or dispose of operations of a licensee</t>
  </si>
  <si>
    <t>BTCA/11(1)(c)</t>
  </si>
  <si>
    <t>Appr. to carry on other business than Class I or Class II Restricted banking licence business</t>
  </si>
  <si>
    <t>Approval change of principal office (includes change of office of companies under management)CM)</t>
  </si>
  <si>
    <t>Approval for change of authorised agent (CM)</t>
  </si>
  <si>
    <t>Approval to act as Registered Agent for Micro Business Companies (CM)</t>
  </si>
  <si>
    <t>Approval of Compliance Officer</t>
  </si>
  <si>
    <t>Approval to disapply a provision of the Regulatory Code to a licence</t>
  </si>
  <si>
    <t>Approval to modify a provision of the Regulatory Code to a licensee</t>
  </si>
  <si>
    <t>FMSA/14(3)(a)</t>
  </si>
  <si>
    <t>Appr.for a lic. to cause,permit or acquiesce in a sale,trf,chg or other disp.of significant int(FMS)</t>
  </si>
  <si>
    <t>FMSA/14(3)(b)i)</t>
  </si>
  <si>
    <t>Appr.for a lic.to issue or allot any shares or cause,permit or acquiesce in any other reorg.(i)(FMS)</t>
  </si>
  <si>
    <t>RC/82(2)</t>
  </si>
  <si>
    <t>Appr.for bank to include other capital items in tier 1 calculation</t>
  </si>
  <si>
    <t>RC/89(2)</t>
  </si>
  <si>
    <t>Appr.for bank to include other capital items in tier 2 calculation</t>
  </si>
  <si>
    <t>RC/96(1)</t>
  </si>
  <si>
    <t>Appr. for bank to incur an aggregate or large exposure that exceeds capital base</t>
  </si>
  <si>
    <t>RC/122(1(b-(e)</t>
  </si>
  <si>
    <t>Appr. for bank to carry out restricted investments or acquisitions outlined in section 122(1)(b)(e)</t>
  </si>
  <si>
    <t>Approval for change of principal office (incl.change of office of companies under management)BTCA</t>
  </si>
  <si>
    <t>Approval for change of authorized agent (BTCA)</t>
  </si>
  <si>
    <t>BTCA/14(2)</t>
  </si>
  <si>
    <t>Appr.of person to acquire significant interest in a licensee BTCA</t>
  </si>
  <si>
    <t>CMA/13(2)</t>
  </si>
  <si>
    <t>Appr. for a person to acquire significant interest in a licensee CMA</t>
  </si>
  <si>
    <t>FMSA/14(2)</t>
  </si>
  <si>
    <t>Appr. for a person to acquire significant interest in a licensee FMSA</t>
  </si>
  <si>
    <t>FMSA/14(3(b(ii)</t>
  </si>
  <si>
    <t>Appr.for a lic. to issue or allot any shares or cause,permit or acquiesce in any other reorg.(ii)FMS</t>
  </si>
  <si>
    <t>FSCA/40C(1)(a)</t>
  </si>
  <si>
    <t>FSCA/40C(1)(b)</t>
  </si>
  <si>
    <t>BTCA/14A</t>
  </si>
  <si>
    <t>BTCA/19(3)</t>
  </si>
  <si>
    <t>CMA/13A</t>
  </si>
  <si>
    <t>CMA/16A(3)</t>
  </si>
  <si>
    <t>FS(ME)R/2(4Sch1</t>
  </si>
  <si>
    <t>Initial licence fee for general banking licence</t>
  </si>
  <si>
    <t>Initial licence fee for Restricted Banking Class I licence</t>
  </si>
  <si>
    <t>Initial licence fee for Restricted Banking Class II licence</t>
  </si>
  <si>
    <t>Initial licence fee for a Class I Trust licence</t>
  </si>
  <si>
    <t>Initial licence fee for a Class II Trust licence</t>
  </si>
  <si>
    <t>BTCA/10(1)(f)</t>
  </si>
  <si>
    <t>Initial licence fee for Class III licence</t>
  </si>
  <si>
    <t>Initial licence fee for Class IV trust licence</t>
  </si>
  <si>
    <t>Initial licence fee for Class V licence</t>
  </si>
  <si>
    <t>Initial licence fee Restricted Class II trust licence (0 - 10 Trusts)</t>
  </si>
  <si>
    <t>Initial licence fee Restricted Class II trust licence (11 - 25 Trusts)</t>
  </si>
  <si>
    <t>Initial licence fee Restricted Class II trust licence (26 - 50 Trusts)</t>
  </si>
  <si>
    <t>Initial licence fee Restricted Class III licence</t>
  </si>
  <si>
    <t>Licence to carry out Company Management Services</t>
  </si>
  <si>
    <t>Licence fee to carry out Financing and Money Services - Class A</t>
  </si>
  <si>
    <t>Licence fee to carry out Financing &amp; Money Services - Class B</t>
  </si>
  <si>
    <t>Licence fee to carry out Financing &amp; Money Services - Class C</t>
  </si>
  <si>
    <t>Licence fee to carry out Financing &amp; Money Services - Class D</t>
  </si>
  <si>
    <t>Licence fee to carry out Financing &amp; Money Services - Class E</t>
  </si>
  <si>
    <t>Licence fee to carry out Financing and Money Services - Class F</t>
  </si>
  <si>
    <t>FMSA/43(1)</t>
  </si>
  <si>
    <t>NO LEGISLATION</t>
  </si>
  <si>
    <t>FMSA/45A(1)</t>
  </si>
  <si>
    <t>BTCA/10A(1)</t>
  </si>
  <si>
    <t>Reclassification of a licence</t>
  </si>
  <si>
    <t>Part or whole of a register (per page)</t>
  </si>
  <si>
    <t>FSCA/18(2)</t>
  </si>
  <si>
    <t>Administrative work for fee not specifically provided</t>
  </si>
  <si>
    <t>Exp. proc. for appl. or other matter connected to fin.ser. bus.  or related matter</t>
  </si>
  <si>
    <t>Proc. of any matter that involves complex or extraordinary bus.</t>
  </si>
  <si>
    <t>FS(AP)R/Sch1&amp;2</t>
  </si>
  <si>
    <t>FS(PS)O/4(1)</t>
  </si>
  <si>
    <t>FSPSRO/4(1)</t>
  </si>
  <si>
    <t>Failure to file a prudential or statistical return as required; penalty for the first thirty daysEXT</t>
  </si>
  <si>
    <t>For each additional month prudential or statistical return remains outstanding after period of exten</t>
  </si>
  <si>
    <t>FS(PS)O/4(2)</t>
  </si>
  <si>
    <t>FS(PS)O/7(1)</t>
  </si>
  <si>
    <t>FS(PS)O/7(2)</t>
  </si>
  <si>
    <t>RC/92(2)</t>
  </si>
  <si>
    <t>RC/156(2)(a)(i)</t>
  </si>
  <si>
    <t>RC/156(2)(a)(ii</t>
  </si>
  <si>
    <t>RC/156(2)(a)iii</t>
  </si>
  <si>
    <t>RC/156(2)(a)(iv</t>
  </si>
  <si>
    <t>Reg. Deposit-Class I or III trust license w/RA status; more than 60k</t>
  </si>
  <si>
    <t>RC/156(2)(b)</t>
  </si>
  <si>
    <t>RC/171(2)</t>
  </si>
  <si>
    <t>RC/156(3)(c)</t>
  </si>
  <si>
    <t>Regulatory Deposit (Restricted Class I and Restricted Class II)</t>
  </si>
  <si>
    <t>RC/156(4)</t>
  </si>
  <si>
    <t>Regulatory Deposity -Class I,II,III trust licence</t>
  </si>
  <si>
    <t>Difference</t>
  </si>
  <si>
    <t>SIBA/55(2)</t>
  </si>
  <si>
    <t>Private/Professional Funds - Annual Recognition Fee</t>
  </si>
  <si>
    <t>SIBA/45(2)</t>
  </si>
  <si>
    <t>Public Fund - Annual Registration Fee</t>
  </si>
  <si>
    <t>SPC(MF)R/4(1)</t>
  </si>
  <si>
    <t>Segregated Portfolio Company - Company Annual Regulation Fee</t>
  </si>
  <si>
    <t>Segregated Portfolio Company - Portfolio Annual Regulation Fee ($100 each)</t>
  </si>
  <si>
    <t>SIBA/5</t>
  </si>
  <si>
    <t>Investment Advice (excluding mutual funds) licence fee renewal</t>
  </si>
  <si>
    <t>Investment Advice (mutual funds) licence fee renewal</t>
  </si>
  <si>
    <t>Dealing in Investments as an Agent licence fee renewal</t>
  </si>
  <si>
    <t>Dealing in Investments as a Principal licence fee renewal</t>
  </si>
  <si>
    <t>Arranging Deals in Investments licence fee renewal</t>
  </si>
  <si>
    <t>Managing Segregated Portfolios (excluding mutual funds) licence fee renewal</t>
  </si>
  <si>
    <t>Managing Mutual Funds licence fee renewal</t>
  </si>
  <si>
    <t>Managing Pension Schemes licence fee renewal</t>
  </si>
  <si>
    <t>Managing Insurance Products licence fee renewal</t>
  </si>
  <si>
    <t>Managing Other Types of Investment licence fee renewal</t>
  </si>
  <si>
    <t>Custody of Investments (excluding mutual funds) licence fee renewal</t>
  </si>
  <si>
    <t>Custody of Investments (mutual funds) licence fee renewal</t>
  </si>
  <si>
    <t>Administration of Investments (excluding mutual funds) licence fee renewal</t>
  </si>
  <si>
    <t>Administration of Investments (mutual funds) licence fee renewal</t>
  </si>
  <si>
    <t>SIBA/64(2)</t>
  </si>
  <si>
    <t>Certification to act as an authorized representative annual renewal</t>
  </si>
  <si>
    <t>SIB(IAF)R/7(2)</t>
  </si>
  <si>
    <t>Incubator fund annual renewal</t>
  </si>
  <si>
    <t>Approved fund annual renewal</t>
  </si>
  <si>
    <t>VASPA/7(1)</t>
  </si>
  <si>
    <t>VASP - Annual registration fee</t>
  </si>
  <si>
    <t>VASP Providing Custody - Annual Registration Fee</t>
  </si>
  <si>
    <t>VASP Operating Virtual Assets Exchange - Annual Registration Fee</t>
  </si>
  <si>
    <t>VASPA/12(2),(3)</t>
  </si>
  <si>
    <t>VASP Authorised representative - Annual renewal fee</t>
  </si>
  <si>
    <t>Operating an Investment Exchange fee renewal</t>
  </si>
  <si>
    <t>Segregated Portfolio Company - Maximum Annual Fee</t>
  </si>
  <si>
    <t>SIBA/57(2)</t>
  </si>
  <si>
    <t>Annual renewal fee for recognition of a foreign fund</t>
  </si>
  <si>
    <t>IB(AM)R/6(2)</t>
  </si>
  <si>
    <t>Annual renewal of Approved Investment Manager</t>
  </si>
  <si>
    <t>SIBA/63F(2)</t>
  </si>
  <si>
    <t>Annual renewal for recognition as a private investment fund</t>
  </si>
  <si>
    <t>SIBA/45(1)</t>
  </si>
  <si>
    <t>Public Fund - Application Fee</t>
  </si>
  <si>
    <t>SPC(MF)R/3(1)</t>
  </si>
  <si>
    <t>Segregated Portfolio Company - Company Application Fee</t>
  </si>
  <si>
    <t>Segregated Portfolio Company - Portfolio Application Fee ($250 each)</t>
  </si>
  <si>
    <t>SPC(MF)R/7(3)</t>
  </si>
  <si>
    <t>Segregated Portfolio Company - Application for APPROVAL to create a portfolio</t>
  </si>
  <si>
    <t>SPC(MF)R/8(1)</t>
  </si>
  <si>
    <t>SPC - Application for NOTIFICATION of Creation of a Segregated Portfolio</t>
  </si>
  <si>
    <t>SIBA/6(1)</t>
  </si>
  <si>
    <t>Dealing in Investments as an Agent Application</t>
  </si>
  <si>
    <t>Dealing in Investments as a Principal Application</t>
  </si>
  <si>
    <t>Arranging Deals in Investments Application</t>
  </si>
  <si>
    <t>Managing Segregated Portfolios (excluding mutual funds) Application</t>
  </si>
  <si>
    <t>Managing Mutual Funds Application</t>
  </si>
  <si>
    <t>Managing Pension Schemes Application</t>
  </si>
  <si>
    <t>Managing Insurance Products Application</t>
  </si>
  <si>
    <t>Managing Other Types of Investment Application</t>
  </si>
  <si>
    <t>Investment Advice (excluding mutual funds) Application</t>
  </si>
  <si>
    <t>Investment Advice (mutual funds) Application</t>
  </si>
  <si>
    <t>Custody of Investments (excluding mutual funds) Application</t>
  </si>
  <si>
    <t>Custody of Investments (mutual funds) Application</t>
  </si>
  <si>
    <t>Administration of Investments (excluding mutual funds) Application</t>
  </si>
  <si>
    <t>Administration of Investments (mutual funds) Application</t>
  </si>
  <si>
    <t>SIBA/10(1)</t>
  </si>
  <si>
    <t>SIBA/54(1)</t>
  </si>
  <si>
    <t>Director of a Public Fund Approval Application</t>
  </si>
  <si>
    <t>SIBA/64(1)</t>
  </si>
  <si>
    <t>Certification to act as an authorized representative application</t>
  </si>
  <si>
    <t>SIBA/28(1)</t>
  </si>
  <si>
    <t>Application for the registration of a prospectus (public issue)</t>
  </si>
  <si>
    <t>SIBA/29(1)</t>
  </si>
  <si>
    <t>Application for the registration of a supplementary prospectus</t>
  </si>
  <si>
    <t>SIBA/49(1)</t>
  </si>
  <si>
    <t>Application for the registration of a prospectus (public fund)</t>
  </si>
  <si>
    <t>SIBA/51(1)</t>
  </si>
  <si>
    <t>Application for the registration of an amended prospectus (public fund)</t>
  </si>
  <si>
    <t>SIBA/57(1)</t>
  </si>
  <si>
    <t>Application for recognition of a foreign fund</t>
  </si>
  <si>
    <t>SIBA/75</t>
  </si>
  <si>
    <t>Application for approval of an auditor</t>
  </si>
  <si>
    <t>SIBA/73(1)</t>
  </si>
  <si>
    <t>SIBA/55(1)</t>
  </si>
  <si>
    <t>Application for the recognition of a mutual fund as a private or professional fund</t>
  </si>
  <si>
    <t>SIBA/11(4)</t>
  </si>
  <si>
    <t>Appl.for a lic. to issue or allot any shares or cause,permit or acquiesce in any other reorg. (iii)</t>
  </si>
  <si>
    <t>Appl.for a lic. to issue or allot any shares or cause,permit or acquiesce in any other reorg. (iv)</t>
  </si>
  <si>
    <t>SIB(IAF)R/7(1)</t>
  </si>
  <si>
    <t>Approved fund application for approval</t>
  </si>
  <si>
    <t>Application for approval of the appointment by a licensee of a compliance officer</t>
  </si>
  <si>
    <t>Application to disapply a provision of the Regulatory Code to a licensee</t>
  </si>
  <si>
    <t>Application to modify the application of a provision of the Regulatory Code to a licensee</t>
  </si>
  <si>
    <t>SIBA/14(2)</t>
  </si>
  <si>
    <t>Application to change the corporate name or name under which a licensee carries on business</t>
  </si>
  <si>
    <t>MFR/10(2)</t>
  </si>
  <si>
    <t>Application by a private or professional fund to be exempted from appointing an auditor</t>
  </si>
  <si>
    <t>MFR/16(2)</t>
  </si>
  <si>
    <t>Application by a public fund to be exempted from appointing a custodian</t>
  </si>
  <si>
    <t>FS(ME)R/S4Pa1(1</t>
  </si>
  <si>
    <t>Application for exemption from the requirement to obtain a separate licence under SIBA, 2010</t>
  </si>
  <si>
    <t>RC/11(2A)</t>
  </si>
  <si>
    <t>Appl. by an applicant for investment business licence to be exempted from submitting a business plan</t>
  </si>
  <si>
    <t>IB(AM)R/6(1)</t>
  </si>
  <si>
    <t>Application for Approval as an Approved Investment Manager</t>
  </si>
  <si>
    <t>Incubator fund application for approval</t>
  </si>
  <si>
    <t>MFR/7(2)</t>
  </si>
  <si>
    <t>Appl. by a private or professional fund to be exempted from appointing a custodian or fund manager</t>
  </si>
  <si>
    <t>Application for the revocation or variation of a condition of a licence or approval</t>
  </si>
  <si>
    <t>SIBA/68(4)</t>
  </si>
  <si>
    <t>Application to extend financial year end</t>
  </si>
  <si>
    <t>VASPA/6(1)</t>
  </si>
  <si>
    <t>VASP Application for registration as a VASP</t>
  </si>
  <si>
    <t>VASP Application for registration as a VASP providing virtual assets custody service</t>
  </si>
  <si>
    <t>VASP Application for registration as a VASP operating a virtual assets exchange</t>
  </si>
  <si>
    <t>VASPA/9(2)</t>
  </si>
  <si>
    <t>VASP Application for change of name</t>
  </si>
  <si>
    <t>VASPA/11(3),(4)</t>
  </si>
  <si>
    <t>VASP Application for appointment of director or senior officer</t>
  </si>
  <si>
    <t>VASPA/14(3),(4)</t>
  </si>
  <si>
    <t>VASP Application for approval of an auditor</t>
  </si>
  <si>
    <t>VASPA/18(2)</t>
  </si>
  <si>
    <t>VASP Application for extension of time for submission of financial statements and reports</t>
  </si>
  <si>
    <t>VASPA/21(5)</t>
  </si>
  <si>
    <t>VASP Appl. for person acquiring a significant or controlling interest in a VASP</t>
  </si>
  <si>
    <t>VASP Appl.to cause,permit or acquiesce in a sale,trf,chg or other disp.of signif.orcontrol.interest</t>
  </si>
  <si>
    <t>VASP Appl.to issue or allot any shares or cause,permit or acquiesce in any other reorg. (i)</t>
  </si>
  <si>
    <t>VASP Appl.to issue or allot any shares or cause,permit or acquiesce in any other reorg. (ii)</t>
  </si>
  <si>
    <t>Application for operation of an Investment Exchange</t>
  </si>
  <si>
    <t>Application to Register existing Mutual Fund as a Segregated Portfolio Company</t>
  </si>
  <si>
    <t>SIBA/63F(1)</t>
  </si>
  <si>
    <t>Application for recognition of a private investment fund</t>
  </si>
  <si>
    <t>FS(ME)R/S5,Par2</t>
  </si>
  <si>
    <t>Application for exemption from preparing and submitting financial statements</t>
  </si>
  <si>
    <t>Application to be placed on the Commission's Recognised Exchange List</t>
  </si>
  <si>
    <t>VASP Application for approval as an authorised representative</t>
  </si>
  <si>
    <t>Application for approval of a functionary of a public fund</t>
  </si>
  <si>
    <t>Appl. for a person to acquire a significant interest in a licensee</t>
  </si>
  <si>
    <t>Appl.for a lic. to cause,permit or acquiesce in a sale,trf,chg or other disp.of significant interest</t>
  </si>
  <si>
    <t>SIBA/28(2)</t>
  </si>
  <si>
    <t>Registration of a prospectus (public issue)</t>
  </si>
  <si>
    <t>Registration of a supplementary prospectus (public issue)</t>
  </si>
  <si>
    <t>SIBA/49(3)</t>
  </si>
  <si>
    <t>Registration of a prospectus (public fund)</t>
  </si>
  <si>
    <t>Registration of an amended prospectus (public fund)</t>
  </si>
  <si>
    <t>Approval of appointment of an auditor</t>
  </si>
  <si>
    <t>SIBA/10(2)</t>
  </si>
  <si>
    <t>Approval of a director or senior officer</t>
  </si>
  <si>
    <t>Approval to change the corporate name or name under which a licensee carries on business</t>
  </si>
  <si>
    <t>SIBA/54(2)</t>
  </si>
  <si>
    <t>Director of a Public Fund Approval</t>
  </si>
  <si>
    <t>Certification to act as an authorized representative initial approval</t>
  </si>
  <si>
    <t>Approval for licensee’s appointment of a compliance officer</t>
  </si>
  <si>
    <t>SIBA/12(b)</t>
  </si>
  <si>
    <t>Approval to incorporate, form or acquire a subsidiary</t>
  </si>
  <si>
    <t>Approval of extension of financial year end</t>
  </si>
  <si>
    <t>SIBA/12(a)</t>
  </si>
  <si>
    <t>Approval to open, maintain or carry on business through a branch or rep or contact office outside VI</t>
  </si>
  <si>
    <t>MFR/10(4)</t>
  </si>
  <si>
    <t>Appr. of extension for the provision of copy of audited FS by a private or professional fund</t>
  </si>
  <si>
    <t>SIBA/11(3)(a)</t>
  </si>
  <si>
    <t>VASPA/9(1)</t>
  </si>
  <si>
    <t>VASP Approval of a change of name</t>
  </si>
  <si>
    <t>VASP Approval of a director or senior officer</t>
  </si>
  <si>
    <t>VASP Approval of appointment of an auditor</t>
  </si>
  <si>
    <t>VASPA/21(2)</t>
  </si>
  <si>
    <t>VASP Appr.of person acquiring a significant or controlling interest in a VASP</t>
  </si>
  <si>
    <t>VASPA/21(3)</t>
  </si>
  <si>
    <t>VASP Appr. to cause,permit or acquiesce in a sale,trf,chg or other disp.of signif.orcontrol.interest</t>
  </si>
  <si>
    <t>VASP Appr. to issue or allot any shares or cause,permit or acquiesce in any other reorg. (i)</t>
  </si>
  <si>
    <t>VASP Appr. to issue or allot any shares or cause,permit or acquiesce in any other reorg. (ii)</t>
  </si>
  <si>
    <t>VASPA/35(1)</t>
  </si>
  <si>
    <t>VASP Appr of application under 34(1)or notification under 34(3)&amp; issuance of certificate of approval</t>
  </si>
  <si>
    <t>PIFR/10(3)</t>
  </si>
  <si>
    <t>Approval of extension for the provision of audited financial statements by a private investment fund</t>
  </si>
  <si>
    <t>Approval to be placed on the Commission's Recognised Exchange List</t>
  </si>
  <si>
    <t>Approval of a functionary of a public fund</t>
  </si>
  <si>
    <t>SIBA/11(3)(b(i)</t>
  </si>
  <si>
    <t>Appr.for a lic. to issue or allot any shares or cause,permit or acquiesce in any other reorg. (iii)</t>
  </si>
  <si>
    <t>SIBA/11(3)b)ii)</t>
  </si>
  <si>
    <t>Appr.for a lic. to issue or allot any shares or cause,permit or acquiesce in any other reorg. (iv)</t>
  </si>
  <si>
    <t>Approval to disapply a provision of the Regulatory Code to a licensee</t>
  </si>
  <si>
    <t>Approval to modify the application of a provision of the Regulatory Code to a licensee</t>
  </si>
  <si>
    <t>SIBA/11(2)</t>
  </si>
  <si>
    <t>Appr. of a person to acquire a significant interest in a licensee</t>
  </si>
  <si>
    <t>IBAMR/7(1)</t>
  </si>
  <si>
    <t>Approval to act as an approved Investment Manager</t>
  </si>
  <si>
    <t>FS(ME)R/S1,P2(4</t>
  </si>
  <si>
    <t>Exemption from preparing and submitting financial statements for any given year</t>
  </si>
  <si>
    <t>SPC(MF)R/5(3)</t>
  </si>
  <si>
    <t>Mutual Fund SPC Exemption from having one ore more functionares</t>
  </si>
  <si>
    <t>SPC(MF)R/6(4)</t>
  </si>
  <si>
    <t>Mutual fund SPC exemption from auditing or preparing statements for a segregated portfolio</t>
  </si>
  <si>
    <t>Segregated Portfolio Company - Initial Regulation Fee on or Before June 30</t>
  </si>
  <si>
    <t>SPC -  Initial Regulation Fee on or Before June 30 for each Segregated Portfolio</t>
  </si>
  <si>
    <t>Segregated Portfolio Company - Initial Regulation Fee on or After July 1</t>
  </si>
  <si>
    <t>SPC -  Initial Regulation Fee on or After July 1 for each Segregated Portfolio</t>
  </si>
  <si>
    <t>Recognition of a foreign fund</t>
  </si>
  <si>
    <t>VASP - Initial registration fee</t>
  </si>
  <si>
    <t>VASP Providing Custody - Initial Registration Fee</t>
  </si>
  <si>
    <t>VASP Operating Virtual Assets Exchange - Initial Registration Fee</t>
  </si>
  <si>
    <t>VASP Authorised representative - Initial approval fee</t>
  </si>
  <si>
    <t>Recognition of a private investment fund</t>
  </si>
  <si>
    <t>Administration of Investments (excluding mutual funds) Initial licence fee</t>
  </si>
  <si>
    <t>Arranging Deals in Investments Initial licence fee</t>
  </si>
  <si>
    <t>SPC(MF)R/7(1)a)</t>
  </si>
  <si>
    <t>SPC Public fund - Initial fee for approval to create Segregated Portfolio on or before June 30</t>
  </si>
  <si>
    <t>SPC Public fund- Initial fee for approval to create Segregated Portfolio on or after July 1</t>
  </si>
  <si>
    <t>SPC(MF)R/SchPII</t>
  </si>
  <si>
    <t>SPC - Maximum initial fees payable in any year</t>
  </si>
  <si>
    <t>Private/Professional Funds - Initial Recognition Fee</t>
  </si>
  <si>
    <t>Public fund - Initial Registration</t>
  </si>
  <si>
    <t>Administration of Investments (mutual funds) Initial licence fee</t>
  </si>
  <si>
    <t>Custody of Investments (mutual funds) Initial licence fee</t>
  </si>
  <si>
    <t>Dealing in Investments as a Principal Initial licence fee</t>
  </si>
  <si>
    <t>Dealing in Investments as an Agent Initial licence fee</t>
  </si>
  <si>
    <t>Investment Advice (excluding mutual funds) Initial licence fee</t>
  </si>
  <si>
    <t>Investment Advice (mutual funds) Initial licence fee</t>
  </si>
  <si>
    <t>Managing Insurance Products Initial licence fee</t>
  </si>
  <si>
    <t>Managing Mutual Funds Initial licence fee</t>
  </si>
  <si>
    <t>Managing Other Types of Investment Initial licence fee</t>
  </si>
  <si>
    <t>Managing Pension Schemes Initial licence fee</t>
  </si>
  <si>
    <t>Managing Segregated Portfolios (excluding mutual funds) Initial licence fee</t>
  </si>
  <si>
    <t>Operating an Investment Exchange Initial license fee</t>
  </si>
  <si>
    <t>Custody of Investments (excluding mutual funds) Initial licence fee</t>
  </si>
  <si>
    <t>Investment -  Certificate of Compliance Fee</t>
  </si>
  <si>
    <t>SIB(IAF)R/5(5)</t>
  </si>
  <si>
    <t>Incubator fund certificate evidencing status</t>
  </si>
  <si>
    <t>Approved fund certificate evidencing status</t>
  </si>
  <si>
    <t>Certified copy of a license</t>
  </si>
  <si>
    <t>VASPA/15(3)</t>
  </si>
  <si>
    <t>VASP Commission appointment of auditor</t>
  </si>
  <si>
    <t>MF(FF)R/5(3)</t>
  </si>
  <si>
    <t>Prior notification of issuance of a prospectus or amended prospectus for a foreign fund</t>
  </si>
  <si>
    <t>SPC(MF)R/ScPar1</t>
  </si>
  <si>
    <t>SPC - Provision of any other service without a prescribed fee</t>
  </si>
  <si>
    <t>SPC(MF)R/12(1)</t>
  </si>
  <si>
    <t>SPC - Notification of reinstatement of a segregated portfolio</t>
  </si>
  <si>
    <t>FSC/18(2)</t>
  </si>
  <si>
    <t>SPC(MF)R/PartIV</t>
  </si>
  <si>
    <t>SPC late payment penalty ($250 per month)</t>
  </si>
  <si>
    <t>SIB(IAF)R/7(3)</t>
  </si>
  <si>
    <t>Incubator fund annual renewal late fee penalty ($50.00 per day)</t>
  </si>
  <si>
    <t>Approved fund annual late fee penalty ($50 per day)</t>
  </si>
  <si>
    <t>Failure to file a prudential or statistical return within the period of extension</t>
  </si>
  <si>
    <t>For each additional month prudential or statistical return remain outstanding after period extension</t>
  </si>
  <si>
    <t>SPC(MF)R/SchPIV</t>
  </si>
  <si>
    <t>SPC late penalty for failure to provide notification within the prescribed period (15% per month)</t>
  </si>
  <si>
    <t>IA/79(1)</t>
  </si>
  <si>
    <t>IA/40(4)</t>
  </si>
  <si>
    <t>Insurance Loss Adjusters Annual Renewal License Fee</t>
  </si>
  <si>
    <t>Insurance Managers Annual License Fee</t>
  </si>
  <si>
    <t>IA/8(6)</t>
  </si>
  <si>
    <t>Category C (SPC) Annual Renewal License Fee</t>
  </si>
  <si>
    <t>Cat. A and B licensees (Domestic Insurers - BVI/Foreign) Annual renewal: $0 - $4,999,999</t>
  </si>
  <si>
    <t>Cat. A and B licensees (Domestic Insurers - BVI/Foreign) Annual renewal: $5,000,000 - $9,999,999</t>
  </si>
  <si>
    <t>Cat. A and B licensees (Domestic Insurers - BVI/Foreign) Annual renewal: $10,000,000 and above</t>
  </si>
  <si>
    <t>Insurance Intermediary Annual Renewal License Fee</t>
  </si>
  <si>
    <t>Category C, D, E or F licensees (Captive Insurers) Annual renewal: Premiums $500,000 or less</t>
  </si>
  <si>
    <t>Category C, D, E or F licensees (Captive Insurers) Annual renewal: Premiums $500,001 - $999,999</t>
  </si>
  <si>
    <t>Category C, D, E or F licensees (Captive Insurers) Annual renewal: Premiums $5,000,000 - $9,999,999</t>
  </si>
  <si>
    <t>Category C, D, E or F licensees (Captive Insurers) Annual renewal: Premiums $10,000,000 and above</t>
  </si>
  <si>
    <t>Category C, D, E or F licensees (Captive Insurers) Annual renewal: Premiums $1,000,000 to $2,400,000</t>
  </si>
  <si>
    <t>Category C, D, E or F licensees (Captive Insurers) Annual renewal: Premiums $2,400,001 to $4,999,999</t>
  </si>
  <si>
    <t>SPC(I)R/4(1)</t>
  </si>
  <si>
    <t>BVI Insurer Segregated Portfolio Company - other than a Cat C - annual fee for each SP</t>
  </si>
  <si>
    <t>BVI Insurer Segregated Portfolio Company - Cat C - annual fee</t>
  </si>
  <si>
    <t>BVI Insurer Segregated Portfolio Company - Cat C - annual fee for each SP</t>
  </si>
  <si>
    <t>Maximum annual fees by a BVI insurer SPC, other than a holder of a Category C licence, in any year</t>
  </si>
  <si>
    <t>Maximum annual fees by a BVI insurer SPC, that is the older of a Category C licence, in any year</t>
  </si>
  <si>
    <t>BVI Insurer SPC - other than a Cat C - premiums $500,000 or less - annual fee</t>
  </si>
  <si>
    <t>BVI Insurer SPC - other than a Cat C - premiums $500,001 to $999,999 - annual fee</t>
  </si>
  <si>
    <t>BVI Insurer SPC - other than a Cat C - premiums $1,000,000 to $2,400,000 - annual fee</t>
  </si>
  <si>
    <t>BVI Insurer SPC - other than a Cat C - premiums $2,400,001 to $4,999,999 - annual fee</t>
  </si>
  <si>
    <t>BVI Insurer SPC - other than a Cat C - premiums $5,000,000 to $9,999,999 - annual fee</t>
  </si>
  <si>
    <t>BVI Insurer SPC - other than a Cat C - premiums $10,000,000 and above - annual fee</t>
  </si>
  <si>
    <t>IA/40(1)(a)</t>
  </si>
  <si>
    <t>Insurance Managers Application Fee</t>
  </si>
  <si>
    <t>IA/40(1)(c)</t>
  </si>
  <si>
    <t>Insurance Loss  Adjusters  Application Fee</t>
  </si>
  <si>
    <t>IA/19(1)</t>
  </si>
  <si>
    <t>Application for Approval of a Senior Officer or Director of a licensed insurer</t>
  </si>
  <si>
    <t>IA/40(1)(b)</t>
  </si>
  <si>
    <t>Insurance Intermediary Application Fee</t>
  </si>
  <si>
    <t>IA/44(1)</t>
  </si>
  <si>
    <t>Senior Officer or Director of an Insurance Manager or Intermediary Approval Application</t>
  </si>
  <si>
    <t>IA/11(2)(b)</t>
  </si>
  <si>
    <t>Application to issue shares otherwise than fully paid or for a consideration other than cash</t>
  </si>
  <si>
    <t>IA/54(4)</t>
  </si>
  <si>
    <t>Application for approval to vary the financial year of a licensee</t>
  </si>
  <si>
    <t>IA/59(1)</t>
  </si>
  <si>
    <t>Application for approval of an extension of time to comply with section 57 or 58 of the Act</t>
  </si>
  <si>
    <t>IA/45(4)</t>
  </si>
  <si>
    <t>Appl.for a lic. to cause,permit,acquiesce sale,trf,chg or other disp.of significant interest(IM/INT)</t>
  </si>
  <si>
    <t>Appl.for a lic. to issue or allot any shares or cause,permit or acquiesce reorg. (i) (IM/INT)</t>
  </si>
  <si>
    <t>Appl.for a lic. to issue or allot any shares or cause,permit or acquiesce reorg. (ii) (IM/INT)</t>
  </si>
  <si>
    <t>IA/21(4)</t>
  </si>
  <si>
    <t>Appl.for a lic. to cause,permit,acquiesce sale,trf,chg or other disp.of significant interest</t>
  </si>
  <si>
    <t>Appl.for a lic. to issue or allot any shares or cause,permit or acquiesce reorg. (i)</t>
  </si>
  <si>
    <t>Appl.for a lic. to issue or allot any shares or cause,permit or acquiesce reorg. (ii)</t>
  </si>
  <si>
    <t>IA/23(2)(b)</t>
  </si>
  <si>
    <t>Application for approval of appointment of an insurance manager by a licensee (on transfer)</t>
  </si>
  <si>
    <t>IA/33(1)</t>
  </si>
  <si>
    <t>Appl. to transfer part of business to another person or merge with the business of another person</t>
  </si>
  <si>
    <t>IA/47(1)</t>
  </si>
  <si>
    <t>Appl. of a designated representative of an Insurance Manager (other than the initial designated rep)</t>
  </si>
  <si>
    <t>IA/72(1)</t>
  </si>
  <si>
    <t>Appl. for approval of a licensee to change its name or the name under which it carries on business</t>
  </si>
  <si>
    <t>RC/Sch5Par3(m)</t>
  </si>
  <si>
    <t>Appl. for appr. of an invest. in, or an adv. to, an affiliate of a BVI insurer not meeting threshold</t>
  </si>
  <si>
    <t>Application for approval of an investment in a non-traded mutual fund</t>
  </si>
  <si>
    <t>RC/Sch5,Par3</t>
  </si>
  <si>
    <t>Appl. for appr. of an asset which may be considered capable of inclusion as an allowable asset</t>
  </si>
  <si>
    <t>RC/151(1)</t>
  </si>
  <si>
    <t>Application to vary the requirements specified in section 150</t>
  </si>
  <si>
    <t>RC/40C(2)(a)</t>
  </si>
  <si>
    <t>RC/40C(2)(b)</t>
  </si>
  <si>
    <t>IA/8(1)</t>
  </si>
  <si>
    <t>Category A, B, C, D, E or F Insurer's Licence Application</t>
  </si>
  <si>
    <t>IA/6(1)</t>
  </si>
  <si>
    <t>Application for exemption on grounds of lack of insurance availability</t>
  </si>
  <si>
    <t>IA/27(2)(b)</t>
  </si>
  <si>
    <t>Application for approval of an actuary</t>
  </si>
  <si>
    <t>IA/61(2)(c)</t>
  </si>
  <si>
    <t>Application for approval of an independent officer</t>
  </si>
  <si>
    <t>IA/8A(1)</t>
  </si>
  <si>
    <t>Appl to vary a licence-incl an add'l class of ins business or removing a current class</t>
  </si>
  <si>
    <t>Appl to vary a licence-converting one category of licence to another</t>
  </si>
  <si>
    <t>FS(ME)R/Sec5,P2</t>
  </si>
  <si>
    <t>Application for exemption from preparing and submitting audited financial statements</t>
  </si>
  <si>
    <t>IR/14(3)</t>
  </si>
  <si>
    <t>Application for approval of a stand-by letter of credit not specified in regulation</t>
  </si>
  <si>
    <t>IA/48(1)(a)</t>
  </si>
  <si>
    <t>Appl. of LicInsMgr, employee,assoc, to be a shareholder,have any direct,indirect interest of insurer</t>
  </si>
  <si>
    <t>IA/48(1)(b)</t>
  </si>
  <si>
    <t>Appl. for approval of a LicInsMgr, employee,associate, to be an employee, associate  of an insurer</t>
  </si>
  <si>
    <t>IA/14(1)(a)</t>
  </si>
  <si>
    <t>Appl. to acquire or deal in its own shares, lend money or make advance on security of its own shares</t>
  </si>
  <si>
    <t>IA/14(1)(b)</t>
  </si>
  <si>
    <t>Appl. to guarantee or provide any security for a loan by any other person to a connected person</t>
  </si>
  <si>
    <t>IA/46(2)</t>
  </si>
  <si>
    <t>Application to add or remove a licensed insurer from the licence of an Insurance Agent</t>
  </si>
  <si>
    <t>IA/15(2)</t>
  </si>
  <si>
    <t>Appl. to create,permit to be created any mortgage,charge,lien over an asset maintained in the VI</t>
  </si>
  <si>
    <t>IA/13(4)</t>
  </si>
  <si>
    <t>Appl. to make a distribution at any time in the period of five years after being granted a licence</t>
  </si>
  <si>
    <t>IA/16(2)(b)</t>
  </si>
  <si>
    <t>Application of a person to act as a reinsurer to the insurer</t>
  </si>
  <si>
    <t>IA/17(1)</t>
  </si>
  <si>
    <t>Application for approval to invest or trade in a derivative</t>
  </si>
  <si>
    <t>IA/36A</t>
  </si>
  <si>
    <t>Application to add a segregated portfolio or cell</t>
  </si>
  <si>
    <t>Application of the appointment by a licensee of a compliance officer</t>
  </si>
  <si>
    <t>IA/35(1)</t>
  </si>
  <si>
    <t>Appl for appr of mrgr, consoln, arrangmnt or sch. of arrangmnt by licensee under Part IX of BVIBCA</t>
  </si>
  <si>
    <t>SPC(I)R/3(1)</t>
  </si>
  <si>
    <t>Application to Incorp/Reg a company as BVI Insurer SPC, other than a Cat C company</t>
  </si>
  <si>
    <t>Application to Incorp/Reg a company as BVI Insurer SPC - each SP, other than a Cat C company</t>
  </si>
  <si>
    <t>Application to Incorp/Reg a company as BVI Insurer SPC, Cat C company</t>
  </si>
  <si>
    <t>Application to Incorp/Reg a company as BVI Insurer SPC - each SP, Cat C company</t>
  </si>
  <si>
    <t>Application to Register existing BVI Insurer as SPC, other than a Cat C company</t>
  </si>
  <si>
    <t>Application to Register existing BVI Insurer as SPC, Cat C company</t>
  </si>
  <si>
    <t>SPC(I)R/8(2)</t>
  </si>
  <si>
    <t>Application for approval to create a segregated portfolio</t>
  </si>
  <si>
    <t>Application - corporate entity senior officer responsible for Compliance function</t>
  </si>
  <si>
    <t>IA/22(2)(b)</t>
  </si>
  <si>
    <t>Appl. by foreign insurer to disapply section 22(1) of the Act</t>
  </si>
  <si>
    <t>IA/45/(4)</t>
  </si>
  <si>
    <t>Appl. to directly or indirectly, acquire a sig. int. or controlling int. in a lic.Ins. mgr or interm</t>
  </si>
  <si>
    <t>Appl. to directly or indirectly, acquire a sig. int. or controlling int. in a lic.Insurer</t>
  </si>
  <si>
    <t>Approval for the appointment of an Insurance Manager (applicable on transfer)</t>
  </si>
  <si>
    <t>Approval to make a distrib. at any time in the period five years after being granted a licence</t>
  </si>
  <si>
    <t>Approval to acquire or deal in its own shares,lend money or make adv on security of its own shares</t>
  </si>
  <si>
    <t>Approval to guarantee or provide any security for a loan by any other person to a connected person</t>
  </si>
  <si>
    <t>Approval to create,permit to be created any mortgage,charge,lien over an asset maintained in the VI</t>
  </si>
  <si>
    <t>Approval for a licensee to invest or trade in a derivative</t>
  </si>
  <si>
    <t>Approval of a Senior Officer or Director of a licensed insurer</t>
  </si>
  <si>
    <t>IA/20(1)(a)</t>
  </si>
  <si>
    <t>Approval to operate through a branch or representative or contact office outside the Virgin Islands</t>
  </si>
  <si>
    <t>IA/20(1)(b)</t>
  </si>
  <si>
    <t>IA/21(3)(a)</t>
  </si>
  <si>
    <t>IA/21(3)(b)(i)</t>
  </si>
  <si>
    <t>IA/21(3)(b)(ii)</t>
  </si>
  <si>
    <t>Approval for the appointment of an actuary</t>
  </si>
  <si>
    <t>Approval to transfer part of business to another person or merge with the business of another person</t>
  </si>
  <si>
    <t>Senior Officer or Director of an Insurance Manager or Intermediary Approval</t>
  </si>
  <si>
    <t>IA/45(3)(a)</t>
  </si>
  <si>
    <t>Appr.for a lic. to cause,permit,acquiesce sale,trf,chg or other disp.of significant interest(IM/INT)</t>
  </si>
  <si>
    <t>IA/45(3)(b)(i)</t>
  </si>
  <si>
    <t>Appr.for a lic. to issue or allot any shares or cause,permit or acquiesce reorg. (i) (IM/INT)</t>
  </si>
  <si>
    <t>IA/45(3)(b)(ii)</t>
  </si>
  <si>
    <t>Appr.for a lic. to issue or allot any shares or cause,permit or acquiesce reorg. (ii) (IM/INT)</t>
  </si>
  <si>
    <t>Approval to add or remove a licensed insurer from the licence of an Insurance Agent</t>
  </si>
  <si>
    <t>Appr. of a designated representative of an Insurance Manager (other than the initial designated rep)</t>
  </si>
  <si>
    <t>Appr. of LicInsMgr,employee, assoc, to be shareholder,have any direct,indirect interest of insurer</t>
  </si>
  <si>
    <t>Appr. of LicInsMgr,employee, assoc, to be a director or employee of an insurer</t>
  </si>
  <si>
    <t>Approval for the appointment of an auditor</t>
  </si>
  <si>
    <t>Approval of a licensee to change its name or the name under which it carries on business</t>
  </si>
  <si>
    <t>Approval of an extension of time to comply with section 57 or 58 of the Act</t>
  </si>
  <si>
    <t>IA/8A(2)</t>
  </si>
  <si>
    <t>Approval to vary a licence-converting one category of licence to another</t>
  </si>
  <si>
    <t>RC/Sch5,Par3(m)</t>
  </si>
  <si>
    <t>Approval of an invest. in, or an advance to, an affiliate of a BVI insurer not meeting threshold</t>
  </si>
  <si>
    <t>Approval of an investment in a non-traded mutual fund</t>
  </si>
  <si>
    <t>RC/Sch5Par3</t>
  </si>
  <si>
    <t>Approval of an asset which may be considered capable of inclusion as an allowable asset</t>
  </si>
  <si>
    <t>Approval of variation of the requirements specified in section 150</t>
  </si>
  <si>
    <t>Approval for the appointment of an independent officer</t>
  </si>
  <si>
    <t>Approval by the Commission of a stand-by letter of credit not specified in regulation</t>
  </si>
  <si>
    <t>Approval-vary a licence by incl. an add'l class or removing a current class of insurance business</t>
  </si>
  <si>
    <t>Approval to vary the financial year of a licensee</t>
  </si>
  <si>
    <t>Approval to issue shares otherwise than fully paid or for consideration other than cash</t>
  </si>
  <si>
    <t>Approval to add a segregated portfolio</t>
  </si>
  <si>
    <t>Approval for licensee's appointment of a compliance officer</t>
  </si>
  <si>
    <t>Appr for appr of mrgr, consoln, arrangmnt or sch. of arrangmnt by licensee under Part IX of BVIBCA</t>
  </si>
  <si>
    <t>Approval of application to Incorp/Reg a company as BVI Insurer SPC, including a Cat C company</t>
  </si>
  <si>
    <t>Approval of application to Register existing BVI Insurer as SPC, including a Cat C company</t>
  </si>
  <si>
    <t>Appr. fee by foreign insurer to disapply section 22(1) of the Act</t>
  </si>
  <si>
    <t>IA/45)2)</t>
  </si>
  <si>
    <t>Appl. to directly or indirectly, acquire a sig. int. or controlling interest in a lic. mgr or interm</t>
  </si>
  <si>
    <t>IA/21(2)</t>
  </si>
  <si>
    <t>Appr. to directly or indirectly, acquire a sig. int. or controlling int. in a lic.Insurer</t>
  </si>
  <si>
    <t>Approval to act as a reinsurer to a licensed insurer</t>
  </si>
  <si>
    <t>FS(ME)R/S1Pa2(4</t>
  </si>
  <si>
    <t>FS(ME)R/S5Par2</t>
  </si>
  <si>
    <t>Exemption from preparing and submitting audited financial statements</t>
  </si>
  <si>
    <t>SPC(I)R/6(3)</t>
  </si>
  <si>
    <t>Exempting a SPC from auditing or preparing financial statements in respect of a segregated portfolio</t>
  </si>
  <si>
    <t>Exemption from obtaining lic. under regulatory legislation</t>
  </si>
  <si>
    <t>Exemption from any other req. under the Act or a financial serv. Legislation</t>
  </si>
  <si>
    <t>Insurance Intermediary Initial License Fee</t>
  </si>
  <si>
    <t>Insurance Managers Initial License Fee</t>
  </si>
  <si>
    <t>Insurance Loss Adjuster Initial License Fee</t>
  </si>
  <si>
    <t>Initial fee on Incorp/Reg a company as BVI Insurer SPC, on or before 30 June, other than a Cat C</t>
  </si>
  <si>
    <t>Initial fee on Incorp/Reg BVI Insurer SPC, each SP, on or before 30 June, other than a Cat C</t>
  </si>
  <si>
    <t>Initial fee on Incorp/Reg a company as BVI Insurer SPC, on or before 30 June, Cat C company</t>
  </si>
  <si>
    <t>Initial fee on Incorp/Reg BVI Insurer SPC, each SP, on or before 30 June, Cat C company</t>
  </si>
  <si>
    <t>Initial fee on Incorp/Reg a company as BVI Insurer SPC, on or after 1 July, other than a Cat C</t>
  </si>
  <si>
    <t>Initial fee on Incorp/Reg BVI Insurer SPC, each SP, on or after 1 July, other than a Cat C</t>
  </si>
  <si>
    <t>Initial fee on Incorp/Reg a company as BVI Insurer SPC, on or after 1 July, Cat C company</t>
  </si>
  <si>
    <t>Initial fee on Incorp/Reg BVI Insurer SPC, each SP, on or after 1 July, Cat C company</t>
  </si>
  <si>
    <t>Maximum initial fees by a BVI insurer SPC, other than a holder of a Category C licence, in any year</t>
  </si>
  <si>
    <t>Maximum initial fees by a BVI insurer SPC, that is the older of a Category C licence, in any year</t>
  </si>
  <si>
    <t>Initial licence fee for Cat. A or B licensees</t>
  </si>
  <si>
    <t>Initial licence fee for Category C (SPC) licensee</t>
  </si>
  <si>
    <t>Initial licence fee for Category C, D, E or F licensee</t>
  </si>
  <si>
    <t>Certified Copy of a Licence</t>
  </si>
  <si>
    <t>Insurance - Public Search Fee</t>
  </si>
  <si>
    <t>SPC(I)R/12(1)</t>
  </si>
  <si>
    <t>Notification to the Commission of the reinstatement of a segregated portfolio</t>
  </si>
  <si>
    <t>SPC(I)R/S(Part1</t>
  </si>
  <si>
    <t>Fee for the provision of any other service by the Commission for which a fee has not been prescribed</t>
  </si>
  <si>
    <t>Certified copy of part or whole of a register (per page)</t>
  </si>
  <si>
    <t>FS(PSR)O/4(1)</t>
  </si>
  <si>
    <t>SPC(I)R/S(ParIV</t>
  </si>
  <si>
    <t>BVI Insurer SPC - Late penalty for failure to provide notification within the prescribed period</t>
  </si>
  <si>
    <t>BVI Insurer SPC - Late penalty for failure to pay annual fee in full on or before 28 February</t>
  </si>
  <si>
    <t>IR/28(1)(a)</t>
  </si>
  <si>
    <t>Regulatory Deposit</t>
  </si>
  <si>
    <t>IR/28(1)(b)</t>
  </si>
  <si>
    <t>Regulatory Deposit (Total domestic liabilities above $250,000)</t>
  </si>
  <si>
    <t>IR/28(3)</t>
  </si>
  <si>
    <t>Regulatory Deposit (On application where domestic liabilities below $250,000)</t>
  </si>
  <si>
    <t>IPR/5(2)(a)</t>
  </si>
  <si>
    <t>Insolvency Annual Renewal Fee - Before March 31</t>
  </si>
  <si>
    <t>IPR/5(2)(b)</t>
  </si>
  <si>
    <t>Insolvency Annual Renewal Fee - Restriction – No New Work</t>
  </si>
  <si>
    <t>IPR/3(a)</t>
  </si>
  <si>
    <t>Insolvency Application Fee - Non Refundable</t>
  </si>
  <si>
    <t>IPR/5A</t>
  </si>
  <si>
    <t>Notice of the proposed appointment of an overseas insolvency practitioner (non-refundable fee)</t>
  </si>
  <si>
    <t>IPR/5(1)(b)</t>
  </si>
  <si>
    <t>Insolvency License Fee Issued on or After July 1</t>
  </si>
  <si>
    <t>IPR/5(1)(a)</t>
  </si>
  <si>
    <t>Insolvency License Fee Issued on or Before June 30</t>
  </si>
  <si>
    <t>IPR/5(1)(c)</t>
  </si>
  <si>
    <t>Insolvency License Fee Under Restriction - No New Work</t>
  </si>
  <si>
    <t>Insolvency Commission Record Search Fee</t>
  </si>
  <si>
    <t>FS(AP)R/Sch 1&amp;2</t>
  </si>
  <si>
    <t>FS(RS)R/4(2)(h)</t>
  </si>
  <si>
    <t>Application for approval as a Sandbox participant</t>
  </si>
  <si>
    <t>FS(RS)R/5(1)</t>
  </si>
  <si>
    <t>Approval as a Sandbox participant - Complex business model</t>
  </si>
  <si>
    <t>VASPA/34(1),(3)</t>
  </si>
  <si>
    <t>VASP Appl or notification to participate in Regulatory Sandbox - Virtual Assets</t>
  </si>
  <si>
    <t>Qty
Zero Cost</t>
  </si>
  <si>
    <t>PAYMENT DETAILS:</t>
  </si>
  <si>
    <t>BANKCORPCOMPANNUAL</t>
  </si>
  <si>
    <t>BANKCLASS1LIC</t>
  </si>
  <si>
    <t>BANKCLASS1TRUST</t>
  </si>
  <si>
    <t>BANKCLASS2LIC</t>
  </si>
  <si>
    <t>BANKCLASS2TRUST</t>
  </si>
  <si>
    <t>BANKCLASS3TRUST</t>
  </si>
  <si>
    <t>BANKCLASS4TRUST</t>
  </si>
  <si>
    <t>BANKCLASS5TRUST</t>
  </si>
  <si>
    <t>BANKCMLICPERCOMPMORE500</t>
  </si>
  <si>
    <t>BANKCMLICPERCOMPLESS500</t>
  </si>
  <si>
    <t>BANKCMLIC</t>
  </si>
  <si>
    <t>BANKFINMONLICANNRENA</t>
  </si>
  <si>
    <t>BANKFINMONLICANNRENB</t>
  </si>
  <si>
    <t>BANKFINMONLICANNRENC</t>
  </si>
  <si>
    <t>BANKFINMONLICANNREND</t>
  </si>
  <si>
    <t>BANKFINMONLICANNRENE</t>
  </si>
  <si>
    <t>BANKFINMONLICANNRENF</t>
  </si>
  <si>
    <t>BANKFINMONLICANNRENA-EACH</t>
  </si>
  <si>
    <t>BANKGBL</t>
  </si>
  <si>
    <t>BANKCLASS2TRRES0-10ANNUAL</t>
  </si>
  <si>
    <t>BANKCLASS2TRRES11-25ANNUAL</t>
  </si>
  <si>
    <t>BANKCLASS2TRRES26-50ANNUAL</t>
  </si>
  <si>
    <t>BANKCLASS3TRUSTRESANNUAL</t>
  </si>
  <si>
    <t>BANKIACPARSHIAPPL</t>
  </si>
  <si>
    <t>BANKMERSHRCHGTRFAPPLCM</t>
  </si>
  <si>
    <t>BANKMERSHRCHGTRFAPPL</t>
  </si>
  <si>
    <t>BANKIACPARSHIIAPPL</t>
  </si>
  <si>
    <t>BANKACQSIGINTLICAPPLCMA</t>
  </si>
  <si>
    <t>BANKACQSIGINTLICAPPL</t>
  </si>
  <si>
    <t>BANKIACPARSHIAPPLCM</t>
  </si>
  <si>
    <t>BANKIACPARSHIIAPPLCM</t>
  </si>
  <si>
    <t>BANKACQSIGINTLICAPPLBTCA</t>
  </si>
  <si>
    <t>BANKINCTIER1CALAPPL</t>
  </si>
  <si>
    <t>BANKINCTIER2CALAPPL</t>
  </si>
  <si>
    <t>BANKAGGLEEXCCAPAPPL</t>
  </si>
  <si>
    <t>BANKOPBRINOUTVIAPPL</t>
  </si>
  <si>
    <t>BANKNAMECHGAPPL</t>
  </si>
  <si>
    <t>BANKFCNAMECHGAPPL</t>
  </si>
  <si>
    <t>BANKIACPARSHIIFMSAPPL</t>
  </si>
  <si>
    <t>BANKMODRCPROVAPPL</t>
  </si>
  <si>
    <t>BANKCORPCOMPAPP</t>
  </si>
  <si>
    <t>BANKREVVARLICAPPL</t>
  </si>
  <si>
    <t>BANKDISRCPROVAPPL</t>
  </si>
  <si>
    <t>BANKCHGPRINOFFCM</t>
  </si>
  <si>
    <t>BANKDOCSUBEXTAPPL</t>
  </si>
  <si>
    <t>BANKAUDITORAPPL</t>
  </si>
  <si>
    <t>BANKTRFSALDISSHARAPPL</t>
  </si>
  <si>
    <t>BANKCHGAUTHAGENTCMAPPL</t>
  </si>
  <si>
    <t>BANKCHGAUTHAGENT</t>
  </si>
  <si>
    <t>BANKCHANGEOFNAMEAPPL</t>
  </si>
  <si>
    <t>BANKCHGLICNAMECM</t>
  </si>
  <si>
    <t>BANKCHGPRIOFFAPPL</t>
  </si>
  <si>
    <t>BANKFSRPTEXT</t>
  </si>
  <si>
    <t>BANKFSRPTEXTCM</t>
  </si>
  <si>
    <t>BANKOPBRINOUTVIAPPLCM</t>
  </si>
  <si>
    <t>BANKMBCRAAPPL</t>
  </si>
  <si>
    <t>BANKMBCRACMAPPL</t>
  </si>
  <si>
    <t>BANKCHGLOCPRIOFFAPPL</t>
  </si>
  <si>
    <t>BANKBRAREPCONTOFFAPPL</t>
  </si>
  <si>
    <t>BANKVAR160161APPL</t>
  </si>
  <si>
    <t>BANKIACPARSHIFMSAPPL</t>
  </si>
  <si>
    <t>BANKCLASS1OR2RESBKAPPL</t>
  </si>
  <si>
    <t>BANKCLASS123TRUSTAPPL</t>
  </si>
  <si>
    <t>BANKCLASS3TRUSTAPPL</t>
  </si>
  <si>
    <t>BANKCLASS4TRUSTAPPL</t>
  </si>
  <si>
    <t>BANKCLASS5TRUSTAPPL</t>
  </si>
  <si>
    <t>BANKCMAPP</t>
  </si>
  <si>
    <t>BANKCOMPOFFAPP</t>
  </si>
  <si>
    <t>BANKFINMONLICAPPLA</t>
  </si>
  <si>
    <t>BANKFINMONLICAPPLB</t>
  </si>
  <si>
    <t>BANKFINMONLICAPPLC</t>
  </si>
  <si>
    <t>BANKFINMONLICAPPLD</t>
  </si>
  <si>
    <t>BANKFINMONLICAPPLE</t>
  </si>
  <si>
    <t>BANKFINMONLICAPPLF</t>
  </si>
  <si>
    <t>BANKGBLAPPL</t>
  </si>
  <si>
    <t>BANKCLASS2TRUSTRESAPPL</t>
  </si>
  <si>
    <t>BANKCLASS3TRUSTRESAPPL</t>
  </si>
  <si>
    <t>BANKSROFDIRAPPL</t>
  </si>
  <si>
    <t>BANKSCMSROFDIRAPPL</t>
  </si>
  <si>
    <t>BANKSFMSROFDIRAPPL</t>
  </si>
  <si>
    <t>BANKACQSIGINTLICAPPRCMA</t>
  </si>
  <si>
    <t>BANKACQSIGINTLICAPPR</t>
  </si>
  <si>
    <t>BANKRESTINVACQAPPR</t>
  </si>
  <si>
    <t>BANKAGGLEEXCCAPAPPR</t>
  </si>
  <si>
    <t>BANKCHGTRUSTS</t>
  </si>
  <si>
    <t>BANKOTHERBUSTHANRESAPPR</t>
  </si>
  <si>
    <t>BANKSELLTRSFDISOPERAPPR</t>
  </si>
  <si>
    <t>BANKCPASTCDSIAPPRCM</t>
  </si>
  <si>
    <t>BANKCPASTCDSIAPPRFMS</t>
  </si>
  <si>
    <t>BANKCPASTCDSIAPPR</t>
  </si>
  <si>
    <t>BANKIACPARSHI</t>
  </si>
  <si>
    <t>BANKIACPARSHII</t>
  </si>
  <si>
    <t>BANKIACPARSHICM</t>
  </si>
  <si>
    <t>BANKIACPARSHIICM</t>
  </si>
  <si>
    <t>BANKIACPARSHIFMS</t>
  </si>
  <si>
    <t>BANKINCTIER1CALAPPR</t>
  </si>
  <si>
    <t>BANKINCTIER2CALAPPR</t>
  </si>
  <si>
    <t>BANKACQSIGINTLICAPPRBTCA</t>
  </si>
  <si>
    <t>BANKNAMECHGAPPR</t>
  </si>
  <si>
    <t>BANKFCNAMECHGAPPR</t>
  </si>
  <si>
    <t>BANKBRAREPCONTOFFAPPR</t>
  </si>
  <si>
    <t>BANKCORPCOMPAPPR</t>
  </si>
  <si>
    <t>BANKCHGPRIOFFCMAPPL</t>
  </si>
  <si>
    <t>BANKCHANGEOFNAMEAPPR</t>
  </si>
  <si>
    <t>BANKCHANGEOFNAMEAPPRCM</t>
  </si>
  <si>
    <t>BANKCHGAUTHAGENTCMAPPR</t>
  </si>
  <si>
    <t>BANKCHGAUTHAGENTAPPR</t>
  </si>
  <si>
    <t>BANKCHGLOCPRIOFFAPPR</t>
  </si>
  <si>
    <t>BANKCHGPRIOFFAPPR</t>
  </si>
  <si>
    <t>BANKAUDITORAPPR</t>
  </si>
  <si>
    <t>BANKAUDITORCHGAPPL</t>
  </si>
  <si>
    <t>BANKAUDITORCHGAPPLCM</t>
  </si>
  <si>
    <t>BANKCOMPOFFAPPR</t>
  </si>
  <si>
    <t>BANKVAR160161APPR</t>
  </si>
  <si>
    <t>BANKMBCRAAPPR</t>
  </si>
  <si>
    <t>BANKMBCRACMAPPR</t>
  </si>
  <si>
    <t>BANKDISREGTOLICAPPR</t>
  </si>
  <si>
    <t>BANKMODREGTOLICAPPR</t>
  </si>
  <si>
    <t>BANKOPBRINOUTVI</t>
  </si>
  <si>
    <t>BANKOPSUBAFREPAPPRCM</t>
  </si>
  <si>
    <t>BANKSROFDIRAPPR2</t>
  </si>
  <si>
    <t>BANKSROFDIRAPPRCM</t>
  </si>
  <si>
    <t>BANKSROFDIRAPPR</t>
  </si>
  <si>
    <t>BANKIACPARSHIIFMS</t>
  </si>
  <si>
    <t>BANKLICEXEMPTION</t>
  </si>
  <si>
    <t>BANKCOMPOFFEX</t>
  </si>
  <si>
    <t>BANKLICREQEXEMPTION</t>
  </si>
  <si>
    <t>BANKEXEMPT13CM</t>
  </si>
  <si>
    <t>BANKEXEMPT14</t>
  </si>
  <si>
    <t>BANKEXEMPT16A(2)CM</t>
  </si>
  <si>
    <t>BANKEXEMPT19(2)</t>
  </si>
  <si>
    <t>BANKCLASS1TRUSTIF</t>
  </si>
  <si>
    <t>BANKCLASS2TRUSTIF</t>
  </si>
  <si>
    <t>BANKCLASS3TRUSTIF</t>
  </si>
  <si>
    <t>BANKCLASS4TRUSTIF</t>
  </si>
  <si>
    <t>BANKCLASS5TRUSTIF</t>
  </si>
  <si>
    <t>BANKGBLINITIALFEE</t>
  </si>
  <si>
    <t>BANKCLASS1LICIF</t>
  </si>
  <si>
    <t>BANKCLASS2LICIF</t>
  </si>
  <si>
    <t>BANKCLASS2TRRES0-10ANNUALIF</t>
  </si>
  <si>
    <t>BANKCLASS2TRRES11-25ANNUALIF</t>
  </si>
  <si>
    <t>BANKCLASS2TRRES26-50ANNUALIF</t>
  </si>
  <si>
    <t>BANKCLASS3TRUSTRESIF</t>
  </si>
  <si>
    <t>BANKFINMONLICIFB</t>
  </si>
  <si>
    <t>BANKFINMONLICIFC</t>
  </si>
  <si>
    <t>BANKFINMONLICIFD</t>
  </si>
  <si>
    <t>BANKFINMONLICIFE</t>
  </si>
  <si>
    <t>BANKFINMONLICIFA</t>
  </si>
  <si>
    <t>BANKFINMONLICIFF</t>
  </si>
  <si>
    <t>BANKCMLICIF</t>
  </si>
  <si>
    <t>BANKADMINWORK</t>
  </si>
  <si>
    <t>BANKCERTLICCOPY</t>
  </si>
  <si>
    <t>BANKCERTREGCOPYPUBDOC</t>
  </si>
  <si>
    <t>BANKCERTREGCOPYPUBDOCOT</t>
  </si>
  <si>
    <t>BANKEXPPROC</t>
  </si>
  <si>
    <t>BANKMONTRXLVY</t>
  </si>
  <si>
    <t>BANKOTHER</t>
  </si>
  <si>
    <t>BANKPARTORWHOLEREG</t>
  </si>
  <si>
    <t>BANKPROCANYMATTER</t>
  </si>
  <si>
    <t>BANKRECLASSLIC</t>
  </si>
  <si>
    <t>BANKEXPDPROCESS</t>
  </si>
  <si>
    <t>BANKRTNCKFEE</t>
  </si>
  <si>
    <t>BANKADMINPENALTY</t>
  </si>
  <si>
    <t>BANKFAILACCURATE</t>
  </si>
  <si>
    <t>BANKAPPR30</t>
  </si>
  <si>
    <t>BANKAPPR30EXT</t>
  </si>
  <si>
    <t>BANKFAILINACCURATE</t>
  </si>
  <si>
    <t>BANKFAILACCURATETIME</t>
  </si>
  <si>
    <t>BANKAPPR30MTH</t>
  </si>
  <si>
    <t>BANKADDITIONPRUSTATEXT</t>
  </si>
  <si>
    <t>BANKREGDEP40000</t>
  </si>
  <si>
    <t>BANKREGDEP60000</t>
  </si>
  <si>
    <t>BANKREGDEP80000</t>
  </si>
  <si>
    <t>BANKREGDEPADDLOTH</t>
  </si>
  <si>
    <t>BANKREGDEP20000</t>
  </si>
  <si>
    <t>BANKREGDEPFIMO</t>
  </si>
  <si>
    <t>BANKREGDEPRESCLASS1&amp;II</t>
  </si>
  <si>
    <t>BANKINVDEPGEN</t>
  </si>
  <si>
    <t>BANKREGDEP30000</t>
  </si>
  <si>
    <t>BANKREGDEPCLASS1&amp;II&amp;III</t>
  </si>
  <si>
    <t>Item Number</t>
  </si>
  <si>
    <t>INVADMININVEXMFLCANNUAL</t>
  </si>
  <si>
    <t>INVADMININVMFLCANNUAL</t>
  </si>
  <si>
    <t>INVRECOGFOREIGNFUNDANNUAL</t>
  </si>
  <si>
    <t>INVRECOGPIFANNUAL</t>
  </si>
  <si>
    <t>INVMGRANNUAL</t>
  </si>
  <si>
    <t>INVAPPROVEDFUNDRENEWAL</t>
  </si>
  <si>
    <t>INVARRANGINGDEALSLCANNUAL</t>
  </si>
  <si>
    <t>INVAUTHORIZEDREPANNUAL</t>
  </si>
  <si>
    <t>INVCUSTOFINVEXMFLCANNUAL</t>
  </si>
  <si>
    <t>INVCUSTOFINVMFLCANNUAL</t>
  </si>
  <si>
    <t>INVDEALINGASPRINCIPALANNUAL</t>
  </si>
  <si>
    <t>INVDEALINGASAGENTLCANNUAL</t>
  </si>
  <si>
    <t>INVINCUBATORRENEWAL</t>
  </si>
  <si>
    <t>INVADVICEEXMFANNUAL</t>
  </si>
  <si>
    <t>INVADVICEMFLCANNUAL</t>
  </si>
  <si>
    <t>INVMGINGINSUPRODLCANNUAL</t>
  </si>
  <si>
    <t>INVMGINGMFLCANNUAL</t>
  </si>
  <si>
    <t>INVMGINGOTHERTYPESINVLCANNUAL</t>
  </si>
  <si>
    <t>INVMGINGPENSIONSCHEMESLCANNUAL</t>
  </si>
  <si>
    <t>INVMGINGSPEXMFLCANNUAL</t>
  </si>
  <si>
    <t>INVOPEREXCHANNUAL</t>
  </si>
  <si>
    <t>INVPPFFANNUAL</t>
  </si>
  <si>
    <t>INVPFFANNUAL</t>
  </si>
  <si>
    <t>INVSPCANNUALCOMP</t>
  </si>
  <si>
    <t>INVSPCANNUALMAXI</t>
  </si>
  <si>
    <t>INVSPCANNUALPORT</t>
  </si>
  <si>
    <t>INVVASPREGANNUAL</t>
  </si>
  <si>
    <t>INVVASPAUTHREPANNUAL</t>
  </si>
  <si>
    <t>INVVASPOVAEANNUAL</t>
  </si>
  <si>
    <t>INVVASPCUSTANNUAL</t>
  </si>
  <si>
    <t>INVADMININVEXMFAPPL</t>
  </si>
  <si>
    <t>INVADMININVMFAPPL</t>
  </si>
  <si>
    <t>INVCUSTOFNDMGREXEMPTAPPL</t>
  </si>
  <si>
    <t>INVBUSINESSPLANEXEMAPPL</t>
  </si>
  <si>
    <t>INVACQSIGINTLICAPPL</t>
  </si>
  <si>
    <t>INVCPASTCDSIAPPL</t>
  </si>
  <si>
    <t>INVACPARSHAPPLI</t>
  </si>
  <si>
    <t>INVACPARSHAPPLII</t>
  </si>
  <si>
    <t>INVPPFAUDITOREXAPPL</t>
  </si>
  <si>
    <t>INVCUSTOEXEMPPUBLICAPPL</t>
  </si>
  <si>
    <t>INVMGRAPPL</t>
  </si>
  <si>
    <t>INVFUNCPUBFUNDAPPL</t>
  </si>
  <si>
    <t>INVAUDITORAPPL</t>
  </si>
  <si>
    <t>INVCOMPOFFAPPL</t>
  </si>
  <si>
    <t>INVEXEMPTFSAPPL</t>
  </si>
  <si>
    <t>INVSEPARATELICEXEMAPPL</t>
  </si>
  <si>
    <t>INVEXTFINANCIALS</t>
  </si>
  <si>
    <t>INVOPEREXCHAPPL</t>
  </si>
  <si>
    <t>INVRECOGFOREIGNFUNDAPPL</t>
  </si>
  <si>
    <t>INVRECOGPIFAPPL</t>
  </si>
  <si>
    <t>INVRECOGMFPRPFAPPL</t>
  </si>
  <si>
    <t>INVREGPROSPECTUSPUBFUNDAPPL</t>
  </si>
  <si>
    <t>INVREGPROSPECTUSAPPL</t>
  </si>
  <si>
    <t>INVREGSUPPROSPECTUSAPPL</t>
  </si>
  <si>
    <t>INVREGPROSPECTUSPUBFUNAMENAPPL</t>
  </si>
  <si>
    <t>INVREVOCVARLICAPPL</t>
  </si>
  <si>
    <t>INVRECOGEXCHANGEAPPL</t>
  </si>
  <si>
    <t>INVCHANGEOFNAMEAPPL</t>
  </si>
  <si>
    <t>INVDISRCAPPL</t>
  </si>
  <si>
    <t>INVEXTNDFINYRENDAPPL</t>
  </si>
  <si>
    <t>INVMODAPPLRCPROVAPPL</t>
  </si>
  <si>
    <t>INVMUTFUNDSPCAPPL</t>
  </si>
  <si>
    <t>INVAPPROVEDFUNDAPPL</t>
  </si>
  <si>
    <t>INVARRANGINGDEALSAPPL</t>
  </si>
  <si>
    <t>INVAUTHORIZEDREPAPPL</t>
  </si>
  <si>
    <t>INVCUSTOFINVEXMFAPPL</t>
  </si>
  <si>
    <t>INVCUSTOFINVMFAPPL</t>
  </si>
  <si>
    <t>INVDEALINGASPRINCIPALAPPL</t>
  </si>
  <si>
    <t>INVDEALINGASAGENTAPPL</t>
  </si>
  <si>
    <t>INVDIRECTORPUBLICFUNDAPPL</t>
  </si>
  <si>
    <t>INVINCUBATORFUNDAPPL</t>
  </si>
  <si>
    <t>INVADVICEEXMFAPPL</t>
  </si>
  <si>
    <t>INVADVICEMFAPPL</t>
  </si>
  <si>
    <t>INVMGINGINSUPRODAPPL</t>
  </si>
  <si>
    <t>INVMGINGMFAPPL</t>
  </si>
  <si>
    <t>INVMGINGOTHERTYPESINVAPPL</t>
  </si>
  <si>
    <t>INVMGINGPENSIONSCHEMESAPPL</t>
  </si>
  <si>
    <t>INVMGINGSPEXMFAPPL</t>
  </si>
  <si>
    <t>INVPFFAPP</t>
  </si>
  <si>
    <t>INVSPCAPPAPROVE</t>
  </si>
  <si>
    <t>INVSPCAPPFEECOMP</t>
  </si>
  <si>
    <t>INVSPCAPPFEEPORT</t>
  </si>
  <si>
    <t>INVSROFDIRAPPL</t>
  </si>
  <si>
    <t>INVSPCAPPNOTIFY</t>
  </si>
  <si>
    <t>INVVASPACQSIGCONAPPL</t>
  </si>
  <si>
    <t>INVVASPCPASTCDSIAPPL</t>
  </si>
  <si>
    <t>INVVASPACPARSHAPPLI</t>
  </si>
  <si>
    <t>INVVASPACPARSHAPPLII</t>
  </si>
  <si>
    <t>INVVASPSROFDIRAPPL</t>
  </si>
  <si>
    <t>INVVASPARAPPL</t>
  </si>
  <si>
    <t>INVVASPAUDITORAPPL</t>
  </si>
  <si>
    <t>INVVASPCHGNAMEAPPL</t>
  </si>
  <si>
    <t>INVVASPEXTFINANCIALS</t>
  </si>
  <si>
    <t>INVVASPREGAPPL</t>
  </si>
  <si>
    <t>INVVASPOVAEAPPL</t>
  </si>
  <si>
    <t>INVVASPCUSTAPPL</t>
  </si>
  <si>
    <t>INVACQSIGINTLICAPPR</t>
  </si>
  <si>
    <t>INVPPFAPPROVALEXTAFS</t>
  </si>
  <si>
    <t>INVCPASTCDSIAPPR</t>
  </si>
  <si>
    <t>INVACPARSHAPPRI</t>
  </si>
  <si>
    <t>INVACPARSHAPPRII</t>
  </si>
  <si>
    <t>INVCOMPOFFAPPR</t>
  </si>
  <si>
    <t>INVSROFDIRAPPR</t>
  </si>
  <si>
    <t>INVFUNCPUBFUNDAPPR</t>
  </si>
  <si>
    <t>INVAUDITORAPPR</t>
  </si>
  <si>
    <t>INVPIFEXTAFSAPPR</t>
  </si>
  <si>
    <t>INVEXTNDFINYRENDAPPR</t>
  </si>
  <si>
    <t>INVMGRAPPR</t>
  </si>
  <si>
    <t>INVRECOGEXCHANGEAPPR</t>
  </si>
  <si>
    <t>INVCHANGEOFNAMEAPPR</t>
  </si>
  <si>
    <t>INVDISRCAPPR</t>
  </si>
  <si>
    <t>INVAPPROVALSUBSIDIARY</t>
  </si>
  <si>
    <t>INVMODAPPLREGCODEAPPR</t>
  </si>
  <si>
    <t>INVBRANCHREPOUTBVIAPPR</t>
  </si>
  <si>
    <t>INVAUTHORIZEDREPAPPR</t>
  </si>
  <si>
    <t>INVDIRECTORPUBLICFUNDAPPR</t>
  </si>
  <si>
    <t>INVREGPROSPECTUSPUBFUND</t>
  </si>
  <si>
    <t>INVREGPROSPECTUS</t>
  </si>
  <si>
    <t>INVREGSUPPROSPECTUS</t>
  </si>
  <si>
    <t>INVREGPROSPECTUSPUBFUNAMEN</t>
  </si>
  <si>
    <t>INVVASP34ISSCERTAPPR</t>
  </si>
  <si>
    <t>INVVASPCPASTCDSIAPPR</t>
  </si>
  <si>
    <t>INVVASPACPARSHAPPRI</t>
  </si>
  <si>
    <t>INVVASPACPARSHAPPRII</t>
  </si>
  <si>
    <t>INVVASPACQSIGCONAPPR</t>
  </si>
  <si>
    <t>INVVASPCHGNAMEAPPR</t>
  </si>
  <si>
    <t>INVVASPSROFDIRAPPR</t>
  </si>
  <si>
    <t>INVVASPAUDITORAPPR</t>
  </si>
  <si>
    <t>INVCOMPOFFEX</t>
  </si>
  <si>
    <t>INVEXEMPTFS</t>
  </si>
  <si>
    <t>INVEXEMPMFSPCAUDSTAT</t>
  </si>
  <si>
    <t>INVEXEMPMFSPCFUNCT</t>
  </si>
  <si>
    <t>INVADMININVEXMFLC</t>
  </si>
  <si>
    <t>INVADMININVMFLC</t>
  </si>
  <si>
    <t>INVARRANGINGDEALSLC</t>
  </si>
  <si>
    <t>INVCUSTOFINVMFLC</t>
  </si>
  <si>
    <t>INVDEALINGASPRINCIPALLC</t>
  </si>
  <si>
    <t>INVDEALINGASAGENTLC</t>
  </si>
  <si>
    <t>INVADVICEEXMFLC</t>
  </si>
  <si>
    <t>INVADVICEMFLC</t>
  </si>
  <si>
    <t>INVMGINGINSUPRODLC</t>
  </si>
  <si>
    <t>INVMGINGMFLC</t>
  </si>
  <si>
    <t>INVMGINGOTHERTYPESINVLC</t>
  </si>
  <si>
    <t>INVMGINGPENSIONSCHEMESLC</t>
  </si>
  <si>
    <t>INVMGINGSPEXMFLC</t>
  </si>
  <si>
    <t>INVESTMEXCHANGEILF</t>
  </si>
  <si>
    <t>INVPPFIRF</t>
  </si>
  <si>
    <t>INVPFFIRF</t>
  </si>
  <si>
    <t>INVRECOGFOREIGNFUND</t>
  </si>
  <si>
    <t>INVRECOGPIF</t>
  </si>
  <si>
    <t>INVSPCIRFJULY1COMP</t>
  </si>
  <si>
    <t>INVSPCIRFJUNE30COMP</t>
  </si>
  <si>
    <t>INVSPCIRFJULY1PORT</t>
  </si>
  <si>
    <t>INVSPCIRFJUNE30PORT</t>
  </si>
  <si>
    <t>INVSPCPUBFUNDMAX</t>
  </si>
  <si>
    <t>INVSPCPUBFUNDJUNE30</t>
  </si>
  <si>
    <t>INVSPCPUBFUNDJULY1</t>
  </si>
  <si>
    <t>INVVASPIREGFEE</t>
  </si>
  <si>
    <t>INVVASPIAPPRFEE</t>
  </si>
  <si>
    <t>INVVASPOVAEIREGFEE</t>
  </si>
  <si>
    <t>INVVASPPCIREGFEE</t>
  </si>
  <si>
    <t>INVCUSTOFINVEXMFLC</t>
  </si>
  <si>
    <t>INVADMINWORK</t>
  </si>
  <si>
    <t>INVAPPROVEDFUNDCERTIFICATE</t>
  </si>
  <si>
    <t>INVCERTLICCOPY</t>
  </si>
  <si>
    <t>INVEXEMPLICREGLEGEXC</t>
  </si>
  <si>
    <t>INVEXEMPREQFSCFSCLEG</t>
  </si>
  <si>
    <t>INVANYCOSTRELWORK</t>
  </si>
  <si>
    <t>INVINCUBATORCERTIFICATE</t>
  </si>
  <si>
    <t>INVCERTCOMP</t>
  </si>
  <si>
    <t>INVOTHER</t>
  </si>
  <si>
    <t>INVPIFPROSPECTUS</t>
  </si>
  <si>
    <t>INVANYCOSTEXTRAORD</t>
  </si>
  <si>
    <t>INVRTNCKFEE</t>
  </si>
  <si>
    <t>INVSPCNOTIFYREINST</t>
  </si>
  <si>
    <t>INVSPCOTHERSVC</t>
  </si>
  <si>
    <t>INVVASPCOMAPPAUDITOR</t>
  </si>
  <si>
    <t>INVADMINPENALTY</t>
  </si>
  <si>
    <t>INVAPPROVEDFUNDPENALTYFEE</t>
  </si>
  <si>
    <t>INVFAILACCURATE</t>
  </si>
  <si>
    <t>INVAPPR30</t>
  </si>
  <si>
    <t>INVFAILPRUSTATRETURNEXT</t>
  </si>
  <si>
    <t>INVFAILINACCURATE</t>
  </si>
  <si>
    <t>INVFAILACCURATETIME</t>
  </si>
  <si>
    <t>INVADDITIONPRUSTATEXT</t>
  </si>
  <si>
    <t>INVAPPR30MTH</t>
  </si>
  <si>
    <t>INVINCUBATORPENALTYFEE</t>
  </si>
  <si>
    <t>INVSPCLATEPENALTY</t>
  </si>
  <si>
    <t>INVSPCLATEPENALTYNOTIFY</t>
  </si>
  <si>
    <t>INSULICLOSS</t>
  </si>
  <si>
    <t>INSULICMANG</t>
  </si>
  <si>
    <t>INSULICSPC</t>
  </si>
  <si>
    <t>INSULICAB0-4.9M</t>
  </si>
  <si>
    <t>INSULICAB5M-9.9M</t>
  </si>
  <si>
    <t>INSULICAB10M</t>
  </si>
  <si>
    <t>INSULICINTERMEDIARY</t>
  </si>
  <si>
    <t>INSULICCAP0-500K</t>
  </si>
  <si>
    <t>INSULICCAPD1&lt;1M</t>
  </si>
  <si>
    <t>INSULICCAP5M&lt;10M</t>
  </si>
  <si>
    <t>INSULICCAP10M</t>
  </si>
  <si>
    <t>INSULICCAP1M&lt;2.4M</t>
  </si>
  <si>
    <t>INSULICCAP2.4M&lt;5M</t>
  </si>
  <si>
    <t>INSUSPCSPANNUAL</t>
  </si>
  <si>
    <t>INSUSPCCATCANNUAL</t>
  </si>
  <si>
    <t>INSUSPCSPCATCANNUAL</t>
  </si>
  <si>
    <t>INSUSPCANNUALMAX</t>
  </si>
  <si>
    <t>INSUSPCCATCANNUALMAX</t>
  </si>
  <si>
    <t>INSUSPCANNUAL&lt;500K</t>
  </si>
  <si>
    <t>INSUSPCANNUAL500K&lt;1M</t>
  </si>
  <si>
    <t>INSUSPCANNUAL1M&lt;2.4M</t>
  </si>
  <si>
    <t>INSUSPCANNUAL2.4M&gt;5M</t>
  </si>
  <si>
    <t>INSUSPCANNUAL5M&gt;10M</t>
  </si>
  <si>
    <t>INSUSPCANNUAL10M</t>
  </si>
  <si>
    <t>INSUAPPMANG</t>
  </si>
  <si>
    <t>INSUAPPLOSS</t>
  </si>
  <si>
    <t>INSUSROFDIRAPPL</t>
  </si>
  <si>
    <t>INSUAPPINTERMEDIARY</t>
  </si>
  <si>
    <t>INSUSROFDIRMGRINTAPPL</t>
  </si>
  <si>
    <t>INSUSHARESNOPAIDCASH</t>
  </si>
  <si>
    <t>INSUVARYFIYR</t>
  </si>
  <si>
    <t>INSUEXTSEC57OR58</t>
  </si>
  <si>
    <t>INSUCPASTCDSIAPPLIMINT</t>
  </si>
  <si>
    <t>INSUIACPARSHIIMINTAPPL</t>
  </si>
  <si>
    <t>INSUIACPARSHIIIMINTAPPL</t>
  </si>
  <si>
    <t>INSUCPASTCDSIAPPL</t>
  </si>
  <si>
    <t>INSUIACPARSHIAPPL</t>
  </si>
  <si>
    <t>INSUIACPARSHIIAPPL</t>
  </si>
  <si>
    <t>INSUAPPMANGTRFAPPL</t>
  </si>
  <si>
    <t>INSUTRFMERGEAPPL</t>
  </si>
  <si>
    <t>INSUDESREPAPPL</t>
  </si>
  <si>
    <t>INSUCHANGEOFNAMEAPPL</t>
  </si>
  <si>
    <t>INSUINVADVAFFAPPL</t>
  </si>
  <si>
    <t>INSUINVNTMFAPPL</t>
  </si>
  <si>
    <t>INSUASSETINCLAPPL</t>
  </si>
  <si>
    <t>INSUVAR150APPL</t>
  </si>
  <si>
    <t>INSUDISRCAPPL</t>
  </si>
  <si>
    <t>INSUMODRCAPPL</t>
  </si>
  <si>
    <t>INSUAPPABCD</t>
  </si>
  <si>
    <t>INSULICEXEMPTION</t>
  </si>
  <si>
    <t>INSUACTUARYAPPL</t>
  </si>
  <si>
    <t>INSUAUDITORAPPL</t>
  </si>
  <si>
    <t>INSUINDOFFAPPL</t>
  </si>
  <si>
    <t>INSUVARLICCLASSAPPL</t>
  </si>
  <si>
    <t>INSUVARLICCATAPPL</t>
  </si>
  <si>
    <t>INSUFINSTMTEXAPPL</t>
  </si>
  <si>
    <t>INSUSLOCNOREGAPPL</t>
  </si>
  <si>
    <t>INSUSHAREINTERSTAPPL</t>
  </si>
  <si>
    <t>INSUDIRECTOREMPLOYEEAPPL</t>
  </si>
  <si>
    <t>INSUDEALSHARESAPPL</t>
  </si>
  <si>
    <t>INSUGUARLOANAPPL</t>
  </si>
  <si>
    <t>INSUREMINSFRMGRAPPL</t>
  </si>
  <si>
    <t>INSUVIASSETCHGAPPL</t>
  </si>
  <si>
    <t>INSUDISTAPPL</t>
  </si>
  <si>
    <t>INSUREINACTAPPL</t>
  </si>
  <si>
    <t>INSUINVTRDDERAPPL</t>
  </si>
  <si>
    <t>INSUSPADDAPPL</t>
  </si>
  <si>
    <t>INSUCOMPOFFAPPL</t>
  </si>
  <si>
    <t>INSUREVOCVARLICAPPL</t>
  </si>
  <si>
    <t>INSULICPARTIXAPPL</t>
  </si>
  <si>
    <t>INSUSPCAPPL</t>
  </si>
  <si>
    <t>INSUSPCSPAPPL</t>
  </si>
  <si>
    <t>INSUSPCAPPLCATC</t>
  </si>
  <si>
    <t>INSUSPCSPAPPLCATC</t>
  </si>
  <si>
    <t>INSUINSSPCAPPL</t>
  </si>
  <si>
    <t>INSUINSSPCSPAPPL</t>
  </si>
  <si>
    <t>INSUSPAPPL</t>
  </si>
  <si>
    <t>INSUSROFFCOMPAPPL</t>
  </si>
  <si>
    <t>INSUFOREIGNDISPAPPL</t>
  </si>
  <si>
    <t>INSUDIRSIGINCONTINSUMGRAPPL</t>
  </si>
  <si>
    <t>INSUDIRSIGINCONTINSURERAPPL</t>
  </si>
  <si>
    <t>INSUAPPMANGTRF</t>
  </si>
  <si>
    <t>INSUDISTRAPPROV</t>
  </si>
  <si>
    <t>INSUDEALSHARES</t>
  </si>
  <si>
    <t>INSUGUARLOAN</t>
  </si>
  <si>
    <t>INSUVIASSETCHG</t>
  </si>
  <si>
    <t>INSUDERIVATIVE</t>
  </si>
  <si>
    <t>INSUSROFDIRAPPR</t>
  </si>
  <si>
    <t>INSUOPBROUTVI</t>
  </si>
  <si>
    <t>INSUINCACQSUB</t>
  </si>
  <si>
    <t>INSUCPASTCDSIAPPR</t>
  </si>
  <si>
    <t>INSUIACPARSHI</t>
  </si>
  <si>
    <t>INSUIACPARSHII</t>
  </si>
  <si>
    <t>INSUACTUARYAPPR</t>
  </si>
  <si>
    <t>INSUTRFMERGEAPPR</t>
  </si>
  <si>
    <t>INSUSROFDIRAPPR2</t>
  </si>
  <si>
    <t>INSUCPASTCDSIAPPRIMINT</t>
  </si>
  <si>
    <t>INSUIACPARSHIIMINT</t>
  </si>
  <si>
    <t>INSUIACPARSHIIIMINT</t>
  </si>
  <si>
    <t>INSUREMINSFRMGR</t>
  </si>
  <si>
    <t>INSUDESREPAPPR</t>
  </si>
  <si>
    <t>INSUSHAREINTERST</t>
  </si>
  <si>
    <t>INSUDIRECTOREMPLOYEE</t>
  </si>
  <si>
    <t>INSUAUDITORAPPR</t>
  </si>
  <si>
    <t>INSUCHANGEOFNAMEAPPR</t>
  </si>
  <si>
    <t>INSUEXTSEC57OR58APPR</t>
  </si>
  <si>
    <t>INSUVARLICCATAPPR</t>
  </si>
  <si>
    <t>INSUINVADVAFFAPPR</t>
  </si>
  <si>
    <t>INSUINVNTMFAPPR</t>
  </si>
  <si>
    <t>INSUASSETINCLAPPR</t>
  </si>
  <si>
    <t>INSUVAR150APPR</t>
  </si>
  <si>
    <t>INSUINDOFFAPPR</t>
  </si>
  <si>
    <t>INSUSLOCNOREGAPPR</t>
  </si>
  <si>
    <t>INSUVARLICCLASSAPPR</t>
  </si>
  <si>
    <t>INSUVARYFIYRAPPR</t>
  </si>
  <si>
    <t>INSUSHARESNOCASHAPPR</t>
  </si>
  <si>
    <t>INSUSPADDAPPR</t>
  </si>
  <si>
    <t>INSUCOMPOFFAPPR</t>
  </si>
  <si>
    <t>INSULICPARTIXAPPR</t>
  </si>
  <si>
    <t>INSUSPCAPPR</t>
  </si>
  <si>
    <t>INSUINSSPCAPPR</t>
  </si>
  <si>
    <t>INSUFOREIGNDISPAPPR</t>
  </si>
  <si>
    <t>INSUDIRSIGINCONTAPPR</t>
  </si>
  <si>
    <t>INSUDIRSIGINCONTINSURERAPPR</t>
  </si>
  <si>
    <t>INSUREINACTAPPR</t>
  </si>
  <si>
    <t>INSUDISRCAPPR</t>
  </si>
  <si>
    <t>INSUMODRCAPPR</t>
  </si>
  <si>
    <t>INSUCOMPOFFEX</t>
  </si>
  <si>
    <t>INSUFINSTMTEXAPPR</t>
  </si>
  <si>
    <t>INSUSPCFINSTMTEX</t>
  </si>
  <si>
    <t>INSUOBTAINLICEX</t>
  </si>
  <si>
    <t>INSUOTHERREQEX</t>
  </si>
  <si>
    <t>INSULIC1STINTERMEDIARY</t>
  </si>
  <si>
    <t>INSULIC1STMANG</t>
  </si>
  <si>
    <t>INSULICLOSSINITIAL</t>
  </si>
  <si>
    <t>INSUREGSPCJUNE30</t>
  </si>
  <si>
    <t>INSUREGSPCSPJUNE30</t>
  </si>
  <si>
    <t>INSUREGSPCJUNE30CATC</t>
  </si>
  <si>
    <t>INSUREGSPCSPJUNE30CATC</t>
  </si>
  <si>
    <t>INSUREGSPCJULY1</t>
  </si>
  <si>
    <t>INSUREGSPCSPJULY1</t>
  </si>
  <si>
    <t>INSUREGSPCJULY1CATC</t>
  </si>
  <si>
    <t>INSUREGSPCSPJULY1CATC</t>
  </si>
  <si>
    <t>INSUREGSPCMAX</t>
  </si>
  <si>
    <t>INSUREGSPCMAXCATC</t>
  </si>
  <si>
    <t>INSULICABIF</t>
  </si>
  <si>
    <t>INSULICCSPC</t>
  </si>
  <si>
    <t>INSULICCDEF</t>
  </si>
  <si>
    <t>INSUCERTLICCOPY</t>
  </si>
  <si>
    <t>INSUPUBLICSEARCH</t>
  </si>
  <si>
    <t>INSUCERTREGCOPYPUBDOC</t>
  </si>
  <si>
    <t>INSUCERTCOPYPUBDOC</t>
  </si>
  <si>
    <t>INSUOTHER</t>
  </si>
  <si>
    <t>INSUREINSP</t>
  </si>
  <si>
    <t>INSUOTHERSVC</t>
  </si>
  <si>
    <t>INSUANYOTHERCOST</t>
  </si>
  <si>
    <t>INSUCOMPEXTRABUS</t>
  </si>
  <si>
    <t>INSUADMINWORK</t>
  </si>
  <si>
    <t>INSUCERTREGCOPY</t>
  </si>
  <si>
    <t>INSUADMINPENALTY</t>
  </si>
  <si>
    <t>INSURETURNFAILMTHEXT</t>
  </si>
  <si>
    <t>INSUSPCLATENOTIFY</t>
  </si>
  <si>
    <t>INSUSPCLATEANNUAL</t>
  </si>
  <si>
    <t>INSURETURNFAILMTH</t>
  </si>
  <si>
    <t>INSURETURNFAIL</t>
  </si>
  <si>
    <t>INSURETURNEXTFAIL</t>
  </si>
  <si>
    <t>INSURETURNINFOFAIL</t>
  </si>
  <si>
    <t>INSURTNNOTIFYFAIL</t>
  </si>
  <si>
    <t>INSURTNACCUFAIL</t>
  </si>
  <si>
    <t>INSUREGDEP</t>
  </si>
  <si>
    <t>INSUREGDEPABOVE250K</t>
  </si>
  <si>
    <t>INSUREGDEPBELOW250K</t>
  </si>
  <si>
    <t>INSOANNUALMAR31</t>
  </si>
  <si>
    <t>INSOANNUALRES</t>
  </si>
  <si>
    <t>INSOAPP</t>
  </si>
  <si>
    <t>INSOIPOVERSEAS</t>
  </si>
  <si>
    <t>INSOLICJULY1</t>
  </si>
  <si>
    <t>INSOLICJUNE30</t>
  </si>
  <si>
    <t>INSOLICNONEW</t>
  </si>
  <si>
    <t>INSOCERTLICCOPY</t>
  </si>
  <si>
    <t>INSORTNCKFEE</t>
  </si>
  <si>
    <t>INSOSEARCH</t>
  </si>
  <si>
    <t>INSOADMINPENALTY</t>
  </si>
  <si>
    <t>SB-APPLSBPART</t>
  </si>
  <si>
    <t>INVVASPREGSBAPPL</t>
  </si>
  <si>
    <t>SB-APPRCMPLXMDL</t>
  </si>
  <si>
    <t>TOTAL OF TRANSACTIONS</t>
  </si>
  <si>
    <t>Type Agent Name Here.</t>
  </si>
  <si>
    <t>APPLICATION</t>
  </si>
  <si>
    <t>--------------------Type Company Name Here (Or See Attached List Here) ---------------</t>
  </si>
  <si>
    <t>Select Request:</t>
  </si>
  <si>
    <t>Name exactly as it appears on card:</t>
  </si>
  <si>
    <t>Individual Authorised to use the above credit card:</t>
  </si>
  <si>
    <t>Number:</t>
  </si>
  <si>
    <t>I/We</t>
  </si>
  <si>
    <t>CREDIT CARD AUTHORISATION</t>
  </si>
  <si>
    <t>Credit Card Type:</t>
  </si>
  <si>
    <t>Expiry Date: mm/yy</t>
  </si>
  <si>
    <t>Wire Transfer-Remitting Bank:</t>
  </si>
  <si>
    <t>Bank Draft/ Money Order -- #:</t>
  </si>
  <si>
    <t>Company Check -- #:</t>
  </si>
  <si>
    <t>Payment on Account #:</t>
  </si>
  <si>
    <r>
      <t xml:space="preserve">* Checks presented should total the amount highlighted in </t>
    </r>
    <r>
      <rPr>
        <b/>
        <i/>
        <sz val="8"/>
        <rFont val="Segoe UI"/>
        <family val="2"/>
      </rPr>
      <t>YELLOW</t>
    </r>
    <r>
      <rPr>
        <i/>
        <sz val="8"/>
        <rFont val="Segoe UI"/>
        <family val="2"/>
      </rPr>
      <t xml:space="preserve">.
* Send Transaction Payments &amp; Top Up on </t>
    </r>
    <r>
      <rPr>
        <b/>
        <i/>
        <sz val="8"/>
        <rFont val="Segoe UI"/>
        <family val="2"/>
      </rPr>
      <t>SEPARATE FORMS</t>
    </r>
    <r>
      <rPr>
        <i/>
        <sz val="8"/>
        <rFont val="Segoe UI"/>
        <family val="2"/>
      </rPr>
      <t xml:space="preserve">.
* DO NOT Mix </t>
    </r>
    <r>
      <rPr>
        <b/>
        <i/>
        <sz val="8"/>
        <rFont val="Segoe UI"/>
        <family val="2"/>
      </rPr>
      <t>Divisions</t>
    </r>
    <r>
      <rPr>
        <i/>
        <sz val="8"/>
        <rFont val="Segoe UI"/>
        <family val="2"/>
      </rPr>
      <t xml:space="preserve"> on Form-Submit </t>
    </r>
    <r>
      <rPr>
        <b/>
        <i/>
        <sz val="8"/>
        <rFont val="Segoe UI"/>
        <family val="2"/>
      </rPr>
      <t>SEPARATE FORMS.</t>
    </r>
    <r>
      <rPr>
        <i/>
        <sz val="8"/>
        <rFont val="Segoe UI"/>
        <family val="2"/>
      </rPr>
      <t xml:space="preserve">
* For </t>
    </r>
    <r>
      <rPr>
        <b/>
        <i/>
        <sz val="8"/>
        <rFont val="Segoe UI"/>
        <family val="2"/>
      </rPr>
      <t xml:space="preserve">LONG </t>
    </r>
    <r>
      <rPr>
        <i/>
        <sz val="8"/>
        <rFont val="Segoe UI"/>
        <family val="2"/>
      </rPr>
      <t xml:space="preserve">List of Licence Fees: Add Separate Sheet With Names.
</t>
    </r>
  </si>
  <si>
    <t>Master Card</t>
  </si>
  <si>
    <t>VISA</t>
  </si>
  <si>
    <t>Discover</t>
  </si>
  <si>
    <t>AMEX</t>
  </si>
  <si>
    <t>Payment Total</t>
  </si>
  <si>
    <t xml:space="preserve">Today's Date: </t>
  </si>
  <si>
    <t>Credit Card Holders Signature Required :</t>
  </si>
  <si>
    <t>Name / Signature Required:</t>
  </si>
  <si>
    <t>Cash Payment Should Not Exceed USD $500.00</t>
  </si>
  <si>
    <t>The years are set to change automatically to begin from current year.</t>
  </si>
  <si>
    <t xml:space="preserve">                                                     Additional Notes:</t>
  </si>
  <si>
    <t>RF02
01/2024</t>
  </si>
  <si>
    <t xml:space="preserve">CREDIT CARD </t>
  </si>
  <si>
    <t xml:space="preserve">           --------------Fill CREDIT CARD Authorisation Below---------------------------------</t>
  </si>
  <si>
    <t>hereby authorised the BVI Financial Services Commission to charge the credit card the payment total listed above for payment of fees related to the transactions requested abov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164" formatCode="_-&quot;US$&quot;* #,##0.00_-;\-&quot;US$&quot;* #,##0.00_-;_-&quot;US$&quot;* &quot;-&quot;??_-;_-@_-"/>
    <numFmt numFmtId="165" formatCode="[$]d\ mmm\ yyyy;@" x16r2:formatCode16="[$-en-VG,1]d\ mmm\ yyyy;@"/>
    <numFmt numFmtId="166" formatCode="[$]d\ mmmm\ yyyy;@" x16r2:formatCode16="[$-en-VG,1]d\ mmmm\ yyyy;@"/>
    <numFmt numFmtId="167" formatCode="&quot;US$&quot;#,##0.00"/>
    <numFmt numFmtId="168" formatCode="0000\-0000\-0000\-0000"/>
    <numFmt numFmtId="169" formatCode="yyyy"/>
    <numFmt numFmtId="170" formatCode="[$-409]mmmm\ d\,\ yyyy;@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name val="Segoe UI"/>
      <family val="2"/>
    </font>
    <font>
      <b/>
      <sz val="9"/>
      <name val="Segoe UI"/>
      <family val="2"/>
    </font>
    <font>
      <sz val="9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9"/>
      <name val="Segoe UI"/>
      <family val="2"/>
    </font>
    <font>
      <b/>
      <sz val="14"/>
      <color theme="4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8"/>
      <name val="Segoe UI"/>
      <family val="2"/>
    </font>
    <font>
      <sz val="8"/>
      <color theme="1"/>
      <name val="Calibri"/>
      <family val="2"/>
      <scheme val="minor"/>
    </font>
    <font>
      <sz val="8"/>
      <color theme="0"/>
      <name val="Segoe UI"/>
      <family val="2"/>
    </font>
    <font>
      <i/>
      <sz val="8"/>
      <color rgb="FFFF0000"/>
      <name val="Segoe UI"/>
      <family val="2"/>
    </font>
    <font>
      <b/>
      <sz val="11"/>
      <color theme="4"/>
      <name val="Calibri"/>
      <family val="2"/>
      <scheme val="minor"/>
    </font>
    <font>
      <b/>
      <sz val="11"/>
      <color theme="1"/>
      <name val="Amasis MT Pro Black"/>
      <family val="1"/>
    </font>
    <font>
      <b/>
      <sz val="12"/>
      <color rgb="FFFF0000"/>
      <name val="Calibri"/>
      <family val="2"/>
      <scheme val="minor"/>
    </font>
    <font>
      <b/>
      <i/>
      <sz val="12"/>
      <name val="Calibri"/>
      <family val="2"/>
      <scheme val="minor"/>
    </font>
    <font>
      <b/>
      <i/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Segoe UI"/>
      <family val="2"/>
    </font>
    <font>
      <b/>
      <sz val="18"/>
      <color theme="1"/>
      <name val="Imprint MT Shadow"/>
      <family val="5"/>
    </font>
    <font>
      <b/>
      <sz val="10"/>
      <color rgb="FFFF0000"/>
      <name val="Calibri"/>
      <family val="2"/>
      <scheme val="minor"/>
    </font>
    <font>
      <b/>
      <sz val="8"/>
      <color theme="1"/>
      <name val="Amasis MT Pro Black"/>
      <family val="1"/>
    </font>
    <font>
      <i/>
      <sz val="8"/>
      <name val="Segoe UI"/>
      <family val="2"/>
    </font>
    <font>
      <b/>
      <i/>
      <sz val="8"/>
      <name val="Segoe UI"/>
      <family val="2"/>
    </font>
    <font>
      <b/>
      <sz val="12"/>
      <color theme="1"/>
      <name val="Calibri"/>
      <family val="2"/>
      <scheme val="minor"/>
    </font>
    <font>
      <i/>
      <sz val="10"/>
      <name val="Calibri"/>
      <family val="2"/>
      <scheme val="minor"/>
    </font>
    <font>
      <sz val="10"/>
      <color theme="1"/>
      <name val="Calibri Light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gray0625">
        <bgColor theme="0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theme="0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dotted">
        <color auto="1"/>
      </top>
      <bottom/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/>
      <top/>
      <bottom style="dotted">
        <color auto="1"/>
      </bottom>
      <diagonal/>
    </border>
    <border>
      <left style="double">
        <color auto="1"/>
      </left>
      <right/>
      <top style="medium">
        <color auto="1"/>
      </top>
      <bottom style="thin">
        <color auto="1"/>
      </bottom>
      <diagonal/>
    </border>
    <border>
      <left style="double">
        <color auto="1"/>
      </left>
      <right/>
      <top style="dotted">
        <color auto="1"/>
      </top>
      <bottom/>
      <diagonal/>
    </border>
    <border>
      <left style="double">
        <color auto="1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ck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dotted">
        <color auto="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center"/>
    </xf>
    <xf numFmtId="0" fontId="13" fillId="0" borderId="0">
      <alignment vertical="center"/>
    </xf>
    <xf numFmtId="164" fontId="13" fillId="0" borderId="0" applyFont="0" applyFill="0" applyBorder="0" applyAlignment="0" applyProtection="0"/>
  </cellStyleXfs>
  <cellXfs count="202">
    <xf numFmtId="0" fontId="0" fillId="0" borderId="0" xfId="0"/>
    <xf numFmtId="0" fontId="5" fillId="5" borderId="4" xfId="4" applyFont="1" applyFill="1" applyBorder="1">
      <alignment vertical="center"/>
    </xf>
    <xf numFmtId="0" fontId="5" fillId="2" borderId="4" xfId="4" applyFont="1" applyFill="1" applyBorder="1">
      <alignment vertical="center"/>
    </xf>
    <xf numFmtId="0" fontId="5" fillId="0" borderId="4" xfId="4" applyFont="1" applyBorder="1">
      <alignment vertical="center"/>
    </xf>
    <xf numFmtId="0" fontId="13" fillId="5" borderId="0" xfId="4" applyFill="1">
      <alignment vertical="center"/>
    </xf>
    <xf numFmtId="0" fontId="13" fillId="2" borderId="0" xfId="4" applyFill="1">
      <alignment vertical="center"/>
    </xf>
    <xf numFmtId="0" fontId="13" fillId="0" borderId="0" xfId="4">
      <alignment vertical="center"/>
    </xf>
    <xf numFmtId="0" fontId="13" fillId="6" borderId="0" xfId="4" applyFill="1">
      <alignment vertical="center"/>
    </xf>
    <xf numFmtId="0" fontId="13" fillId="7" borderId="0" xfId="4" applyFill="1">
      <alignment vertical="center"/>
    </xf>
    <xf numFmtId="0" fontId="13" fillId="8" borderId="0" xfId="4" applyFill="1">
      <alignment vertical="center"/>
    </xf>
    <xf numFmtId="0" fontId="5" fillId="7" borderId="4" xfId="0" applyFont="1" applyFill="1" applyBorder="1" applyAlignment="1">
      <alignment vertical="center"/>
    </xf>
    <xf numFmtId="0" fontId="0" fillId="7" borderId="0" xfId="0" applyFill="1" applyAlignment="1">
      <alignment vertical="center"/>
    </xf>
    <xf numFmtId="0" fontId="5" fillId="2" borderId="0" xfId="4" applyFont="1" applyFill="1" applyAlignment="1">
      <alignment horizontal="center" vertical="center"/>
    </xf>
    <xf numFmtId="0" fontId="6" fillId="2" borderId="0" xfId="0" applyFont="1" applyFill="1" applyAlignment="1" applyProtection="1">
      <alignment vertical="center"/>
      <protection hidden="1"/>
    </xf>
    <xf numFmtId="0" fontId="0" fillId="5" borderId="0" xfId="0" applyFill="1" applyAlignment="1">
      <alignment vertical="center"/>
    </xf>
    <xf numFmtId="0" fontId="0" fillId="2" borderId="0" xfId="0" applyFill="1" applyAlignment="1" applyProtection="1">
      <alignment horizontal="center"/>
      <protection hidden="1"/>
    </xf>
    <xf numFmtId="0" fontId="0" fillId="2" borderId="0" xfId="0" applyFill="1" applyProtection="1">
      <protection hidden="1"/>
    </xf>
    <xf numFmtId="0" fontId="2" fillId="2" borderId="0" xfId="0" applyFont="1" applyFill="1" applyProtection="1">
      <protection hidden="1"/>
    </xf>
    <xf numFmtId="0" fontId="12" fillId="2" borderId="0" xfId="0" applyFont="1" applyFill="1" applyProtection="1">
      <protection hidden="1"/>
    </xf>
    <xf numFmtId="0" fontId="0" fillId="0" borderId="0" xfId="0" applyProtection="1">
      <protection hidden="1"/>
    </xf>
    <xf numFmtId="0" fontId="0" fillId="2" borderId="1" xfId="0" applyFill="1" applyBorder="1" applyProtection="1">
      <protection hidden="1"/>
    </xf>
    <xf numFmtId="165" fontId="3" fillId="2" borderId="2" xfId="0" applyNumberFormat="1" applyFont="1" applyFill="1" applyBorder="1" applyAlignment="1" applyProtection="1">
      <alignment vertical="center"/>
      <protection hidden="1"/>
    </xf>
    <xf numFmtId="0" fontId="3" fillId="2" borderId="0" xfId="0" applyFont="1" applyFill="1" applyAlignment="1" applyProtection="1">
      <alignment horizontal="center" vertical="center"/>
      <protection hidden="1"/>
    </xf>
    <xf numFmtId="0" fontId="0" fillId="2" borderId="0" xfId="0" applyFill="1" applyAlignment="1" applyProtection="1">
      <alignment horizontal="right"/>
      <protection hidden="1"/>
    </xf>
    <xf numFmtId="0" fontId="3" fillId="2" borderId="0" xfId="0" applyFont="1" applyFill="1" applyAlignment="1" applyProtection="1">
      <alignment horizontal="left"/>
      <protection hidden="1"/>
    </xf>
    <xf numFmtId="0" fontId="7" fillId="0" borderId="0" xfId="0" applyFont="1" applyProtection="1">
      <protection hidden="1"/>
    </xf>
    <xf numFmtId="44" fontId="7" fillId="2" borderId="0" xfId="1" applyFont="1" applyFill="1" applyProtection="1">
      <protection hidden="1"/>
    </xf>
    <xf numFmtId="0" fontId="7" fillId="2" borderId="0" xfId="1" applyNumberFormat="1" applyFont="1" applyFill="1" applyAlignment="1" applyProtection="1">
      <alignment horizontal="center"/>
      <protection hidden="1"/>
    </xf>
    <xf numFmtId="0" fontId="13" fillId="2" borderId="0" xfId="4" applyFill="1" applyProtection="1">
      <alignment vertical="center"/>
      <protection hidden="1"/>
    </xf>
    <xf numFmtId="164" fontId="0" fillId="2" borderId="0" xfId="5" applyFont="1" applyFill="1" applyAlignment="1" applyProtection="1">
      <alignment vertical="center"/>
      <protection hidden="1"/>
    </xf>
    <xf numFmtId="0" fontId="6" fillId="2" borderId="0" xfId="0" applyFont="1" applyFill="1" applyProtection="1">
      <protection hidden="1"/>
    </xf>
    <xf numFmtId="0" fontId="4" fillId="2" borderId="6" xfId="3" applyFill="1" applyBorder="1" applyProtection="1">
      <alignment vertical="center"/>
      <protection hidden="1"/>
    </xf>
    <xf numFmtId="164" fontId="5" fillId="2" borderId="6" xfId="2" applyFont="1" applyFill="1" applyBorder="1" applyAlignment="1" applyProtection="1">
      <alignment horizontal="left" vertical="center"/>
      <protection hidden="1"/>
    </xf>
    <xf numFmtId="164" fontId="6" fillId="2" borderId="0" xfId="2" applyFont="1" applyFill="1" applyAlignment="1" applyProtection="1">
      <alignment vertical="center"/>
      <protection hidden="1"/>
    </xf>
    <xf numFmtId="0" fontId="4" fillId="2" borderId="0" xfId="3" applyFill="1" applyProtection="1">
      <alignment vertical="center"/>
      <protection hidden="1"/>
    </xf>
    <xf numFmtId="164" fontId="4" fillId="2" borderId="0" xfId="2" applyFont="1" applyFill="1" applyAlignment="1" applyProtection="1">
      <alignment vertical="center"/>
      <protection hidden="1"/>
    </xf>
    <xf numFmtId="0" fontId="2" fillId="2" borderId="0" xfId="1" applyNumberFormat="1" applyFont="1" applyFill="1" applyBorder="1" applyAlignment="1" applyProtection="1">
      <alignment horizontal="center"/>
      <protection hidden="1"/>
    </xf>
    <xf numFmtId="0" fontId="8" fillId="2" borderId="0" xfId="0" applyFont="1" applyFill="1" applyAlignment="1" applyProtection="1">
      <alignment horizontal="right"/>
      <protection hidden="1"/>
    </xf>
    <xf numFmtId="0" fontId="0" fillId="3" borderId="0" xfId="0" applyFill="1" applyAlignment="1" applyProtection="1">
      <alignment horizontal="center"/>
      <protection hidden="1"/>
    </xf>
    <xf numFmtId="0" fontId="0" fillId="0" borderId="0" xfId="0" applyAlignment="1" applyProtection="1">
      <alignment horizontal="center"/>
      <protection hidden="1"/>
    </xf>
    <xf numFmtId="0" fontId="14" fillId="2" borderId="0" xfId="0" applyFont="1" applyFill="1" applyProtection="1">
      <protection locked="0" hidden="1"/>
    </xf>
    <xf numFmtId="0" fontId="4" fillId="2" borderId="0" xfId="3" applyFill="1" applyAlignment="1" applyProtection="1">
      <alignment horizontal="center" vertical="center"/>
      <protection locked="0" hidden="1"/>
    </xf>
    <xf numFmtId="0" fontId="4" fillId="2" borderId="0" xfId="4" applyFont="1" applyFill="1" applyAlignment="1" applyProtection="1">
      <alignment horizontal="center" vertical="center"/>
      <protection locked="0" hidden="1"/>
    </xf>
    <xf numFmtId="0" fontId="0" fillId="2" borderId="0" xfId="0" applyFill="1" applyAlignment="1" applyProtection="1">
      <alignment horizontal="center" vertical="center"/>
      <protection locked="0" hidden="1"/>
    </xf>
    <xf numFmtId="0" fontId="13" fillId="2" borderId="0" xfId="4" applyFill="1" applyAlignment="1" applyProtection="1">
      <alignment horizontal="left" vertical="center"/>
      <protection hidden="1"/>
    </xf>
    <xf numFmtId="0" fontId="0" fillId="2" borderId="6" xfId="0" applyFill="1" applyBorder="1" applyAlignment="1" applyProtection="1">
      <alignment horizontal="left"/>
      <protection locked="0" hidden="1"/>
    </xf>
    <xf numFmtId="0" fontId="6" fillId="2" borderId="0" xfId="0" applyFont="1" applyFill="1" applyAlignment="1" applyProtection="1">
      <alignment horizontal="left" vertical="center"/>
      <protection hidden="1"/>
    </xf>
    <xf numFmtId="0" fontId="4" fillId="2" borderId="0" xfId="3" applyFill="1" applyAlignment="1" applyProtection="1">
      <alignment horizontal="left" vertical="center"/>
      <protection hidden="1"/>
    </xf>
    <xf numFmtId="0" fontId="0" fillId="6" borderId="0" xfId="0" applyFill="1" applyAlignment="1">
      <alignment vertical="center"/>
    </xf>
    <xf numFmtId="0" fontId="0" fillId="8" borderId="0" xfId="0" applyFill="1" applyAlignment="1">
      <alignment vertical="center"/>
    </xf>
    <xf numFmtId="0" fontId="0" fillId="9" borderId="0" xfId="0" applyFill="1" applyAlignment="1">
      <alignment vertical="center"/>
    </xf>
    <xf numFmtId="44" fontId="0" fillId="2" borderId="0" xfId="1" applyFont="1" applyFill="1" applyAlignment="1">
      <alignment vertical="center"/>
    </xf>
    <xf numFmtId="0" fontId="5" fillId="2" borderId="4" xfId="4" applyFont="1" applyFill="1" applyBorder="1" applyAlignment="1">
      <alignment horizontal="center" vertical="center"/>
    </xf>
    <xf numFmtId="0" fontId="17" fillId="2" borderId="0" xfId="0" applyFont="1" applyFill="1" applyAlignment="1" applyProtection="1">
      <alignment horizontal="center"/>
      <protection hidden="1"/>
    </xf>
    <xf numFmtId="0" fontId="17" fillId="2" borderId="8" xfId="0" applyFont="1" applyFill="1" applyBorder="1" applyAlignment="1" applyProtection="1">
      <alignment horizontal="center" vertical="center"/>
      <protection hidden="1"/>
    </xf>
    <xf numFmtId="0" fontId="19" fillId="2" borderId="8" xfId="0" applyFont="1" applyFill="1" applyBorder="1" applyAlignment="1" applyProtection="1">
      <alignment horizontal="center" vertical="center"/>
      <protection hidden="1"/>
    </xf>
    <xf numFmtId="0" fontId="19" fillId="2" borderId="0" xfId="0" applyFont="1" applyFill="1" applyAlignment="1" applyProtection="1">
      <alignment horizontal="center"/>
      <protection hidden="1"/>
    </xf>
    <xf numFmtId="0" fontId="20" fillId="2" borderId="0" xfId="0" applyFont="1" applyFill="1" applyAlignment="1" applyProtection="1">
      <alignment horizontal="right"/>
      <protection hidden="1"/>
    </xf>
    <xf numFmtId="0" fontId="20" fillId="2" borderId="0" xfId="0" applyFont="1" applyFill="1" applyAlignment="1" applyProtection="1">
      <alignment horizontal="center"/>
      <protection hidden="1"/>
    </xf>
    <xf numFmtId="0" fontId="6" fillId="2" borderId="0" xfId="0" applyFont="1" applyFill="1" applyAlignment="1" applyProtection="1">
      <alignment horizontal="left"/>
      <protection hidden="1"/>
    </xf>
    <xf numFmtId="0" fontId="8" fillId="2" borderId="0" xfId="0" quotePrefix="1" applyFont="1" applyFill="1" applyAlignment="1" applyProtection="1">
      <alignment vertical="center"/>
      <protection hidden="1"/>
    </xf>
    <xf numFmtId="0" fontId="5" fillId="5" borderId="0" xfId="4" applyFont="1" applyFill="1" applyAlignment="1">
      <alignment horizontal="center" vertical="center"/>
    </xf>
    <xf numFmtId="0" fontId="5" fillId="6" borderId="0" xfId="4" applyFont="1" applyFill="1" applyAlignment="1">
      <alignment horizontal="center" vertical="center"/>
    </xf>
    <xf numFmtId="0" fontId="5" fillId="7" borderId="0" xfId="4" applyFont="1" applyFill="1" applyAlignment="1">
      <alignment horizontal="center" vertical="center"/>
    </xf>
    <xf numFmtId="0" fontId="5" fillId="8" borderId="0" xfId="4" applyFont="1" applyFill="1" applyAlignment="1">
      <alignment horizontal="center" vertical="center"/>
    </xf>
    <xf numFmtId="0" fontId="5" fillId="9" borderId="0" xfId="4" applyFont="1" applyFill="1" applyAlignment="1">
      <alignment horizontal="center" vertical="center"/>
    </xf>
    <xf numFmtId="0" fontId="0" fillId="2" borderId="13" xfId="0" applyFill="1" applyBorder="1" applyProtection="1">
      <protection hidden="1"/>
    </xf>
    <xf numFmtId="0" fontId="0" fillId="2" borderId="14" xfId="0" applyFill="1" applyBorder="1" applyProtection="1">
      <protection hidden="1"/>
    </xf>
    <xf numFmtId="0" fontId="0" fillId="2" borderId="15" xfId="0" applyFill="1" applyBorder="1" applyProtection="1">
      <protection hidden="1"/>
    </xf>
    <xf numFmtId="0" fontId="0" fillId="2" borderId="16" xfId="0" applyFill="1" applyBorder="1" applyProtection="1">
      <protection hidden="1"/>
    </xf>
    <xf numFmtId="0" fontId="0" fillId="2" borderId="4" xfId="0" applyFill="1" applyBorder="1" applyProtection="1">
      <protection hidden="1"/>
    </xf>
    <xf numFmtId="0" fontId="21" fillId="2" borderId="0" xfId="0" applyFont="1" applyFill="1" applyProtection="1">
      <protection locked="0" hidden="1"/>
    </xf>
    <xf numFmtId="0" fontId="0" fillId="3" borderId="4" xfId="0" applyFill="1" applyBorder="1" applyAlignment="1" applyProtection="1">
      <alignment horizontal="center"/>
      <protection hidden="1"/>
    </xf>
    <xf numFmtId="0" fontId="8" fillId="2" borderId="0" xfId="0" applyFont="1" applyFill="1" applyAlignment="1" applyProtection="1">
      <alignment horizontal="right" vertical="center"/>
      <protection hidden="1"/>
    </xf>
    <xf numFmtId="49" fontId="0" fillId="2" borderId="6" xfId="0" applyNumberFormat="1" applyFill="1" applyBorder="1" applyAlignment="1" applyProtection="1">
      <alignment horizontal="center"/>
      <protection locked="0" hidden="1"/>
    </xf>
    <xf numFmtId="0" fontId="2" fillId="0" borderId="0" xfId="0" applyFont="1" applyAlignment="1">
      <alignment vertical="center"/>
    </xf>
    <xf numFmtId="164" fontId="5" fillId="2" borderId="4" xfId="1" applyNumberFormat="1" applyFont="1" applyFill="1" applyBorder="1" applyAlignment="1">
      <alignment vertical="center"/>
    </xf>
    <xf numFmtId="164" fontId="0" fillId="5" borderId="0" xfId="2" applyFont="1" applyFill="1" applyAlignment="1">
      <alignment vertical="center"/>
    </xf>
    <xf numFmtId="164" fontId="0" fillId="6" borderId="0" xfId="0" applyNumberFormat="1" applyFill="1" applyAlignment="1">
      <alignment vertical="center"/>
    </xf>
    <xf numFmtId="164" fontId="0" fillId="7" borderId="0" xfId="2" applyFont="1" applyFill="1" applyAlignment="1">
      <alignment vertical="center"/>
    </xf>
    <xf numFmtId="164" fontId="0" fillId="8" borderId="0" xfId="0" applyNumberFormat="1" applyFill="1" applyAlignment="1">
      <alignment vertical="center"/>
    </xf>
    <xf numFmtId="164" fontId="0" fillId="9" borderId="0" xfId="0" applyNumberFormat="1" applyFill="1" applyAlignment="1">
      <alignment vertical="center"/>
    </xf>
    <xf numFmtId="164" fontId="0" fillId="2" borderId="0" xfId="1" applyNumberFormat="1" applyFont="1" applyFill="1" applyAlignment="1">
      <alignment vertical="center"/>
    </xf>
    <xf numFmtId="164" fontId="0" fillId="0" borderId="0" xfId="1" applyNumberFormat="1" applyFont="1" applyFill="1" applyAlignment="1">
      <alignment vertical="center"/>
    </xf>
    <xf numFmtId="164" fontId="0" fillId="5" borderId="0" xfId="1" applyNumberFormat="1" applyFont="1" applyFill="1" applyAlignment="1">
      <alignment vertical="center"/>
    </xf>
    <xf numFmtId="0" fontId="26" fillId="7" borderId="0" xfId="0" applyFont="1" applyFill="1" applyAlignment="1">
      <alignment vertical="center"/>
    </xf>
    <xf numFmtId="0" fontId="27" fillId="7" borderId="0" xfId="0" applyFont="1" applyFill="1" applyAlignment="1">
      <alignment vertical="center"/>
    </xf>
    <xf numFmtId="0" fontId="27" fillId="7" borderId="0" xfId="3" applyFont="1" applyFill="1">
      <alignment vertical="center"/>
    </xf>
    <xf numFmtId="164" fontId="5" fillId="2" borderId="0" xfId="2" applyFont="1" applyFill="1" applyBorder="1" applyAlignment="1" applyProtection="1">
      <alignment horizontal="left" vertical="center"/>
      <protection hidden="1"/>
    </xf>
    <xf numFmtId="49" fontId="4" fillId="2" borderId="0" xfId="1" applyNumberFormat="1" applyFont="1" applyFill="1" applyBorder="1" applyAlignment="1" applyProtection="1">
      <alignment horizontal="center" vertical="center"/>
      <protection hidden="1"/>
    </xf>
    <xf numFmtId="164" fontId="0" fillId="4" borderId="3" xfId="0" applyNumberFormat="1" applyFill="1" applyBorder="1" applyProtection="1">
      <protection hidden="1"/>
    </xf>
    <xf numFmtId="0" fontId="28" fillId="2" borderId="6" xfId="0" applyFont="1" applyFill="1" applyBorder="1" applyAlignment="1" applyProtection="1">
      <alignment horizontal="left"/>
      <protection locked="0" hidden="1"/>
    </xf>
    <xf numFmtId="164" fontId="23" fillId="2" borderId="21" xfId="1" applyNumberFormat="1" applyFont="1" applyFill="1" applyBorder="1" applyAlignment="1" applyProtection="1">
      <alignment vertical="center"/>
      <protection hidden="1"/>
    </xf>
    <xf numFmtId="164" fontId="29" fillId="4" borderId="3" xfId="2" applyFont="1" applyFill="1" applyBorder="1" applyAlignment="1" applyProtection="1">
      <alignment horizontal="left" vertical="center"/>
      <protection hidden="1"/>
    </xf>
    <xf numFmtId="164" fontId="25" fillId="3" borderId="0" xfId="1" applyNumberFormat="1" applyFont="1" applyFill="1" applyBorder="1" applyProtection="1">
      <protection locked="0" hidden="1"/>
    </xf>
    <xf numFmtId="164" fontId="0" fillId="2" borderId="0" xfId="0" applyNumberFormat="1" applyFill="1" applyProtection="1">
      <protection hidden="1"/>
    </xf>
    <xf numFmtId="167" fontId="24" fillId="10" borderId="1" xfId="1" applyNumberFormat="1" applyFont="1" applyFill="1" applyBorder="1" applyProtection="1">
      <protection hidden="1"/>
    </xf>
    <xf numFmtId="44" fontId="0" fillId="2" borderId="1" xfId="0" applyNumberFormat="1" applyFill="1" applyBorder="1" applyAlignment="1" applyProtection="1">
      <alignment horizontal="center"/>
      <protection hidden="1"/>
    </xf>
    <xf numFmtId="0" fontId="2" fillId="2" borderId="0" xfId="0" applyFont="1" applyFill="1" applyAlignment="1" applyProtection="1">
      <alignment horizontal="right"/>
      <protection hidden="1"/>
    </xf>
    <xf numFmtId="164" fontId="4" fillId="2" borderId="6" xfId="1" applyNumberFormat="1" applyFont="1" applyFill="1" applyBorder="1" applyAlignment="1" applyProtection="1">
      <alignment horizontal="center" vertical="center"/>
      <protection locked="0" hidden="1"/>
    </xf>
    <xf numFmtId="0" fontId="8" fillId="3" borderId="2" xfId="0" applyFont="1" applyFill="1" applyBorder="1" applyAlignment="1" applyProtection="1">
      <alignment horizontal="left"/>
      <protection hidden="1"/>
    </xf>
    <xf numFmtId="0" fontId="0" fillId="9" borderId="0" xfId="0" applyFill="1" applyAlignment="1" applyProtection="1">
      <alignment horizontal="center"/>
      <protection hidden="1"/>
    </xf>
    <xf numFmtId="0" fontId="0" fillId="9" borderId="0" xfId="0" applyFill="1" applyProtection="1">
      <protection hidden="1"/>
    </xf>
    <xf numFmtId="0" fontId="31" fillId="9" borderId="0" xfId="0" applyFont="1" applyFill="1" applyAlignment="1" applyProtection="1">
      <alignment vertical="center" wrapText="1"/>
      <protection hidden="1"/>
    </xf>
    <xf numFmtId="0" fontId="22" fillId="9" borderId="4" xfId="0" applyFont="1" applyFill="1" applyBorder="1" applyAlignment="1" applyProtection="1">
      <alignment vertical="center"/>
      <protection hidden="1"/>
    </xf>
    <xf numFmtId="0" fontId="32" fillId="9" borderId="4" xfId="0" applyFont="1" applyFill="1" applyBorder="1" applyAlignment="1" applyProtection="1">
      <alignment vertical="center"/>
      <protection hidden="1"/>
    </xf>
    <xf numFmtId="0" fontId="0" fillId="9" borderId="4" xfId="0" applyFill="1" applyBorder="1" applyProtection="1">
      <protection hidden="1"/>
    </xf>
    <xf numFmtId="0" fontId="3" fillId="9" borderId="0" xfId="0" applyFont="1" applyFill="1" applyProtection="1">
      <protection hidden="1"/>
    </xf>
    <xf numFmtId="0" fontId="17" fillId="11" borderId="0" xfId="0" applyFont="1" applyFill="1" applyAlignment="1" applyProtection="1">
      <alignment horizontal="center"/>
      <protection hidden="1"/>
    </xf>
    <xf numFmtId="0" fontId="0" fillId="11" borderId="0" xfId="0" applyFill="1" applyAlignment="1" applyProtection="1">
      <alignment horizontal="center"/>
      <protection hidden="1"/>
    </xf>
    <xf numFmtId="0" fontId="0" fillId="11" borderId="0" xfId="0" applyFill="1" applyProtection="1">
      <protection hidden="1"/>
    </xf>
    <xf numFmtId="0" fontId="2" fillId="11" borderId="0" xfId="0" applyFont="1" applyFill="1" applyProtection="1">
      <protection hidden="1"/>
    </xf>
    <xf numFmtId="0" fontId="2" fillId="11" borderId="0" xfId="0" applyFont="1" applyFill="1" applyAlignment="1" applyProtection="1">
      <alignment horizontal="center"/>
      <protection hidden="1"/>
    </xf>
    <xf numFmtId="0" fontId="9" fillId="11" borderId="0" xfId="0" applyFont="1" applyFill="1" applyProtection="1">
      <protection hidden="1"/>
    </xf>
    <xf numFmtId="0" fontId="16" fillId="11" borderId="0" xfId="0" applyFont="1" applyFill="1" applyAlignment="1" applyProtection="1">
      <alignment horizontal="center" vertical="center" wrapText="1"/>
      <protection hidden="1"/>
    </xf>
    <xf numFmtId="0" fontId="17" fillId="11" borderId="1" xfId="0" applyFont="1" applyFill="1" applyBorder="1" applyAlignment="1" applyProtection="1">
      <alignment horizontal="center"/>
      <protection hidden="1"/>
    </xf>
    <xf numFmtId="0" fontId="0" fillId="11" borderId="1" xfId="0" applyFill="1" applyBorder="1" applyAlignment="1" applyProtection="1">
      <alignment horizontal="center"/>
      <protection hidden="1"/>
    </xf>
    <xf numFmtId="0" fontId="0" fillId="11" borderId="1" xfId="0" applyFill="1" applyBorder="1" applyProtection="1">
      <protection hidden="1"/>
    </xf>
    <xf numFmtId="0" fontId="18" fillId="11" borderId="5" xfId="0" applyFont="1" applyFill="1" applyBorder="1" applyAlignment="1" applyProtection="1">
      <alignment horizontal="center" vertical="top" wrapText="1"/>
      <protection hidden="1"/>
    </xf>
    <xf numFmtId="0" fontId="6" fillId="11" borderId="10" xfId="0" applyFont="1" applyFill="1" applyBorder="1" applyAlignment="1" applyProtection="1">
      <alignment horizontal="center" vertical="top" wrapText="1"/>
      <protection hidden="1"/>
    </xf>
    <xf numFmtId="0" fontId="5" fillId="11" borderId="5" xfId="3" applyFont="1" applyFill="1" applyBorder="1" applyAlignment="1" applyProtection="1">
      <alignment horizontal="center" vertical="top"/>
      <protection hidden="1"/>
    </xf>
    <xf numFmtId="0" fontId="5" fillId="11" borderId="4" xfId="4" applyFont="1" applyFill="1" applyBorder="1" applyAlignment="1" applyProtection="1">
      <alignment horizontal="center" vertical="top"/>
      <protection hidden="1"/>
    </xf>
    <xf numFmtId="0" fontId="5" fillId="11" borderId="5" xfId="3" applyFont="1" applyFill="1" applyBorder="1" applyAlignment="1" applyProtection="1">
      <alignment vertical="top" wrapText="1"/>
      <protection hidden="1"/>
    </xf>
    <xf numFmtId="0" fontId="5" fillId="11" borderId="5" xfId="3" applyFont="1" applyFill="1" applyBorder="1" applyAlignment="1" applyProtection="1">
      <alignment horizontal="center" vertical="top" wrapText="1"/>
      <protection hidden="1"/>
    </xf>
    <xf numFmtId="164" fontId="5" fillId="11" borderId="5" xfId="2" applyFont="1" applyFill="1" applyBorder="1" applyAlignment="1" applyProtection="1">
      <alignment horizontal="center" vertical="top" wrapText="1"/>
      <protection hidden="1"/>
    </xf>
    <xf numFmtId="0" fontId="5" fillId="11" borderId="5" xfId="2" applyNumberFormat="1" applyFont="1" applyFill="1" applyBorder="1" applyAlignment="1" applyProtection="1">
      <alignment horizontal="center" vertical="top" wrapText="1"/>
      <protection hidden="1"/>
    </xf>
    <xf numFmtId="0" fontId="6" fillId="11" borderId="0" xfId="0" applyFont="1" applyFill="1" applyProtection="1">
      <protection hidden="1"/>
    </xf>
    <xf numFmtId="0" fontId="12" fillId="11" borderId="0" xfId="0" applyFont="1" applyFill="1" applyProtection="1">
      <protection hidden="1"/>
    </xf>
    <xf numFmtId="167" fontId="0" fillId="2" borderId="15" xfId="0" applyNumberFormat="1" applyFill="1" applyBorder="1" applyProtection="1">
      <protection hidden="1"/>
    </xf>
    <xf numFmtId="164" fontId="12" fillId="2" borderId="15" xfId="0" applyNumberFormat="1" applyFont="1" applyFill="1" applyBorder="1" applyProtection="1">
      <protection hidden="1"/>
    </xf>
    <xf numFmtId="49" fontId="0" fillId="2" borderId="15" xfId="0" applyNumberFormat="1" applyFill="1" applyBorder="1" applyProtection="1">
      <protection hidden="1"/>
    </xf>
    <xf numFmtId="49" fontId="0" fillId="2" borderId="16" xfId="0" applyNumberFormat="1" applyFill="1" applyBorder="1" applyProtection="1">
      <protection hidden="1"/>
    </xf>
    <xf numFmtId="0" fontId="0" fillId="11" borderId="23" xfId="0" applyFill="1" applyBorder="1" applyProtection="1">
      <protection hidden="1"/>
    </xf>
    <xf numFmtId="0" fontId="6" fillId="11" borderId="23" xfId="0" applyFont="1" applyFill="1" applyBorder="1" applyProtection="1">
      <protection hidden="1"/>
    </xf>
    <xf numFmtId="0" fontId="28" fillId="3" borderId="6" xfId="0" applyFont="1" applyFill="1" applyBorder="1" applyAlignment="1" applyProtection="1">
      <alignment horizontal="left"/>
      <protection locked="0" hidden="1"/>
    </xf>
    <xf numFmtId="0" fontId="0" fillId="2" borderId="18" xfId="0" applyFill="1" applyBorder="1" applyProtection="1">
      <protection hidden="1"/>
    </xf>
    <xf numFmtId="0" fontId="0" fillId="2" borderId="19" xfId="0" applyFill="1" applyBorder="1" applyProtection="1">
      <protection hidden="1"/>
    </xf>
    <xf numFmtId="0" fontId="0" fillId="2" borderId="20" xfId="0" applyFill="1" applyBorder="1" applyProtection="1">
      <protection hidden="1"/>
    </xf>
    <xf numFmtId="169" fontId="0" fillId="2" borderId="18" xfId="0" applyNumberFormat="1" applyFill="1" applyBorder="1" applyProtection="1">
      <protection hidden="1"/>
    </xf>
    <xf numFmtId="169" fontId="0" fillId="2" borderId="19" xfId="0" applyNumberFormat="1" applyFill="1" applyBorder="1" applyProtection="1">
      <protection hidden="1"/>
    </xf>
    <xf numFmtId="169" fontId="0" fillId="2" borderId="20" xfId="0" applyNumberFormat="1" applyFill="1" applyBorder="1" applyProtection="1">
      <protection hidden="1"/>
    </xf>
    <xf numFmtId="0" fontId="0" fillId="2" borderId="24" xfId="0" applyFill="1" applyBorder="1" applyAlignment="1" applyProtection="1">
      <alignment horizontal="left"/>
      <protection hidden="1"/>
    </xf>
    <xf numFmtId="170" fontId="0" fillId="9" borderId="4" xfId="0" applyNumberFormat="1" applyFill="1" applyBorder="1" applyProtection="1">
      <protection hidden="1"/>
    </xf>
    <xf numFmtId="0" fontId="37" fillId="9" borderId="0" xfId="0" applyFont="1" applyFill="1" applyProtection="1">
      <protection hidden="1"/>
    </xf>
    <xf numFmtId="0" fontId="8" fillId="13" borderId="4" xfId="0" applyFont="1" applyFill="1" applyBorder="1" applyAlignment="1" applyProtection="1">
      <alignment horizontal="left"/>
      <protection locked="0" hidden="1"/>
    </xf>
    <xf numFmtId="0" fontId="0" fillId="2" borderId="25" xfId="0" applyFill="1" applyBorder="1" applyAlignment="1" applyProtection="1">
      <alignment horizontal="left"/>
      <protection hidden="1"/>
    </xf>
    <xf numFmtId="0" fontId="0" fillId="2" borderId="26" xfId="0" applyFill="1" applyBorder="1" applyAlignment="1" applyProtection="1">
      <alignment horizontal="left"/>
      <protection hidden="1"/>
    </xf>
    <xf numFmtId="0" fontId="0" fillId="12" borderId="0" xfId="0" applyFill="1" applyAlignment="1" applyProtection="1">
      <alignment horizontal="left"/>
      <protection locked="0" hidden="1"/>
    </xf>
    <xf numFmtId="0" fontId="36" fillId="0" borderId="22" xfId="0" applyFont="1" applyBorder="1" applyAlignment="1" applyProtection="1">
      <alignment horizontal="left" vertical="center" wrapText="1"/>
      <protection locked="0" hidden="1"/>
    </xf>
    <xf numFmtId="168" fontId="0" fillId="0" borderId="4" xfId="0" applyNumberFormat="1" applyBorder="1" applyAlignment="1" applyProtection="1">
      <alignment horizontal="left"/>
      <protection locked="0" hidden="1"/>
    </xf>
    <xf numFmtId="0" fontId="0" fillId="2" borderId="4" xfId="0" applyFill="1" applyBorder="1" applyProtection="1">
      <protection locked="0" hidden="1"/>
    </xf>
    <xf numFmtId="0" fontId="0" fillId="2" borderId="4" xfId="0" applyFill="1" applyBorder="1" applyAlignment="1" applyProtection="1">
      <alignment horizontal="center"/>
      <protection locked="0" hidden="1"/>
    </xf>
    <xf numFmtId="169" fontId="28" fillId="2" borderId="4" xfId="0" applyNumberFormat="1" applyFont="1" applyFill="1" applyBorder="1" applyAlignment="1" applyProtection="1">
      <alignment horizontal="center"/>
      <protection locked="0" hidden="1"/>
    </xf>
    <xf numFmtId="0" fontId="0" fillId="0" borderId="4" xfId="0" applyBorder="1" applyAlignment="1" applyProtection="1">
      <alignment horizontal="left"/>
      <protection locked="0" hidden="1"/>
    </xf>
    <xf numFmtId="164" fontId="23" fillId="4" borderId="22" xfId="0" applyNumberFormat="1" applyFont="1" applyFill="1" applyBorder="1" applyAlignment="1" applyProtection="1">
      <alignment vertical="center"/>
      <protection hidden="1"/>
    </xf>
    <xf numFmtId="0" fontId="35" fillId="3" borderId="4" xfId="0" applyFont="1" applyFill="1" applyBorder="1" applyAlignment="1" applyProtection="1">
      <alignment horizontal="center" vertical="center" wrapText="1"/>
      <protection hidden="1"/>
    </xf>
    <xf numFmtId="166" fontId="0" fillId="2" borderId="18" xfId="0" applyNumberFormat="1" applyFill="1" applyBorder="1" applyProtection="1">
      <protection hidden="1"/>
    </xf>
    <xf numFmtId="0" fontId="28" fillId="2" borderId="27" xfId="0" applyFont="1" applyFill="1" applyBorder="1" applyAlignment="1" applyProtection="1">
      <alignment horizontal="left" wrapText="1"/>
      <protection locked="0" hidden="1"/>
    </xf>
    <xf numFmtId="0" fontId="18" fillId="2" borderId="16" xfId="0" applyFont="1" applyFill="1" applyBorder="1" applyProtection="1">
      <protection hidden="1"/>
    </xf>
    <xf numFmtId="164" fontId="0" fillId="2" borderId="14" xfId="0" applyNumberFormat="1" applyFill="1" applyBorder="1" applyProtection="1">
      <protection hidden="1"/>
    </xf>
    <xf numFmtId="0" fontId="0" fillId="2" borderId="28" xfId="0" applyFill="1" applyBorder="1" applyProtection="1">
      <protection hidden="1"/>
    </xf>
    <xf numFmtId="0" fontId="0" fillId="2" borderId="29" xfId="0" applyFill="1" applyBorder="1" applyProtection="1">
      <protection hidden="1"/>
    </xf>
    <xf numFmtId="0" fontId="0" fillId="2" borderId="30" xfId="0" applyFill="1" applyBorder="1" applyProtection="1">
      <protection hidden="1"/>
    </xf>
    <xf numFmtId="0" fontId="0" fillId="2" borderId="31" xfId="0" applyFill="1" applyBorder="1" applyProtection="1">
      <protection hidden="1"/>
    </xf>
    <xf numFmtId="0" fontId="18" fillId="2" borderId="30" xfId="0" applyFont="1" applyFill="1" applyBorder="1" applyAlignment="1" applyProtection="1">
      <alignment wrapText="1"/>
      <protection hidden="1"/>
    </xf>
    <xf numFmtId="0" fontId="6" fillId="2" borderId="32" xfId="0" applyFont="1" applyFill="1" applyBorder="1" applyProtection="1">
      <protection hidden="1"/>
    </xf>
    <xf numFmtId="0" fontId="6" fillId="2" borderId="33" xfId="0" applyFont="1" applyFill="1" applyBorder="1" applyProtection="1">
      <protection hidden="1"/>
    </xf>
    <xf numFmtId="0" fontId="0" fillId="2" borderId="19" xfId="0" applyFill="1" applyBorder="1" applyAlignment="1" applyProtection="1">
      <alignment horizontal="left"/>
      <protection hidden="1"/>
    </xf>
    <xf numFmtId="0" fontId="0" fillId="2" borderId="24" xfId="0" applyFill="1" applyBorder="1" applyProtection="1">
      <protection hidden="1"/>
    </xf>
    <xf numFmtId="0" fontId="0" fillId="2" borderId="20" xfId="0" applyFill="1" applyBorder="1" applyAlignment="1" applyProtection="1">
      <alignment horizontal="left"/>
      <protection hidden="1"/>
    </xf>
    <xf numFmtId="0" fontId="2" fillId="9" borderId="0" xfId="0" applyFont="1" applyFill="1" applyAlignment="1" applyProtection="1">
      <alignment horizontal="right"/>
      <protection hidden="1"/>
    </xf>
    <xf numFmtId="0" fontId="0" fillId="12" borderId="0" xfId="0" applyFill="1" applyAlignment="1" applyProtection="1">
      <alignment horizontal="left"/>
      <protection locked="0" hidden="1"/>
    </xf>
    <xf numFmtId="0" fontId="0" fillId="12" borderId="4" xfId="0" applyFill="1" applyBorder="1" applyAlignment="1" applyProtection="1">
      <alignment horizontal="left"/>
      <protection locked="0" hidden="1"/>
    </xf>
    <xf numFmtId="0" fontId="2" fillId="9" borderId="0" xfId="0" applyFont="1" applyFill="1" applyAlignment="1" applyProtection="1">
      <alignment horizontal="left"/>
      <protection hidden="1"/>
    </xf>
    <xf numFmtId="0" fontId="22" fillId="9" borderId="4" xfId="0" applyFont="1" applyFill="1" applyBorder="1" applyAlignment="1" applyProtection="1">
      <alignment horizontal="center" vertical="center"/>
      <protection hidden="1"/>
    </xf>
    <xf numFmtId="44" fontId="3" fillId="3" borderId="2" xfId="1" applyFont="1" applyFill="1" applyBorder="1" applyAlignment="1" applyProtection="1">
      <alignment horizontal="right"/>
      <protection hidden="1"/>
    </xf>
    <xf numFmtId="44" fontId="3" fillId="3" borderId="4" xfId="1" applyFont="1" applyFill="1" applyBorder="1" applyAlignment="1" applyProtection="1">
      <alignment horizontal="right"/>
      <protection hidden="1"/>
    </xf>
    <xf numFmtId="0" fontId="31" fillId="9" borderId="0" xfId="0" applyFont="1" applyFill="1" applyAlignment="1" applyProtection="1">
      <alignment horizontal="left" vertical="center" wrapText="1"/>
      <protection hidden="1"/>
    </xf>
    <xf numFmtId="0" fontId="4" fillId="2" borderId="6" xfId="3" applyFill="1" applyBorder="1" applyAlignment="1" applyProtection="1">
      <alignment horizontal="left" vertical="center"/>
      <protection hidden="1"/>
    </xf>
    <xf numFmtId="0" fontId="31" fillId="3" borderId="0" xfId="0" applyFont="1" applyFill="1" applyAlignment="1" applyProtection="1">
      <alignment wrapText="1"/>
      <protection locked="0" hidden="1"/>
    </xf>
    <xf numFmtId="0" fontId="31" fillId="3" borderId="0" xfId="0" applyFont="1" applyFill="1" applyAlignment="1" applyProtection="1">
      <alignment horizontal="left" wrapText="1"/>
      <protection locked="0" hidden="1"/>
    </xf>
    <xf numFmtId="0" fontId="33" fillId="2" borderId="11" xfId="3" applyFont="1" applyFill="1" applyBorder="1" applyAlignment="1" applyProtection="1">
      <alignment horizontal="center" vertical="top" wrapText="1"/>
      <protection hidden="1"/>
    </xf>
    <xf numFmtId="0" fontId="33" fillId="2" borderId="7" xfId="3" applyFont="1" applyFill="1" applyBorder="1" applyAlignment="1" applyProtection="1">
      <alignment horizontal="center" vertical="top"/>
      <protection hidden="1"/>
    </xf>
    <xf numFmtId="0" fontId="33" fillId="2" borderId="17" xfId="3" applyFont="1" applyFill="1" applyBorder="1" applyAlignment="1" applyProtection="1">
      <alignment horizontal="center" vertical="top"/>
      <protection hidden="1"/>
    </xf>
    <xf numFmtId="0" fontId="33" fillId="2" borderId="0" xfId="3" applyFont="1" applyFill="1" applyAlignment="1" applyProtection="1">
      <alignment horizontal="center" vertical="top"/>
      <protection hidden="1"/>
    </xf>
    <xf numFmtId="0" fontId="33" fillId="2" borderId="12" xfId="3" applyFont="1" applyFill="1" applyBorder="1" applyAlignment="1" applyProtection="1">
      <alignment horizontal="center" vertical="top"/>
      <protection hidden="1"/>
    </xf>
    <xf numFmtId="0" fontId="33" fillId="2" borderId="1" xfId="3" applyFont="1" applyFill="1" applyBorder="1" applyAlignment="1" applyProtection="1">
      <alignment horizontal="center" vertical="top"/>
      <protection hidden="1"/>
    </xf>
    <xf numFmtId="0" fontId="22" fillId="9" borderId="2" xfId="0" applyFont="1" applyFill="1" applyBorder="1" applyAlignment="1" applyProtection="1">
      <alignment horizontal="left" vertical="center"/>
      <protection hidden="1"/>
    </xf>
    <xf numFmtId="0" fontId="22" fillId="9" borderId="4" xfId="0" applyFont="1" applyFill="1" applyBorder="1" applyAlignment="1" applyProtection="1">
      <alignment horizontal="left" vertical="center"/>
      <protection hidden="1"/>
    </xf>
    <xf numFmtId="0" fontId="31" fillId="3" borderId="0" xfId="0" applyFont="1" applyFill="1" applyAlignment="1" applyProtection="1">
      <alignment horizontal="left"/>
      <protection locked="0" hidden="1"/>
    </xf>
    <xf numFmtId="0" fontId="31" fillId="3" borderId="14" xfId="0" applyFont="1" applyFill="1" applyBorder="1" applyAlignment="1" applyProtection="1">
      <alignment horizontal="left"/>
      <protection locked="0" hidden="1"/>
    </xf>
    <xf numFmtId="0" fontId="0" fillId="3" borderId="14" xfId="0" applyFill="1" applyBorder="1" applyAlignment="1" applyProtection="1">
      <alignment horizontal="center" vertical="center" wrapText="1"/>
      <protection hidden="1"/>
    </xf>
    <xf numFmtId="0" fontId="0" fillId="3" borderId="0" xfId="0" applyFill="1" applyAlignment="1" applyProtection="1">
      <alignment horizontal="center" vertical="center" wrapText="1"/>
      <protection hidden="1"/>
    </xf>
    <xf numFmtId="166" fontId="0" fillId="2" borderId="19" xfId="0" applyNumberFormat="1" applyFill="1" applyBorder="1" applyAlignment="1" applyProtection="1">
      <alignment vertical="top" wrapText="1"/>
      <protection hidden="1"/>
    </xf>
    <xf numFmtId="166" fontId="0" fillId="2" borderId="20" xfId="0" applyNumberFormat="1" applyFill="1" applyBorder="1" applyAlignment="1" applyProtection="1">
      <alignment vertical="top" wrapText="1"/>
      <protection hidden="1"/>
    </xf>
    <xf numFmtId="0" fontId="0" fillId="3" borderId="4" xfId="0" applyFill="1" applyBorder="1" applyAlignment="1" applyProtection="1">
      <alignment horizontal="left"/>
      <protection hidden="1"/>
    </xf>
    <xf numFmtId="0" fontId="30" fillId="11" borderId="0" xfId="0" applyFont="1" applyFill="1" applyAlignment="1" applyProtection="1">
      <alignment horizontal="center"/>
      <protection hidden="1"/>
    </xf>
    <xf numFmtId="0" fontId="15" fillId="11" borderId="0" xfId="0" applyFont="1" applyFill="1" applyAlignment="1" applyProtection="1">
      <alignment horizontal="center"/>
      <protection hidden="1"/>
    </xf>
    <xf numFmtId="0" fontId="4" fillId="2" borderId="9" xfId="3" applyFill="1" applyBorder="1" applyAlignment="1" applyProtection="1">
      <alignment horizontal="left" vertical="center"/>
      <protection hidden="1"/>
    </xf>
    <xf numFmtId="0" fontId="2" fillId="2" borderId="0" xfId="0" applyFont="1" applyFill="1" applyAlignment="1" applyProtection="1">
      <alignment horizontal="right" vertical="center" wrapText="1"/>
      <protection hidden="1"/>
    </xf>
    <xf numFmtId="0" fontId="2" fillId="2" borderId="2" xfId="0" applyFont="1" applyFill="1" applyBorder="1" applyAlignment="1" applyProtection="1">
      <alignment horizontal="right" vertical="center"/>
      <protection hidden="1"/>
    </xf>
    <xf numFmtId="170" fontId="14" fillId="0" borderId="2" xfId="0" applyNumberFormat="1" applyFont="1" applyBorder="1" applyAlignment="1" applyProtection="1">
      <alignment horizontal="left" vertical="center"/>
      <protection hidden="1"/>
    </xf>
  </cellXfs>
  <cellStyles count="6">
    <cellStyle name="Currency" xfId="1" builtinId="4"/>
    <cellStyle name="Currency 2" xfId="2" xr:uid="{883555B9-748D-4BE3-B5EC-0E3AFE3B93DB}"/>
    <cellStyle name="Currency 3" xfId="5" xr:uid="{95014C1D-DE4C-4845-849D-AF39B7DBC110}"/>
    <cellStyle name="Normal" xfId="0" builtinId="0"/>
    <cellStyle name="Normal 2" xfId="3" xr:uid="{87058AC8-C97C-4D48-922F-A064469C762B}"/>
    <cellStyle name="Normal 3" xfId="4" xr:uid="{66FF37EC-5074-4059-8F62-9467FEFE837E}"/>
  </cellStyles>
  <dxfs count="4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17475</xdr:colOff>
      <xdr:row>0</xdr:row>
      <xdr:rowOff>47625</xdr:rowOff>
    </xdr:from>
    <xdr:ext cx="768350" cy="743425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3250" y="47625"/>
          <a:ext cx="768350" cy="7434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0000" mc:Ignorable="a14" a14:legacySpreadsheetColorIndex="10">
            <a:alpha val="0"/>
          </a:srgbClr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ASH%20RECEIPTS/TRADEMARK%20LISTINGS/Remittance%20Form%20Revised%20Aug%202022%20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mittance Form"/>
      <sheetName val="FEES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A2CFD-2A5D-4517-B83E-811FE4A53FBA}">
  <sheetPr codeName="Sheet1"/>
  <dimension ref="A1:AZ2338"/>
  <sheetViews>
    <sheetView tabSelected="1" topLeftCell="B1" zoomScaleNormal="100" workbookViewId="0">
      <selection activeCell="F5" sqref="F5"/>
    </sheetView>
  </sheetViews>
  <sheetFormatPr defaultColWidth="9.140625" defaultRowHeight="15" x14ac:dyDescent="0.25"/>
  <cols>
    <col min="1" max="1" width="2.5703125" style="19" hidden="1" customWidth="1"/>
    <col min="2" max="2" width="3" style="53" customWidth="1"/>
    <col min="3" max="3" width="4.28515625" style="39" customWidth="1"/>
    <col min="4" max="4" width="18.7109375" style="19" customWidth="1"/>
    <col min="5" max="5" width="13.28515625" style="19" customWidth="1"/>
    <col min="6" max="6" width="11.42578125" style="19" customWidth="1"/>
    <col min="7" max="7" width="78.140625" style="19" customWidth="1"/>
    <col min="8" max="8" width="18.7109375" style="19" customWidth="1"/>
    <col min="9" max="9" width="15.85546875" style="39" customWidth="1"/>
    <col min="10" max="10" width="39.7109375" style="16" hidden="1" customWidth="1"/>
    <col min="11" max="11" width="39.5703125" style="16" hidden="1" customWidth="1"/>
    <col min="12" max="12" width="8.7109375" style="16" hidden="1" customWidth="1"/>
    <col min="13" max="13" width="18.5703125" style="16" hidden="1" customWidth="1"/>
    <col min="14" max="14" width="5.28515625" style="16" hidden="1" customWidth="1"/>
    <col min="15" max="46" width="8.7109375" style="110" customWidth="1"/>
    <col min="47" max="52" width="9.140625" style="110"/>
    <col min="53" max="16384" width="9.140625" style="19"/>
  </cols>
  <sheetData>
    <row r="1" spans="2:52" ht="23.25" x14ac:dyDescent="0.35">
      <c r="B1" s="108"/>
      <c r="C1" s="109"/>
      <c r="D1" s="110"/>
      <c r="E1" s="197" t="s">
        <v>4</v>
      </c>
      <c r="F1" s="197"/>
      <c r="G1" s="197"/>
      <c r="H1" s="111"/>
      <c r="I1" s="112"/>
      <c r="K1" s="66" t="s">
        <v>1417</v>
      </c>
      <c r="L1" s="160" t="s">
        <v>102</v>
      </c>
      <c r="M1" s="161"/>
      <c r="O1" s="132"/>
    </row>
    <row r="2" spans="2:52" ht="22.5" customHeight="1" x14ac:dyDescent="0.35">
      <c r="B2" s="108"/>
      <c r="C2" s="111" t="s">
        <v>3</v>
      </c>
      <c r="D2" s="113" t="s">
        <v>104</v>
      </c>
      <c r="E2" s="196" t="s">
        <v>105</v>
      </c>
      <c r="F2" s="196"/>
      <c r="G2" s="196"/>
      <c r="H2" s="114" t="s">
        <v>1441</v>
      </c>
      <c r="I2" s="112"/>
      <c r="K2" s="68" t="s">
        <v>170</v>
      </c>
      <c r="L2" s="162" t="s">
        <v>1427</v>
      </c>
      <c r="M2" s="163"/>
      <c r="O2" s="132"/>
    </row>
    <row r="3" spans="2:52" ht="18.75" customHeight="1" thickBot="1" x14ac:dyDescent="0.3">
      <c r="B3" s="115"/>
      <c r="C3" s="116"/>
      <c r="D3" s="117"/>
      <c r="E3" s="117"/>
      <c r="F3" s="117"/>
      <c r="G3" s="117"/>
      <c r="H3" s="117"/>
      <c r="I3" s="116"/>
      <c r="K3" s="158" t="s">
        <v>107</v>
      </c>
      <c r="L3" s="162" t="s">
        <v>1426</v>
      </c>
      <c r="M3" s="163"/>
      <c r="O3" s="132"/>
    </row>
    <row r="4" spans="2:52" ht="18" customHeight="1" x14ac:dyDescent="0.25">
      <c r="C4" s="200" t="s">
        <v>111</v>
      </c>
      <c r="D4" s="200"/>
      <c r="E4" s="200"/>
      <c r="F4" s="201">
        <f ca="1">TODAY()</f>
        <v>45300</v>
      </c>
      <c r="G4" s="201"/>
      <c r="H4" s="21"/>
      <c r="I4" s="22"/>
      <c r="L4" s="162" t="s">
        <v>1428</v>
      </c>
      <c r="M4" s="163"/>
      <c r="O4" s="132"/>
    </row>
    <row r="5" spans="2:52" ht="21" customHeight="1" x14ac:dyDescent="0.3">
      <c r="B5" s="199" t="s">
        <v>110</v>
      </c>
      <c r="C5" s="199"/>
      <c r="D5" s="199"/>
      <c r="E5" s="199"/>
      <c r="F5" s="71" t="s">
        <v>171</v>
      </c>
      <c r="G5" s="40" t="s">
        <v>1414</v>
      </c>
      <c r="H5" s="23"/>
      <c r="I5" s="15"/>
      <c r="L5" s="162" t="s">
        <v>163</v>
      </c>
      <c r="M5" s="163"/>
      <c r="O5" s="132"/>
    </row>
    <row r="6" spans="2:52" ht="6" customHeight="1" thickBot="1" x14ac:dyDescent="0.35">
      <c r="C6" s="17"/>
      <c r="D6" s="16"/>
      <c r="E6" s="20"/>
      <c r="F6" s="24"/>
      <c r="G6" s="25"/>
      <c r="H6" s="26"/>
      <c r="I6" s="27"/>
      <c r="L6" s="164" t="s">
        <v>1425</v>
      </c>
      <c r="M6" s="163"/>
      <c r="O6" s="132"/>
    </row>
    <row r="7" spans="2:52" ht="26.25" customHeight="1" x14ac:dyDescent="0.25">
      <c r="B7" s="118" t="s">
        <v>169</v>
      </c>
      <c r="C7" s="119" t="s">
        <v>168</v>
      </c>
      <c r="D7" s="120" t="s">
        <v>5</v>
      </c>
      <c r="E7" s="121" t="s">
        <v>108</v>
      </c>
      <c r="F7" s="122" t="s">
        <v>100</v>
      </c>
      <c r="G7" s="123" t="s">
        <v>167</v>
      </c>
      <c r="H7" s="124" t="s">
        <v>101</v>
      </c>
      <c r="I7" s="125" t="s">
        <v>855</v>
      </c>
      <c r="L7" s="162" t="s">
        <v>103</v>
      </c>
      <c r="M7" s="163"/>
      <c r="O7" s="132"/>
    </row>
    <row r="8" spans="2:52" s="30" customFormat="1" ht="15.75" thickBot="1" x14ac:dyDescent="0.3">
      <c r="B8" s="54" t="str">
        <f>IF(C8&gt;0,1,"")</f>
        <v/>
      </c>
      <c r="C8" s="41"/>
      <c r="D8" s="13" t="str" cm="1">
        <f t="array" ref="D8">IFERROR(_xlfn.CHOOSEROWS('Fees- ALL'!$B$2:$F$556,C8),"")</f>
        <v/>
      </c>
      <c r="E8" s="28"/>
      <c r="F8" s="28"/>
      <c r="G8" s="44"/>
      <c r="H8" s="29"/>
      <c r="I8" s="74" t="str">
        <f>IF(C8&gt;0,$J$8,"")</f>
        <v/>
      </c>
      <c r="J8" s="59">
        <v>0</v>
      </c>
      <c r="L8" s="165" t="s">
        <v>1442</v>
      </c>
      <c r="M8" s="166"/>
      <c r="N8" s="159" t="str">
        <f>H9</f>
        <v/>
      </c>
      <c r="O8" s="133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  <c r="AM8" s="126"/>
      <c r="AN8" s="126"/>
      <c r="AO8" s="126"/>
      <c r="AP8" s="126"/>
      <c r="AQ8" s="126"/>
      <c r="AR8" s="126"/>
      <c r="AS8" s="126"/>
      <c r="AT8" s="126"/>
      <c r="AU8" s="126"/>
      <c r="AV8" s="126"/>
      <c r="AW8" s="126"/>
      <c r="AX8" s="126"/>
      <c r="AY8" s="126"/>
      <c r="AZ8" s="126"/>
    </row>
    <row r="9" spans="2:52" s="16" customFormat="1" x14ac:dyDescent="0.25">
      <c r="B9" s="55" t="str">
        <f>IF(C8&gt;0,1,"")</f>
        <v/>
      </c>
      <c r="C9" s="31"/>
      <c r="D9" s="31"/>
      <c r="E9" s="31"/>
      <c r="F9" s="31"/>
      <c r="G9" s="45" t="str">
        <f>IF(C8&gt;0,$J$9,"")</f>
        <v/>
      </c>
      <c r="H9" s="32" t="str">
        <f>IFERROR(H8*I8,"")</f>
        <v/>
      </c>
      <c r="I9" s="99" t="str">
        <f>M10</f>
        <v/>
      </c>
      <c r="J9" s="60" t="s">
        <v>1416</v>
      </c>
      <c r="N9" s="128" t="str">
        <f>I9</f>
        <v/>
      </c>
      <c r="O9" s="132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110"/>
      <c r="AJ9" s="110"/>
      <c r="AK9" s="110"/>
      <c r="AL9" s="110"/>
      <c r="AM9" s="110"/>
      <c r="AN9" s="110"/>
      <c r="AO9" s="110"/>
      <c r="AP9" s="110"/>
      <c r="AQ9" s="110"/>
      <c r="AR9" s="110"/>
      <c r="AS9" s="110"/>
      <c r="AT9" s="110"/>
      <c r="AU9" s="110"/>
      <c r="AV9" s="110"/>
      <c r="AW9" s="110"/>
      <c r="AX9" s="110"/>
      <c r="AY9" s="110"/>
      <c r="AZ9" s="110"/>
    </row>
    <row r="10" spans="2:52" s="18" customFormat="1" ht="15" customHeight="1" x14ac:dyDescent="0.25">
      <c r="B10" s="54" t="str">
        <f>IF(C10&gt;0,2,"")</f>
        <v/>
      </c>
      <c r="C10" s="42"/>
      <c r="D10" s="13" t="str" cm="1">
        <f t="array" ref="D10">IFERROR(_xlfn.CHOOSEROWS('Fees- ALL'!$B$2:$F$556,C10),"")</f>
        <v/>
      </c>
      <c r="E10" s="28"/>
      <c r="F10" s="28"/>
      <c r="G10" s="44"/>
      <c r="H10" s="29"/>
      <c r="I10" s="74" t="str">
        <f>IF(C10&gt;0,$J$8,"")</f>
        <v/>
      </c>
      <c r="J10" s="66" t="str">
        <f>IF(H8=0,"1",0)</f>
        <v>1</v>
      </c>
      <c r="K10" s="67">
        <f>IF(C8&gt;0,1,0)</f>
        <v>0</v>
      </c>
      <c r="L10" s="67">
        <f>K10+J10</f>
        <v>1</v>
      </c>
      <c r="M10" s="67" t="str">
        <f>IF(L10=2,"Amount","")</f>
        <v/>
      </c>
      <c r="N10" s="129" t="str">
        <f>H11</f>
        <v/>
      </c>
      <c r="O10" s="132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B10" s="110"/>
      <c r="AC10" s="110"/>
      <c r="AD10" s="110"/>
      <c r="AE10" s="110"/>
      <c r="AF10" s="110"/>
      <c r="AG10" s="110"/>
      <c r="AH10" s="110"/>
      <c r="AI10" s="110"/>
      <c r="AJ10" s="110"/>
      <c r="AK10" s="127"/>
      <c r="AL10" s="127"/>
      <c r="AM10" s="127"/>
      <c r="AN10" s="127"/>
      <c r="AO10" s="127"/>
      <c r="AP10" s="127"/>
      <c r="AQ10" s="127"/>
      <c r="AR10" s="127"/>
      <c r="AS10" s="127"/>
      <c r="AT10" s="127"/>
      <c r="AU10" s="127"/>
      <c r="AV10" s="127"/>
      <c r="AW10" s="127"/>
      <c r="AX10" s="127"/>
      <c r="AY10" s="127"/>
      <c r="AZ10" s="127"/>
    </row>
    <row r="11" spans="2:52" s="16" customFormat="1" x14ac:dyDescent="0.25">
      <c r="B11" s="55" t="str">
        <f>IF(C10&gt;0,2,"")</f>
        <v/>
      </c>
      <c r="C11" s="178"/>
      <c r="D11" s="178"/>
      <c r="E11" s="178"/>
      <c r="F11" s="178"/>
      <c r="G11" s="45" t="str">
        <f>IF(C10&gt;0,$J$9,"")</f>
        <v/>
      </c>
      <c r="H11" s="32" t="str">
        <f>IFERROR(H10*I10,"")</f>
        <v/>
      </c>
      <c r="I11" s="99" t="str">
        <f>M11</f>
        <v/>
      </c>
      <c r="J11" s="68" t="str">
        <f>IF(H10=0,"1",0)</f>
        <v>1</v>
      </c>
      <c r="K11" s="16">
        <f>IF(C10&gt;0,1,0)</f>
        <v>0</v>
      </c>
      <c r="L11" s="16">
        <f>K11+J11</f>
        <v>1</v>
      </c>
      <c r="M11" s="16" t="str">
        <f>IF(L11=2,"Amount","")</f>
        <v/>
      </c>
      <c r="N11" s="130" t="str">
        <f>I11</f>
        <v/>
      </c>
      <c r="O11" s="132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  <c r="AE11" s="110"/>
      <c r="AF11" s="110"/>
      <c r="AG11" s="110"/>
      <c r="AH11" s="110"/>
      <c r="AI11" s="110"/>
      <c r="AJ11" s="110"/>
      <c r="AK11" s="110"/>
      <c r="AL11" s="110"/>
      <c r="AM11" s="110"/>
      <c r="AN11" s="110"/>
      <c r="AO11" s="110"/>
      <c r="AP11" s="110"/>
      <c r="AQ11" s="110"/>
      <c r="AR11" s="110"/>
      <c r="AS11" s="110"/>
      <c r="AT11" s="110"/>
      <c r="AU11" s="110"/>
      <c r="AV11" s="110"/>
      <c r="AW11" s="110"/>
      <c r="AX11" s="110"/>
      <c r="AY11" s="110"/>
      <c r="AZ11" s="110"/>
    </row>
    <row r="12" spans="2:52" s="16" customFormat="1" x14ac:dyDescent="0.25">
      <c r="B12" s="54" t="str">
        <f>IF(C12&gt;0,3,"")</f>
        <v/>
      </c>
      <c r="C12" s="41"/>
      <c r="D12" s="13" t="str" cm="1">
        <f t="array" ref="D12">IFERROR(_xlfn.CHOOSEROWS('Fees- ALL'!$B$2:$F$556,C12),"")</f>
        <v/>
      </c>
      <c r="E12" s="13"/>
      <c r="F12" s="13"/>
      <c r="G12" s="46"/>
      <c r="H12" s="33"/>
      <c r="I12" s="74" t="str">
        <f>IF(C12&gt;0,$J$8,"")</f>
        <v/>
      </c>
      <c r="J12" s="68" t="str">
        <f>IF(H12=0,"1",0)</f>
        <v>1</v>
      </c>
      <c r="K12" s="16">
        <f>IF(C12&gt;0,1,0)</f>
        <v>0</v>
      </c>
      <c r="L12" s="16">
        <f>K12+J12</f>
        <v>1</v>
      </c>
      <c r="M12" s="16" t="str">
        <f>IF(L12=2,"Amount","")</f>
        <v/>
      </c>
      <c r="N12" s="129" t="str">
        <f>H13</f>
        <v/>
      </c>
      <c r="O12" s="132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B12" s="110"/>
      <c r="AC12" s="110"/>
      <c r="AD12" s="110"/>
      <c r="AE12" s="110"/>
      <c r="AF12" s="110"/>
      <c r="AG12" s="110"/>
      <c r="AH12" s="110"/>
      <c r="AI12" s="110"/>
      <c r="AJ12" s="110"/>
      <c r="AK12" s="110"/>
      <c r="AL12" s="110"/>
      <c r="AM12" s="110"/>
      <c r="AN12" s="110"/>
      <c r="AO12" s="110"/>
      <c r="AP12" s="110"/>
      <c r="AQ12" s="110"/>
      <c r="AR12" s="110"/>
      <c r="AS12" s="110"/>
      <c r="AT12" s="110"/>
      <c r="AU12" s="110"/>
      <c r="AV12" s="110"/>
      <c r="AW12" s="110"/>
      <c r="AX12" s="110"/>
      <c r="AY12" s="110"/>
      <c r="AZ12" s="110"/>
    </row>
    <row r="13" spans="2:52" s="16" customFormat="1" x14ac:dyDescent="0.25">
      <c r="B13" s="55" t="str">
        <f>IF(C12&gt;0,3,"")</f>
        <v/>
      </c>
      <c r="C13" s="178"/>
      <c r="D13" s="178"/>
      <c r="E13" s="178"/>
      <c r="F13" s="178"/>
      <c r="G13" s="45" t="str">
        <f>IF(C12&gt;0,$J$9,"")</f>
        <v/>
      </c>
      <c r="H13" s="32" t="str">
        <f>IFERROR(H12*I12,"")</f>
        <v/>
      </c>
      <c r="I13" s="99" t="str">
        <f>M12</f>
        <v/>
      </c>
      <c r="J13" s="68"/>
      <c r="N13" s="130" t="str">
        <f>I13</f>
        <v/>
      </c>
      <c r="O13" s="132"/>
      <c r="P13" s="110"/>
      <c r="Q13" s="110"/>
      <c r="R13" s="110"/>
      <c r="S13" s="110"/>
      <c r="T13" s="110"/>
      <c r="U13" s="110"/>
      <c r="V13" s="110"/>
      <c r="W13" s="110"/>
      <c r="X13" s="110"/>
      <c r="Y13" s="110"/>
      <c r="Z13" s="110"/>
      <c r="AA13" s="110"/>
      <c r="AB13" s="110"/>
      <c r="AC13" s="110"/>
      <c r="AD13" s="110"/>
      <c r="AE13" s="110"/>
      <c r="AF13" s="110"/>
      <c r="AG13" s="110"/>
      <c r="AH13" s="110"/>
      <c r="AI13" s="110"/>
      <c r="AJ13" s="110"/>
      <c r="AK13" s="110"/>
      <c r="AL13" s="110"/>
      <c r="AM13" s="110"/>
      <c r="AN13" s="110"/>
      <c r="AO13" s="110"/>
      <c r="AP13" s="110"/>
      <c r="AQ13" s="110"/>
      <c r="AR13" s="110"/>
      <c r="AS13" s="110"/>
      <c r="AT13" s="110"/>
      <c r="AU13" s="110"/>
      <c r="AV13" s="110"/>
      <c r="AW13" s="110"/>
      <c r="AX13" s="110"/>
      <c r="AY13" s="110"/>
      <c r="AZ13" s="110"/>
    </row>
    <row r="14" spans="2:52" s="16" customFormat="1" x14ac:dyDescent="0.25">
      <c r="B14" s="54" t="str">
        <f>IF(C14&gt;0,4,"")</f>
        <v/>
      </c>
      <c r="C14" s="41"/>
      <c r="D14" s="13" t="str" cm="1">
        <f t="array" ref="D14">IFERROR(_xlfn.CHOOSEROWS('Fees- ALL'!$B$2:$F$556,C14),"")</f>
        <v/>
      </c>
      <c r="E14" s="13"/>
      <c r="F14" s="13"/>
      <c r="G14" s="46"/>
      <c r="H14" s="33"/>
      <c r="I14" s="74" t="str">
        <f>IF(C14&gt;0,$J$8,"")</f>
        <v/>
      </c>
      <c r="J14" s="68" t="str">
        <f>IF(H14=0,"1",0)</f>
        <v>1</v>
      </c>
      <c r="K14" s="16">
        <f>IF(C14&gt;0,1,0)</f>
        <v>0</v>
      </c>
      <c r="L14" s="16">
        <f>K14+J14</f>
        <v>1</v>
      </c>
      <c r="M14" s="16" t="str">
        <f>IF(L14=2,"Amount","")</f>
        <v/>
      </c>
      <c r="N14" s="129" t="str">
        <f t="shared" ref="N14" si="0">H15</f>
        <v/>
      </c>
      <c r="O14" s="132"/>
      <c r="P14" s="110"/>
      <c r="Q14" s="110"/>
      <c r="R14" s="110"/>
      <c r="S14" s="110"/>
      <c r="T14" s="110"/>
      <c r="U14" s="110"/>
      <c r="V14" s="110"/>
      <c r="W14" s="110"/>
      <c r="X14" s="110"/>
      <c r="Y14" s="110"/>
      <c r="Z14" s="110"/>
      <c r="AA14" s="110"/>
      <c r="AB14" s="110"/>
      <c r="AC14" s="110"/>
      <c r="AD14" s="110"/>
      <c r="AE14" s="110"/>
      <c r="AF14" s="110"/>
      <c r="AG14" s="110"/>
      <c r="AH14" s="110"/>
      <c r="AI14" s="110"/>
      <c r="AJ14" s="110"/>
      <c r="AK14" s="110"/>
      <c r="AL14" s="110"/>
      <c r="AM14" s="110"/>
      <c r="AN14" s="110"/>
      <c r="AO14" s="110"/>
      <c r="AP14" s="110"/>
      <c r="AQ14" s="110"/>
      <c r="AR14" s="110"/>
      <c r="AS14" s="110"/>
      <c r="AT14" s="110"/>
      <c r="AU14" s="110"/>
      <c r="AV14" s="110"/>
      <c r="AW14" s="110"/>
      <c r="AX14" s="110"/>
      <c r="AY14" s="110"/>
      <c r="AZ14" s="110"/>
    </row>
    <row r="15" spans="2:52" s="16" customFormat="1" x14ac:dyDescent="0.25">
      <c r="B15" s="55" t="str">
        <f>IF(C14&gt;0,4,"")</f>
        <v/>
      </c>
      <c r="C15" s="178"/>
      <c r="D15" s="178"/>
      <c r="E15" s="178"/>
      <c r="F15" s="178"/>
      <c r="G15" s="91" t="str">
        <f>IF(C14&gt;0,$J$9,"")</f>
        <v/>
      </c>
      <c r="H15" s="32" t="str">
        <f>IFERROR(H14*I14,"")</f>
        <v/>
      </c>
      <c r="I15" s="99" t="str">
        <f>M14</f>
        <v/>
      </c>
      <c r="J15" s="68"/>
      <c r="N15" s="130" t="str">
        <f t="shared" ref="N15" si="1">I15</f>
        <v/>
      </c>
      <c r="O15" s="132"/>
      <c r="P15" s="110"/>
      <c r="Q15" s="110"/>
      <c r="R15" s="110"/>
      <c r="S15" s="110"/>
      <c r="T15" s="110"/>
      <c r="U15" s="110"/>
      <c r="V15" s="110"/>
      <c r="W15" s="110"/>
      <c r="X15" s="110"/>
      <c r="Y15" s="110"/>
      <c r="Z15" s="110"/>
      <c r="AA15" s="110"/>
      <c r="AB15" s="110"/>
      <c r="AC15" s="110"/>
      <c r="AD15" s="110"/>
      <c r="AE15" s="110"/>
      <c r="AF15" s="110"/>
      <c r="AG15" s="110"/>
      <c r="AH15" s="110"/>
      <c r="AI15" s="110"/>
      <c r="AJ15" s="110"/>
      <c r="AK15" s="110"/>
      <c r="AL15" s="110"/>
      <c r="AM15" s="110"/>
      <c r="AN15" s="110"/>
      <c r="AO15" s="110"/>
      <c r="AP15" s="110"/>
      <c r="AQ15" s="110"/>
      <c r="AR15" s="110"/>
      <c r="AS15" s="110"/>
      <c r="AT15" s="110"/>
      <c r="AU15" s="110"/>
      <c r="AV15" s="110"/>
      <c r="AW15" s="110"/>
      <c r="AX15" s="110"/>
      <c r="AY15" s="110"/>
      <c r="AZ15" s="110"/>
    </row>
    <row r="16" spans="2:52" s="16" customFormat="1" x14ac:dyDescent="0.25">
      <c r="B16" s="54" t="str">
        <f>IF(C16&gt;0,5,"")</f>
        <v/>
      </c>
      <c r="C16" s="43"/>
      <c r="D16" s="13" t="str" cm="1">
        <f t="array" ref="D16">IFERROR(_xlfn.CHOOSEROWS('Fees- ALL'!$B$2:$F$556,C16),"")</f>
        <v/>
      </c>
      <c r="E16" s="13"/>
      <c r="F16" s="13"/>
      <c r="G16" s="46"/>
      <c r="H16" s="33"/>
      <c r="I16" s="74" t="str">
        <f>IF(C16&gt;0,$J$8,"")</f>
        <v/>
      </c>
      <c r="J16" s="68" t="str">
        <f>IF(H16=0,"1",0)</f>
        <v>1</v>
      </c>
      <c r="K16" s="16">
        <f>IF(C16&gt;0,1,0)</f>
        <v>0</v>
      </c>
      <c r="L16" s="16">
        <f>K16+J16</f>
        <v>1</v>
      </c>
      <c r="M16" s="16" t="str">
        <f>IF(L16=2,"Amount","")</f>
        <v/>
      </c>
      <c r="N16" s="129" t="str">
        <f t="shared" ref="N16" si="2">H17</f>
        <v/>
      </c>
      <c r="O16" s="132"/>
      <c r="P16" s="110"/>
      <c r="Q16" s="110"/>
      <c r="R16" s="110"/>
      <c r="S16" s="110"/>
      <c r="T16" s="110"/>
      <c r="U16" s="110"/>
      <c r="V16" s="110"/>
      <c r="W16" s="110"/>
      <c r="X16" s="110"/>
      <c r="Y16" s="110"/>
      <c r="Z16" s="110"/>
      <c r="AA16" s="110"/>
      <c r="AB16" s="110"/>
      <c r="AC16" s="110"/>
      <c r="AD16" s="110"/>
      <c r="AE16" s="110"/>
      <c r="AF16" s="110"/>
      <c r="AG16" s="110"/>
      <c r="AH16" s="110"/>
      <c r="AI16" s="110"/>
      <c r="AJ16" s="110"/>
      <c r="AK16" s="110"/>
      <c r="AL16" s="110"/>
      <c r="AM16" s="110"/>
      <c r="AN16" s="110"/>
      <c r="AO16" s="110"/>
      <c r="AP16" s="110"/>
      <c r="AQ16" s="110"/>
      <c r="AR16" s="110"/>
      <c r="AS16" s="110"/>
      <c r="AT16" s="110"/>
      <c r="AU16" s="110"/>
      <c r="AV16" s="110"/>
      <c r="AW16" s="110"/>
      <c r="AX16" s="110"/>
      <c r="AY16" s="110"/>
      <c r="AZ16" s="110"/>
    </row>
    <row r="17" spans="2:52" s="16" customFormat="1" x14ac:dyDescent="0.25">
      <c r="B17" s="55" t="str">
        <f>IF(C16&gt;0,5,"")</f>
        <v/>
      </c>
      <c r="C17" s="178"/>
      <c r="D17" s="178"/>
      <c r="E17" s="178"/>
      <c r="F17" s="178"/>
      <c r="G17" s="45" t="str">
        <f>IF(C16&gt;0,$J$9,"")</f>
        <v/>
      </c>
      <c r="H17" s="32" t="str">
        <f>IFERROR(H16*I16,"")</f>
        <v/>
      </c>
      <c r="I17" s="99" t="str">
        <f>M16</f>
        <v/>
      </c>
      <c r="J17" s="68"/>
      <c r="N17" s="130" t="str">
        <f t="shared" ref="N17" si="3">I17</f>
        <v/>
      </c>
      <c r="O17" s="132"/>
      <c r="P17" s="110"/>
      <c r="Q17" s="110"/>
      <c r="R17" s="110"/>
      <c r="S17" s="110"/>
      <c r="T17" s="110"/>
      <c r="U17" s="110"/>
      <c r="V17" s="110"/>
      <c r="W17" s="110"/>
      <c r="X17" s="110"/>
      <c r="Y17" s="110"/>
      <c r="Z17" s="110"/>
      <c r="AA17" s="110"/>
      <c r="AB17" s="110"/>
      <c r="AC17" s="110"/>
      <c r="AD17" s="110"/>
      <c r="AE17" s="110"/>
      <c r="AF17" s="110"/>
      <c r="AG17" s="110"/>
      <c r="AH17" s="110"/>
      <c r="AI17" s="110"/>
      <c r="AJ17" s="110"/>
      <c r="AK17" s="110"/>
      <c r="AL17" s="110"/>
      <c r="AM17" s="110"/>
      <c r="AN17" s="110"/>
      <c r="AO17" s="110"/>
      <c r="AP17" s="110"/>
      <c r="AQ17" s="110"/>
      <c r="AR17" s="110"/>
      <c r="AS17" s="110"/>
      <c r="AT17" s="110"/>
      <c r="AU17" s="110"/>
      <c r="AV17" s="110"/>
      <c r="AW17" s="110"/>
      <c r="AX17" s="110"/>
      <c r="AY17" s="110"/>
      <c r="AZ17" s="110"/>
    </row>
    <row r="18" spans="2:52" s="16" customFormat="1" x14ac:dyDescent="0.25">
      <c r="B18" s="54" t="str">
        <f>IF(C18&gt;0,6,"")</f>
        <v/>
      </c>
      <c r="C18" s="41"/>
      <c r="D18" s="13" t="str" cm="1">
        <f t="array" ref="D18">IFERROR(_xlfn.CHOOSEROWS('Fees- ALL'!$B$2:$F$556,C18),"")</f>
        <v/>
      </c>
      <c r="E18" s="13"/>
      <c r="F18" s="13"/>
      <c r="G18" s="46"/>
      <c r="H18" s="33"/>
      <c r="I18" s="74" t="str">
        <f>IF(C18&gt;0,$J$8,"")</f>
        <v/>
      </c>
      <c r="J18" s="68" t="str">
        <f>IF(H18=0,"1",0)</f>
        <v>1</v>
      </c>
      <c r="K18" s="16">
        <f>IF(C18&gt;0,1,0)</f>
        <v>0</v>
      </c>
      <c r="L18" s="16">
        <f>K18+J18</f>
        <v>1</v>
      </c>
      <c r="M18" s="16" t="str">
        <f>IF(L18=2,"Amount","")</f>
        <v/>
      </c>
      <c r="N18" s="129" t="str">
        <f t="shared" ref="N18" si="4">H19</f>
        <v/>
      </c>
      <c r="O18" s="132"/>
      <c r="P18" s="110"/>
      <c r="Q18" s="110"/>
      <c r="R18" s="110"/>
      <c r="S18" s="110"/>
      <c r="T18" s="110"/>
      <c r="U18" s="110"/>
      <c r="V18" s="110"/>
      <c r="W18" s="110"/>
      <c r="X18" s="110"/>
      <c r="Y18" s="110"/>
      <c r="Z18" s="110"/>
      <c r="AA18" s="110"/>
      <c r="AB18" s="110"/>
      <c r="AC18" s="110"/>
      <c r="AD18" s="110"/>
      <c r="AE18" s="110"/>
      <c r="AF18" s="110"/>
      <c r="AG18" s="110"/>
      <c r="AH18" s="110"/>
      <c r="AI18" s="110"/>
      <c r="AJ18" s="110"/>
      <c r="AK18" s="110"/>
      <c r="AL18" s="110"/>
      <c r="AM18" s="110"/>
      <c r="AN18" s="110"/>
      <c r="AO18" s="110"/>
      <c r="AP18" s="110"/>
      <c r="AQ18" s="110"/>
      <c r="AR18" s="110"/>
      <c r="AS18" s="110"/>
      <c r="AT18" s="110"/>
      <c r="AU18" s="110"/>
      <c r="AV18" s="110"/>
      <c r="AW18" s="110"/>
      <c r="AX18" s="110"/>
      <c r="AY18" s="110"/>
      <c r="AZ18" s="110"/>
    </row>
    <row r="19" spans="2:52" s="16" customFormat="1" x14ac:dyDescent="0.25">
      <c r="B19" s="55" t="str">
        <f>IF(C18&gt;0,6,"")</f>
        <v/>
      </c>
      <c r="C19" s="31"/>
      <c r="D19" s="31"/>
      <c r="E19" s="31"/>
      <c r="F19" s="31"/>
      <c r="G19" s="45" t="str">
        <f>IF(C18&gt;0,$J$9,"")</f>
        <v/>
      </c>
      <c r="H19" s="32" t="str">
        <f>IFERROR(H18*I18,"")</f>
        <v/>
      </c>
      <c r="I19" s="99" t="str">
        <f>M18</f>
        <v/>
      </c>
      <c r="J19" s="68"/>
      <c r="N19" s="130" t="str">
        <f t="shared" ref="N19" si="5">I19</f>
        <v/>
      </c>
      <c r="O19" s="132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  <c r="AE19" s="110"/>
      <c r="AF19" s="110"/>
      <c r="AG19" s="110"/>
      <c r="AH19" s="110"/>
      <c r="AI19" s="110"/>
      <c r="AJ19" s="110"/>
      <c r="AK19" s="110"/>
      <c r="AL19" s="110"/>
      <c r="AM19" s="110"/>
      <c r="AN19" s="110"/>
      <c r="AO19" s="110"/>
      <c r="AP19" s="110"/>
      <c r="AQ19" s="110"/>
      <c r="AR19" s="110"/>
      <c r="AS19" s="110"/>
      <c r="AT19" s="110"/>
      <c r="AU19" s="110"/>
      <c r="AV19" s="110"/>
      <c r="AW19" s="110"/>
      <c r="AX19" s="110"/>
      <c r="AY19" s="110"/>
      <c r="AZ19" s="110"/>
    </row>
    <row r="20" spans="2:52" s="16" customFormat="1" x14ac:dyDescent="0.25">
      <c r="B20" s="54" t="str">
        <f>IF(C20&gt;0,7,"")</f>
        <v/>
      </c>
      <c r="C20" s="41"/>
      <c r="D20" s="13" t="str" cm="1">
        <f t="array" ref="D20">IFERROR(_xlfn.CHOOSEROWS('Fees- ALL'!$B$2:$F$556,C20),"")</f>
        <v/>
      </c>
      <c r="E20" s="13"/>
      <c r="F20" s="13"/>
      <c r="G20" s="46"/>
      <c r="H20" s="33"/>
      <c r="I20" s="74" t="str">
        <f>IF(C20&gt;0,$J$8,"")</f>
        <v/>
      </c>
      <c r="J20" s="68" t="str">
        <f>IF(H20=0,"1",0)</f>
        <v>1</v>
      </c>
      <c r="K20" s="16">
        <f>IF(C20&gt;0,1,0)</f>
        <v>0</v>
      </c>
      <c r="L20" s="16">
        <f>K20+J20</f>
        <v>1</v>
      </c>
      <c r="M20" s="16" t="str">
        <f>IF(L20=2,"Amount","")</f>
        <v/>
      </c>
      <c r="N20" s="129" t="str">
        <f t="shared" ref="N20" si="6">H21</f>
        <v/>
      </c>
      <c r="O20" s="132"/>
      <c r="P20" s="110"/>
      <c r="Q20" s="110"/>
      <c r="R20" s="110"/>
      <c r="S20" s="110"/>
      <c r="T20" s="110"/>
      <c r="U20" s="110"/>
      <c r="V20" s="110"/>
      <c r="W20" s="110"/>
      <c r="X20" s="110"/>
      <c r="Y20" s="110"/>
      <c r="Z20" s="110"/>
      <c r="AA20" s="110"/>
      <c r="AB20" s="110"/>
      <c r="AC20" s="110"/>
      <c r="AD20" s="110"/>
      <c r="AE20" s="110"/>
      <c r="AF20" s="110"/>
      <c r="AG20" s="110"/>
      <c r="AH20" s="110"/>
      <c r="AI20" s="110"/>
      <c r="AJ20" s="110"/>
      <c r="AK20" s="110"/>
      <c r="AL20" s="110"/>
      <c r="AM20" s="110"/>
      <c r="AN20" s="110"/>
      <c r="AO20" s="110"/>
      <c r="AP20" s="110"/>
      <c r="AQ20" s="110"/>
      <c r="AR20" s="110"/>
      <c r="AS20" s="110"/>
      <c r="AT20" s="110"/>
      <c r="AU20" s="110"/>
      <c r="AV20" s="110"/>
      <c r="AW20" s="110"/>
      <c r="AX20" s="110"/>
      <c r="AY20" s="110"/>
      <c r="AZ20" s="110"/>
    </row>
    <row r="21" spans="2:52" s="16" customFormat="1" x14ac:dyDescent="0.25">
      <c r="B21" s="55" t="str">
        <f>IF(C20&gt;0,7,"")</f>
        <v/>
      </c>
      <c r="C21" s="198"/>
      <c r="D21" s="178"/>
      <c r="E21" s="178"/>
      <c r="F21" s="178"/>
      <c r="G21" s="45" t="str">
        <f>IF(C20&gt;0,$J$9,"")</f>
        <v/>
      </c>
      <c r="H21" s="32" t="str">
        <f>IFERROR(H20*I20,"")</f>
        <v/>
      </c>
      <c r="I21" s="99" t="str">
        <f>M20</f>
        <v/>
      </c>
      <c r="J21" s="68"/>
      <c r="N21" s="130" t="str">
        <f t="shared" ref="N21" si="7">I21</f>
        <v/>
      </c>
      <c r="O21" s="132"/>
      <c r="P21" s="110"/>
      <c r="Q21" s="110"/>
      <c r="R21" s="110"/>
      <c r="S21" s="110"/>
      <c r="T21" s="110"/>
      <c r="U21" s="110"/>
      <c r="V21" s="110"/>
      <c r="W21" s="110"/>
      <c r="X21" s="110"/>
      <c r="Y21" s="110"/>
      <c r="Z21" s="110"/>
      <c r="AA21" s="110"/>
      <c r="AB21" s="110"/>
      <c r="AC21" s="110"/>
      <c r="AD21" s="110"/>
      <c r="AE21" s="110"/>
      <c r="AF21" s="110"/>
      <c r="AG21" s="110"/>
      <c r="AH21" s="110"/>
      <c r="AI21" s="110"/>
      <c r="AJ21" s="110"/>
      <c r="AK21" s="110"/>
      <c r="AL21" s="110"/>
      <c r="AM21" s="110"/>
      <c r="AN21" s="110"/>
      <c r="AO21" s="110"/>
      <c r="AP21" s="110"/>
      <c r="AQ21" s="110"/>
      <c r="AR21" s="110"/>
      <c r="AS21" s="110"/>
      <c r="AT21" s="110"/>
      <c r="AU21" s="110"/>
      <c r="AV21" s="110"/>
      <c r="AW21" s="110"/>
      <c r="AX21" s="110"/>
      <c r="AY21" s="110"/>
      <c r="AZ21" s="110"/>
    </row>
    <row r="22" spans="2:52" s="16" customFormat="1" x14ac:dyDescent="0.25">
      <c r="B22" s="54" t="str">
        <f>IF(C22&gt;0,8,"")</f>
        <v/>
      </c>
      <c r="C22" s="41"/>
      <c r="D22" s="13" t="str" cm="1">
        <f t="array" ref="D22">IFERROR(_xlfn.CHOOSEROWS('Fees- ALL'!$B$2:$F$556,C22),"")</f>
        <v/>
      </c>
      <c r="E22" s="13"/>
      <c r="F22" s="13"/>
      <c r="G22" s="46"/>
      <c r="H22" s="33"/>
      <c r="I22" s="74" t="str">
        <f>IF(C22&gt;0,$J$8,"")</f>
        <v/>
      </c>
      <c r="J22" s="68" t="str">
        <f>IF(H22=0,"1",0)</f>
        <v>1</v>
      </c>
      <c r="K22" s="16">
        <f>IF(C22&gt;0,1,0)</f>
        <v>0</v>
      </c>
      <c r="L22" s="16">
        <f>K22+J22</f>
        <v>1</v>
      </c>
      <c r="M22" s="16" t="str">
        <f>IF(L22=2,"Amount","")</f>
        <v/>
      </c>
      <c r="N22" s="129" t="str">
        <f t="shared" ref="N22" si="8">H23</f>
        <v/>
      </c>
      <c r="O22" s="132"/>
      <c r="P22" s="110"/>
      <c r="Q22" s="110"/>
      <c r="R22" s="110"/>
      <c r="S22" s="110"/>
      <c r="T22" s="110"/>
      <c r="U22" s="110"/>
      <c r="V22" s="110"/>
      <c r="W22" s="110"/>
      <c r="X22" s="110"/>
      <c r="Y22" s="110"/>
      <c r="Z22" s="110"/>
      <c r="AA22" s="110"/>
      <c r="AB22" s="110"/>
      <c r="AC22" s="110"/>
      <c r="AD22" s="110"/>
      <c r="AE22" s="110"/>
      <c r="AF22" s="110"/>
      <c r="AG22" s="110"/>
      <c r="AH22" s="110"/>
      <c r="AI22" s="110"/>
      <c r="AJ22" s="110"/>
      <c r="AK22" s="110"/>
      <c r="AL22" s="110"/>
      <c r="AM22" s="110"/>
      <c r="AN22" s="110"/>
      <c r="AO22" s="110"/>
      <c r="AP22" s="110"/>
      <c r="AQ22" s="110"/>
      <c r="AR22" s="110"/>
      <c r="AS22" s="110"/>
      <c r="AT22" s="110"/>
      <c r="AU22" s="110"/>
      <c r="AV22" s="110"/>
      <c r="AW22" s="110"/>
      <c r="AX22" s="110"/>
      <c r="AY22" s="110"/>
      <c r="AZ22" s="110"/>
    </row>
    <row r="23" spans="2:52" s="16" customFormat="1" x14ac:dyDescent="0.25">
      <c r="B23" s="55" t="str">
        <f>IF(C22&gt;0,8,"")</f>
        <v/>
      </c>
      <c r="C23" s="198"/>
      <c r="D23" s="178"/>
      <c r="E23" s="178"/>
      <c r="F23" s="178"/>
      <c r="G23" s="45" t="str">
        <f>IF(C22&gt;0,$J$9,"")</f>
        <v/>
      </c>
      <c r="H23" s="32" t="str">
        <f>IFERROR(H22*I22,"")</f>
        <v/>
      </c>
      <c r="I23" s="99" t="str">
        <f>M22</f>
        <v/>
      </c>
      <c r="J23" s="68"/>
      <c r="N23" s="130" t="str">
        <f t="shared" ref="N23" si="9">I23</f>
        <v/>
      </c>
      <c r="O23" s="132"/>
      <c r="P23" s="110"/>
      <c r="Q23" s="110"/>
      <c r="R23" s="110"/>
      <c r="S23" s="110"/>
      <c r="T23" s="110"/>
      <c r="U23" s="110"/>
      <c r="V23" s="110"/>
      <c r="W23" s="110"/>
      <c r="X23" s="110"/>
      <c r="Y23" s="110"/>
      <c r="Z23" s="110"/>
      <c r="AA23" s="110"/>
      <c r="AB23" s="110"/>
      <c r="AC23" s="110"/>
      <c r="AD23" s="110"/>
      <c r="AE23" s="110"/>
      <c r="AF23" s="110"/>
      <c r="AG23" s="110"/>
      <c r="AH23" s="110"/>
      <c r="AI23" s="110"/>
      <c r="AJ23" s="110"/>
      <c r="AK23" s="110"/>
      <c r="AL23" s="110"/>
      <c r="AM23" s="110"/>
      <c r="AN23" s="110"/>
      <c r="AO23" s="110"/>
      <c r="AP23" s="110"/>
      <c r="AQ23" s="110"/>
      <c r="AR23" s="110"/>
      <c r="AS23" s="110"/>
      <c r="AT23" s="110"/>
      <c r="AU23" s="110"/>
      <c r="AV23" s="110"/>
      <c r="AW23" s="110"/>
      <c r="AX23" s="110"/>
      <c r="AY23" s="110"/>
      <c r="AZ23" s="110"/>
    </row>
    <row r="24" spans="2:52" s="16" customFormat="1" x14ac:dyDescent="0.25">
      <c r="B24" s="54" t="str">
        <f>IF(C24&gt;0,9,"")</f>
        <v/>
      </c>
      <c r="C24" s="41"/>
      <c r="D24" s="13" t="str" cm="1">
        <f t="array" ref="D24">IFERROR(_xlfn.CHOOSEROWS('Fees- ALL'!$B$2:$F$556,C24),"")</f>
        <v/>
      </c>
      <c r="E24" s="13"/>
      <c r="F24" s="13"/>
      <c r="G24" s="46"/>
      <c r="H24" s="33"/>
      <c r="I24" s="74" t="str">
        <f>IF(C24&gt;0,$J$8,"")</f>
        <v/>
      </c>
      <c r="J24" s="68" t="str">
        <f>IF(H24=0,"1",0)</f>
        <v>1</v>
      </c>
      <c r="K24" s="16">
        <f>IF(C24&gt;0,1,0)</f>
        <v>0</v>
      </c>
      <c r="L24" s="16">
        <f>K24+J24</f>
        <v>1</v>
      </c>
      <c r="M24" s="16" t="str">
        <f>IF(L24=2,"Amount","")</f>
        <v/>
      </c>
      <c r="N24" s="129" t="str">
        <f t="shared" ref="N24" si="10">H25</f>
        <v/>
      </c>
      <c r="O24" s="132"/>
      <c r="P24" s="110"/>
      <c r="Q24" s="110"/>
      <c r="R24" s="110"/>
      <c r="S24" s="110"/>
      <c r="T24" s="110"/>
      <c r="U24" s="110"/>
      <c r="V24" s="110"/>
      <c r="W24" s="110"/>
      <c r="X24" s="110"/>
      <c r="Y24" s="110"/>
      <c r="Z24" s="110"/>
      <c r="AA24" s="110"/>
      <c r="AB24" s="110"/>
      <c r="AC24" s="110"/>
      <c r="AD24" s="110"/>
      <c r="AE24" s="110"/>
      <c r="AF24" s="110"/>
      <c r="AG24" s="110"/>
      <c r="AH24" s="110"/>
      <c r="AI24" s="110"/>
      <c r="AJ24" s="110"/>
      <c r="AK24" s="110"/>
      <c r="AL24" s="110"/>
      <c r="AM24" s="110"/>
      <c r="AN24" s="110"/>
      <c r="AO24" s="110"/>
      <c r="AP24" s="110"/>
      <c r="AQ24" s="110"/>
      <c r="AR24" s="110"/>
      <c r="AS24" s="110"/>
      <c r="AT24" s="110"/>
      <c r="AU24" s="110"/>
      <c r="AV24" s="110"/>
      <c r="AW24" s="110"/>
      <c r="AX24" s="110"/>
      <c r="AY24" s="110"/>
      <c r="AZ24" s="110"/>
    </row>
    <row r="25" spans="2:52" s="16" customFormat="1" x14ac:dyDescent="0.25">
      <c r="B25" s="55" t="str">
        <f>IF(C24&gt;0,9,"")</f>
        <v/>
      </c>
      <c r="C25" s="198"/>
      <c r="D25" s="178"/>
      <c r="E25" s="178"/>
      <c r="F25" s="178"/>
      <c r="G25" s="45" t="str">
        <f>IF(C24&gt;0,$J$9,"")</f>
        <v/>
      </c>
      <c r="H25" s="32" t="str">
        <f>IFERROR(H24*I24,"")</f>
        <v/>
      </c>
      <c r="I25" s="99" t="str">
        <f>M24</f>
        <v/>
      </c>
      <c r="J25" s="68"/>
      <c r="N25" s="130" t="str">
        <f t="shared" ref="N25" si="11">I25</f>
        <v/>
      </c>
      <c r="O25" s="132"/>
      <c r="P25" s="110"/>
      <c r="Q25" s="110"/>
      <c r="R25" s="110"/>
      <c r="S25" s="110"/>
      <c r="T25" s="110"/>
      <c r="U25" s="110"/>
      <c r="V25" s="110"/>
      <c r="W25" s="110"/>
      <c r="X25" s="110"/>
      <c r="Y25" s="110"/>
      <c r="Z25" s="110"/>
      <c r="AA25" s="110"/>
      <c r="AB25" s="110"/>
      <c r="AC25" s="110"/>
      <c r="AD25" s="110"/>
      <c r="AE25" s="110"/>
      <c r="AF25" s="110"/>
      <c r="AG25" s="110"/>
      <c r="AH25" s="110"/>
      <c r="AI25" s="110"/>
      <c r="AJ25" s="110"/>
      <c r="AK25" s="110"/>
      <c r="AL25" s="110"/>
      <c r="AM25" s="110"/>
      <c r="AN25" s="110"/>
      <c r="AO25" s="110"/>
      <c r="AP25" s="110"/>
      <c r="AQ25" s="110"/>
      <c r="AR25" s="110"/>
      <c r="AS25" s="110"/>
      <c r="AT25" s="110"/>
      <c r="AU25" s="110"/>
      <c r="AV25" s="110"/>
      <c r="AW25" s="110"/>
      <c r="AX25" s="110"/>
      <c r="AY25" s="110"/>
      <c r="AZ25" s="110"/>
    </row>
    <row r="26" spans="2:52" s="16" customFormat="1" x14ac:dyDescent="0.25">
      <c r="B26" s="54" t="str">
        <f>IF(C26&gt;0,10,"")</f>
        <v/>
      </c>
      <c r="C26" s="41"/>
      <c r="D26" s="13" t="str" cm="1">
        <f t="array" ref="D26">IFERROR(_xlfn.CHOOSEROWS('Fees- ALL'!$B$2:$F$556,C26),"")</f>
        <v/>
      </c>
      <c r="E26" s="13"/>
      <c r="F26" s="13"/>
      <c r="G26" s="46"/>
      <c r="H26" s="33"/>
      <c r="I26" s="74" t="str">
        <f>IF(C26&gt;0,$J$8,"")</f>
        <v/>
      </c>
      <c r="J26" s="68" t="str">
        <f>IF(H26=0,"1",0)</f>
        <v>1</v>
      </c>
      <c r="K26" s="16">
        <f>IF(C26&gt;0,1,0)</f>
        <v>0</v>
      </c>
      <c r="L26" s="16">
        <f>K26+J26</f>
        <v>1</v>
      </c>
      <c r="M26" s="16" t="str">
        <f>IF(L26=2,"Amount","")</f>
        <v/>
      </c>
      <c r="N26" s="129" t="str">
        <f t="shared" ref="N26" si="12">H27</f>
        <v/>
      </c>
      <c r="O26" s="132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  <c r="AB26" s="110"/>
      <c r="AC26" s="110"/>
      <c r="AD26" s="110"/>
      <c r="AE26" s="110"/>
      <c r="AF26" s="110"/>
      <c r="AG26" s="110"/>
      <c r="AH26" s="110"/>
      <c r="AI26" s="110"/>
      <c r="AJ26" s="110"/>
      <c r="AK26" s="110"/>
      <c r="AL26" s="110"/>
      <c r="AM26" s="110"/>
      <c r="AN26" s="110"/>
      <c r="AO26" s="110"/>
      <c r="AP26" s="110"/>
      <c r="AQ26" s="110"/>
      <c r="AR26" s="110"/>
      <c r="AS26" s="110"/>
      <c r="AT26" s="110"/>
      <c r="AU26" s="110"/>
      <c r="AV26" s="110"/>
      <c r="AW26" s="110"/>
      <c r="AX26" s="110"/>
      <c r="AY26" s="110"/>
      <c r="AZ26" s="110"/>
    </row>
    <row r="27" spans="2:52" s="16" customFormat="1" x14ac:dyDescent="0.25">
      <c r="B27" s="55" t="str">
        <f>IF(C26&gt;0,10,"")</f>
        <v/>
      </c>
      <c r="C27" s="198"/>
      <c r="D27" s="178"/>
      <c r="E27" s="178"/>
      <c r="F27" s="178"/>
      <c r="G27" s="45" t="str">
        <f>IF(C26&gt;0,$J$9,"")</f>
        <v/>
      </c>
      <c r="H27" s="32" t="str">
        <f>IFERROR(H26*I26,"")</f>
        <v/>
      </c>
      <c r="I27" s="99" t="str">
        <f>M26</f>
        <v/>
      </c>
      <c r="J27" s="68"/>
      <c r="N27" s="130" t="str">
        <f t="shared" ref="N27" si="13">I27</f>
        <v/>
      </c>
      <c r="O27" s="132"/>
      <c r="P27" s="110"/>
      <c r="Q27" s="110"/>
      <c r="R27" s="110"/>
      <c r="S27" s="110"/>
      <c r="T27" s="110"/>
      <c r="U27" s="110"/>
      <c r="V27" s="110"/>
      <c r="W27" s="110"/>
      <c r="X27" s="110"/>
      <c r="Y27" s="110"/>
      <c r="Z27" s="110"/>
      <c r="AA27" s="110"/>
      <c r="AB27" s="110"/>
      <c r="AC27" s="110"/>
      <c r="AD27" s="110"/>
      <c r="AE27" s="110"/>
      <c r="AF27" s="110"/>
      <c r="AG27" s="110"/>
      <c r="AH27" s="110"/>
      <c r="AI27" s="110"/>
      <c r="AJ27" s="110"/>
      <c r="AK27" s="110"/>
      <c r="AL27" s="110"/>
      <c r="AM27" s="110"/>
      <c r="AN27" s="110"/>
      <c r="AO27" s="110"/>
      <c r="AP27" s="110"/>
      <c r="AQ27" s="110"/>
      <c r="AR27" s="110"/>
      <c r="AS27" s="110"/>
      <c r="AT27" s="110"/>
      <c r="AU27" s="110"/>
      <c r="AV27" s="110"/>
      <c r="AW27" s="110"/>
      <c r="AX27" s="110"/>
      <c r="AY27" s="110"/>
      <c r="AZ27" s="110"/>
    </row>
    <row r="28" spans="2:52" s="16" customFormat="1" x14ac:dyDescent="0.25">
      <c r="B28" s="54" t="str">
        <f>IF(C28&gt;0,11,"")</f>
        <v/>
      </c>
      <c r="C28" s="41"/>
      <c r="D28" s="13" t="str" cm="1">
        <f t="array" ref="D28">IFERROR(_xlfn.CHOOSEROWS('Fees- ALL'!$B$2:$F$556,C28),"")</f>
        <v/>
      </c>
      <c r="E28" s="13"/>
      <c r="F28" s="13"/>
      <c r="G28" s="46"/>
      <c r="H28" s="33"/>
      <c r="I28" s="74" t="str">
        <f>IF(C28&gt;0,$J$8,"")</f>
        <v/>
      </c>
      <c r="J28" s="68" t="str">
        <f>IF(H28=0,"1",0)</f>
        <v>1</v>
      </c>
      <c r="K28" s="16">
        <f>IF(C28&gt;0,1,0)</f>
        <v>0</v>
      </c>
      <c r="L28" s="16">
        <f>K28+J28</f>
        <v>1</v>
      </c>
      <c r="M28" s="16" t="str">
        <f>IF(L28=2,"Amount","")</f>
        <v/>
      </c>
      <c r="N28" s="129" t="str">
        <f t="shared" ref="N28" si="14">H29</f>
        <v/>
      </c>
      <c r="O28" s="132"/>
      <c r="P28" s="110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  <c r="AB28" s="110"/>
      <c r="AC28" s="110"/>
      <c r="AD28" s="110"/>
      <c r="AE28" s="110"/>
      <c r="AF28" s="110"/>
      <c r="AG28" s="110"/>
      <c r="AH28" s="110"/>
      <c r="AI28" s="110"/>
      <c r="AJ28" s="110"/>
      <c r="AK28" s="110"/>
      <c r="AL28" s="110"/>
      <c r="AM28" s="110"/>
      <c r="AN28" s="110"/>
      <c r="AO28" s="110"/>
      <c r="AP28" s="110"/>
      <c r="AQ28" s="110"/>
      <c r="AR28" s="110"/>
      <c r="AS28" s="110"/>
      <c r="AT28" s="110"/>
      <c r="AU28" s="110"/>
      <c r="AV28" s="110"/>
      <c r="AW28" s="110"/>
      <c r="AX28" s="110"/>
      <c r="AY28" s="110"/>
      <c r="AZ28" s="110"/>
    </row>
    <row r="29" spans="2:52" s="16" customFormat="1" x14ac:dyDescent="0.25">
      <c r="B29" s="55" t="str">
        <f>IF(C28&gt;0,11,"")</f>
        <v/>
      </c>
      <c r="C29" s="198"/>
      <c r="D29" s="178"/>
      <c r="E29" s="178"/>
      <c r="F29" s="178"/>
      <c r="G29" s="45" t="str">
        <f>IF(C28&gt;0,$J$9,"")</f>
        <v/>
      </c>
      <c r="H29" s="32" t="str">
        <f>IFERROR(H28*I28,"")</f>
        <v/>
      </c>
      <c r="I29" s="99" t="str">
        <f>M28</f>
        <v/>
      </c>
      <c r="J29" s="68"/>
      <c r="N29" s="130" t="str">
        <f t="shared" ref="N29" si="15">I29</f>
        <v/>
      </c>
      <c r="O29" s="132"/>
      <c r="P29" s="110"/>
      <c r="Q29" s="110"/>
      <c r="R29" s="110"/>
      <c r="S29" s="110"/>
      <c r="T29" s="110"/>
      <c r="U29" s="110"/>
      <c r="V29" s="110"/>
      <c r="W29" s="110"/>
      <c r="X29" s="110"/>
      <c r="Y29" s="110"/>
      <c r="Z29" s="110"/>
      <c r="AA29" s="110"/>
      <c r="AB29" s="110"/>
      <c r="AC29" s="110"/>
      <c r="AD29" s="110"/>
      <c r="AE29" s="110"/>
      <c r="AF29" s="110"/>
      <c r="AG29" s="110"/>
      <c r="AH29" s="110"/>
      <c r="AI29" s="110"/>
      <c r="AJ29" s="110"/>
      <c r="AK29" s="110"/>
      <c r="AL29" s="110"/>
      <c r="AM29" s="110"/>
      <c r="AN29" s="110"/>
      <c r="AO29" s="110"/>
      <c r="AP29" s="110"/>
      <c r="AQ29" s="110"/>
      <c r="AR29" s="110"/>
      <c r="AS29" s="110"/>
      <c r="AT29" s="110"/>
      <c r="AU29" s="110"/>
      <c r="AV29" s="110"/>
      <c r="AW29" s="110"/>
      <c r="AX29" s="110"/>
      <c r="AY29" s="110"/>
      <c r="AZ29" s="110"/>
    </row>
    <row r="30" spans="2:52" s="16" customFormat="1" x14ac:dyDescent="0.25">
      <c r="B30" s="54" t="str">
        <f>IF(C30&gt;0,12,"")</f>
        <v/>
      </c>
      <c r="C30" s="41"/>
      <c r="D30" s="13" t="str" cm="1">
        <f t="array" ref="D30">IFERROR(_xlfn.CHOOSEROWS('Fees- ALL'!$B$2:$F$556,C30),"")</f>
        <v/>
      </c>
      <c r="E30" s="34"/>
      <c r="F30" s="34"/>
      <c r="G30" s="47"/>
      <c r="H30" s="35"/>
      <c r="I30" s="74" t="str">
        <f>IF(C30&gt;0,$J$8,"")</f>
        <v/>
      </c>
      <c r="J30" s="68" t="str">
        <f>IF(H30=0,"1",0)</f>
        <v>1</v>
      </c>
      <c r="K30" s="16">
        <f>IF(C30&gt;0,1,0)</f>
        <v>0</v>
      </c>
      <c r="L30" s="16">
        <f>K30+J30</f>
        <v>1</v>
      </c>
      <c r="M30" s="16" t="str">
        <f>IF(L30=2,"Amount","")</f>
        <v/>
      </c>
      <c r="N30" s="129" t="str">
        <f t="shared" ref="N30" si="16">H31</f>
        <v/>
      </c>
      <c r="O30" s="132"/>
      <c r="P30" s="110"/>
      <c r="Q30" s="110"/>
      <c r="R30" s="110"/>
      <c r="S30" s="110"/>
      <c r="T30" s="110"/>
      <c r="U30" s="110"/>
      <c r="V30" s="110"/>
      <c r="W30" s="110"/>
      <c r="X30" s="110"/>
      <c r="Y30" s="110"/>
      <c r="Z30" s="110"/>
      <c r="AA30" s="110"/>
      <c r="AB30" s="110"/>
      <c r="AC30" s="110"/>
      <c r="AD30" s="110"/>
      <c r="AE30" s="110"/>
      <c r="AF30" s="110"/>
      <c r="AG30" s="110"/>
      <c r="AH30" s="110"/>
      <c r="AI30" s="110"/>
      <c r="AJ30" s="110"/>
      <c r="AK30" s="110"/>
      <c r="AL30" s="110"/>
      <c r="AM30" s="110"/>
      <c r="AN30" s="110"/>
      <c r="AO30" s="110"/>
      <c r="AP30" s="110"/>
      <c r="AQ30" s="110"/>
      <c r="AR30" s="110"/>
      <c r="AS30" s="110"/>
      <c r="AT30" s="110"/>
      <c r="AU30" s="110"/>
      <c r="AV30" s="110"/>
      <c r="AW30" s="110"/>
      <c r="AX30" s="110"/>
      <c r="AY30" s="110"/>
      <c r="AZ30" s="110"/>
    </row>
    <row r="31" spans="2:52" x14ac:dyDescent="0.25">
      <c r="B31" s="55" t="str">
        <f>IF(C30&gt;0,12,"")</f>
        <v/>
      </c>
      <c r="C31" s="178"/>
      <c r="D31" s="178"/>
      <c r="E31" s="178"/>
      <c r="F31" s="178"/>
      <c r="G31" s="45" t="str">
        <f>IF(C30&gt;0,$J$9,"")</f>
        <v/>
      </c>
      <c r="H31" s="88" t="str">
        <f>IFERROR(H30*I30,"")</f>
        <v/>
      </c>
      <c r="I31" s="99" t="str">
        <f>M30</f>
        <v/>
      </c>
      <c r="J31" s="69"/>
      <c r="K31" s="70"/>
      <c r="L31" s="70"/>
      <c r="M31" s="70"/>
      <c r="N31" s="131" t="str">
        <f t="shared" ref="N31" si="17">I31</f>
        <v/>
      </c>
      <c r="O31" s="132"/>
    </row>
    <row r="32" spans="2:52" ht="17.25" thickBot="1" x14ac:dyDescent="0.3">
      <c r="B32" s="55" t="str">
        <f>IF(H32&gt;0,13,"")</f>
        <v/>
      </c>
      <c r="C32" s="181" t="s">
        <v>1429</v>
      </c>
      <c r="D32" s="182"/>
      <c r="E32" s="182"/>
      <c r="F32" s="182"/>
      <c r="G32" s="98" t="s">
        <v>1413</v>
      </c>
      <c r="H32" s="93">
        <f>N32</f>
        <v>0</v>
      </c>
      <c r="I32" s="89"/>
      <c r="J32" s="95"/>
      <c r="N32" s="90">
        <f>SUM(N8:N31)</f>
        <v>0</v>
      </c>
      <c r="O32" s="132"/>
    </row>
    <row r="33" spans="2:52" ht="16.5" customHeight="1" thickTop="1" x14ac:dyDescent="0.25">
      <c r="B33" s="55"/>
      <c r="C33" s="183"/>
      <c r="D33" s="184"/>
      <c r="E33" s="184"/>
      <c r="F33" s="184"/>
      <c r="G33" s="73"/>
      <c r="H33" s="92"/>
      <c r="I33" s="36"/>
      <c r="O33" s="132"/>
    </row>
    <row r="34" spans="2:52" ht="19.5" customHeight="1" thickBot="1" x14ac:dyDescent="0.3">
      <c r="B34" s="55" t="str">
        <f>IF(H34&gt;0,13,"")</f>
        <v/>
      </c>
      <c r="C34" s="185"/>
      <c r="D34" s="186"/>
      <c r="E34" s="186"/>
      <c r="F34" s="186"/>
      <c r="G34" s="37" t="s">
        <v>369</v>
      </c>
      <c r="H34" s="96">
        <f>IF(H32=0,K34,J34)</f>
        <v>0</v>
      </c>
      <c r="I34" s="97"/>
      <c r="J34" s="95">
        <f>H32-H41</f>
        <v>0</v>
      </c>
      <c r="K34" s="95">
        <v>0</v>
      </c>
      <c r="O34" s="132"/>
    </row>
    <row r="35" spans="2:52" ht="13.5" customHeight="1" x14ac:dyDescent="0.25">
      <c r="B35" s="56">
        <v>13</v>
      </c>
      <c r="C35" s="187" t="s">
        <v>856</v>
      </c>
      <c r="D35" s="187"/>
      <c r="E35" s="187"/>
      <c r="F35" s="187"/>
      <c r="G35" s="100" t="s">
        <v>1437</v>
      </c>
      <c r="H35" s="175" t="s">
        <v>106</v>
      </c>
      <c r="I35" s="38"/>
      <c r="J35" s="95"/>
      <c r="O35" s="132"/>
    </row>
    <row r="36" spans="2:52" ht="18" customHeight="1" x14ac:dyDescent="0.25">
      <c r="B36" s="56">
        <v>13</v>
      </c>
      <c r="C36" s="188"/>
      <c r="D36" s="188"/>
      <c r="E36" s="188"/>
      <c r="F36" s="188"/>
      <c r="G36" s="144"/>
      <c r="H36" s="176"/>
      <c r="I36" s="72"/>
      <c r="J36" s="141">
        <v>1</v>
      </c>
      <c r="K36" s="168">
        <v>1</v>
      </c>
      <c r="O36" s="132"/>
    </row>
    <row r="37" spans="2:52" s="16" customFormat="1" x14ac:dyDescent="0.25">
      <c r="B37" s="57" t="s">
        <v>164</v>
      </c>
      <c r="C37" s="180" t="s">
        <v>1417</v>
      </c>
      <c r="D37" s="180"/>
      <c r="E37" s="190" t="s">
        <v>102</v>
      </c>
      <c r="F37" s="190"/>
      <c r="G37" s="134" t="str">
        <f>IF(E37=$L$8,$J$43,"")</f>
        <v/>
      </c>
      <c r="H37" s="94"/>
      <c r="I37" s="191" t="str">
        <f>(IF(J41&gt;0,J42,""))</f>
        <v/>
      </c>
      <c r="J37" s="145">
        <f>IF(E37=$L$7,$J$36,0)</f>
        <v>0</v>
      </c>
      <c r="K37" s="167">
        <f>IF(E37=$L$8,$K$36,0)</f>
        <v>0</v>
      </c>
      <c r="O37" s="132"/>
      <c r="P37" s="110"/>
      <c r="Q37" s="110"/>
      <c r="R37" s="110"/>
      <c r="S37" s="110"/>
      <c r="T37" s="110"/>
      <c r="U37" s="110"/>
      <c r="V37" s="110"/>
      <c r="W37" s="110"/>
      <c r="X37" s="110"/>
      <c r="Y37" s="110"/>
      <c r="Z37" s="110"/>
      <c r="AA37" s="110"/>
      <c r="AB37" s="110"/>
      <c r="AC37" s="110"/>
      <c r="AD37" s="110"/>
      <c r="AE37" s="110"/>
      <c r="AF37" s="110"/>
      <c r="AG37" s="110"/>
      <c r="AH37" s="110"/>
      <c r="AI37" s="110"/>
      <c r="AJ37" s="110"/>
      <c r="AK37" s="110"/>
      <c r="AL37" s="110"/>
      <c r="AM37" s="110"/>
      <c r="AN37" s="110"/>
      <c r="AO37" s="110"/>
      <c r="AP37" s="110"/>
      <c r="AQ37" s="110"/>
      <c r="AR37" s="110"/>
      <c r="AS37" s="110"/>
      <c r="AT37" s="110"/>
      <c r="AU37" s="110"/>
      <c r="AV37" s="110"/>
      <c r="AW37" s="110"/>
      <c r="AX37" s="110"/>
      <c r="AY37" s="110"/>
      <c r="AZ37" s="110"/>
    </row>
    <row r="38" spans="2:52" s="16" customFormat="1" x14ac:dyDescent="0.25">
      <c r="B38" s="57" t="s">
        <v>165</v>
      </c>
      <c r="C38" s="179" t="s">
        <v>1417</v>
      </c>
      <c r="D38" s="179"/>
      <c r="E38" s="189" t="s">
        <v>102</v>
      </c>
      <c r="F38" s="189"/>
      <c r="G38" s="134" t="str">
        <f t="shared" ref="G38:G40" si="18">IF(E38=$L$8,$J$43,"")</f>
        <v/>
      </c>
      <c r="H38" s="94"/>
      <c r="I38" s="192"/>
      <c r="J38" s="145">
        <f>IF(E38=$L$7,$J$36,0)</f>
        <v>0</v>
      </c>
      <c r="K38" s="167">
        <f>IF(E38=$L$8,$K$36,0)</f>
        <v>0</v>
      </c>
      <c r="O38" s="132"/>
      <c r="P38" s="110"/>
      <c r="Q38" s="110"/>
      <c r="R38" s="110"/>
      <c r="S38" s="110"/>
      <c r="T38" s="110"/>
      <c r="U38" s="110"/>
      <c r="V38" s="110"/>
      <c r="W38" s="110"/>
      <c r="X38" s="110"/>
      <c r="Y38" s="110"/>
      <c r="Z38" s="110"/>
      <c r="AA38" s="110"/>
      <c r="AB38" s="110"/>
      <c r="AC38" s="110"/>
      <c r="AD38" s="110"/>
      <c r="AE38" s="110"/>
      <c r="AF38" s="110"/>
      <c r="AG38" s="110"/>
      <c r="AH38" s="110"/>
      <c r="AI38" s="110"/>
      <c r="AJ38" s="110"/>
      <c r="AK38" s="110"/>
      <c r="AL38" s="110"/>
      <c r="AM38" s="110"/>
      <c r="AN38" s="110"/>
      <c r="AO38" s="110"/>
      <c r="AP38" s="110"/>
      <c r="AQ38" s="110"/>
      <c r="AR38" s="110"/>
      <c r="AS38" s="110"/>
      <c r="AT38" s="110"/>
      <c r="AU38" s="110"/>
      <c r="AV38" s="110"/>
      <c r="AW38" s="110"/>
      <c r="AX38" s="110"/>
      <c r="AY38" s="110"/>
      <c r="AZ38" s="110"/>
    </row>
    <row r="39" spans="2:52" s="16" customFormat="1" ht="15" customHeight="1" x14ac:dyDescent="0.25">
      <c r="B39" s="57" t="s">
        <v>166</v>
      </c>
      <c r="C39" s="179" t="s">
        <v>1417</v>
      </c>
      <c r="D39" s="179"/>
      <c r="E39" s="189" t="s">
        <v>102</v>
      </c>
      <c r="F39" s="189"/>
      <c r="G39" s="134" t="str">
        <f t="shared" si="18"/>
        <v/>
      </c>
      <c r="H39" s="94"/>
      <c r="I39" s="192"/>
      <c r="J39" s="145">
        <f>IF(E39=$L$7,$J$36,0)</f>
        <v>0</v>
      </c>
      <c r="K39" s="167">
        <f>IF(E39=$L$8,$K$36,0)</f>
        <v>0</v>
      </c>
      <c r="O39" s="132"/>
      <c r="P39" s="110"/>
      <c r="Q39" s="110"/>
      <c r="R39" s="110"/>
      <c r="S39" s="110"/>
      <c r="T39" s="110"/>
      <c r="U39" s="110"/>
      <c r="V39" s="110"/>
      <c r="W39" s="110"/>
      <c r="X39" s="110"/>
      <c r="Y39" s="110"/>
      <c r="Z39" s="110"/>
      <c r="AA39" s="110"/>
      <c r="AB39" s="110"/>
      <c r="AC39" s="110"/>
      <c r="AD39" s="110"/>
      <c r="AE39" s="110"/>
      <c r="AF39" s="110"/>
      <c r="AG39" s="110"/>
      <c r="AH39" s="110"/>
      <c r="AI39" s="110"/>
      <c r="AJ39" s="110"/>
      <c r="AK39" s="110"/>
      <c r="AL39" s="110"/>
      <c r="AM39" s="110"/>
      <c r="AN39" s="110"/>
      <c r="AO39" s="110"/>
      <c r="AP39" s="110"/>
      <c r="AQ39" s="110"/>
      <c r="AR39" s="110"/>
      <c r="AS39" s="110"/>
      <c r="AT39" s="110"/>
      <c r="AU39" s="110"/>
      <c r="AV39" s="110"/>
      <c r="AW39" s="110"/>
      <c r="AX39" s="110"/>
      <c r="AY39" s="110"/>
      <c r="AZ39" s="110"/>
    </row>
    <row r="40" spans="2:52" s="16" customFormat="1" ht="15" customHeight="1" x14ac:dyDescent="0.25">
      <c r="B40" s="58" t="s">
        <v>172</v>
      </c>
      <c r="C40" s="179" t="s">
        <v>1417</v>
      </c>
      <c r="D40" s="179"/>
      <c r="E40" s="189" t="s">
        <v>102</v>
      </c>
      <c r="F40" s="189"/>
      <c r="G40" s="134" t="str">
        <f t="shared" si="18"/>
        <v/>
      </c>
      <c r="H40" s="94"/>
      <c r="I40" s="192"/>
      <c r="J40" s="146">
        <f>IF(E40=$L$7,$J$36,0)</f>
        <v>0</v>
      </c>
      <c r="K40" s="169">
        <f>IF(E40=$L$8,$K$36,0)</f>
        <v>0</v>
      </c>
      <c r="O40" s="132"/>
      <c r="P40" s="110"/>
      <c r="Q40" s="110"/>
      <c r="R40" s="110"/>
      <c r="S40" s="110"/>
      <c r="T40" s="110"/>
      <c r="U40" s="110"/>
      <c r="V40" s="110"/>
      <c r="W40" s="110"/>
      <c r="X40" s="110"/>
      <c r="Y40" s="110"/>
      <c r="Z40" s="110"/>
      <c r="AA40" s="110"/>
      <c r="AB40" s="110"/>
      <c r="AC40" s="110"/>
      <c r="AD40" s="110"/>
      <c r="AE40" s="110"/>
      <c r="AF40" s="110"/>
      <c r="AG40" s="110"/>
      <c r="AH40" s="110"/>
      <c r="AI40" s="110"/>
      <c r="AJ40" s="110"/>
      <c r="AK40" s="110"/>
      <c r="AL40" s="110"/>
      <c r="AM40" s="110"/>
      <c r="AN40" s="110"/>
      <c r="AO40" s="110"/>
      <c r="AP40" s="110"/>
      <c r="AQ40" s="110"/>
      <c r="AR40" s="110"/>
      <c r="AS40" s="110"/>
      <c r="AT40" s="110"/>
      <c r="AU40" s="110"/>
      <c r="AV40" s="110"/>
      <c r="AW40" s="110"/>
      <c r="AX40" s="110"/>
      <c r="AY40" s="110"/>
      <c r="AZ40" s="110"/>
    </row>
    <row r="41" spans="2:52" s="16" customFormat="1" ht="27" customHeight="1" x14ac:dyDescent="0.25">
      <c r="B41" s="56">
        <v>13</v>
      </c>
      <c r="C41" s="195" t="s">
        <v>1440</v>
      </c>
      <c r="D41" s="195"/>
      <c r="E41" s="195"/>
      <c r="F41" s="195"/>
      <c r="G41" s="157"/>
      <c r="H41" s="154">
        <f>SUM(H37:H40)</f>
        <v>0</v>
      </c>
      <c r="I41" s="155" t="s">
        <v>1434</v>
      </c>
      <c r="J41" s="146">
        <f>SUM(J37:J40)</f>
        <v>0</v>
      </c>
      <c r="K41" s="137">
        <f>SUM(K37:K40)</f>
        <v>0</v>
      </c>
      <c r="O41" s="132"/>
      <c r="P41" s="110"/>
      <c r="Q41" s="110"/>
      <c r="R41" s="110"/>
      <c r="S41" s="110"/>
      <c r="T41" s="110"/>
      <c r="U41" s="110"/>
      <c r="V41" s="110"/>
      <c r="W41" s="110"/>
      <c r="X41" s="110"/>
      <c r="Y41" s="110"/>
      <c r="Z41" s="110"/>
      <c r="AA41" s="110"/>
      <c r="AB41" s="110"/>
      <c r="AC41" s="110"/>
      <c r="AD41" s="110"/>
      <c r="AE41" s="110"/>
      <c r="AF41" s="110"/>
      <c r="AG41" s="110"/>
      <c r="AH41" s="110"/>
      <c r="AI41" s="110"/>
      <c r="AJ41" s="110"/>
      <c r="AK41" s="110"/>
      <c r="AL41" s="110"/>
      <c r="AM41" s="110"/>
      <c r="AN41" s="110"/>
      <c r="AO41" s="110"/>
      <c r="AP41" s="110"/>
      <c r="AQ41" s="110"/>
      <c r="AR41" s="110"/>
      <c r="AS41" s="110"/>
      <c r="AT41" s="110"/>
      <c r="AU41" s="110"/>
      <c r="AV41" s="110"/>
      <c r="AW41" s="110"/>
      <c r="AX41" s="110"/>
      <c r="AY41" s="110"/>
      <c r="AZ41" s="110"/>
    </row>
    <row r="42" spans="2:52" ht="27" customHeight="1" x14ac:dyDescent="0.25">
      <c r="C42" s="174" t="s">
        <v>856</v>
      </c>
      <c r="D42" s="174"/>
      <c r="E42" s="105" t="s">
        <v>1422</v>
      </c>
      <c r="F42" s="104"/>
      <c r="G42" s="106"/>
      <c r="H42" s="106"/>
      <c r="I42" s="106"/>
      <c r="J42" s="16" t="s">
        <v>1438</v>
      </c>
      <c r="K42" s="66" t="s">
        <v>1430</v>
      </c>
      <c r="L42" s="135">
        <v>1</v>
      </c>
      <c r="M42" s="156">
        <f ca="1">F4</f>
        <v>45300</v>
      </c>
      <c r="N42" s="138">
        <f ca="1">M42+1</f>
        <v>45301</v>
      </c>
    </row>
    <row r="43" spans="2:52" x14ac:dyDescent="0.25">
      <c r="B43" s="56" t="str">
        <f>IF(G43&gt;0,13,"")</f>
        <v/>
      </c>
      <c r="C43" s="101"/>
      <c r="D43" s="177" t="s">
        <v>1418</v>
      </c>
      <c r="E43" s="177"/>
      <c r="F43" s="177"/>
      <c r="G43" s="147"/>
      <c r="H43" s="16"/>
      <c r="I43" s="16"/>
      <c r="J43" s="16" t="s">
        <v>1443</v>
      </c>
      <c r="K43" s="68" t="s">
        <v>1431</v>
      </c>
      <c r="L43" s="136">
        <v>2</v>
      </c>
      <c r="M43" s="193" t="s">
        <v>1439</v>
      </c>
      <c r="N43" s="139">
        <f ca="1">N42+365</f>
        <v>45666</v>
      </c>
    </row>
    <row r="44" spans="2:52" x14ac:dyDescent="0.25">
      <c r="B44" s="56" t="str">
        <f>B43</f>
        <v/>
      </c>
      <c r="C44" s="101"/>
      <c r="D44" s="177" t="s">
        <v>1419</v>
      </c>
      <c r="E44" s="177"/>
      <c r="F44" s="177"/>
      <c r="G44" s="148"/>
      <c r="H44" s="16"/>
      <c r="I44" s="16"/>
      <c r="K44" s="68" t="s">
        <v>1433</v>
      </c>
      <c r="L44" s="136">
        <v>3</v>
      </c>
      <c r="M44" s="193"/>
      <c r="N44" s="139">
        <f t="shared" ref="N44:N53" ca="1" si="19">N43+365</f>
        <v>46031</v>
      </c>
    </row>
    <row r="45" spans="2:52" x14ac:dyDescent="0.25">
      <c r="B45" s="56" t="str">
        <f>B44</f>
        <v/>
      </c>
      <c r="C45" s="101"/>
      <c r="D45" s="107" t="s">
        <v>1423</v>
      </c>
      <c r="E45" s="150"/>
      <c r="F45" s="107" t="s">
        <v>1420</v>
      </c>
      <c r="G45" s="149"/>
      <c r="H45" s="16"/>
      <c r="I45" s="16"/>
      <c r="K45" s="69" t="s">
        <v>1432</v>
      </c>
      <c r="L45" s="136">
        <v>4</v>
      </c>
      <c r="M45" s="193"/>
      <c r="N45" s="139">
        <f t="shared" ca="1" si="19"/>
        <v>46396</v>
      </c>
    </row>
    <row r="46" spans="2:52" x14ac:dyDescent="0.25">
      <c r="B46" s="56" t="str">
        <f t="shared" ref="B46:B50" si="20">B45</f>
        <v/>
      </c>
      <c r="C46" s="101"/>
      <c r="D46" s="107" t="s">
        <v>1424</v>
      </c>
      <c r="E46" s="151"/>
      <c r="F46" s="152"/>
      <c r="G46" s="102"/>
      <c r="H46" s="102"/>
      <c r="I46" s="102"/>
      <c r="L46" s="136">
        <v>5</v>
      </c>
      <c r="M46" s="193"/>
      <c r="N46" s="139">
        <f t="shared" ca="1" si="19"/>
        <v>46761</v>
      </c>
    </row>
    <row r="47" spans="2:52" x14ac:dyDescent="0.25">
      <c r="B47" s="56" t="str">
        <f t="shared" si="20"/>
        <v/>
      </c>
      <c r="C47" s="101"/>
      <c r="D47" s="102"/>
      <c r="E47" s="103"/>
      <c r="F47" s="103" t="s">
        <v>1421</v>
      </c>
      <c r="G47" s="153"/>
      <c r="H47" s="16"/>
      <c r="I47" s="16"/>
      <c r="L47" s="136">
        <v>6</v>
      </c>
      <c r="M47" s="193"/>
      <c r="N47" s="139">
        <f t="shared" ca="1" si="19"/>
        <v>47126</v>
      </c>
    </row>
    <row r="48" spans="2:52" x14ac:dyDescent="0.25">
      <c r="B48" s="56" t="str">
        <f t="shared" si="20"/>
        <v/>
      </c>
      <c r="C48" s="101"/>
      <c r="D48" s="143" t="s">
        <v>1444</v>
      </c>
      <c r="E48" s="102"/>
      <c r="F48" s="102"/>
      <c r="G48" s="102"/>
      <c r="H48" s="102"/>
      <c r="I48" s="102"/>
      <c r="L48" s="136">
        <v>7</v>
      </c>
      <c r="M48" s="193"/>
      <c r="N48" s="139">
        <f t="shared" ca="1" si="19"/>
        <v>47491</v>
      </c>
    </row>
    <row r="49" spans="2:14" x14ac:dyDescent="0.25">
      <c r="B49" s="56" t="str">
        <f t="shared" si="20"/>
        <v/>
      </c>
      <c r="C49" s="101"/>
      <c r="D49" s="102"/>
      <c r="E49" s="102"/>
      <c r="F49" s="102"/>
      <c r="G49" s="171"/>
      <c r="H49" s="170" t="s">
        <v>1435</v>
      </c>
      <c r="I49" s="102"/>
      <c r="L49" s="136">
        <v>8</v>
      </c>
      <c r="M49" s="193"/>
      <c r="N49" s="139">
        <f t="shared" ca="1" si="19"/>
        <v>47856</v>
      </c>
    </row>
    <row r="50" spans="2:14" x14ac:dyDescent="0.25">
      <c r="B50" s="56" t="str">
        <f t="shared" si="20"/>
        <v/>
      </c>
      <c r="C50" s="101"/>
      <c r="D50" s="173" t="s">
        <v>1436</v>
      </c>
      <c r="E50" s="173"/>
      <c r="F50" s="173"/>
      <c r="G50" s="172"/>
      <c r="H50" s="170"/>
      <c r="I50" s="142">
        <f ca="1">F4</f>
        <v>45300</v>
      </c>
      <c r="J50" s="70"/>
      <c r="K50" s="70"/>
      <c r="L50" s="136">
        <v>9</v>
      </c>
      <c r="M50" s="193"/>
      <c r="N50" s="139">
        <f t="shared" ca="1" si="19"/>
        <v>48221</v>
      </c>
    </row>
    <row r="51" spans="2:14" s="110" customFormat="1" x14ac:dyDescent="0.25">
      <c r="B51" s="108"/>
      <c r="C51" s="109"/>
      <c r="I51" s="109"/>
      <c r="J51" s="16"/>
      <c r="K51" s="16"/>
      <c r="L51" s="136">
        <v>10</v>
      </c>
      <c r="M51" s="193"/>
      <c r="N51" s="139">
        <f t="shared" ca="1" si="19"/>
        <v>48586</v>
      </c>
    </row>
    <row r="52" spans="2:14" s="110" customFormat="1" x14ac:dyDescent="0.25">
      <c r="B52" s="108"/>
      <c r="C52" s="109"/>
      <c r="I52" s="109"/>
      <c r="J52" s="16"/>
      <c r="K52" s="16"/>
      <c r="L52" s="136">
        <v>11</v>
      </c>
      <c r="M52" s="193"/>
      <c r="N52" s="139">
        <f t="shared" ca="1" si="19"/>
        <v>48951</v>
      </c>
    </row>
    <row r="53" spans="2:14" s="110" customFormat="1" x14ac:dyDescent="0.25">
      <c r="B53" s="108"/>
      <c r="C53" s="109"/>
      <c r="I53" s="109"/>
      <c r="J53" s="16"/>
      <c r="K53" s="16"/>
      <c r="L53" s="137">
        <v>12</v>
      </c>
      <c r="M53" s="194"/>
      <c r="N53" s="140">
        <f t="shared" ca="1" si="19"/>
        <v>49316</v>
      </c>
    </row>
    <row r="54" spans="2:14" s="110" customFormat="1" x14ac:dyDescent="0.25">
      <c r="B54" s="108"/>
      <c r="C54" s="109"/>
      <c r="I54" s="109"/>
    </row>
    <row r="55" spans="2:14" s="110" customFormat="1" x14ac:dyDescent="0.25">
      <c r="B55" s="108"/>
      <c r="C55" s="109"/>
      <c r="I55" s="109"/>
    </row>
    <row r="56" spans="2:14" s="110" customFormat="1" x14ac:dyDescent="0.25">
      <c r="B56" s="108"/>
      <c r="C56" s="109"/>
      <c r="I56" s="109"/>
    </row>
    <row r="57" spans="2:14" s="110" customFormat="1" x14ac:dyDescent="0.25">
      <c r="B57" s="108"/>
      <c r="C57" s="109"/>
      <c r="I57" s="109"/>
    </row>
    <row r="58" spans="2:14" s="110" customFormat="1" x14ac:dyDescent="0.25">
      <c r="B58" s="108"/>
      <c r="C58" s="109"/>
      <c r="I58" s="109"/>
    </row>
    <row r="59" spans="2:14" s="110" customFormat="1" x14ac:dyDescent="0.25">
      <c r="B59" s="108"/>
      <c r="C59" s="109"/>
      <c r="I59" s="109"/>
    </row>
    <row r="60" spans="2:14" s="110" customFormat="1" x14ac:dyDescent="0.25">
      <c r="B60" s="108"/>
      <c r="C60" s="109"/>
      <c r="I60" s="109"/>
    </row>
    <row r="61" spans="2:14" s="110" customFormat="1" x14ac:dyDescent="0.25">
      <c r="B61" s="108"/>
      <c r="C61" s="109"/>
      <c r="I61" s="109"/>
    </row>
    <row r="62" spans="2:14" s="110" customFormat="1" x14ac:dyDescent="0.25">
      <c r="B62" s="108"/>
      <c r="C62" s="109"/>
      <c r="I62" s="109"/>
    </row>
    <row r="63" spans="2:14" s="110" customFormat="1" x14ac:dyDescent="0.25">
      <c r="B63" s="108"/>
      <c r="C63" s="109"/>
      <c r="I63" s="109"/>
    </row>
    <row r="64" spans="2:14" s="110" customFormat="1" x14ac:dyDescent="0.25">
      <c r="B64" s="108"/>
      <c r="C64" s="109"/>
      <c r="I64" s="109"/>
    </row>
    <row r="65" spans="2:9" s="110" customFormat="1" x14ac:dyDescent="0.25">
      <c r="B65" s="108"/>
      <c r="C65" s="109"/>
      <c r="I65" s="109"/>
    </row>
    <row r="66" spans="2:9" s="110" customFormat="1" x14ac:dyDescent="0.25">
      <c r="B66" s="108"/>
      <c r="C66" s="109"/>
      <c r="I66" s="109"/>
    </row>
    <row r="67" spans="2:9" s="110" customFormat="1" x14ac:dyDescent="0.25">
      <c r="B67" s="108"/>
      <c r="C67" s="109"/>
      <c r="I67" s="109"/>
    </row>
    <row r="68" spans="2:9" s="110" customFormat="1" x14ac:dyDescent="0.25">
      <c r="B68" s="108"/>
      <c r="C68" s="109"/>
      <c r="I68" s="109"/>
    </row>
    <row r="69" spans="2:9" s="110" customFormat="1" x14ac:dyDescent="0.25">
      <c r="B69" s="108"/>
      <c r="C69" s="109"/>
      <c r="I69" s="109"/>
    </row>
    <row r="70" spans="2:9" s="110" customFormat="1" x14ac:dyDescent="0.25">
      <c r="B70" s="108"/>
      <c r="C70" s="109"/>
      <c r="I70" s="109"/>
    </row>
    <row r="71" spans="2:9" s="110" customFormat="1" x14ac:dyDescent="0.25">
      <c r="B71" s="108"/>
      <c r="C71" s="109"/>
      <c r="I71" s="109"/>
    </row>
    <row r="72" spans="2:9" s="110" customFormat="1" x14ac:dyDescent="0.25">
      <c r="B72" s="108"/>
      <c r="C72" s="109"/>
      <c r="I72" s="109"/>
    </row>
    <row r="73" spans="2:9" s="110" customFormat="1" x14ac:dyDescent="0.25">
      <c r="B73" s="108"/>
      <c r="C73" s="109"/>
      <c r="I73" s="109"/>
    </row>
    <row r="74" spans="2:9" s="110" customFormat="1" x14ac:dyDescent="0.25">
      <c r="B74" s="108"/>
      <c r="C74" s="109"/>
      <c r="I74" s="109"/>
    </row>
    <row r="75" spans="2:9" s="110" customFormat="1" x14ac:dyDescent="0.25">
      <c r="B75" s="108"/>
      <c r="C75" s="109"/>
      <c r="I75" s="109"/>
    </row>
    <row r="76" spans="2:9" s="110" customFormat="1" x14ac:dyDescent="0.25">
      <c r="B76" s="108"/>
      <c r="C76" s="109"/>
      <c r="I76" s="109"/>
    </row>
    <row r="77" spans="2:9" s="110" customFormat="1" x14ac:dyDescent="0.25">
      <c r="B77" s="108"/>
      <c r="C77" s="109"/>
      <c r="I77" s="109"/>
    </row>
    <row r="78" spans="2:9" s="110" customFormat="1" x14ac:dyDescent="0.25">
      <c r="B78" s="108"/>
      <c r="C78" s="109"/>
      <c r="I78" s="109"/>
    </row>
    <row r="79" spans="2:9" s="110" customFormat="1" x14ac:dyDescent="0.25">
      <c r="B79" s="108"/>
      <c r="C79" s="109"/>
      <c r="I79" s="109"/>
    </row>
    <row r="80" spans="2:9" s="110" customFormat="1" x14ac:dyDescent="0.25">
      <c r="B80" s="108"/>
      <c r="C80" s="109"/>
      <c r="I80" s="109"/>
    </row>
    <row r="81" spans="2:9" s="110" customFormat="1" x14ac:dyDescent="0.25">
      <c r="B81" s="108"/>
      <c r="C81" s="109"/>
      <c r="I81" s="109"/>
    </row>
    <row r="82" spans="2:9" s="110" customFormat="1" x14ac:dyDescent="0.25">
      <c r="B82" s="108"/>
      <c r="C82" s="109"/>
      <c r="I82" s="109"/>
    </row>
    <row r="83" spans="2:9" s="110" customFormat="1" x14ac:dyDescent="0.25">
      <c r="B83" s="108"/>
      <c r="C83" s="109"/>
      <c r="I83" s="109"/>
    </row>
    <row r="84" spans="2:9" s="110" customFormat="1" x14ac:dyDescent="0.25">
      <c r="B84" s="108"/>
      <c r="C84" s="109"/>
      <c r="I84" s="109"/>
    </row>
    <row r="85" spans="2:9" s="110" customFormat="1" x14ac:dyDescent="0.25">
      <c r="B85" s="108"/>
      <c r="C85" s="109"/>
      <c r="I85" s="109"/>
    </row>
    <row r="86" spans="2:9" s="110" customFormat="1" x14ac:dyDescent="0.25">
      <c r="B86" s="108"/>
      <c r="C86" s="109"/>
      <c r="I86" s="109"/>
    </row>
    <row r="87" spans="2:9" s="110" customFormat="1" x14ac:dyDescent="0.25">
      <c r="B87" s="108"/>
      <c r="C87" s="109"/>
      <c r="I87" s="109"/>
    </row>
    <row r="88" spans="2:9" s="110" customFormat="1" x14ac:dyDescent="0.25">
      <c r="B88" s="108"/>
      <c r="C88" s="109"/>
      <c r="I88" s="109"/>
    </row>
    <row r="89" spans="2:9" s="110" customFormat="1" x14ac:dyDescent="0.25">
      <c r="B89" s="108"/>
      <c r="C89" s="109"/>
      <c r="I89" s="109"/>
    </row>
    <row r="90" spans="2:9" s="110" customFormat="1" x14ac:dyDescent="0.25">
      <c r="B90" s="108"/>
      <c r="C90" s="109"/>
      <c r="I90" s="109"/>
    </row>
    <row r="91" spans="2:9" s="110" customFormat="1" x14ac:dyDescent="0.25">
      <c r="B91" s="108"/>
      <c r="C91" s="109"/>
      <c r="I91" s="109"/>
    </row>
    <row r="92" spans="2:9" s="110" customFormat="1" x14ac:dyDescent="0.25">
      <c r="B92" s="108"/>
      <c r="C92" s="109"/>
      <c r="I92" s="109"/>
    </row>
    <row r="93" spans="2:9" s="110" customFormat="1" x14ac:dyDescent="0.25">
      <c r="B93" s="108"/>
      <c r="C93" s="109"/>
      <c r="I93" s="109"/>
    </row>
    <row r="94" spans="2:9" s="110" customFormat="1" x14ac:dyDescent="0.25">
      <c r="B94" s="108"/>
      <c r="C94" s="109"/>
      <c r="I94" s="109"/>
    </row>
    <row r="95" spans="2:9" s="110" customFormat="1" x14ac:dyDescent="0.25">
      <c r="B95" s="108"/>
      <c r="C95" s="109"/>
      <c r="I95" s="109"/>
    </row>
    <row r="96" spans="2:9" s="110" customFormat="1" x14ac:dyDescent="0.25">
      <c r="B96" s="108"/>
      <c r="C96" s="109"/>
      <c r="I96" s="109"/>
    </row>
    <row r="97" spans="2:9" s="110" customFormat="1" x14ac:dyDescent="0.25">
      <c r="B97" s="108"/>
      <c r="C97" s="109"/>
      <c r="I97" s="109"/>
    </row>
    <row r="98" spans="2:9" s="110" customFormat="1" x14ac:dyDescent="0.25">
      <c r="B98" s="108"/>
      <c r="C98" s="109"/>
      <c r="I98" s="109"/>
    </row>
    <row r="99" spans="2:9" s="110" customFormat="1" x14ac:dyDescent="0.25">
      <c r="B99" s="108"/>
      <c r="C99" s="109"/>
      <c r="I99" s="109"/>
    </row>
    <row r="100" spans="2:9" s="110" customFormat="1" x14ac:dyDescent="0.25">
      <c r="B100" s="108"/>
      <c r="C100" s="109"/>
      <c r="I100" s="109"/>
    </row>
    <row r="101" spans="2:9" s="110" customFormat="1" x14ac:dyDescent="0.25">
      <c r="B101" s="108"/>
      <c r="C101" s="109"/>
      <c r="I101" s="109"/>
    </row>
    <row r="102" spans="2:9" s="110" customFormat="1" x14ac:dyDescent="0.25">
      <c r="B102" s="108"/>
      <c r="C102" s="109"/>
      <c r="I102" s="109"/>
    </row>
    <row r="103" spans="2:9" s="110" customFormat="1" x14ac:dyDescent="0.25">
      <c r="B103" s="108"/>
      <c r="C103" s="109"/>
      <c r="I103" s="109"/>
    </row>
    <row r="104" spans="2:9" s="110" customFormat="1" x14ac:dyDescent="0.25">
      <c r="B104" s="108"/>
      <c r="C104" s="109"/>
      <c r="I104" s="109"/>
    </row>
    <row r="105" spans="2:9" s="110" customFormat="1" x14ac:dyDescent="0.25">
      <c r="B105" s="108"/>
      <c r="C105" s="109"/>
      <c r="I105" s="109"/>
    </row>
    <row r="106" spans="2:9" s="110" customFormat="1" x14ac:dyDescent="0.25">
      <c r="B106" s="108"/>
      <c r="C106" s="109"/>
      <c r="I106" s="109"/>
    </row>
    <row r="107" spans="2:9" s="110" customFormat="1" x14ac:dyDescent="0.25">
      <c r="B107" s="108"/>
      <c r="C107" s="109"/>
      <c r="I107" s="109"/>
    </row>
    <row r="108" spans="2:9" s="110" customFormat="1" x14ac:dyDescent="0.25">
      <c r="B108" s="108"/>
      <c r="C108" s="109"/>
      <c r="I108" s="109"/>
    </row>
    <row r="109" spans="2:9" s="110" customFormat="1" x14ac:dyDescent="0.25">
      <c r="B109" s="108"/>
      <c r="C109" s="109"/>
      <c r="I109" s="109"/>
    </row>
    <row r="110" spans="2:9" s="110" customFormat="1" x14ac:dyDescent="0.25">
      <c r="B110" s="108"/>
      <c r="C110" s="109"/>
      <c r="I110" s="109"/>
    </row>
    <row r="111" spans="2:9" s="110" customFormat="1" x14ac:dyDescent="0.25">
      <c r="B111" s="108"/>
      <c r="C111" s="109"/>
      <c r="I111" s="109"/>
    </row>
    <row r="112" spans="2:9" s="110" customFormat="1" x14ac:dyDescent="0.25">
      <c r="B112" s="108"/>
      <c r="C112" s="109"/>
      <c r="I112" s="109"/>
    </row>
    <row r="113" spans="2:9" s="110" customFormat="1" x14ac:dyDescent="0.25">
      <c r="B113" s="108"/>
      <c r="C113" s="109"/>
      <c r="I113" s="109"/>
    </row>
    <row r="114" spans="2:9" s="110" customFormat="1" x14ac:dyDescent="0.25">
      <c r="B114" s="108"/>
      <c r="C114" s="109"/>
      <c r="I114" s="109"/>
    </row>
    <row r="115" spans="2:9" s="110" customFormat="1" x14ac:dyDescent="0.25">
      <c r="B115" s="108"/>
      <c r="C115" s="109"/>
      <c r="I115" s="109"/>
    </row>
    <row r="116" spans="2:9" s="110" customFormat="1" x14ac:dyDescent="0.25">
      <c r="B116" s="108"/>
      <c r="C116" s="109"/>
      <c r="I116" s="109"/>
    </row>
    <row r="117" spans="2:9" s="110" customFormat="1" x14ac:dyDescent="0.25">
      <c r="B117" s="108"/>
      <c r="C117" s="109"/>
      <c r="I117" s="109"/>
    </row>
    <row r="118" spans="2:9" s="110" customFormat="1" x14ac:dyDescent="0.25">
      <c r="B118" s="108"/>
      <c r="C118" s="109"/>
      <c r="I118" s="109"/>
    </row>
    <row r="119" spans="2:9" s="110" customFormat="1" x14ac:dyDescent="0.25">
      <c r="B119" s="108"/>
      <c r="C119" s="109"/>
      <c r="I119" s="109"/>
    </row>
    <row r="120" spans="2:9" s="110" customFormat="1" x14ac:dyDescent="0.25">
      <c r="B120" s="108"/>
      <c r="C120" s="109"/>
      <c r="I120" s="109"/>
    </row>
    <row r="121" spans="2:9" s="110" customFormat="1" x14ac:dyDescent="0.25">
      <c r="B121" s="108"/>
      <c r="C121" s="109"/>
      <c r="I121" s="109"/>
    </row>
    <row r="122" spans="2:9" s="110" customFormat="1" x14ac:dyDescent="0.25">
      <c r="B122" s="108"/>
      <c r="C122" s="109"/>
      <c r="I122" s="109"/>
    </row>
    <row r="123" spans="2:9" s="110" customFormat="1" x14ac:dyDescent="0.25">
      <c r="B123" s="108"/>
      <c r="C123" s="109"/>
      <c r="I123" s="109"/>
    </row>
    <row r="124" spans="2:9" s="110" customFormat="1" x14ac:dyDescent="0.25">
      <c r="B124" s="108"/>
      <c r="C124" s="109"/>
      <c r="I124" s="109"/>
    </row>
    <row r="125" spans="2:9" s="110" customFormat="1" x14ac:dyDescent="0.25">
      <c r="B125" s="108"/>
      <c r="C125" s="109"/>
      <c r="I125" s="109"/>
    </row>
    <row r="126" spans="2:9" s="110" customFormat="1" x14ac:dyDescent="0.25">
      <c r="B126" s="108"/>
      <c r="C126" s="109"/>
      <c r="I126" s="109"/>
    </row>
    <row r="127" spans="2:9" s="110" customFormat="1" x14ac:dyDescent="0.25">
      <c r="B127" s="108"/>
      <c r="C127" s="109"/>
      <c r="I127" s="109"/>
    </row>
    <row r="128" spans="2:9" s="110" customFormat="1" x14ac:dyDescent="0.25">
      <c r="B128" s="108"/>
      <c r="C128" s="109"/>
      <c r="I128" s="109"/>
    </row>
    <row r="129" spans="2:9" s="110" customFormat="1" x14ac:dyDescent="0.25">
      <c r="B129" s="108"/>
      <c r="C129" s="109"/>
      <c r="I129" s="109"/>
    </row>
    <row r="130" spans="2:9" s="110" customFormat="1" x14ac:dyDescent="0.25">
      <c r="B130" s="108"/>
      <c r="C130" s="109"/>
      <c r="I130" s="109"/>
    </row>
    <row r="131" spans="2:9" s="110" customFormat="1" x14ac:dyDescent="0.25">
      <c r="B131" s="108"/>
      <c r="C131" s="109"/>
      <c r="I131" s="109"/>
    </row>
    <row r="132" spans="2:9" s="110" customFormat="1" x14ac:dyDescent="0.25">
      <c r="B132" s="108"/>
      <c r="C132" s="109"/>
      <c r="I132" s="109"/>
    </row>
    <row r="133" spans="2:9" s="110" customFormat="1" x14ac:dyDescent="0.25">
      <c r="B133" s="108"/>
      <c r="C133" s="109"/>
      <c r="I133" s="109"/>
    </row>
    <row r="134" spans="2:9" s="110" customFormat="1" x14ac:dyDescent="0.25">
      <c r="B134" s="108"/>
      <c r="C134" s="109"/>
      <c r="I134" s="109"/>
    </row>
    <row r="135" spans="2:9" s="110" customFormat="1" x14ac:dyDescent="0.25">
      <c r="B135" s="108"/>
      <c r="C135" s="109"/>
      <c r="I135" s="109"/>
    </row>
    <row r="136" spans="2:9" s="110" customFormat="1" x14ac:dyDescent="0.25">
      <c r="B136" s="108"/>
      <c r="C136" s="109"/>
      <c r="I136" s="109"/>
    </row>
    <row r="137" spans="2:9" s="110" customFormat="1" x14ac:dyDescent="0.25">
      <c r="B137" s="108"/>
      <c r="C137" s="109"/>
      <c r="I137" s="109"/>
    </row>
    <row r="138" spans="2:9" s="110" customFormat="1" x14ac:dyDescent="0.25">
      <c r="B138" s="108"/>
      <c r="C138" s="109"/>
      <c r="I138" s="109"/>
    </row>
    <row r="139" spans="2:9" s="110" customFormat="1" x14ac:dyDescent="0.25">
      <c r="B139" s="108"/>
      <c r="C139" s="109"/>
      <c r="I139" s="109"/>
    </row>
    <row r="140" spans="2:9" s="110" customFormat="1" x14ac:dyDescent="0.25">
      <c r="B140" s="108"/>
      <c r="C140" s="109"/>
      <c r="I140" s="109"/>
    </row>
    <row r="141" spans="2:9" s="110" customFormat="1" x14ac:dyDescent="0.25">
      <c r="B141" s="108"/>
      <c r="C141" s="109"/>
      <c r="I141" s="109"/>
    </row>
    <row r="142" spans="2:9" s="110" customFormat="1" x14ac:dyDescent="0.25">
      <c r="B142" s="108"/>
      <c r="C142" s="109"/>
      <c r="I142" s="109"/>
    </row>
    <row r="143" spans="2:9" s="110" customFormat="1" x14ac:dyDescent="0.25">
      <c r="B143" s="108"/>
      <c r="C143" s="109"/>
      <c r="I143" s="109"/>
    </row>
    <row r="144" spans="2:9" s="110" customFormat="1" x14ac:dyDescent="0.25">
      <c r="B144" s="108"/>
      <c r="C144" s="109"/>
      <c r="I144" s="109"/>
    </row>
    <row r="145" spans="2:9" s="110" customFormat="1" x14ac:dyDescent="0.25">
      <c r="B145" s="108"/>
      <c r="C145" s="109"/>
      <c r="I145" s="109"/>
    </row>
    <row r="146" spans="2:9" s="110" customFormat="1" x14ac:dyDescent="0.25">
      <c r="B146" s="108"/>
      <c r="C146" s="109"/>
      <c r="I146" s="109"/>
    </row>
    <row r="147" spans="2:9" s="110" customFormat="1" x14ac:dyDescent="0.25">
      <c r="B147" s="108"/>
      <c r="C147" s="109"/>
      <c r="I147" s="109"/>
    </row>
    <row r="148" spans="2:9" s="110" customFormat="1" x14ac:dyDescent="0.25">
      <c r="B148" s="108"/>
      <c r="C148" s="109"/>
      <c r="I148" s="109"/>
    </row>
    <row r="149" spans="2:9" s="110" customFormat="1" x14ac:dyDescent="0.25">
      <c r="B149" s="108"/>
      <c r="C149" s="109"/>
      <c r="I149" s="109"/>
    </row>
    <row r="150" spans="2:9" s="110" customFormat="1" x14ac:dyDescent="0.25">
      <c r="B150" s="108"/>
      <c r="C150" s="109"/>
      <c r="I150" s="109"/>
    </row>
    <row r="151" spans="2:9" s="110" customFormat="1" x14ac:dyDescent="0.25">
      <c r="B151" s="108"/>
      <c r="C151" s="109"/>
      <c r="I151" s="109"/>
    </row>
    <row r="152" spans="2:9" s="110" customFormat="1" x14ac:dyDescent="0.25">
      <c r="B152" s="108"/>
      <c r="C152" s="109"/>
      <c r="I152" s="109"/>
    </row>
    <row r="153" spans="2:9" s="110" customFormat="1" x14ac:dyDescent="0.25">
      <c r="B153" s="108"/>
      <c r="C153" s="109"/>
      <c r="I153" s="109"/>
    </row>
    <row r="154" spans="2:9" s="110" customFormat="1" x14ac:dyDescent="0.25">
      <c r="B154" s="108"/>
      <c r="C154" s="109"/>
      <c r="I154" s="109"/>
    </row>
    <row r="155" spans="2:9" s="110" customFormat="1" x14ac:dyDescent="0.25">
      <c r="B155" s="108"/>
      <c r="C155" s="109"/>
      <c r="I155" s="109"/>
    </row>
    <row r="156" spans="2:9" s="110" customFormat="1" x14ac:dyDescent="0.25">
      <c r="B156" s="108"/>
      <c r="C156" s="109"/>
      <c r="I156" s="109"/>
    </row>
    <row r="157" spans="2:9" s="110" customFormat="1" x14ac:dyDescent="0.25">
      <c r="B157" s="108"/>
      <c r="C157" s="109"/>
      <c r="I157" s="109"/>
    </row>
    <row r="158" spans="2:9" s="110" customFormat="1" x14ac:dyDescent="0.25">
      <c r="B158" s="108"/>
      <c r="C158" s="109"/>
      <c r="I158" s="109"/>
    </row>
    <row r="159" spans="2:9" s="110" customFormat="1" x14ac:dyDescent="0.25">
      <c r="B159" s="108"/>
      <c r="C159" s="109"/>
      <c r="I159" s="109"/>
    </row>
    <row r="160" spans="2:9" s="110" customFormat="1" x14ac:dyDescent="0.25">
      <c r="B160" s="108"/>
      <c r="C160" s="109"/>
      <c r="I160" s="109"/>
    </row>
    <row r="161" spans="2:9" s="110" customFormat="1" x14ac:dyDescent="0.25">
      <c r="B161" s="108"/>
      <c r="C161" s="109"/>
      <c r="I161" s="109"/>
    </row>
    <row r="162" spans="2:9" s="110" customFormat="1" x14ac:dyDescent="0.25">
      <c r="B162" s="108"/>
      <c r="C162" s="109"/>
      <c r="I162" s="109"/>
    </row>
    <row r="163" spans="2:9" s="110" customFormat="1" x14ac:dyDescent="0.25">
      <c r="B163" s="108"/>
      <c r="C163" s="109"/>
      <c r="I163" s="109"/>
    </row>
    <row r="164" spans="2:9" s="110" customFormat="1" x14ac:dyDescent="0.25">
      <c r="B164" s="108"/>
      <c r="C164" s="109"/>
      <c r="I164" s="109"/>
    </row>
    <row r="165" spans="2:9" s="110" customFormat="1" x14ac:dyDescent="0.25">
      <c r="B165" s="108"/>
      <c r="C165" s="109"/>
      <c r="I165" s="109"/>
    </row>
    <row r="166" spans="2:9" s="110" customFormat="1" x14ac:dyDescent="0.25">
      <c r="B166" s="108"/>
      <c r="C166" s="109"/>
      <c r="I166" s="109"/>
    </row>
    <row r="167" spans="2:9" s="110" customFormat="1" x14ac:dyDescent="0.25">
      <c r="B167" s="108"/>
      <c r="C167" s="109"/>
      <c r="I167" s="109"/>
    </row>
    <row r="168" spans="2:9" s="110" customFormat="1" x14ac:dyDescent="0.25">
      <c r="B168" s="108"/>
      <c r="C168" s="109"/>
      <c r="I168" s="109"/>
    </row>
    <row r="169" spans="2:9" s="110" customFormat="1" x14ac:dyDescent="0.25">
      <c r="B169" s="108"/>
      <c r="C169" s="109"/>
      <c r="I169" s="109"/>
    </row>
    <row r="170" spans="2:9" s="110" customFormat="1" x14ac:dyDescent="0.25">
      <c r="B170" s="108"/>
      <c r="C170" s="109"/>
      <c r="I170" s="109"/>
    </row>
    <row r="171" spans="2:9" s="110" customFormat="1" x14ac:dyDescent="0.25">
      <c r="B171" s="108"/>
      <c r="C171" s="109"/>
      <c r="I171" s="109"/>
    </row>
    <row r="172" spans="2:9" s="110" customFormat="1" x14ac:dyDescent="0.25">
      <c r="B172" s="108"/>
      <c r="C172" s="109"/>
      <c r="I172" s="109"/>
    </row>
    <row r="173" spans="2:9" s="110" customFormat="1" x14ac:dyDescent="0.25">
      <c r="B173" s="108"/>
      <c r="C173" s="109"/>
      <c r="I173" s="109"/>
    </row>
    <row r="174" spans="2:9" s="110" customFormat="1" x14ac:dyDescent="0.25">
      <c r="B174" s="108"/>
      <c r="C174" s="109"/>
      <c r="I174" s="109"/>
    </row>
    <row r="175" spans="2:9" s="110" customFormat="1" x14ac:dyDescent="0.25">
      <c r="B175" s="108"/>
      <c r="C175" s="109"/>
      <c r="I175" s="109"/>
    </row>
    <row r="176" spans="2:9" s="110" customFormat="1" x14ac:dyDescent="0.25">
      <c r="B176" s="108"/>
      <c r="C176" s="109"/>
      <c r="I176" s="109"/>
    </row>
    <row r="177" spans="2:9" s="110" customFormat="1" x14ac:dyDescent="0.25">
      <c r="B177" s="108"/>
      <c r="C177" s="109"/>
      <c r="I177" s="109"/>
    </row>
    <row r="178" spans="2:9" s="110" customFormat="1" x14ac:dyDescent="0.25">
      <c r="B178" s="108"/>
      <c r="C178" s="109"/>
      <c r="I178" s="109"/>
    </row>
    <row r="179" spans="2:9" s="110" customFormat="1" x14ac:dyDescent="0.25">
      <c r="B179" s="108"/>
      <c r="C179" s="109"/>
      <c r="I179" s="109"/>
    </row>
    <row r="180" spans="2:9" s="110" customFormat="1" x14ac:dyDescent="0.25">
      <c r="B180" s="108"/>
      <c r="C180" s="109"/>
      <c r="I180" s="109"/>
    </row>
    <row r="181" spans="2:9" s="110" customFormat="1" x14ac:dyDescent="0.25">
      <c r="B181" s="108"/>
      <c r="C181" s="109"/>
      <c r="I181" s="109"/>
    </row>
    <row r="182" spans="2:9" s="110" customFormat="1" x14ac:dyDescent="0.25">
      <c r="B182" s="108"/>
      <c r="C182" s="109"/>
      <c r="I182" s="109"/>
    </row>
    <row r="183" spans="2:9" s="110" customFormat="1" x14ac:dyDescent="0.25">
      <c r="B183" s="108"/>
      <c r="C183" s="109"/>
      <c r="I183" s="109"/>
    </row>
    <row r="184" spans="2:9" s="110" customFormat="1" x14ac:dyDescent="0.25">
      <c r="B184" s="108"/>
      <c r="C184" s="109"/>
      <c r="I184" s="109"/>
    </row>
    <row r="185" spans="2:9" s="110" customFormat="1" x14ac:dyDescent="0.25">
      <c r="B185" s="108"/>
      <c r="C185" s="109"/>
      <c r="I185" s="109"/>
    </row>
    <row r="186" spans="2:9" s="110" customFormat="1" x14ac:dyDescent="0.25">
      <c r="B186" s="108"/>
      <c r="C186" s="109"/>
      <c r="I186" s="109"/>
    </row>
    <row r="187" spans="2:9" s="110" customFormat="1" x14ac:dyDescent="0.25">
      <c r="B187" s="108"/>
      <c r="C187" s="109"/>
      <c r="I187" s="109"/>
    </row>
    <row r="188" spans="2:9" s="110" customFormat="1" x14ac:dyDescent="0.25">
      <c r="B188" s="108"/>
      <c r="C188" s="109"/>
      <c r="I188" s="109"/>
    </row>
    <row r="189" spans="2:9" s="110" customFormat="1" x14ac:dyDescent="0.25">
      <c r="B189" s="108"/>
      <c r="C189" s="109"/>
      <c r="I189" s="109"/>
    </row>
    <row r="190" spans="2:9" s="110" customFormat="1" x14ac:dyDescent="0.25">
      <c r="B190" s="108"/>
      <c r="C190" s="109"/>
      <c r="I190" s="109"/>
    </row>
    <row r="191" spans="2:9" s="110" customFormat="1" x14ac:dyDescent="0.25">
      <c r="B191" s="108"/>
      <c r="C191" s="109"/>
      <c r="I191" s="109"/>
    </row>
    <row r="192" spans="2:9" s="110" customFormat="1" x14ac:dyDescent="0.25">
      <c r="B192" s="108"/>
      <c r="C192" s="109"/>
      <c r="I192" s="109"/>
    </row>
    <row r="193" spans="2:9" s="110" customFormat="1" x14ac:dyDescent="0.25">
      <c r="B193" s="108"/>
      <c r="C193" s="109"/>
      <c r="I193" s="109"/>
    </row>
    <row r="194" spans="2:9" s="110" customFormat="1" x14ac:dyDescent="0.25">
      <c r="B194" s="108"/>
      <c r="C194" s="109"/>
      <c r="I194" s="109"/>
    </row>
    <row r="195" spans="2:9" s="110" customFormat="1" x14ac:dyDescent="0.25">
      <c r="B195" s="108"/>
      <c r="C195" s="109"/>
      <c r="I195" s="109"/>
    </row>
    <row r="196" spans="2:9" s="110" customFormat="1" x14ac:dyDescent="0.25">
      <c r="B196" s="108"/>
      <c r="C196" s="109"/>
      <c r="I196" s="109"/>
    </row>
    <row r="197" spans="2:9" s="110" customFormat="1" x14ac:dyDescent="0.25">
      <c r="B197" s="108"/>
      <c r="C197" s="109"/>
      <c r="I197" s="109"/>
    </row>
    <row r="198" spans="2:9" s="110" customFormat="1" x14ac:dyDescent="0.25">
      <c r="B198" s="108"/>
      <c r="C198" s="109"/>
      <c r="I198" s="109"/>
    </row>
    <row r="199" spans="2:9" s="110" customFormat="1" x14ac:dyDescent="0.25">
      <c r="B199" s="108"/>
      <c r="C199" s="109"/>
      <c r="I199" s="109"/>
    </row>
    <row r="200" spans="2:9" s="110" customFormat="1" x14ac:dyDescent="0.25">
      <c r="B200" s="108"/>
      <c r="C200" s="109"/>
      <c r="I200" s="109"/>
    </row>
    <row r="201" spans="2:9" s="110" customFormat="1" x14ac:dyDescent="0.25">
      <c r="B201" s="108"/>
      <c r="C201" s="109"/>
      <c r="I201" s="109"/>
    </row>
    <row r="202" spans="2:9" s="110" customFormat="1" x14ac:dyDescent="0.25">
      <c r="B202" s="108"/>
      <c r="C202" s="109"/>
      <c r="I202" s="109"/>
    </row>
    <row r="203" spans="2:9" s="110" customFormat="1" x14ac:dyDescent="0.25">
      <c r="B203" s="108"/>
      <c r="C203" s="109"/>
      <c r="I203" s="109"/>
    </row>
    <row r="204" spans="2:9" s="110" customFormat="1" x14ac:dyDescent="0.25">
      <c r="B204" s="108"/>
      <c r="C204" s="109"/>
      <c r="I204" s="109"/>
    </row>
    <row r="205" spans="2:9" s="110" customFormat="1" x14ac:dyDescent="0.25">
      <c r="B205" s="108"/>
      <c r="C205" s="109"/>
      <c r="I205" s="109"/>
    </row>
    <row r="206" spans="2:9" s="110" customFormat="1" x14ac:dyDescent="0.25">
      <c r="B206" s="108"/>
      <c r="C206" s="109"/>
      <c r="I206" s="109"/>
    </row>
    <row r="207" spans="2:9" s="110" customFormat="1" x14ac:dyDescent="0.25">
      <c r="B207" s="108"/>
      <c r="C207" s="109"/>
      <c r="I207" s="109"/>
    </row>
    <row r="208" spans="2:9" s="110" customFormat="1" x14ac:dyDescent="0.25">
      <c r="B208" s="108"/>
      <c r="C208" s="109"/>
      <c r="I208" s="109"/>
    </row>
    <row r="209" spans="2:9" s="110" customFormat="1" x14ac:dyDescent="0.25">
      <c r="B209" s="108"/>
      <c r="C209" s="109"/>
      <c r="I209" s="109"/>
    </row>
    <row r="210" spans="2:9" s="110" customFormat="1" x14ac:dyDescent="0.25">
      <c r="B210" s="108"/>
      <c r="C210" s="109"/>
      <c r="I210" s="109"/>
    </row>
    <row r="211" spans="2:9" s="110" customFormat="1" x14ac:dyDescent="0.25">
      <c r="B211" s="108"/>
      <c r="C211" s="109"/>
      <c r="I211" s="109"/>
    </row>
    <row r="212" spans="2:9" s="110" customFormat="1" x14ac:dyDescent="0.25">
      <c r="B212" s="108"/>
      <c r="C212" s="109"/>
      <c r="I212" s="109"/>
    </row>
    <row r="213" spans="2:9" s="110" customFormat="1" x14ac:dyDescent="0.25">
      <c r="B213" s="108"/>
      <c r="C213" s="109"/>
      <c r="I213" s="109"/>
    </row>
    <row r="214" spans="2:9" s="110" customFormat="1" x14ac:dyDescent="0.25">
      <c r="B214" s="108"/>
      <c r="C214" s="109"/>
      <c r="I214" s="109"/>
    </row>
    <row r="215" spans="2:9" s="110" customFormat="1" x14ac:dyDescent="0.25">
      <c r="B215" s="108"/>
      <c r="C215" s="109"/>
      <c r="I215" s="109"/>
    </row>
    <row r="216" spans="2:9" s="110" customFormat="1" x14ac:dyDescent="0.25">
      <c r="B216" s="108"/>
      <c r="C216" s="109"/>
      <c r="I216" s="109"/>
    </row>
    <row r="217" spans="2:9" s="110" customFormat="1" x14ac:dyDescent="0.25">
      <c r="B217" s="108"/>
      <c r="C217" s="109"/>
      <c r="I217" s="109"/>
    </row>
    <row r="218" spans="2:9" s="110" customFormat="1" x14ac:dyDescent="0.25">
      <c r="B218" s="108"/>
      <c r="C218" s="109"/>
      <c r="I218" s="109"/>
    </row>
    <row r="219" spans="2:9" s="110" customFormat="1" x14ac:dyDescent="0.25">
      <c r="B219" s="108"/>
      <c r="C219" s="109"/>
      <c r="I219" s="109"/>
    </row>
    <row r="220" spans="2:9" s="110" customFormat="1" x14ac:dyDescent="0.25">
      <c r="B220" s="108"/>
      <c r="C220" s="109"/>
      <c r="I220" s="109"/>
    </row>
    <row r="221" spans="2:9" s="110" customFormat="1" x14ac:dyDescent="0.25">
      <c r="B221" s="108"/>
      <c r="C221" s="109"/>
      <c r="I221" s="109"/>
    </row>
    <row r="222" spans="2:9" s="110" customFormat="1" x14ac:dyDescent="0.25">
      <c r="B222" s="108"/>
      <c r="C222" s="109"/>
      <c r="I222" s="109"/>
    </row>
    <row r="223" spans="2:9" s="110" customFormat="1" x14ac:dyDescent="0.25">
      <c r="B223" s="108"/>
      <c r="C223" s="109"/>
      <c r="I223" s="109"/>
    </row>
    <row r="224" spans="2:9" s="110" customFormat="1" x14ac:dyDescent="0.25">
      <c r="B224" s="108"/>
      <c r="C224" s="109"/>
      <c r="I224" s="109"/>
    </row>
    <row r="225" spans="2:9" s="110" customFormat="1" x14ac:dyDescent="0.25">
      <c r="B225" s="108"/>
      <c r="C225" s="109"/>
      <c r="I225" s="109"/>
    </row>
    <row r="226" spans="2:9" s="110" customFormat="1" x14ac:dyDescent="0.25">
      <c r="B226" s="108"/>
      <c r="C226" s="109"/>
      <c r="I226" s="109"/>
    </row>
    <row r="227" spans="2:9" s="110" customFormat="1" x14ac:dyDescent="0.25">
      <c r="B227" s="108"/>
      <c r="C227" s="109"/>
      <c r="I227" s="109"/>
    </row>
    <row r="228" spans="2:9" s="110" customFormat="1" x14ac:dyDescent="0.25">
      <c r="B228" s="108"/>
      <c r="C228" s="109"/>
      <c r="I228" s="109"/>
    </row>
    <row r="229" spans="2:9" s="110" customFormat="1" x14ac:dyDescent="0.25">
      <c r="B229" s="108"/>
      <c r="C229" s="109"/>
      <c r="I229" s="109"/>
    </row>
    <row r="230" spans="2:9" s="110" customFormat="1" x14ac:dyDescent="0.25">
      <c r="B230" s="108"/>
      <c r="C230" s="109"/>
      <c r="I230" s="109"/>
    </row>
    <row r="231" spans="2:9" s="110" customFormat="1" x14ac:dyDescent="0.25">
      <c r="B231" s="108"/>
      <c r="C231" s="109"/>
      <c r="I231" s="109"/>
    </row>
    <row r="232" spans="2:9" s="110" customFormat="1" x14ac:dyDescent="0.25">
      <c r="B232" s="108"/>
      <c r="C232" s="109"/>
      <c r="I232" s="109"/>
    </row>
    <row r="233" spans="2:9" s="110" customFormat="1" x14ac:dyDescent="0.25">
      <c r="B233" s="108"/>
      <c r="C233" s="109"/>
      <c r="I233" s="109"/>
    </row>
    <row r="234" spans="2:9" s="110" customFormat="1" x14ac:dyDescent="0.25">
      <c r="B234" s="108"/>
      <c r="C234" s="109"/>
      <c r="I234" s="109"/>
    </row>
    <row r="235" spans="2:9" s="110" customFormat="1" x14ac:dyDescent="0.25">
      <c r="B235" s="108"/>
      <c r="C235" s="109"/>
      <c r="I235" s="109"/>
    </row>
    <row r="236" spans="2:9" s="110" customFormat="1" x14ac:dyDescent="0.25">
      <c r="B236" s="108"/>
      <c r="C236" s="109"/>
      <c r="I236" s="109"/>
    </row>
    <row r="237" spans="2:9" s="110" customFormat="1" x14ac:dyDescent="0.25">
      <c r="B237" s="108"/>
      <c r="C237" s="109"/>
      <c r="I237" s="109"/>
    </row>
    <row r="238" spans="2:9" s="110" customFormat="1" x14ac:dyDescent="0.25">
      <c r="B238" s="108"/>
      <c r="C238" s="109"/>
      <c r="I238" s="109"/>
    </row>
    <row r="239" spans="2:9" s="110" customFormat="1" x14ac:dyDescent="0.25">
      <c r="B239" s="108"/>
      <c r="C239" s="109"/>
      <c r="I239" s="109"/>
    </row>
    <row r="240" spans="2:9" s="110" customFormat="1" x14ac:dyDescent="0.25">
      <c r="B240" s="108"/>
      <c r="C240" s="109"/>
      <c r="I240" s="109"/>
    </row>
    <row r="241" spans="2:9" s="110" customFormat="1" x14ac:dyDescent="0.25">
      <c r="B241" s="108"/>
      <c r="C241" s="109"/>
      <c r="I241" s="109"/>
    </row>
    <row r="242" spans="2:9" s="110" customFormat="1" x14ac:dyDescent="0.25">
      <c r="B242" s="108"/>
      <c r="C242" s="109"/>
      <c r="I242" s="109"/>
    </row>
    <row r="243" spans="2:9" s="110" customFormat="1" x14ac:dyDescent="0.25">
      <c r="B243" s="108"/>
      <c r="C243" s="109"/>
      <c r="I243" s="109"/>
    </row>
    <row r="244" spans="2:9" s="110" customFormat="1" x14ac:dyDescent="0.25">
      <c r="B244" s="108"/>
      <c r="C244" s="109"/>
      <c r="I244" s="109"/>
    </row>
    <row r="245" spans="2:9" s="110" customFormat="1" x14ac:dyDescent="0.25">
      <c r="B245" s="108"/>
      <c r="C245" s="109"/>
      <c r="I245" s="109"/>
    </row>
    <row r="246" spans="2:9" s="110" customFormat="1" x14ac:dyDescent="0.25">
      <c r="B246" s="108"/>
      <c r="C246" s="109"/>
      <c r="I246" s="109"/>
    </row>
    <row r="247" spans="2:9" s="110" customFormat="1" x14ac:dyDescent="0.25">
      <c r="B247" s="108"/>
      <c r="C247" s="109"/>
      <c r="I247" s="109"/>
    </row>
    <row r="248" spans="2:9" s="110" customFormat="1" x14ac:dyDescent="0.25">
      <c r="B248" s="108"/>
      <c r="C248" s="109"/>
      <c r="I248" s="109"/>
    </row>
    <row r="249" spans="2:9" s="110" customFormat="1" x14ac:dyDescent="0.25">
      <c r="B249" s="108"/>
      <c r="C249" s="109"/>
      <c r="I249" s="109"/>
    </row>
    <row r="250" spans="2:9" s="110" customFormat="1" x14ac:dyDescent="0.25">
      <c r="B250" s="108"/>
      <c r="C250" s="109"/>
      <c r="I250" s="109"/>
    </row>
    <row r="251" spans="2:9" s="110" customFormat="1" x14ac:dyDescent="0.25">
      <c r="B251" s="108"/>
      <c r="C251" s="109"/>
      <c r="I251" s="109"/>
    </row>
    <row r="252" spans="2:9" s="110" customFormat="1" x14ac:dyDescent="0.25">
      <c r="B252" s="108"/>
      <c r="C252" s="109"/>
      <c r="I252" s="109"/>
    </row>
    <row r="253" spans="2:9" s="110" customFormat="1" x14ac:dyDescent="0.25">
      <c r="B253" s="108"/>
      <c r="C253" s="109"/>
      <c r="I253" s="109"/>
    </row>
    <row r="254" spans="2:9" s="110" customFormat="1" x14ac:dyDescent="0.25">
      <c r="B254" s="108"/>
      <c r="C254" s="109"/>
      <c r="I254" s="109"/>
    </row>
    <row r="255" spans="2:9" s="110" customFormat="1" x14ac:dyDescent="0.25">
      <c r="B255" s="108"/>
      <c r="C255" s="109"/>
      <c r="I255" s="109"/>
    </row>
    <row r="256" spans="2:9" s="110" customFormat="1" x14ac:dyDescent="0.25">
      <c r="B256" s="108"/>
      <c r="C256" s="109"/>
      <c r="I256" s="109"/>
    </row>
    <row r="257" spans="2:9" s="110" customFormat="1" x14ac:dyDescent="0.25">
      <c r="B257" s="108"/>
      <c r="C257" s="109"/>
      <c r="I257" s="109"/>
    </row>
    <row r="258" spans="2:9" s="110" customFormat="1" x14ac:dyDescent="0.25">
      <c r="B258" s="108"/>
      <c r="C258" s="109"/>
      <c r="I258" s="109"/>
    </row>
    <row r="259" spans="2:9" s="110" customFormat="1" x14ac:dyDescent="0.25">
      <c r="B259" s="108"/>
      <c r="C259" s="109"/>
      <c r="I259" s="109"/>
    </row>
    <row r="260" spans="2:9" s="110" customFormat="1" x14ac:dyDescent="0.25">
      <c r="B260" s="108"/>
      <c r="C260" s="109"/>
      <c r="I260" s="109"/>
    </row>
    <row r="261" spans="2:9" s="110" customFormat="1" x14ac:dyDescent="0.25">
      <c r="B261" s="108"/>
      <c r="C261" s="109"/>
      <c r="I261" s="109"/>
    </row>
    <row r="262" spans="2:9" s="110" customFormat="1" x14ac:dyDescent="0.25">
      <c r="B262" s="108"/>
      <c r="C262" s="109"/>
      <c r="I262" s="109"/>
    </row>
    <row r="263" spans="2:9" s="110" customFormat="1" x14ac:dyDescent="0.25">
      <c r="B263" s="108"/>
      <c r="C263" s="109"/>
      <c r="I263" s="109"/>
    </row>
    <row r="264" spans="2:9" s="110" customFormat="1" x14ac:dyDescent="0.25">
      <c r="B264" s="108"/>
      <c r="C264" s="109"/>
      <c r="I264" s="109"/>
    </row>
    <row r="265" spans="2:9" s="110" customFormat="1" x14ac:dyDescent="0.25">
      <c r="B265" s="108"/>
      <c r="C265" s="109"/>
      <c r="I265" s="109"/>
    </row>
    <row r="266" spans="2:9" s="110" customFormat="1" x14ac:dyDescent="0.25">
      <c r="B266" s="108"/>
      <c r="C266" s="109"/>
      <c r="I266" s="109"/>
    </row>
    <row r="267" spans="2:9" s="110" customFormat="1" x14ac:dyDescent="0.25">
      <c r="B267" s="108"/>
      <c r="C267" s="109"/>
      <c r="I267" s="109"/>
    </row>
    <row r="268" spans="2:9" s="110" customFormat="1" x14ac:dyDescent="0.25">
      <c r="B268" s="108"/>
      <c r="C268" s="109"/>
      <c r="I268" s="109"/>
    </row>
    <row r="269" spans="2:9" s="110" customFormat="1" x14ac:dyDescent="0.25">
      <c r="B269" s="108"/>
      <c r="C269" s="109"/>
      <c r="I269" s="109"/>
    </row>
    <row r="270" spans="2:9" s="110" customFormat="1" x14ac:dyDescent="0.25">
      <c r="B270" s="108"/>
      <c r="C270" s="109"/>
      <c r="I270" s="109"/>
    </row>
    <row r="271" spans="2:9" s="110" customFormat="1" x14ac:dyDescent="0.25">
      <c r="B271" s="108"/>
      <c r="C271" s="109"/>
      <c r="I271" s="109"/>
    </row>
    <row r="272" spans="2:9" s="110" customFormat="1" x14ac:dyDescent="0.25">
      <c r="B272" s="108"/>
      <c r="C272" s="109"/>
      <c r="I272" s="109"/>
    </row>
    <row r="273" spans="2:9" s="110" customFormat="1" x14ac:dyDescent="0.25">
      <c r="B273" s="108"/>
      <c r="C273" s="109"/>
      <c r="I273" s="109"/>
    </row>
    <row r="274" spans="2:9" s="110" customFormat="1" x14ac:dyDescent="0.25">
      <c r="B274" s="108"/>
      <c r="C274" s="109"/>
      <c r="I274" s="109"/>
    </row>
    <row r="275" spans="2:9" s="110" customFormat="1" x14ac:dyDescent="0.25">
      <c r="B275" s="108"/>
      <c r="C275" s="109"/>
      <c r="I275" s="109"/>
    </row>
    <row r="276" spans="2:9" s="110" customFormat="1" x14ac:dyDescent="0.25">
      <c r="B276" s="108"/>
      <c r="C276" s="109"/>
      <c r="I276" s="109"/>
    </row>
    <row r="277" spans="2:9" s="110" customFormat="1" x14ac:dyDescent="0.25">
      <c r="B277" s="108"/>
      <c r="C277" s="109"/>
      <c r="I277" s="109"/>
    </row>
    <row r="278" spans="2:9" s="110" customFormat="1" x14ac:dyDescent="0.25">
      <c r="B278" s="108"/>
      <c r="C278" s="109"/>
      <c r="I278" s="109"/>
    </row>
    <row r="279" spans="2:9" s="110" customFormat="1" x14ac:dyDescent="0.25">
      <c r="B279" s="108"/>
      <c r="C279" s="109"/>
      <c r="I279" s="109"/>
    </row>
    <row r="280" spans="2:9" s="110" customFormat="1" x14ac:dyDescent="0.25">
      <c r="B280" s="108"/>
      <c r="C280" s="109"/>
      <c r="I280" s="109"/>
    </row>
    <row r="281" spans="2:9" s="110" customFormat="1" x14ac:dyDescent="0.25">
      <c r="B281" s="108"/>
      <c r="C281" s="109"/>
      <c r="I281" s="109"/>
    </row>
    <row r="282" spans="2:9" s="110" customFormat="1" x14ac:dyDescent="0.25">
      <c r="B282" s="108"/>
      <c r="C282" s="109"/>
      <c r="I282" s="109"/>
    </row>
    <row r="283" spans="2:9" s="110" customFormat="1" x14ac:dyDescent="0.25">
      <c r="B283" s="108"/>
      <c r="C283" s="109"/>
      <c r="I283" s="109"/>
    </row>
    <row r="284" spans="2:9" s="110" customFormat="1" x14ac:dyDescent="0.25">
      <c r="B284" s="108"/>
      <c r="C284" s="109"/>
      <c r="I284" s="109"/>
    </row>
    <row r="285" spans="2:9" s="110" customFormat="1" x14ac:dyDescent="0.25">
      <c r="B285" s="108"/>
      <c r="C285" s="109"/>
      <c r="I285" s="109"/>
    </row>
    <row r="286" spans="2:9" s="110" customFormat="1" x14ac:dyDescent="0.25">
      <c r="B286" s="108"/>
      <c r="C286" s="109"/>
      <c r="I286" s="109"/>
    </row>
    <row r="287" spans="2:9" s="110" customFormat="1" x14ac:dyDescent="0.25">
      <c r="B287" s="108"/>
      <c r="C287" s="109"/>
      <c r="I287" s="109"/>
    </row>
    <row r="288" spans="2:9" s="110" customFormat="1" x14ac:dyDescent="0.25">
      <c r="B288" s="108"/>
      <c r="C288" s="109"/>
      <c r="I288" s="109"/>
    </row>
    <row r="289" spans="2:9" s="110" customFormat="1" x14ac:dyDescent="0.25">
      <c r="B289" s="108"/>
      <c r="C289" s="109"/>
      <c r="I289" s="109"/>
    </row>
    <row r="290" spans="2:9" s="110" customFormat="1" x14ac:dyDescent="0.25">
      <c r="B290" s="108"/>
      <c r="C290" s="109"/>
      <c r="I290" s="109"/>
    </row>
    <row r="291" spans="2:9" s="110" customFormat="1" x14ac:dyDescent="0.25">
      <c r="B291" s="108"/>
      <c r="C291" s="109"/>
      <c r="I291" s="109"/>
    </row>
    <row r="292" spans="2:9" s="110" customFormat="1" x14ac:dyDescent="0.25">
      <c r="B292" s="108"/>
      <c r="C292" s="109"/>
      <c r="I292" s="109"/>
    </row>
    <row r="293" spans="2:9" s="110" customFormat="1" x14ac:dyDescent="0.25">
      <c r="B293" s="108"/>
      <c r="C293" s="109"/>
      <c r="I293" s="109"/>
    </row>
    <row r="294" spans="2:9" s="110" customFormat="1" x14ac:dyDescent="0.25">
      <c r="B294" s="108"/>
      <c r="C294" s="109"/>
      <c r="I294" s="109"/>
    </row>
    <row r="295" spans="2:9" s="110" customFormat="1" x14ac:dyDescent="0.25">
      <c r="B295" s="108"/>
      <c r="C295" s="109"/>
      <c r="I295" s="109"/>
    </row>
    <row r="296" spans="2:9" s="110" customFormat="1" x14ac:dyDescent="0.25">
      <c r="B296" s="108"/>
      <c r="C296" s="109"/>
      <c r="I296" s="109"/>
    </row>
    <row r="297" spans="2:9" s="110" customFormat="1" x14ac:dyDescent="0.25">
      <c r="B297" s="108"/>
      <c r="C297" s="109"/>
      <c r="I297" s="109"/>
    </row>
    <row r="298" spans="2:9" s="110" customFormat="1" x14ac:dyDescent="0.25">
      <c r="B298" s="108"/>
      <c r="C298" s="109"/>
      <c r="I298" s="109"/>
    </row>
    <row r="299" spans="2:9" s="110" customFormat="1" x14ac:dyDescent="0.25">
      <c r="B299" s="108"/>
      <c r="C299" s="109"/>
      <c r="I299" s="109"/>
    </row>
    <row r="300" spans="2:9" s="110" customFormat="1" x14ac:dyDescent="0.25">
      <c r="B300" s="108"/>
      <c r="C300" s="109"/>
      <c r="I300" s="109"/>
    </row>
    <row r="301" spans="2:9" s="110" customFormat="1" x14ac:dyDescent="0.25">
      <c r="B301" s="108"/>
      <c r="C301" s="109"/>
      <c r="I301" s="109"/>
    </row>
    <row r="302" spans="2:9" s="110" customFormat="1" x14ac:dyDescent="0.25">
      <c r="B302" s="108"/>
      <c r="C302" s="109"/>
      <c r="I302" s="109"/>
    </row>
    <row r="303" spans="2:9" s="110" customFormat="1" x14ac:dyDescent="0.25">
      <c r="B303" s="108"/>
      <c r="C303" s="109"/>
      <c r="I303" s="109"/>
    </row>
    <row r="304" spans="2:9" s="110" customFormat="1" x14ac:dyDescent="0.25">
      <c r="B304" s="108"/>
      <c r="C304" s="109"/>
      <c r="I304" s="109"/>
    </row>
    <row r="305" spans="2:9" s="110" customFormat="1" x14ac:dyDescent="0.25">
      <c r="B305" s="108"/>
      <c r="C305" s="109"/>
      <c r="I305" s="109"/>
    </row>
    <row r="306" spans="2:9" s="110" customFormat="1" x14ac:dyDescent="0.25">
      <c r="B306" s="108"/>
      <c r="C306" s="109"/>
      <c r="I306" s="109"/>
    </row>
    <row r="307" spans="2:9" s="110" customFormat="1" x14ac:dyDescent="0.25">
      <c r="B307" s="108"/>
      <c r="C307" s="109"/>
      <c r="I307" s="109"/>
    </row>
    <row r="308" spans="2:9" s="110" customFormat="1" x14ac:dyDescent="0.25">
      <c r="B308" s="108"/>
      <c r="C308" s="109"/>
      <c r="I308" s="109"/>
    </row>
    <row r="309" spans="2:9" s="110" customFormat="1" x14ac:dyDescent="0.25">
      <c r="B309" s="108"/>
      <c r="C309" s="109"/>
      <c r="I309" s="109"/>
    </row>
    <row r="310" spans="2:9" s="110" customFormat="1" x14ac:dyDescent="0.25">
      <c r="B310" s="108"/>
      <c r="C310" s="109"/>
      <c r="I310" s="109"/>
    </row>
    <row r="311" spans="2:9" s="110" customFormat="1" x14ac:dyDescent="0.25">
      <c r="B311" s="108"/>
      <c r="C311" s="109"/>
      <c r="I311" s="109"/>
    </row>
    <row r="312" spans="2:9" s="110" customFormat="1" x14ac:dyDescent="0.25">
      <c r="B312" s="108"/>
      <c r="C312" s="109"/>
      <c r="I312" s="109"/>
    </row>
    <row r="313" spans="2:9" s="110" customFormat="1" x14ac:dyDescent="0.25">
      <c r="B313" s="108"/>
      <c r="C313" s="109"/>
      <c r="I313" s="109"/>
    </row>
    <row r="314" spans="2:9" s="110" customFormat="1" x14ac:dyDescent="0.25">
      <c r="B314" s="108"/>
      <c r="C314" s="109"/>
      <c r="I314" s="109"/>
    </row>
    <row r="315" spans="2:9" s="110" customFormat="1" x14ac:dyDescent="0.25">
      <c r="B315" s="108"/>
      <c r="C315" s="109"/>
      <c r="I315" s="109"/>
    </row>
    <row r="316" spans="2:9" s="110" customFormat="1" x14ac:dyDescent="0.25">
      <c r="B316" s="108"/>
      <c r="C316" s="109"/>
      <c r="I316" s="109"/>
    </row>
    <row r="317" spans="2:9" s="110" customFormat="1" x14ac:dyDescent="0.25">
      <c r="B317" s="108"/>
      <c r="C317" s="109"/>
      <c r="I317" s="109"/>
    </row>
    <row r="318" spans="2:9" s="110" customFormat="1" x14ac:dyDescent="0.25">
      <c r="B318" s="108"/>
      <c r="C318" s="109"/>
      <c r="I318" s="109"/>
    </row>
    <row r="319" spans="2:9" s="110" customFormat="1" x14ac:dyDescent="0.25">
      <c r="B319" s="108"/>
      <c r="C319" s="109"/>
      <c r="I319" s="109"/>
    </row>
    <row r="320" spans="2:9" s="110" customFormat="1" x14ac:dyDescent="0.25">
      <c r="B320" s="108"/>
      <c r="C320" s="109"/>
      <c r="I320" s="109"/>
    </row>
    <row r="321" spans="2:9" s="110" customFormat="1" x14ac:dyDescent="0.25">
      <c r="B321" s="108"/>
      <c r="C321" s="109"/>
      <c r="I321" s="109"/>
    </row>
    <row r="322" spans="2:9" s="110" customFormat="1" x14ac:dyDescent="0.25">
      <c r="B322" s="108"/>
      <c r="C322" s="109"/>
      <c r="I322" s="109"/>
    </row>
    <row r="323" spans="2:9" s="110" customFormat="1" x14ac:dyDescent="0.25">
      <c r="B323" s="108"/>
      <c r="C323" s="109"/>
      <c r="I323" s="109"/>
    </row>
    <row r="324" spans="2:9" s="110" customFormat="1" x14ac:dyDescent="0.25">
      <c r="B324" s="108"/>
      <c r="C324" s="109"/>
      <c r="I324" s="109"/>
    </row>
    <row r="325" spans="2:9" s="110" customFormat="1" x14ac:dyDescent="0.25">
      <c r="B325" s="108"/>
      <c r="C325" s="109"/>
      <c r="I325" s="109"/>
    </row>
    <row r="326" spans="2:9" s="110" customFormat="1" x14ac:dyDescent="0.25">
      <c r="B326" s="108"/>
      <c r="C326" s="109"/>
      <c r="I326" s="109"/>
    </row>
    <row r="327" spans="2:9" s="110" customFormat="1" x14ac:dyDescent="0.25">
      <c r="B327" s="108"/>
      <c r="C327" s="109"/>
      <c r="I327" s="109"/>
    </row>
    <row r="328" spans="2:9" s="110" customFormat="1" x14ac:dyDescent="0.25">
      <c r="B328" s="108"/>
      <c r="C328" s="109"/>
      <c r="I328" s="109"/>
    </row>
    <row r="329" spans="2:9" s="110" customFormat="1" x14ac:dyDescent="0.25">
      <c r="B329" s="108"/>
      <c r="C329" s="109"/>
      <c r="I329" s="109"/>
    </row>
    <row r="330" spans="2:9" s="110" customFormat="1" x14ac:dyDescent="0.25">
      <c r="B330" s="108"/>
      <c r="C330" s="109"/>
      <c r="I330" s="109"/>
    </row>
    <row r="331" spans="2:9" s="110" customFormat="1" x14ac:dyDescent="0.25">
      <c r="B331" s="108"/>
      <c r="C331" s="109"/>
      <c r="I331" s="109"/>
    </row>
    <row r="332" spans="2:9" s="110" customFormat="1" x14ac:dyDescent="0.25">
      <c r="B332" s="108"/>
      <c r="C332" s="109"/>
      <c r="I332" s="109"/>
    </row>
    <row r="333" spans="2:9" s="110" customFormat="1" x14ac:dyDescent="0.25">
      <c r="B333" s="108"/>
      <c r="C333" s="109"/>
      <c r="I333" s="109"/>
    </row>
    <row r="334" spans="2:9" s="110" customFormat="1" x14ac:dyDescent="0.25">
      <c r="B334" s="108"/>
      <c r="C334" s="109"/>
      <c r="I334" s="109"/>
    </row>
    <row r="335" spans="2:9" s="110" customFormat="1" x14ac:dyDescent="0.25">
      <c r="B335" s="108"/>
      <c r="C335" s="109"/>
      <c r="I335" s="109"/>
    </row>
    <row r="336" spans="2:9" s="110" customFormat="1" x14ac:dyDescent="0.25">
      <c r="B336" s="108"/>
      <c r="C336" s="109"/>
      <c r="I336" s="109"/>
    </row>
    <row r="337" spans="2:9" s="110" customFormat="1" x14ac:dyDescent="0.25">
      <c r="B337" s="108"/>
      <c r="C337" s="109"/>
      <c r="I337" s="109"/>
    </row>
    <row r="338" spans="2:9" s="110" customFormat="1" x14ac:dyDescent="0.25">
      <c r="B338" s="108"/>
      <c r="C338" s="109"/>
      <c r="I338" s="109"/>
    </row>
    <row r="339" spans="2:9" s="110" customFormat="1" x14ac:dyDescent="0.25">
      <c r="B339" s="108"/>
      <c r="C339" s="109"/>
      <c r="I339" s="109"/>
    </row>
    <row r="340" spans="2:9" s="110" customFormat="1" x14ac:dyDescent="0.25">
      <c r="B340" s="108"/>
      <c r="C340" s="109"/>
      <c r="I340" s="109"/>
    </row>
    <row r="341" spans="2:9" s="110" customFormat="1" x14ac:dyDescent="0.25">
      <c r="B341" s="108"/>
      <c r="C341" s="109"/>
      <c r="I341" s="109"/>
    </row>
    <row r="342" spans="2:9" s="110" customFormat="1" x14ac:dyDescent="0.25">
      <c r="B342" s="108"/>
      <c r="C342" s="109"/>
      <c r="I342" s="109"/>
    </row>
    <row r="343" spans="2:9" s="110" customFormat="1" x14ac:dyDescent="0.25">
      <c r="B343" s="108"/>
      <c r="C343" s="109"/>
      <c r="I343" s="109"/>
    </row>
    <row r="344" spans="2:9" s="110" customFormat="1" x14ac:dyDescent="0.25">
      <c r="B344" s="108"/>
      <c r="C344" s="109"/>
      <c r="I344" s="109"/>
    </row>
    <row r="345" spans="2:9" s="110" customFormat="1" x14ac:dyDescent="0.25">
      <c r="B345" s="108"/>
      <c r="C345" s="109"/>
      <c r="I345" s="109"/>
    </row>
    <row r="346" spans="2:9" s="110" customFormat="1" x14ac:dyDescent="0.25">
      <c r="B346" s="108"/>
      <c r="C346" s="109"/>
      <c r="I346" s="109"/>
    </row>
    <row r="347" spans="2:9" s="110" customFormat="1" x14ac:dyDescent="0.25">
      <c r="B347" s="108"/>
      <c r="C347" s="109"/>
      <c r="I347" s="109"/>
    </row>
    <row r="348" spans="2:9" s="110" customFormat="1" x14ac:dyDescent="0.25">
      <c r="B348" s="108"/>
      <c r="C348" s="109"/>
      <c r="I348" s="109"/>
    </row>
    <row r="349" spans="2:9" s="110" customFormat="1" x14ac:dyDescent="0.25">
      <c r="B349" s="108"/>
      <c r="C349" s="109"/>
      <c r="I349" s="109"/>
    </row>
    <row r="350" spans="2:9" s="110" customFormat="1" x14ac:dyDescent="0.25">
      <c r="B350" s="108"/>
      <c r="C350" s="109"/>
      <c r="I350" s="109"/>
    </row>
    <row r="351" spans="2:9" s="110" customFormat="1" x14ac:dyDescent="0.25">
      <c r="B351" s="108"/>
      <c r="C351" s="109"/>
      <c r="I351" s="109"/>
    </row>
    <row r="352" spans="2:9" s="110" customFormat="1" x14ac:dyDescent="0.25">
      <c r="B352" s="108"/>
      <c r="C352" s="109"/>
      <c r="I352" s="109"/>
    </row>
    <row r="353" spans="2:9" s="110" customFormat="1" x14ac:dyDescent="0.25">
      <c r="B353" s="108"/>
      <c r="C353" s="109"/>
      <c r="I353" s="109"/>
    </row>
    <row r="354" spans="2:9" s="110" customFormat="1" x14ac:dyDescent="0.25">
      <c r="B354" s="108"/>
      <c r="C354" s="109"/>
      <c r="I354" s="109"/>
    </row>
    <row r="355" spans="2:9" s="110" customFormat="1" x14ac:dyDescent="0.25">
      <c r="B355" s="108"/>
      <c r="C355" s="109"/>
      <c r="I355" s="109"/>
    </row>
    <row r="356" spans="2:9" s="110" customFormat="1" x14ac:dyDescent="0.25">
      <c r="B356" s="108"/>
      <c r="C356" s="109"/>
      <c r="I356" s="109"/>
    </row>
    <row r="357" spans="2:9" s="110" customFormat="1" x14ac:dyDescent="0.25">
      <c r="B357" s="108"/>
      <c r="C357" s="109"/>
      <c r="I357" s="109"/>
    </row>
    <row r="358" spans="2:9" s="110" customFormat="1" x14ac:dyDescent="0.25">
      <c r="B358" s="108"/>
      <c r="C358" s="109"/>
      <c r="I358" s="109"/>
    </row>
    <row r="359" spans="2:9" s="110" customFormat="1" x14ac:dyDescent="0.25">
      <c r="B359" s="108"/>
      <c r="C359" s="109"/>
      <c r="I359" s="109"/>
    </row>
    <row r="360" spans="2:9" s="110" customFormat="1" x14ac:dyDescent="0.25">
      <c r="B360" s="108"/>
      <c r="C360" s="109"/>
      <c r="I360" s="109"/>
    </row>
    <row r="361" spans="2:9" s="110" customFormat="1" x14ac:dyDescent="0.25">
      <c r="B361" s="108"/>
      <c r="C361" s="109"/>
      <c r="I361" s="109"/>
    </row>
    <row r="362" spans="2:9" s="110" customFormat="1" x14ac:dyDescent="0.25">
      <c r="B362" s="108"/>
      <c r="C362" s="109"/>
      <c r="I362" s="109"/>
    </row>
    <row r="363" spans="2:9" s="110" customFormat="1" x14ac:dyDescent="0.25">
      <c r="B363" s="108"/>
      <c r="C363" s="109"/>
      <c r="I363" s="109"/>
    </row>
    <row r="364" spans="2:9" s="110" customFormat="1" x14ac:dyDescent="0.25">
      <c r="B364" s="108"/>
      <c r="C364" s="109"/>
      <c r="I364" s="109"/>
    </row>
    <row r="365" spans="2:9" s="110" customFormat="1" x14ac:dyDescent="0.25">
      <c r="B365" s="108"/>
      <c r="C365" s="109"/>
      <c r="I365" s="109"/>
    </row>
    <row r="366" spans="2:9" s="110" customFormat="1" x14ac:dyDescent="0.25">
      <c r="B366" s="108"/>
      <c r="C366" s="109"/>
      <c r="I366" s="109"/>
    </row>
    <row r="367" spans="2:9" s="110" customFormat="1" x14ac:dyDescent="0.25">
      <c r="B367" s="108"/>
      <c r="C367" s="109"/>
      <c r="I367" s="109"/>
    </row>
    <row r="368" spans="2:9" s="110" customFormat="1" x14ac:dyDescent="0.25">
      <c r="B368" s="108"/>
      <c r="C368" s="109"/>
      <c r="I368" s="109"/>
    </row>
    <row r="369" spans="2:9" s="110" customFormat="1" x14ac:dyDescent="0.25">
      <c r="B369" s="108"/>
      <c r="C369" s="109"/>
      <c r="I369" s="109"/>
    </row>
    <row r="370" spans="2:9" s="110" customFormat="1" x14ac:dyDescent="0.25">
      <c r="B370" s="108"/>
      <c r="C370" s="109"/>
      <c r="I370" s="109"/>
    </row>
    <row r="371" spans="2:9" s="110" customFormat="1" x14ac:dyDescent="0.25">
      <c r="B371" s="108"/>
      <c r="C371" s="109"/>
      <c r="I371" s="109"/>
    </row>
    <row r="372" spans="2:9" s="110" customFormat="1" x14ac:dyDescent="0.25">
      <c r="B372" s="108"/>
      <c r="C372" s="109"/>
      <c r="I372" s="109"/>
    </row>
    <row r="373" spans="2:9" s="110" customFormat="1" x14ac:dyDescent="0.25">
      <c r="B373" s="108"/>
      <c r="C373" s="109"/>
      <c r="I373" s="109"/>
    </row>
    <row r="374" spans="2:9" s="110" customFormat="1" x14ac:dyDescent="0.25">
      <c r="B374" s="108"/>
      <c r="C374" s="109"/>
      <c r="I374" s="109"/>
    </row>
    <row r="375" spans="2:9" s="110" customFormat="1" x14ac:dyDescent="0.25">
      <c r="B375" s="108"/>
      <c r="C375" s="109"/>
      <c r="I375" s="109"/>
    </row>
    <row r="376" spans="2:9" s="110" customFormat="1" x14ac:dyDescent="0.25">
      <c r="B376" s="108"/>
      <c r="C376" s="109"/>
      <c r="I376" s="109"/>
    </row>
    <row r="377" spans="2:9" s="110" customFormat="1" x14ac:dyDescent="0.25">
      <c r="B377" s="108"/>
      <c r="C377" s="109"/>
      <c r="I377" s="109"/>
    </row>
    <row r="378" spans="2:9" s="110" customFormat="1" x14ac:dyDescent="0.25">
      <c r="B378" s="108"/>
      <c r="C378" s="109"/>
      <c r="I378" s="109"/>
    </row>
    <row r="379" spans="2:9" s="110" customFormat="1" x14ac:dyDescent="0.25">
      <c r="B379" s="108"/>
      <c r="C379" s="109"/>
      <c r="I379" s="109"/>
    </row>
    <row r="380" spans="2:9" s="110" customFormat="1" x14ac:dyDescent="0.25">
      <c r="B380" s="108"/>
      <c r="C380" s="109"/>
      <c r="I380" s="109"/>
    </row>
    <row r="381" spans="2:9" s="110" customFormat="1" x14ac:dyDescent="0.25">
      <c r="B381" s="108"/>
      <c r="C381" s="109"/>
      <c r="I381" s="109"/>
    </row>
    <row r="382" spans="2:9" s="110" customFormat="1" x14ac:dyDescent="0.25">
      <c r="B382" s="108"/>
      <c r="C382" s="109"/>
      <c r="I382" s="109"/>
    </row>
    <row r="383" spans="2:9" s="110" customFormat="1" x14ac:dyDescent="0.25">
      <c r="B383" s="108"/>
      <c r="C383" s="109"/>
      <c r="I383" s="109"/>
    </row>
    <row r="384" spans="2:9" s="110" customFormat="1" x14ac:dyDescent="0.25">
      <c r="B384" s="108"/>
      <c r="C384" s="109"/>
      <c r="I384" s="109"/>
    </row>
    <row r="385" spans="2:9" s="110" customFormat="1" x14ac:dyDescent="0.25">
      <c r="B385" s="108"/>
      <c r="C385" s="109"/>
      <c r="I385" s="109"/>
    </row>
    <row r="386" spans="2:9" s="110" customFormat="1" x14ac:dyDescent="0.25">
      <c r="B386" s="108"/>
      <c r="C386" s="109"/>
      <c r="I386" s="109"/>
    </row>
    <row r="387" spans="2:9" s="110" customFormat="1" x14ac:dyDescent="0.25">
      <c r="B387" s="108"/>
      <c r="C387" s="109"/>
      <c r="I387" s="109"/>
    </row>
    <row r="388" spans="2:9" s="110" customFormat="1" x14ac:dyDescent="0.25">
      <c r="B388" s="108"/>
      <c r="C388" s="109"/>
      <c r="I388" s="109"/>
    </row>
    <row r="389" spans="2:9" s="110" customFormat="1" x14ac:dyDescent="0.25">
      <c r="B389" s="108"/>
      <c r="C389" s="109"/>
      <c r="I389" s="109"/>
    </row>
    <row r="390" spans="2:9" s="110" customFormat="1" x14ac:dyDescent="0.25">
      <c r="B390" s="108"/>
      <c r="C390" s="109"/>
      <c r="I390" s="109"/>
    </row>
    <row r="391" spans="2:9" s="110" customFormat="1" x14ac:dyDescent="0.25">
      <c r="B391" s="108"/>
      <c r="C391" s="109"/>
      <c r="I391" s="109"/>
    </row>
    <row r="392" spans="2:9" s="110" customFormat="1" x14ac:dyDescent="0.25">
      <c r="B392" s="108"/>
      <c r="C392" s="109"/>
      <c r="I392" s="109"/>
    </row>
    <row r="393" spans="2:9" s="110" customFormat="1" x14ac:dyDescent="0.25">
      <c r="B393" s="108"/>
      <c r="C393" s="109"/>
      <c r="I393" s="109"/>
    </row>
    <row r="394" spans="2:9" s="110" customFormat="1" x14ac:dyDescent="0.25">
      <c r="B394" s="108"/>
      <c r="C394" s="109"/>
      <c r="I394" s="109"/>
    </row>
    <row r="395" spans="2:9" s="110" customFormat="1" x14ac:dyDescent="0.25">
      <c r="B395" s="108"/>
      <c r="C395" s="109"/>
      <c r="I395" s="109"/>
    </row>
    <row r="396" spans="2:9" s="110" customFormat="1" x14ac:dyDescent="0.25">
      <c r="B396" s="108"/>
      <c r="C396" s="109"/>
      <c r="I396" s="109"/>
    </row>
    <row r="397" spans="2:9" s="110" customFormat="1" x14ac:dyDescent="0.25">
      <c r="B397" s="108"/>
      <c r="C397" s="109"/>
      <c r="I397" s="109"/>
    </row>
    <row r="398" spans="2:9" s="110" customFormat="1" x14ac:dyDescent="0.25">
      <c r="B398" s="108"/>
      <c r="C398" s="109"/>
      <c r="I398" s="109"/>
    </row>
    <row r="399" spans="2:9" s="110" customFormat="1" x14ac:dyDescent="0.25">
      <c r="B399" s="108"/>
      <c r="C399" s="109"/>
      <c r="I399" s="109"/>
    </row>
    <row r="400" spans="2:9" s="110" customFormat="1" x14ac:dyDescent="0.25">
      <c r="B400" s="108"/>
      <c r="C400" s="109"/>
      <c r="I400" s="109"/>
    </row>
    <row r="401" spans="2:9" s="110" customFormat="1" x14ac:dyDescent="0.25">
      <c r="B401" s="108"/>
      <c r="C401" s="109"/>
      <c r="I401" s="109"/>
    </row>
    <row r="402" spans="2:9" s="110" customFormat="1" x14ac:dyDescent="0.25">
      <c r="B402" s="108"/>
      <c r="C402" s="109"/>
      <c r="I402" s="109"/>
    </row>
    <row r="403" spans="2:9" s="110" customFormat="1" x14ac:dyDescent="0.25">
      <c r="B403" s="108"/>
      <c r="C403" s="109"/>
      <c r="I403" s="109"/>
    </row>
    <row r="404" spans="2:9" s="110" customFormat="1" x14ac:dyDescent="0.25">
      <c r="B404" s="108"/>
      <c r="C404" s="109"/>
      <c r="I404" s="109"/>
    </row>
    <row r="405" spans="2:9" s="110" customFormat="1" x14ac:dyDescent="0.25">
      <c r="B405" s="108"/>
      <c r="C405" s="109"/>
      <c r="I405" s="109"/>
    </row>
    <row r="406" spans="2:9" s="110" customFormat="1" x14ac:dyDescent="0.25">
      <c r="B406" s="108"/>
      <c r="C406" s="109"/>
      <c r="I406" s="109"/>
    </row>
    <row r="407" spans="2:9" s="110" customFormat="1" x14ac:dyDescent="0.25">
      <c r="B407" s="108"/>
      <c r="C407" s="109"/>
      <c r="I407" s="109"/>
    </row>
    <row r="408" spans="2:9" s="110" customFormat="1" x14ac:dyDescent="0.25">
      <c r="B408" s="108"/>
      <c r="C408" s="109"/>
      <c r="I408" s="109"/>
    </row>
    <row r="409" spans="2:9" s="110" customFormat="1" x14ac:dyDescent="0.25">
      <c r="B409" s="108"/>
      <c r="C409" s="109"/>
      <c r="I409" s="109"/>
    </row>
    <row r="410" spans="2:9" s="110" customFormat="1" x14ac:dyDescent="0.25">
      <c r="B410" s="108"/>
      <c r="C410" s="109"/>
      <c r="I410" s="109"/>
    </row>
    <row r="411" spans="2:9" s="110" customFormat="1" x14ac:dyDescent="0.25">
      <c r="B411" s="108"/>
      <c r="C411" s="109"/>
      <c r="I411" s="109"/>
    </row>
    <row r="412" spans="2:9" s="110" customFormat="1" x14ac:dyDescent="0.25">
      <c r="B412" s="108"/>
      <c r="C412" s="109"/>
      <c r="I412" s="109"/>
    </row>
    <row r="413" spans="2:9" s="110" customFormat="1" x14ac:dyDescent="0.25">
      <c r="B413" s="108"/>
      <c r="C413" s="109"/>
      <c r="I413" s="109"/>
    </row>
    <row r="414" spans="2:9" s="110" customFormat="1" x14ac:dyDescent="0.25">
      <c r="B414" s="108"/>
      <c r="C414" s="109"/>
      <c r="I414" s="109"/>
    </row>
    <row r="415" spans="2:9" s="110" customFormat="1" x14ac:dyDescent="0.25">
      <c r="B415" s="108"/>
      <c r="C415" s="109"/>
      <c r="I415" s="109"/>
    </row>
    <row r="416" spans="2:9" s="110" customFormat="1" x14ac:dyDescent="0.25">
      <c r="B416" s="108"/>
      <c r="C416" s="109"/>
      <c r="I416" s="109"/>
    </row>
    <row r="417" spans="2:9" s="110" customFormat="1" x14ac:dyDescent="0.25">
      <c r="B417" s="108"/>
      <c r="C417" s="109"/>
      <c r="I417" s="109"/>
    </row>
    <row r="418" spans="2:9" s="110" customFormat="1" x14ac:dyDescent="0.25">
      <c r="B418" s="108"/>
      <c r="C418" s="109"/>
      <c r="I418" s="109"/>
    </row>
    <row r="419" spans="2:9" s="110" customFormat="1" x14ac:dyDescent="0.25">
      <c r="B419" s="108"/>
      <c r="C419" s="109"/>
      <c r="I419" s="109"/>
    </row>
    <row r="420" spans="2:9" s="110" customFormat="1" x14ac:dyDescent="0.25">
      <c r="B420" s="108"/>
      <c r="C420" s="109"/>
      <c r="I420" s="109"/>
    </row>
    <row r="421" spans="2:9" s="110" customFormat="1" x14ac:dyDescent="0.25">
      <c r="B421" s="108"/>
      <c r="C421" s="109"/>
      <c r="I421" s="109"/>
    </row>
    <row r="422" spans="2:9" s="110" customFormat="1" x14ac:dyDescent="0.25">
      <c r="B422" s="108"/>
      <c r="C422" s="109"/>
      <c r="I422" s="109"/>
    </row>
    <row r="423" spans="2:9" s="110" customFormat="1" x14ac:dyDescent="0.25">
      <c r="B423" s="108"/>
      <c r="C423" s="109"/>
      <c r="I423" s="109"/>
    </row>
    <row r="424" spans="2:9" s="110" customFormat="1" x14ac:dyDescent="0.25">
      <c r="B424" s="108"/>
      <c r="C424" s="109"/>
      <c r="I424" s="109"/>
    </row>
    <row r="425" spans="2:9" s="110" customFormat="1" x14ac:dyDescent="0.25">
      <c r="B425" s="108"/>
      <c r="C425" s="109"/>
      <c r="I425" s="109"/>
    </row>
    <row r="426" spans="2:9" s="110" customFormat="1" x14ac:dyDescent="0.25">
      <c r="B426" s="108"/>
      <c r="C426" s="109"/>
      <c r="I426" s="109"/>
    </row>
    <row r="427" spans="2:9" s="110" customFormat="1" x14ac:dyDescent="0.25">
      <c r="B427" s="108"/>
      <c r="C427" s="109"/>
      <c r="I427" s="109"/>
    </row>
    <row r="428" spans="2:9" s="110" customFormat="1" x14ac:dyDescent="0.25">
      <c r="B428" s="108"/>
      <c r="C428" s="109"/>
      <c r="I428" s="109"/>
    </row>
    <row r="429" spans="2:9" s="110" customFormat="1" x14ac:dyDescent="0.25">
      <c r="B429" s="108"/>
      <c r="C429" s="109"/>
      <c r="I429" s="109"/>
    </row>
    <row r="430" spans="2:9" s="110" customFormat="1" x14ac:dyDescent="0.25">
      <c r="B430" s="108"/>
      <c r="C430" s="109"/>
      <c r="I430" s="109"/>
    </row>
    <row r="431" spans="2:9" s="110" customFormat="1" x14ac:dyDescent="0.25">
      <c r="B431" s="108"/>
      <c r="C431" s="109"/>
      <c r="I431" s="109"/>
    </row>
    <row r="432" spans="2:9" s="110" customFormat="1" x14ac:dyDescent="0.25">
      <c r="B432" s="108"/>
      <c r="C432" s="109"/>
      <c r="I432" s="109"/>
    </row>
    <row r="433" spans="2:9" s="110" customFormat="1" x14ac:dyDescent="0.25">
      <c r="B433" s="108"/>
      <c r="C433" s="109"/>
      <c r="I433" s="109"/>
    </row>
    <row r="434" spans="2:9" s="110" customFormat="1" x14ac:dyDescent="0.25">
      <c r="B434" s="108"/>
      <c r="C434" s="109"/>
      <c r="I434" s="109"/>
    </row>
    <row r="435" spans="2:9" s="110" customFormat="1" x14ac:dyDescent="0.25">
      <c r="B435" s="108"/>
      <c r="C435" s="109"/>
      <c r="I435" s="109"/>
    </row>
    <row r="436" spans="2:9" s="110" customFormat="1" x14ac:dyDescent="0.25">
      <c r="B436" s="108"/>
      <c r="C436" s="109"/>
      <c r="I436" s="109"/>
    </row>
    <row r="437" spans="2:9" s="110" customFormat="1" x14ac:dyDescent="0.25">
      <c r="B437" s="108"/>
      <c r="C437" s="109"/>
      <c r="I437" s="109"/>
    </row>
    <row r="438" spans="2:9" s="110" customFormat="1" x14ac:dyDescent="0.25">
      <c r="B438" s="108"/>
      <c r="C438" s="109"/>
      <c r="I438" s="109"/>
    </row>
    <row r="439" spans="2:9" s="110" customFormat="1" x14ac:dyDescent="0.25">
      <c r="B439" s="108"/>
      <c r="C439" s="109"/>
      <c r="I439" s="109"/>
    </row>
    <row r="440" spans="2:9" s="110" customFormat="1" x14ac:dyDescent="0.25">
      <c r="B440" s="108"/>
      <c r="C440" s="109"/>
      <c r="I440" s="109"/>
    </row>
    <row r="441" spans="2:9" s="110" customFormat="1" x14ac:dyDescent="0.25">
      <c r="B441" s="108"/>
      <c r="C441" s="109"/>
      <c r="I441" s="109"/>
    </row>
    <row r="442" spans="2:9" s="110" customFormat="1" x14ac:dyDescent="0.25">
      <c r="B442" s="108"/>
      <c r="C442" s="109"/>
      <c r="I442" s="109"/>
    </row>
    <row r="443" spans="2:9" s="110" customFormat="1" x14ac:dyDescent="0.25">
      <c r="B443" s="108"/>
      <c r="C443" s="109"/>
      <c r="I443" s="109"/>
    </row>
    <row r="444" spans="2:9" s="110" customFormat="1" x14ac:dyDescent="0.25">
      <c r="B444" s="108"/>
      <c r="C444" s="109"/>
      <c r="I444" s="109"/>
    </row>
    <row r="445" spans="2:9" s="110" customFormat="1" x14ac:dyDescent="0.25">
      <c r="B445" s="108"/>
      <c r="C445" s="109"/>
      <c r="I445" s="109"/>
    </row>
    <row r="446" spans="2:9" s="110" customFormat="1" x14ac:dyDescent="0.25">
      <c r="B446" s="108"/>
      <c r="C446" s="109"/>
      <c r="I446" s="109"/>
    </row>
    <row r="447" spans="2:9" s="110" customFormat="1" x14ac:dyDescent="0.25">
      <c r="B447" s="108"/>
      <c r="C447" s="109"/>
      <c r="I447" s="109"/>
    </row>
    <row r="448" spans="2:9" s="110" customFormat="1" x14ac:dyDescent="0.25">
      <c r="B448" s="108"/>
      <c r="C448" s="109"/>
      <c r="I448" s="109"/>
    </row>
    <row r="449" spans="2:9" s="110" customFormat="1" x14ac:dyDescent="0.25">
      <c r="B449" s="108"/>
      <c r="C449" s="109"/>
      <c r="I449" s="109"/>
    </row>
    <row r="450" spans="2:9" s="110" customFormat="1" x14ac:dyDescent="0.25">
      <c r="B450" s="108"/>
      <c r="C450" s="109"/>
      <c r="I450" s="109"/>
    </row>
    <row r="451" spans="2:9" s="110" customFormat="1" x14ac:dyDescent="0.25">
      <c r="B451" s="108"/>
      <c r="C451" s="109"/>
      <c r="I451" s="109"/>
    </row>
    <row r="452" spans="2:9" s="110" customFormat="1" x14ac:dyDescent="0.25">
      <c r="B452" s="108"/>
      <c r="C452" s="109"/>
      <c r="I452" s="109"/>
    </row>
    <row r="453" spans="2:9" s="110" customFormat="1" x14ac:dyDescent="0.25">
      <c r="B453" s="108"/>
      <c r="C453" s="109"/>
      <c r="I453" s="109"/>
    </row>
    <row r="454" spans="2:9" s="110" customFormat="1" x14ac:dyDescent="0.25">
      <c r="B454" s="108"/>
      <c r="C454" s="109"/>
      <c r="I454" s="109"/>
    </row>
    <row r="455" spans="2:9" s="110" customFormat="1" x14ac:dyDescent="0.25">
      <c r="B455" s="108"/>
      <c r="C455" s="109"/>
      <c r="I455" s="109"/>
    </row>
    <row r="456" spans="2:9" s="110" customFormat="1" x14ac:dyDescent="0.25">
      <c r="B456" s="108"/>
      <c r="C456" s="109"/>
      <c r="I456" s="109"/>
    </row>
    <row r="457" spans="2:9" s="110" customFormat="1" x14ac:dyDescent="0.25">
      <c r="B457" s="108"/>
      <c r="C457" s="109"/>
      <c r="I457" s="109"/>
    </row>
    <row r="458" spans="2:9" s="110" customFormat="1" x14ac:dyDescent="0.25">
      <c r="B458" s="108"/>
      <c r="C458" s="109"/>
      <c r="I458" s="109"/>
    </row>
    <row r="459" spans="2:9" s="110" customFormat="1" x14ac:dyDescent="0.25">
      <c r="B459" s="108"/>
      <c r="C459" s="109"/>
      <c r="I459" s="109"/>
    </row>
    <row r="460" spans="2:9" s="110" customFormat="1" x14ac:dyDescent="0.25">
      <c r="B460" s="108"/>
      <c r="C460" s="109"/>
      <c r="I460" s="109"/>
    </row>
    <row r="461" spans="2:9" s="110" customFormat="1" x14ac:dyDescent="0.25">
      <c r="B461" s="108"/>
      <c r="C461" s="109"/>
      <c r="I461" s="109"/>
    </row>
    <row r="462" spans="2:9" s="110" customFormat="1" x14ac:dyDescent="0.25">
      <c r="B462" s="108"/>
      <c r="C462" s="109"/>
      <c r="I462" s="109"/>
    </row>
    <row r="463" spans="2:9" s="110" customFormat="1" x14ac:dyDescent="0.25">
      <c r="B463" s="108"/>
      <c r="C463" s="109"/>
      <c r="I463" s="109"/>
    </row>
    <row r="464" spans="2:9" s="110" customFormat="1" x14ac:dyDescent="0.25">
      <c r="B464" s="108"/>
      <c r="C464" s="109"/>
      <c r="I464" s="109"/>
    </row>
    <row r="465" spans="2:9" s="110" customFormat="1" x14ac:dyDescent="0.25">
      <c r="B465" s="108"/>
      <c r="C465" s="109"/>
      <c r="I465" s="109"/>
    </row>
    <row r="466" spans="2:9" s="110" customFormat="1" x14ac:dyDescent="0.25">
      <c r="B466" s="108"/>
      <c r="C466" s="109"/>
      <c r="I466" s="109"/>
    </row>
    <row r="467" spans="2:9" s="110" customFormat="1" x14ac:dyDescent="0.25">
      <c r="B467" s="108"/>
      <c r="C467" s="109"/>
      <c r="I467" s="109"/>
    </row>
    <row r="468" spans="2:9" s="110" customFormat="1" x14ac:dyDescent="0.25">
      <c r="B468" s="108"/>
      <c r="C468" s="109"/>
      <c r="I468" s="109"/>
    </row>
    <row r="469" spans="2:9" s="110" customFormat="1" x14ac:dyDescent="0.25">
      <c r="B469" s="108"/>
      <c r="C469" s="109"/>
      <c r="I469" s="109"/>
    </row>
    <row r="470" spans="2:9" s="110" customFormat="1" x14ac:dyDescent="0.25">
      <c r="B470" s="108"/>
      <c r="C470" s="109"/>
      <c r="I470" s="109"/>
    </row>
    <row r="471" spans="2:9" s="110" customFormat="1" x14ac:dyDescent="0.25">
      <c r="B471" s="108"/>
      <c r="C471" s="109"/>
      <c r="I471" s="109"/>
    </row>
    <row r="472" spans="2:9" s="110" customFormat="1" x14ac:dyDescent="0.25">
      <c r="B472" s="108"/>
      <c r="C472" s="109"/>
      <c r="I472" s="109"/>
    </row>
    <row r="473" spans="2:9" s="110" customFormat="1" x14ac:dyDescent="0.25">
      <c r="B473" s="108"/>
      <c r="C473" s="109"/>
      <c r="I473" s="109"/>
    </row>
    <row r="474" spans="2:9" s="110" customFormat="1" x14ac:dyDescent="0.25">
      <c r="B474" s="108"/>
      <c r="C474" s="109"/>
      <c r="I474" s="109"/>
    </row>
    <row r="475" spans="2:9" s="110" customFormat="1" x14ac:dyDescent="0.25">
      <c r="B475" s="108"/>
      <c r="C475" s="109"/>
      <c r="I475" s="109"/>
    </row>
    <row r="476" spans="2:9" s="110" customFormat="1" x14ac:dyDescent="0.25">
      <c r="B476" s="108"/>
      <c r="C476" s="109"/>
      <c r="I476" s="109"/>
    </row>
    <row r="477" spans="2:9" s="110" customFormat="1" x14ac:dyDescent="0.25">
      <c r="B477" s="108"/>
      <c r="C477" s="109"/>
      <c r="I477" s="109"/>
    </row>
    <row r="478" spans="2:9" s="110" customFormat="1" x14ac:dyDescent="0.25">
      <c r="B478" s="108"/>
      <c r="C478" s="109"/>
      <c r="I478" s="109"/>
    </row>
    <row r="479" spans="2:9" s="110" customFormat="1" x14ac:dyDescent="0.25">
      <c r="B479" s="108"/>
      <c r="C479" s="109"/>
      <c r="I479" s="109"/>
    </row>
    <row r="480" spans="2:9" s="110" customFormat="1" x14ac:dyDescent="0.25">
      <c r="B480" s="108"/>
      <c r="C480" s="109"/>
      <c r="I480" s="109"/>
    </row>
    <row r="481" spans="2:9" s="110" customFormat="1" x14ac:dyDescent="0.25">
      <c r="B481" s="108"/>
      <c r="C481" s="109"/>
      <c r="I481" s="109"/>
    </row>
    <row r="482" spans="2:9" s="110" customFormat="1" x14ac:dyDescent="0.25">
      <c r="B482" s="108"/>
      <c r="C482" s="109"/>
      <c r="I482" s="109"/>
    </row>
    <row r="483" spans="2:9" s="110" customFormat="1" x14ac:dyDescent="0.25">
      <c r="B483" s="108"/>
      <c r="C483" s="109"/>
      <c r="I483" s="109"/>
    </row>
    <row r="484" spans="2:9" s="110" customFormat="1" x14ac:dyDescent="0.25">
      <c r="B484" s="108"/>
      <c r="C484" s="109"/>
      <c r="I484" s="109"/>
    </row>
    <row r="485" spans="2:9" s="110" customFormat="1" x14ac:dyDescent="0.25">
      <c r="B485" s="108"/>
      <c r="C485" s="109"/>
      <c r="I485" s="109"/>
    </row>
    <row r="486" spans="2:9" s="110" customFormat="1" x14ac:dyDescent="0.25">
      <c r="B486" s="108"/>
      <c r="C486" s="109"/>
      <c r="I486" s="109"/>
    </row>
    <row r="487" spans="2:9" s="110" customFormat="1" x14ac:dyDescent="0.25">
      <c r="B487" s="108"/>
      <c r="C487" s="109"/>
      <c r="I487" s="109"/>
    </row>
    <row r="488" spans="2:9" s="110" customFormat="1" x14ac:dyDescent="0.25">
      <c r="B488" s="108"/>
      <c r="C488" s="109"/>
      <c r="I488" s="109"/>
    </row>
    <row r="489" spans="2:9" s="110" customFormat="1" x14ac:dyDescent="0.25">
      <c r="B489" s="108"/>
      <c r="C489" s="109"/>
      <c r="I489" s="109"/>
    </row>
    <row r="490" spans="2:9" s="110" customFormat="1" x14ac:dyDescent="0.25">
      <c r="B490" s="108"/>
      <c r="C490" s="109"/>
      <c r="I490" s="109"/>
    </row>
    <row r="491" spans="2:9" s="110" customFormat="1" x14ac:dyDescent="0.25">
      <c r="B491" s="108"/>
      <c r="C491" s="109"/>
      <c r="I491" s="109"/>
    </row>
    <row r="492" spans="2:9" s="110" customFormat="1" x14ac:dyDescent="0.25">
      <c r="B492" s="108"/>
      <c r="C492" s="109"/>
      <c r="I492" s="109"/>
    </row>
    <row r="493" spans="2:9" s="110" customFormat="1" x14ac:dyDescent="0.25">
      <c r="B493" s="108"/>
      <c r="C493" s="109"/>
      <c r="I493" s="109"/>
    </row>
    <row r="494" spans="2:9" s="110" customFormat="1" x14ac:dyDescent="0.25">
      <c r="B494" s="108"/>
      <c r="C494" s="109"/>
      <c r="I494" s="109"/>
    </row>
    <row r="495" spans="2:9" s="110" customFormat="1" x14ac:dyDescent="0.25">
      <c r="B495" s="108"/>
      <c r="C495" s="109"/>
      <c r="I495" s="109"/>
    </row>
    <row r="496" spans="2:9" s="110" customFormat="1" x14ac:dyDescent="0.25">
      <c r="B496" s="108"/>
      <c r="C496" s="109"/>
      <c r="I496" s="109"/>
    </row>
    <row r="497" spans="2:9" s="110" customFormat="1" x14ac:dyDescent="0.25">
      <c r="B497" s="108"/>
      <c r="C497" s="109"/>
      <c r="I497" s="109"/>
    </row>
    <row r="498" spans="2:9" s="110" customFormat="1" x14ac:dyDescent="0.25">
      <c r="B498" s="108"/>
      <c r="C498" s="109"/>
      <c r="I498" s="109"/>
    </row>
    <row r="499" spans="2:9" s="110" customFormat="1" x14ac:dyDescent="0.25">
      <c r="B499" s="108"/>
      <c r="C499" s="109"/>
      <c r="I499" s="109"/>
    </row>
    <row r="500" spans="2:9" s="110" customFormat="1" x14ac:dyDescent="0.25">
      <c r="B500" s="108"/>
      <c r="C500" s="109"/>
      <c r="I500" s="109"/>
    </row>
    <row r="501" spans="2:9" s="110" customFormat="1" x14ac:dyDescent="0.25">
      <c r="B501" s="108"/>
      <c r="C501" s="109"/>
      <c r="I501" s="109"/>
    </row>
    <row r="502" spans="2:9" s="110" customFormat="1" x14ac:dyDescent="0.25">
      <c r="B502" s="108"/>
      <c r="C502" s="109"/>
      <c r="I502" s="109"/>
    </row>
    <row r="503" spans="2:9" s="110" customFormat="1" x14ac:dyDescent="0.25">
      <c r="B503" s="108"/>
      <c r="C503" s="109"/>
      <c r="I503" s="109"/>
    </row>
    <row r="504" spans="2:9" s="110" customFormat="1" x14ac:dyDescent="0.25">
      <c r="B504" s="108"/>
      <c r="C504" s="109"/>
      <c r="I504" s="109"/>
    </row>
    <row r="505" spans="2:9" s="110" customFormat="1" x14ac:dyDescent="0.25">
      <c r="B505" s="108"/>
      <c r="C505" s="109"/>
      <c r="I505" s="109"/>
    </row>
    <row r="506" spans="2:9" s="110" customFormat="1" x14ac:dyDescent="0.25">
      <c r="B506" s="108"/>
      <c r="C506" s="109"/>
      <c r="I506" s="109"/>
    </row>
    <row r="507" spans="2:9" s="110" customFormat="1" x14ac:dyDescent="0.25">
      <c r="B507" s="108"/>
      <c r="C507" s="109"/>
      <c r="I507" s="109"/>
    </row>
    <row r="508" spans="2:9" s="110" customFormat="1" x14ac:dyDescent="0.25">
      <c r="B508" s="108"/>
      <c r="C508" s="109"/>
      <c r="I508" s="109"/>
    </row>
    <row r="509" spans="2:9" s="110" customFormat="1" x14ac:dyDescent="0.25">
      <c r="B509" s="108"/>
      <c r="C509" s="109"/>
      <c r="I509" s="109"/>
    </row>
    <row r="510" spans="2:9" s="110" customFormat="1" x14ac:dyDescent="0.25">
      <c r="B510" s="108"/>
      <c r="C510" s="109"/>
      <c r="I510" s="109"/>
    </row>
    <row r="511" spans="2:9" s="110" customFormat="1" x14ac:dyDescent="0.25">
      <c r="B511" s="108"/>
      <c r="C511" s="109"/>
      <c r="I511" s="109"/>
    </row>
    <row r="512" spans="2:9" s="110" customFormat="1" x14ac:dyDescent="0.25">
      <c r="B512" s="108"/>
      <c r="C512" s="109"/>
      <c r="I512" s="109"/>
    </row>
    <row r="513" spans="2:9" s="110" customFormat="1" x14ac:dyDescent="0.25">
      <c r="B513" s="108"/>
      <c r="C513" s="109"/>
      <c r="I513" s="109"/>
    </row>
    <row r="514" spans="2:9" s="110" customFormat="1" x14ac:dyDescent="0.25">
      <c r="B514" s="108"/>
      <c r="C514" s="109"/>
      <c r="I514" s="109"/>
    </row>
    <row r="515" spans="2:9" s="110" customFormat="1" x14ac:dyDescent="0.25">
      <c r="B515" s="108"/>
      <c r="C515" s="109"/>
      <c r="I515" s="109"/>
    </row>
    <row r="516" spans="2:9" s="110" customFormat="1" x14ac:dyDescent="0.25">
      <c r="B516" s="108"/>
      <c r="C516" s="109"/>
      <c r="I516" s="109"/>
    </row>
    <row r="517" spans="2:9" s="110" customFormat="1" x14ac:dyDescent="0.25">
      <c r="B517" s="108"/>
      <c r="C517" s="109"/>
      <c r="I517" s="109"/>
    </row>
    <row r="518" spans="2:9" s="110" customFormat="1" x14ac:dyDescent="0.25">
      <c r="B518" s="108"/>
      <c r="C518" s="109"/>
      <c r="I518" s="109"/>
    </row>
    <row r="519" spans="2:9" s="110" customFormat="1" x14ac:dyDescent="0.25">
      <c r="B519" s="108"/>
      <c r="C519" s="109"/>
      <c r="I519" s="109"/>
    </row>
    <row r="520" spans="2:9" s="110" customFormat="1" x14ac:dyDescent="0.25">
      <c r="B520" s="108"/>
      <c r="C520" s="109"/>
      <c r="I520" s="109"/>
    </row>
    <row r="521" spans="2:9" s="110" customFormat="1" x14ac:dyDescent="0.25">
      <c r="B521" s="108"/>
      <c r="C521" s="109"/>
      <c r="I521" s="109"/>
    </row>
    <row r="522" spans="2:9" s="110" customFormat="1" x14ac:dyDescent="0.25">
      <c r="B522" s="108"/>
      <c r="C522" s="109"/>
      <c r="I522" s="109"/>
    </row>
    <row r="523" spans="2:9" s="110" customFormat="1" x14ac:dyDescent="0.25">
      <c r="B523" s="108"/>
      <c r="C523" s="109"/>
      <c r="I523" s="109"/>
    </row>
    <row r="524" spans="2:9" s="110" customFormat="1" x14ac:dyDescent="0.25">
      <c r="B524" s="108"/>
      <c r="C524" s="109"/>
      <c r="I524" s="109"/>
    </row>
    <row r="525" spans="2:9" s="110" customFormat="1" x14ac:dyDescent="0.25">
      <c r="B525" s="108"/>
      <c r="C525" s="109"/>
      <c r="I525" s="109"/>
    </row>
    <row r="526" spans="2:9" s="110" customFormat="1" x14ac:dyDescent="0.25">
      <c r="B526" s="108"/>
      <c r="C526" s="109"/>
      <c r="I526" s="109"/>
    </row>
    <row r="527" spans="2:9" s="110" customFormat="1" x14ac:dyDescent="0.25">
      <c r="B527" s="108"/>
      <c r="C527" s="109"/>
      <c r="I527" s="109"/>
    </row>
    <row r="528" spans="2:9" s="110" customFormat="1" x14ac:dyDescent="0.25">
      <c r="B528" s="108"/>
      <c r="C528" s="109"/>
      <c r="I528" s="109"/>
    </row>
    <row r="529" spans="2:9" s="110" customFormat="1" x14ac:dyDescent="0.25">
      <c r="B529" s="108"/>
      <c r="C529" s="109"/>
      <c r="I529" s="109"/>
    </row>
    <row r="530" spans="2:9" s="110" customFormat="1" x14ac:dyDescent="0.25">
      <c r="B530" s="108"/>
      <c r="C530" s="109"/>
      <c r="I530" s="109"/>
    </row>
    <row r="531" spans="2:9" s="110" customFormat="1" x14ac:dyDescent="0.25">
      <c r="B531" s="108"/>
      <c r="C531" s="109"/>
      <c r="I531" s="109"/>
    </row>
    <row r="532" spans="2:9" s="110" customFormat="1" x14ac:dyDescent="0.25">
      <c r="B532" s="108"/>
      <c r="C532" s="109"/>
      <c r="I532" s="109"/>
    </row>
    <row r="533" spans="2:9" s="110" customFormat="1" x14ac:dyDescent="0.25">
      <c r="B533" s="108"/>
      <c r="C533" s="109"/>
      <c r="I533" s="109"/>
    </row>
    <row r="534" spans="2:9" s="110" customFormat="1" x14ac:dyDescent="0.25">
      <c r="B534" s="108"/>
      <c r="C534" s="109"/>
      <c r="I534" s="109"/>
    </row>
    <row r="535" spans="2:9" s="110" customFormat="1" x14ac:dyDescent="0.25">
      <c r="B535" s="108"/>
      <c r="C535" s="109"/>
      <c r="I535" s="109"/>
    </row>
    <row r="536" spans="2:9" s="110" customFormat="1" x14ac:dyDescent="0.25">
      <c r="B536" s="108"/>
      <c r="C536" s="109"/>
      <c r="I536" s="109"/>
    </row>
    <row r="537" spans="2:9" s="110" customFormat="1" x14ac:dyDescent="0.25">
      <c r="B537" s="108"/>
      <c r="C537" s="109"/>
      <c r="I537" s="109"/>
    </row>
    <row r="538" spans="2:9" s="110" customFormat="1" x14ac:dyDescent="0.25">
      <c r="B538" s="108"/>
      <c r="C538" s="109"/>
      <c r="I538" s="109"/>
    </row>
    <row r="539" spans="2:9" s="110" customFormat="1" x14ac:dyDescent="0.25">
      <c r="B539" s="108"/>
      <c r="C539" s="109"/>
      <c r="I539" s="109"/>
    </row>
    <row r="540" spans="2:9" s="110" customFormat="1" x14ac:dyDescent="0.25">
      <c r="B540" s="108"/>
      <c r="C540" s="109"/>
      <c r="I540" s="109"/>
    </row>
    <row r="541" spans="2:9" s="110" customFormat="1" x14ac:dyDescent="0.25">
      <c r="B541" s="108"/>
      <c r="C541" s="109"/>
      <c r="I541" s="109"/>
    </row>
    <row r="542" spans="2:9" s="110" customFormat="1" x14ac:dyDescent="0.25">
      <c r="B542" s="108"/>
      <c r="C542" s="109"/>
      <c r="I542" s="109"/>
    </row>
    <row r="543" spans="2:9" s="110" customFormat="1" x14ac:dyDescent="0.25">
      <c r="B543" s="108"/>
      <c r="C543" s="109"/>
      <c r="I543" s="109"/>
    </row>
    <row r="544" spans="2:9" s="110" customFormat="1" x14ac:dyDescent="0.25">
      <c r="B544" s="108"/>
      <c r="C544" s="109"/>
      <c r="I544" s="109"/>
    </row>
    <row r="545" spans="2:9" s="110" customFormat="1" x14ac:dyDescent="0.25">
      <c r="B545" s="108"/>
      <c r="C545" s="109"/>
      <c r="I545" s="109"/>
    </row>
    <row r="546" spans="2:9" s="110" customFormat="1" x14ac:dyDescent="0.25">
      <c r="B546" s="108"/>
      <c r="C546" s="109"/>
      <c r="I546" s="109"/>
    </row>
    <row r="547" spans="2:9" s="110" customFormat="1" x14ac:dyDescent="0.25">
      <c r="B547" s="108"/>
      <c r="C547" s="109"/>
      <c r="I547" s="109"/>
    </row>
    <row r="548" spans="2:9" s="110" customFormat="1" x14ac:dyDescent="0.25">
      <c r="B548" s="108"/>
      <c r="C548" s="109"/>
      <c r="I548" s="109"/>
    </row>
    <row r="549" spans="2:9" s="110" customFormat="1" x14ac:dyDescent="0.25">
      <c r="B549" s="108"/>
      <c r="C549" s="109"/>
      <c r="I549" s="109"/>
    </row>
    <row r="550" spans="2:9" s="110" customFormat="1" x14ac:dyDescent="0.25">
      <c r="B550" s="108"/>
      <c r="C550" s="109"/>
      <c r="I550" s="109"/>
    </row>
    <row r="551" spans="2:9" s="110" customFormat="1" x14ac:dyDescent="0.25">
      <c r="B551" s="108"/>
      <c r="C551" s="109"/>
      <c r="I551" s="109"/>
    </row>
    <row r="552" spans="2:9" s="110" customFormat="1" x14ac:dyDescent="0.25">
      <c r="B552" s="108"/>
      <c r="C552" s="109"/>
      <c r="I552" s="109"/>
    </row>
    <row r="553" spans="2:9" s="110" customFormat="1" x14ac:dyDescent="0.25">
      <c r="B553" s="108"/>
      <c r="C553" s="109"/>
      <c r="I553" s="109"/>
    </row>
    <row r="554" spans="2:9" s="110" customFormat="1" x14ac:dyDescent="0.25">
      <c r="B554" s="108"/>
      <c r="C554" s="109"/>
      <c r="I554" s="109"/>
    </row>
    <row r="555" spans="2:9" s="110" customFormat="1" x14ac:dyDescent="0.25">
      <c r="B555" s="108"/>
      <c r="C555" s="109"/>
      <c r="I555" s="109"/>
    </row>
    <row r="556" spans="2:9" s="110" customFormat="1" x14ac:dyDescent="0.25">
      <c r="B556" s="108"/>
      <c r="C556" s="109"/>
      <c r="I556" s="109"/>
    </row>
    <row r="557" spans="2:9" s="110" customFormat="1" x14ac:dyDescent="0.25">
      <c r="B557" s="108"/>
      <c r="C557" s="109"/>
      <c r="I557" s="109"/>
    </row>
    <row r="558" spans="2:9" s="110" customFormat="1" x14ac:dyDescent="0.25">
      <c r="B558" s="108"/>
      <c r="C558" s="109"/>
      <c r="I558" s="109"/>
    </row>
    <row r="559" spans="2:9" s="110" customFormat="1" x14ac:dyDescent="0.25">
      <c r="B559" s="108"/>
      <c r="C559" s="109"/>
      <c r="I559" s="109"/>
    </row>
    <row r="560" spans="2:9" s="110" customFormat="1" x14ac:dyDescent="0.25">
      <c r="B560" s="108"/>
      <c r="C560" s="109"/>
      <c r="I560" s="109"/>
    </row>
    <row r="561" spans="2:9" s="110" customFormat="1" x14ac:dyDescent="0.25">
      <c r="B561" s="108"/>
      <c r="C561" s="109"/>
      <c r="I561" s="109"/>
    </row>
    <row r="562" spans="2:9" s="110" customFormat="1" x14ac:dyDescent="0.25">
      <c r="B562" s="108"/>
      <c r="C562" s="109"/>
      <c r="I562" s="109"/>
    </row>
    <row r="563" spans="2:9" s="110" customFormat="1" x14ac:dyDescent="0.25">
      <c r="B563" s="108"/>
      <c r="C563" s="109"/>
      <c r="I563" s="109"/>
    </row>
    <row r="564" spans="2:9" s="110" customFormat="1" x14ac:dyDescent="0.25">
      <c r="B564" s="108"/>
      <c r="C564" s="109"/>
      <c r="I564" s="109"/>
    </row>
    <row r="565" spans="2:9" s="110" customFormat="1" x14ac:dyDescent="0.25">
      <c r="B565" s="108"/>
      <c r="C565" s="109"/>
      <c r="I565" s="109"/>
    </row>
    <row r="566" spans="2:9" s="110" customFormat="1" x14ac:dyDescent="0.25">
      <c r="B566" s="108"/>
      <c r="C566" s="109"/>
      <c r="I566" s="109"/>
    </row>
    <row r="567" spans="2:9" s="110" customFormat="1" x14ac:dyDescent="0.25">
      <c r="B567" s="108"/>
      <c r="C567" s="109"/>
      <c r="I567" s="109"/>
    </row>
    <row r="568" spans="2:9" s="110" customFormat="1" x14ac:dyDescent="0.25">
      <c r="B568" s="108"/>
      <c r="C568" s="109"/>
      <c r="I568" s="109"/>
    </row>
    <row r="569" spans="2:9" s="110" customFormat="1" x14ac:dyDescent="0.25">
      <c r="B569" s="108"/>
      <c r="C569" s="109"/>
      <c r="I569" s="109"/>
    </row>
    <row r="570" spans="2:9" s="110" customFormat="1" x14ac:dyDescent="0.25">
      <c r="B570" s="108"/>
      <c r="C570" s="109"/>
      <c r="I570" s="109"/>
    </row>
    <row r="571" spans="2:9" s="110" customFormat="1" x14ac:dyDescent="0.25">
      <c r="B571" s="108"/>
      <c r="C571" s="109"/>
      <c r="I571" s="109"/>
    </row>
    <row r="572" spans="2:9" s="110" customFormat="1" x14ac:dyDescent="0.25">
      <c r="B572" s="108"/>
      <c r="C572" s="109"/>
      <c r="I572" s="109"/>
    </row>
    <row r="573" spans="2:9" s="110" customFormat="1" x14ac:dyDescent="0.25">
      <c r="B573" s="108"/>
      <c r="C573" s="109"/>
      <c r="I573" s="109"/>
    </row>
    <row r="574" spans="2:9" s="110" customFormat="1" x14ac:dyDescent="0.25">
      <c r="B574" s="108"/>
      <c r="C574" s="109"/>
      <c r="I574" s="109"/>
    </row>
    <row r="575" spans="2:9" s="110" customFormat="1" x14ac:dyDescent="0.25">
      <c r="B575" s="108"/>
      <c r="C575" s="109"/>
      <c r="I575" s="109"/>
    </row>
    <row r="576" spans="2:9" s="110" customFormat="1" x14ac:dyDescent="0.25">
      <c r="B576" s="108"/>
      <c r="C576" s="109"/>
      <c r="I576" s="109"/>
    </row>
    <row r="577" spans="2:9" s="110" customFormat="1" x14ac:dyDescent="0.25">
      <c r="B577" s="108"/>
      <c r="C577" s="109"/>
      <c r="I577" s="109"/>
    </row>
    <row r="578" spans="2:9" s="110" customFormat="1" x14ac:dyDescent="0.25">
      <c r="B578" s="108"/>
      <c r="C578" s="109"/>
      <c r="I578" s="109"/>
    </row>
    <row r="579" spans="2:9" s="110" customFormat="1" x14ac:dyDescent="0.25">
      <c r="B579" s="108"/>
      <c r="C579" s="109"/>
      <c r="I579" s="109"/>
    </row>
    <row r="580" spans="2:9" s="110" customFormat="1" x14ac:dyDescent="0.25">
      <c r="B580" s="108"/>
      <c r="C580" s="109"/>
      <c r="I580" s="109"/>
    </row>
    <row r="581" spans="2:9" s="110" customFormat="1" x14ac:dyDescent="0.25">
      <c r="B581" s="108"/>
      <c r="C581" s="109"/>
      <c r="I581" s="109"/>
    </row>
    <row r="582" spans="2:9" s="110" customFormat="1" x14ac:dyDescent="0.25">
      <c r="B582" s="108"/>
      <c r="C582" s="109"/>
      <c r="I582" s="109"/>
    </row>
    <row r="583" spans="2:9" s="110" customFormat="1" x14ac:dyDescent="0.25">
      <c r="B583" s="108"/>
      <c r="C583" s="109"/>
      <c r="I583" s="109"/>
    </row>
    <row r="584" spans="2:9" s="110" customFormat="1" x14ac:dyDescent="0.25">
      <c r="B584" s="108"/>
      <c r="C584" s="109"/>
      <c r="I584" s="109"/>
    </row>
    <row r="585" spans="2:9" s="110" customFormat="1" x14ac:dyDescent="0.25">
      <c r="B585" s="108"/>
      <c r="C585" s="109"/>
      <c r="I585" s="109"/>
    </row>
    <row r="586" spans="2:9" s="110" customFormat="1" x14ac:dyDescent="0.25">
      <c r="B586" s="108"/>
      <c r="C586" s="109"/>
      <c r="I586" s="109"/>
    </row>
    <row r="587" spans="2:9" s="110" customFormat="1" x14ac:dyDescent="0.25">
      <c r="B587" s="108"/>
      <c r="C587" s="109"/>
      <c r="I587" s="109"/>
    </row>
    <row r="588" spans="2:9" s="110" customFormat="1" x14ac:dyDescent="0.25">
      <c r="B588" s="108"/>
      <c r="C588" s="109"/>
      <c r="I588" s="109"/>
    </row>
    <row r="589" spans="2:9" s="110" customFormat="1" x14ac:dyDescent="0.25">
      <c r="B589" s="108"/>
      <c r="C589" s="109"/>
      <c r="I589" s="109"/>
    </row>
    <row r="590" spans="2:9" s="110" customFormat="1" x14ac:dyDescent="0.25">
      <c r="B590" s="108"/>
      <c r="C590" s="109"/>
      <c r="I590" s="109"/>
    </row>
    <row r="591" spans="2:9" s="110" customFormat="1" x14ac:dyDescent="0.25">
      <c r="B591" s="108"/>
      <c r="C591" s="109"/>
      <c r="I591" s="109"/>
    </row>
    <row r="592" spans="2:9" s="110" customFormat="1" x14ac:dyDescent="0.25">
      <c r="B592" s="108"/>
      <c r="C592" s="109"/>
      <c r="I592" s="109"/>
    </row>
    <row r="593" spans="2:9" s="110" customFormat="1" x14ac:dyDescent="0.25">
      <c r="B593" s="108"/>
      <c r="C593" s="109"/>
      <c r="I593" s="109"/>
    </row>
    <row r="594" spans="2:9" s="110" customFormat="1" x14ac:dyDescent="0.25">
      <c r="B594" s="108"/>
      <c r="C594" s="109"/>
      <c r="I594" s="109"/>
    </row>
    <row r="595" spans="2:9" s="110" customFormat="1" x14ac:dyDescent="0.25">
      <c r="B595" s="108"/>
      <c r="C595" s="109"/>
      <c r="I595" s="109"/>
    </row>
    <row r="596" spans="2:9" s="110" customFormat="1" x14ac:dyDescent="0.25">
      <c r="B596" s="108"/>
      <c r="C596" s="109"/>
      <c r="I596" s="109"/>
    </row>
    <row r="597" spans="2:9" s="110" customFormat="1" x14ac:dyDescent="0.25">
      <c r="B597" s="108"/>
      <c r="C597" s="109"/>
      <c r="I597" s="109"/>
    </row>
    <row r="598" spans="2:9" s="110" customFormat="1" x14ac:dyDescent="0.25">
      <c r="B598" s="108"/>
      <c r="C598" s="109"/>
      <c r="I598" s="109"/>
    </row>
    <row r="599" spans="2:9" s="110" customFormat="1" x14ac:dyDescent="0.25">
      <c r="B599" s="108"/>
      <c r="C599" s="109"/>
      <c r="I599" s="109"/>
    </row>
    <row r="600" spans="2:9" s="110" customFormat="1" x14ac:dyDescent="0.25">
      <c r="B600" s="108"/>
      <c r="C600" s="109"/>
      <c r="I600" s="109"/>
    </row>
    <row r="601" spans="2:9" s="110" customFormat="1" x14ac:dyDescent="0.25">
      <c r="B601" s="108"/>
      <c r="C601" s="109"/>
      <c r="I601" s="109"/>
    </row>
    <row r="602" spans="2:9" s="110" customFormat="1" x14ac:dyDescent="0.25">
      <c r="B602" s="108"/>
      <c r="C602" s="109"/>
      <c r="I602" s="109"/>
    </row>
    <row r="603" spans="2:9" s="110" customFormat="1" x14ac:dyDescent="0.25">
      <c r="B603" s="108"/>
      <c r="C603" s="109"/>
      <c r="I603" s="109"/>
    </row>
    <row r="604" spans="2:9" s="110" customFormat="1" x14ac:dyDescent="0.25">
      <c r="B604" s="108"/>
      <c r="C604" s="109"/>
      <c r="I604" s="109"/>
    </row>
    <row r="605" spans="2:9" s="110" customFormat="1" x14ac:dyDescent="0.25">
      <c r="B605" s="108"/>
      <c r="C605" s="109"/>
      <c r="I605" s="109"/>
    </row>
    <row r="606" spans="2:9" s="110" customFormat="1" x14ac:dyDescent="0.25">
      <c r="B606" s="108"/>
      <c r="C606" s="109"/>
      <c r="I606" s="109"/>
    </row>
    <row r="607" spans="2:9" s="110" customFormat="1" x14ac:dyDescent="0.25">
      <c r="B607" s="108"/>
      <c r="C607" s="109"/>
      <c r="I607" s="109"/>
    </row>
    <row r="608" spans="2:9" s="110" customFormat="1" x14ac:dyDescent="0.25">
      <c r="B608" s="108"/>
      <c r="C608" s="109"/>
      <c r="I608" s="109"/>
    </row>
    <row r="609" spans="2:9" s="110" customFormat="1" x14ac:dyDescent="0.25">
      <c r="B609" s="108"/>
      <c r="C609" s="109"/>
      <c r="I609" s="109"/>
    </row>
    <row r="610" spans="2:9" s="110" customFormat="1" x14ac:dyDescent="0.25">
      <c r="B610" s="108"/>
      <c r="C610" s="109"/>
      <c r="I610" s="109"/>
    </row>
    <row r="611" spans="2:9" s="110" customFormat="1" x14ac:dyDescent="0.25">
      <c r="B611" s="108"/>
      <c r="C611" s="109"/>
      <c r="I611" s="109"/>
    </row>
    <row r="612" spans="2:9" s="110" customFormat="1" x14ac:dyDescent="0.25">
      <c r="B612" s="108"/>
      <c r="C612" s="109"/>
      <c r="I612" s="109"/>
    </row>
    <row r="613" spans="2:9" s="110" customFormat="1" x14ac:dyDescent="0.25">
      <c r="B613" s="108"/>
      <c r="C613" s="109"/>
      <c r="I613" s="109"/>
    </row>
    <row r="614" spans="2:9" s="110" customFormat="1" x14ac:dyDescent="0.25">
      <c r="B614" s="108"/>
      <c r="C614" s="109"/>
      <c r="I614" s="109"/>
    </row>
    <row r="615" spans="2:9" s="110" customFormat="1" x14ac:dyDescent="0.25">
      <c r="B615" s="108"/>
      <c r="C615" s="109"/>
      <c r="I615" s="109"/>
    </row>
    <row r="616" spans="2:9" s="110" customFormat="1" x14ac:dyDescent="0.25">
      <c r="B616" s="108"/>
      <c r="C616" s="109"/>
      <c r="I616" s="109"/>
    </row>
    <row r="617" spans="2:9" s="110" customFormat="1" x14ac:dyDescent="0.25">
      <c r="B617" s="108"/>
      <c r="C617" s="109"/>
      <c r="I617" s="109"/>
    </row>
    <row r="618" spans="2:9" s="110" customFormat="1" x14ac:dyDescent="0.25">
      <c r="B618" s="108"/>
      <c r="C618" s="109"/>
      <c r="I618" s="109"/>
    </row>
    <row r="619" spans="2:9" s="110" customFormat="1" x14ac:dyDescent="0.25">
      <c r="B619" s="108"/>
      <c r="C619" s="109"/>
      <c r="I619" s="109"/>
    </row>
    <row r="620" spans="2:9" s="110" customFormat="1" x14ac:dyDescent="0.25">
      <c r="B620" s="108"/>
      <c r="C620" s="109"/>
      <c r="I620" s="109"/>
    </row>
    <row r="621" spans="2:9" s="110" customFormat="1" x14ac:dyDescent="0.25">
      <c r="B621" s="108"/>
      <c r="C621" s="109"/>
      <c r="I621" s="109"/>
    </row>
    <row r="622" spans="2:9" s="110" customFormat="1" x14ac:dyDescent="0.25">
      <c r="B622" s="108"/>
      <c r="C622" s="109"/>
      <c r="I622" s="109"/>
    </row>
    <row r="623" spans="2:9" s="110" customFormat="1" x14ac:dyDescent="0.25">
      <c r="B623" s="108"/>
      <c r="C623" s="109"/>
      <c r="I623" s="109"/>
    </row>
    <row r="624" spans="2:9" s="110" customFormat="1" x14ac:dyDescent="0.25">
      <c r="B624" s="108"/>
      <c r="C624" s="109"/>
      <c r="I624" s="109"/>
    </row>
    <row r="625" spans="2:9" s="110" customFormat="1" x14ac:dyDescent="0.25">
      <c r="B625" s="108"/>
      <c r="C625" s="109"/>
      <c r="I625" s="109"/>
    </row>
    <row r="626" spans="2:9" s="110" customFormat="1" x14ac:dyDescent="0.25">
      <c r="B626" s="108"/>
      <c r="C626" s="109"/>
      <c r="I626" s="109"/>
    </row>
    <row r="627" spans="2:9" s="110" customFormat="1" x14ac:dyDescent="0.25">
      <c r="B627" s="108"/>
      <c r="C627" s="109"/>
      <c r="I627" s="109"/>
    </row>
    <row r="628" spans="2:9" s="110" customFormat="1" x14ac:dyDescent="0.25">
      <c r="B628" s="108"/>
      <c r="C628" s="109"/>
      <c r="I628" s="109"/>
    </row>
    <row r="629" spans="2:9" s="110" customFormat="1" x14ac:dyDescent="0.25">
      <c r="B629" s="108"/>
      <c r="C629" s="109"/>
      <c r="I629" s="109"/>
    </row>
    <row r="630" spans="2:9" s="110" customFormat="1" x14ac:dyDescent="0.25">
      <c r="B630" s="108"/>
      <c r="C630" s="109"/>
      <c r="I630" s="109"/>
    </row>
    <row r="631" spans="2:9" s="110" customFormat="1" x14ac:dyDescent="0.25">
      <c r="B631" s="108"/>
      <c r="C631" s="109"/>
      <c r="I631" s="109"/>
    </row>
    <row r="632" spans="2:9" s="110" customFormat="1" x14ac:dyDescent="0.25">
      <c r="B632" s="108"/>
      <c r="C632" s="109"/>
      <c r="I632" s="109"/>
    </row>
    <row r="633" spans="2:9" s="110" customFormat="1" x14ac:dyDescent="0.25">
      <c r="B633" s="108"/>
      <c r="C633" s="109"/>
      <c r="I633" s="109"/>
    </row>
    <row r="634" spans="2:9" s="110" customFormat="1" x14ac:dyDescent="0.25">
      <c r="B634" s="108"/>
      <c r="C634" s="109"/>
      <c r="I634" s="109"/>
    </row>
    <row r="635" spans="2:9" s="110" customFormat="1" x14ac:dyDescent="0.25">
      <c r="B635" s="108"/>
      <c r="C635" s="109"/>
      <c r="I635" s="109"/>
    </row>
    <row r="636" spans="2:9" s="110" customFormat="1" x14ac:dyDescent="0.25">
      <c r="B636" s="108"/>
      <c r="C636" s="109"/>
      <c r="I636" s="109"/>
    </row>
    <row r="637" spans="2:9" s="110" customFormat="1" x14ac:dyDescent="0.25">
      <c r="B637" s="108"/>
      <c r="C637" s="109"/>
      <c r="I637" s="109"/>
    </row>
    <row r="638" spans="2:9" s="110" customFormat="1" x14ac:dyDescent="0.25">
      <c r="B638" s="108"/>
      <c r="C638" s="109"/>
      <c r="I638" s="109"/>
    </row>
    <row r="639" spans="2:9" s="110" customFormat="1" x14ac:dyDescent="0.25">
      <c r="B639" s="108"/>
      <c r="C639" s="109"/>
      <c r="I639" s="109"/>
    </row>
    <row r="640" spans="2:9" s="110" customFormat="1" x14ac:dyDescent="0.25">
      <c r="B640" s="108"/>
      <c r="C640" s="109"/>
      <c r="I640" s="109"/>
    </row>
    <row r="641" spans="2:9" s="110" customFormat="1" x14ac:dyDescent="0.25">
      <c r="B641" s="108"/>
      <c r="C641" s="109"/>
      <c r="I641" s="109"/>
    </row>
    <row r="642" spans="2:9" s="110" customFormat="1" x14ac:dyDescent="0.25">
      <c r="B642" s="108"/>
      <c r="C642" s="109"/>
      <c r="I642" s="109"/>
    </row>
    <row r="643" spans="2:9" s="110" customFormat="1" x14ac:dyDescent="0.25">
      <c r="B643" s="108"/>
      <c r="C643" s="109"/>
      <c r="I643" s="109"/>
    </row>
    <row r="644" spans="2:9" s="110" customFormat="1" x14ac:dyDescent="0.25">
      <c r="B644" s="108"/>
      <c r="C644" s="109"/>
      <c r="I644" s="109"/>
    </row>
    <row r="645" spans="2:9" s="110" customFormat="1" x14ac:dyDescent="0.25">
      <c r="B645" s="108"/>
      <c r="C645" s="109"/>
      <c r="I645" s="109"/>
    </row>
    <row r="646" spans="2:9" s="110" customFormat="1" x14ac:dyDescent="0.25">
      <c r="B646" s="108"/>
      <c r="C646" s="109"/>
      <c r="I646" s="109"/>
    </row>
    <row r="647" spans="2:9" s="110" customFormat="1" x14ac:dyDescent="0.25">
      <c r="B647" s="108"/>
      <c r="C647" s="109"/>
      <c r="I647" s="109"/>
    </row>
    <row r="648" spans="2:9" s="110" customFormat="1" x14ac:dyDescent="0.25">
      <c r="B648" s="108"/>
      <c r="C648" s="109"/>
      <c r="I648" s="109"/>
    </row>
    <row r="649" spans="2:9" s="110" customFormat="1" x14ac:dyDescent="0.25">
      <c r="B649" s="108"/>
      <c r="C649" s="109"/>
      <c r="I649" s="109"/>
    </row>
    <row r="650" spans="2:9" s="110" customFormat="1" x14ac:dyDescent="0.25">
      <c r="B650" s="108"/>
      <c r="C650" s="109"/>
      <c r="I650" s="109"/>
    </row>
    <row r="651" spans="2:9" s="110" customFormat="1" x14ac:dyDescent="0.25">
      <c r="B651" s="108"/>
      <c r="C651" s="109"/>
      <c r="I651" s="109"/>
    </row>
    <row r="652" spans="2:9" s="110" customFormat="1" x14ac:dyDescent="0.25">
      <c r="B652" s="108"/>
      <c r="C652" s="109"/>
      <c r="I652" s="109"/>
    </row>
    <row r="653" spans="2:9" s="110" customFormat="1" x14ac:dyDescent="0.25">
      <c r="B653" s="108"/>
      <c r="C653" s="109"/>
      <c r="I653" s="109"/>
    </row>
    <row r="654" spans="2:9" s="110" customFormat="1" x14ac:dyDescent="0.25">
      <c r="B654" s="108"/>
      <c r="C654" s="109"/>
      <c r="I654" s="109"/>
    </row>
    <row r="655" spans="2:9" s="110" customFormat="1" x14ac:dyDescent="0.25">
      <c r="B655" s="108"/>
      <c r="C655" s="109"/>
      <c r="I655" s="109"/>
    </row>
    <row r="656" spans="2:9" s="110" customFormat="1" x14ac:dyDescent="0.25">
      <c r="B656" s="108"/>
      <c r="C656" s="109"/>
      <c r="I656" s="109"/>
    </row>
    <row r="657" spans="2:9" s="110" customFormat="1" x14ac:dyDescent="0.25">
      <c r="B657" s="108"/>
      <c r="C657" s="109"/>
      <c r="I657" s="109"/>
    </row>
    <row r="658" spans="2:9" s="110" customFormat="1" x14ac:dyDescent="0.25">
      <c r="B658" s="108"/>
      <c r="C658" s="109"/>
      <c r="I658" s="109"/>
    </row>
    <row r="659" spans="2:9" s="110" customFormat="1" x14ac:dyDescent="0.25">
      <c r="B659" s="108"/>
      <c r="C659" s="109"/>
      <c r="I659" s="109"/>
    </row>
    <row r="660" spans="2:9" s="110" customFormat="1" x14ac:dyDescent="0.25">
      <c r="B660" s="108"/>
      <c r="C660" s="109"/>
      <c r="I660" s="109"/>
    </row>
    <row r="661" spans="2:9" s="110" customFormat="1" x14ac:dyDescent="0.25">
      <c r="B661" s="108"/>
      <c r="C661" s="109"/>
      <c r="I661" s="109"/>
    </row>
    <row r="662" spans="2:9" s="110" customFormat="1" x14ac:dyDescent="0.25">
      <c r="B662" s="108"/>
      <c r="C662" s="109"/>
      <c r="I662" s="109"/>
    </row>
    <row r="663" spans="2:9" s="110" customFormat="1" x14ac:dyDescent="0.25">
      <c r="B663" s="108"/>
      <c r="C663" s="109"/>
      <c r="I663" s="109"/>
    </row>
    <row r="664" spans="2:9" s="110" customFormat="1" x14ac:dyDescent="0.25">
      <c r="B664" s="108"/>
      <c r="C664" s="109"/>
      <c r="I664" s="109"/>
    </row>
    <row r="665" spans="2:9" s="110" customFormat="1" x14ac:dyDescent="0.25">
      <c r="B665" s="108"/>
      <c r="C665" s="109"/>
      <c r="I665" s="109"/>
    </row>
    <row r="666" spans="2:9" s="110" customFormat="1" x14ac:dyDescent="0.25">
      <c r="B666" s="108"/>
      <c r="C666" s="109"/>
      <c r="I666" s="109"/>
    </row>
    <row r="667" spans="2:9" s="110" customFormat="1" x14ac:dyDescent="0.25">
      <c r="B667" s="108"/>
      <c r="C667" s="109"/>
      <c r="I667" s="109"/>
    </row>
    <row r="668" spans="2:9" s="110" customFormat="1" x14ac:dyDescent="0.25">
      <c r="B668" s="108"/>
      <c r="C668" s="109"/>
      <c r="I668" s="109"/>
    </row>
    <row r="669" spans="2:9" s="110" customFormat="1" x14ac:dyDescent="0.25">
      <c r="B669" s="108"/>
      <c r="C669" s="109"/>
      <c r="I669" s="109"/>
    </row>
    <row r="670" spans="2:9" s="110" customFormat="1" x14ac:dyDescent="0.25">
      <c r="B670" s="108"/>
      <c r="C670" s="109"/>
      <c r="I670" s="109"/>
    </row>
    <row r="671" spans="2:9" s="110" customFormat="1" x14ac:dyDescent="0.25">
      <c r="B671" s="108"/>
      <c r="C671" s="109"/>
      <c r="I671" s="109"/>
    </row>
    <row r="672" spans="2:9" s="110" customFormat="1" x14ac:dyDescent="0.25">
      <c r="B672" s="108"/>
      <c r="C672" s="109"/>
      <c r="I672" s="109"/>
    </row>
    <row r="673" spans="2:9" s="110" customFormat="1" x14ac:dyDescent="0.25">
      <c r="B673" s="108"/>
      <c r="C673" s="109"/>
      <c r="I673" s="109"/>
    </row>
    <row r="674" spans="2:9" s="110" customFormat="1" x14ac:dyDescent="0.25">
      <c r="B674" s="108"/>
      <c r="C674" s="109"/>
      <c r="I674" s="109"/>
    </row>
    <row r="675" spans="2:9" s="110" customFormat="1" x14ac:dyDescent="0.25">
      <c r="B675" s="108"/>
      <c r="C675" s="109"/>
      <c r="I675" s="109"/>
    </row>
    <row r="676" spans="2:9" s="110" customFormat="1" x14ac:dyDescent="0.25">
      <c r="B676" s="108"/>
      <c r="C676" s="109"/>
      <c r="I676" s="109"/>
    </row>
    <row r="677" spans="2:9" s="110" customFormat="1" x14ac:dyDescent="0.25">
      <c r="B677" s="108"/>
      <c r="C677" s="109"/>
      <c r="I677" s="109"/>
    </row>
    <row r="678" spans="2:9" s="110" customFormat="1" x14ac:dyDescent="0.25">
      <c r="B678" s="108"/>
      <c r="C678" s="109"/>
      <c r="I678" s="109"/>
    </row>
    <row r="679" spans="2:9" s="110" customFormat="1" x14ac:dyDescent="0.25">
      <c r="B679" s="108"/>
      <c r="C679" s="109"/>
      <c r="I679" s="109"/>
    </row>
    <row r="680" spans="2:9" s="110" customFormat="1" x14ac:dyDescent="0.25">
      <c r="B680" s="108"/>
      <c r="C680" s="109"/>
      <c r="I680" s="109"/>
    </row>
    <row r="681" spans="2:9" s="110" customFormat="1" x14ac:dyDescent="0.25">
      <c r="B681" s="108"/>
      <c r="C681" s="109"/>
      <c r="I681" s="109"/>
    </row>
    <row r="682" spans="2:9" s="110" customFormat="1" x14ac:dyDescent="0.25">
      <c r="B682" s="108"/>
      <c r="C682" s="109"/>
      <c r="I682" s="109"/>
    </row>
    <row r="683" spans="2:9" s="110" customFormat="1" x14ac:dyDescent="0.25">
      <c r="B683" s="108"/>
      <c r="C683" s="109"/>
      <c r="I683" s="109"/>
    </row>
    <row r="684" spans="2:9" s="110" customFormat="1" x14ac:dyDescent="0.25">
      <c r="B684" s="108"/>
      <c r="C684" s="109"/>
      <c r="I684" s="109"/>
    </row>
    <row r="685" spans="2:9" s="110" customFormat="1" x14ac:dyDescent="0.25">
      <c r="B685" s="108"/>
      <c r="C685" s="109"/>
      <c r="I685" s="109"/>
    </row>
    <row r="686" spans="2:9" s="110" customFormat="1" x14ac:dyDescent="0.25">
      <c r="B686" s="108"/>
      <c r="C686" s="109"/>
      <c r="I686" s="109"/>
    </row>
    <row r="687" spans="2:9" s="110" customFormat="1" x14ac:dyDescent="0.25">
      <c r="B687" s="108"/>
      <c r="C687" s="109"/>
      <c r="I687" s="109"/>
    </row>
    <row r="688" spans="2:9" s="110" customFormat="1" x14ac:dyDescent="0.25">
      <c r="B688" s="108"/>
      <c r="C688" s="109"/>
      <c r="I688" s="109"/>
    </row>
    <row r="689" spans="2:9" s="110" customFormat="1" x14ac:dyDescent="0.25">
      <c r="B689" s="108"/>
      <c r="C689" s="109"/>
      <c r="I689" s="109"/>
    </row>
    <row r="690" spans="2:9" s="110" customFormat="1" x14ac:dyDescent="0.25">
      <c r="B690" s="108"/>
      <c r="C690" s="109"/>
      <c r="I690" s="109"/>
    </row>
    <row r="691" spans="2:9" s="110" customFormat="1" x14ac:dyDescent="0.25">
      <c r="B691" s="108"/>
      <c r="C691" s="109"/>
      <c r="I691" s="109"/>
    </row>
    <row r="692" spans="2:9" s="110" customFormat="1" x14ac:dyDescent="0.25">
      <c r="B692" s="108"/>
      <c r="C692" s="109"/>
      <c r="I692" s="109"/>
    </row>
    <row r="693" spans="2:9" s="110" customFormat="1" x14ac:dyDescent="0.25">
      <c r="B693" s="108"/>
      <c r="C693" s="109"/>
      <c r="I693" s="109"/>
    </row>
    <row r="694" spans="2:9" s="110" customFormat="1" x14ac:dyDescent="0.25">
      <c r="B694" s="108"/>
      <c r="C694" s="109"/>
      <c r="I694" s="109"/>
    </row>
    <row r="695" spans="2:9" s="110" customFormat="1" x14ac:dyDescent="0.25">
      <c r="B695" s="108"/>
      <c r="C695" s="109"/>
      <c r="I695" s="109"/>
    </row>
    <row r="696" spans="2:9" s="110" customFormat="1" x14ac:dyDescent="0.25">
      <c r="B696" s="108"/>
      <c r="C696" s="109"/>
      <c r="I696" s="109"/>
    </row>
    <row r="697" spans="2:9" s="110" customFormat="1" x14ac:dyDescent="0.25">
      <c r="B697" s="108"/>
      <c r="C697" s="109"/>
      <c r="I697" s="109"/>
    </row>
    <row r="698" spans="2:9" s="110" customFormat="1" x14ac:dyDescent="0.25">
      <c r="B698" s="108"/>
      <c r="C698" s="109"/>
      <c r="I698" s="109"/>
    </row>
    <row r="699" spans="2:9" s="110" customFormat="1" x14ac:dyDescent="0.25">
      <c r="B699" s="108"/>
      <c r="C699" s="109"/>
      <c r="I699" s="109"/>
    </row>
    <row r="700" spans="2:9" s="110" customFormat="1" x14ac:dyDescent="0.25">
      <c r="B700" s="108"/>
      <c r="C700" s="109"/>
      <c r="I700" s="109"/>
    </row>
    <row r="701" spans="2:9" s="110" customFormat="1" x14ac:dyDescent="0.25">
      <c r="B701" s="108"/>
      <c r="C701" s="109"/>
      <c r="I701" s="109"/>
    </row>
    <row r="702" spans="2:9" s="110" customFormat="1" x14ac:dyDescent="0.25">
      <c r="B702" s="108"/>
      <c r="C702" s="109"/>
      <c r="I702" s="109"/>
    </row>
    <row r="703" spans="2:9" s="110" customFormat="1" x14ac:dyDescent="0.25">
      <c r="B703" s="108"/>
      <c r="C703" s="109"/>
      <c r="I703" s="109"/>
    </row>
    <row r="704" spans="2:9" s="110" customFormat="1" x14ac:dyDescent="0.25">
      <c r="B704" s="108"/>
      <c r="C704" s="109"/>
      <c r="I704" s="109"/>
    </row>
    <row r="705" spans="2:9" s="110" customFormat="1" x14ac:dyDescent="0.25">
      <c r="B705" s="108"/>
      <c r="C705" s="109"/>
      <c r="I705" s="109"/>
    </row>
    <row r="706" spans="2:9" s="110" customFormat="1" x14ac:dyDescent="0.25">
      <c r="B706" s="108"/>
      <c r="C706" s="109"/>
      <c r="I706" s="109"/>
    </row>
    <row r="707" spans="2:9" s="110" customFormat="1" x14ac:dyDescent="0.25">
      <c r="B707" s="108"/>
      <c r="C707" s="109"/>
      <c r="I707" s="109"/>
    </row>
    <row r="708" spans="2:9" s="110" customFormat="1" x14ac:dyDescent="0.25">
      <c r="B708" s="108"/>
      <c r="C708" s="109"/>
      <c r="I708" s="109"/>
    </row>
    <row r="709" spans="2:9" s="110" customFormat="1" x14ac:dyDescent="0.25">
      <c r="B709" s="108"/>
      <c r="C709" s="109"/>
      <c r="I709" s="109"/>
    </row>
    <row r="710" spans="2:9" s="110" customFormat="1" x14ac:dyDescent="0.25">
      <c r="B710" s="108"/>
      <c r="C710" s="109"/>
      <c r="I710" s="109"/>
    </row>
    <row r="711" spans="2:9" s="110" customFormat="1" x14ac:dyDescent="0.25">
      <c r="B711" s="108"/>
      <c r="C711" s="109"/>
      <c r="I711" s="109"/>
    </row>
    <row r="712" spans="2:9" s="110" customFormat="1" x14ac:dyDescent="0.25">
      <c r="B712" s="108"/>
      <c r="C712" s="109"/>
      <c r="I712" s="109"/>
    </row>
    <row r="713" spans="2:9" s="110" customFormat="1" x14ac:dyDescent="0.25">
      <c r="B713" s="108"/>
      <c r="C713" s="109"/>
      <c r="I713" s="109"/>
    </row>
    <row r="714" spans="2:9" s="110" customFormat="1" x14ac:dyDescent="0.25">
      <c r="B714" s="108"/>
      <c r="C714" s="109"/>
      <c r="I714" s="109"/>
    </row>
    <row r="715" spans="2:9" s="110" customFormat="1" x14ac:dyDescent="0.25">
      <c r="B715" s="108"/>
      <c r="C715" s="109"/>
      <c r="I715" s="109"/>
    </row>
    <row r="716" spans="2:9" s="110" customFormat="1" x14ac:dyDescent="0.25">
      <c r="B716" s="108"/>
      <c r="C716" s="109"/>
      <c r="I716" s="109"/>
    </row>
    <row r="717" spans="2:9" s="110" customFormat="1" x14ac:dyDescent="0.25">
      <c r="B717" s="108"/>
      <c r="C717" s="109"/>
      <c r="I717" s="109"/>
    </row>
    <row r="718" spans="2:9" s="110" customFormat="1" x14ac:dyDescent="0.25">
      <c r="B718" s="108"/>
      <c r="C718" s="109"/>
      <c r="I718" s="109"/>
    </row>
    <row r="719" spans="2:9" s="110" customFormat="1" x14ac:dyDescent="0.25">
      <c r="B719" s="108"/>
      <c r="C719" s="109"/>
      <c r="I719" s="109"/>
    </row>
    <row r="720" spans="2:9" s="110" customFormat="1" x14ac:dyDescent="0.25">
      <c r="B720" s="108"/>
      <c r="C720" s="109"/>
      <c r="I720" s="109"/>
    </row>
    <row r="721" spans="2:9" s="110" customFormat="1" x14ac:dyDescent="0.25">
      <c r="B721" s="108"/>
      <c r="C721" s="109"/>
      <c r="I721" s="109"/>
    </row>
    <row r="722" spans="2:9" s="110" customFormat="1" x14ac:dyDescent="0.25">
      <c r="B722" s="108"/>
      <c r="C722" s="109"/>
      <c r="I722" s="109"/>
    </row>
    <row r="723" spans="2:9" s="110" customFormat="1" x14ac:dyDescent="0.25">
      <c r="B723" s="108"/>
      <c r="C723" s="109"/>
      <c r="I723" s="109"/>
    </row>
    <row r="724" spans="2:9" s="110" customFormat="1" x14ac:dyDescent="0.25">
      <c r="B724" s="108"/>
      <c r="C724" s="109"/>
      <c r="I724" s="109"/>
    </row>
    <row r="725" spans="2:9" s="110" customFormat="1" x14ac:dyDescent="0.25">
      <c r="B725" s="108"/>
      <c r="C725" s="109"/>
      <c r="I725" s="109"/>
    </row>
    <row r="726" spans="2:9" s="110" customFormat="1" x14ac:dyDescent="0.25">
      <c r="B726" s="108"/>
      <c r="C726" s="109"/>
      <c r="I726" s="109"/>
    </row>
    <row r="727" spans="2:9" s="110" customFormat="1" x14ac:dyDescent="0.25">
      <c r="B727" s="108"/>
      <c r="C727" s="109"/>
      <c r="I727" s="109"/>
    </row>
    <row r="728" spans="2:9" s="110" customFormat="1" x14ac:dyDescent="0.25">
      <c r="B728" s="108"/>
      <c r="C728" s="109"/>
      <c r="I728" s="109"/>
    </row>
    <row r="729" spans="2:9" s="110" customFormat="1" x14ac:dyDescent="0.25">
      <c r="B729" s="108"/>
      <c r="C729" s="109"/>
      <c r="I729" s="109"/>
    </row>
    <row r="730" spans="2:9" s="110" customFormat="1" x14ac:dyDescent="0.25">
      <c r="B730" s="108"/>
      <c r="C730" s="109"/>
      <c r="I730" s="109"/>
    </row>
    <row r="731" spans="2:9" s="110" customFormat="1" x14ac:dyDescent="0.25">
      <c r="B731" s="108"/>
      <c r="C731" s="109"/>
      <c r="I731" s="109"/>
    </row>
    <row r="732" spans="2:9" s="110" customFormat="1" x14ac:dyDescent="0.25">
      <c r="B732" s="108"/>
      <c r="C732" s="109"/>
      <c r="I732" s="109"/>
    </row>
    <row r="733" spans="2:9" s="110" customFormat="1" x14ac:dyDescent="0.25">
      <c r="B733" s="108"/>
      <c r="C733" s="109"/>
      <c r="I733" s="109"/>
    </row>
    <row r="734" spans="2:9" s="110" customFormat="1" x14ac:dyDescent="0.25">
      <c r="B734" s="108"/>
      <c r="C734" s="109"/>
      <c r="I734" s="109"/>
    </row>
    <row r="735" spans="2:9" s="110" customFormat="1" x14ac:dyDescent="0.25">
      <c r="B735" s="108"/>
      <c r="C735" s="109"/>
      <c r="I735" s="109"/>
    </row>
    <row r="736" spans="2:9" s="110" customFormat="1" x14ac:dyDescent="0.25">
      <c r="B736" s="108"/>
      <c r="C736" s="109"/>
      <c r="I736" s="109"/>
    </row>
    <row r="737" spans="2:9" s="110" customFormat="1" x14ac:dyDescent="0.25">
      <c r="B737" s="108"/>
      <c r="C737" s="109"/>
      <c r="I737" s="109"/>
    </row>
    <row r="738" spans="2:9" s="110" customFormat="1" x14ac:dyDescent="0.25">
      <c r="B738" s="108"/>
      <c r="C738" s="109"/>
      <c r="I738" s="109"/>
    </row>
    <row r="739" spans="2:9" s="110" customFormat="1" x14ac:dyDescent="0.25">
      <c r="B739" s="108"/>
      <c r="C739" s="109"/>
      <c r="I739" s="109"/>
    </row>
    <row r="740" spans="2:9" s="110" customFormat="1" x14ac:dyDescent="0.25">
      <c r="B740" s="108"/>
      <c r="C740" s="109"/>
      <c r="I740" s="109"/>
    </row>
    <row r="741" spans="2:9" s="110" customFormat="1" x14ac:dyDescent="0.25">
      <c r="B741" s="108"/>
      <c r="C741" s="109"/>
      <c r="I741" s="109"/>
    </row>
    <row r="742" spans="2:9" s="110" customFormat="1" x14ac:dyDescent="0.25">
      <c r="B742" s="108"/>
      <c r="C742" s="109"/>
      <c r="I742" s="109"/>
    </row>
    <row r="743" spans="2:9" s="110" customFormat="1" x14ac:dyDescent="0.25">
      <c r="B743" s="108"/>
      <c r="C743" s="109"/>
      <c r="I743" s="109"/>
    </row>
    <row r="744" spans="2:9" s="110" customFormat="1" x14ac:dyDescent="0.25">
      <c r="B744" s="108"/>
      <c r="C744" s="109"/>
      <c r="I744" s="109"/>
    </row>
    <row r="745" spans="2:9" s="110" customFormat="1" x14ac:dyDescent="0.25">
      <c r="B745" s="108"/>
      <c r="C745" s="109"/>
      <c r="I745" s="109"/>
    </row>
    <row r="746" spans="2:9" s="110" customFormat="1" x14ac:dyDescent="0.25">
      <c r="B746" s="108"/>
      <c r="C746" s="109"/>
      <c r="I746" s="109"/>
    </row>
    <row r="747" spans="2:9" s="110" customFormat="1" x14ac:dyDescent="0.25">
      <c r="B747" s="108"/>
      <c r="C747" s="109"/>
      <c r="I747" s="109"/>
    </row>
    <row r="748" spans="2:9" s="110" customFormat="1" x14ac:dyDescent="0.25">
      <c r="B748" s="108"/>
      <c r="C748" s="109"/>
      <c r="I748" s="109"/>
    </row>
    <row r="749" spans="2:9" s="110" customFormat="1" x14ac:dyDescent="0.25">
      <c r="B749" s="108"/>
      <c r="C749" s="109"/>
      <c r="I749" s="109"/>
    </row>
    <row r="750" spans="2:9" s="110" customFormat="1" x14ac:dyDescent="0.25">
      <c r="B750" s="108"/>
      <c r="C750" s="109"/>
      <c r="I750" s="109"/>
    </row>
    <row r="751" spans="2:9" s="110" customFormat="1" x14ac:dyDescent="0.25">
      <c r="B751" s="108"/>
      <c r="C751" s="109"/>
      <c r="I751" s="109"/>
    </row>
    <row r="752" spans="2:9" s="110" customFormat="1" x14ac:dyDescent="0.25">
      <c r="B752" s="108"/>
      <c r="C752" s="109"/>
      <c r="I752" s="109"/>
    </row>
    <row r="753" spans="2:9" s="110" customFormat="1" x14ac:dyDescent="0.25">
      <c r="B753" s="108"/>
      <c r="C753" s="109"/>
      <c r="I753" s="109"/>
    </row>
    <row r="754" spans="2:9" s="110" customFormat="1" x14ac:dyDescent="0.25">
      <c r="B754" s="108"/>
      <c r="C754" s="109"/>
      <c r="I754" s="109"/>
    </row>
    <row r="755" spans="2:9" s="110" customFormat="1" x14ac:dyDescent="0.25">
      <c r="B755" s="108"/>
      <c r="C755" s="109"/>
      <c r="I755" s="109"/>
    </row>
    <row r="756" spans="2:9" s="110" customFormat="1" x14ac:dyDescent="0.25">
      <c r="B756" s="108"/>
      <c r="C756" s="109"/>
      <c r="I756" s="109"/>
    </row>
    <row r="757" spans="2:9" s="110" customFormat="1" x14ac:dyDescent="0.25">
      <c r="B757" s="108"/>
      <c r="C757" s="109"/>
      <c r="I757" s="109"/>
    </row>
    <row r="758" spans="2:9" s="110" customFormat="1" x14ac:dyDescent="0.25">
      <c r="B758" s="108"/>
      <c r="C758" s="109"/>
      <c r="I758" s="109"/>
    </row>
    <row r="759" spans="2:9" s="110" customFormat="1" x14ac:dyDescent="0.25">
      <c r="B759" s="108"/>
      <c r="C759" s="109"/>
      <c r="I759" s="109"/>
    </row>
    <row r="760" spans="2:9" s="110" customFormat="1" x14ac:dyDescent="0.25">
      <c r="B760" s="108"/>
      <c r="C760" s="109"/>
      <c r="I760" s="109"/>
    </row>
    <row r="761" spans="2:9" s="110" customFormat="1" x14ac:dyDescent="0.25">
      <c r="B761" s="108"/>
      <c r="C761" s="109"/>
      <c r="I761" s="109"/>
    </row>
    <row r="762" spans="2:9" s="110" customFormat="1" x14ac:dyDescent="0.25">
      <c r="B762" s="108"/>
      <c r="C762" s="109"/>
      <c r="I762" s="109"/>
    </row>
    <row r="763" spans="2:9" s="110" customFormat="1" x14ac:dyDescent="0.25">
      <c r="B763" s="108"/>
      <c r="C763" s="109"/>
      <c r="I763" s="109"/>
    </row>
    <row r="764" spans="2:9" s="110" customFormat="1" x14ac:dyDescent="0.25">
      <c r="B764" s="108"/>
      <c r="C764" s="109"/>
      <c r="I764" s="109"/>
    </row>
    <row r="765" spans="2:9" s="110" customFormat="1" x14ac:dyDescent="0.25">
      <c r="B765" s="108"/>
      <c r="C765" s="109"/>
      <c r="I765" s="109"/>
    </row>
    <row r="766" spans="2:9" s="110" customFormat="1" x14ac:dyDescent="0.25">
      <c r="B766" s="108"/>
      <c r="C766" s="109"/>
      <c r="I766" s="109"/>
    </row>
    <row r="767" spans="2:9" s="110" customFormat="1" x14ac:dyDescent="0.25">
      <c r="B767" s="108"/>
      <c r="C767" s="109"/>
      <c r="I767" s="109"/>
    </row>
    <row r="768" spans="2:9" s="110" customFormat="1" x14ac:dyDescent="0.25">
      <c r="B768" s="108"/>
      <c r="C768" s="109"/>
      <c r="I768" s="109"/>
    </row>
    <row r="769" spans="2:9" s="110" customFormat="1" x14ac:dyDescent="0.25">
      <c r="B769" s="108"/>
      <c r="C769" s="109"/>
      <c r="I769" s="109"/>
    </row>
    <row r="770" spans="2:9" s="110" customFormat="1" x14ac:dyDescent="0.25">
      <c r="B770" s="108"/>
      <c r="C770" s="109"/>
      <c r="I770" s="109"/>
    </row>
    <row r="771" spans="2:9" s="110" customFormat="1" x14ac:dyDescent="0.25">
      <c r="B771" s="108"/>
      <c r="C771" s="109"/>
      <c r="I771" s="109"/>
    </row>
    <row r="772" spans="2:9" s="110" customFormat="1" x14ac:dyDescent="0.25">
      <c r="B772" s="108"/>
      <c r="C772" s="109"/>
      <c r="I772" s="109"/>
    </row>
    <row r="773" spans="2:9" s="110" customFormat="1" x14ac:dyDescent="0.25">
      <c r="B773" s="108"/>
      <c r="C773" s="109"/>
      <c r="I773" s="109"/>
    </row>
    <row r="774" spans="2:9" s="110" customFormat="1" x14ac:dyDescent="0.25">
      <c r="B774" s="108"/>
      <c r="C774" s="109"/>
      <c r="I774" s="109"/>
    </row>
    <row r="775" spans="2:9" s="110" customFormat="1" x14ac:dyDescent="0.25">
      <c r="B775" s="108"/>
      <c r="C775" s="109"/>
      <c r="I775" s="109"/>
    </row>
    <row r="776" spans="2:9" s="110" customFormat="1" x14ac:dyDescent="0.25">
      <c r="B776" s="108"/>
      <c r="C776" s="109"/>
      <c r="I776" s="109"/>
    </row>
    <row r="777" spans="2:9" s="110" customFormat="1" x14ac:dyDescent="0.25">
      <c r="B777" s="108"/>
      <c r="C777" s="109"/>
      <c r="I777" s="109"/>
    </row>
    <row r="778" spans="2:9" s="110" customFormat="1" x14ac:dyDescent="0.25">
      <c r="B778" s="108"/>
      <c r="C778" s="109"/>
      <c r="I778" s="109"/>
    </row>
    <row r="779" spans="2:9" s="110" customFormat="1" x14ac:dyDescent="0.25">
      <c r="B779" s="108"/>
      <c r="C779" s="109"/>
      <c r="I779" s="109"/>
    </row>
    <row r="780" spans="2:9" s="110" customFormat="1" x14ac:dyDescent="0.25">
      <c r="B780" s="108"/>
      <c r="C780" s="109"/>
      <c r="I780" s="109"/>
    </row>
    <row r="781" spans="2:9" s="110" customFormat="1" x14ac:dyDescent="0.25">
      <c r="B781" s="108"/>
      <c r="C781" s="109"/>
      <c r="I781" s="109"/>
    </row>
    <row r="782" spans="2:9" s="110" customFormat="1" x14ac:dyDescent="0.25">
      <c r="B782" s="108"/>
      <c r="C782" s="109"/>
      <c r="I782" s="109"/>
    </row>
    <row r="783" spans="2:9" s="110" customFormat="1" x14ac:dyDescent="0.25">
      <c r="B783" s="108"/>
      <c r="C783" s="109"/>
      <c r="I783" s="109"/>
    </row>
    <row r="784" spans="2:9" s="110" customFormat="1" x14ac:dyDescent="0.25">
      <c r="B784" s="108"/>
      <c r="C784" s="109"/>
      <c r="I784" s="109"/>
    </row>
    <row r="785" spans="2:9" s="110" customFormat="1" x14ac:dyDescent="0.25">
      <c r="B785" s="108"/>
      <c r="C785" s="109"/>
      <c r="I785" s="109"/>
    </row>
    <row r="786" spans="2:9" s="110" customFormat="1" x14ac:dyDescent="0.25">
      <c r="B786" s="108"/>
      <c r="C786" s="109"/>
      <c r="I786" s="109"/>
    </row>
    <row r="787" spans="2:9" s="110" customFormat="1" x14ac:dyDescent="0.25">
      <c r="B787" s="108"/>
      <c r="C787" s="109"/>
      <c r="I787" s="109"/>
    </row>
    <row r="788" spans="2:9" s="110" customFormat="1" x14ac:dyDescent="0.25">
      <c r="B788" s="108"/>
      <c r="C788" s="109"/>
      <c r="I788" s="109"/>
    </row>
    <row r="789" spans="2:9" s="110" customFormat="1" x14ac:dyDescent="0.25">
      <c r="B789" s="108"/>
      <c r="C789" s="109"/>
      <c r="I789" s="109"/>
    </row>
    <row r="790" spans="2:9" s="110" customFormat="1" x14ac:dyDescent="0.25">
      <c r="B790" s="108"/>
      <c r="C790" s="109"/>
      <c r="I790" s="109"/>
    </row>
    <row r="791" spans="2:9" s="110" customFormat="1" x14ac:dyDescent="0.25">
      <c r="B791" s="108"/>
      <c r="C791" s="109"/>
      <c r="I791" s="109"/>
    </row>
    <row r="792" spans="2:9" s="110" customFormat="1" x14ac:dyDescent="0.25">
      <c r="B792" s="108"/>
      <c r="C792" s="109"/>
      <c r="I792" s="109"/>
    </row>
    <row r="793" spans="2:9" s="110" customFormat="1" x14ac:dyDescent="0.25">
      <c r="B793" s="108"/>
      <c r="C793" s="109"/>
      <c r="I793" s="109"/>
    </row>
    <row r="794" spans="2:9" s="110" customFormat="1" x14ac:dyDescent="0.25">
      <c r="B794" s="108"/>
      <c r="C794" s="109"/>
      <c r="I794" s="109"/>
    </row>
    <row r="795" spans="2:9" s="110" customFormat="1" x14ac:dyDescent="0.25">
      <c r="B795" s="108"/>
      <c r="C795" s="109"/>
      <c r="I795" s="109"/>
    </row>
    <row r="796" spans="2:9" s="110" customFormat="1" x14ac:dyDescent="0.25">
      <c r="B796" s="108"/>
      <c r="C796" s="109"/>
      <c r="I796" s="109"/>
    </row>
    <row r="797" spans="2:9" s="110" customFormat="1" x14ac:dyDescent="0.25">
      <c r="B797" s="108"/>
      <c r="C797" s="109"/>
      <c r="I797" s="109"/>
    </row>
    <row r="798" spans="2:9" s="110" customFormat="1" x14ac:dyDescent="0.25">
      <c r="B798" s="108"/>
      <c r="C798" s="109"/>
      <c r="I798" s="109"/>
    </row>
    <row r="799" spans="2:9" s="110" customFormat="1" x14ac:dyDescent="0.25">
      <c r="B799" s="108"/>
      <c r="C799" s="109"/>
      <c r="I799" s="109"/>
    </row>
    <row r="800" spans="2:9" s="110" customFormat="1" x14ac:dyDescent="0.25">
      <c r="B800" s="108"/>
      <c r="C800" s="109"/>
      <c r="I800" s="109"/>
    </row>
    <row r="801" spans="2:9" s="110" customFormat="1" x14ac:dyDescent="0.25">
      <c r="B801" s="108"/>
      <c r="C801" s="109"/>
      <c r="I801" s="109"/>
    </row>
    <row r="802" spans="2:9" s="110" customFormat="1" x14ac:dyDescent="0.25">
      <c r="B802" s="108"/>
      <c r="C802" s="109"/>
      <c r="I802" s="109"/>
    </row>
    <row r="803" spans="2:9" s="110" customFormat="1" x14ac:dyDescent="0.25">
      <c r="B803" s="108"/>
      <c r="C803" s="109"/>
      <c r="I803" s="109"/>
    </row>
    <row r="804" spans="2:9" s="110" customFormat="1" x14ac:dyDescent="0.25">
      <c r="B804" s="108"/>
      <c r="C804" s="109"/>
      <c r="I804" s="109"/>
    </row>
    <row r="805" spans="2:9" s="110" customFormat="1" x14ac:dyDescent="0.25">
      <c r="B805" s="108"/>
      <c r="C805" s="109"/>
      <c r="I805" s="109"/>
    </row>
    <row r="806" spans="2:9" s="110" customFormat="1" x14ac:dyDescent="0.25">
      <c r="B806" s="108"/>
      <c r="C806" s="109"/>
      <c r="I806" s="109"/>
    </row>
    <row r="807" spans="2:9" s="110" customFormat="1" x14ac:dyDescent="0.25">
      <c r="B807" s="108"/>
      <c r="C807" s="109"/>
      <c r="I807" s="109"/>
    </row>
    <row r="808" spans="2:9" s="110" customFormat="1" x14ac:dyDescent="0.25">
      <c r="B808" s="108"/>
      <c r="C808" s="109"/>
      <c r="I808" s="109"/>
    </row>
    <row r="809" spans="2:9" s="110" customFormat="1" x14ac:dyDescent="0.25">
      <c r="B809" s="108"/>
      <c r="C809" s="109"/>
      <c r="I809" s="109"/>
    </row>
    <row r="810" spans="2:9" s="110" customFormat="1" x14ac:dyDescent="0.25">
      <c r="B810" s="108"/>
      <c r="C810" s="109"/>
      <c r="I810" s="109"/>
    </row>
    <row r="811" spans="2:9" s="110" customFormat="1" x14ac:dyDescent="0.25">
      <c r="B811" s="108"/>
      <c r="C811" s="109"/>
      <c r="I811" s="109"/>
    </row>
    <row r="812" spans="2:9" s="110" customFormat="1" x14ac:dyDescent="0.25">
      <c r="B812" s="108"/>
      <c r="C812" s="109"/>
      <c r="I812" s="109"/>
    </row>
    <row r="813" spans="2:9" s="110" customFormat="1" x14ac:dyDescent="0.25">
      <c r="B813" s="108"/>
      <c r="C813" s="109"/>
      <c r="I813" s="109"/>
    </row>
    <row r="814" spans="2:9" s="110" customFormat="1" x14ac:dyDescent="0.25">
      <c r="B814" s="108"/>
      <c r="C814" s="109"/>
      <c r="I814" s="109"/>
    </row>
    <row r="815" spans="2:9" s="110" customFormat="1" x14ac:dyDescent="0.25">
      <c r="B815" s="108"/>
      <c r="C815" s="109"/>
      <c r="I815" s="109"/>
    </row>
    <row r="816" spans="2:9" s="110" customFormat="1" x14ac:dyDescent="0.25">
      <c r="B816" s="108"/>
      <c r="C816" s="109"/>
      <c r="I816" s="109"/>
    </row>
    <row r="817" spans="2:9" s="110" customFormat="1" x14ac:dyDescent="0.25">
      <c r="B817" s="108"/>
      <c r="C817" s="109"/>
      <c r="I817" s="109"/>
    </row>
    <row r="818" spans="2:9" s="110" customFormat="1" x14ac:dyDescent="0.25">
      <c r="B818" s="108"/>
      <c r="C818" s="109"/>
      <c r="I818" s="109"/>
    </row>
    <row r="819" spans="2:9" s="110" customFormat="1" x14ac:dyDescent="0.25">
      <c r="B819" s="108"/>
      <c r="C819" s="109"/>
      <c r="I819" s="109"/>
    </row>
    <row r="820" spans="2:9" s="110" customFormat="1" x14ac:dyDescent="0.25">
      <c r="B820" s="108"/>
      <c r="C820" s="109"/>
      <c r="I820" s="109"/>
    </row>
    <row r="821" spans="2:9" s="110" customFormat="1" x14ac:dyDescent="0.25">
      <c r="B821" s="108"/>
      <c r="C821" s="109"/>
      <c r="I821" s="109"/>
    </row>
    <row r="822" spans="2:9" s="110" customFormat="1" x14ac:dyDescent="0.25">
      <c r="B822" s="108"/>
      <c r="C822" s="109"/>
      <c r="I822" s="109"/>
    </row>
    <row r="823" spans="2:9" s="110" customFormat="1" x14ac:dyDescent="0.25">
      <c r="B823" s="108"/>
      <c r="C823" s="109"/>
      <c r="I823" s="109"/>
    </row>
    <row r="824" spans="2:9" s="110" customFormat="1" x14ac:dyDescent="0.25">
      <c r="B824" s="108"/>
      <c r="C824" s="109"/>
      <c r="I824" s="109"/>
    </row>
    <row r="825" spans="2:9" s="110" customFormat="1" x14ac:dyDescent="0.25">
      <c r="B825" s="108"/>
      <c r="C825" s="109"/>
      <c r="I825" s="109"/>
    </row>
    <row r="826" spans="2:9" s="110" customFormat="1" x14ac:dyDescent="0.25">
      <c r="B826" s="108"/>
      <c r="C826" s="109"/>
      <c r="I826" s="109"/>
    </row>
    <row r="827" spans="2:9" s="110" customFormat="1" x14ac:dyDescent="0.25">
      <c r="B827" s="108"/>
      <c r="C827" s="109"/>
      <c r="I827" s="109"/>
    </row>
    <row r="828" spans="2:9" s="110" customFormat="1" x14ac:dyDescent="0.25">
      <c r="B828" s="108"/>
      <c r="C828" s="109"/>
      <c r="I828" s="109"/>
    </row>
    <row r="829" spans="2:9" s="110" customFormat="1" x14ac:dyDescent="0.25">
      <c r="B829" s="108"/>
      <c r="C829" s="109"/>
      <c r="I829" s="109"/>
    </row>
    <row r="830" spans="2:9" s="110" customFormat="1" x14ac:dyDescent="0.25">
      <c r="B830" s="108"/>
      <c r="C830" s="109"/>
      <c r="I830" s="109"/>
    </row>
    <row r="831" spans="2:9" s="110" customFormat="1" x14ac:dyDescent="0.25">
      <c r="B831" s="108"/>
      <c r="C831" s="109"/>
      <c r="I831" s="109"/>
    </row>
    <row r="832" spans="2:9" s="110" customFormat="1" x14ac:dyDescent="0.25">
      <c r="B832" s="108"/>
      <c r="C832" s="109"/>
      <c r="I832" s="109"/>
    </row>
    <row r="833" spans="2:9" s="110" customFormat="1" x14ac:dyDescent="0.25">
      <c r="B833" s="108"/>
      <c r="C833" s="109"/>
      <c r="I833" s="109"/>
    </row>
    <row r="834" spans="2:9" s="110" customFormat="1" x14ac:dyDescent="0.25">
      <c r="B834" s="108"/>
      <c r="C834" s="109"/>
      <c r="I834" s="109"/>
    </row>
    <row r="835" spans="2:9" s="110" customFormat="1" x14ac:dyDescent="0.25">
      <c r="B835" s="108"/>
      <c r="C835" s="109"/>
      <c r="I835" s="109"/>
    </row>
    <row r="836" spans="2:9" s="110" customFormat="1" x14ac:dyDescent="0.25">
      <c r="B836" s="108"/>
      <c r="C836" s="109"/>
      <c r="I836" s="109"/>
    </row>
    <row r="837" spans="2:9" s="110" customFormat="1" x14ac:dyDescent="0.25">
      <c r="B837" s="108"/>
      <c r="C837" s="109"/>
      <c r="I837" s="109"/>
    </row>
    <row r="838" spans="2:9" s="110" customFormat="1" x14ac:dyDescent="0.25">
      <c r="B838" s="108"/>
      <c r="C838" s="109"/>
      <c r="I838" s="109"/>
    </row>
    <row r="839" spans="2:9" s="110" customFormat="1" x14ac:dyDescent="0.25">
      <c r="B839" s="108"/>
      <c r="C839" s="109"/>
      <c r="I839" s="109"/>
    </row>
    <row r="840" spans="2:9" s="110" customFormat="1" x14ac:dyDescent="0.25">
      <c r="B840" s="108"/>
      <c r="C840" s="109"/>
      <c r="I840" s="109"/>
    </row>
    <row r="841" spans="2:9" s="110" customFormat="1" x14ac:dyDescent="0.25">
      <c r="B841" s="108"/>
      <c r="C841" s="109"/>
      <c r="I841" s="109"/>
    </row>
    <row r="842" spans="2:9" s="110" customFormat="1" x14ac:dyDescent="0.25">
      <c r="B842" s="108"/>
      <c r="C842" s="109"/>
      <c r="I842" s="109"/>
    </row>
    <row r="843" spans="2:9" s="110" customFormat="1" x14ac:dyDescent="0.25">
      <c r="B843" s="108"/>
      <c r="C843" s="109"/>
      <c r="I843" s="109"/>
    </row>
    <row r="844" spans="2:9" s="110" customFormat="1" x14ac:dyDescent="0.25">
      <c r="B844" s="108"/>
      <c r="C844" s="109"/>
      <c r="I844" s="109"/>
    </row>
    <row r="845" spans="2:9" s="110" customFormat="1" x14ac:dyDescent="0.25">
      <c r="B845" s="108"/>
      <c r="C845" s="109"/>
      <c r="I845" s="109"/>
    </row>
    <row r="846" spans="2:9" s="110" customFormat="1" x14ac:dyDescent="0.25">
      <c r="B846" s="108"/>
      <c r="C846" s="109"/>
      <c r="I846" s="109"/>
    </row>
    <row r="847" spans="2:9" s="110" customFormat="1" x14ac:dyDescent="0.25">
      <c r="B847" s="108"/>
      <c r="C847" s="109"/>
      <c r="I847" s="109"/>
    </row>
    <row r="848" spans="2:9" s="110" customFormat="1" x14ac:dyDescent="0.25">
      <c r="B848" s="108"/>
      <c r="C848" s="109"/>
      <c r="I848" s="109"/>
    </row>
    <row r="849" spans="2:9" s="110" customFormat="1" x14ac:dyDescent="0.25">
      <c r="B849" s="108"/>
      <c r="C849" s="109"/>
      <c r="I849" s="109"/>
    </row>
    <row r="850" spans="2:9" s="110" customFormat="1" x14ac:dyDescent="0.25">
      <c r="B850" s="108"/>
      <c r="C850" s="109"/>
      <c r="I850" s="109"/>
    </row>
    <row r="851" spans="2:9" s="110" customFormat="1" x14ac:dyDescent="0.25">
      <c r="B851" s="108"/>
      <c r="C851" s="109"/>
      <c r="I851" s="109"/>
    </row>
    <row r="852" spans="2:9" s="110" customFormat="1" x14ac:dyDescent="0.25">
      <c r="B852" s="108"/>
      <c r="C852" s="109"/>
      <c r="I852" s="109"/>
    </row>
    <row r="853" spans="2:9" s="110" customFormat="1" x14ac:dyDescent="0.25">
      <c r="B853" s="108"/>
      <c r="C853" s="109"/>
      <c r="I853" s="109"/>
    </row>
    <row r="854" spans="2:9" s="110" customFormat="1" x14ac:dyDescent="0.25">
      <c r="B854" s="108"/>
      <c r="C854" s="109"/>
      <c r="I854" s="109"/>
    </row>
    <row r="855" spans="2:9" s="110" customFormat="1" x14ac:dyDescent="0.25">
      <c r="B855" s="108"/>
      <c r="C855" s="109"/>
      <c r="I855" s="109"/>
    </row>
    <row r="856" spans="2:9" s="110" customFormat="1" x14ac:dyDescent="0.25">
      <c r="B856" s="108"/>
      <c r="C856" s="109"/>
      <c r="I856" s="109"/>
    </row>
    <row r="857" spans="2:9" s="110" customFormat="1" x14ac:dyDescent="0.25">
      <c r="B857" s="108"/>
      <c r="C857" s="109"/>
      <c r="I857" s="109"/>
    </row>
    <row r="858" spans="2:9" s="110" customFormat="1" x14ac:dyDescent="0.25">
      <c r="B858" s="108"/>
      <c r="C858" s="109"/>
      <c r="I858" s="109"/>
    </row>
    <row r="859" spans="2:9" s="110" customFormat="1" x14ac:dyDescent="0.25">
      <c r="B859" s="108"/>
      <c r="C859" s="109"/>
      <c r="I859" s="109"/>
    </row>
    <row r="860" spans="2:9" s="110" customFormat="1" x14ac:dyDescent="0.25">
      <c r="B860" s="108"/>
      <c r="C860" s="109"/>
      <c r="I860" s="109"/>
    </row>
    <row r="861" spans="2:9" s="110" customFormat="1" x14ac:dyDescent="0.25">
      <c r="B861" s="108"/>
      <c r="C861" s="109"/>
      <c r="I861" s="109"/>
    </row>
    <row r="862" spans="2:9" s="110" customFormat="1" x14ac:dyDescent="0.25">
      <c r="B862" s="108"/>
      <c r="C862" s="109"/>
      <c r="I862" s="109"/>
    </row>
    <row r="863" spans="2:9" s="110" customFormat="1" x14ac:dyDescent="0.25">
      <c r="B863" s="108"/>
      <c r="C863" s="109"/>
      <c r="I863" s="109"/>
    </row>
    <row r="864" spans="2:9" s="110" customFormat="1" x14ac:dyDescent="0.25">
      <c r="B864" s="108"/>
      <c r="C864" s="109"/>
      <c r="I864" s="109"/>
    </row>
    <row r="865" spans="2:9" s="110" customFormat="1" x14ac:dyDescent="0.25">
      <c r="B865" s="108"/>
      <c r="C865" s="109"/>
      <c r="I865" s="109"/>
    </row>
    <row r="866" spans="2:9" s="110" customFormat="1" x14ac:dyDescent="0.25">
      <c r="B866" s="108"/>
      <c r="C866" s="109"/>
      <c r="I866" s="109"/>
    </row>
    <row r="867" spans="2:9" s="110" customFormat="1" x14ac:dyDescent="0.25">
      <c r="B867" s="108"/>
      <c r="C867" s="109"/>
      <c r="I867" s="109"/>
    </row>
    <row r="868" spans="2:9" s="110" customFormat="1" x14ac:dyDescent="0.25">
      <c r="B868" s="108"/>
      <c r="C868" s="109"/>
      <c r="I868" s="109"/>
    </row>
    <row r="869" spans="2:9" s="110" customFormat="1" x14ac:dyDescent="0.25">
      <c r="B869" s="108"/>
      <c r="C869" s="109"/>
      <c r="I869" s="109"/>
    </row>
    <row r="870" spans="2:9" s="110" customFormat="1" x14ac:dyDescent="0.25">
      <c r="B870" s="108"/>
      <c r="C870" s="109"/>
      <c r="I870" s="109"/>
    </row>
    <row r="871" spans="2:9" s="110" customFormat="1" x14ac:dyDescent="0.25">
      <c r="B871" s="108"/>
      <c r="C871" s="109"/>
      <c r="I871" s="109"/>
    </row>
    <row r="872" spans="2:9" s="110" customFormat="1" x14ac:dyDescent="0.25">
      <c r="B872" s="108"/>
      <c r="C872" s="109"/>
      <c r="I872" s="109"/>
    </row>
    <row r="873" spans="2:9" s="110" customFormat="1" x14ac:dyDescent="0.25">
      <c r="B873" s="108"/>
      <c r="C873" s="109"/>
      <c r="I873" s="109"/>
    </row>
    <row r="874" spans="2:9" s="110" customFormat="1" x14ac:dyDescent="0.25">
      <c r="B874" s="108"/>
      <c r="C874" s="109"/>
      <c r="I874" s="109"/>
    </row>
    <row r="875" spans="2:9" s="110" customFormat="1" x14ac:dyDescent="0.25">
      <c r="B875" s="108"/>
      <c r="C875" s="109"/>
      <c r="I875" s="109"/>
    </row>
    <row r="876" spans="2:9" s="110" customFormat="1" x14ac:dyDescent="0.25">
      <c r="B876" s="108"/>
      <c r="C876" s="109"/>
      <c r="I876" s="109"/>
    </row>
    <row r="877" spans="2:9" s="110" customFormat="1" x14ac:dyDescent="0.25">
      <c r="B877" s="108"/>
      <c r="C877" s="109"/>
      <c r="I877" s="109"/>
    </row>
    <row r="878" spans="2:9" s="110" customFormat="1" x14ac:dyDescent="0.25">
      <c r="B878" s="108"/>
      <c r="C878" s="109"/>
      <c r="I878" s="109"/>
    </row>
    <row r="879" spans="2:9" s="110" customFormat="1" x14ac:dyDescent="0.25">
      <c r="B879" s="108"/>
      <c r="C879" s="109"/>
      <c r="I879" s="109"/>
    </row>
    <row r="880" spans="2:9" s="110" customFormat="1" x14ac:dyDescent="0.25">
      <c r="B880" s="108"/>
      <c r="C880" s="109"/>
      <c r="I880" s="109"/>
    </row>
    <row r="881" spans="2:9" s="110" customFormat="1" x14ac:dyDescent="0.25">
      <c r="B881" s="108"/>
      <c r="C881" s="109"/>
      <c r="I881" s="109"/>
    </row>
    <row r="882" spans="2:9" s="110" customFormat="1" x14ac:dyDescent="0.25">
      <c r="B882" s="108"/>
      <c r="C882" s="109"/>
      <c r="I882" s="109"/>
    </row>
    <row r="883" spans="2:9" s="110" customFormat="1" x14ac:dyDescent="0.25">
      <c r="B883" s="108"/>
      <c r="C883" s="109"/>
      <c r="I883" s="109"/>
    </row>
    <row r="884" spans="2:9" s="110" customFormat="1" x14ac:dyDescent="0.25">
      <c r="B884" s="108"/>
      <c r="C884" s="109"/>
      <c r="I884" s="109"/>
    </row>
    <row r="885" spans="2:9" s="110" customFormat="1" x14ac:dyDescent="0.25">
      <c r="B885" s="108"/>
      <c r="C885" s="109"/>
      <c r="I885" s="109"/>
    </row>
    <row r="886" spans="2:9" s="110" customFormat="1" x14ac:dyDescent="0.25">
      <c r="B886" s="108"/>
      <c r="C886" s="109"/>
      <c r="I886" s="109"/>
    </row>
    <row r="887" spans="2:9" s="110" customFormat="1" x14ac:dyDescent="0.25">
      <c r="B887" s="108"/>
      <c r="C887" s="109"/>
      <c r="I887" s="109"/>
    </row>
    <row r="888" spans="2:9" s="110" customFormat="1" x14ac:dyDescent="0.25">
      <c r="B888" s="108"/>
      <c r="C888" s="109"/>
      <c r="I888" s="109"/>
    </row>
    <row r="889" spans="2:9" s="110" customFormat="1" x14ac:dyDescent="0.25">
      <c r="B889" s="108"/>
      <c r="C889" s="109"/>
      <c r="I889" s="109"/>
    </row>
    <row r="890" spans="2:9" s="110" customFormat="1" x14ac:dyDescent="0.25">
      <c r="B890" s="108"/>
      <c r="C890" s="109"/>
      <c r="I890" s="109"/>
    </row>
    <row r="891" spans="2:9" s="110" customFormat="1" x14ac:dyDescent="0.25">
      <c r="B891" s="108"/>
      <c r="C891" s="109"/>
      <c r="I891" s="109"/>
    </row>
    <row r="892" spans="2:9" s="110" customFormat="1" x14ac:dyDescent="0.25">
      <c r="B892" s="108"/>
      <c r="C892" s="109"/>
      <c r="I892" s="109"/>
    </row>
    <row r="893" spans="2:9" s="110" customFormat="1" x14ac:dyDescent="0.25">
      <c r="B893" s="108"/>
      <c r="C893" s="109"/>
      <c r="I893" s="109"/>
    </row>
    <row r="894" spans="2:9" s="110" customFormat="1" x14ac:dyDescent="0.25">
      <c r="B894" s="108"/>
      <c r="C894" s="109"/>
      <c r="I894" s="109"/>
    </row>
    <row r="895" spans="2:9" s="110" customFormat="1" x14ac:dyDescent="0.25">
      <c r="B895" s="108"/>
      <c r="C895" s="109"/>
      <c r="I895" s="109"/>
    </row>
    <row r="896" spans="2:9" s="110" customFormat="1" x14ac:dyDescent="0.25">
      <c r="B896" s="108"/>
      <c r="C896" s="109"/>
      <c r="I896" s="109"/>
    </row>
    <row r="897" spans="2:9" s="110" customFormat="1" x14ac:dyDescent="0.25">
      <c r="B897" s="108"/>
      <c r="C897" s="109"/>
      <c r="I897" s="109"/>
    </row>
    <row r="898" spans="2:9" s="110" customFormat="1" x14ac:dyDescent="0.25">
      <c r="B898" s="108"/>
      <c r="C898" s="109"/>
      <c r="I898" s="109"/>
    </row>
    <row r="899" spans="2:9" s="110" customFormat="1" x14ac:dyDescent="0.25">
      <c r="B899" s="108"/>
      <c r="C899" s="109"/>
      <c r="I899" s="109"/>
    </row>
    <row r="900" spans="2:9" s="110" customFormat="1" x14ac:dyDescent="0.25">
      <c r="B900" s="108"/>
      <c r="C900" s="109"/>
      <c r="I900" s="109"/>
    </row>
    <row r="901" spans="2:9" s="110" customFormat="1" x14ac:dyDescent="0.25">
      <c r="B901" s="108"/>
      <c r="C901" s="109"/>
      <c r="I901" s="109"/>
    </row>
    <row r="902" spans="2:9" s="110" customFormat="1" x14ac:dyDescent="0.25">
      <c r="B902" s="108"/>
      <c r="C902" s="109"/>
      <c r="I902" s="109"/>
    </row>
    <row r="903" spans="2:9" s="110" customFormat="1" x14ac:dyDescent="0.25">
      <c r="B903" s="108"/>
      <c r="C903" s="109"/>
      <c r="I903" s="109"/>
    </row>
    <row r="904" spans="2:9" s="110" customFormat="1" x14ac:dyDescent="0.25">
      <c r="B904" s="108"/>
      <c r="C904" s="109"/>
      <c r="I904" s="109"/>
    </row>
    <row r="905" spans="2:9" s="110" customFormat="1" x14ac:dyDescent="0.25">
      <c r="B905" s="108"/>
      <c r="C905" s="109"/>
      <c r="I905" s="109"/>
    </row>
    <row r="906" spans="2:9" s="110" customFormat="1" x14ac:dyDescent="0.25">
      <c r="B906" s="108"/>
      <c r="C906" s="109"/>
      <c r="I906" s="109"/>
    </row>
    <row r="907" spans="2:9" s="110" customFormat="1" x14ac:dyDescent="0.25">
      <c r="B907" s="108"/>
      <c r="C907" s="109"/>
      <c r="I907" s="109"/>
    </row>
    <row r="908" spans="2:9" s="110" customFormat="1" x14ac:dyDescent="0.25">
      <c r="B908" s="108"/>
      <c r="C908" s="109"/>
      <c r="I908" s="109"/>
    </row>
    <row r="909" spans="2:9" s="110" customFormat="1" x14ac:dyDescent="0.25">
      <c r="B909" s="108"/>
      <c r="C909" s="109"/>
      <c r="I909" s="109"/>
    </row>
    <row r="910" spans="2:9" s="110" customFormat="1" x14ac:dyDescent="0.25">
      <c r="B910" s="108"/>
      <c r="C910" s="109"/>
      <c r="I910" s="109"/>
    </row>
    <row r="911" spans="2:9" s="110" customFormat="1" x14ac:dyDescent="0.25">
      <c r="B911" s="108"/>
      <c r="C911" s="109"/>
      <c r="I911" s="109"/>
    </row>
    <row r="912" spans="2:9" s="110" customFormat="1" x14ac:dyDescent="0.25">
      <c r="B912" s="108"/>
      <c r="C912" s="109"/>
      <c r="I912" s="109"/>
    </row>
    <row r="913" spans="2:9" s="110" customFormat="1" x14ac:dyDescent="0.25">
      <c r="B913" s="108"/>
      <c r="C913" s="109"/>
      <c r="I913" s="109"/>
    </row>
    <row r="914" spans="2:9" s="110" customFormat="1" x14ac:dyDescent="0.25">
      <c r="B914" s="108"/>
      <c r="C914" s="109"/>
      <c r="I914" s="109"/>
    </row>
    <row r="915" spans="2:9" s="110" customFormat="1" x14ac:dyDescent="0.25">
      <c r="B915" s="108"/>
      <c r="C915" s="109"/>
      <c r="I915" s="109"/>
    </row>
    <row r="916" spans="2:9" s="110" customFormat="1" x14ac:dyDescent="0.25">
      <c r="B916" s="108"/>
      <c r="C916" s="109"/>
      <c r="I916" s="109"/>
    </row>
    <row r="917" spans="2:9" s="110" customFormat="1" x14ac:dyDescent="0.25">
      <c r="B917" s="108"/>
      <c r="C917" s="109"/>
      <c r="I917" s="109"/>
    </row>
    <row r="918" spans="2:9" s="110" customFormat="1" x14ac:dyDescent="0.25">
      <c r="B918" s="108"/>
      <c r="C918" s="109"/>
      <c r="I918" s="109"/>
    </row>
    <row r="919" spans="2:9" s="110" customFormat="1" x14ac:dyDescent="0.25">
      <c r="B919" s="108"/>
      <c r="C919" s="109"/>
      <c r="I919" s="109"/>
    </row>
    <row r="920" spans="2:9" s="110" customFormat="1" x14ac:dyDescent="0.25">
      <c r="B920" s="108"/>
      <c r="C920" s="109"/>
      <c r="I920" s="109"/>
    </row>
    <row r="921" spans="2:9" s="110" customFormat="1" x14ac:dyDescent="0.25">
      <c r="B921" s="108"/>
      <c r="C921" s="109"/>
      <c r="I921" s="109"/>
    </row>
    <row r="922" spans="2:9" s="110" customFormat="1" x14ac:dyDescent="0.25">
      <c r="B922" s="108"/>
      <c r="C922" s="109"/>
      <c r="I922" s="109"/>
    </row>
    <row r="923" spans="2:9" s="110" customFormat="1" x14ac:dyDescent="0.25">
      <c r="B923" s="108"/>
      <c r="C923" s="109"/>
      <c r="I923" s="109"/>
    </row>
    <row r="924" spans="2:9" s="110" customFormat="1" x14ac:dyDescent="0.25">
      <c r="B924" s="108"/>
      <c r="C924" s="109"/>
      <c r="I924" s="109"/>
    </row>
    <row r="925" spans="2:9" s="110" customFormat="1" x14ac:dyDescent="0.25">
      <c r="B925" s="108"/>
      <c r="C925" s="109"/>
      <c r="I925" s="109"/>
    </row>
    <row r="926" spans="2:9" s="110" customFormat="1" x14ac:dyDescent="0.25">
      <c r="B926" s="108"/>
      <c r="C926" s="109"/>
      <c r="I926" s="109"/>
    </row>
    <row r="927" spans="2:9" s="110" customFormat="1" x14ac:dyDescent="0.25">
      <c r="B927" s="108"/>
      <c r="C927" s="109"/>
      <c r="I927" s="109"/>
    </row>
    <row r="928" spans="2:9" s="110" customFormat="1" x14ac:dyDescent="0.25">
      <c r="B928" s="108"/>
      <c r="C928" s="109"/>
      <c r="I928" s="109"/>
    </row>
    <row r="929" spans="2:9" s="110" customFormat="1" x14ac:dyDescent="0.25">
      <c r="B929" s="108"/>
      <c r="C929" s="109"/>
      <c r="I929" s="109"/>
    </row>
    <row r="930" spans="2:9" s="110" customFormat="1" x14ac:dyDescent="0.25">
      <c r="B930" s="108"/>
      <c r="C930" s="109"/>
      <c r="I930" s="109"/>
    </row>
    <row r="931" spans="2:9" s="110" customFormat="1" x14ac:dyDescent="0.25">
      <c r="B931" s="108"/>
      <c r="C931" s="109"/>
      <c r="I931" s="109"/>
    </row>
    <row r="932" spans="2:9" s="110" customFormat="1" x14ac:dyDescent="0.25">
      <c r="B932" s="108"/>
      <c r="C932" s="109"/>
      <c r="I932" s="109"/>
    </row>
    <row r="933" spans="2:9" s="110" customFormat="1" x14ac:dyDescent="0.25">
      <c r="B933" s="108"/>
      <c r="C933" s="109"/>
      <c r="I933" s="109"/>
    </row>
    <row r="934" spans="2:9" s="110" customFormat="1" x14ac:dyDescent="0.25">
      <c r="B934" s="108"/>
      <c r="C934" s="109"/>
      <c r="I934" s="109"/>
    </row>
    <row r="935" spans="2:9" s="110" customFormat="1" x14ac:dyDescent="0.25">
      <c r="B935" s="108"/>
      <c r="C935" s="109"/>
      <c r="I935" s="109"/>
    </row>
    <row r="936" spans="2:9" s="110" customFormat="1" x14ac:dyDescent="0.25">
      <c r="B936" s="108"/>
      <c r="C936" s="109"/>
      <c r="I936" s="109"/>
    </row>
    <row r="937" spans="2:9" s="110" customFormat="1" x14ac:dyDescent="0.25">
      <c r="B937" s="108"/>
      <c r="C937" s="109"/>
      <c r="I937" s="109"/>
    </row>
    <row r="938" spans="2:9" s="110" customFormat="1" x14ac:dyDescent="0.25">
      <c r="B938" s="108"/>
      <c r="C938" s="109"/>
      <c r="I938" s="109"/>
    </row>
    <row r="939" spans="2:9" s="110" customFormat="1" x14ac:dyDescent="0.25">
      <c r="B939" s="108"/>
      <c r="C939" s="109"/>
      <c r="I939" s="109"/>
    </row>
    <row r="940" spans="2:9" s="110" customFormat="1" x14ac:dyDescent="0.25">
      <c r="B940" s="108"/>
      <c r="C940" s="109"/>
      <c r="I940" s="109"/>
    </row>
    <row r="941" spans="2:9" s="110" customFormat="1" x14ac:dyDescent="0.25">
      <c r="B941" s="108"/>
      <c r="C941" s="109"/>
      <c r="I941" s="109"/>
    </row>
    <row r="942" spans="2:9" s="110" customFormat="1" x14ac:dyDescent="0.25">
      <c r="B942" s="108"/>
      <c r="C942" s="109"/>
      <c r="I942" s="109"/>
    </row>
    <row r="943" spans="2:9" s="110" customFormat="1" x14ac:dyDescent="0.25">
      <c r="B943" s="108"/>
      <c r="C943" s="109"/>
      <c r="I943" s="109"/>
    </row>
    <row r="944" spans="2:9" s="110" customFormat="1" x14ac:dyDescent="0.25">
      <c r="B944" s="108"/>
      <c r="C944" s="109"/>
      <c r="I944" s="109"/>
    </row>
    <row r="945" spans="2:9" s="110" customFormat="1" x14ac:dyDescent="0.25">
      <c r="B945" s="108"/>
      <c r="C945" s="109"/>
      <c r="I945" s="109"/>
    </row>
    <row r="946" spans="2:9" s="110" customFormat="1" x14ac:dyDescent="0.25">
      <c r="B946" s="108"/>
      <c r="C946" s="109"/>
      <c r="I946" s="109"/>
    </row>
    <row r="947" spans="2:9" s="110" customFormat="1" x14ac:dyDescent="0.25">
      <c r="B947" s="108"/>
      <c r="C947" s="109"/>
      <c r="I947" s="109"/>
    </row>
    <row r="948" spans="2:9" s="110" customFormat="1" x14ac:dyDescent="0.25">
      <c r="B948" s="108"/>
      <c r="C948" s="109"/>
      <c r="I948" s="109"/>
    </row>
    <row r="949" spans="2:9" s="110" customFormat="1" x14ac:dyDescent="0.25">
      <c r="B949" s="108"/>
      <c r="C949" s="109"/>
      <c r="I949" s="109"/>
    </row>
    <row r="950" spans="2:9" s="110" customFormat="1" x14ac:dyDescent="0.25">
      <c r="B950" s="108"/>
      <c r="C950" s="109"/>
      <c r="I950" s="109"/>
    </row>
    <row r="951" spans="2:9" s="110" customFormat="1" x14ac:dyDescent="0.25">
      <c r="B951" s="108"/>
      <c r="C951" s="109"/>
      <c r="I951" s="109"/>
    </row>
    <row r="952" spans="2:9" s="110" customFormat="1" x14ac:dyDescent="0.25">
      <c r="B952" s="108"/>
      <c r="C952" s="109"/>
      <c r="I952" s="109"/>
    </row>
    <row r="953" spans="2:9" s="110" customFormat="1" x14ac:dyDescent="0.25">
      <c r="B953" s="108"/>
      <c r="C953" s="109"/>
      <c r="I953" s="109"/>
    </row>
    <row r="954" spans="2:9" s="110" customFormat="1" x14ac:dyDescent="0.25">
      <c r="B954" s="108"/>
      <c r="C954" s="109"/>
      <c r="I954" s="109"/>
    </row>
    <row r="955" spans="2:9" s="110" customFormat="1" x14ac:dyDescent="0.25">
      <c r="B955" s="108"/>
      <c r="C955" s="109"/>
      <c r="I955" s="109"/>
    </row>
    <row r="956" spans="2:9" s="110" customFormat="1" x14ac:dyDescent="0.25">
      <c r="B956" s="108"/>
      <c r="C956" s="109"/>
      <c r="I956" s="109"/>
    </row>
    <row r="957" spans="2:9" s="110" customFormat="1" x14ac:dyDescent="0.25">
      <c r="B957" s="108"/>
      <c r="C957" s="109"/>
      <c r="I957" s="109"/>
    </row>
    <row r="958" spans="2:9" s="110" customFormat="1" x14ac:dyDescent="0.25">
      <c r="B958" s="108"/>
      <c r="C958" s="109"/>
      <c r="I958" s="109"/>
    </row>
    <row r="959" spans="2:9" s="110" customFormat="1" x14ac:dyDescent="0.25">
      <c r="B959" s="108"/>
      <c r="C959" s="109"/>
      <c r="I959" s="109"/>
    </row>
    <row r="960" spans="2:9" s="110" customFormat="1" x14ac:dyDescent="0.25">
      <c r="B960" s="108"/>
      <c r="C960" s="109"/>
      <c r="I960" s="109"/>
    </row>
    <row r="961" spans="2:9" s="110" customFormat="1" x14ac:dyDescent="0.25">
      <c r="B961" s="108"/>
      <c r="C961" s="109"/>
      <c r="I961" s="109"/>
    </row>
    <row r="962" spans="2:9" s="110" customFormat="1" x14ac:dyDescent="0.25">
      <c r="B962" s="108"/>
      <c r="C962" s="109"/>
      <c r="I962" s="109"/>
    </row>
    <row r="963" spans="2:9" s="110" customFormat="1" x14ac:dyDescent="0.25">
      <c r="B963" s="108"/>
      <c r="C963" s="109"/>
      <c r="I963" s="109"/>
    </row>
    <row r="964" spans="2:9" s="110" customFormat="1" x14ac:dyDescent="0.25">
      <c r="B964" s="108"/>
      <c r="C964" s="109"/>
      <c r="I964" s="109"/>
    </row>
    <row r="965" spans="2:9" s="110" customFormat="1" x14ac:dyDescent="0.25">
      <c r="B965" s="108"/>
      <c r="C965" s="109"/>
      <c r="I965" s="109"/>
    </row>
    <row r="966" spans="2:9" s="110" customFormat="1" x14ac:dyDescent="0.25">
      <c r="B966" s="108"/>
      <c r="C966" s="109"/>
      <c r="I966" s="109"/>
    </row>
    <row r="967" spans="2:9" s="110" customFormat="1" x14ac:dyDescent="0.25">
      <c r="B967" s="108"/>
      <c r="C967" s="109"/>
      <c r="I967" s="109"/>
    </row>
    <row r="968" spans="2:9" s="110" customFormat="1" x14ac:dyDescent="0.25">
      <c r="B968" s="108"/>
      <c r="C968" s="109"/>
      <c r="I968" s="109"/>
    </row>
    <row r="969" spans="2:9" s="110" customFormat="1" x14ac:dyDescent="0.25">
      <c r="B969" s="108"/>
      <c r="C969" s="109"/>
      <c r="I969" s="109"/>
    </row>
    <row r="970" spans="2:9" s="110" customFormat="1" x14ac:dyDescent="0.25">
      <c r="B970" s="108"/>
      <c r="C970" s="109"/>
      <c r="I970" s="109"/>
    </row>
    <row r="971" spans="2:9" s="110" customFormat="1" x14ac:dyDescent="0.25">
      <c r="B971" s="108"/>
      <c r="C971" s="109"/>
      <c r="I971" s="109"/>
    </row>
    <row r="972" spans="2:9" s="110" customFormat="1" x14ac:dyDescent="0.25">
      <c r="B972" s="108"/>
      <c r="C972" s="109"/>
      <c r="I972" s="109"/>
    </row>
    <row r="973" spans="2:9" s="110" customFormat="1" x14ac:dyDescent="0.25">
      <c r="B973" s="108"/>
      <c r="C973" s="109"/>
      <c r="I973" s="109"/>
    </row>
    <row r="974" spans="2:9" s="110" customFormat="1" x14ac:dyDescent="0.25">
      <c r="B974" s="108"/>
      <c r="C974" s="109"/>
      <c r="I974" s="109"/>
    </row>
    <row r="975" spans="2:9" s="110" customFormat="1" x14ac:dyDescent="0.25">
      <c r="B975" s="108"/>
      <c r="C975" s="109"/>
      <c r="I975" s="109"/>
    </row>
    <row r="976" spans="2:9" s="110" customFormat="1" x14ac:dyDescent="0.25">
      <c r="B976" s="108"/>
      <c r="C976" s="109"/>
      <c r="I976" s="109"/>
    </row>
    <row r="977" spans="2:9" s="110" customFormat="1" x14ac:dyDescent="0.25">
      <c r="B977" s="108"/>
      <c r="C977" s="109"/>
      <c r="I977" s="109"/>
    </row>
    <row r="978" spans="2:9" s="110" customFormat="1" x14ac:dyDescent="0.25">
      <c r="B978" s="108"/>
      <c r="C978" s="109"/>
      <c r="I978" s="109"/>
    </row>
    <row r="979" spans="2:9" s="110" customFormat="1" x14ac:dyDescent="0.25">
      <c r="B979" s="108"/>
      <c r="C979" s="109"/>
      <c r="I979" s="109"/>
    </row>
    <row r="980" spans="2:9" s="110" customFormat="1" x14ac:dyDescent="0.25">
      <c r="B980" s="108"/>
      <c r="C980" s="109"/>
      <c r="I980" s="109"/>
    </row>
    <row r="981" spans="2:9" s="110" customFormat="1" x14ac:dyDescent="0.25">
      <c r="B981" s="108"/>
      <c r="C981" s="109"/>
      <c r="I981" s="109"/>
    </row>
    <row r="982" spans="2:9" s="110" customFormat="1" x14ac:dyDescent="0.25">
      <c r="B982" s="108"/>
      <c r="C982" s="109"/>
      <c r="I982" s="109"/>
    </row>
    <row r="983" spans="2:9" s="110" customFormat="1" x14ac:dyDescent="0.25">
      <c r="B983" s="108"/>
      <c r="C983" s="109"/>
      <c r="I983" s="109"/>
    </row>
    <row r="984" spans="2:9" s="110" customFormat="1" x14ac:dyDescent="0.25">
      <c r="B984" s="108"/>
      <c r="C984" s="109"/>
      <c r="I984" s="109"/>
    </row>
    <row r="985" spans="2:9" s="110" customFormat="1" x14ac:dyDescent="0.25">
      <c r="B985" s="108"/>
      <c r="C985" s="109"/>
      <c r="I985" s="109"/>
    </row>
    <row r="986" spans="2:9" s="110" customFormat="1" x14ac:dyDescent="0.25">
      <c r="B986" s="108"/>
      <c r="C986" s="109"/>
      <c r="I986" s="109"/>
    </row>
    <row r="987" spans="2:9" s="110" customFormat="1" x14ac:dyDescent="0.25">
      <c r="B987" s="108"/>
      <c r="C987" s="109"/>
      <c r="I987" s="109"/>
    </row>
    <row r="988" spans="2:9" s="110" customFormat="1" x14ac:dyDescent="0.25">
      <c r="B988" s="108"/>
      <c r="C988" s="109"/>
      <c r="I988" s="109"/>
    </row>
    <row r="989" spans="2:9" s="110" customFormat="1" x14ac:dyDescent="0.25">
      <c r="B989" s="108"/>
      <c r="C989" s="109"/>
      <c r="I989" s="109"/>
    </row>
    <row r="990" spans="2:9" s="110" customFormat="1" x14ac:dyDescent="0.25">
      <c r="B990" s="108"/>
      <c r="C990" s="109"/>
      <c r="I990" s="109"/>
    </row>
    <row r="991" spans="2:9" s="110" customFormat="1" x14ac:dyDescent="0.25">
      <c r="B991" s="108"/>
      <c r="C991" s="109"/>
      <c r="I991" s="109"/>
    </row>
    <row r="992" spans="2:9" s="110" customFormat="1" x14ac:dyDescent="0.25">
      <c r="B992" s="108"/>
      <c r="C992" s="109"/>
      <c r="I992" s="109"/>
    </row>
    <row r="993" spans="2:52" s="110" customFormat="1" x14ac:dyDescent="0.25">
      <c r="B993" s="108"/>
      <c r="C993" s="109"/>
      <c r="I993" s="109"/>
    </row>
    <row r="994" spans="2:52" s="110" customFormat="1" x14ac:dyDescent="0.25">
      <c r="B994" s="108"/>
      <c r="C994" s="109"/>
      <c r="I994" s="109"/>
    </row>
    <row r="995" spans="2:52" s="110" customFormat="1" x14ac:dyDescent="0.25">
      <c r="B995" s="108"/>
      <c r="C995" s="109"/>
      <c r="I995" s="109"/>
    </row>
    <row r="996" spans="2:52" s="110" customFormat="1" x14ac:dyDescent="0.25">
      <c r="B996" s="108"/>
      <c r="C996" s="109"/>
      <c r="I996" s="109"/>
    </row>
    <row r="997" spans="2:52" s="110" customFormat="1" x14ac:dyDescent="0.25">
      <c r="B997" s="108"/>
      <c r="C997" s="109"/>
      <c r="I997" s="109"/>
    </row>
    <row r="998" spans="2:52" s="110" customFormat="1" x14ac:dyDescent="0.25">
      <c r="B998" s="108"/>
      <c r="C998" s="109"/>
      <c r="I998" s="109"/>
    </row>
    <row r="999" spans="2:52" s="110" customFormat="1" x14ac:dyDescent="0.25">
      <c r="B999" s="108"/>
      <c r="C999" s="109"/>
      <c r="I999" s="109"/>
    </row>
    <row r="1000" spans="2:52" s="110" customFormat="1" x14ac:dyDescent="0.25">
      <c r="B1000" s="108"/>
      <c r="C1000" s="109"/>
      <c r="I1000" s="109"/>
    </row>
    <row r="1001" spans="2:52" s="110" customFormat="1" x14ac:dyDescent="0.25">
      <c r="B1001" s="108"/>
      <c r="C1001" s="109"/>
      <c r="I1001" s="109"/>
    </row>
    <row r="1002" spans="2:52" s="16" customFormat="1" x14ac:dyDescent="0.25">
      <c r="B1002" s="53"/>
      <c r="C1002" s="15"/>
      <c r="I1002" s="15"/>
      <c r="O1002" s="110"/>
      <c r="P1002" s="110"/>
      <c r="Q1002" s="110"/>
      <c r="R1002" s="110"/>
      <c r="S1002" s="110"/>
      <c r="T1002" s="110"/>
      <c r="U1002" s="110"/>
      <c r="V1002" s="110"/>
      <c r="W1002" s="110"/>
      <c r="X1002" s="110"/>
      <c r="Y1002" s="110"/>
      <c r="Z1002" s="110"/>
      <c r="AA1002" s="110"/>
      <c r="AB1002" s="110"/>
      <c r="AC1002" s="110"/>
      <c r="AD1002" s="110"/>
      <c r="AE1002" s="110"/>
      <c r="AF1002" s="110"/>
      <c r="AG1002" s="110"/>
      <c r="AH1002" s="110"/>
      <c r="AI1002" s="110"/>
      <c r="AJ1002" s="110"/>
      <c r="AK1002" s="110"/>
      <c r="AL1002" s="110"/>
      <c r="AM1002" s="110"/>
      <c r="AN1002" s="110"/>
      <c r="AO1002" s="110"/>
      <c r="AP1002" s="110"/>
      <c r="AQ1002" s="110"/>
      <c r="AR1002" s="110"/>
      <c r="AS1002" s="110"/>
      <c r="AT1002" s="110"/>
      <c r="AU1002" s="110"/>
      <c r="AV1002" s="110"/>
      <c r="AW1002" s="110"/>
      <c r="AX1002" s="110"/>
      <c r="AY1002" s="110"/>
      <c r="AZ1002" s="110"/>
    </row>
    <row r="1003" spans="2:52" s="16" customFormat="1" x14ac:dyDescent="0.25">
      <c r="B1003" s="53"/>
      <c r="C1003" s="15"/>
      <c r="I1003" s="15"/>
      <c r="O1003" s="110"/>
      <c r="P1003" s="110"/>
      <c r="Q1003" s="110"/>
      <c r="R1003" s="110"/>
      <c r="S1003" s="110"/>
      <c r="T1003" s="110"/>
      <c r="U1003" s="110"/>
      <c r="V1003" s="110"/>
      <c r="W1003" s="110"/>
      <c r="X1003" s="110"/>
      <c r="Y1003" s="110"/>
      <c r="Z1003" s="110"/>
      <c r="AA1003" s="110"/>
      <c r="AB1003" s="110"/>
      <c r="AC1003" s="110"/>
      <c r="AD1003" s="110"/>
      <c r="AE1003" s="110"/>
      <c r="AF1003" s="110"/>
      <c r="AG1003" s="110"/>
      <c r="AH1003" s="110"/>
      <c r="AI1003" s="110"/>
      <c r="AJ1003" s="110"/>
      <c r="AK1003" s="110"/>
      <c r="AL1003" s="110"/>
      <c r="AM1003" s="110"/>
      <c r="AN1003" s="110"/>
      <c r="AO1003" s="110"/>
      <c r="AP1003" s="110"/>
      <c r="AQ1003" s="110"/>
      <c r="AR1003" s="110"/>
      <c r="AS1003" s="110"/>
      <c r="AT1003" s="110"/>
      <c r="AU1003" s="110"/>
      <c r="AV1003" s="110"/>
      <c r="AW1003" s="110"/>
      <c r="AX1003" s="110"/>
      <c r="AY1003" s="110"/>
      <c r="AZ1003" s="110"/>
    </row>
    <row r="1004" spans="2:52" s="16" customFormat="1" x14ac:dyDescent="0.25">
      <c r="B1004" s="53"/>
      <c r="C1004" s="15"/>
      <c r="I1004" s="15"/>
      <c r="O1004" s="110"/>
      <c r="P1004" s="110"/>
      <c r="Q1004" s="110"/>
      <c r="R1004" s="110"/>
      <c r="S1004" s="110"/>
      <c r="T1004" s="110"/>
      <c r="U1004" s="110"/>
      <c r="V1004" s="110"/>
      <c r="W1004" s="110"/>
      <c r="X1004" s="110"/>
      <c r="Y1004" s="110"/>
      <c r="Z1004" s="110"/>
      <c r="AA1004" s="110"/>
      <c r="AB1004" s="110"/>
      <c r="AC1004" s="110"/>
      <c r="AD1004" s="110"/>
      <c r="AE1004" s="110"/>
      <c r="AF1004" s="110"/>
      <c r="AG1004" s="110"/>
      <c r="AH1004" s="110"/>
      <c r="AI1004" s="110"/>
      <c r="AJ1004" s="110"/>
      <c r="AK1004" s="110"/>
      <c r="AL1004" s="110"/>
      <c r="AM1004" s="110"/>
      <c r="AN1004" s="110"/>
      <c r="AO1004" s="110"/>
      <c r="AP1004" s="110"/>
      <c r="AQ1004" s="110"/>
      <c r="AR1004" s="110"/>
      <c r="AS1004" s="110"/>
      <c r="AT1004" s="110"/>
      <c r="AU1004" s="110"/>
      <c r="AV1004" s="110"/>
      <c r="AW1004" s="110"/>
      <c r="AX1004" s="110"/>
      <c r="AY1004" s="110"/>
      <c r="AZ1004" s="110"/>
    </row>
    <row r="1005" spans="2:52" s="16" customFormat="1" x14ac:dyDescent="0.25">
      <c r="B1005" s="53"/>
      <c r="C1005" s="15"/>
      <c r="I1005" s="15"/>
      <c r="O1005" s="110"/>
      <c r="P1005" s="110"/>
      <c r="Q1005" s="110"/>
      <c r="R1005" s="110"/>
      <c r="S1005" s="110"/>
      <c r="T1005" s="110"/>
      <c r="U1005" s="110"/>
      <c r="V1005" s="110"/>
      <c r="W1005" s="110"/>
      <c r="X1005" s="110"/>
      <c r="Y1005" s="110"/>
      <c r="Z1005" s="110"/>
      <c r="AA1005" s="110"/>
      <c r="AB1005" s="110"/>
      <c r="AC1005" s="110"/>
      <c r="AD1005" s="110"/>
      <c r="AE1005" s="110"/>
      <c r="AF1005" s="110"/>
      <c r="AG1005" s="110"/>
      <c r="AH1005" s="110"/>
      <c r="AI1005" s="110"/>
      <c r="AJ1005" s="110"/>
      <c r="AK1005" s="110"/>
      <c r="AL1005" s="110"/>
      <c r="AM1005" s="110"/>
      <c r="AN1005" s="110"/>
      <c r="AO1005" s="110"/>
      <c r="AP1005" s="110"/>
      <c r="AQ1005" s="110"/>
      <c r="AR1005" s="110"/>
      <c r="AS1005" s="110"/>
      <c r="AT1005" s="110"/>
      <c r="AU1005" s="110"/>
      <c r="AV1005" s="110"/>
      <c r="AW1005" s="110"/>
      <c r="AX1005" s="110"/>
      <c r="AY1005" s="110"/>
      <c r="AZ1005" s="110"/>
    </row>
    <row r="1006" spans="2:52" s="16" customFormat="1" x14ac:dyDescent="0.25">
      <c r="B1006" s="53"/>
      <c r="C1006" s="15"/>
      <c r="I1006" s="15"/>
      <c r="O1006" s="110"/>
      <c r="P1006" s="110"/>
      <c r="Q1006" s="110"/>
      <c r="R1006" s="110"/>
      <c r="S1006" s="110"/>
      <c r="T1006" s="110"/>
      <c r="U1006" s="110"/>
      <c r="V1006" s="110"/>
      <c r="W1006" s="110"/>
      <c r="X1006" s="110"/>
      <c r="Y1006" s="110"/>
      <c r="Z1006" s="110"/>
      <c r="AA1006" s="110"/>
      <c r="AB1006" s="110"/>
      <c r="AC1006" s="110"/>
      <c r="AD1006" s="110"/>
      <c r="AE1006" s="110"/>
      <c r="AF1006" s="110"/>
      <c r="AG1006" s="110"/>
      <c r="AH1006" s="110"/>
      <c r="AI1006" s="110"/>
      <c r="AJ1006" s="110"/>
      <c r="AK1006" s="110"/>
      <c r="AL1006" s="110"/>
      <c r="AM1006" s="110"/>
      <c r="AN1006" s="110"/>
      <c r="AO1006" s="110"/>
      <c r="AP1006" s="110"/>
      <c r="AQ1006" s="110"/>
      <c r="AR1006" s="110"/>
      <c r="AS1006" s="110"/>
      <c r="AT1006" s="110"/>
      <c r="AU1006" s="110"/>
      <c r="AV1006" s="110"/>
      <c r="AW1006" s="110"/>
      <c r="AX1006" s="110"/>
      <c r="AY1006" s="110"/>
      <c r="AZ1006" s="110"/>
    </row>
    <row r="1007" spans="2:52" s="16" customFormat="1" x14ac:dyDescent="0.25">
      <c r="B1007" s="53"/>
      <c r="C1007" s="15"/>
      <c r="I1007" s="15"/>
      <c r="O1007" s="110"/>
      <c r="P1007" s="110"/>
      <c r="Q1007" s="110"/>
      <c r="R1007" s="110"/>
      <c r="S1007" s="110"/>
      <c r="T1007" s="110"/>
      <c r="U1007" s="110"/>
      <c r="V1007" s="110"/>
      <c r="W1007" s="110"/>
      <c r="X1007" s="110"/>
      <c r="Y1007" s="110"/>
      <c r="Z1007" s="110"/>
      <c r="AA1007" s="110"/>
      <c r="AB1007" s="110"/>
      <c r="AC1007" s="110"/>
      <c r="AD1007" s="110"/>
      <c r="AE1007" s="110"/>
      <c r="AF1007" s="110"/>
      <c r="AG1007" s="110"/>
      <c r="AH1007" s="110"/>
      <c r="AI1007" s="110"/>
      <c r="AJ1007" s="110"/>
      <c r="AK1007" s="110"/>
      <c r="AL1007" s="110"/>
      <c r="AM1007" s="110"/>
      <c r="AN1007" s="110"/>
      <c r="AO1007" s="110"/>
      <c r="AP1007" s="110"/>
      <c r="AQ1007" s="110"/>
      <c r="AR1007" s="110"/>
      <c r="AS1007" s="110"/>
      <c r="AT1007" s="110"/>
      <c r="AU1007" s="110"/>
      <c r="AV1007" s="110"/>
      <c r="AW1007" s="110"/>
      <c r="AX1007" s="110"/>
      <c r="AY1007" s="110"/>
      <c r="AZ1007" s="110"/>
    </row>
    <row r="1008" spans="2:52" s="16" customFormat="1" x14ac:dyDescent="0.25">
      <c r="B1008" s="53"/>
      <c r="C1008" s="15"/>
      <c r="I1008" s="15"/>
      <c r="O1008" s="110"/>
      <c r="P1008" s="110"/>
      <c r="Q1008" s="110"/>
      <c r="R1008" s="110"/>
      <c r="S1008" s="110"/>
      <c r="T1008" s="110"/>
      <c r="U1008" s="110"/>
      <c r="V1008" s="110"/>
      <c r="W1008" s="110"/>
      <c r="X1008" s="110"/>
      <c r="Y1008" s="110"/>
      <c r="Z1008" s="110"/>
      <c r="AA1008" s="110"/>
      <c r="AB1008" s="110"/>
      <c r="AC1008" s="110"/>
      <c r="AD1008" s="110"/>
      <c r="AE1008" s="110"/>
      <c r="AF1008" s="110"/>
      <c r="AG1008" s="110"/>
      <c r="AH1008" s="110"/>
      <c r="AI1008" s="110"/>
      <c r="AJ1008" s="110"/>
      <c r="AK1008" s="110"/>
      <c r="AL1008" s="110"/>
      <c r="AM1008" s="110"/>
      <c r="AN1008" s="110"/>
      <c r="AO1008" s="110"/>
      <c r="AP1008" s="110"/>
      <c r="AQ1008" s="110"/>
      <c r="AR1008" s="110"/>
      <c r="AS1008" s="110"/>
      <c r="AT1008" s="110"/>
      <c r="AU1008" s="110"/>
      <c r="AV1008" s="110"/>
      <c r="AW1008" s="110"/>
      <c r="AX1008" s="110"/>
      <c r="AY1008" s="110"/>
      <c r="AZ1008" s="110"/>
    </row>
    <row r="1009" spans="2:52" s="16" customFormat="1" x14ac:dyDescent="0.25">
      <c r="B1009" s="53"/>
      <c r="C1009" s="15"/>
      <c r="I1009" s="15"/>
      <c r="O1009" s="110"/>
      <c r="P1009" s="110"/>
      <c r="Q1009" s="110"/>
      <c r="R1009" s="110"/>
      <c r="S1009" s="110"/>
      <c r="T1009" s="110"/>
      <c r="U1009" s="110"/>
      <c r="V1009" s="110"/>
      <c r="W1009" s="110"/>
      <c r="X1009" s="110"/>
      <c r="Y1009" s="110"/>
      <c r="Z1009" s="110"/>
      <c r="AA1009" s="110"/>
      <c r="AB1009" s="110"/>
      <c r="AC1009" s="110"/>
      <c r="AD1009" s="110"/>
      <c r="AE1009" s="110"/>
      <c r="AF1009" s="110"/>
      <c r="AG1009" s="110"/>
      <c r="AH1009" s="110"/>
      <c r="AI1009" s="110"/>
      <c r="AJ1009" s="110"/>
      <c r="AK1009" s="110"/>
      <c r="AL1009" s="110"/>
      <c r="AM1009" s="110"/>
      <c r="AN1009" s="110"/>
      <c r="AO1009" s="110"/>
      <c r="AP1009" s="110"/>
      <c r="AQ1009" s="110"/>
      <c r="AR1009" s="110"/>
      <c r="AS1009" s="110"/>
      <c r="AT1009" s="110"/>
      <c r="AU1009" s="110"/>
      <c r="AV1009" s="110"/>
      <c r="AW1009" s="110"/>
      <c r="AX1009" s="110"/>
      <c r="AY1009" s="110"/>
      <c r="AZ1009" s="110"/>
    </row>
    <row r="1010" spans="2:52" s="16" customFormat="1" x14ac:dyDescent="0.25">
      <c r="B1010" s="53"/>
      <c r="C1010" s="15"/>
      <c r="I1010" s="15"/>
      <c r="O1010" s="110"/>
      <c r="P1010" s="110"/>
      <c r="Q1010" s="110"/>
      <c r="R1010" s="110"/>
      <c r="S1010" s="110"/>
      <c r="T1010" s="110"/>
      <c r="U1010" s="110"/>
      <c r="V1010" s="110"/>
      <c r="W1010" s="110"/>
      <c r="X1010" s="110"/>
      <c r="Y1010" s="110"/>
      <c r="Z1010" s="110"/>
      <c r="AA1010" s="110"/>
      <c r="AB1010" s="110"/>
      <c r="AC1010" s="110"/>
      <c r="AD1010" s="110"/>
      <c r="AE1010" s="110"/>
      <c r="AF1010" s="110"/>
      <c r="AG1010" s="110"/>
      <c r="AH1010" s="110"/>
      <c r="AI1010" s="110"/>
      <c r="AJ1010" s="110"/>
      <c r="AK1010" s="110"/>
      <c r="AL1010" s="110"/>
      <c r="AM1010" s="110"/>
      <c r="AN1010" s="110"/>
      <c r="AO1010" s="110"/>
      <c r="AP1010" s="110"/>
      <c r="AQ1010" s="110"/>
      <c r="AR1010" s="110"/>
      <c r="AS1010" s="110"/>
      <c r="AT1010" s="110"/>
      <c r="AU1010" s="110"/>
      <c r="AV1010" s="110"/>
      <c r="AW1010" s="110"/>
      <c r="AX1010" s="110"/>
      <c r="AY1010" s="110"/>
      <c r="AZ1010" s="110"/>
    </row>
    <row r="1011" spans="2:52" s="16" customFormat="1" x14ac:dyDescent="0.25">
      <c r="B1011" s="53"/>
      <c r="C1011" s="15"/>
      <c r="I1011" s="15"/>
      <c r="O1011" s="110"/>
      <c r="P1011" s="110"/>
      <c r="Q1011" s="110"/>
      <c r="R1011" s="110"/>
      <c r="S1011" s="110"/>
      <c r="T1011" s="110"/>
      <c r="U1011" s="110"/>
      <c r="V1011" s="110"/>
      <c r="W1011" s="110"/>
      <c r="X1011" s="110"/>
      <c r="Y1011" s="110"/>
      <c r="Z1011" s="110"/>
      <c r="AA1011" s="110"/>
      <c r="AB1011" s="110"/>
      <c r="AC1011" s="110"/>
      <c r="AD1011" s="110"/>
      <c r="AE1011" s="110"/>
      <c r="AF1011" s="110"/>
      <c r="AG1011" s="110"/>
      <c r="AH1011" s="110"/>
      <c r="AI1011" s="110"/>
      <c r="AJ1011" s="110"/>
      <c r="AK1011" s="110"/>
      <c r="AL1011" s="110"/>
      <c r="AM1011" s="110"/>
      <c r="AN1011" s="110"/>
      <c r="AO1011" s="110"/>
      <c r="AP1011" s="110"/>
      <c r="AQ1011" s="110"/>
      <c r="AR1011" s="110"/>
      <c r="AS1011" s="110"/>
      <c r="AT1011" s="110"/>
      <c r="AU1011" s="110"/>
      <c r="AV1011" s="110"/>
      <c r="AW1011" s="110"/>
      <c r="AX1011" s="110"/>
      <c r="AY1011" s="110"/>
      <c r="AZ1011" s="110"/>
    </row>
    <row r="1012" spans="2:52" s="16" customFormat="1" x14ac:dyDescent="0.25">
      <c r="B1012" s="53"/>
      <c r="C1012" s="15"/>
      <c r="I1012" s="15"/>
      <c r="O1012" s="110"/>
      <c r="P1012" s="110"/>
      <c r="Q1012" s="110"/>
      <c r="R1012" s="110"/>
      <c r="S1012" s="110"/>
      <c r="T1012" s="110"/>
      <c r="U1012" s="110"/>
      <c r="V1012" s="110"/>
      <c r="W1012" s="110"/>
      <c r="X1012" s="110"/>
      <c r="Y1012" s="110"/>
      <c r="Z1012" s="110"/>
      <c r="AA1012" s="110"/>
      <c r="AB1012" s="110"/>
      <c r="AC1012" s="110"/>
      <c r="AD1012" s="110"/>
      <c r="AE1012" s="110"/>
      <c r="AF1012" s="110"/>
      <c r="AG1012" s="110"/>
      <c r="AH1012" s="110"/>
      <c r="AI1012" s="110"/>
      <c r="AJ1012" s="110"/>
      <c r="AK1012" s="110"/>
      <c r="AL1012" s="110"/>
      <c r="AM1012" s="110"/>
      <c r="AN1012" s="110"/>
      <c r="AO1012" s="110"/>
      <c r="AP1012" s="110"/>
      <c r="AQ1012" s="110"/>
      <c r="AR1012" s="110"/>
      <c r="AS1012" s="110"/>
      <c r="AT1012" s="110"/>
      <c r="AU1012" s="110"/>
      <c r="AV1012" s="110"/>
      <c r="AW1012" s="110"/>
      <c r="AX1012" s="110"/>
      <c r="AY1012" s="110"/>
      <c r="AZ1012" s="110"/>
    </row>
    <row r="1013" spans="2:52" s="16" customFormat="1" x14ac:dyDescent="0.25">
      <c r="B1013" s="53"/>
      <c r="C1013" s="15"/>
      <c r="I1013" s="15"/>
      <c r="O1013" s="110"/>
      <c r="P1013" s="110"/>
      <c r="Q1013" s="110"/>
      <c r="R1013" s="110"/>
      <c r="S1013" s="110"/>
      <c r="T1013" s="110"/>
      <c r="U1013" s="110"/>
      <c r="V1013" s="110"/>
      <c r="W1013" s="110"/>
      <c r="X1013" s="110"/>
      <c r="Y1013" s="110"/>
      <c r="Z1013" s="110"/>
      <c r="AA1013" s="110"/>
      <c r="AB1013" s="110"/>
      <c r="AC1013" s="110"/>
      <c r="AD1013" s="110"/>
      <c r="AE1013" s="110"/>
      <c r="AF1013" s="110"/>
      <c r="AG1013" s="110"/>
      <c r="AH1013" s="110"/>
      <c r="AI1013" s="110"/>
      <c r="AJ1013" s="110"/>
      <c r="AK1013" s="110"/>
      <c r="AL1013" s="110"/>
      <c r="AM1013" s="110"/>
      <c r="AN1013" s="110"/>
      <c r="AO1013" s="110"/>
      <c r="AP1013" s="110"/>
      <c r="AQ1013" s="110"/>
      <c r="AR1013" s="110"/>
      <c r="AS1013" s="110"/>
      <c r="AT1013" s="110"/>
      <c r="AU1013" s="110"/>
      <c r="AV1013" s="110"/>
      <c r="AW1013" s="110"/>
      <c r="AX1013" s="110"/>
      <c r="AY1013" s="110"/>
      <c r="AZ1013" s="110"/>
    </row>
    <row r="1014" spans="2:52" s="16" customFormat="1" x14ac:dyDescent="0.25">
      <c r="B1014" s="53"/>
      <c r="C1014" s="15"/>
      <c r="I1014" s="15"/>
      <c r="O1014" s="110"/>
      <c r="P1014" s="110"/>
      <c r="Q1014" s="110"/>
      <c r="R1014" s="110"/>
      <c r="S1014" s="110"/>
      <c r="T1014" s="110"/>
      <c r="U1014" s="110"/>
      <c r="V1014" s="110"/>
      <c r="W1014" s="110"/>
      <c r="X1014" s="110"/>
      <c r="Y1014" s="110"/>
      <c r="Z1014" s="110"/>
      <c r="AA1014" s="110"/>
      <c r="AB1014" s="110"/>
      <c r="AC1014" s="110"/>
      <c r="AD1014" s="110"/>
      <c r="AE1014" s="110"/>
      <c r="AF1014" s="110"/>
      <c r="AG1014" s="110"/>
      <c r="AH1014" s="110"/>
      <c r="AI1014" s="110"/>
      <c r="AJ1014" s="110"/>
      <c r="AK1014" s="110"/>
      <c r="AL1014" s="110"/>
      <c r="AM1014" s="110"/>
      <c r="AN1014" s="110"/>
      <c r="AO1014" s="110"/>
      <c r="AP1014" s="110"/>
      <c r="AQ1014" s="110"/>
      <c r="AR1014" s="110"/>
      <c r="AS1014" s="110"/>
      <c r="AT1014" s="110"/>
      <c r="AU1014" s="110"/>
      <c r="AV1014" s="110"/>
      <c r="AW1014" s="110"/>
      <c r="AX1014" s="110"/>
      <c r="AY1014" s="110"/>
      <c r="AZ1014" s="110"/>
    </row>
    <row r="1015" spans="2:52" s="16" customFormat="1" x14ac:dyDescent="0.25">
      <c r="B1015" s="53"/>
      <c r="C1015" s="15"/>
      <c r="I1015" s="15"/>
      <c r="O1015" s="110"/>
      <c r="P1015" s="110"/>
      <c r="Q1015" s="110"/>
      <c r="R1015" s="110"/>
      <c r="S1015" s="110"/>
      <c r="T1015" s="110"/>
      <c r="U1015" s="110"/>
      <c r="V1015" s="110"/>
      <c r="W1015" s="110"/>
      <c r="X1015" s="110"/>
      <c r="Y1015" s="110"/>
      <c r="Z1015" s="110"/>
      <c r="AA1015" s="110"/>
      <c r="AB1015" s="110"/>
      <c r="AC1015" s="110"/>
      <c r="AD1015" s="110"/>
      <c r="AE1015" s="110"/>
      <c r="AF1015" s="110"/>
      <c r="AG1015" s="110"/>
      <c r="AH1015" s="110"/>
      <c r="AI1015" s="110"/>
      <c r="AJ1015" s="110"/>
      <c r="AK1015" s="110"/>
      <c r="AL1015" s="110"/>
      <c r="AM1015" s="110"/>
      <c r="AN1015" s="110"/>
      <c r="AO1015" s="110"/>
      <c r="AP1015" s="110"/>
      <c r="AQ1015" s="110"/>
      <c r="AR1015" s="110"/>
      <c r="AS1015" s="110"/>
      <c r="AT1015" s="110"/>
      <c r="AU1015" s="110"/>
      <c r="AV1015" s="110"/>
      <c r="AW1015" s="110"/>
      <c r="AX1015" s="110"/>
      <c r="AY1015" s="110"/>
      <c r="AZ1015" s="110"/>
    </row>
    <row r="1016" spans="2:52" s="16" customFormat="1" x14ac:dyDescent="0.25">
      <c r="B1016" s="53"/>
      <c r="C1016" s="15"/>
      <c r="I1016" s="15"/>
      <c r="O1016" s="110"/>
      <c r="P1016" s="110"/>
      <c r="Q1016" s="110"/>
      <c r="R1016" s="110"/>
      <c r="S1016" s="110"/>
      <c r="T1016" s="110"/>
      <c r="U1016" s="110"/>
      <c r="V1016" s="110"/>
      <c r="W1016" s="110"/>
      <c r="X1016" s="110"/>
      <c r="Y1016" s="110"/>
      <c r="Z1016" s="110"/>
      <c r="AA1016" s="110"/>
      <c r="AB1016" s="110"/>
      <c r="AC1016" s="110"/>
      <c r="AD1016" s="110"/>
      <c r="AE1016" s="110"/>
      <c r="AF1016" s="110"/>
      <c r="AG1016" s="110"/>
      <c r="AH1016" s="110"/>
      <c r="AI1016" s="110"/>
      <c r="AJ1016" s="110"/>
      <c r="AK1016" s="110"/>
      <c r="AL1016" s="110"/>
      <c r="AM1016" s="110"/>
      <c r="AN1016" s="110"/>
      <c r="AO1016" s="110"/>
      <c r="AP1016" s="110"/>
      <c r="AQ1016" s="110"/>
      <c r="AR1016" s="110"/>
      <c r="AS1016" s="110"/>
      <c r="AT1016" s="110"/>
      <c r="AU1016" s="110"/>
      <c r="AV1016" s="110"/>
      <c r="AW1016" s="110"/>
      <c r="AX1016" s="110"/>
      <c r="AY1016" s="110"/>
      <c r="AZ1016" s="110"/>
    </row>
    <row r="1017" spans="2:52" s="16" customFormat="1" x14ac:dyDescent="0.25">
      <c r="B1017" s="53"/>
      <c r="C1017" s="15"/>
      <c r="I1017" s="15"/>
      <c r="O1017" s="110"/>
      <c r="P1017" s="110"/>
      <c r="Q1017" s="110"/>
      <c r="R1017" s="110"/>
      <c r="S1017" s="110"/>
      <c r="T1017" s="110"/>
      <c r="U1017" s="110"/>
      <c r="V1017" s="110"/>
      <c r="W1017" s="110"/>
      <c r="X1017" s="110"/>
      <c r="Y1017" s="110"/>
      <c r="Z1017" s="110"/>
      <c r="AA1017" s="110"/>
      <c r="AB1017" s="110"/>
      <c r="AC1017" s="110"/>
      <c r="AD1017" s="110"/>
      <c r="AE1017" s="110"/>
      <c r="AF1017" s="110"/>
      <c r="AG1017" s="110"/>
      <c r="AH1017" s="110"/>
      <c r="AI1017" s="110"/>
      <c r="AJ1017" s="110"/>
      <c r="AK1017" s="110"/>
      <c r="AL1017" s="110"/>
      <c r="AM1017" s="110"/>
      <c r="AN1017" s="110"/>
      <c r="AO1017" s="110"/>
      <c r="AP1017" s="110"/>
      <c r="AQ1017" s="110"/>
      <c r="AR1017" s="110"/>
      <c r="AS1017" s="110"/>
      <c r="AT1017" s="110"/>
      <c r="AU1017" s="110"/>
      <c r="AV1017" s="110"/>
      <c r="AW1017" s="110"/>
      <c r="AX1017" s="110"/>
      <c r="AY1017" s="110"/>
      <c r="AZ1017" s="110"/>
    </row>
    <row r="1018" spans="2:52" s="16" customFormat="1" x14ac:dyDescent="0.25">
      <c r="B1018" s="53"/>
      <c r="C1018" s="15"/>
      <c r="I1018" s="15"/>
      <c r="O1018" s="110"/>
      <c r="P1018" s="110"/>
      <c r="Q1018" s="110"/>
      <c r="R1018" s="110"/>
      <c r="S1018" s="110"/>
      <c r="T1018" s="110"/>
      <c r="U1018" s="110"/>
      <c r="V1018" s="110"/>
      <c r="W1018" s="110"/>
      <c r="X1018" s="110"/>
      <c r="Y1018" s="110"/>
      <c r="Z1018" s="110"/>
      <c r="AA1018" s="110"/>
      <c r="AB1018" s="110"/>
      <c r="AC1018" s="110"/>
      <c r="AD1018" s="110"/>
      <c r="AE1018" s="110"/>
      <c r="AF1018" s="110"/>
      <c r="AG1018" s="110"/>
      <c r="AH1018" s="110"/>
      <c r="AI1018" s="110"/>
      <c r="AJ1018" s="110"/>
      <c r="AK1018" s="110"/>
      <c r="AL1018" s="110"/>
      <c r="AM1018" s="110"/>
      <c r="AN1018" s="110"/>
      <c r="AO1018" s="110"/>
      <c r="AP1018" s="110"/>
      <c r="AQ1018" s="110"/>
      <c r="AR1018" s="110"/>
      <c r="AS1018" s="110"/>
      <c r="AT1018" s="110"/>
      <c r="AU1018" s="110"/>
      <c r="AV1018" s="110"/>
      <c r="AW1018" s="110"/>
      <c r="AX1018" s="110"/>
      <c r="AY1018" s="110"/>
      <c r="AZ1018" s="110"/>
    </row>
    <row r="1019" spans="2:52" s="16" customFormat="1" x14ac:dyDescent="0.25">
      <c r="B1019" s="53"/>
      <c r="C1019" s="15"/>
      <c r="I1019" s="15"/>
      <c r="O1019" s="110"/>
      <c r="P1019" s="110"/>
      <c r="Q1019" s="110"/>
      <c r="R1019" s="110"/>
      <c r="S1019" s="110"/>
      <c r="T1019" s="110"/>
      <c r="U1019" s="110"/>
      <c r="V1019" s="110"/>
      <c r="W1019" s="110"/>
      <c r="X1019" s="110"/>
      <c r="Y1019" s="110"/>
      <c r="Z1019" s="110"/>
      <c r="AA1019" s="110"/>
      <c r="AB1019" s="110"/>
      <c r="AC1019" s="110"/>
      <c r="AD1019" s="110"/>
      <c r="AE1019" s="110"/>
      <c r="AF1019" s="110"/>
      <c r="AG1019" s="110"/>
      <c r="AH1019" s="110"/>
      <c r="AI1019" s="110"/>
      <c r="AJ1019" s="110"/>
      <c r="AK1019" s="110"/>
      <c r="AL1019" s="110"/>
      <c r="AM1019" s="110"/>
      <c r="AN1019" s="110"/>
      <c r="AO1019" s="110"/>
      <c r="AP1019" s="110"/>
      <c r="AQ1019" s="110"/>
      <c r="AR1019" s="110"/>
      <c r="AS1019" s="110"/>
      <c r="AT1019" s="110"/>
      <c r="AU1019" s="110"/>
      <c r="AV1019" s="110"/>
      <c r="AW1019" s="110"/>
      <c r="AX1019" s="110"/>
      <c r="AY1019" s="110"/>
      <c r="AZ1019" s="110"/>
    </row>
    <row r="1020" spans="2:52" s="16" customFormat="1" x14ac:dyDescent="0.25">
      <c r="B1020" s="53"/>
      <c r="C1020" s="15"/>
      <c r="I1020" s="15"/>
      <c r="O1020" s="110"/>
      <c r="P1020" s="110"/>
      <c r="Q1020" s="110"/>
      <c r="R1020" s="110"/>
      <c r="S1020" s="110"/>
      <c r="T1020" s="110"/>
      <c r="U1020" s="110"/>
      <c r="V1020" s="110"/>
      <c r="W1020" s="110"/>
      <c r="X1020" s="110"/>
      <c r="Y1020" s="110"/>
      <c r="Z1020" s="110"/>
      <c r="AA1020" s="110"/>
      <c r="AB1020" s="110"/>
      <c r="AC1020" s="110"/>
      <c r="AD1020" s="110"/>
      <c r="AE1020" s="110"/>
      <c r="AF1020" s="110"/>
      <c r="AG1020" s="110"/>
      <c r="AH1020" s="110"/>
      <c r="AI1020" s="110"/>
      <c r="AJ1020" s="110"/>
      <c r="AK1020" s="110"/>
      <c r="AL1020" s="110"/>
      <c r="AM1020" s="110"/>
      <c r="AN1020" s="110"/>
      <c r="AO1020" s="110"/>
      <c r="AP1020" s="110"/>
      <c r="AQ1020" s="110"/>
      <c r="AR1020" s="110"/>
      <c r="AS1020" s="110"/>
      <c r="AT1020" s="110"/>
      <c r="AU1020" s="110"/>
      <c r="AV1020" s="110"/>
      <c r="AW1020" s="110"/>
      <c r="AX1020" s="110"/>
      <c r="AY1020" s="110"/>
      <c r="AZ1020" s="110"/>
    </row>
    <row r="1021" spans="2:52" s="16" customFormat="1" x14ac:dyDescent="0.25">
      <c r="B1021" s="53"/>
      <c r="C1021" s="15"/>
      <c r="I1021" s="15"/>
      <c r="O1021" s="110"/>
      <c r="P1021" s="110"/>
      <c r="Q1021" s="110"/>
      <c r="R1021" s="110"/>
      <c r="S1021" s="110"/>
      <c r="T1021" s="110"/>
      <c r="U1021" s="110"/>
      <c r="V1021" s="110"/>
      <c r="W1021" s="110"/>
      <c r="X1021" s="110"/>
      <c r="Y1021" s="110"/>
      <c r="Z1021" s="110"/>
      <c r="AA1021" s="110"/>
      <c r="AB1021" s="110"/>
      <c r="AC1021" s="110"/>
      <c r="AD1021" s="110"/>
      <c r="AE1021" s="110"/>
      <c r="AF1021" s="110"/>
      <c r="AG1021" s="110"/>
      <c r="AH1021" s="110"/>
      <c r="AI1021" s="110"/>
      <c r="AJ1021" s="110"/>
      <c r="AK1021" s="110"/>
      <c r="AL1021" s="110"/>
      <c r="AM1021" s="110"/>
      <c r="AN1021" s="110"/>
      <c r="AO1021" s="110"/>
      <c r="AP1021" s="110"/>
      <c r="AQ1021" s="110"/>
      <c r="AR1021" s="110"/>
      <c r="AS1021" s="110"/>
      <c r="AT1021" s="110"/>
      <c r="AU1021" s="110"/>
      <c r="AV1021" s="110"/>
      <c r="AW1021" s="110"/>
      <c r="AX1021" s="110"/>
      <c r="AY1021" s="110"/>
      <c r="AZ1021" s="110"/>
    </row>
    <row r="1022" spans="2:52" s="16" customFormat="1" x14ac:dyDescent="0.25">
      <c r="B1022" s="53"/>
      <c r="C1022" s="15"/>
      <c r="I1022" s="15"/>
      <c r="O1022" s="110"/>
      <c r="P1022" s="110"/>
      <c r="Q1022" s="110"/>
      <c r="R1022" s="110"/>
      <c r="S1022" s="110"/>
      <c r="T1022" s="110"/>
      <c r="U1022" s="110"/>
      <c r="V1022" s="110"/>
      <c r="W1022" s="110"/>
      <c r="X1022" s="110"/>
      <c r="Y1022" s="110"/>
      <c r="Z1022" s="110"/>
      <c r="AA1022" s="110"/>
      <c r="AB1022" s="110"/>
      <c r="AC1022" s="110"/>
      <c r="AD1022" s="110"/>
      <c r="AE1022" s="110"/>
      <c r="AF1022" s="110"/>
      <c r="AG1022" s="110"/>
      <c r="AH1022" s="110"/>
      <c r="AI1022" s="110"/>
      <c r="AJ1022" s="110"/>
      <c r="AK1022" s="110"/>
      <c r="AL1022" s="110"/>
      <c r="AM1022" s="110"/>
      <c r="AN1022" s="110"/>
      <c r="AO1022" s="110"/>
      <c r="AP1022" s="110"/>
      <c r="AQ1022" s="110"/>
      <c r="AR1022" s="110"/>
      <c r="AS1022" s="110"/>
      <c r="AT1022" s="110"/>
      <c r="AU1022" s="110"/>
      <c r="AV1022" s="110"/>
      <c r="AW1022" s="110"/>
      <c r="AX1022" s="110"/>
      <c r="AY1022" s="110"/>
      <c r="AZ1022" s="110"/>
    </row>
    <row r="1023" spans="2:52" s="16" customFormat="1" x14ac:dyDescent="0.25">
      <c r="B1023" s="53"/>
      <c r="C1023" s="15"/>
      <c r="I1023" s="15"/>
      <c r="O1023" s="110"/>
      <c r="P1023" s="110"/>
      <c r="Q1023" s="110"/>
      <c r="R1023" s="110"/>
      <c r="S1023" s="110"/>
      <c r="T1023" s="110"/>
      <c r="U1023" s="110"/>
      <c r="V1023" s="110"/>
      <c r="W1023" s="110"/>
      <c r="X1023" s="110"/>
      <c r="Y1023" s="110"/>
      <c r="Z1023" s="110"/>
      <c r="AA1023" s="110"/>
      <c r="AB1023" s="110"/>
      <c r="AC1023" s="110"/>
      <c r="AD1023" s="110"/>
      <c r="AE1023" s="110"/>
      <c r="AF1023" s="110"/>
      <c r="AG1023" s="110"/>
      <c r="AH1023" s="110"/>
      <c r="AI1023" s="110"/>
      <c r="AJ1023" s="110"/>
      <c r="AK1023" s="110"/>
      <c r="AL1023" s="110"/>
      <c r="AM1023" s="110"/>
      <c r="AN1023" s="110"/>
      <c r="AO1023" s="110"/>
      <c r="AP1023" s="110"/>
      <c r="AQ1023" s="110"/>
      <c r="AR1023" s="110"/>
      <c r="AS1023" s="110"/>
      <c r="AT1023" s="110"/>
      <c r="AU1023" s="110"/>
      <c r="AV1023" s="110"/>
      <c r="AW1023" s="110"/>
      <c r="AX1023" s="110"/>
      <c r="AY1023" s="110"/>
      <c r="AZ1023" s="110"/>
    </row>
    <row r="1024" spans="2:52" s="16" customFormat="1" x14ac:dyDescent="0.25">
      <c r="B1024" s="53"/>
      <c r="C1024" s="15"/>
      <c r="I1024" s="15"/>
      <c r="O1024" s="110"/>
      <c r="P1024" s="110"/>
      <c r="Q1024" s="110"/>
      <c r="R1024" s="110"/>
      <c r="S1024" s="110"/>
      <c r="T1024" s="110"/>
      <c r="U1024" s="110"/>
      <c r="V1024" s="110"/>
      <c r="W1024" s="110"/>
      <c r="X1024" s="110"/>
      <c r="Y1024" s="110"/>
      <c r="Z1024" s="110"/>
      <c r="AA1024" s="110"/>
      <c r="AB1024" s="110"/>
      <c r="AC1024" s="110"/>
      <c r="AD1024" s="110"/>
      <c r="AE1024" s="110"/>
      <c r="AF1024" s="110"/>
      <c r="AG1024" s="110"/>
      <c r="AH1024" s="110"/>
      <c r="AI1024" s="110"/>
      <c r="AJ1024" s="110"/>
      <c r="AK1024" s="110"/>
      <c r="AL1024" s="110"/>
      <c r="AM1024" s="110"/>
      <c r="AN1024" s="110"/>
      <c r="AO1024" s="110"/>
      <c r="AP1024" s="110"/>
      <c r="AQ1024" s="110"/>
      <c r="AR1024" s="110"/>
      <c r="AS1024" s="110"/>
      <c r="AT1024" s="110"/>
      <c r="AU1024" s="110"/>
      <c r="AV1024" s="110"/>
      <c r="AW1024" s="110"/>
      <c r="AX1024" s="110"/>
      <c r="AY1024" s="110"/>
      <c r="AZ1024" s="110"/>
    </row>
    <row r="1025" spans="2:52" s="16" customFormat="1" x14ac:dyDescent="0.25">
      <c r="B1025" s="53"/>
      <c r="C1025" s="15"/>
      <c r="I1025" s="15"/>
      <c r="O1025" s="110"/>
      <c r="P1025" s="110"/>
      <c r="Q1025" s="110"/>
      <c r="R1025" s="110"/>
      <c r="S1025" s="110"/>
      <c r="T1025" s="110"/>
      <c r="U1025" s="110"/>
      <c r="V1025" s="110"/>
      <c r="W1025" s="110"/>
      <c r="X1025" s="110"/>
      <c r="Y1025" s="110"/>
      <c r="Z1025" s="110"/>
      <c r="AA1025" s="110"/>
      <c r="AB1025" s="110"/>
      <c r="AC1025" s="110"/>
      <c r="AD1025" s="110"/>
      <c r="AE1025" s="110"/>
      <c r="AF1025" s="110"/>
      <c r="AG1025" s="110"/>
      <c r="AH1025" s="110"/>
      <c r="AI1025" s="110"/>
      <c r="AJ1025" s="110"/>
      <c r="AK1025" s="110"/>
      <c r="AL1025" s="110"/>
      <c r="AM1025" s="110"/>
      <c r="AN1025" s="110"/>
      <c r="AO1025" s="110"/>
      <c r="AP1025" s="110"/>
      <c r="AQ1025" s="110"/>
      <c r="AR1025" s="110"/>
      <c r="AS1025" s="110"/>
      <c r="AT1025" s="110"/>
      <c r="AU1025" s="110"/>
      <c r="AV1025" s="110"/>
      <c r="AW1025" s="110"/>
      <c r="AX1025" s="110"/>
      <c r="AY1025" s="110"/>
      <c r="AZ1025" s="110"/>
    </row>
    <row r="1026" spans="2:52" s="16" customFormat="1" x14ac:dyDescent="0.25">
      <c r="B1026" s="53"/>
      <c r="C1026" s="15"/>
      <c r="I1026" s="15"/>
      <c r="O1026" s="110"/>
      <c r="P1026" s="110"/>
      <c r="Q1026" s="110"/>
      <c r="R1026" s="110"/>
      <c r="S1026" s="110"/>
      <c r="T1026" s="110"/>
      <c r="U1026" s="110"/>
      <c r="V1026" s="110"/>
      <c r="W1026" s="110"/>
      <c r="X1026" s="110"/>
      <c r="Y1026" s="110"/>
      <c r="Z1026" s="110"/>
      <c r="AA1026" s="110"/>
      <c r="AB1026" s="110"/>
      <c r="AC1026" s="110"/>
      <c r="AD1026" s="110"/>
      <c r="AE1026" s="110"/>
      <c r="AF1026" s="110"/>
      <c r="AG1026" s="110"/>
      <c r="AH1026" s="110"/>
      <c r="AI1026" s="110"/>
      <c r="AJ1026" s="110"/>
      <c r="AK1026" s="110"/>
      <c r="AL1026" s="110"/>
      <c r="AM1026" s="110"/>
      <c r="AN1026" s="110"/>
      <c r="AO1026" s="110"/>
      <c r="AP1026" s="110"/>
      <c r="AQ1026" s="110"/>
      <c r="AR1026" s="110"/>
      <c r="AS1026" s="110"/>
      <c r="AT1026" s="110"/>
      <c r="AU1026" s="110"/>
      <c r="AV1026" s="110"/>
      <c r="AW1026" s="110"/>
      <c r="AX1026" s="110"/>
      <c r="AY1026" s="110"/>
      <c r="AZ1026" s="110"/>
    </row>
    <row r="1027" spans="2:52" s="16" customFormat="1" x14ac:dyDescent="0.25">
      <c r="B1027" s="53"/>
      <c r="C1027" s="15"/>
      <c r="I1027" s="15"/>
      <c r="O1027" s="110"/>
      <c r="P1027" s="110"/>
      <c r="Q1027" s="110"/>
      <c r="R1027" s="110"/>
      <c r="S1027" s="110"/>
      <c r="T1027" s="110"/>
      <c r="U1027" s="110"/>
      <c r="V1027" s="110"/>
      <c r="W1027" s="110"/>
      <c r="X1027" s="110"/>
      <c r="Y1027" s="110"/>
      <c r="Z1027" s="110"/>
      <c r="AA1027" s="110"/>
      <c r="AB1027" s="110"/>
      <c r="AC1027" s="110"/>
      <c r="AD1027" s="110"/>
      <c r="AE1027" s="110"/>
      <c r="AF1027" s="110"/>
      <c r="AG1027" s="110"/>
      <c r="AH1027" s="110"/>
      <c r="AI1027" s="110"/>
      <c r="AJ1027" s="110"/>
      <c r="AK1027" s="110"/>
      <c r="AL1027" s="110"/>
      <c r="AM1027" s="110"/>
      <c r="AN1027" s="110"/>
      <c r="AO1027" s="110"/>
      <c r="AP1027" s="110"/>
      <c r="AQ1027" s="110"/>
      <c r="AR1027" s="110"/>
      <c r="AS1027" s="110"/>
      <c r="AT1027" s="110"/>
      <c r="AU1027" s="110"/>
      <c r="AV1027" s="110"/>
      <c r="AW1027" s="110"/>
      <c r="AX1027" s="110"/>
      <c r="AY1027" s="110"/>
      <c r="AZ1027" s="110"/>
    </row>
    <row r="1028" spans="2:52" s="16" customFormat="1" x14ac:dyDescent="0.25">
      <c r="B1028" s="53"/>
      <c r="C1028" s="15"/>
      <c r="I1028" s="15"/>
      <c r="O1028" s="110"/>
      <c r="P1028" s="110"/>
      <c r="Q1028" s="110"/>
      <c r="R1028" s="110"/>
      <c r="S1028" s="110"/>
      <c r="T1028" s="110"/>
      <c r="U1028" s="110"/>
      <c r="V1028" s="110"/>
      <c r="W1028" s="110"/>
      <c r="X1028" s="110"/>
      <c r="Y1028" s="110"/>
      <c r="Z1028" s="110"/>
      <c r="AA1028" s="110"/>
      <c r="AB1028" s="110"/>
      <c r="AC1028" s="110"/>
      <c r="AD1028" s="110"/>
      <c r="AE1028" s="110"/>
      <c r="AF1028" s="110"/>
      <c r="AG1028" s="110"/>
      <c r="AH1028" s="110"/>
      <c r="AI1028" s="110"/>
      <c r="AJ1028" s="110"/>
      <c r="AK1028" s="110"/>
      <c r="AL1028" s="110"/>
      <c r="AM1028" s="110"/>
      <c r="AN1028" s="110"/>
      <c r="AO1028" s="110"/>
      <c r="AP1028" s="110"/>
      <c r="AQ1028" s="110"/>
      <c r="AR1028" s="110"/>
      <c r="AS1028" s="110"/>
      <c r="AT1028" s="110"/>
      <c r="AU1028" s="110"/>
      <c r="AV1028" s="110"/>
      <c r="AW1028" s="110"/>
      <c r="AX1028" s="110"/>
      <c r="AY1028" s="110"/>
      <c r="AZ1028" s="110"/>
    </row>
    <row r="1029" spans="2:52" s="16" customFormat="1" x14ac:dyDescent="0.25">
      <c r="B1029" s="53"/>
      <c r="C1029" s="15"/>
      <c r="I1029" s="15"/>
      <c r="O1029" s="110"/>
      <c r="P1029" s="110"/>
      <c r="Q1029" s="110"/>
      <c r="R1029" s="110"/>
      <c r="S1029" s="110"/>
      <c r="T1029" s="110"/>
      <c r="U1029" s="110"/>
      <c r="V1029" s="110"/>
      <c r="W1029" s="110"/>
      <c r="X1029" s="110"/>
      <c r="Y1029" s="110"/>
      <c r="Z1029" s="110"/>
      <c r="AA1029" s="110"/>
      <c r="AB1029" s="110"/>
      <c r="AC1029" s="110"/>
      <c r="AD1029" s="110"/>
      <c r="AE1029" s="110"/>
      <c r="AF1029" s="110"/>
      <c r="AG1029" s="110"/>
      <c r="AH1029" s="110"/>
      <c r="AI1029" s="110"/>
      <c r="AJ1029" s="110"/>
      <c r="AK1029" s="110"/>
      <c r="AL1029" s="110"/>
      <c r="AM1029" s="110"/>
      <c r="AN1029" s="110"/>
      <c r="AO1029" s="110"/>
      <c r="AP1029" s="110"/>
      <c r="AQ1029" s="110"/>
      <c r="AR1029" s="110"/>
      <c r="AS1029" s="110"/>
      <c r="AT1029" s="110"/>
      <c r="AU1029" s="110"/>
      <c r="AV1029" s="110"/>
      <c r="AW1029" s="110"/>
      <c r="AX1029" s="110"/>
      <c r="AY1029" s="110"/>
      <c r="AZ1029" s="110"/>
    </row>
    <row r="1030" spans="2:52" s="16" customFormat="1" x14ac:dyDescent="0.25">
      <c r="B1030" s="53"/>
      <c r="C1030" s="15"/>
      <c r="I1030" s="15"/>
      <c r="O1030" s="110"/>
      <c r="P1030" s="110"/>
      <c r="Q1030" s="110"/>
      <c r="R1030" s="110"/>
      <c r="S1030" s="110"/>
      <c r="T1030" s="110"/>
      <c r="U1030" s="110"/>
      <c r="V1030" s="110"/>
      <c r="W1030" s="110"/>
      <c r="X1030" s="110"/>
      <c r="Y1030" s="110"/>
      <c r="Z1030" s="110"/>
      <c r="AA1030" s="110"/>
      <c r="AB1030" s="110"/>
      <c r="AC1030" s="110"/>
      <c r="AD1030" s="110"/>
      <c r="AE1030" s="110"/>
      <c r="AF1030" s="110"/>
      <c r="AG1030" s="110"/>
      <c r="AH1030" s="110"/>
      <c r="AI1030" s="110"/>
      <c r="AJ1030" s="110"/>
      <c r="AK1030" s="110"/>
      <c r="AL1030" s="110"/>
      <c r="AM1030" s="110"/>
      <c r="AN1030" s="110"/>
      <c r="AO1030" s="110"/>
      <c r="AP1030" s="110"/>
      <c r="AQ1030" s="110"/>
      <c r="AR1030" s="110"/>
      <c r="AS1030" s="110"/>
      <c r="AT1030" s="110"/>
      <c r="AU1030" s="110"/>
      <c r="AV1030" s="110"/>
      <c r="AW1030" s="110"/>
      <c r="AX1030" s="110"/>
      <c r="AY1030" s="110"/>
      <c r="AZ1030" s="110"/>
    </row>
    <row r="1031" spans="2:52" s="16" customFormat="1" x14ac:dyDescent="0.25">
      <c r="B1031" s="53"/>
      <c r="C1031" s="15"/>
      <c r="I1031" s="15"/>
      <c r="O1031" s="110"/>
      <c r="P1031" s="110"/>
      <c r="Q1031" s="110"/>
      <c r="R1031" s="110"/>
      <c r="S1031" s="110"/>
      <c r="T1031" s="110"/>
      <c r="U1031" s="110"/>
      <c r="V1031" s="110"/>
      <c r="W1031" s="110"/>
      <c r="X1031" s="110"/>
      <c r="Y1031" s="110"/>
      <c r="Z1031" s="110"/>
      <c r="AA1031" s="110"/>
      <c r="AB1031" s="110"/>
      <c r="AC1031" s="110"/>
      <c r="AD1031" s="110"/>
      <c r="AE1031" s="110"/>
      <c r="AF1031" s="110"/>
      <c r="AG1031" s="110"/>
      <c r="AH1031" s="110"/>
      <c r="AI1031" s="110"/>
      <c r="AJ1031" s="110"/>
      <c r="AK1031" s="110"/>
      <c r="AL1031" s="110"/>
      <c r="AM1031" s="110"/>
      <c r="AN1031" s="110"/>
      <c r="AO1031" s="110"/>
      <c r="AP1031" s="110"/>
      <c r="AQ1031" s="110"/>
      <c r="AR1031" s="110"/>
      <c r="AS1031" s="110"/>
      <c r="AT1031" s="110"/>
      <c r="AU1031" s="110"/>
      <c r="AV1031" s="110"/>
      <c r="AW1031" s="110"/>
      <c r="AX1031" s="110"/>
      <c r="AY1031" s="110"/>
      <c r="AZ1031" s="110"/>
    </row>
    <row r="1032" spans="2:52" s="16" customFormat="1" x14ac:dyDescent="0.25">
      <c r="B1032" s="53"/>
      <c r="C1032" s="15"/>
      <c r="I1032" s="15"/>
      <c r="O1032" s="110"/>
      <c r="P1032" s="110"/>
      <c r="Q1032" s="110"/>
      <c r="R1032" s="110"/>
      <c r="S1032" s="110"/>
      <c r="T1032" s="110"/>
      <c r="U1032" s="110"/>
      <c r="V1032" s="110"/>
      <c r="W1032" s="110"/>
      <c r="X1032" s="110"/>
      <c r="Y1032" s="110"/>
      <c r="Z1032" s="110"/>
      <c r="AA1032" s="110"/>
      <c r="AB1032" s="110"/>
      <c r="AC1032" s="110"/>
      <c r="AD1032" s="110"/>
      <c r="AE1032" s="110"/>
      <c r="AF1032" s="110"/>
      <c r="AG1032" s="110"/>
      <c r="AH1032" s="110"/>
      <c r="AI1032" s="110"/>
      <c r="AJ1032" s="110"/>
      <c r="AK1032" s="110"/>
      <c r="AL1032" s="110"/>
      <c r="AM1032" s="110"/>
      <c r="AN1032" s="110"/>
      <c r="AO1032" s="110"/>
      <c r="AP1032" s="110"/>
      <c r="AQ1032" s="110"/>
      <c r="AR1032" s="110"/>
      <c r="AS1032" s="110"/>
      <c r="AT1032" s="110"/>
      <c r="AU1032" s="110"/>
      <c r="AV1032" s="110"/>
      <c r="AW1032" s="110"/>
      <c r="AX1032" s="110"/>
      <c r="AY1032" s="110"/>
      <c r="AZ1032" s="110"/>
    </row>
    <row r="1033" spans="2:52" s="16" customFormat="1" x14ac:dyDescent="0.25">
      <c r="B1033" s="53"/>
      <c r="C1033" s="15"/>
      <c r="I1033" s="15"/>
      <c r="O1033" s="110"/>
      <c r="P1033" s="110"/>
      <c r="Q1033" s="110"/>
      <c r="R1033" s="110"/>
      <c r="S1033" s="110"/>
      <c r="T1033" s="110"/>
      <c r="U1033" s="110"/>
      <c r="V1033" s="110"/>
      <c r="W1033" s="110"/>
      <c r="X1033" s="110"/>
      <c r="Y1033" s="110"/>
      <c r="Z1033" s="110"/>
      <c r="AA1033" s="110"/>
      <c r="AB1033" s="110"/>
      <c r="AC1033" s="110"/>
      <c r="AD1033" s="110"/>
      <c r="AE1033" s="110"/>
      <c r="AF1033" s="110"/>
      <c r="AG1033" s="110"/>
      <c r="AH1033" s="110"/>
      <c r="AI1033" s="110"/>
      <c r="AJ1033" s="110"/>
      <c r="AK1033" s="110"/>
      <c r="AL1033" s="110"/>
      <c r="AM1033" s="110"/>
      <c r="AN1033" s="110"/>
      <c r="AO1033" s="110"/>
      <c r="AP1033" s="110"/>
      <c r="AQ1033" s="110"/>
      <c r="AR1033" s="110"/>
      <c r="AS1033" s="110"/>
      <c r="AT1033" s="110"/>
      <c r="AU1033" s="110"/>
      <c r="AV1033" s="110"/>
      <c r="AW1033" s="110"/>
      <c r="AX1033" s="110"/>
      <c r="AY1033" s="110"/>
      <c r="AZ1033" s="110"/>
    </row>
    <row r="1034" spans="2:52" s="16" customFormat="1" x14ac:dyDescent="0.25">
      <c r="B1034" s="53"/>
      <c r="C1034" s="15"/>
      <c r="I1034" s="15"/>
      <c r="O1034" s="110"/>
      <c r="P1034" s="110"/>
      <c r="Q1034" s="110"/>
      <c r="R1034" s="110"/>
      <c r="S1034" s="110"/>
      <c r="T1034" s="110"/>
      <c r="U1034" s="110"/>
      <c r="V1034" s="110"/>
      <c r="W1034" s="110"/>
      <c r="X1034" s="110"/>
      <c r="Y1034" s="110"/>
      <c r="Z1034" s="110"/>
      <c r="AA1034" s="110"/>
      <c r="AB1034" s="110"/>
      <c r="AC1034" s="110"/>
      <c r="AD1034" s="110"/>
      <c r="AE1034" s="110"/>
      <c r="AF1034" s="110"/>
      <c r="AG1034" s="110"/>
      <c r="AH1034" s="110"/>
      <c r="AI1034" s="110"/>
      <c r="AJ1034" s="110"/>
      <c r="AK1034" s="110"/>
      <c r="AL1034" s="110"/>
      <c r="AM1034" s="110"/>
      <c r="AN1034" s="110"/>
      <c r="AO1034" s="110"/>
      <c r="AP1034" s="110"/>
      <c r="AQ1034" s="110"/>
      <c r="AR1034" s="110"/>
      <c r="AS1034" s="110"/>
      <c r="AT1034" s="110"/>
      <c r="AU1034" s="110"/>
      <c r="AV1034" s="110"/>
      <c r="AW1034" s="110"/>
      <c r="AX1034" s="110"/>
      <c r="AY1034" s="110"/>
      <c r="AZ1034" s="110"/>
    </row>
    <row r="1035" spans="2:52" s="16" customFormat="1" x14ac:dyDescent="0.25">
      <c r="B1035" s="53"/>
      <c r="C1035" s="15"/>
      <c r="I1035" s="15"/>
      <c r="O1035" s="110"/>
      <c r="P1035" s="110"/>
      <c r="Q1035" s="110"/>
      <c r="R1035" s="110"/>
      <c r="S1035" s="110"/>
      <c r="T1035" s="110"/>
      <c r="U1035" s="110"/>
      <c r="V1035" s="110"/>
      <c r="W1035" s="110"/>
      <c r="X1035" s="110"/>
      <c r="Y1035" s="110"/>
      <c r="Z1035" s="110"/>
      <c r="AA1035" s="110"/>
      <c r="AB1035" s="110"/>
      <c r="AC1035" s="110"/>
      <c r="AD1035" s="110"/>
      <c r="AE1035" s="110"/>
      <c r="AF1035" s="110"/>
      <c r="AG1035" s="110"/>
      <c r="AH1035" s="110"/>
      <c r="AI1035" s="110"/>
      <c r="AJ1035" s="110"/>
      <c r="AK1035" s="110"/>
      <c r="AL1035" s="110"/>
      <c r="AM1035" s="110"/>
      <c r="AN1035" s="110"/>
      <c r="AO1035" s="110"/>
      <c r="AP1035" s="110"/>
      <c r="AQ1035" s="110"/>
      <c r="AR1035" s="110"/>
      <c r="AS1035" s="110"/>
      <c r="AT1035" s="110"/>
      <c r="AU1035" s="110"/>
      <c r="AV1035" s="110"/>
      <c r="AW1035" s="110"/>
      <c r="AX1035" s="110"/>
      <c r="AY1035" s="110"/>
      <c r="AZ1035" s="110"/>
    </row>
    <row r="1036" spans="2:52" s="16" customFormat="1" x14ac:dyDescent="0.25">
      <c r="B1036" s="53"/>
      <c r="C1036" s="15"/>
      <c r="I1036" s="15"/>
      <c r="O1036" s="110"/>
      <c r="P1036" s="110"/>
      <c r="Q1036" s="110"/>
      <c r="R1036" s="110"/>
      <c r="S1036" s="110"/>
      <c r="T1036" s="110"/>
      <c r="U1036" s="110"/>
      <c r="V1036" s="110"/>
      <c r="W1036" s="110"/>
      <c r="X1036" s="110"/>
      <c r="Y1036" s="110"/>
      <c r="Z1036" s="110"/>
      <c r="AA1036" s="110"/>
      <c r="AB1036" s="110"/>
      <c r="AC1036" s="110"/>
      <c r="AD1036" s="110"/>
      <c r="AE1036" s="110"/>
      <c r="AF1036" s="110"/>
      <c r="AG1036" s="110"/>
      <c r="AH1036" s="110"/>
      <c r="AI1036" s="110"/>
      <c r="AJ1036" s="110"/>
      <c r="AK1036" s="110"/>
      <c r="AL1036" s="110"/>
      <c r="AM1036" s="110"/>
      <c r="AN1036" s="110"/>
      <c r="AO1036" s="110"/>
      <c r="AP1036" s="110"/>
      <c r="AQ1036" s="110"/>
      <c r="AR1036" s="110"/>
      <c r="AS1036" s="110"/>
      <c r="AT1036" s="110"/>
      <c r="AU1036" s="110"/>
      <c r="AV1036" s="110"/>
      <c r="AW1036" s="110"/>
      <c r="AX1036" s="110"/>
      <c r="AY1036" s="110"/>
      <c r="AZ1036" s="110"/>
    </row>
    <row r="1037" spans="2:52" s="16" customFormat="1" x14ac:dyDescent="0.25">
      <c r="B1037" s="53"/>
      <c r="C1037" s="15"/>
      <c r="I1037" s="15"/>
      <c r="O1037" s="110"/>
      <c r="P1037" s="110"/>
      <c r="Q1037" s="110"/>
      <c r="R1037" s="110"/>
      <c r="S1037" s="110"/>
      <c r="T1037" s="110"/>
      <c r="U1037" s="110"/>
      <c r="V1037" s="110"/>
      <c r="W1037" s="110"/>
      <c r="X1037" s="110"/>
      <c r="Y1037" s="110"/>
      <c r="Z1037" s="110"/>
      <c r="AA1037" s="110"/>
      <c r="AB1037" s="110"/>
      <c r="AC1037" s="110"/>
      <c r="AD1037" s="110"/>
      <c r="AE1037" s="110"/>
      <c r="AF1037" s="110"/>
      <c r="AG1037" s="110"/>
      <c r="AH1037" s="110"/>
      <c r="AI1037" s="110"/>
      <c r="AJ1037" s="110"/>
      <c r="AK1037" s="110"/>
      <c r="AL1037" s="110"/>
      <c r="AM1037" s="110"/>
      <c r="AN1037" s="110"/>
      <c r="AO1037" s="110"/>
      <c r="AP1037" s="110"/>
      <c r="AQ1037" s="110"/>
      <c r="AR1037" s="110"/>
      <c r="AS1037" s="110"/>
      <c r="AT1037" s="110"/>
      <c r="AU1037" s="110"/>
      <c r="AV1037" s="110"/>
      <c r="AW1037" s="110"/>
      <c r="AX1037" s="110"/>
      <c r="AY1037" s="110"/>
      <c r="AZ1037" s="110"/>
    </row>
    <row r="1038" spans="2:52" s="16" customFormat="1" x14ac:dyDescent="0.25">
      <c r="B1038" s="53"/>
      <c r="C1038" s="15"/>
      <c r="I1038" s="15"/>
      <c r="O1038" s="110"/>
      <c r="P1038" s="110"/>
      <c r="Q1038" s="110"/>
      <c r="R1038" s="110"/>
      <c r="S1038" s="110"/>
      <c r="T1038" s="110"/>
      <c r="U1038" s="110"/>
      <c r="V1038" s="110"/>
      <c r="W1038" s="110"/>
      <c r="X1038" s="110"/>
      <c r="Y1038" s="110"/>
      <c r="Z1038" s="110"/>
      <c r="AA1038" s="110"/>
      <c r="AB1038" s="110"/>
      <c r="AC1038" s="110"/>
      <c r="AD1038" s="110"/>
      <c r="AE1038" s="110"/>
      <c r="AF1038" s="110"/>
      <c r="AG1038" s="110"/>
      <c r="AH1038" s="110"/>
      <c r="AI1038" s="110"/>
      <c r="AJ1038" s="110"/>
      <c r="AK1038" s="110"/>
      <c r="AL1038" s="110"/>
      <c r="AM1038" s="110"/>
      <c r="AN1038" s="110"/>
      <c r="AO1038" s="110"/>
      <c r="AP1038" s="110"/>
      <c r="AQ1038" s="110"/>
      <c r="AR1038" s="110"/>
      <c r="AS1038" s="110"/>
      <c r="AT1038" s="110"/>
      <c r="AU1038" s="110"/>
      <c r="AV1038" s="110"/>
      <c r="AW1038" s="110"/>
      <c r="AX1038" s="110"/>
      <c r="AY1038" s="110"/>
      <c r="AZ1038" s="110"/>
    </row>
    <row r="1039" spans="2:52" s="16" customFormat="1" x14ac:dyDescent="0.25">
      <c r="B1039" s="53"/>
      <c r="C1039" s="15"/>
      <c r="I1039" s="15"/>
      <c r="O1039" s="110"/>
      <c r="P1039" s="110"/>
      <c r="Q1039" s="110"/>
      <c r="R1039" s="110"/>
      <c r="S1039" s="110"/>
      <c r="T1039" s="110"/>
      <c r="U1039" s="110"/>
      <c r="V1039" s="110"/>
      <c r="W1039" s="110"/>
      <c r="X1039" s="110"/>
      <c r="Y1039" s="110"/>
      <c r="Z1039" s="110"/>
      <c r="AA1039" s="110"/>
      <c r="AB1039" s="110"/>
      <c r="AC1039" s="110"/>
      <c r="AD1039" s="110"/>
      <c r="AE1039" s="110"/>
      <c r="AF1039" s="110"/>
      <c r="AG1039" s="110"/>
      <c r="AH1039" s="110"/>
      <c r="AI1039" s="110"/>
      <c r="AJ1039" s="110"/>
      <c r="AK1039" s="110"/>
      <c r="AL1039" s="110"/>
      <c r="AM1039" s="110"/>
      <c r="AN1039" s="110"/>
      <c r="AO1039" s="110"/>
      <c r="AP1039" s="110"/>
      <c r="AQ1039" s="110"/>
      <c r="AR1039" s="110"/>
      <c r="AS1039" s="110"/>
      <c r="AT1039" s="110"/>
      <c r="AU1039" s="110"/>
      <c r="AV1039" s="110"/>
      <c r="AW1039" s="110"/>
      <c r="AX1039" s="110"/>
      <c r="AY1039" s="110"/>
      <c r="AZ1039" s="110"/>
    </row>
    <row r="1040" spans="2:52" s="16" customFormat="1" x14ac:dyDescent="0.25">
      <c r="B1040" s="53"/>
      <c r="C1040" s="15"/>
      <c r="I1040" s="15"/>
      <c r="O1040" s="110"/>
      <c r="P1040" s="110"/>
      <c r="Q1040" s="110"/>
      <c r="R1040" s="110"/>
      <c r="S1040" s="110"/>
      <c r="T1040" s="110"/>
      <c r="U1040" s="110"/>
      <c r="V1040" s="110"/>
      <c r="W1040" s="110"/>
      <c r="X1040" s="110"/>
      <c r="Y1040" s="110"/>
      <c r="Z1040" s="110"/>
      <c r="AA1040" s="110"/>
      <c r="AB1040" s="110"/>
      <c r="AC1040" s="110"/>
      <c r="AD1040" s="110"/>
      <c r="AE1040" s="110"/>
      <c r="AF1040" s="110"/>
      <c r="AG1040" s="110"/>
      <c r="AH1040" s="110"/>
      <c r="AI1040" s="110"/>
      <c r="AJ1040" s="110"/>
      <c r="AK1040" s="110"/>
      <c r="AL1040" s="110"/>
      <c r="AM1040" s="110"/>
      <c r="AN1040" s="110"/>
      <c r="AO1040" s="110"/>
      <c r="AP1040" s="110"/>
      <c r="AQ1040" s="110"/>
      <c r="AR1040" s="110"/>
      <c r="AS1040" s="110"/>
      <c r="AT1040" s="110"/>
      <c r="AU1040" s="110"/>
      <c r="AV1040" s="110"/>
      <c r="AW1040" s="110"/>
      <c r="AX1040" s="110"/>
      <c r="AY1040" s="110"/>
      <c r="AZ1040" s="110"/>
    </row>
    <row r="1041" spans="2:52" s="16" customFormat="1" x14ac:dyDescent="0.25">
      <c r="B1041" s="53"/>
      <c r="C1041" s="15"/>
      <c r="I1041" s="15"/>
      <c r="O1041" s="110"/>
      <c r="P1041" s="110"/>
      <c r="Q1041" s="110"/>
      <c r="R1041" s="110"/>
      <c r="S1041" s="110"/>
      <c r="T1041" s="110"/>
      <c r="U1041" s="110"/>
      <c r="V1041" s="110"/>
      <c r="W1041" s="110"/>
      <c r="X1041" s="110"/>
      <c r="Y1041" s="110"/>
      <c r="Z1041" s="110"/>
      <c r="AA1041" s="110"/>
      <c r="AB1041" s="110"/>
      <c r="AC1041" s="110"/>
      <c r="AD1041" s="110"/>
      <c r="AE1041" s="110"/>
      <c r="AF1041" s="110"/>
      <c r="AG1041" s="110"/>
      <c r="AH1041" s="110"/>
      <c r="AI1041" s="110"/>
      <c r="AJ1041" s="110"/>
      <c r="AK1041" s="110"/>
      <c r="AL1041" s="110"/>
      <c r="AM1041" s="110"/>
      <c r="AN1041" s="110"/>
      <c r="AO1041" s="110"/>
      <c r="AP1041" s="110"/>
      <c r="AQ1041" s="110"/>
      <c r="AR1041" s="110"/>
      <c r="AS1041" s="110"/>
      <c r="AT1041" s="110"/>
      <c r="AU1041" s="110"/>
      <c r="AV1041" s="110"/>
      <c r="AW1041" s="110"/>
      <c r="AX1041" s="110"/>
      <c r="AY1041" s="110"/>
      <c r="AZ1041" s="110"/>
    </row>
    <row r="1042" spans="2:52" s="16" customFormat="1" x14ac:dyDescent="0.25">
      <c r="B1042" s="53"/>
      <c r="C1042" s="15"/>
      <c r="I1042" s="15"/>
      <c r="O1042" s="110"/>
      <c r="P1042" s="110"/>
      <c r="Q1042" s="110"/>
      <c r="R1042" s="110"/>
      <c r="S1042" s="110"/>
      <c r="T1042" s="110"/>
      <c r="U1042" s="110"/>
      <c r="V1042" s="110"/>
      <c r="W1042" s="110"/>
      <c r="X1042" s="110"/>
      <c r="Y1042" s="110"/>
      <c r="Z1042" s="110"/>
      <c r="AA1042" s="110"/>
      <c r="AB1042" s="110"/>
      <c r="AC1042" s="110"/>
      <c r="AD1042" s="110"/>
      <c r="AE1042" s="110"/>
      <c r="AF1042" s="110"/>
      <c r="AG1042" s="110"/>
      <c r="AH1042" s="110"/>
      <c r="AI1042" s="110"/>
      <c r="AJ1042" s="110"/>
      <c r="AK1042" s="110"/>
      <c r="AL1042" s="110"/>
      <c r="AM1042" s="110"/>
      <c r="AN1042" s="110"/>
      <c r="AO1042" s="110"/>
      <c r="AP1042" s="110"/>
      <c r="AQ1042" s="110"/>
      <c r="AR1042" s="110"/>
      <c r="AS1042" s="110"/>
      <c r="AT1042" s="110"/>
      <c r="AU1042" s="110"/>
      <c r="AV1042" s="110"/>
      <c r="AW1042" s="110"/>
      <c r="AX1042" s="110"/>
      <c r="AY1042" s="110"/>
      <c r="AZ1042" s="110"/>
    </row>
    <row r="1043" spans="2:52" s="16" customFormat="1" x14ac:dyDescent="0.25">
      <c r="B1043" s="53"/>
      <c r="C1043" s="15"/>
      <c r="I1043" s="15"/>
      <c r="O1043" s="110"/>
      <c r="P1043" s="110"/>
      <c r="Q1043" s="110"/>
      <c r="R1043" s="110"/>
      <c r="S1043" s="110"/>
      <c r="T1043" s="110"/>
      <c r="U1043" s="110"/>
      <c r="V1043" s="110"/>
      <c r="W1043" s="110"/>
      <c r="X1043" s="110"/>
      <c r="Y1043" s="110"/>
      <c r="Z1043" s="110"/>
      <c r="AA1043" s="110"/>
      <c r="AB1043" s="110"/>
      <c r="AC1043" s="110"/>
      <c r="AD1043" s="110"/>
      <c r="AE1043" s="110"/>
      <c r="AF1043" s="110"/>
      <c r="AG1043" s="110"/>
      <c r="AH1043" s="110"/>
      <c r="AI1043" s="110"/>
      <c r="AJ1043" s="110"/>
      <c r="AK1043" s="110"/>
      <c r="AL1043" s="110"/>
      <c r="AM1043" s="110"/>
      <c r="AN1043" s="110"/>
      <c r="AO1043" s="110"/>
      <c r="AP1043" s="110"/>
      <c r="AQ1043" s="110"/>
      <c r="AR1043" s="110"/>
      <c r="AS1043" s="110"/>
      <c r="AT1043" s="110"/>
      <c r="AU1043" s="110"/>
      <c r="AV1043" s="110"/>
      <c r="AW1043" s="110"/>
      <c r="AX1043" s="110"/>
      <c r="AY1043" s="110"/>
      <c r="AZ1043" s="110"/>
    </row>
    <row r="1044" spans="2:52" s="16" customFormat="1" x14ac:dyDescent="0.25">
      <c r="B1044" s="53"/>
      <c r="C1044" s="15"/>
      <c r="I1044" s="15"/>
      <c r="O1044" s="110"/>
      <c r="P1044" s="110"/>
      <c r="Q1044" s="110"/>
      <c r="R1044" s="110"/>
      <c r="S1044" s="110"/>
      <c r="T1044" s="110"/>
      <c r="U1044" s="110"/>
      <c r="V1044" s="110"/>
      <c r="W1044" s="110"/>
      <c r="X1044" s="110"/>
      <c r="Y1044" s="110"/>
      <c r="Z1044" s="110"/>
      <c r="AA1044" s="110"/>
      <c r="AB1044" s="110"/>
      <c r="AC1044" s="110"/>
      <c r="AD1044" s="110"/>
      <c r="AE1044" s="110"/>
      <c r="AF1044" s="110"/>
      <c r="AG1044" s="110"/>
      <c r="AH1044" s="110"/>
      <c r="AI1044" s="110"/>
      <c r="AJ1044" s="110"/>
      <c r="AK1044" s="110"/>
      <c r="AL1044" s="110"/>
      <c r="AM1044" s="110"/>
      <c r="AN1044" s="110"/>
      <c r="AO1044" s="110"/>
      <c r="AP1044" s="110"/>
      <c r="AQ1044" s="110"/>
      <c r="AR1044" s="110"/>
      <c r="AS1044" s="110"/>
      <c r="AT1044" s="110"/>
      <c r="AU1044" s="110"/>
      <c r="AV1044" s="110"/>
      <c r="AW1044" s="110"/>
      <c r="AX1044" s="110"/>
      <c r="AY1044" s="110"/>
      <c r="AZ1044" s="110"/>
    </row>
    <row r="1045" spans="2:52" s="16" customFormat="1" x14ac:dyDescent="0.25">
      <c r="B1045" s="53"/>
      <c r="C1045" s="15"/>
      <c r="I1045" s="15"/>
      <c r="O1045" s="110"/>
      <c r="P1045" s="110"/>
      <c r="Q1045" s="110"/>
      <c r="R1045" s="110"/>
      <c r="S1045" s="110"/>
      <c r="T1045" s="110"/>
      <c r="U1045" s="110"/>
      <c r="V1045" s="110"/>
      <c r="W1045" s="110"/>
      <c r="X1045" s="110"/>
      <c r="Y1045" s="110"/>
      <c r="Z1045" s="110"/>
      <c r="AA1045" s="110"/>
      <c r="AB1045" s="110"/>
      <c r="AC1045" s="110"/>
      <c r="AD1045" s="110"/>
      <c r="AE1045" s="110"/>
      <c r="AF1045" s="110"/>
      <c r="AG1045" s="110"/>
      <c r="AH1045" s="110"/>
      <c r="AI1045" s="110"/>
      <c r="AJ1045" s="110"/>
      <c r="AK1045" s="110"/>
      <c r="AL1045" s="110"/>
      <c r="AM1045" s="110"/>
      <c r="AN1045" s="110"/>
      <c r="AO1045" s="110"/>
      <c r="AP1045" s="110"/>
      <c r="AQ1045" s="110"/>
      <c r="AR1045" s="110"/>
      <c r="AS1045" s="110"/>
      <c r="AT1045" s="110"/>
      <c r="AU1045" s="110"/>
      <c r="AV1045" s="110"/>
      <c r="AW1045" s="110"/>
      <c r="AX1045" s="110"/>
      <c r="AY1045" s="110"/>
      <c r="AZ1045" s="110"/>
    </row>
    <row r="1046" spans="2:52" s="16" customFormat="1" x14ac:dyDescent="0.25">
      <c r="B1046" s="53"/>
      <c r="C1046" s="15"/>
      <c r="I1046" s="15"/>
      <c r="O1046" s="110"/>
      <c r="P1046" s="110"/>
      <c r="Q1046" s="110"/>
      <c r="R1046" s="110"/>
      <c r="S1046" s="110"/>
      <c r="T1046" s="110"/>
      <c r="U1046" s="110"/>
      <c r="V1046" s="110"/>
      <c r="W1046" s="110"/>
      <c r="X1046" s="110"/>
      <c r="Y1046" s="110"/>
      <c r="Z1046" s="110"/>
      <c r="AA1046" s="110"/>
      <c r="AB1046" s="110"/>
      <c r="AC1046" s="110"/>
      <c r="AD1046" s="110"/>
      <c r="AE1046" s="110"/>
      <c r="AF1046" s="110"/>
      <c r="AG1046" s="110"/>
      <c r="AH1046" s="110"/>
      <c r="AI1046" s="110"/>
      <c r="AJ1046" s="110"/>
      <c r="AK1046" s="110"/>
      <c r="AL1046" s="110"/>
      <c r="AM1046" s="110"/>
      <c r="AN1046" s="110"/>
      <c r="AO1046" s="110"/>
      <c r="AP1046" s="110"/>
      <c r="AQ1046" s="110"/>
      <c r="AR1046" s="110"/>
      <c r="AS1046" s="110"/>
      <c r="AT1046" s="110"/>
      <c r="AU1046" s="110"/>
      <c r="AV1046" s="110"/>
      <c r="AW1046" s="110"/>
      <c r="AX1046" s="110"/>
      <c r="AY1046" s="110"/>
      <c r="AZ1046" s="110"/>
    </row>
    <row r="1047" spans="2:52" s="16" customFormat="1" x14ac:dyDescent="0.25">
      <c r="B1047" s="53"/>
      <c r="C1047" s="15"/>
      <c r="I1047" s="15"/>
      <c r="O1047" s="110"/>
      <c r="P1047" s="110"/>
      <c r="Q1047" s="110"/>
      <c r="R1047" s="110"/>
      <c r="S1047" s="110"/>
      <c r="T1047" s="110"/>
      <c r="U1047" s="110"/>
      <c r="V1047" s="110"/>
      <c r="W1047" s="110"/>
      <c r="X1047" s="110"/>
      <c r="Y1047" s="110"/>
      <c r="Z1047" s="110"/>
      <c r="AA1047" s="110"/>
      <c r="AB1047" s="110"/>
      <c r="AC1047" s="110"/>
      <c r="AD1047" s="110"/>
      <c r="AE1047" s="110"/>
      <c r="AF1047" s="110"/>
      <c r="AG1047" s="110"/>
      <c r="AH1047" s="110"/>
      <c r="AI1047" s="110"/>
      <c r="AJ1047" s="110"/>
      <c r="AK1047" s="110"/>
      <c r="AL1047" s="110"/>
      <c r="AM1047" s="110"/>
      <c r="AN1047" s="110"/>
      <c r="AO1047" s="110"/>
      <c r="AP1047" s="110"/>
      <c r="AQ1047" s="110"/>
      <c r="AR1047" s="110"/>
      <c r="AS1047" s="110"/>
      <c r="AT1047" s="110"/>
      <c r="AU1047" s="110"/>
      <c r="AV1047" s="110"/>
      <c r="AW1047" s="110"/>
      <c r="AX1047" s="110"/>
      <c r="AY1047" s="110"/>
      <c r="AZ1047" s="110"/>
    </row>
    <row r="1048" spans="2:52" s="16" customFormat="1" x14ac:dyDescent="0.25">
      <c r="B1048" s="53"/>
      <c r="C1048" s="15"/>
      <c r="I1048" s="15"/>
      <c r="O1048" s="110"/>
      <c r="P1048" s="110"/>
      <c r="Q1048" s="110"/>
      <c r="R1048" s="110"/>
      <c r="S1048" s="110"/>
      <c r="T1048" s="110"/>
      <c r="U1048" s="110"/>
      <c r="V1048" s="110"/>
      <c r="W1048" s="110"/>
      <c r="X1048" s="110"/>
      <c r="Y1048" s="110"/>
      <c r="Z1048" s="110"/>
      <c r="AA1048" s="110"/>
      <c r="AB1048" s="110"/>
      <c r="AC1048" s="110"/>
      <c r="AD1048" s="110"/>
      <c r="AE1048" s="110"/>
      <c r="AF1048" s="110"/>
      <c r="AG1048" s="110"/>
      <c r="AH1048" s="110"/>
      <c r="AI1048" s="110"/>
      <c r="AJ1048" s="110"/>
      <c r="AK1048" s="110"/>
      <c r="AL1048" s="110"/>
      <c r="AM1048" s="110"/>
      <c r="AN1048" s="110"/>
      <c r="AO1048" s="110"/>
      <c r="AP1048" s="110"/>
      <c r="AQ1048" s="110"/>
      <c r="AR1048" s="110"/>
      <c r="AS1048" s="110"/>
      <c r="AT1048" s="110"/>
      <c r="AU1048" s="110"/>
      <c r="AV1048" s="110"/>
      <c r="AW1048" s="110"/>
      <c r="AX1048" s="110"/>
      <c r="AY1048" s="110"/>
      <c r="AZ1048" s="110"/>
    </row>
    <row r="1049" spans="2:52" s="16" customFormat="1" x14ac:dyDescent="0.25">
      <c r="B1049" s="53"/>
      <c r="C1049" s="15"/>
      <c r="I1049" s="15"/>
      <c r="O1049" s="110"/>
      <c r="P1049" s="110"/>
      <c r="Q1049" s="110"/>
      <c r="R1049" s="110"/>
      <c r="S1049" s="110"/>
      <c r="T1049" s="110"/>
      <c r="U1049" s="110"/>
      <c r="V1049" s="110"/>
      <c r="W1049" s="110"/>
      <c r="X1049" s="110"/>
      <c r="Y1049" s="110"/>
      <c r="Z1049" s="110"/>
      <c r="AA1049" s="110"/>
      <c r="AB1049" s="110"/>
      <c r="AC1049" s="110"/>
      <c r="AD1049" s="110"/>
      <c r="AE1049" s="110"/>
      <c r="AF1049" s="110"/>
      <c r="AG1049" s="110"/>
      <c r="AH1049" s="110"/>
      <c r="AI1049" s="110"/>
      <c r="AJ1049" s="110"/>
      <c r="AK1049" s="110"/>
      <c r="AL1049" s="110"/>
      <c r="AM1049" s="110"/>
      <c r="AN1049" s="110"/>
      <c r="AO1049" s="110"/>
      <c r="AP1049" s="110"/>
      <c r="AQ1049" s="110"/>
      <c r="AR1049" s="110"/>
      <c r="AS1049" s="110"/>
      <c r="AT1049" s="110"/>
      <c r="AU1049" s="110"/>
      <c r="AV1049" s="110"/>
      <c r="AW1049" s="110"/>
      <c r="AX1049" s="110"/>
      <c r="AY1049" s="110"/>
      <c r="AZ1049" s="110"/>
    </row>
    <row r="1050" spans="2:52" s="16" customFormat="1" x14ac:dyDescent="0.25">
      <c r="B1050" s="53"/>
      <c r="C1050" s="15"/>
      <c r="I1050" s="15"/>
      <c r="O1050" s="110"/>
      <c r="P1050" s="110"/>
      <c r="Q1050" s="110"/>
      <c r="R1050" s="110"/>
      <c r="S1050" s="110"/>
      <c r="T1050" s="110"/>
      <c r="U1050" s="110"/>
      <c r="V1050" s="110"/>
      <c r="W1050" s="110"/>
      <c r="X1050" s="110"/>
      <c r="Y1050" s="110"/>
      <c r="Z1050" s="110"/>
      <c r="AA1050" s="110"/>
      <c r="AB1050" s="110"/>
      <c r="AC1050" s="110"/>
      <c r="AD1050" s="110"/>
      <c r="AE1050" s="110"/>
      <c r="AF1050" s="110"/>
      <c r="AG1050" s="110"/>
      <c r="AH1050" s="110"/>
      <c r="AI1050" s="110"/>
      <c r="AJ1050" s="110"/>
      <c r="AK1050" s="110"/>
      <c r="AL1050" s="110"/>
      <c r="AM1050" s="110"/>
      <c r="AN1050" s="110"/>
      <c r="AO1050" s="110"/>
      <c r="AP1050" s="110"/>
      <c r="AQ1050" s="110"/>
      <c r="AR1050" s="110"/>
      <c r="AS1050" s="110"/>
      <c r="AT1050" s="110"/>
      <c r="AU1050" s="110"/>
      <c r="AV1050" s="110"/>
      <c r="AW1050" s="110"/>
      <c r="AX1050" s="110"/>
      <c r="AY1050" s="110"/>
      <c r="AZ1050" s="110"/>
    </row>
    <row r="1051" spans="2:52" s="16" customFormat="1" x14ac:dyDescent="0.25">
      <c r="B1051" s="53"/>
      <c r="C1051" s="15"/>
      <c r="I1051" s="15"/>
      <c r="O1051" s="110"/>
      <c r="P1051" s="110"/>
      <c r="Q1051" s="110"/>
      <c r="R1051" s="110"/>
      <c r="S1051" s="110"/>
      <c r="T1051" s="110"/>
      <c r="U1051" s="110"/>
      <c r="V1051" s="110"/>
      <c r="W1051" s="110"/>
      <c r="X1051" s="110"/>
      <c r="Y1051" s="110"/>
      <c r="Z1051" s="110"/>
      <c r="AA1051" s="110"/>
      <c r="AB1051" s="110"/>
      <c r="AC1051" s="110"/>
      <c r="AD1051" s="110"/>
      <c r="AE1051" s="110"/>
      <c r="AF1051" s="110"/>
      <c r="AG1051" s="110"/>
      <c r="AH1051" s="110"/>
      <c r="AI1051" s="110"/>
      <c r="AJ1051" s="110"/>
      <c r="AK1051" s="110"/>
      <c r="AL1051" s="110"/>
      <c r="AM1051" s="110"/>
      <c r="AN1051" s="110"/>
      <c r="AO1051" s="110"/>
      <c r="AP1051" s="110"/>
      <c r="AQ1051" s="110"/>
      <c r="AR1051" s="110"/>
      <c r="AS1051" s="110"/>
      <c r="AT1051" s="110"/>
      <c r="AU1051" s="110"/>
      <c r="AV1051" s="110"/>
      <c r="AW1051" s="110"/>
      <c r="AX1051" s="110"/>
      <c r="AY1051" s="110"/>
      <c r="AZ1051" s="110"/>
    </row>
    <row r="1052" spans="2:52" s="16" customFormat="1" x14ac:dyDescent="0.25">
      <c r="B1052" s="53"/>
      <c r="C1052" s="15"/>
      <c r="I1052" s="15"/>
      <c r="O1052" s="110"/>
      <c r="P1052" s="110"/>
      <c r="Q1052" s="110"/>
      <c r="R1052" s="110"/>
      <c r="S1052" s="110"/>
      <c r="T1052" s="110"/>
      <c r="U1052" s="110"/>
      <c r="V1052" s="110"/>
      <c r="W1052" s="110"/>
      <c r="X1052" s="110"/>
      <c r="Y1052" s="110"/>
      <c r="Z1052" s="110"/>
      <c r="AA1052" s="110"/>
      <c r="AB1052" s="110"/>
      <c r="AC1052" s="110"/>
      <c r="AD1052" s="110"/>
      <c r="AE1052" s="110"/>
      <c r="AF1052" s="110"/>
      <c r="AG1052" s="110"/>
      <c r="AH1052" s="110"/>
      <c r="AI1052" s="110"/>
      <c r="AJ1052" s="110"/>
      <c r="AK1052" s="110"/>
      <c r="AL1052" s="110"/>
      <c r="AM1052" s="110"/>
      <c r="AN1052" s="110"/>
      <c r="AO1052" s="110"/>
      <c r="AP1052" s="110"/>
      <c r="AQ1052" s="110"/>
      <c r="AR1052" s="110"/>
      <c r="AS1052" s="110"/>
      <c r="AT1052" s="110"/>
      <c r="AU1052" s="110"/>
      <c r="AV1052" s="110"/>
      <c r="AW1052" s="110"/>
      <c r="AX1052" s="110"/>
      <c r="AY1052" s="110"/>
      <c r="AZ1052" s="110"/>
    </row>
    <row r="1053" spans="2:52" s="16" customFormat="1" x14ac:dyDescent="0.25">
      <c r="B1053" s="53"/>
      <c r="C1053" s="15"/>
      <c r="I1053" s="15"/>
      <c r="O1053" s="110"/>
      <c r="P1053" s="110"/>
      <c r="Q1053" s="110"/>
      <c r="R1053" s="110"/>
      <c r="S1053" s="110"/>
      <c r="T1053" s="110"/>
      <c r="U1053" s="110"/>
      <c r="V1053" s="110"/>
      <c r="W1053" s="110"/>
      <c r="X1053" s="110"/>
      <c r="Y1053" s="110"/>
      <c r="Z1053" s="110"/>
      <c r="AA1053" s="110"/>
      <c r="AB1053" s="110"/>
      <c r="AC1053" s="110"/>
      <c r="AD1053" s="110"/>
      <c r="AE1053" s="110"/>
      <c r="AF1053" s="110"/>
      <c r="AG1053" s="110"/>
      <c r="AH1053" s="110"/>
      <c r="AI1053" s="110"/>
      <c r="AJ1053" s="110"/>
      <c r="AK1053" s="110"/>
      <c r="AL1053" s="110"/>
      <c r="AM1053" s="110"/>
      <c r="AN1053" s="110"/>
      <c r="AO1053" s="110"/>
      <c r="AP1053" s="110"/>
      <c r="AQ1053" s="110"/>
      <c r="AR1053" s="110"/>
      <c r="AS1053" s="110"/>
      <c r="AT1053" s="110"/>
      <c r="AU1053" s="110"/>
      <c r="AV1053" s="110"/>
      <c r="AW1053" s="110"/>
      <c r="AX1053" s="110"/>
      <c r="AY1053" s="110"/>
      <c r="AZ1053" s="110"/>
    </row>
    <row r="1054" spans="2:52" s="16" customFormat="1" x14ac:dyDescent="0.25">
      <c r="B1054" s="53"/>
      <c r="C1054" s="15"/>
      <c r="I1054" s="15"/>
      <c r="O1054" s="110"/>
      <c r="P1054" s="110"/>
      <c r="Q1054" s="110"/>
      <c r="R1054" s="110"/>
      <c r="S1054" s="110"/>
      <c r="T1054" s="110"/>
      <c r="U1054" s="110"/>
      <c r="V1054" s="110"/>
      <c r="W1054" s="110"/>
      <c r="X1054" s="110"/>
      <c r="Y1054" s="110"/>
      <c r="Z1054" s="110"/>
      <c r="AA1054" s="110"/>
      <c r="AB1054" s="110"/>
      <c r="AC1054" s="110"/>
      <c r="AD1054" s="110"/>
      <c r="AE1054" s="110"/>
      <c r="AF1054" s="110"/>
      <c r="AG1054" s="110"/>
      <c r="AH1054" s="110"/>
      <c r="AI1054" s="110"/>
      <c r="AJ1054" s="110"/>
      <c r="AK1054" s="110"/>
      <c r="AL1054" s="110"/>
      <c r="AM1054" s="110"/>
      <c r="AN1054" s="110"/>
      <c r="AO1054" s="110"/>
      <c r="AP1054" s="110"/>
      <c r="AQ1054" s="110"/>
      <c r="AR1054" s="110"/>
      <c r="AS1054" s="110"/>
      <c r="AT1054" s="110"/>
      <c r="AU1054" s="110"/>
      <c r="AV1054" s="110"/>
      <c r="AW1054" s="110"/>
      <c r="AX1054" s="110"/>
      <c r="AY1054" s="110"/>
      <c r="AZ1054" s="110"/>
    </row>
    <row r="1055" spans="2:52" s="16" customFormat="1" x14ac:dyDescent="0.25">
      <c r="B1055" s="53"/>
      <c r="C1055" s="15"/>
      <c r="I1055" s="15"/>
      <c r="O1055" s="110"/>
      <c r="P1055" s="110"/>
      <c r="Q1055" s="110"/>
      <c r="R1055" s="110"/>
      <c r="S1055" s="110"/>
      <c r="T1055" s="110"/>
      <c r="U1055" s="110"/>
      <c r="V1055" s="110"/>
      <c r="W1055" s="110"/>
      <c r="X1055" s="110"/>
      <c r="Y1055" s="110"/>
      <c r="Z1055" s="110"/>
      <c r="AA1055" s="110"/>
      <c r="AB1055" s="110"/>
      <c r="AC1055" s="110"/>
      <c r="AD1055" s="110"/>
      <c r="AE1055" s="110"/>
      <c r="AF1055" s="110"/>
      <c r="AG1055" s="110"/>
      <c r="AH1055" s="110"/>
      <c r="AI1055" s="110"/>
      <c r="AJ1055" s="110"/>
      <c r="AK1055" s="110"/>
      <c r="AL1055" s="110"/>
      <c r="AM1055" s="110"/>
      <c r="AN1055" s="110"/>
      <c r="AO1055" s="110"/>
      <c r="AP1055" s="110"/>
      <c r="AQ1055" s="110"/>
      <c r="AR1055" s="110"/>
      <c r="AS1055" s="110"/>
      <c r="AT1055" s="110"/>
      <c r="AU1055" s="110"/>
      <c r="AV1055" s="110"/>
      <c r="AW1055" s="110"/>
      <c r="AX1055" s="110"/>
      <c r="AY1055" s="110"/>
      <c r="AZ1055" s="110"/>
    </row>
    <row r="1056" spans="2:52" s="16" customFormat="1" x14ac:dyDescent="0.25">
      <c r="B1056" s="53"/>
      <c r="C1056" s="15"/>
      <c r="I1056" s="15"/>
      <c r="O1056" s="110"/>
      <c r="P1056" s="110"/>
      <c r="Q1056" s="110"/>
      <c r="R1056" s="110"/>
      <c r="S1056" s="110"/>
      <c r="T1056" s="110"/>
      <c r="U1056" s="110"/>
      <c r="V1056" s="110"/>
      <c r="W1056" s="110"/>
      <c r="X1056" s="110"/>
      <c r="Y1056" s="110"/>
      <c r="Z1056" s="110"/>
      <c r="AA1056" s="110"/>
      <c r="AB1056" s="110"/>
      <c r="AC1056" s="110"/>
      <c r="AD1056" s="110"/>
      <c r="AE1056" s="110"/>
      <c r="AF1056" s="110"/>
      <c r="AG1056" s="110"/>
      <c r="AH1056" s="110"/>
      <c r="AI1056" s="110"/>
      <c r="AJ1056" s="110"/>
      <c r="AK1056" s="110"/>
      <c r="AL1056" s="110"/>
      <c r="AM1056" s="110"/>
      <c r="AN1056" s="110"/>
      <c r="AO1056" s="110"/>
      <c r="AP1056" s="110"/>
      <c r="AQ1056" s="110"/>
      <c r="AR1056" s="110"/>
      <c r="AS1056" s="110"/>
      <c r="AT1056" s="110"/>
      <c r="AU1056" s="110"/>
      <c r="AV1056" s="110"/>
      <c r="AW1056" s="110"/>
      <c r="AX1056" s="110"/>
      <c r="AY1056" s="110"/>
      <c r="AZ1056" s="110"/>
    </row>
    <row r="1057" spans="2:52" s="16" customFormat="1" x14ac:dyDescent="0.25">
      <c r="B1057" s="53"/>
      <c r="C1057" s="15"/>
      <c r="I1057" s="15"/>
      <c r="O1057" s="110"/>
      <c r="P1057" s="110"/>
      <c r="Q1057" s="110"/>
      <c r="R1057" s="110"/>
      <c r="S1057" s="110"/>
      <c r="T1057" s="110"/>
      <c r="U1057" s="110"/>
      <c r="V1057" s="110"/>
      <c r="W1057" s="110"/>
      <c r="X1057" s="110"/>
      <c r="Y1057" s="110"/>
      <c r="Z1057" s="110"/>
      <c r="AA1057" s="110"/>
      <c r="AB1057" s="110"/>
      <c r="AC1057" s="110"/>
      <c r="AD1057" s="110"/>
      <c r="AE1057" s="110"/>
      <c r="AF1057" s="110"/>
      <c r="AG1057" s="110"/>
      <c r="AH1057" s="110"/>
      <c r="AI1057" s="110"/>
      <c r="AJ1057" s="110"/>
      <c r="AK1057" s="110"/>
      <c r="AL1057" s="110"/>
      <c r="AM1057" s="110"/>
      <c r="AN1057" s="110"/>
      <c r="AO1057" s="110"/>
      <c r="AP1057" s="110"/>
      <c r="AQ1057" s="110"/>
      <c r="AR1057" s="110"/>
      <c r="AS1057" s="110"/>
      <c r="AT1057" s="110"/>
      <c r="AU1057" s="110"/>
      <c r="AV1057" s="110"/>
      <c r="AW1057" s="110"/>
      <c r="AX1057" s="110"/>
      <c r="AY1057" s="110"/>
      <c r="AZ1057" s="110"/>
    </row>
    <row r="1058" spans="2:52" s="16" customFormat="1" x14ac:dyDescent="0.25">
      <c r="B1058" s="53"/>
      <c r="C1058" s="15"/>
      <c r="I1058" s="15"/>
      <c r="O1058" s="110"/>
      <c r="P1058" s="110"/>
      <c r="Q1058" s="110"/>
      <c r="R1058" s="110"/>
      <c r="S1058" s="110"/>
      <c r="T1058" s="110"/>
      <c r="U1058" s="110"/>
      <c r="V1058" s="110"/>
      <c r="W1058" s="110"/>
      <c r="X1058" s="110"/>
      <c r="Y1058" s="110"/>
      <c r="Z1058" s="110"/>
      <c r="AA1058" s="110"/>
      <c r="AB1058" s="110"/>
      <c r="AC1058" s="110"/>
      <c r="AD1058" s="110"/>
      <c r="AE1058" s="110"/>
      <c r="AF1058" s="110"/>
      <c r="AG1058" s="110"/>
      <c r="AH1058" s="110"/>
      <c r="AI1058" s="110"/>
      <c r="AJ1058" s="110"/>
      <c r="AK1058" s="110"/>
      <c r="AL1058" s="110"/>
      <c r="AM1058" s="110"/>
      <c r="AN1058" s="110"/>
      <c r="AO1058" s="110"/>
      <c r="AP1058" s="110"/>
      <c r="AQ1058" s="110"/>
      <c r="AR1058" s="110"/>
      <c r="AS1058" s="110"/>
      <c r="AT1058" s="110"/>
      <c r="AU1058" s="110"/>
      <c r="AV1058" s="110"/>
      <c r="AW1058" s="110"/>
      <c r="AX1058" s="110"/>
      <c r="AY1058" s="110"/>
      <c r="AZ1058" s="110"/>
    </row>
    <row r="1059" spans="2:52" s="16" customFormat="1" x14ac:dyDescent="0.25">
      <c r="B1059" s="53"/>
      <c r="C1059" s="15"/>
      <c r="I1059" s="15"/>
      <c r="O1059" s="110"/>
      <c r="P1059" s="110"/>
      <c r="Q1059" s="110"/>
      <c r="R1059" s="110"/>
      <c r="S1059" s="110"/>
      <c r="T1059" s="110"/>
      <c r="U1059" s="110"/>
      <c r="V1059" s="110"/>
      <c r="W1059" s="110"/>
      <c r="X1059" s="110"/>
      <c r="Y1059" s="110"/>
      <c r="Z1059" s="110"/>
      <c r="AA1059" s="110"/>
      <c r="AB1059" s="110"/>
      <c r="AC1059" s="110"/>
      <c r="AD1059" s="110"/>
      <c r="AE1059" s="110"/>
      <c r="AF1059" s="110"/>
      <c r="AG1059" s="110"/>
      <c r="AH1059" s="110"/>
      <c r="AI1059" s="110"/>
      <c r="AJ1059" s="110"/>
      <c r="AK1059" s="110"/>
      <c r="AL1059" s="110"/>
      <c r="AM1059" s="110"/>
      <c r="AN1059" s="110"/>
      <c r="AO1059" s="110"/>
      <c r="AP1059" s="110"/>
      <c r="AQ1059" s="110"/>
      <c r="AR1059" s="110"/>
      <c r="AS1059" s="110"/>
      <c r="AT1059" s="110"/>
      <c r="AU1059" s="110"/>
      <c r="AV1059" s="110"/>
      <c r="AW1059" s="110"/>
      <c r="AX1059" s="110"/>
      <c r="AY1059" s="110"/>
      <c r="AZ1059" s="110"/>
    </row>
    <row r="1060" spans="2:52" s="16" customFormat="1" x14ac:dyDescent="0.25">
      <c r="B1060" s="53"/>
      <c r="C1060" s="15"/>
      <c r="I1060" s="15"/>
      <c r="O1060" s="110"/>
      <c r="P1060" s="110"/>
      <c r="Q1060" s="110"/>
      <c r="R1060" s="110"/>
      <c r="S1060" s="110"/>
      <c r="T1060" s="110"/>
      <c r="U1060" s="110"/>
      <c r="V1060" s="110"/>
      <c r="W1060" s="110"/>
      <c r="X1060" s="110"/>
      <c r="Y1060" s="110"/>
      <c r="Z1060" s="110"/>
      <c r="AA1060" s="110"/>
      <c r="AB1060" s="110"/>
      <c r="AC1060" s="110"/>
      <c r="AD1060" s="110"/>
      <c r="AE1060" s="110"/>
      <c r="AF1060" s="110"/>
      <c r="AG1060" s="110"/>
      <c r="AH1060" s="110"/>
      <c r="AI1060" s="110"/>
      <c r="AJ1060" s="110"/>
      <c r="AK1060" s="110"/>
      <c r="AL1060" s="110"/>
      <c r="AM1060" s="110"/>
      <c r="AN1060" s="110"/>
      <c r="AO1060" s="110"/>
      <c r="AP1060" s="110"/>
      <c r="AQ1060" s="110"/>
      <c r="AR1060" s="110"/>
      <c r="AS1060" s="110"/>
      <c r="AT1060" s="110"/>
      <c r="AU1060" s="110"/>
      <c r="AV1060" s="110"/>
      <c r="AW1060" s="110"/>
      <c r="AX1060" s="110"/>
      <c r="AY1060" s="110"/>
      <c r="AZ1060" s="110"/>
    </row>
    <row r="1061" spans="2:52" s="16" customFormat="1" x14ac:dyDescent="0.25">
      <c r="B1061" s="53"/>
      <c r="C1061" s="15"/>
      <c r="I1061" s="15"/>
      <c r="O1061" s="110"/>
      <c r="P1061" s="110"/>
      <c r="Q1061" s="110"/>
      <c r="R1061" s="110"/>
      <c r="S1061" s="110"/>
      <c r="T1061" s="110"/>
      <c r="U1061" s="110"/>
      <c r="V1061" s="110"/>
      <c r="W1061" s="110"/>
      <c r="X1061" s="110"/>
      <c r="Y1061" s="110"/>
      <c r="Z1061" s="110"/>
      <c r="AA1061" s="110"/>
      <c r="AB1061" s="110"/>
      <c r="AC1061" s="110"/>
      <c r="AD1061" s="110"/>
      <c r="AE1061" s="110"/>
      <c r="AF1061" s="110"/>
      <c r="AG1061" s="110"/>
      <c r="AH1061" s="110"/>
      <c r="AI1061" s="110"/>
      <c r="AJ1061" s="110"/>
      <c r="AK1061" s="110"/>
      <c r="AL1061" s="110"/>
      <c r="AM1061" s="110"/>
      <c r="AN1061" s="110"/>
      <c r="AO1061" s="110"/>
      <c r="AP1061" s="110"/>
      <c r="AQ1061" s="110"/>
      <c r="AR1061" s="110"/>
      <c r="AS1061" s="110"/>
      <c r="AT1061" s="110"/>
      <c r="AU1061" s="110"/>
      <c r="AV1061" s="110"/>
      <c r="AW1061" s="110"/>
      <c r="AX1061" s="110"/>
      <c r="AY1061" s="110"/>
      <c r="AZ1061" s="110"/>
    </row>
    <row r="1062" spans="2:52" s="16" customFormat="1" x14ac:dyDescent="0.25">
      <c r="B1062" s="53"/>
      <c r="C1062" s="15"/>
      <c r="I1062" s="15"/>
      <c r="O1062" s="110"/>
      <c r="P1062" s="110"/>
      <c r="Q1062" s="110"/>
      <c r="R1062" s="110"/>
      <c r="S1062" s="110"/>
      <c r="T1062" s="110"/>
      <c r="U1062" s="110"/>
      <c r="V1062" s="110"/>
      <c r="W1062" s="110"/>
      <c r="X1062" s="110"/>
      <c r="Y1062" s="110"/>
      <c r="Z1062" s="110"/>
      <c r="AA1062" s="110"/>
      <c r="AB1062" s="110"/>
      <c r="AC1062" s="110"/>
      <c r="AD1062" s="110"/>
      <c r="AE1062" s="110"/>
      <c r="AF1062" s="110"/>
      <c r="AG1062" s="110"/>
      <c r="AH1062" s="110"/>
      <c r="AI1062" s="110"/>
      <c r="AJ1062" s="110"/>
      <c r="AK1062" s="110"/>
      <c r="AL1062" s="110"/>
      <c r="AM1062" s="110"/>
      <c r="AN1062" s="110"/>
      <c r="AO1062" s="110"/>
      <c r="AP1062" s="110"/>
      <c r="AQ1062" s="110"/>
      <c r="AR1062" s="110"/>
      <c r="AS1062" s="110"/>
      <c r="AT1062" s="110"/>
      <c r="AU1062" s="110"/>
      <c r="AV1062" s="110"/>
      <c r="AW1062" s="110"/>
      <c r="AX1062" s="110"/>
      <c r="AY1062" s="110"/>
      <c r="AZ1062" s="110"/>
    </row>
    <row r="1063" spans="2:52" s="16" customFormat="1" x14ac:dyDescent="0.25">
      <c r="B1063" s="53"/>
      <c r="C1063" s="15"/>
      <c r="I1063" s="15"/>
      <c r="O1063" s="110"/>
      <c r="P1063" s="110"/>
      <c r="Q1063" s="110"/>
      <c r="R1063" s="110"/>
      <c r="S1063" s="110"/>
      <c r="T1063" s="110"/>
      <c r="U1063" s="110"/>
      <c r="V1063" s="110"/>
      <c r="W1063" s="110"/>
      <c r="X1063" s="110"/>
      <c r="Y1063" s="110"/>
      <c r="Z1063" s="110"/>
      <c r="AA1063" s="110"/>
      <c r="AB1063" s="110"/>
      <c r="AC1063" s="110"/>
      <c r="AD1063" s="110"/>
      <c r="AE1063" s="110"/>
      <c r="AF1063" s="110"/>
      <c r="AG1063" s="110"/>
      <c r="AH1063" s="110"/>
      <c r="AI1063" s="110"/>
      <c r="AJ1063" s="110"/>
      <c r="AK1063" s="110"/>
      <c r="AL1063" s="110"/>
      <c r="AM1063" s="110"/>
      <c r="AN1063" s="110"/>
      <c r="AO1063" s="110"/>
      <c r="AP1063" s="110"/>
      <c r="AQ1063" s="110"/>
      <c r="AR1063" s="110"/>
      <c r="AS1063" s="110"/>
      <c r="AT1063" s="110"/>
      <c r="AU1063" s="110"/>
      <c r="AV1063" s="110"/>
      <c r="AW1063" s="110"/>
      <c r="AX1063" s="110"/>
      <c r="AY1063" s="110"/>
      <c r="AZ1063" s="110"/>
    </row>
    <row r="1064" spans="2:52" s="16" customFormat="1" x14ac:dyDescent="0.25">
      <c r="B1064" s="53"/>
      <c r="C1064" s="15"/>
      <c r="I1064" s="15"/>
      <c r="O1064" s="110"/>
      <c r="P1064" s="110"/>
      <c r="Q1064" s="110"/>
      <c r="R1064" s="110"/>
      <c r="S1064" s="110"/>
      <c r="T1064" s="110"/>
      <c r="U1064" s="110"/>
      <c r="V1064" s="110"/>
      <c r="W1064" s="110"/>
      <c r="X1064" s="110"/>
      <c r="Y1064" s="110"/>
      <c r="Z1064" s="110"/>
      <c r="AA1064" s="110"/>
      <c r="AB1064" s="110"/>
      <c r="AC1064" s="110"/>
      <c r="AD1064" s="110"/>
      <c r="AE1064" s="110"/>
      <c r="AF1064" s="110"/>
      <c r="AG1064" s="110"/>
      <c r="AH1064" s="110"/>
      <c r="AI1064" s="110"/>
      <c r="AJ1064" s="110"/>
      <c r="AK1064" s="110"/>
      <c r="AL1064" s="110"/>
      <c r="AM1064" s="110"/>
      <c r="AN1064" s="110"/>
      <c r="AO1064" s="110"/>
      <c r="AP1064" s="110"/>
      <c r="AQ1064" s="110"/>
      <c r="AR1064" s="110"/>
      <c r="AS1064" s="110"/>
      <c r="AT1064" s="110"/>
      <c r="AU1064" s="110"/>
      <c r="AV1064" s="110"/>
      <c r="AW1064" s="110"/>
      <c r="AX1064" s="110"/>
      <c r="AY1064" s="110"/>
      <c r="AZ1064" s="110"/>
    </row>
    <row r="1065" spans="2:52" s="16" customFormat="1" x14ac:dyDescent="0.25">
      <c r="B1065" s="53"/>
      <c r="C1065" s="15"/>
      <c r="I1065" s="15"/>
      <c r="O1065" s="110"/>
      <c r="P1065" s="110"/>
      <c r="Q1065" s="110"/>
      <c r="R1065" s="110"/>
      <c r="S1065" s="110"/>
      <c r="T1065" s="110"/>
      <c r="U1065" s="110"/>
      <c r="V1065" s="110"/>
      <c r="W1065" s="110"/>
      <c r="X1065" s="110"/>
      <c r="Y1065" s="110"/>
      <c r="Z1065" s="110"/>
      <c r="AA1065" s="110"/>
      <c r="AB1065" s="110"/>
      <c r="AC1065" s="110"/>
      <c r="AD1065" s="110"/>
      <c r="AE1065" s="110"/>
      <c r="AF1065" s="110"/>
      <c r="AG1065" s="110"/>
      <c r="AH1065" s="110"/>
      <c r="AI1065" s="110"/>
      <c r="AJ1065" s="110"/>
      <c r="AK1065" s="110"/>
      <c r="AL1065" s="110"/>
      <c r="AM1065" s="110"/>
      <c r="AN1065" s="110"/>
      <c r="AO1065" s="110"/>
      <c r="AP1065" s="110"/>
      <c r="AQ1065" s="110"/>
      <c r="AR1065" s="110"/>
      <c r="AS1065" s="110"/>
      <c r="AT1065" s="110"/>
      <c r="AU1065" s="110"/>
      <c r="AV1065" s="110"/>
      <c r="AW1065" s="110"/>
      <c r="AX1065" s="110"/>
      <c r="AY1065" s="110"/>
      <c r="AZ1065" s="110"/>
    </row>
    <row r="1066" spans="2:52" s="16" customFormat="1" x14ac:dyDescent="0.25">
      <c r="B1066" s="53"/>
      <c r="C1066" s="15"/>
      <c r="I1066" s="15"/>
      <c r="O1066" s="110"/>
      <c r="P1066" s="110"/>
      <c r="Q1066" s="110"/>
      <c r="R1066" s="110"/>
      <c r="S1066" s="110"/>
      <c r="T1066" s="110"/>
      <c r="U1066" s="110"/>
      <c r="V1066" s="110"/>
      <c r="W1066" s="110"/>
      <c r="X1066" s="110"/>
      <c r="Y1066" s="110"/>
      <c r="Z1066" s="110"/>
      <c r="AA1066" s="110"/>
      <c r="AB1066" s="110"/>
      <c r="AC1066" s="110"/>
      <c r="AD1066" s="110"/>
      <c r="AE1066" s="110"/>
      <c r="AF1066" s="110"/>
      <c r="AG1066" s="110"/>
      <c r="AH1066" s="110"/>
      <c r="AI1066" s="110"/>
      <c r="AJ1066" s="110"/>
      <c r="AK1066" s="110"/>
      <c r="AL1066" s="110"/>
      <c r="AM1066" s="110"/>
      <c r="AN1066" s="110"/>
      <c r="AO1066" s="110"/>
      <c r="AP1066" s="110"/>
      <c r="AQ1066" s="110"/>
      <c r="AR1066" s="110"/>
      <c r="AS1066" s="110"/>
      <c r="AT1066" s="110"/>
      <c r="AU1066" s="110"/>
      <c r="AV1066" s="110"/>
      <c r="AW1066" s="110"/>
      <c r="AX1066" s="110"/>
      <c r="AY1066" s="110"/>
      <c r="AZ1066" s="110"/>
    </row>
    <row r="1067" spans="2:52" s="16" customFormat="1" x14ac:dyDescent="0.25">
      <c r="B1067" s="53"/>
      <c r="C1067" s="15"/>
      <c r="I1067" s="15"/>
      <c r="O1067" s="110"/>
      <c r="P1067" s="110"/>
      <c r="Q1067" s="110"/>
      <c r="R1067" s="110"/>
      <c r="S1067" s="110"/>
      <c r="T1067" s="110"/>
      <c r="U1067" s="110"/>
      <c r="V1067" s="110"/>
      <c r="W1067" s="110"/>
      <c r="X1067" s="110"/>
      <c r="Y1067" s="110"/>
      <c r="Z1067" s="110"/>
      <c r="AA1067" s="110"/>
      <c r="AB1067" s="110"/>
      <c r="AC1067" s="110"/>
      <c r="AD1067" s="110"/>
      <c r="AE1067" s="110"/>
      <c r="AF1067" s="110"/>
      <c r="AG1067" s="110"/>
      <c r="AH1067" s="110"/>
      <c r="AI1067" s="110"/>
      <c r="AJ1067" s="110"/>
      <c r="AK1067" s="110"/>
      <c r="AL1067" s="110"/>
      <c r="AM1067" s="110"/>
      <c r="AN1067" s="110"/>
      <c r="AO1067" s="110"/>
      <c r="AP1067" s="110"/>
      <c r="AQ1067" s="110"/>
      <c r="AR1067" s="110"/>
      <c r="AS1067" s="110"/>
      <c r="AT1067" s="110"/>
      <c r="AU1067" s="110"/>
      <c r="AV1067" s="110"/>
      <c r="AW1067" s="110"/>
      <c r="AX1067" s="110"/>
      <c r="AY1067" s="110"/>
      <c r="AZ1067" s="110"/>
    </row>
    <row r="1068" spans="2:52" s="16" customFormat="1" x14ac:dyDescent="0.25">
      <c r="B1068" s="53"/>
      <c r="C1068" s="15"/>
      <c r="I1068" s="15"/>
      <c r="O1068" s="110"/>
      <c r="P1068" s="110"/>
      <c r="Q1068" s="110"/>
      <c r="R1068" s="110"/>
      <c r="S1068" s="110"/>
      <c r="T1068" s="110"/>
      <c r="U1068" s="110"/>
      <c r="V1068" s="110"/>
      <c r="W1068" s="110"/>
      <c r="X1068" s="110"/>
      <c r="Y1068" s="110"/>
      <c r="Z1068" s="110"/>
      <c r="AA1068" s="110"/>
      <c r="AB1068" s="110"/>
      <c r="AC1068" s="110"/>
      <c r="AD1068" s="110"/>
      <c r="AE1068" s="110"/>
      <c r="AF1068" s="110"/>
      <c r="AG1068" s="110"/>
      <c r="AH1068" s="110"/>
      <c r="AI1068" s="110"/>
      <c r="AJ1068" s="110"/>
      <c r="AK1068" s="110"/>
      <c r="AL1068" s="110"/>
      <c r="AM1068" s="110"/>
      <c r="AN1068" s="110"/>
      <c r="AO1068" s="110"/>
      <c r="AP1068" s="110"/>
      <c r="AQ1068" s="110"/>
      <c r="AR1068" s="110"/>
      <c r="AS1068" s="110"/>
      <c r="AT1068" s="110"/>
      <c r="AU1068" s="110"/>
      <c r="AV1068" s="110"/>
      <c r="AW1068" s="110"/>
      <c r="AX1068" s="110"/>
      <c r="AY1068" s="110"/>
      <c r="AZ1068" s="110"/>
    </row>
    <row r="1069" spans="2:52" s="16" customFormat="1" x14ac:dyDescent="0.25">
      <c r="B1069" s="53"/>
      <c r="C1069" s="15"/>
      <c r="I1069" s="15"/>
      <c r="O1069" s="110"/>
      <c r="P1069" s="110"/>
      <c r="Q1069" s="110"/>
      <c r="R1069" s="110"/>
      <c r="S1069" s="110"/>
      <c r="T1069" s="110"/>
      <c r="U1069" s="110"/>
      <c r="V1069" s="110"/>
      <c r="W1069" s="110"/>
      <c r="X1069" s="110"/>
      <c r="Y1069" s="110"/>
      <c r="Z1069" s="110"/>
      <c r="AA1069" s="110"/>
      <c r="AB1069" s="110"/>
      <c r="AC1069" s="110"/>
      <c r="AD1069" s="110"/>
      <c r="AE1069" s="110"/>
      <c r="AF1069" s="110"/>
      <c r="AG1069" s="110"/>
      <c r="AH1069" s="110"/>
      <c r="AI1069" s="110"/>
      <c r="AJ1069" s="110"/>
      <c r="AK1069" s="110"/>
      <c r="AL1069" s="110"/>
      <c r="AM1069" s="110"/>
      <c r="AN1069" s="110"/>
      <c r="AO1069" s="110"/>
      <c r="AP1069" s="110"/>
      <c r="AQ1069" s="110"/>
      <c r="AR1069" s="110"/>
      <c r="AS1069" s="110"/>
      <c r="AT1069" s="110"/>
      <c r="AU1069" s="110"/>
      <c r="AV1069" s="110"/>
      <c r="AW1069" s="110"/>
      <c r="AX1069" s="110"/>
      <c r="AY1069" s="110"/>
      <c r="AZ1069" s="110"/>
    </row>
    <row r="1070" spans="2:52" s="16" customFormat="1" x14ac:dyDescent="0.25">
      <c r="B1070" s="53"/>
      <c r="C1070" s="15"/>
      <c r="I1070" s="15"/>
      <c r="O1070" s="110"/>
      <c r="P1070" s="110"/>
      <c r="Q1070" s="110"/>
      <c r="R1070" s="110"/>
      <c r="S1070" s="110"/>
      <c r="T1070" s="110"/>
      <c r="U1070" s="110"/>
      <c r="V1070" s="110"/>
      <c r="W1070" s="110"/>
      <c r="X1070" s="110"/>
      <c r="Y1070" s="110"/>
      <c r="Z1070" s="110"/>
      <c r="AA1070" s="110"/>
      <c r="AB1070" s="110"/>
      <c r="AC1070" s="110"/>
      <c r="AD1070" s="110"/>
      <c r="AE1070" s="110"/>
      <c r="AF1070" s="110"/>
      <c r="AG1070" s="110"/>
      <c r="AH1070" s="110"/>
      <c r="AI1070" s="110"/>
      <c r="AJ1070" s="110"/>
      <c r="AK1070" s="110"/>
      <c r="AL1070" s="110"/>
      <c r="AM1070" s="110"/>
      <c r="AN1070" s="110"/>
      <c r="AO1070" s="110"/>
      <c r="AP1070" s="110"/>
      <c r="AQ1070" s="110"/>
      <c r="AR1070" s="110"/>
      <c r="AS1070" s="110"/>
      <c r="AT1070" s="110"/>
      <c r="AU1070" s="110"/>
      <c r="AV1070" s="110"/>
      <c r="AW1070" s="110"/>
      <c r="AX1070" s="110"/>
      <c r="AY1070" s="110"/>
      <c r="AZ1070" s="110"/>
    </row>
    <row r="1071" spans="2:52" s="16" customFormat="1" x14ac:dyDescent="0.25">
      <c r="B1071" s="53"/>
      <c r="C1071" s="15"/>
      <c r="I1071" s="15"/>
      <c r="O1071" s="110"/>
      <c r="P1071" s="110"/>
      <c r="Q1071" s="110"/>
      <c r="R1071" s="110"/>
      <c r="S1071" s="110"/>
      <c r="T1071" s="110"/>
      <c r="U1071" s="110"/>
      <c r="V1071" s="110"/>
      <c r="W1071" s="110"/>
      <c r="X1071" s="110"/>
      <c r="Y1071" s="110"/>
      <c r="Z1071" s="110"/>
      <c r="AA1071" s="110"/>
      <c r="AB1071" s="110"/>
      <c r="AC1071" s="110"/>
      <c r="AD1071" s="110"/>
      <c r="AE1071" s="110"/>
      <c r="AF1071" s="110"/>
      <c r="AG1071" s="110"/>
      <c r="AH1071" s="110"/>
      <c r="AI1071" s="110"/>
      <c r="AJ1071" s="110"/>
      <c r="AK1071" s="110"/>
      <c r="AL1071" s="110"/>
      <c r="AM1071" s="110"/>
      <c r="AN1071" s="110"/>
      <c r="AO1071" s="110"/>
      <c r="AP1071" s="110"/>
      <c r="AQ1071" s="110"/>
      <c r="AR1071" s="110"/>
      <c r="AS1071" s="110"/>
      <c r="AT1071" s="110"/>
      <c r="AU1071" s="110"/>
      <c r="AV1071" s="110"/>
      <c r="AW1071" s="110"/>
      <c r="AX1071" s="110"/>
      <c r="AY1071" s="110"/>
      <c r="AZ1071" s="110"/>
    </row>
    <row r="1072" spans="2:52" s="16" customFormat="1" x14ac:dyDescent="0.25">
      <c r="B1072" s="53"/>
      <c r="C1072" s="15"/>
      <c r="I1072" s="15"/>
      <c r="O1072" s="110"/>
      <c r="P1072" s="110"/>
      <c r="Q1072" s="110"/>
      <c r="R1072" s="110"/>
      <c r="S1072" s="110"/>
      <c r="T1072" s="110"/>
      <c r="U1072" s="110"/>
      <c r="V1072" s="110"/>
      <c r="W1072" s="110"/>
      <c r="X1072" s="110"/>
      <c r="Y1072" s="110"/>
      <c r="Z1072" s="110"/>
      <c r="AA1072" s="110"/>
      <c r="AB1072" s="110"/>
      <c r="AC1072" s="110"/>
      <c r="AD1072" s="110"/>
      <c r="AE1072" s="110"/>
      <c r="AF1072" s="110"/>
      <c r="AG1072" s="110"/>
      <c r="AH1072" s="110"/>
      <c r="AI1072" s="110"/>
      <c r="AJ1072" s="110"/>
      <c r="AK1072" s="110"/>
      <c r="AL1072" s="110"/>
      <c r="AM1072" s="110"/>
      <c r="AN1072" s="110"/>
      <c r="AO1072" s="110"/>
      <c r="AP1072" s="110"/>
      <c r="AQ1072" s="110"/>
      <c r="AR1072" s="110"/>
      <c r="AS1072" s="110"/>
      <c r="AT1072" s="110"/>
      <c r="AU1072" s="110"/>
      <c r="AV1072" s="110"/>
      <c r="AW1072" s="110"/>
      <c r="AX1072" s="110"/>
      <c r="AY1072" s="110"/>
      <c r="AZ1072" s="110"/>
    </row>
    <row r="1073" spans="2:52" s="16" customFormat="1" x14ac:dyDescent="0.25">
      <c r="B1073" s="53"/>
      <c r="C1073" s="15"/>
      <c r="I1073" s="15"/>
      <c r="O1073" s="110"/>
      <c r="P1073" s="110"/>
      <c r="Q1073" s="110"/>
      <c r="R1073" s="110"/>
      <c r="S1073" s="110"/>
      <c r="T1073" s="110"/>
      <c r="U1073" s="110"/>
      <c r="V1073" s="110"/>
      <c r="W1073" s="110"/>
      <c r="X1073" s="110"/>
      <c r="Y1073" s="110"/>
      <c r="Z1073" s="110"/>
      <c r="AA1073" s="110"/>
      <c r="AB1073" s="110"/>
      <c r="AC1073" s="110"/>
      <c r="AD1073" s="110"/>
      <c r="AE1073" s="110"/>
      <c r="AF1073" s="110"/>
      <c r="AG1073" s="110"/>
      <c r="AH1073" s="110"/>
      <c r="AI1073" s="110"/>
      <c r="AJ1073" s="110"/>
      <c r="AK1073" s="110"/>
      <c r="AL1073" s="110"/>
      <c r="AM1073" s="110"/>
      <c r="AN1073" s="110"/>
      <c r="AO1073" s="110"/>
      <c r="AP1073" s="110"/>
      <c r="AQ1073" s="110"/>
      <c r="AR1073" s="110"/>
      <c r="AS1073" s="110"/>
      <c r="AT1073" s="110"/>
      <c r="AU1073" s="110"/>
      <c r="AV1073" s="110"/>
      <c r="AW1073" s="110"/>
      <c r="AX1073" s="110"/>
      <c r="AY1073" s="110"/>
      <c r="AZ1073" s="110"/>
    </row>
    <row r="1074" spans="2:52" s="16" customFormat="1" x14ac:dyDescent="0.25">
      <c r="B1074" s="53"/>
      <c r="C1074" s="15"/>
      <c r="I1074" s="15"/>
      <c r="O1074" s="110"/>
      <c r="P1074" s="110"/>
      <c r="Q1074" s="110"/>
      <c r="R1074" s="110"/>
      <c r="S1074" s="110"/>
      <c r="T1074" s="110"/>
      <c r="U1074" s="110"/>
      <c r="V1074" s="110"/>
      <c r="W1074" s="110"/>
      <c r="X1074" s="110"/>
      <c r="Y1074" s="110"/>
      <c r="Z1074" s="110"/>
      <c r="AA1074" s="110"/>
      <c r="AB1074" s="110"/>
      <c r="AC1074" s="110"/>
      <c r="AD1074" s="110"/>
      <c r="AE1074" s="110"/>
      <c r="AF1074" s="110"/>
      <c r="AG1074" s="110"/>
      <c r="AH1074" s="110"/>
      <c r="AI1074" s="110"/>
      <c r="AJ1074" s="110"/>
      <c r="AK1074" s="110"/>
      <c r="AL1074" s="110"/>
      <c r="AM1074" s="110"/>
      <c r="AN1074" s="110"/>
      <c r="AO1074" s="110"/>
      <c r="AP1074" s="110"/>
      <c r="AQ1074" s="110"/>
      <c r="AR1074" s="110"/>
      <c r="AS1074" s="110"/>
      <c r="AT1074" s="110"/>
      <c r="AU1074" s="110"/>
      <c r="AV1074" s="110"/>
      <c r="AW1074" s="110"/>
      <c r="AX1074" s="110"/>
      <c r="AY1074" s="110"/>
      <c r="AZ1074" s="110"/>
    </row>
    <row r="1075" spans="2:52" s="16" customFormat="1" x14ac:dyDescent="0.25">
      <c r="B1075" s="53"/>
      <c r="C1075" s="15"/>
      <c r="I1075" s="15"/>
      <c r="O1075" s="110"/>
      <c r="P1075" s="110"/>
      <c r="Q1075" s="110"/>
      <c r="R1075" s="110"/>
      <c r="S1075" s="110"/>
      <c r="T1075" s="110"/>
      <c r="U1075" s="110"/>
      <c r="V1075" s="110"/>
      <c r="W1075" s="110"/>
      <c r="X1075" s="110"/>
      <c r="Y1075" s="110"/>
      <c r="Z1075" s="110"/>
      <c r="AA1075" s="110"/>
      <c r="AB1075" s="110"/>
      <c r="AC1075" s="110"/>
      <c r="AD1075" s="110"/>
      <c r="AE1075" s="110"/>
      <c r="AF1075" s="110"/>
      <c r="AG1075" s="110"/>
      <c r="AH1075" s="110"/>
      <c r="AI1075" s="110"/>
      <c r="AJ1075" s="110"/>
      <c r="AK1075" s="110"/>
      <c r="AL1075" s="110"/>
      <c r="AM1075" s="110"/>
      <c r="AN1075" s="110"/>
      <c r="AO1075" s="110"/>
      <c r="AP1075" s="110"/>
      <c r="AQ1075" s="110"/>
      <c r="AR1075" s="110"/>
      <c r="AS1075" s="110"/>
      <c r="AT1075" s="110"/>
      <c r="AU1075" s="110"/>
      <c r="AV1075" s="110"/>
      <c r="AW1075" s="110"/>
      <c r="AX1075" s="110"/>
      <c r="AY1075" s="110"/>
      <c r="AZ1075" s="110"/>
    </row>
    <row r="1076" spans="2:52" s="16" customFormat="1" x14ac:dyDescent="0.25">
      <c r="B1076" s="53"/>
      <c r="C1076" s="15"/>
      <c r="I1076" s="15"/>
      <c r="O1076" s="110"/>
      <c r="P1076" s="110"/>
      <c r="Q1076" s="110"/>
      <c r="R1076" s="110"/>
      <c r="S1076" s="110"/>
      <c r="T1076" s="110"/>
      <c r="U1076" s="110"/>
      <c r="V1076" s="110"/>
      <c r="W1076" s="110"/>
      <c r="X1076" s="110"/>
      <c r="Y1076" s="110"/>
      <c r="Z1076" s="110"/>
      <c r="AA1076" s="110"/>
      <c r="AB1076" s="110"/>
      <c r="AC1076" s="110"/>
      <c r="AD1076" s="110"/>
      <c r="AE1076" s="110"/>
      <c r="AF1076" s="110"/>
      <c r="AG1076" s="110"/>
      <c r="AH1076" s="110"/>
      <c r="AI1076" s="110"/>
      <c r="AJ1076" s="110"/>
      <c r="AK1076" s="110"/>
      <c r="AL1076" s="110"/>
      <c r="AM1076" s="110"/>
      <c r="AN1076" s="110"/>
      <c r="AO1076" s="110"/>
      <c r="AP1076" s="110"/>
      <c r="AQ1076" s="110"/>
      <c r="AR1076" s="110"/>
      <c r="AS1076" s="110"/>
      <c r="AT1076" s="110"/>
      <c r="AU1076" s="110"/>
      <c r="AV1076" s="110"/>
      <c r="AW1076" s="110"/>
      <c r="AX1076" s="110"/>
      <c r="AY1076" s="110"/>
      <c r="AZ1076" s="110"/>
    </row>
    <row r="1077" spans="2:52" s="16" customFormat="1" x14ac:dyDescent="0.25">
      <c r="B1077" s="53"/>
      <c r="C1077" s="15"/>
      <c r="I1077" s="15"/>
      <c r="O1077" s="110"/>
      <c r="P1077" s="110"/>
      <c r="Q1077" s="110"/>
      <c r="R1077" s="110"/>
      <c r="S1077" s="110"/>
      <c r="T1077" s="110"/>
      <c r="U1077" s="110"/>
      <c r="V1077" s="110"/>
      <c r="W1077" s="110"/>
      <c r="X1077" s="110"/>
      <c r="Y1077" s="110"/>
      <c r="Z1077" s="110"/>
      <c r="AA1077" s="110"/>
      <c r="AB1077" s="110"/>
      <c r="AC1077" s="110"/>
      <c r="AD1077" s="110"/>
      <c r="AE1077" s="110"/>
      <c r="AF1077" s="110"/>
      <c r="AG1077" s="110"/>
      <c r="AH1077" s="110"/>
      <c r="AI1077" s="110"/>
      <c r="AJ1077" s="110"/>
      <c r="AK1077" s="110"/>
      <c r="AL1077" s="110"/>
      <c r="AM1077" s="110"/>
      <c r="AN1077" s="110"/>
      <c r="AO1077" s="110"/>
      <c r="AP1077" s="110"/>
      <c r="AQ1077" s="110"/>
      <c r="AR1077" s="110"/>
      <c r="AS1077" s="110"/>
      <c r="AT1077" s="110"/>
      <c r="AU1077" s="110"/>
      <c r="AV1077" s="110"/>
      <c r="AW1077" s="110"/>
      <c r="AX1077" s="110"/>
      <c r="AY1077" s="110"/>
      <c r="AZ1077" s="110"/>
    </row>
    <row r="1078" spans="2:52" s="16" customFormat="1" x14ac:dyDescent="0.25">
      <c r="B1078" s="53"/>
      <c r="C1078" s="15"/>
      <c r="I1078" s="15"/>
      <c r="O1078" s="110"/>
      <c r="P1078" s="110"/>
      <c r="Q1078" s="110"/>
      <c r="R1078" s="110"/>
      <c r="S1078" s="110"/>
      <c r="T1078" s="110"/>
      <c r="U1078" s="110"/>
      <c r="V1078" s="110"/>
      <c r="W1078" s="110"/>
      <c r="X1078" s="110"/>
      <c r="Y1078" s="110"/>
      <c r="Z1078" s="110"/>
      <c r="AA1078" s="110"/>
      <c r="AB1078" s="110"/>
      <c r="AC1078" s="110"/>
      <c r="AD1078" s="110"/>
      <c r="AE1078" s="110"/>
      <c r="AF1078" s="110"/>
      <c r="AG1078" s="110"/>
      <c r="AH1078" s="110"/>
      <c r="AI1078" s="110"/>
      <c r="AJ1078" s="110"/>
      <c r="AK1078" s="110"/>
      <c r="AL1078" s="110"/>
      <c r="AM1078" s="110"/>
      <c r="AN1078" s="110"/>
      <c r="AO1078" s="110"/>
      <c r="AP1078" s="110"/>
      <c r="AQ1078" s="110"/>
      <c r="AR1078" s="110"/>
      <c r="AS1078" s="110"/>
      <c r="AT1078" s="110"/>
      <c r="AU1078" s="110"/>
      <c r="AV1078" s="110"/>
      <c r="AW1078" s="110"/>
      <c r="AX1078" s="110"/>
      <c r="AY1078" s="110"/>
      <c r="AZ1078" s="110"/>
    </row>
    <row r="1079" spans="2:52" s="16" customFormat="1" x14ac:dyDescent="0.25">
      <c r="B1079" s="53"/>
      <c r="C1079" s="15"/>
      <c r="I1079" s="15"/>
      <c r="O1079" s="110"/>
      <c r="P1079" s="110"/>
      <c r="Q1079" s="110"/>
      <c r="R1079" s="110"/>
      <c r="S1079" s="110"/>
      <c r="T1079" s="110"/>
      <c r="U1079" s="110"/>
      <c r="V1079" s="110"/>
      <c r="W1079" s="110"/>
      <c r="X1079" s="110"/>
      <c r="Y1079" s="110"/>
      <c r="Z1079" s="110"/>
      <c r="AA1079" s="110"/>
      <c r="AB1079" s="110"/>
      <c r="AC1079" s="110"/>
      <c r="AD1079" s="110"/>
      <c r="AE1079" s="110"/>
      <c r="AF1079" s="110"/>
      <c r="AG1079" s="110"/>
      <c r="AH1079" s="110"/>
      <c r="AI1079" s="110"/>
      <c r="AJ1079" s="110"/>
      <c r="AK1079" s="110"/>
      <c r="AL1079" s="110"/>
      <c r="AM1079" s="110"/>
      <c r="AN1079" s="110"/>
      <c r="AO1079" s="110"/>
      <c r="AP1079" s="110"/>
      <c r="AQ1079" s="110"/>
      <c r="AR1079" s="110"/>
      <c r="AS1079" s="110"/>
      <c r="AT1079" s="110"/>
      <c r="AU1079" s="110"/>
      <c r="AV1079" s="110"/>
      <c r="AW1079" s="110"/>
      <c r="AX1079" s="110"/>
      <c r="AY1079" s="110"/>
      <c r="AZ1079" s="110"/>
    </row>
    <row r="1080" spans="2:52" s="16" customFormat="1" x14ac:dyDescent="0.25">
      <c r="B1080" s="53"/>
      <c r="C1080" s="15"/>
      <c r="I1080" s="15"/>
      <c r="O1080" s="110"/>
      <c r="P1080" s="110"/>
      <c r="Q1080" s="110"/>
      <c r="R1080" s="110"/>
      <c r="S1080" s="110"/>
      <c r="T1080" s="110"/>
      <c r="U1080" s="110"/>
      <c r="V1080" s="110"/>
      <c r="W1080" s="110"/>
      <c r="X1080" s="110"/>
      <c r="Y1080" s="110"/>
      <c r="Z1080" s="110"/>
      <c r="AA1080" s="110"/>
      <c r="AB1080" s="110"/>
      <c r="AC1080" s="110"/>
      <c r="AD1080" s="110"/>
      <c r="AE1080" s="110"/>
      <c r="AF1080" s="110"/>
      <c r="AG1080" s="110"/>
      <c r="AH1080" s="110"/>
      <c r="AI1080" s="110"/>
      <c r="AJ1080" s="110"/>
      <c r="AK1080" s="110"/>
      <c r="AL1080" s="110"/>
      <c r="AM1080" s="110"/>
      <c r="AN1080" s="110"/>
      <c r="AO1080" s="110"/>
      <c r="AP1080" s="110"/>
      <c r="AQ1080" s="110"/>
      <c r="AR1080" s="110"/>
      <c r="AS1080" s="110"/>
      <c r="AT1080" s="110"/>
      <c r="AU1080" s="110"/>
      <c r="AV1080" s="110"/>
      <c r="AW1080" s="110"/>
      <c r="AX1080" s="110"/>
      <c r="AY1080" s="110"/>
      <c r="AZ1080" s="110"/>
    </row>
    <row r="1081" spans="2:52" s="16" customFormat="1" x14ac:dyDescent="0.25">
      <c r="B1081" s="53"/>
      <c r="C1081" s="15"/>
      <c r="I1081" s="15"/>
      <c r="O1081" s="110"/>
      <c r="P1081" s="110"/>
      <c r="Q1081" s="110"/>
      <c r="R1081" s="110"/>
      <c r="S1081" s="110"/>
      <c r="T1081" s="110"/>
      <c r="U1081" s="110"/>
      <c r="V1081" s="110"/>
      <c r="W1081" s="110"/>
      <c r="X1081" s="110"/>
      <c r="Y1081" s="110"/>
      <c r="Z1081" s="110"/>
      <c r="AA1081" s="110"/>
      <c r="AB1081" s="110"/>
      <c r="AC1081" s="110"/>
      <c r="AD1081" s="110"/>
      <c r="AE1081" s="110"/>
      <c r="AF1081" s="110"/>
      <c r="AG1081" s="110"/>
      <c r="AH1081" s="110"/>
      <c r="AI1081" s="110"/>
      <c r="AJ1081" s="110"/>
      <c r="AK1081" s="110"/>
      <c r="AL1081" s="110"/>
      <c r="AM1081" s="110"/>
      <c r="AN1081" s="110"/>
      <c r="AO1081" s="110"/>
      <c r="AP1081" s="110"/>
      <c r="AQ1081" s="110"/>
      <c r="AR1081" s="110"/>
      <c r="AS1081" s="110"/>
      <c r="AT1081" s="110"/>
      <c r="AU1081" s="110"/>
      <c r="AV1081" s="110"/>
      <c r="AW1081" s="110"/>
      <c r="AX1081" s="110"/>
      <c r="AY1081" s="110"/>
      <c r="AZ1081" s="110"/>
    </row>
    <row r="1082" spans="2:52" s="16" customFormat="1" x14ac:dyDescent="0.25">
      <c r="B1082" s="53"/>
      <c r="C1082" s="15"/>
      <c r="I1082" s="15"/>
      <c r="O1082" s="110"/>
      <c r="P1082" s="110"/>
      <c r="Q1082" s="110"/>
      <c r="R1082" s="110"/>
      <c r="S1082" s="110"/>
      <c r="T1082" s="110"/>
      <c r="U1082" s="110"/>
      <c r="V1082" s="110"/>
      <c r="W1082" s="110"/>
      <c r="X1082" s="110"/>
      <c r="Y1082" s="110"/>
      <c r="Z1082" s="110"/>
      <c r="AA1082" s="110"/>
      <c r="AB1082" s="110"/>
      <c r="AC1082" s="110"/>
      <c r="AD1082" s="110"/>
      <c r="AE1082" s="110"/>
      <c r="AF1082" s="110"/>
      <c r="AG1082" s="110"/>
      <c r="AH1082" s="110"/>
      <c r="AI1082" s="110"/>
      <c r="AJ1082" s="110"/>
      <c r="AK1082" s="110"/>
      <c r="AL1082" s="110"/>
      <c r="AM1082" s="110"/>
      <c r="AN1082" s="110"/>
      <c r="AO1082" s="110"/>
      <c r="AP1082" s="110"/>
      <c r="AQ1082" s="110"/>
      <c r="AR1082" s="110"/>
      <c r="AS1082" s="110"/>
      <c r="AT1082" s="110"/>
      <c r="AU1082" s="110"/>
      <c r="AV1082" s="110"/>
      <c r="AW1082" s="110"/>
      <c r="AX1082" s="110"/>
      <c r="AY1082" s="110"/>
      <c r="AZ1082" s="110"/>
    </row>
    <row r="1083" spans="2:52" s="16" customFormat="1" x14ac:dyDescent="0.25">
      <c r="B1083" s="53"/>
      <c r="C1083" s="15"/>
      <c r="I1083" s="15"/>
      <c r="O1083" s="110"/>
      <c r="P1083" s="110"/>
      <c r="Q1083" s="110"/>
      <c r="R1083" s="110"/>
      <c r="S1083" s="110"/>
      <c r="T1083" s="110"/>
      <c r="U1083" s="110"/>
      <c r="V1083" s="110"/>
      <c r="W1083" s="110"/>
      <c r="X1083" s="110"/>
      <c r="Y1083" s="110"/>
      <c r="Z1083" s="110"/>
      <c r="AA1083" s="110"/>
      <c r="AB1083" s="110"/>
      <c r="AC1083" s="110"/>
      <c r="AD1083" s="110"/>
      <c r="AE1083" s="110"/>
      <c r="AF1083" s="110"/>
      <c r="AG1083" s="110"/>
      <c r="AH1083" s="110"/>
      <c r="AI1083" s="110"/>
      <c r="AJ1083" s="110"/>
      <c r="AK1083" s="110"/>
      <c r="AL1083" s="110"/>
      <c r="AM1083" s="110"/>
      <c r="AN1083" s="110"/>
      <c r="AO1083" s="110"/>
      <c r="AP1083" s="110"/>
      <c r="AQ1083" s="110"/>
      <c r="AR1083" s="110"/>
      <c r="AS1083" s="110"/>
      <c r="AT1083" s="110"/>
      <c r="AU1083" s="110"/>
      <c r="AV1083" s="110"/>
      <c r="AW1083" s="110"/>
      <c r="AX1083" s="110"/>
      <c r="AY1083" s="110"/>
      <c r="AZ1083" s="110"/>
    </row>
    <row r="1084" spans="2:52" s="16" customFormat="1" x14ac:dyDescent="0.25">
      <c r="B1084" s="53"/>
      <c r="C1084" s="15"/>
      <c r="I1084" s="15"/>
      <c r="O1084" s="110"/>
      <c r="P1084" s="110"/>
      <c r="Q1084" s="110"/>
      <c r="R1084" s="110"/>
      <c r="S1084" s="110"/>
      <c r="T1084" s="110"/>
      <c r="U1084" s="110"/>
      <c r="V1084" s="110"/>
      <c r="W1084" s="110"/>
      <c r="X1084" s="110"/>
      <c r="Y1084" s="110"/>
      <c r="Z1084" s="110"/>
      <c r="AA1084" s="110"/>
      <c r="AB1084" s="110"/>
      <c r="AC1084" s="110"/>
      <c r="AD1084" s="110"/>
      <c r="AE1084" s="110"/>
      <c r="AF1084" s="110"/>
      <c r="AG1084" s="110"/>
      <c r="AH1084" s="110"/>
      <c r="AI1084" s="110"/>
      <c r="AJ1084" s="110"/>
      <c r="AK1084" s="110"/>
      <c r="AL1084" s="110"/>
      <c r="AM1084" s="110"/>
      <c r="AN1084" s="110"/>
      <c r="AO1084" s="110"/>
      <c r="AP1084" s="110"/>
      <c r="AQ1084" s="110"/>
      <c r="AR1084" s="110"/>
      <c r="AS1084" s="110"/>
      <c r="AT1084" s="110"/>
      <c r="AU1084" s="110"/>
      <c r="AV1084" s="110"/>
      <c r="AW1084" s="110"/>
      <c r="AX1084" s="110"/>
      <c r="AY1084" s="110"/>
      <c r="AZ1084" s="110"/>
    </row>
    <row r="1085" spans="2:52" s="16" customFormat="1" x14ac:dyDescent="0.25">
      <c r="B1085" s="53"/>
      <c r="C1085" s="15"/>
      <c r="I1085" s="15"/>
      <c r="O1085" s="110"/>
      <c r="P1085" s="110"/>
      <c r="Q1085" s="110"/>
      <c r="R1085" s="110"/>
      <c r="S1085" s="110"/>
      <c r="T1085" s="110"/>
      <c r="U1085" s="110"/>
      <c r="V1085" s="110"/>
      <c r="W1085" s="110"/>
      <c r="X1085" s="110"/>
      <c r="Y1085" s="110"/>
      <c r="Z1085" s="110"/>
      <c r="AA1085" s="110"/>
      <c r="AB1085" s="110"/>
      <c r="AC1085" s="110"/>
      <c r="AD1085" s="110"/>
      <c r="AE1085" s="110"/>
      <c r="AF1085" s="110"/>
      <c r="AG1085" s="110"/>
      <c r="AH1085" s="110"/>
      <c r="AI1085" s="110"/>
      <c r="AJ1085" s="110"/>
      <c r="AK1085" s="110"/>
      <c r="AL1085" s="110"/>
      <c r="AM1085" s="110"/>
      <c r="AN1085" s="110"/>
      <c r="AO1085" s="110"/>
      <c r="AP1085" s="110"/>
      <c r="AQ1085" s="110"/>
      <c r="AR1085" s="110"/>
      <c r="AS1085" s="110"/>
      <c r="AT1085" s="110"/>
      <c r="AU1085" s="110"/>
      <c r="AV1085" s="110"/>
      <c r="AW1085" s="110"/>
      <c r="AX1085" s="110"/>
      <c r="AY1085" s="110"/>
      <c r="AZ1085" s="110"/>
    </row>
    <row r="1086" spans="2:52" s="16" customFormat="1" x14ac:dyDescent="0.25">
      <c r="B1086" s="53"/>
      <c r="C1086" s="15"/>
      <c r="I1086" s="15"/>
      <c r="O1086" s="110"/>
      <c r="P1086" s="110"/>
      <c r="Q1086" s="110"/>
      <c r="R1086" s="110"/>
      <c r="S1086" s="110"/>
      <c r="T1086" s="110"/>
      <c r="U1086" s="110"/>
      <c r="V1086" s="110"/>
      <c r="W1086" s="110"/>
      <c r="X1086" s="110"/>
      <c r="Y1086" s="110"/>
      <c r="Z1086" s="110"/>
      <c r="AA1086" s="110"/>
      <c r="AB1086" s="110"/>
      <c r="AC1086" s="110"/>
      <c r="AD1086" s="110"/>
      <c r="AE1086" s="110"/>
      <c r="AF1086" s="110"/>
      <c r="AG1086" s="110"/>
      <c r="AH1086" s="110"/>
      <c r="AI1086" s="110"/>
      <c r="AJ1086" s="110"/>
      <c r="AK1086" s="110"/>
      <c r="AL1086" s="110"/>
      <c r="AM1086" s="110"/>
      <c r="AN1086" s="110"/>
      <c r="AO1086" s="110"/>
      <c r="AP1086" s="110"/>
      <c r="AQ1086" s="110"/>
      <c r="AR1086" s="110"/>
      <c r="AS1086" s="110"/>
      <c r="AT1086" s="110"/>
      <c r="AU1086" s="110"/>
      <c r="AV1086" s="110"/>
      <c r="AW1086" s="110"/>
      <c r="AX1086" s="110"/>
      <c r="AY1086" s="110"/>
      <c r="AZ1086" s="110"/>
    </row>
    <row r="1087" spans="2:52" s="16" customFormat="1" x14ac:dyDescent="0.25">
      <c r="B1087" s="53"/>
      <c r="C1087" s="15"/>
      <c r="I1087" s="15"/>
      <c r="O1087" s="110"/>
      <c r="P1087" s="110"/>
      <c r="Q1087" s="110"/>
      <c r="R1087" s="110"/>
      <c r="S1087" s="110"/>
      <c r="T1087" s="110"/>
      <c r="U1087" s="110"/>
      <c r="V1087" s="110"/>
      <c r="W1087" s="110"/>
      <c r="X1087" s="110"/>
      <c r="Y1087" s="110"/>
      <c r="Z1087" s="110"/>
      <c r="AA1087" s="110"/>
      <c r="AB1087" s="110"/>
      <c r="AC1087" s="110"/>
      <c r="AD1087" s="110"/>
      <c r="AE1087" s="110"/>
      <c r="AF1087" s="110"/>
      <c r="AG1087" s="110"/>
      <c r="AH1087" s="110"/>
      <c r="AI1087" s="110"/>
      <c r="AJ1087" s="110"/>
      <c r="AK1087" s="110"/>
      <c r="AL1087" s="110"/>
      <c r="AM1087" s="110"/>
      <c r="AN1087" s="110"/>
      <c r="AO1087" s="110"/>
      <c r="AP1087" s="110"/>
      <c r="AQ1087" s="110"/>
      <c r="AR1087" s="110"/>
      <c r="AS1087" s="110"/>
      <c r="AT1087" s="110"/>
      <c r="AU1087" s="110"/>
      <c r="AV1087" s="110"/>
      <c r="AW1087" s="110"/>
      <c r="AX1087" s="110"/>
      <c r="AY1087" s="110"/>
      <c r="AZ1087" s="110"/>
    </row>
    <row r="1088" spans="2:52" s="16" customFormat="1" x14ac:dyDescent="0.25">
      <c r="B1088" s="53"/>
      <c r="C1088" s="15"/>
      <c r="I1088" s="15"/>
      <c r="O1088" s="110"/>
      <c r="P1088" s="110"/>
      <c r="Q1088" s="110"/>
      <c r="R1088" s="110"/>
      <c r="S1088" s="110"/>
      <c r="T1088" s="110"/>
      <c r="U1088" s="110"/>
      <c r="V1088" s="110"/>
      <c r="W1088" s="110"/>
      <c r="X1088" s="110"/>
      <c r="Y1088" s="110"/>
      <c r="Z1088" s="110"/>
      <c r="AA1088" s="110"/>
      <c r="AB1088" s="110"/>
      <c r="AC1088" s="110"/>
      <c r="AD1088" s="110"/>
      <c r="AE1088" s="110"/>
      <c r="AF1088" s="110"/>
      <c r="AG1088" s="110"/>
      <c r="AH1088" s="110"/>
      <c r="AI1088" s="110"/>
      <c r="AJ1088" s="110"/>
      <c r="AK1088" s="110"/>
      <c r="AL1088" s="110"/>
      <c r="AM1088" s="110"/>
      <c r="AN1088" s="110"/>
      <c r="AO1088" s="110"/>
      <c r="AP1088" s="110"/>
      <c r="AQ1088" s="110"/>
      <c r="AR1088" s="110"/>
      <c r="AS1088" s="110"/>
      <c r="AT1088" s="110"/>
      <c r="AU1088" s="110"/>
      <c r="AV1088" s="110"/>
      <c r="AW1088" s="110"/>
      <c r="AX1088" s="110"/>
      <c r="AY1088" s="110"/>
      <c r="AZ1088" s="110"/>
    </row>
    <row r="1089" spans="2:52" s="16" customFormat="1" x14ac:dyDescent="0.25">
      <c r="B1089" s="53"/>
      <c r="C1089" s="15"/>
      <c r="I1089" s="15"/>
      <c r="O1089" s="110"/>
      <c r="P1089" s="110"/>
      <c r="Q1089" s="110"/>
      <c r="R1089" s="110"/>
      <c r="S1089" s="110"/>
      <c r="T1089" s="110"/>
      <c r="U1089" s="110"/>
      <c r="V1089" s="110"/>
      <c r="W1089" s="110"/>
      <c r="X1089" s="110"/>
      <c r="Y1089" s="110"/>
      <c r="Z1089" s="110"/>
      <c r="AA1089" s="110"/>
      <c r="AB1089" s="110"/>
      <c r="AC1089" s="110"/>
      <c r="AD1089" s="110"/>
      <c r="AE1089" s="110"/>
      <c r="AF1089" s="110"/>
      <c r="AG1089" s="110"/>
      <c r="AH1089" s="110"/>
      <c r="AI1089" s="110"/>
      <c r="AJ1089" s="110"/>
      <c r="AK1089" s="110"/>
      <c r="AL1089" s="110"/>
      <c r="AM1089" s="110"/>
      <c r="AN1089" s="110"/>
      <c r="AO1089" s="110"/>
      <c r="AP1089" s="110"/>
      <c r="AQ1089" s="110"/>
      <c r="AR1089" s="110"/>
      <c r="AS1089" s="110"/>
      <c r="AT1089" s="110"/>
      <c r="AU1089" s="110"/>
      <c r="AV1089" s="110"/>
      <c r="AW1089" s="110"/>
      <c r="AX1089" s="110"/>
      <c r="AY1089" s="110"/>
      <c r="AZ1089" s="110"/>
    </row>
    <row r="1090" spans="2:52" s="16" customFormat="1" x14ac:dyDescent="0.25">
      <c r="B1090" s="53"/>
      <c r="C1090" s="15"/>
      <c r="I1090" s="15"/>
      <c r="O1090" s="110"/>
      <c r="P1090" s="110"/>
      <c r="Q1090" s="110"/>
      <c r="R1090" s="110"/>
      <c r="S1090" s="110"/>
      <c r="T1090" s="110"/>
      <c r="U1090" s="110"/>
      <c r="V1090" s="110"/>
      <c r="W1090" s="110"/>
      <c r="X1090" s="110"/>
      <c r="Y1090" s="110"/>
      <c r="Z1090" s="110"/>
      <c r="AA1090" s="110"/>
      <c r="AB1090" s="110"/>
      <c r="AC1090" s="110"/>
      <c r="AD1090" s="110"/>
      <c r="AE1090" s="110"/>
      <c r="AF1090" s="110"/>
      <c r="AG1090" s="110"/>
      <c r="AH1090" s="110"/>
      <c r="AI1090" s="110"/>
      <c r="AJ1090" s="110"/>
      <c r="AK1090" s="110"/>
      <c r="AL1090" s="110"/>
      <c r="AM1090" s="110"/>
      <c r="AN1090" s="110"/>
      <c r="AO1090" s="110"/>
      <c r="AP1090" s="110"/>
      <c r="AQ1090" s="110"/>
      <c r="AR1090" s="110"/>
      <c r="AS1090" s="110"/>
      <c r="AT1090" s="110"/>
      <c r="AU1090" s="110"/>
      <c r="AV1090" s="110"/>
      <c r="AW1090" s="110"/>
      <c r="AX1090" s="110"/>
      <c r="AY1090" s="110"/>
      <c r="AZ1090" s="110"/>
    </row>
    <row r="1091" spans="2:52" s="16" customFormat="1" x14ac:dyDescent="0.25">
      <c r="B1091" s="53"/>
      <c r="C1091" s="15"/>
      <c r="I1091" s="15"/>
      <c r="O1091" s="110"/>
      <c r="P1091" s="110"/>
      <c r="Q1091" s="110"/>
      <c r="R1091" s="110"/>
      <c r="S1091" s="110"/>
      <c r="T1091" s="110"/>
      <c r="U1091" s="110"/>
      <c r="V1091" s="110"/>
      <c r="W1091" s="110"/>
      <c r="X1091" s="110"/>
      <c r="Y1091" s="110"/>
      <c r="Z1091" s="110"/>
      <c r="AA1091" s="110"/>
      <c r="AB1091" s="110"/>
      <c r="AC1091" s="110"/>
      <c r="AD1091" s="110"/>
      <c r="AE1091" s="110"/>
      <c r="AF1091" s="110"/>
      <c r="AG1091" s="110"/>
      <c r="AH1091" s="110"/>
      <c r="AI1091" s="110"/>
      <c r="AJ1091" s="110"/>
      <c r="AK1091" s="110"/>
      <c r="AL1091" s="110"/>
      <c r="AM1091" s="110"/>
      <c r="AN1091" s="110"/>
      <c r="AO1091" s="110"/>
      <c r="AP1091" s="110"/>
      <c r="AQ1091" s="110"/>
      <c r="AR1091" s="110"/>
      <c r="AS1091" s="110"/>
      <c r="AT1091" s="110"/>
      <c r="AU1091" s="110"/>
      <c r="AV1091" s="110"/>
      <c r="AW1091" s="110"/>
      <c r="AX1091" s="110"/>
      <c r="AY1091" s="110"/>
      <c r="AZ1091" s="110"/>
    </row>
    <row r="1092" spans="2:52" s="16" customFormat="1" x14ac:dyDescent="0.25">
      <c r="B1092" s="53"/>
      <c r="C1092" s="15"/>
      <c r="I1092" s="15"/>
      <c r="O1092" s="110"/>
      <c r="P1092" s="110"/>
      <c r="Q1092" s="110"/>
      <c r="R1092" s="110"/>
      <c r="S1092" s="110"/>
      <c r="T1092" s="110"/>
      <c r="U1092" s="110"/>
      <c r="V1092" s="110"/>
      <c r="W1092" s="110"/>
      <c r="X1092" s="110"/>
      <c r="Y1092" s="110"/>
      <c r="Z1092" s="110"/>
      <c r="AA1092" s="110"/>
      <c r="AB1092" s="110"/>
      <c r="AC1092" s="110"/>
      <c r="AD1092" s="110"/>
      <c r="AE1092" s="110"/>
      <c r="AF1092" s="110"/>
      <c r="AG1092" s="110"/>
      <c r="AH1092" s="110"/>
      <c r="AI1092" s="110"/>
      <c r="AJ1092" s="110"/>
      <c r="AK1092" s="110"/>
      <c r="AL1092" s="110"/>
      <c r="AM1092" s="110"/>
      <c r="AN1092" s="110"/>
      <c r="AO1092" s="110"/>
      <c r="AP1092" s="110"/>
      <c r="AQ1092" s="110"/>
      <c r="AR1092" s="110"/>
      <c r="AS1092" s="110"/>
      <c r="AT1092" s="110"/>
      <c r="AU1092" s="110"/>
      <c r="AV1092" s="110"/>
      <c r="AW1092" s="110"/>
      <c r="AX1092" s="110"/>
      <c r="AY1092" s="110"/>
      <c r="AZ1092" s="110"/>
    </row>
    <row r="1093" spans="2:52" s="16" customFormat="1" x14ac:dyDescent="0.25">
      <c r="B1093" s="53"/>
      <c r="C1093" s="15"/>
      <c r="I1093" s="15"/>
      <c r="O1093" s="110"/>
      <c r="P1093" s="110"/>
      <c r="Q1093" s="110"/>
      <c r="R1093" s="110"/>
      <c r="S1093" s="110"/>
      <c r="T1093" s="110"/>
      <c r="U1093" s="110"/>
      <c r="V1093" s="110"/>
      <c r="W1093" s="110"/>
      <c r="X1093" s="110"/>
      <c r="Y1093" s="110"/>
      <c r="Z1093" s="110"/>
      <c r="AA1093" s="110"/>
      <c r="AB1093" s="110"/>
      <c r="AC1093" s="110"/>
      <c r="AD1093" s="110"/>
      <c r="AE1093" s="110"/>
      <c r="AF1093" s="110"/>
      <c r="AG1093" s="110"/>
      <c r="AH1093" s="110"/>
      <c r="AI1093" s="110"/>
      <c r="AJ1093" s="110"/>
      <c r="AK1093" s="110"/>
      <c r="AL1093" s="110"/>
      <c r="AM1093" s="110"/>
      <c r="AN1093" s="110"/>
      <c r="AO1093" s="110"/>
      <c r="AP1093" s="110"/>
      <c r="AQ1093" s="110"/>
      <c r="AR1093" s="110"/>
      <c r="AS1093" s="110"/>
      <c r="AT1093" s="110"/>
      <c r="AU1093" s="110"/>
      <c r="AV1093" s="110"/>
      <c r="AW1093" s="110"/>
      <c r="AX1093" s="110"/>
      <c r="AY1093" s="110"/>
      <c r="AZ1093" s="110"/>
    </row>
    <row r="1094" spans="2:52" s="16" customFormat="1" x14ac:dyDescent="0.25">
      <c r="B1094" s="53"/>
      <c r="C1094" s="15"/>
      <c r="I1094" s="15"/>
      <c r="O1094" s="110"/>
      <c r="P1094" s="110"/>
      <c r="Q1094" s="110"/>
      <c r="R1094" s="110"/>
      <c r="S1094" s="110"/>
      <c r="T1094" s="110"/>
      <c r="U1094" s="110"/>
      <c r="V1094" s="110"/>
      <c r="W1094" s="110"/>
      <c r="X1094" s="110"/>
      <c r="Y1094" s="110"/>
      <c r="Z1094" s="110"/>
      <c r="AA1094" s="110"/>
      <c r="AB1094" s="110"/>
      <c r="AC1094" s="110"/>
      <c r="AD1094" s="110"/>
      <c r="AE1094" s="110"/>
      <c r="AF1094" s="110"/>
      <c r="AG1094" s="110"/>
      <c r="AH1094" s="110"/>
      <c r="AI1094" s="110"/>
      <c r="AJ1094" s="110"/>
      <c r="AK1094" s="110"/>
      <c r="AL1094" s="110"/>
      <c r="AM1094" s="110"/>
      <c r="AN1094" s="110"/>
      <c r="AO1094" s="110"/>
      <c r="AP1094" s="110"/>
      <c r="AQ1094" s="110"/>
      <c r="AR1094" s="110"/>
      <c r="AS1094" s="110"/>
      <c r="AT1094" s="110"/>
      <c r="AU1094" s="110"/>
      <c r="AV1094" s="110"/>
      <c r="AW1094" s="110"/>
      <c r="AX1094" s="110"/>
      <c r="AY1094" s="110"/>
      <c r="AZ1094" s="110"/>
    </row>
    <row r="1095" spans="2:52" s="16" customFormat="1" x14ac:dyDescent="0.25">
      <c r="B1095" s="53"/>
      <c r="C1095" s="15"/>
      <c r="I1095" s="15"/>
      <c r="O1095" s="110"/>
      <c r="P1095" s="110"/>
      <c r="Q1095" s="110"/>
      <c r="R1095" s="110"/>
      <c r="S1095" s="110"/>
      <c r="T1095" s="110"/>
      <c r="U1095" s="110"/>
      <c r="V1095" s="110"/>
      <c r="W1095" s="110"/>
      <c r="X1095" s="110"/>
      <c r="Y1095" s="110"/>
      <c r="Z1095" s="110"/>
      <c r="AA1095" s="110"/>
      <c r="AB1095" s="110"/>
      <c r="AC1095" s="110"/>
      <c r="AD1095" s="110"/>
      <c r="AE1095" s="110"/>
      <c r="AF1095" s="110"/>
      <c r="AG1095" s="110"/>
      <c r="AH1095" s="110"/>
      <c r="AI1095" s="110"/>
      <c r="AJ1095" s="110"/>
      <c r="AK1095" s="110"/>
      <c r="AL1095" s="110"/>
      <c r="AM1095" s="110"/>
      <c r="AN1095" s="110"/>
      <c r="AO1095" s="110"/>
      <c r="AP1095" s="110"/>
      <c r="AQ1095" s="110"/>
      <c r="AR1095" s="110"/>
      <c r="AS1095" s="110"/>
      <c r="AT1095" s="110"/>
      <c r="AU1095" s="110"/>
      <c r="AV1095" s="110"/>
      <c r="AW1095" s="110"/>
      <c r="AX1095" s="110"/>
      <c r="AY1095" s="110"/>
      <c r="AZ1095" s="110"/>
    </row>
    <row r="1096" spans="2:52" s="16" customFormat="1" x14ac:dyDescent="0.25">
      <c r="B1096" s="53"/>
      <c r="C1096" s="15"/>
      <c r="I1096" s="15"/>
      <c r="O1096" s="110"/>
      <c r="P1096" s="110"/>
      <c r="Q1096" s="110"/>
      <c r="R1096" s="110"/>
      <c r="S1096" s="110"/>
      <c r="T1096" s="110"/>
      <c r="U1096" s="110"/>
      <c r="V1096" s="110"/>
      <c r="W1096" s="110"/>
      <c r="X1096" s="110"/>
      <c r="Y1096" s="110"/>
      <c r="Z1096" s="110"/>
      <c r="AA1096" s="110"/>
      <c r="AB1096" s="110"/>
      <c r="AC1096" s="110"/>
      <c r="AD1096" s="110"/>
      <c r="AE1096" s="110"/>
      <c r="AF1096" s="110"/>
      <c r="AG1096" s="110"/>
      <c r="AH1096" s="110"/>
      <c r="AI1096" s="110"/>
      <c r="AJ1096" s="110"/>
      <c r="AK1096" s="110"/>
      <c r="AL1096" s="110"/>
      <c r="AM1096" s="110"/>
      <c r="AN1096" s="110"/>
      <c r="AO1096" s="110"/>
      <c r="AP1096" s="110"/>
      <c r="AQ1096" s="110"/>
      <c r="AR1096" s="110"/>
      <c r="AS1096" s="110"/>
      <c r="AT1096" s="110"/>
      <c r="AU1096" s="110"/>
      <c r="AV1096" s="110"/>
      <c r="AW1096" s="110"/>
      <c r="AX1096" s="110"/>
      <c r="AY1096" s="110"/>
      <c r="AZ1096" s="110"/>
    </row>
    <row r="1097" spans="2:52" s="16" customFormat="1" x14ac:dyDescent="0.25">
      <c r="B1097" s="53"/>
      <c r="C1097" s="15"/>
      <c r="I1097" s="15"/>
      <c r="O1097" s="110"/>
      <c r="P1097" s="110"/>
      <c r="Q1097" s="110"/>
      <c r="R1097" s="110"/>
      <c r="S1097" s="110"/>
      <c r="T1097" s="110"/>
      <c r="U1097" s="110"/>
      <c r="V1097" s="110"/>
      <c r="W1097" s="110"/>
      <c r="X1097" s="110"/>
      <c r="Y1097" s="110"/>
      <c r="Z1097" s="110"/>
      <c r="AA1097" s="110"/>
      <c r="AB1097" s="110"/>
      <c r="AC1097" s="110"/>
      <c r="AD1097" s="110"/>
      <c r="AE1097" s="110"/>
      <c r="AF1097" s="110"/>
      <c r="AG1097" s="110"/>
      <c r="AH1097" s="110"/>
      <c r="AI1097" s="110"/>
      <c r="AJ1097" s="110"/>
      <c r="AK1097" s="110"/>
      <c r="AL1097" s="110"/>
      <c r="AM1097" s="110"/>
      <c r="AN1097" s="110"/>
      <c r="AO1097" s="110"/>
      <c r="AP1097" s="110"/>
      <c r="AQ1097" s="110"/>
      <c r="AR1097" s="110"/>
      <c r="AS1097" s="110"/>
      <c r="AT1097" s="110"/>
      <c r="AU1097" s="110"/>
      <c r="AV1097" s="110"/>
      <c r="AW1097" s="110"/>
      <c r="AX1097" s="110"/>
      <c r="AY1097" s="110"/>
      <c r="AZ1097" s="110"/>
    </row>
    <row r="1098" spans="2:52" s="16" customFormat="1" x14ac:dyDescent="0.25">
      <c r="B1098" s="53"/>
      <c r="C1098" s="15"/>
      <c r="I1098" s="15"/>
      <c r="O1098" s="110"/>
      <c r="P1098" s="110"/>
      <c r="Q1098" s="110"/>
      <c r="R1098" s="110"/>
      <c r="S1098" s="110"/>
      <c r="T1098" s="110"/>
      <c r="U1098" s="110"/>
      <c r="V1098" s="110"/>
      <c r="W1098" s="110"/>
      <c r="X1098" s="110"/>
      <c r="Y1098" s="110"/>
      <c r="Z1098" s="110"/>
      <c r="AA1098" s="110"/>
      <c r="AB1098" s="110"/>
      <c r="AC1098" s="110"/>
      <c r="AD1098" s="110"/>
      <c r="AE1098" s="110"/>
      <c r="AF1098" s="110"/>
      <c r="AG1098" s="110"/>
      <c r="AH1098" s="110"/>
      <c r="AI1098" s="110"/>
      <c r="AJ1098" s="110"/>
      <c r="AK1098" s="110"/>
      <c r="AL1098" s="110"/>
      <c r="AM1098" s="110"/>
      <c r="AN1098" s="110"/>
      <c r="AO1098" s="110"/>
      <c r="AP1098" s="110"/>
      <c r="AQ1098" s="110"/>
      <c r="AR1098" s="110"/>
      <c r="AS1098" s="110"/>
      <c r="AT1098" s="110"/>
      <c r="AU1098" s="110"/>
      <c r="AV1098" s="110"/>
      <c r="AW1098" s="110"/>
      <c r="AX1098" s="110"/>
      <c r="AY1098" s="110"/>
      <c r="AZ1098" s="110"/>
    </row>
    <row r="1099" spans="2:52" s="16" customFormat="1" x14ac:dyDescent="0.25">
      <c r="B1099" s="53"/>
      <c r="C1099" s="15"/>
      <c r="I1099" s="15"/>
      <c r="O1099" s="110"/>
      <c r="P1099" s="110"/>
      <c r="Q1099" s="110"/>
      <c r="R1099" s="110"/>
      <c r="S1099" s="110"/>
      <c r="T1099" s="110"/>
      <c r="U1099" s="110"/>
      <c r="V1099" s="110"/>
      <c r="W1099" s="110"/>
      <c r="X1099" s="110"/>
      <c r="Y1099" s="110"/>
      <c r="Z1099" s="110"/>
      <c r="AA1099" s="110"/>
      <c r="AB1099" s="110"/>
      <c r="AC1099" s="110"/>
      <c r="AD1099" s="110"/>
      <c r="AE1099" s="110"/>
      <c r="AF1099" s="110"/>
      <c r="AG1099" s="110"/>
      <c r="AH1099" s="110"/>
      <c r="AI1099" s="110"/>
      <c r="AJ1099" s="110"/>
      <c r="AK1099" s="110"/>
      <c r="AL1099" s="110"/>
      <c r="AM1099" s="110"/>
      <c r="AN1099" s="110"/>
      <c r="AO1099" s="110"/>
      <c r="AP1099" s="110"/>
      <c r="AQ1099" s="110"/>
      <c r="AR1099" s="110"/>
      <c r="AS1099" s="110"/>
      <c r="AT1099" s="110"/>
      <c r="AU1099" s="110"/>
      <c r="AV1099" s="110"/>
      <c r="AW1099" s="110"/>
      <c r="AX1099" s="110"/>
      <c r="AY1099" s="110"/>
      <c r="AZ1099" s="110"/>
    </row>
    <row r="1100" spans="2:52" s="16" customFormat="1" x14ac:dyDescent="0.25">
      <c r="B1100" s="53"/>
      <c r="C1100" s="15"/>
      <c r="I1100" s="15"/>
      <c r="O1100" s="110"/>
      <c r="P1100" s="110"/>
      <c r="Q1100" s="110"/>
      <c r="R1100" s="110"/>
      <c r="S1100" s="110"/>
      <c r="T1100" s="110"/>
      <c r="U1100" s="110"/>
      <c r="V1100" s="110"/>
      <c r="W1100" s="110"/>
      <c r="X1100" s="110"/>
      <c r="Y1100" s="110"/>
      <c r="Z1100" s="110"/>
      <c r="AA1100" s="110"/>
      <c r="AB1100" s="110"/>
      <c r="AC1100" s="110"/>
      <c r="AD1100" s="110"/>
      <c r="AE1100" s="110"/>
      <c r="AF1100" s="110"/>
      <c r="AG1100" s="110"/>
      <c r="AH1100" s="110"/>
      <c r="AI1100" s="110"/>
      <c r="AJ1100" s="110"/>
      <c r="AK1100" s="110"/>
      <c r="AL1100" s="110"/>
      <c r="AM1100" s="110"/>
      <c r="AN1100" s="110"/>
      <c r="AO1100" s="110"/>
      <c r="AP1100" s="110"/>
      <c r="AQ1100" s="110"/>
      <c r="AR1100" s="110"/>
      <c r="AS1100" s="110"/>
      <c r="AT1100" s="110"/>
      <c r="AU1100" s="110"/>
      <c r="AV1100" s="110"/>
      <c r="AW1100" s="110"/>
      <c r="AX1100" s="110"/>
      <c r="AY1100" s="110"/>
      <c r="AZ1100" s="110"/>
    </row>
    <row r="1101" spans="2:52" s="16" customFormat="1" x14ac:dyDescent="0.25">
      <c r="B1101" s="53"/>
      <c r="C1101" s="15"/>
      <c r="I1101" s="15"/>
      <c r="O1101" s="110"/>
      <c r="P1101" s="110"/>
      <c r="Q1101" s="110"/>
      <c r="R1101" s="110"/>
      <c r="S1101" s="110"/>
      <c r="T1101" s="110"/>
      <c r="U1101" s="110"/>
      <c r="V1101" s="110"/>
      <c r="W1101" s="110"/>
      <c r="X1101" s="110"/>
      <c r="Y1101" s="110"/>
      <c r="Z1101" s="110"/>
      <c r="AA1101" s="110"/>
      <c r="AB1101" s="110"/>
      <c r="AC1101" s="110"/>
      <c r="AD1101" s="110"/>
      <c r="AE1101" s="110"/>
      <c r="AF1101" s="110"/>
      <c r="AG1101" s="110"/>
      <c r="AH1101" s="110"/>
      <c r="AI1101" s="110"/>
      <c r="AJ1101" s="110"/>
      <c r="AK1101" s="110"/>
      <c r="AL1101" s="110"/>
      <c r="AM1101" s="110"/>
      <c r="AN1101" s="110"/>
      <c r="AO1101" s="110"/>
      <c r="AP1101" s="110"/>
      <c r="AQ1101" s="110"/>
      <c r="AR1101" s="110"/>
      <c r="AS1101" s="110"/>
      <c r="AT1101" s="110"/>
      <c r="AU1101" s="110"/>
      <c r="AV1101" s="110"/>
      <c r="AW1101" s="110"/>
      <c r="AX1101" s="110"/>
      <c r="AY1101" s="110"/>
      <c r="AZ1101" s="110"/>
    </row>
    <row r="1102" spans="2:52" s="16" customFormat="1" x14ac:dyDescent="0.25">
      <c r="B1102" s="53"/>
      <c r="C1102" s="15"/>
      <c r="I1102" s="15"/>
      <c r="O1102" s="110"/>
      <c r="P1102" s="110"/>
      <c r="Q1102" s="110"/>
      <c r="R1102" s="110"/>
      <c r="S1102" s="110"/>
      <c r="T1102" s="110"/>
      <c r="U1102" s="110"/>
      <c r="V1102" s="110"/>
      <c r="W1102" s="110"/>
      <c r="X1102" s="110"/>
      <c r="Y1102" s="110"/>
      <c r="Z1102" s="110"/>
      <c r="AA1102" s="110"/>
      <c r="AB1102" s="110"/>
      <c r="AC1102" s="110"/>
      <c r="AD1102" s="110"/>
      <c r="AE1102" s="110"/>
      <c r="AF1102" s="110"/>
      <c r="AG1102" s="110"/>
      <c r="AH1102" s="110"/>
      <c r="AI1102" s="110"/>
      <c r="AJ1102" s="110"/>
      <c r="AK1102" s="110"/>
      <c r="AL1102" s="110"/>
      <c r="AM1102" s="110"/>
      <c r="AN1102" s="110"/>
      <c r="AO1102" s="110"/>
      <c r="AP1102" s="110"/>
      <c r="AQ1102" s="110"/>
      <c r="AR1102" s="110"/>
      <c r="AS1102" s="110"/>
      <c r="AT1102" s="110"/>
      <c r="AU1102" s="110"/>
      <c r="AV1102" s="110"/>
      <c r="AW1102" s="110"/>
      <c r="AX1102" s="110"/>
      <c r="AY1102" s="110"/>
      <c r="AZ1102" s="110"/>
    </row>
    <row r="1103" spans="2:52" s="16" customFormat="1" x14ac:dyDescent="0.25">
      <c r="B1103" s="53"/>
      <c r="C1103" s="15"/>
      <c r="I1103" s="15"/>
      <c r="O1103" s="110"/>
      <c r="P1103" s="110"/>
      <c r="Q1103" s="110"/>
      <c r="R1103" s="110"/>
      <c r="S1103" s="110"/>
      <c r="T1103" s="110"/>
      <c r="U1103" s="110"/>
      <c r="V1103" s="110"/>
      <c r="W1103" s="110"/>
      <c r="X1103" s="110"/>
      <c r="Y1103" s="110"/>
      <c r="Z1103" s="110"/>
      <c r="AA1103" s="110"/>
      <c r="AB1103" s="110"/>
      <c r="AC1103" s="110"/>
      <c r="AD1103" s="110"/>
      <c r="AE1103" s="110"/>
      <c r="AF1103" s="110"/>
      <c r="AG1103" s="110"/>
      <c r="AH1103" s="110"/>
      <c r="AI1103" s="110"/>
      <c r="AJ1103" s="110"/>
      <c r="AK1103" s="110"/>
      <c r="AL1103" s="110"/>
      <c r="AM1103" s="110"/>
      <c r="AN1103" s="110"/>
      <c r="AO1103" s="110"/>
      <c r="AP1103" s="110"/>
      <c r="AQ1103" s="110"/>
      <c r="AR1103" s="110"/>
      <c r="AS1103" s="110"/>
      <c r="AT1103" s="110"/>
      <c r="AU1103" s="110"/>
      <c r="AV1103" s="110"/>
      <c r="AW1103" s="110"/>
      <c r="AX1103" s="110"/>
      <c r="AY1103" s="110"/>
      <c r="AZ1103" s="110"/>
    </row>
    <row r="1104" spans="2:52" s="16" customFormat="1" x14ac:dyDescent="0.25">
      <c r="B1104" s="53"/>
      <c r="C1104" s="15"/>
      <c r="I1104" s="15"/>
      <c r="O1104" s="110"/>
      <c r="P1104" s="110"/>
      <c r="Q1104" s="110"/>
      <c r="R1104" s="110"/>
      <c r="S1104" s="110"/>
      <c r="T1104" s="110"/>
      <c r="U1104" s="110"/>
      <c r="V1104" s="110"/>
      <c r="W1104" s="110"/>
      <c r="X1104" s="110"/>
      <c r="Y1104" s="110"/>
      <c r="Z1104" s="110"/>
      <c r="AA1104" s="110"/>
      <c r="AB1104" s="110"/>
      <c r="AC1104" s="110"/>
      <c r="AD1104" s="110"/>
      <c r="AE1104" s="110"/>
      <c r="AF1104" s="110"/>
      <c r="AG1104" s="110"/>
      <c r="AH1104" s="110"/>
      <c r="AI1104" s="110"/>
      <c r="AJ1104" s="110"/>
      <c r="AK1104" s="110"/>
      <c r="AL1104" s="110"/>
      <c r="AM1104" s="110"/>
      <c r="AN1104" s="110"/>
      <c r="AO1104" s="110"/>
      <c r="AP1104" s="110"/>
      <c r="AQ1104" s="110"/>
      <c r="AR1104" s="110"/>
      <c r="AS1104" s="110"/>
      <c r="AT1104" s="110"/>
      <c r="AU1104" s="110"/>
      <c r="AV1104" s="110"/>
      <c r="AW1104" s="110"/>
      <c r="AX1104" s="110"/>
      <c r="AY1104" s="110"/>
      <c r="AZ1104" s="110"/>
    </row>
    <row r="1105" spans="2:52" s="16" customFormat="1" x14ac:dyDescent="0.25">
      <c r="B1105" s="53"/>
      <c r="C1105" s="15"/>
      <c r="I1105" s="15"/>
      <c r="O1105" s="110"/>
      <c r="P1105" s="110"/>
      <c r="Q1105" s="110"/>
      <c r="R1105" s="110"/>
      <c r="S1105" s="110"/>
      <c r="T1105" s="110"/>
      <c r="U1105" s="110"/>
      <c r="V1105" s="110"/>
      <c r="W1105" s="110"/>
      <c r="X1105" s="110"/>
      <c r="Y1105" s="110"/>
      <c r="Z1105" s="110"/>
      <c r="AA1105" s="110"/>
      <c r="AB1105" s="110"/>
      <c r="AC1105" s="110"/>
      <c r="AD1105" s="110"/>
      <c r="AE1105" s="110"/>
      <c r="AF1105" s="110"/>
      <c r="AG1105" s="110"/>
      <c r="AH1105" s="110"/>
      <c r="AI1105" s="110"/>
      <c r="AJ1105" s="110"/>
      <c r="AK1105" s="110"/>
      <c r="AL1105" s="110"/>
      <c r="AM1105" s="110"/>
      <c r="AN1105" s="110"/>
      <c r="AO1105" s="110"/>
      <c r="AP1105" s="110"/>
      <c r="AQ1105" s="110"/>
      <c r="AR1105" s="110"/>
      <c r="AS1105" s="110"/>
      <c r="AT1105" s="110"/>
      <c r="AU1105" s="110"/>
      <c r="AV1105" s="110"/>
      <c r="AW1105" s="110"/>
      <c r="AX1105" s="110"/>
      <c r="AY1105" s="110"/>
      <c r="AZ1105" s="110"/>
    </row>
    <row r="1106" spans="2:52" s="16" customFormat="1" x14ac:dyDescent="0.25">
      <c r="B1106" s="53"/>
      <c r="C1106" s="15"/>
      <c r="I1106" s="15"/>
      <c r="O1106" s="110"/>
      <c r="P1106" s="110"/>
      <c r="Q1106" s="110"/>
      <c r="R1106" s="110"/>
      <c r="S1106" s="110"/>
      <c r="T1106" s="110"/>
      <c r="U1106" s="110"/>
      <c r="V1106" s="110"/>
      <c r="W1106" s="110"/>
      <c r="X1106" s="110"/>
      <c r="Y1106" s="110"/>
      <c r="Z1106" s="110"/>
      <c r="AA1106" s="110"/>
      <c r="AB1106" s="110"/>
      <c r="AC1106" s="110"/>
      <c r="AD1106" s="110"/>
      <c r="AE1106" s="110"/>
      <c r="AF1106" s="110"/>
      <c r="AG1106" s="110"/>
      <c r="AH1106" s="110"/>
      <c r="AI1106" s="110"/>
      <c r="AJ1106" s="110"/>
      <c r="AK1106" s="110"/>
      <c r="AL1106" s="110"/>
      <c r="AM1106" s="110"/>
      <c r="AN1106" s="110"/>
      <c r="AO1106" s="110"/>
      <c r="AP1106" s="110"/>
      <c r="AQ1106" s="110"/>
      <c r="AR1106" s="110"/>
      <c r="AS1106" s="110"/>
      <c r="AT1106" s="110"/>
      <c r="AU1106" s="110"/>
      <c r="AV1106" s="110"/>
      <c r="AW1106" s="110"/>
      <c r="AX1106" s="110"/>
      <c r="AY1106" s="110"/>
      <c r="AZ1106" s="110"/>
    </row>
    <row r="1107" spans="2:52" s="16" customFormat="1" x14ac:dyDescent="0.25">
      <c r="B1107" s="53"/>
      <c r="C1107" s="15"/>
      <c r="I1107" s="15"/>
      <c r="O1107" s="110"/>
      <c r="P1107" s="110"/>
      <c r="Q1107" s="110"/>
      <c r="R1107" s="110"/>
      <c r="S1107" s="110"/>
      <c r="T1107" s="110"/>
      <c r="U1107" s="110"/>
      <c r="V1107" s="110"/>
      <c r="W1107" s="110"/>
      <c r="X1107" s="110"/>
      <c r="Y1107" s="110"/>
      <c r="Z1107" s="110"/>
      <c r="AA1107" s="110"/>
      <c r="AB1107" s="110"/>
      <c r="AC1107" s="110"/>
      <c r="AD1107" s="110"/>
      <c r="AE1107" s="110"/>
      <c r="AF1107" s="110"/>
      <c r="AG1107" s="110"/>
      <c r="AH1107" s="110"/>
      <c r="AI1107" s="110"/>
      <c r="AJ1107" s="110"/>
      <c r="AK1107" s="110"/>
      <c r="AL1107" s="110"/>
      <c r="AM1107" s="110"/>
      <c r="AN1107" s="110"/>
      <c r="AO1107" s="110"/>
      <c r="AP1107" s="110"/>
      <c r="AQ1107" s="110"/>
      <c r="AR1107" s="110"/>
      <c r="AS1107" s="110"/>
      <c r="AT1107" s="110"/>
      <c r="AU1107" s="110"/>
      <c r="AV1107" s="110"/>
      <c r="AW1107" s="110"/>
      <c r="AX1107" s="110"/>
      <c r="AY1107" s="110"/>
      <c r="AZ1107" s="110"/>
    </row>
    <row r="1108" spans="2:52" s="16" customFormat="1" x14ac:dyDescent="0.25">
      <c r="B1108" s="53"/>
      <c r="C1108" s="15"/>
      <c r="I1108" s="15"/>
      <c r="O1108" s="110"/>
      <c r="P1108" s="110"/>
      <c r="Q1108" s="110"/>
      <c r="R1108" s="110"/>
      <c r="S1108" s="110"/>
      <c r="T1108" s="110"/>
      <c r="U1108" s="110"/>
      <c r="V1108" s="110"/>
      <c r="W1108" s="110"/>
      <c r="X1108" s="110"/>
      <c r="Y1108" s="110"/>
      <c r="Z1108" s="110"/>
      <c r="AA1108" s="110"/>
      <c r="AB1108" s="110"/>
      <c r="AC1108" s="110"/>
      <c r="AD1108" s="110"/>
      <c r="AE1108" s="110"/>
      <c r="AF1108" s="110"/>
      <c r="AG1108" s="110"/>
      <c r="AH1108" s="110"/>
      <c r="AI1108" s="110"/>
      <c r="AJ1108" s="110"/>
      <c r="AK1108" s="110"/>
      <c r="AL1108" s="110"/>
      <c r="AM1108" s="110"/>
      <c r="AN1108" s="110"/>
      <c r="AO1108" s="110"/>
      <c r="AP1108" s="110"/>
      <c r="AQ1108" s="110"/>
      <c r="AR1108" s="110"/>
      <c r="AS1108" s="110"/>
      <c r="AT1108" s="110"/>
      <c r="AU1108" s="110"/>
      <c r="AV1108" s="110"/>
      <c r="AW1108" s="110"/>
      <c r="AX1108" s="110"/>
      <c r="AY1108" s="110"/>
      <c r="AZ1108" s="110"/>
    </row>
    <row r="1109" spans="2:52" s="16" customFormat="1" x14ac:dyDescent="0.25">
      <c r="B1109" s="53"/>
      <c r="C1109" s="15"/>
      <c r="I1109" s="15"/>
      <c r="O1109" s="110"/>
      <c r="P1109" s="110"/>
      <c r="Q1109" s="110"/>
      <c r="R1109" s="110"/>
      <c r="S1109" s="110"/>
      <c r="T1109" s="110"/>
      <c r="U1109" s="110"/>
      <c r="V1109" s="110"/>
      <c r="W1109" s="110"/>
      <c r="X1109" s="110"/>
      <c r="Y1109" s="110"/>
      <c r="Z1109" s="110"/>
      <c r="AA1109" s="110"/>
      <c r="AB1109" s="110"/>
      <c r="AC1109" s="110"/>
      <c r="AD1109" s="110"/>
      <c r="AE1109" s="110"/>
      <c r="AF1109" s="110"/>
      <c r="AG1109" s="110"/>
      <c r="AH1109" s="110"/>
      <c r="AI1109" s="110"/>
      <c r="AJ1109" s="110"/>
      <c r="AK1109" s="110"/>
      <c r="AL1109" s="110"/>
      <c r="AM1109" s="110"/>
      <c r="AN1109" s="110"/>
      <c r="AO1109" s="110"/>
      <c r="AP1109" s="110"/>
      <c r="AQ1109" s="110"/>
      <c r="AR1109" s="110"/>
      <c r="AS1109" s="110"/>
      <c r="AT1109" s="110"/>
      <c r="AU1109" s="110"/>
      <c r="AV1109" s="110"/>
      <c r="AW1109" s="110"/>
      <c r="AX1109" s="110"/>
      <c r="AY1109" s="110"/>
      <c r="AZ1109" s="110"/>
    </row>
    <row r="1110" spans="2:52" s="16" customFormat="1" x14ac:dyDescent="0.25">
      <c r="B1110" s="53"/>
      <c r="C1110" s="15"/>
      <c r="I1110" s="15"/>
      <c r="O1110" s="110"/>
      <c r="P1110" s="110"/>
      <c r="Q1110" s="110"/>
      <c r="R1110" s="110"/>
      <c r="S1110" s="110"/>
      <c r="T1110" s="110"/>
      <c r="U1110" s="110"/>
      <c r="V1110" s="110"/>
      <c r="W1110" s="110"/>
      <c r="X1110" s="110"/>
      <c r="Y1110" s="110"/>
      <c r="Z1110" s="110"/>
      <c r="AA1110" s="110"/>
      <c r="AB1110" s="110"/>
      <c r="AC1110" s="110"/>
      <c r="AD1110" s="110"/>
      <c r="AE1110" s="110"/>
      <c r="AF1110" s="110"/>
      <c r="AG1110" s="110"/>
      <c r="AH1110" s="110"/>
      <c r="AI1110" s="110"/>
      <c r="AJ1110" s="110"/>
      <c r="AK1110" s="110"/>
      <c r="AL1110" s="110"/>
      <c r="AM1110" s="110"/>
      <c r="AN1110" s="110"/>
      <c r="AO1110" s="110"/>
      <c r="AP1110" s="110"/>
      <c r="AQ1110" s="110"/>
      <c r="AR1110" s="110"/>
      <c r="AS1110" s="110"/>
      <c r="AT1110" s="110"/>
      <c r="AU1110" s="110"/>
      <c r="AV1110" s="110"/>
      <c r="AW1110" s="110"/>
      <c r="AX1110" s="110"/>
      <c r="AY1110" s="110"/>
      <c r="AZ1110" s="110"/>
    </row>
    <row r="1111" spans="2:52" s="16" customFormat="1" x14ac:dyDescent="0.25">
      <c r="B1111" s="53"/>
      <c r="C1111" s="15"/>
      <c r="I1111" s="15"/>
      <c r="O1111" s="110"/>
      <c r="P1111" s="110"/>
      <c r="Q1111" s="110"/>
      <c r="R1111" s="110"/>
      <c r="S1111" s="110"/>
      <c r="T1111" s="110"/>
      <c r="U1111" s="110"/>
      <c r="V1111" s="110"/>
      <c r="W1111" s="110"/>
      <c r="X1111" s="110"/>
      <c r="Y1111" s="110"/>
      <c r="Z1111" s="110"/>
      <c r="AA1111" s="110"/>
      <c r="AB1111" s="110"/>
      <c r="AC1111" s="110"/>
      <c r="AD1111" s="110"/>
      <c r="AE1111" s="110"/>
      <c r="AF1111" s="110"/>
      <c r="AG1111" s="110"/>
      <c r="AH1111" s="110"/>
      <c r="AI1111" s="110"/>
      <c r="AJ1111" s="110"/>
      <c r="AK1111" s="110"/>
      <c r="AL1111" s="110"/>
      <c r="AM1111" s="110"/>
      <c r="AN1111" s="110"/>
      <c r="AO1111" s="110"/>
      <c r="AP1111" s="110"/>
      <c r="AQ1111" s="110"/>
      <c r="AR1111" s="110"/>
      <c r="AS1111" s="110"/>
      <c r="AT1111" s="110"/>
      <c r="AU1111" s="110"/>
      <c r="AV1111" s="110"/>
      <c r="AW1111" s="110"/>
      <c r="AX1111" s="110"/>
      <c r="AY1111" s="110"/>
      <c r="AZ1111" s="110"/>
    </row>
    <row r="1112" spans="2:52" s="16" customFormat="1" x14ac:dyDescent="0.25">
      <c r="B1112" s="53"/>
      <c r="C1112" s="15"/>
      <c r="I1112" s="15"/>
      <c r="O1112" s="110"/>
      <c r="P1112" s="110"/>
      <c r="Q1112" s="110"/>
      <c r="R1112" s="110"/>
      <c r="S1112" s="110"/>
      <c r="T1112" s="110"/>
      <c r="U1112" s="110"/>
      <c r="V1112" s="110"/>
      <c r="W1112" s="110"/>
      <c r="X1112" s="110"/>
      <c r="Y1112" s="110"/>
      <c r="Z1112" s="110"/>
      <c r="AA1112" s="110"/>
      <c r="AB1112" s="110"/>
      <c r="AC1112" s="110"/>
      <c r="AD1112" s="110"/>
      <c r="AE1112" s="110"/>
      <c r="AF1112" s="110"/>
      <c r="AG1112" s="110"/>
      <c r="AH1112" s="110"/>
      <c r="AI1112" s="110"/>
      <c r="AJ1112" s="110"/>
      <c r="AK1112" s="110"/>
      <c r="AL1112" s="110"/>
      <c r="AM1112" s="110"/>
      <c r="AN1112" s="110"/>
      <c r="AO1112" s="110"/>
      <c r="AP1112" s="110"/>
      <c r="AQ1112" s="110"/>
      <c r="AR1112" s="110"/>
      <c r="AS1112" s="110"/>
      <c r="AT1112" s="110"/>
      <c r="AU1112" s="110"/>
      <c r="AV1112" s="110"/>
      <c r="AW1112" s="110"/>
      <c r="AX1112" s="110"/>
      <c r="AY1112" s="110"/>
      <c r="AZ1112" s="110"/>
    </row>
    <row r="1113" spans="2:52" s="16" customFormat="1" x14ac:dyDescent="0.25">
      <c r="B1113" s="53"/>
      <c r="C1113" s="15"/>
      <c r="I1113" s="15"/>
      <c r="O1113" s="110"/>
      <c r="P1113" s="110"/>
      <c r="Q1113" s="110"/>
      <c r="R1113" s="110"/>
      <c r="S1113" s="110"/>
      <c r="T1113" s="110"/>
      <c r="U1113" s="110"/>
      <c r="V1113" s="110"/>
      <c r="W1113" s="110"/>
      <c r="X1113" s="110"/>
      <c r="Y1113" s="110"/>
      <c r="Z1113" s="110"/>
      <c r="AA1113" s="110"/>
      <c r="AB1113" s="110"/>
      <c r="AC1113" s="110"/>
      <c r="AD1113" s="110"/>
      <c r="AE1113" s="110"/>
      <c r="AF1113" s="110"/>
      <c r="AG1113" s="110"/>
      <c r="AH1113" s="110"/>
      <c r="AI1113" s="110"/>
      <c r="AJ1113" s="110"/>
      <c r="AK1113" s="110"/>
      <c r="AL1113" s="110"/>
      <c r="AM1113" s="110"/>
      <c r="AN1113" s="110"/>
      <c r="AO1113" s="110"/>
      <c r="AP1113" s="110"/>
      <c r="AQ1113" s="110"/>
      <c r="AR1113" s="110"/>
      <c r="AS1113" s="110"/>
      <c r="AT1113" s="110"/>
      <c r="AU1113" s="110"/>
      <c r="AV1113" s="110"/>
      <c r="AW1113" s="110"/>
      <c r="AX1113" s="110"/>
      <c r="AY1113" s="110"/>
      <c r="AZ1113" s="110"/>
    </row>
    <row r="1114" spans="2:52" s="16" customFormat="1" x14ac:dyDescent="0.25">
      <c r="B1114" s="53"/>
      <c r="C1114" s="15"/>
      <c r="I1114" s="15"/>
      <c r="O1114" s="110"/>
      <c r="P1114" s="110"/>
      <c r="Q1114" s="110"/>
      <c r="R1114" s="110"/>
      <c r="S1114" s="110"/>
      <c r="T1114" s="110"/>
      <c r="U1114" s="110"/>
      <c r="V1114" s="110"/>
      <c r="W1114" s="110"/>
      <c r="X1114" s="110"/>
      <c r="Y1114" s="110"/>
      <c r="Z1114" s="110"/>
      <c r="AA1114" s="110"/>
      <c r="AB1114" s="110"/>
      <c r="AC1114" s="110"/>
      <c r="AD1114" s="110"/>
      <c r="AE1114" s="110"/>
      <c r="AF1114" s="110"/>
      <c r="AG1114" s="110"/>
      <c r="AH1114" s="110"/>
      <c r="AI1114" s="110"/>
      <c r="AJ1114" s="110"/>
      <c r="AK1114" s="110"/>
      <c r="AL1114" s="110"/>
      <c r="AM1114" s="110"/>
      <c r="AN1114" s="110"/>
      <c r="AO1114" s="110"/>
      <c r="AP1114" s="110"/>
      <c r="AQ1114" s="110"/>
      <c r="AR1114" s="110"/>
      <c r="AS1114" s="110"/>
      <c r="AT1114" s="110"/>
      <c r="AU1114" s="110"/>
      <c r="AV1114" s="110"/>
      <c r="AW1114" s="110"/>
      <c r="AX1114" s="110"/>
      <c r="AY1114" s="110"/>
      <c r="AZ1114" s="110"/>
    </row>
    <row r="1115" spans="2:52" s="16" customFormat="1" x14ac:dyDescent="0.25">
      <c r="B1115" s="53"/>
      <c r="C1115" s="15"/>
      <c r="I1115" s="15"/>
      <c r="O1115" s="110"/>
      <c r="P1115" s="110"/>
      <c r="Q1115" s="110"/>
      <c r="R1115" s="110"/>
      <c r="S1115" s="110"/>
      <c r="T1115" s="110"/>
      <c r="U1115" s="110"/>
      <c r="V1115" s="110"/>
      <c r="W1115" s="110"/>
      <c r="X1115" s="110"/>
      <c r="Y1115" s="110"/>
      <c r="Z1115" s="110"/>
      <c r="AA1115" s="110"/>
      <c r="AB1115" s="110"/>
      <c r="AC1115" s="110"/>
      <c r="AD1115" s="110"/>
      <c r="AE1115" s="110"/>
      <c r="AF1115" s="110"/>
      <c r="AG1115" s="110"/>
      <c r="AH1115" s="110"/>
      <c r="AI1115" s="110"/>
      <c r="AJ1115" s="110"/>
      <c r="AK1115" s="110"/>
      <c r="AL1115" s="110"/>
      <c r="AM1115" s="110"/>
      <c r="AN1115" s="110"/>
      <c r="AO1115" s="110"/>
      <c r="AP1115" s="110"/>
      <c r="AQ1115" s="110"/>
      <c r="AR1115" s="110"/>
      <c r="AS1115" s="110"/>
      <c r="AT1115" s="110"/>
      <c r="AU1115" s="110"/>
      <c r="AV1115" s="110"/>
      <c r="AW1115" s="110"/>
      <c r="AX1115" s="110"/>
      <c r="AY1115" s="110"/>
      <c r="AZ1115" s="110"/>
    </row>
    <row r="1116" spans="2:52" s="16" customFormat="1" x14ac:dyDescent="0.25">
      <c r="B1116" s="53"/>
      <c r="C1116" s="15"/>
      <c r="I1116" s="15"/>
      <c r="O1116" s="110"/>
      <c r="P1116" s="110"/>
      <c r="Q1116" s="110"/>
      <c r="R1116" s="110"/>
      <c r="S1116" s="110"/>
      <c r="T1116" s="110"/>
      <c r="U1116" s="110"/>
      <c r="V1116" s="110"/>
      <c r="W1116" s="110"/>
      <c r="X1116" s="110"/>
      <c r="Y1116" s="110"/>
      <c r="Z1116" s="110"/>
      <c r="AA1116" s="110"/>
      <c r="AB1116" s="110"/>
      <c r="AC1116" s="110"/>
      <c r="AD1116" s="110"/>
      <c r="AE1116" s="110"/>
      <c r="AF1116" s="110"/>
      <c r="AG1116" s="110"/>
      <c r="AH1116" s="110"/>
      <c r="AI1116" s="110"/>
      <c r="AJ1116" s="110"/>
      <c r="AK1116" s="110"/>
      <c r="AL1116" s="110"/>
      <c r="AM1116" s="110"/>
      <c r="AN1116" s="110"/>
      <c r="AO1116" s="110"/>
      <c r="AP1116" s="110"/>
      <c r="AQ1116" s="110"/>
      <c r="AR1116" s="110"/>
      <c r="AS1116" s="110"/>
      <c r="AT1116" s="110"/>
      <c r="AU1116" s="110"/>
      <c r="AV1116" s="110"/>
      <c r="AW1116" s="110"/>
      <c r="AX1116" s="110"/>
      <c r="AY1116" s="110"/>
      <c r="AZ1116" s="110"/>
    </row>
    <row r="1117" spans="2:52" s="16" customFormat="1" x14ac:dyDescent="0.25">
      <c r="B1117" s="53"/>
      <c r="C1117" s="15"/>
      <c r="I1117" s="15"/>
      <c r="O1117" s="110"/>
      <c r="P1117" s="110"/>
      <c r="Q1117" s="110"/>
      <c r="R1117" s="110"/>
      <c r="S1117" s="110"/>
      <c r="T1117" s="110"/>
      <c r="U1117" s="110"/>
      <c r="V1117" s="110"/>
      <c r="W1117" s="110"/>
      <c r="X1117" s="110"/>
      <c r="Y1117" s="110"/>
      <c r="Z1117" s="110"/>
      <c r="AA1117" s="110"/>
      <c r="AB1117" s="110"/>
      <c r="AC1117" s="110"/>
      <c r="AD1117" s="110"/>
      <c r="AE1117" s="110"/>
      <c r="AF1117" s="110"/>
      <c r="AG1117" s="110"/>
      <c r="AH1117" s="110"/>
      <c r="AI1117" s="110"/>
      <c r="AJ1117" s="110"/>
      <c r="AK1117" s="110"/>
      <c r="AL1117" s="110"/>
      <c r="AM1117" s="110"/>
      <c r="AN1117" s="110"/>
      <c r="AO1117" s="110"/>
      <c r="AP1117" s="110"/>
      <c r="AQ1117" s="110"/>
      <c r="AR1117" s="110"/>
      <c r="AS1117" s="110"/>
      <c r="AT1117" s="110"/>
      <c r="AU1117" s="110"/>
      <c r="AV1117" s="110"/>
      <c r="AW1117" s="110"/>
      <c r="AX1117" s="110"/>
      <c r="AY1117" s="110"/>
      <c r="AZ1117" s="110"/>
    </row>
    <row r="1118" spans="2:52" s="16" customFormat="1" x14ac:dyDescent="0.25">
      <c r="B1118" s="53"/>
      <c r="C1118" s="15"/>
      <c r="I1118" s="15"/>
      <c r="O1118" s="110"/>
      <c r="P1118" s="110"/>
      <c r="Q1118" s="110"/>
      <c r="R1118" s="110"/>
      <c r="S1118" s="110"/>
      <c r="T1118" s="110"/>
      <c r="U1118" s="110"/>
      <c r="V1118" s="110"/>
      <c r="W1118" s="110"/>
      <c r="X1118" s="110"/>
      <c r="Y1118" s="110"/>
      <c r="Z1118" s="110"/>
      <c r="AA1118" s="110"/>
      <c r="AB1118" s="110"/>
      <c r="AC1118" s="110"/>
      <c r="AD1118" s="110"/>
      <c r="AE1118" s="110"/>
      <c r="AF1118" s="110"/>
      <c r="AG1118" s="110"/>
      <c r="AH1118" s="110"/>
      <c r="AI1118" s="110"/>
      <c r="AJ1118" s="110"/>
      <c r="AK1118" s="110"/>
      <c r="AL1118" s="110"/>
      <c r="AM1118" s="110"/>
      <c r="AN1118" s="110"/>
      <c r="AO1118" s="110"/>
      <c r="AP1118" s="110"/>
      <c r="AQ1118" s="110"/>
      <c r="AR1118" s="110"/>
      <c r="AS1118" s="110"/>
      <c r="AT1118" s="110"/>
      <c r="AU1118" s="110"/>
      <c r="AV1118" s="110"/>
      <c r="AW1118" s="110"/>
      <c r="AX1118" s="110"/>
      <c r="AY1118" s="110"/>
      <c r="AZ1118" s="110"/>
    </row>
    <row r="1119" spans="2:52" s="16" customFormat="1" x14ac:dyDescent="0.25">
      <c r="B1119" s="53"/>
      <c r="C1119" s="15"/>
      <c r="I1119" s="15"/>
      <c r="O1119" s="110"/>
      <c r="P1119" s="110"/>
      <c r="Q1119" s="110"/>
      <c r="R1119" s="110"/>
      <c r="S1119" s="110"/>
      <c r="T1119" s="110"/>
      <c r="U1119" s="110"/>
      <c r="V1119" s="110"/>
      <c r="W1119" s="110"/>
      <c r="X1119" s="110"/>
      <c r="Y1119" s="110"/>
      <c r="Z1119" s="110"/>
      <c r="AA1119" s="110"/>
      <c r="AB1119" s="110"/>
      <c r="AC1119" s="110"/>
      <c r="AD1119" s="110"/>
      <c r="AE1119" s="110"/>
      <c r="AF1119" s="110"/>
      <c r="AG1119" s="110"/>
      <c r="AH1119" s="110"/>
      <c r="AI1119" s="110"/>
      <c r="AJ1119" s="110"/>
      <c r="AK1119" s="110"/>
      <c r="AL1119" s="110"/>
      <c r="AM1119" s="110"/>
      <c r="AN1119" s="110"/>
      <c r="AO1119" s="110"/>
      <c r="AP1119" s="110"/>
      <c r="AQ1119" s="110"/>
      <c r="AR1119" s="110"/>
      <c r="AS1119" s="110"/>
      <c r="AT1119" s="110"/>
      <c r="AU1119" s="110"/>
      <c r="AV1119" s="110"/>
      <c r="AW1119" s="110"/>
      <c r="AX1119" s="110"/>
      <c r="AY1119" s="110"/>
      <c r="AZ1119" s="110"/>
    </row>
    <row r="1120" spans="2:52" s="16" customFormat="1" x14ac:dyDescent="0.25">
      <c r="B1120" s="53"/>
      <c r="C1120" s="15"/>
      <c r="I1120" s="15"/>
      <c r="O1120" s="110"/>
      <c r="P1120" s="110"/>
      <c r="Q1120" s="110"/>
      <c r="R1120" s="110"/>
      <c r="S1120" s="110"/>
      <c r="T1120" s="110"/>
      <c r="U1120" s="110"/>
      <c r="V1120" s="110"/>
      <c r="W1120" s="110"/>
      <c r="X1120" s="110"/>
      <c r="Y1120" s="110"/>
      <c r="Z1120" s="110"/>
      <c r="AA1120" s="110"/>
      <c r="AB1120" s="110"/>
      <c r="AC1120" s="110"/>
      <c r="AD1120" s="110"/>
      <c r="AE1120" s="110"/>
      <c r="AF1120" s="110"/>
      <c r="AG1120" s="110"/>
      <c r="AH1120" s="110"/>
      <c r="AI1120" s="110"/>
      <c r="AJ1120" s="110"/>
      <c r="AK1120" s="110"/>
      <c r="AL1120" s="110"/>
      <c r="AM1120" s="110"/>
      <c r="AN1120" s="110"/>
      <c r="AO1120" s="110"/>
      <c r="AP1120" s="110"/>
      <c r="AQ1120" s="110"/>
      <c r="AR1120" s="110"/>
      <c r="AS1120" s="110"/>
      <c r="AT1120" s="110"/>
      <c r="AU1120" s="110"/>
      <c r="AV1120" s="110"/>
      <c r="AW1120" s="110"/>
      <c r="AX1120" s="110"/>
      <c r="AY1120" s="110"/>
      <c r="AZ1120" s="110"/>
    </row>
    <row r="1121" spans="2:52" s="16" customFormat="1" x14ac:dyDescent="0.25">
      <c r="B1121" s="53"/>
      <c r="C1121" s="15"/>
      <c r="I1121" s="15"/>
      <c r="O1121" s="110"/>
      <c r="P1121" s="110"/>
      <c r="Q1121" s="110"/>
      <c r="R1121" s="110"/>
      <c r="S1121" s="110"/>
      <c r="T1121" s="110"/>
      <c r="U1121" s="110"/>
      <c r="V1121" s="110"/>
      <c r="W1121" s="110"/>
      <c r="X1121" s="110"/>
      <c r="Y1121" s="110"/>
      <c r="Z1121" s="110"/>
      <c r="AA1121" s="110"/>
      <c r="AB1121" s="110"/>
      <c r="AC1121" s="110"/>
      <c r="AD1121" s="110"/>
      <c r="AE1121" s="110"/>
      <c r="AF1121" s="110"/>
      <c r="AG1121" s="110"/>
      <c r="AH1121" s="110"/>
      <c r="AI1121" s="110"/>
      <c r="AJ1121" s="110"/>
      <c r="AK1121" s="110"/>
      <c r="AL1121" s="110"/>
      <c r="AM1121" s="110"/>
      <c r="AN1121" s="110"/>
      <c r="AO1121" s="110"/>
      <c r="AP1121" s="110"/>
      <c r="AQ1121" s="110"/>
      <c r="AR1121" s="110"/>
      <c r="AS1121" s="110"/>
      <c r="AT1121" s="110"/>
      <c r="AU1121" s="110"/>
      <c r="AV1121" s="110"/>
      <c r="AW1121" s="110"/>
      <c r="AX1121" s="110"/>
      <c r="AY1121" s="110"/>
      <c r="AZ1121" s="110"/>
    </row>
    <row r="1122" spans="2:52" s="16" customFormat="1" x14ac:dyDescent="0.25">
      <c r="B1122" s="53"/>
      <c r="C1122" s="15"/>
      <c r="I1122" s="15"/>
      <c r="O1122" s="110"/>
      <c r="P1122" s="110"/>
      <c r="Q1122" s="110"/>
      <c r="R1122" s="110"/>
      <c r="S1122" s="110"/>
      <c r="T1122" s="110"/>
      <c r="U1122" s="110"/>
      <c r="V1122" s="110"/>
      <c r="W1122" s="110"/>
      <c r="X1122" s="110"/>
      <c r="Y1122" s="110"/>
      <c r="Z1122" s="110"/>
      <c r="AA1122" s="110"/>
      <c r="AB1122" s="110"/>
      <c r="AC1122" s="110"/>
      <c r="AD1122" s="110"/>
      <c r="AE1122" s="110"/>
      <c r="AF1122" s="110"/>
      <c r="AG1122" s="110"/>
      <c r="AH1122" s="110"/>
      <c r="AI1122" s="110"/>
      <c r="AJ1122" s="110"/>
      <c r="AK1122" s="110"/>
      <c r="AL1122" s="110"/>
      <c r="AM1122" s="110"/>
      <c r="AN1122" s="110"/>
      <c r="AO1122" s="110"/>
      <c r="AP1122" s="110"/>
      <c r="AQ1122" s="110"/>
      <c r="AR1122" s="110"/>
      <c r="AS1122" s="110"/>
      <c r="AT1122" s="110"/>
      <c r="AU1122" s="110"/>
      <c r="AV1122" s="110"/>
      <c r="AW1122" s="110"/>
      <c r="AX1122" s="110"/>
      <c r="AY1122" s="110"/>
      <c r="AZ1122" s="110"/>
    </row>
    <row r="1123" spans="2:52" s="16" customFormat="1" x14ac:dyDescent="0.25">
      <c r="B1123" s="53"/>
      <c r="C1123" s="15"/>
      <c r="I1123" s="15"/>
      <c r="O1123" s="110"/>
      <c r="P1123" s="110"/>
      <c r="Q1123" s="110"/>
      <c r="R1123" s="110"/>
      <c r="S1123" s="110"/>
      <c r="T1123" s="110"/>
      <c r="U1123" s="110"/>
      <c r="V1123" s="110"/>
      <c r="W1123" s="110"/>
      <c r="X1123" s="110"/>
      <c r="Y1123" s="110"/>
      <c r="Z1123" s="110"/>
      <c r="AA1123" s="110"/>
      <c r="AB1123" s="110"/>
      <c r="AC1123" s="110"/>
      <c r="AD1123" s="110"/>
      <c r="AE1123" s="110"/>
      <c r="AF1123" s="110"/>
      <c r="AG1123" s="110"/>
      <c r="AH1123" s="110"/>
      <c r="AI1123" s="110"/>
      <c r="AJ1123" s="110"/>
      <c r="AK1123" s="110"/>
      <c r="AL1123" s="110"/>
      <c r="AM1123" s="110"/>
      <c r="AN1123" s="110"/>
      <c r="AO1123" s="110"/>
      <c r="AP1123" s="110"/>
      <c r="AQ1123" s="110"/>
      <c r="AR1123" s="110"/>
      <c r="AS1123" s="110"/>
      <c r="AT1123" s="110"/>
      <c r="AU1123" s="110"/>
      <c r="AV1123" s="110"/>
      <c r="AW1123" s="110"/>
      <c r="AX1123" s="110"/>
      <c r="AY1123" s="110"/>
      <c r="AZ1123" s="110"/>
    </row>
    <row r="1124" spans="2:52" s="16" customFormat="1" x14ac:dyDescent="0.25">
      <c r="B1124" s="53"/>
      <c r="C1124" s="15"/>
      <c r="I1124" s="15"/>
      <c r="O1124" s="110"/>
      <c r="P1124" s="110"/>
      <c r="Q1124" s="110"/>
      <c r="R1124" s="110"/>
      <c r="S1124" s="110"/>
      <c r="T1124" s="110"/>
      <c r="U1124" s="110"/>
      <c r="V1124" s="110"/>
      <c r="W1124" s="110"/>
      <c r="X1124" s="110"/>
      <c r="Y1124" s="110"/>
      <c r="Z1124" s="110"/>
      <c r="AA1124" s="110"/>
      <c r="AB1124" s="110"/>
      <c r="AC1124" s="110"/>
      <c r="AD1124" s="110"/>
      <c r="AE1124" s="110"/>
      <c r="AF1124" s="110"/>
      <c r="AG1124" s="110"/>
      <c r="AH1124" s="110"/>
      <c r="AI1124" s="110"/>
      <c r="AJ1124" s="110"/>
      <c r="AK1124" s="110"/>
      <c r="AL1124" s="110"/>
      <c r="AM1124" s="110"/>
      <c r="AN1124" s="110"/>
      <c r="AO1124" s="110"/>
      <c r="AP1124" s="110"/>
      <c r="AQ1124" s="110"/>
      <c r="AR1124" s="110"/>
      <c r="AS1124" s="110"/>
      <c r="AT1124" s="110"/>
      <c r="AU1124" s="110"/>
      <c r="AV1124" s="110"/>
      <c r="AW1124" s="110"/>
      <c r="AX1124" s="110"/>
      <c r="AY1124" s="110"/>
      <c r="AZ1124" s="110"/>
    </row>
    <row r="1125" spans="2:52" s="16" customFormat="1" x14ac:dyDescent="0.25">
      <c r="B1125" s="53"/>
      <c r="C1125" s="15"/>
      <c r="I1125" s="15"/>
      <c r="O1125" s="110"/>
      <c r="P1125" s="110"/>
      <c r="Q1125" s="110"/>
      <c r="R1125" s="110"/>
      <c r="S1125" s="110"/>
      <c r="T1125" s="110"/>
      <c r="U1125" s="110"/>
      <c r="V1125" s="110"/>
      <c r="W1125" s="110"/>
      <c r="X1125" s="110"/>
      <c r="Y1125" s="110"/>
      <c r="Z1125" s="110"/>
      <c r="AA1125" s="110"/>
      <c r="AB1125" s="110"/>
      <c r="AC1125" s="110"/>
      <c r="AD1125" s="110"/>
      <c r="AE1125" s="110"/>
      <c r="AF1125" s="110"/>
      <c r="AG1125" s="110"/>
      <c r="AH1125" s="110"/>
      <c r="AI1125" s="110"/>
      <c r="AJ1125" s="110"/>
      <c r="AK1125" s="110"/>
      <c r="AL1125" s="110"/>
      <c r="AM1125" s="110"/>
      <c r="AN1125" s="110"/>
      <c r="AO1125" s="110"/>
      <c r="AP1125" s="110"/>
      <c r="AQ1125" s="110"/>
      <c r="AR1125" s="110"/>
      <c r="AS1125" s="110"/>
      <c r="AT1125" s="110"/>
      <c r="AU1125" s="110"/>
      <c r="AV1125" s="110"/>
      <c r="AW1125" s="110"/>
      <c r="AX1125" s="110"/>
      <c r="AY1125" s="110"/>
      <c r="AZ1125" s="110"/>
    </row>
    <row r="1126" spans="2:52" s="16" customFormat="1" x14ac:dyDescent="0.25">
      <c r="B1126" s="53"/>
      <c r="C1126" s="15"/>
      <c r="I1126" s="15"/>
      <c r="O1126" s="110"/>
      <c r="P1126" s="110"/>
      <c r="Q1126" s="110"/>
      <c r="R1126" s="110"/>
      <c r="S1126" s="110"/>
      <c r="T1126" s="110"/>
      <c r="U1126" s="110"/>
      <c r="V1126" s="110"/>
      <c r="W1126" s="110"/>
      <c r="X1126" s="110"/>
      <c r="Y1126" s="110"/>
      <c r="Z1126" s="110"/>
      <c r="AA1126" s="110"/>
      <c r="AB1126" s="110"/>
      <c r="AC1126" s="110"/>
      <c r="AD1126" s="110"/>
      <c r="AE1126" s="110"/>
      <c r="AF1126" s="110"/>
      <c r="AG1126" s="110"/>
      <c r="AH1126" s="110"/>
      <c r="AI1126" s="110"/>
      <c r="AJ1126" s="110"/>
      <c r="AK1126" s="110"/>
      <c r="AL1126" s="110"/>
      <c r="AM1126" s="110"/>
      <c r="AN1126" s="110"/>
      <c r="AO1126" s="110"/>
      <c r="AP1126" s="110"/>
      <c r="AQ1126" s="110"/>
      <c r="AR1126" s="110"/>
      <c r="AS1126" s="110"/>
      <c r="AT1126" s="110"/>
      <c r="AU1126" s="110"/>
      <c r="AV1126" s="110"/>
      <c r="AW1126" s="110"/>
      <c r="AX1126" s="110"/>
      <c r="AY1126" s="110"/>
      <c r="AZ1126" s="110"/>
    </row>
    <row r="1127" spans="2:52" s="16" customFormat="1" x14ac:dyDescent="0.25">
      <c r="B1127" s="53"/>
      <c r="C1127" s="15"/>
      <c r="I1127" s="15"/>
      <c r="O1127" s="110"/>
      <c r="P1127" s="110"/>
      <c r="Q1127" s="110"/>
      <c r="R1127" s="110"/>
      <c r="S1127" s="110"/>
      <c r="T1127" s="110"/>
      <c r="U1127" s="110"/>
      <c r="V1127" s="110"/>
      <c r="W1127" s="110"/>
      <c r="X1127" s="110"/>
      <c r="Y1127" s="110"/>
      <c r="Z1127" s="110"/>
      <c r="AA1127" s="110"/>
      <c r="AB1127" s="110"/>
      <c r="AC1127" s="110"/>
      <c r="AD1127" s="110"/>
      <c r="AE1127" s="110"/>
      <c r="AF1127" s="110"/>
      <c r="AG1127" s="110"/>
      <c r="AH1127" s="110"/>
      <c r="AI1127" s="110"/>
      <c r="AJ1127" s="110"/>
      <c r="AK1127" s="110"/>
      <c r="AL1127" s="110"/>
      <c r="AM1127" s="110"/>
      <c r="AN1127" s="110"/>
      <c r="AO1127" s="110"/>
      <c r="AP1127" s="110"/>
      <c r="AQ1127" s="110"/>
      <c r="AR1127" s="110"/>
      <c r="AS1127" s="110"/>
      <c r="AT1127" s="110"/>
      <c r="AU1127" s="110"/>
      <c r="AV1127" s="110"/>
      <c r="AW1127" s="110"/>
      <c r="AX1127" s="110"/>
      <c r="AY1127" s="110"/>
      <c r="AZ1127" s="110"/>
    </row>
    <row r="1128" spans="2:52" s="16" customFormat="1" x14ac:dyDescent="0.25">
      <c r="B1128" s="53"/>
      <c r="C1128" s="15"/>
      <c r="I1128" s="15"/>
      <c r="O1128" s="110"/>
      <c r="P1128" s="110"/>
      <c r="Q1128" s="110"/>
      <c r="R1128" s="110"/>
      <c r="S1128" s="110"/>
      <c r="T1128" s="110"/>
      <c r="U1128" s="110"/>
      <c r="V1128" s="110"/>
      <c r="W1128" s="110"/>
      <c r="X1128" s="110"/>
      <c r="Y1128" s="110"/>
      <c r="Z1128" s="110"/>
      <c r="AA1128" s="110"/>
      <c r="AB1128" s="110"/>
      <c r="AC1128" s="110"/>
      <c r="AD1128" s="110"/>
      <c r="AE1128" s="110"/>
      <c r="AF1128" s="110"/>
      <c r="AG1128" s="110"/>
      <c r="AH1128" s="110"/>
      <c r="AI1128" s="110"/>
      <c r="AJ1128" s="110"/>
      <c r="AK1128" s="110"/>
      <c r="AL1128" s="110"/>
      <c r="AM1128" s="110"/>
      <c r="AN1128" s="110"/>
      <c r="AO1128" s="110"/>
      <c r="AP1128" s="110"/>
      <c r="AQ1128" s="110"/>
      <c r="AR1128" s="110"/>
      <c r="AS1128" s="110"/>
      <c r="AT1128" s="110"/>
      <c r="AU1128" s="110"/>
      <c r="AV1128" s="110"/>
      <c r="AW1128" s="110"/>
      <c r="AX1128" s="110"/>
      <c r="AY1128" s="110"/>
      <c r="AZ1128" s="110"/>
    </row>
    <row r="1129" spans="2:52" s="16" customFormat="1" x14ac:dyDescent="0.25">
      <c r="B1129" s="53"/>
      <c r="C1129" s="15"/>
      <c r="I1129" s="15"/>
      <c r="O1129" s="110"/>
      <c r="P1129" s="110"/>
      <c r="Q1129" s="110"/>
      <c r="R1129" s="110"/>
      <c r="S1129" s="110"/>
      <c r="T1129" s="110"/>
      <c r="U1129" s="110"/>
      <c r="V1129" s="110"/>
      <c r="W1129" s="110"/>
      <c r="X1129" s="110"/>
      <c r="Y1129" s="110"/>
      <c r="Z1129" s="110"/>
      <c r="AA1129" s="110"/>
      <c r="AB1129" s="110"/>
      <c r="AC1129" s="110"/>
      <c r="AD1129" s="110"/>
      <c r="AE1129" s="110"/>
      <c r="AF1129" s="110"/>
      <c r="AG1129" s="110"/>
      <c r="AH1129" s="110"/>
      <c r="AI1129" s="110"/>
      <c r="AJ1129" s="110"/>
      <c r="AK1129" s="110"/>
      <c r="AL1129" s="110"/>
      <c r="AM1129" s="110"/>
      <c r="AN1129" s="110"/>
      <c r="AO1129" s="110"/>
      <c r="AP1129" s="110"/>
      <c r="AQ1129" s="110"/>
      <c r="AR1129" s="110"/>
      <c r="AS1129" s="110"/>
      <c r="AT1129" s="110"/>
      <c r="AU1129" s="110"/>
      <c r="AV1129" s="110"/>
      <c r="AW1129" s="110"/>
      <c r="AX1129" s="110"/>
      <c r="AY1129" s="110"/>
      <c r="AZ1129" s="110"/>
    </row>
    <row r="1130" spans="2:52" s="16" customFormat="1" x14ac:dyDescent="0.25">
      <c r="B1130" s="53"/>
      <c r="C1130" s="15"/>
      <c r="I1130" s="15"/>
      <c r="O1130" s="110"/>
      <c r="P1130" s="110"/>
      <c r="Q1130" s="110"/>
      <c r="R1130" s="110"/>
      <c r="S1130" s="110"/>
      <c r="T1130" s="110"/>
      <c r="U1130" s="110"/>
      <c r="V1130" s="110"/>
      <c r="W1130" s="110"/>
      <c r="X1130" s="110"/>
      <c r="Y1130" s="110"/>
      <c r="Z1130" s="110"/>
      <c r="AA1130" s="110"/>
      <c r="AB1130" s="110"/>
      <c r="AC1130" s="110"/>
      <c r="AD1130" s="110"/>
      <c r="AE1130" s="110"/>
      <c r="AF1130" s="110"/>
      <c r="AG1130" s="110"/>
      <c r="AH1130" s="110"/>
      <c r="AI1130" s="110"/>
      <c r="AJ1130" s="110"/>
      <c r="AK1130" s="110"/>
      <c r="AL1130" s="110"/>
      <c r="AM1130" s="110"/>
      <c r="AN1130" s="110"/>
      <c r="AO1130" s="110"/>
      <c r="AP1130" s="110"/>
      <c r="AQ1130" s="110"/>
      <c r="AR1130" s="110"/>
      <c r="AS1130" s="110"/>
      <c r="AT1130" s="110"/>
      <c r="AU1130" s="110"/>
      <c r="AV1130" s="110"/>
      <c r="AW1130" s="110"/>
      <c r="AX1130" s="110"/>
      <c r="AY1130" s="110"/>
      <c r="AZ1130" s="110"/>
    </row>
    <row r="1131" spans="2:52" s="16" customFormat="1" x14ac:dyDescent="0.25">
      <c r="B1131" s="53"/>
      <c r="C1131" s="15"/>
      <c r="I1131" s="15"/>
      <c r="O1131" s="110"/>
      <c r="P1131" s="110"/>
      <c r="Q1131" s="110"/>
      <c r="R1131" s="110"/>
      <c r="S1131" s="110"/>
      <c r="T1131" s="110"/>
      <c r="U1131" s="110"/>
      <c r="V1131" s="110"/>
      <c r="W1131" s="110"/>
      <c r="X1131" s="110"/>
      <c r="Y1131" s="110"/>
      <c r="Z1131" s="110"/>
      <c r="AA1131" s="110"/>
      <c r="AB1131" s="110"/>
      <c r="AC1131" s="110"/>
      <c r="AD1131" s="110"/>
      <c r="AE1131" s="110"/>
      <c r="AF1131" s="110"/>
      <c r="AG1131" s="110"/>
      <c r="AH1131" s="110"/>
      <c r="AI1131" s="110"/>
      <c r="AJ1131" s="110"/>
      <c r="AK1131" s="110"/>
      <c r="AL1131" s="110"/>
      <c r="AM1131" s="110"/>
      <c r="AN1131" s="110"/>
      <c r="AO1131" s="110"/>
      <c r="AP1131" s="110"/>
      <c r="AQ1131" s="110"/>
      <c r="AR1131" s="110"/>
      <c r="AS1131" s="110"/>
      <c r="AT1131" s="110"/>
      <c r="AU1131" s="110"/>
      <c r="AV1131" s="110"/>
      <c r="AW1131" s="110"/>
      <c r="AX1131" s="110"/>
      <c r="AY1131" s="110"/>
      <c r="AZ1131" s="110"/>
    </row>
    <row r="1132" spans="2:52" s="16" customFormat="1" x14ac:dyDescent="0.25">
      <c r="B1132" s="53"/>
      <c r="C1132" s="15"/>
      <c r="I1132" s="15"/>
      <c r="O1132" s="110"/>
      <c r="P1132" s="110"/>
      <c r="Q1132" s="110"/>
      <c r="R1132" s="110"/>
      <c r="S1132" s="110"/>
      <c r="T1132" s="110"/>
      <c r="U1132" s="110"/>
      <c r="V1132" s="110"/>
      <c r="W1132" s="110"/>
      <c r="X1132" s="110"/>
      <c r="Y1132" s="110"/>
      <c r="Z1132" s="110"/>
      <c r="AA1132" s="110"/>
      <c r="AB1132" s="110"/>
      <c r="AC1132" s="110"/>
      <c r="AD1132" s="110"/>
      <c r="AE1132" s="110"/>
      <c r="AF1132" s="110"/>
      <c r="AG1132" s="110"/>
      <c r="AH1132" s="110"/>
      <c r="AI1132" s="110"/>
      <c r="AJ1132" s="110"/>
      <c r="AK1132" s="110"/>
      <c r="AL1132" s="110"/>
      <c r="AM1132" s="110"/>
      <c r="AN1132" s="110"/>
      <c r="AO1132" s="110"/>
      <c r="AP1132" s="110"/>
      <c r="AQ1132" s="110"/>
      <c r="AR1132" s="110"/>
      <c r="AS1132" s="110"/>
      <c r="AT1132" s="110"/>
      <c r="AU1132" s="110"/>
      <c r="AV1132" s="110"/>
      <c r="AW1132" s="110"/>
      <c r="AX1132" s="110"/>
      <c r="AY1132" s="110"/>
      <c r="AZ1132" s="110"/>
    </row>
    <row r="1133" spans="2:52" s="16" customFormat="1" x14ac:dyDescent="0.25">
      <c r="B1133" s="53"/>
      <c r="C1133" s="15"/>
      <c r="I1133" s="15"/>
      <c r="O1133" s="110"/>
      <c r="P1133" s="110"/>
      <c r="Q1133" s="110"/>
      <c r="R1133" s="110"/>
      <c r="S1133" s="110"/>
      <c r="T1133" s="110"/>
      <c r="U1133" s="110"/>
      <c r="V1133" s="110"/>
      <c r="W1133" s="110"/>
      <c r="X1133" s="110"/>
      <c r="Y1133" s="110"/>
      <c r="Z1133" s="110"/>
      <c r="AA1133" s="110"/>
      <c r="AB1133" s="110"/>
      <c r="AC1133" s="110"/>
      <c r="AD1133" s="110"/>
      <c r="AE1133" s="110"/>
      <c r="AF1133" s="110"/>
      <c r="AG1133" s="110"/>
      <c r="AH1133" s="110"/>
      <c r="AI1133" s="110"/>
      <c r="AJ1133" s="110"/>
      <c r="AK1133" s="110"/>
      <c r="AL1133" s="110"/>
      <c r="AM1133" s="110"/>
      <c r="AN1133" s="110"/>
      <c r="AO1133" s="110"/>
      <c r="AP1133" s="110"/>
      <c r="AQ1133" s="110"/>
      <c r="AR1133" s="110"/>
      <c r="AS1133" s="110"/>
      <c r="AT1133" s="110"/>
      <c r="AU1133" s="110"/>
      <c r="AV1133" s="110"/>
      <c r="AW1133" s="110"/>
      <c r="AX1133" s="110"/>
      <c r="AY1133" s="110"/>
      <c r="AZ1133" s="110"/>
    </row>
    <row r="1134" spans="2:52" s="16" customFormat="1" x14ac:dyDescent="0.25">
      <c r="B1134" s="53"/>
      <c r="C1134" s="15"/>
      <c r="I1134" s="15"/>
      <c r="O1134" s="110"/>
      <c r="P1134" s="110"/>
      <c r="Q1134" s="110"/>
      <c r="R1134" s="110"/>
      <c r="S1134" s="110"/>
      <c r="T1134" s="110"/>
      <c r="U1134" s="110"/>
      <c r="V1134" s="110"/>
      <c r="W1134" s="110"/>
      <c r="X1134" s="110"/>
      <c r="Y1134" s="110"/>
      <c r="Z1134" s="110"/>
      <c r="AA1134" s="110"/>
      <c r="AB1134" s="110"/>
      <c r="AC1134" s="110"/>
      <c r="AD1134" s="110"/>
      <c r="AE1134" s="110"/>
      <c r="AF1134" s="110"/>
      <c r="AG1134" s="110"/>
      <c r="AH1134" s="110"/>
      <c r="AI1134" s="110"/>
      <c r="AJ1134" s="110"/>
      <c r="AK1134" s="110"/>
      <c r="AL1134" s="110"/>
      <c r="AM1134" s="110"/>
      <c r="AN1134" s="110"/>
      <c r="AO1134" s="110"/>
      <c r="AP1134" s="110"/>
      <c r="AQ1134" s="110"/>
      <c r="AR1134" s="110"/>
      <c r="AS1134" s="110"/>
      <c r="AT1134" s="110"/>
      <c r="AU1134" s="110"/>
      <c r="AV1134" s="110"/>
      <c r="AW1134" s="110"/>
      <c r="AX1134" s="110"/>
      <c r="AY1134" s="110"/>
      <c r="AZ1134" s="110"/>
    </row>
    <row r="1135" spans="2:52" s="16" customFormat="1" x14ac:dyDescent="0.25">
      <c r="B1135" s="53"/>
      <c r="C1135" s="15"/>
      <c r="I1135" s="15"/>
      <c r="O1135" s="110"/>
      <c r="P1135" s="110"/>
      <c r="Q1135" s="110"/>
      <c r="R1135" s="110"/>
      <c r="S1135" s="110"/>
      <c r="T1135" s="110"/>
      <c r="U1135" s="110"/>
      <c r="V1135" s="110"/>
      <c r="W1135" s="110"/>
      <c r="X1135" s="110"/>
      <c r="Y1135" s="110"/>
      <c r="Z1135" s="110"/>
      <c r="AA1135" s="110"/>
      <c r="AB1135" s="110"/>
      <c r="AC1135" s="110"/>
      <c r="AD1135" s="110"/>
      <c r="AE1135" s="110"/>
      <c r="AF1135" s="110"/>
      <c r="AG1135" s="110"/>
      <c r="AH1135" s="110"/>
      <c r="AI1135" s="110"/>
      <c r="AJ1135" s="110"/>
      <c r="AK1135" s="110"/>
      <c r="AL1135" s="110"/>
      <c r="AM1135" s="110"/>
      <c r="AN1135" s="110"/>
      <c r="AO1135" s="110"/>
      <c r="AP1135" s="110"/>
      <c r="AQ1135" s="110"/>
      <c r="AR1135" s="110"/>
      <c r="AS1135" s="110"/>
      <c r="AT1135" s="110"/>
      <c r="AU1135" s="110"/>
      <c r="AV1135" s="110"/>
      <c r="AW1135" s="110"/>
      <c r="AX1135" s="110"/>
      <c r="AY1135" s="110"/>
      <c r="AZ1135" s="110"/>
    </row>
    <row r="1136" spans="2:52" s="16" customFormat="1" x14ac:dyDescent="0.25">
      <c r="B1136" s="53"/>
      <c r="C1136" s="15"/>
      <c r="I1136" s="15"/>
      <c r="O1136" s="110"/>
      <c r="P1136" s="110"/>
      <c r="Q1136" s="110"/>
      <c r="R1136" s="110"/>
      <c r="S1136" s="110"/>
      <c r="T1136" s="110"/>
      <c r="U1136" s="110"/>
      <c r="V1136" s="110"/>
      <c r="W1136" s="110"/>
      <c r="X1136" s="110"/>
      <c r="Y1136" s="110"/>
      <c r="Z1136" s="110"/>
      <c r="AA1136" s="110"/>
      <c r="AB1136" s="110"/>
      <c r="AC1136" s="110"/>
      <c r="AD1136" s="110"/>
      <c r="AE1136" s="110"/>
      <c r="AF1136" s="110"/>
      <c r="AG1136" s="110"/>
      <c r="AH1136" s="110"/>
      <c r="AI1136" s="110"/>
      <c r="AJ1136" s="110"/>
      <c r="AK1136" s="110"/>
      <c r="AL1136" s="110"/>
      <c r="AM1136" s="110"/>
      <c r="AN1136" s="110"/>
      <c r="AO1136" s="110"/>
      <c r="AP1136" s="110"/>
      <c r="AQ1136" s="110"/>
      <c r="AR1136" s="110"/>
      <c r="AS1136" s="110"/>
      <c r="AT1136" s="110"/>
      <c r="AU1136" s="110"/>
      <c r="AV1136" s="110"/>
      <c r="AW1136" s="110"/>
      <c r="AX1136" s="110"/>
      <c r="AY1136" s="110"/>
      <c r="AZ1136" s="110"/>
    </row>
    <row r="1137" spans="2:52" s="16" customFormat="1" x14ac:dyDescent="0.25">
      <c r="B1137" s="53"/>
      <c r="C1137" s="15"/>
      <c r="I1137" s="15"/>
      <c r="O1137" s="110"/>
      <c r="P1137" s="110"/>
      <c r="Q1137" s="110"/>
      <c r="R1137" s="110"/>
      <c r="S1137" s="110"/>
      <c r="T1137" s="110"/>
      <c r="U1137" s="110"/>
      <c r="V1137" s="110"/>
      <c r="W1137" s="110"/>
      <c r="X1137" s="110"/>
      <c r="Y1137" s="110"/>
      <c r="Z1137" s="110"/>
      <c r="AA1137" s="110"/>
      <c r="AB1137" s="110"/>
      <c r="AC1137" s="110"/>
      <c r="AD1137" s="110"/>
      <c r="AE1137" s="110"/>
      <c r="AF1137" s="110"/>
      <c r="AG1137" s="110"/>
      <c r="AH1137" s="110"/>
      <c r="AI1137" s="110"/>
      <c r="AJ1137" s="110"/>
      <c r="AK1137" s="110"/>
      <c r="AL1137" s="110"/>
      <c r="AM1137" s="110"/>
      <c r="AN1137" s="110"/>
      <c r="AO1137" s="110"/>
      <c r="AP1137" s="110"/>
      <c r="AQ1137" s="110"/>
      <c r="AR1137" s="110"/>
      <c r="AS1137" s="110"/>
      <c r="AT1137" s="110"/>
      <c r="AU1137" s="110"/>
      <c r="AV1137" s="110"/>
      <c r="AW1137" s="110"/>
      <c r="AX1137" s="110"/>
      <c r="AY1137" s="110"/>
      <c r="AZ1137" s="110"/>
    </row>
    <row r="1138" spans="2:52" s="16" customFormat="1" x14ac:dyDescent="0.25">
      <c r="B1138" s="53"/>
      <c r="C1138" s="15"/>
      <c r="I1138" s="15"/>
      <c r="O1138" s="110"/>
      <c r="P1138" s="110"/>
      <c r="Q1138" s="110"/>
      <c r="R1138" s="110"/>
      <c r="S1138" s="110"/>
      <c r="T1138" s="110"/>
      <c r="U1138" s="110"/>
      <c r="V1138" s="110"/>
      <c r="W1138" s="110"/>
      <c r="X1138" s="110"/>
      <c r="Y1138" s="110"/>
      <c r="Z1138" s="110"/>
      <c r="AA1138" s="110"/>
      <c r="AB1138" s="110"/>
      <c r="AC1138" s="110"/>
      <c r="AD1138" s="110"/>
      <c r="AE1138" s="110"/>
      <c r="AF1138" s="110"/>
      <c r="AG1138" s="110"/>
      <c r="AH1138" s="110"/>
      <c r="AI1138" s="110"/>
      <c r="AJ1138" s="110"/>
      <c r="AK1138" s="110"/>
      <c r="AL1138" s="110"/>
      <c r="AM1138" s="110"/>
      <c r="AN1138" s="110"/>
      <c r="AO1138" s="110"/>
      <c r="AP1138" s="110"/>
      <c r="AQ1138" s="110"/>
      <c r="AR1138" s="110"/>
      <c r="AS1138" s="110"/>
      <c r="AT1138" s="110"/>
      <c r="AU1138" s="110"/>
      <c r="AV1138" s="110"/>
      <c r="AW1138" s="110"/>
      <c r="AX1138" s="110"/>
      <c r="AY1138" s="110"/>
      <c r="AZ1138" s="110"/>
    </row>
    <row r="1139" spans="2:52" s="16" customFormat="1" x14ac:dyDescent="0.25">
      <c r="B1139" s="53"/>
      <c r="C1139" s="15"/>
      <c r="I1139" s="15"/>
      <c r="O1139" s="110"/>
      <c r="P1139" s="110"/>
      <c r="Q1139" s="110"/>
      <c r="R1139" s="110"/>
      <c r="S1139" s="110"/>
      <c r="T1139" s="110"/>
      <c r="U1139" s="110"/>
      <c r="V1139" s="110"/>
      <c r="W1139" s="110"/>
      <c r="X1139" s="110"/>
      <c r="Y1139" s="110"/>
      <c r="Z1139" s="110"/>
      <c r="AA1139" s="110"/>
      <c r="AB1139" s="110"/>
      <c r="AC1139" s="110"/>
      <c r="AD1139" s="110"/>
      <c r="AE1139" s="110"/>
      <c r="AF1139" s="110"/>
      <c r="AG1139" s="110"/>
      <c r="AH1139" s="110"/>
      <c r="AI1139" s="110"/>
      <c r="AJ1139" s="110"/>
      <c r="AK1139" s="110"/>
      <c r="AL1139" s="110"/>
      <c r="AM1139" s="110"/>
      <c r="AN1139" s="110"/>
      <c r="AO1139" s="110"/>
      <c r="AP1139" s="110"/>
      <c r="AQ1139" s="110"/>
      <c r="AR1139" s="110"/>
      <c r="AS1139" s="110"/>
      <c r="AT1139" s="110"/>
      <c r="AU1139" s="110"/>
      <c r="AV1139" s="110"/>
      <c r="AW1139" s="110"/>
      <c r="AX1139" s="110"/>
      <c r="AY1139" s="110"/>
      <c r="AZ1139" s="110"/>
    </row>
    <row r="1140" spans="2:52" s="16" customFormat="1" x14ac:dyDescent="0.25">
      <c r="B1140" s="53"/>
      <c r="C1140" s="15"/>
      <c r="I1140" s="15"/>
      <c r="O1140" s="110"/>
      <c r="P1140" s="110"/>
      <c r="Q1140" s="110"/>
      <c r="R1140" s="110"/>
      <c r="S1140" s="110"/>
      <c r="T1140" s="110"/>
      <c r="U1140" s="110"/>
      <c r="V1140" s="110"/>
      <c r="W1140" s="110"/>
      <c r="X1140" s="110"/>
      <c r="Y1140" s="110"/>
      <c r="Z1140" s="110"/>
      <c r="AA1140" s="110"/>
      <c r="AB1140" s="110"/>
      <c r="AC1140" s="110"/>
      <c r="AD1140" s="110"/>
      <c r="AE1140" s="110"/>
      <c r="AF1140" s="110"/>
      <c r="AG1140" s="110"/>
      <c r="AH1140" s="110"/>
      <c r="AI1140" s="110"/>
      <c r="AJ1140" s="110"/>
      <c r="AK1140" s="110"/>
      <c r="AL1140" s="110"/>
      <c r="AM1140" s="110"/>
      <c r="AN1140" s="110"/>
      <c r="AO1140" s="110"/>
      <c r="AP1140" s="110"/>
      <c r="AQ1140" s="110"/>
      <c r="AR1140" s="110"/>
      <c r="AS1140" s="110"/>
      <c r="AT1140" s="110"/>
      <c r="AU1140" s="110"/>
      <c r="AV1140" s="110"/>
      <c r="AW1140" s="110"/>
      <c r="AX1140" s="110"/>
      <c r="AY1140" s="110"/>
      <c r="AZ1140" s="110"/>
    </row>
    <row r="1141" spans="2:52" s="16" customFormat="1" x14ac:dyDescent="0.25">
      <c r="B1141" s="53"/>
      <c r="C1141" s="15"/>
      <c r="I1141" s="15"/>
      <c r="O1141" s="110"/>
      <c r="P1141" s="110"/>
      <c r="Q1141" s="110"/>
      <c r="R1141" s="110"/>
      <c r="S1141" s="110"/>
      <c r="T1141" s="110"/>
      <c r="U1141" s="110"/>
      <c r="V1141" s="110"/>
      <c r="W1141" s="110"/>
      <c r="X1141" s="110"/>
      <c r="Y1141" s="110"/>
      <c r="Z1141" s="110"/>
      <c r="AA1141" s="110"/>
      <c r="AB1141" s="110"/>
      <c r="AC1141" s="110"/>
      <c r="AD1141" s="110"/>
      <c r="AE1141" s="110"/>
      <c r="AF1141" s="110"/>
      <c r="AG1141" s="110"/>
      <c r="AH1141" s="110"/>
      <c r="AI1141" s="110"/>
      <c r="AJ1141" s="110"/>
      <c r="AK1141" s="110"/>
      <c r="AL1141" s="110"/>
      <c r="AM1141" s="110"/>
      <c r="AN1141" s="110"/>
      <c r="AO1141" s="110"/>
      <c r="AP1141" s="110"/>
      <c r="AQ1141" s="110"/>
      <c r="AR1141" s="110"/>
      <c r="AS1141" s="110"/>
      <c r="AT1141" s="110"/>
      <c r="AU1141" s="110"/>
      <c r="AV1141" s="110"/>
      <c r="AW1141" s="110"/>
      <c r="AX1141" s="110"/>
      <c r="AY1141" s="110"/>
      <c r="AZ1141" s="110"/>
    </row>
    <row r="1142" spans="2:52" s="16" customFormat="1" x14ac:dyDescent="0.25">
      <c r="B1142" s="53"/>
      <c r="C1142" s="15"/>
      <c r="I1142" s="15"/>
      <c r="O1142" s="110"/>
      <c r="P1142" s="110"/>
      <c r="Q1142" s="110"/>
      <c r="R1142" s="110"/>
      <c r="S1142" s="110"/>
      <c r="T1142" s="110"/>
      <c r="U1142" s="110"/>
      <c r="V1142" s="110"/>
      <c r="W1142" s="110"/>
      <c r="X1142" s="110"/>
      <c r="Y1142" s="110"/>
      <c r="Z1142" s="110"/>
      <c r="AA1142" s="110"/>
      <c r="AB1142" s="110"/>
      <c r="AC1142" s="110"/>
      <c r="AD1142" s="110"/>
      <c r="AE1142" s="110"/>
      <c r="AF1142" s="110"/>
      <c r="AG1142" s="110"/>
      <c r="AH1142" s="110"/>
      <c r="AI1142" s="110"/>
      <c r="AJ1142" s="110"/>
      <c r="AK1142" s="110"/>
      <c r="AL1142" s="110"/>
      <c r="AM1142" s="110"/>
      <c r="AN1142" s="110"/>
      <c r="AO1142" s="110"/>
      <c r="AP1142" s="110"/>
      <c r="AQ1142" s="110"/>
      <c r="AR1142" s="110"/>
      <c r="AS1142" s="110"/>
      <c r="AT1142" s="110"/>
      <c r="AU1142" s="110"/>
      <c r="AV1142" s="110"/>
      <c r="AW1142" s="110"/>
      <c r="AX1142" s="110"/>
      <c r="AY1142" s="110"/>
      <c r="AZ1142" s="110"/>
    </row>
    <row r="1143" spans="2:52" s="16" customFormat="1" x14ac:dyDescent="0.25">
      <c r="B1143" s="53"/>
      <c r="C1143" s="15"/>
      <c r="I1143" s="15"/>
      <c r="O1143" s="110"/>
      <c r="P1143" s="110"/>
      <c r="Q1143" s="110"/>
      <c r="R1143" s="110"/>
      <c r="S1143" s="110"/>
      <c r="T1143" s="110"/>
      <c r="U1143" s="110"/>
      <c r="V1143" s="110"/>
      <c r="W1143" s="110"/>
      <c r="X1143" s="110"/>
      <c r="Y1143" s="110"/>
      <c r="Z1143" s="110"/>
      <c r="AA1143" s="110"/>
      <c r="AB1143" s="110"/>
      <c r="AC1143" s="110"/>
      <c r="AD1143" s="110"/>
      <c r="AE1143" s="110"/>
      <c r="AF1143" s="110"/>
      <c r="AG1143" s="110"/>
      <c r="AH1143" s="110"/>
      <c r="AI1143" s="110"/>
      <c r="AJ1143" s="110"/>
      <c r="AK1143" s="110"/>
      <c r="AL1143" s="110"/>
      <c r="AM1143" s="110"/>
      <c r="AN1143" s="110"/>
      <c r="AO1143" s="110"/>
      <c r="AP1143" s="110"/>
      <c r="AQ1143" s="110"/>
      <c r="AR1143" s="110"/>
      <c r="AS1143" s="110"/>
      <c r="AT1143" s="110"/>
      <c r="AU1143" s="110"/>
      <c r="AV1143" s="110"/>
      <c r="AW1143" s="110"/>
      <c r="AX1143" s="110"/>
      <c r="AY1143" s="110"/>
      <c r="AZ1143" s="110"/>
    </row>
    <row r="1144" spans="2:52" s="16" customFormat="1" x14ac:dyDescent="0.25">
      <c r="B1144" s="53"/>
      <c r="C1144" s="15"/>
      <c r="I1144" s="15"/>
      <c r="O1144" s="110"/>
      <c r="P1144" s="110"/>
      <c r="Q1144" s="110"/>
      <c r="R1144" s="110"/>
      <c r="S1144" s="110"/>
      <c r="T1144" s="110"/>
      <c r="U1144" s="110"/>
      <c r="V1144" s="110"/>
      <c r="W1144" s="110"/>
      <c r="X1144" s="110"/>
      <c r="Y1144" s="110"/>
      <c r="Z1144" s="110"/>
      <c r="AA1144" s="110"/>
      <c r="AB1144" s="110"/>
      <c r="AC1144" s="110"/>
      <c r="AD1144" s="110"/>
      <c r="AE1144" s="110"/>
      <c r="AF1144" s="110"/>
      <c r="AG1144" s="110"/>
      <c r="AH1144" s="110"/>
      <c r="AI1144" s="110"/>
      <c r="AJ1144" s="110"/>
      <c r="AK1144" s="110"/>
      <c r="AL1144" s="110"/>
      <c r="AM1144" s="110"/>
      <c r="AN1144" s="110"/>
      <c r="AO1144" s="110"/>
      <c r="AP1144" s="110"/>
      <c r="AQ1144" s="110"/>
      <c r="AR1144" s="110"/>
      <c r="AS1144" s="110"/>
      <c r="AT1144" s="110"/>
      <c r="AU1144" s="110"/>
      <c r="AV1144" s="110"/>
      <c r="AW1144" s="110"/>
      <c r="AX1144" s="110"/>
      <c r="AY1144" s="110"/>
      <c r="AZ1144" s="110"/>
    </row>
    <row r="1145" spans="2:52" s="16" customFormat="1" x14ac:dyDescent="0.25">
      <c r="B1145" s="53"/>
      <c r="C1145" s="15"/>
      <c r="I1145" s="15"/>
      <c r="O1145" s="110"/>
      <c r="P1145" s="110"/>
      <c r="Q1145" s="110"/>
      <c r="R1145" s="110"/>
      <c r="S1145" s="110"/>
      <c r="T1145" s="110"/>
      <c r="U1145" s="110"/>
      <c r="V1145" s="110"/>
      <c r="W1145" s="110"/>
      <c r="X1145" s="110"/>
      <c r="Y1145" s="110"/>
      <c r="Z1145" s="110"/>
      <c r="AA1145" s="110"/>
      <c r="AB1145" s="110"/>
      <c r="AC1145" s="110"/>
      <c r="AD1145" s="110"/>
      <c r="AE1145" s="110"/>
      <c r="AF1145" s="110"/>
      <c r="AG1145" s="110"/>
      <c r="AH1145" s="110"/>
      <c r="AI1145" s="110"/>
      <c r="AJ1145" s="110"/>
      <c r="AK1145" s="110"/>
      <c r="AL1145" s="110"/>
      <c r="AM1145" s="110"/>
      <c r="AN1145" s="110"/>
      <c r="AO1145" s="110"/>
      <c r="AP1145" s="110"/>
      <c r="AQ1145" s="110"/>
      <c r="AR1145" s="110"/>
      <c r="AS1145" s="110"/>
      <c r="AT1145" s="110"/>
      <c r="AU1145" s="110"/>
      <c r="AV1145" s="110"/>
      <c r="AW1145" s="110"/>
      <c r="AX1145" s="110"/>
      <c r="AY1145" s="110"/>
      <c r="AZ1145" s="110"/>
    </row>
    <row r="1146" spans="2:52" s="16" customFormat="1" x14ac:dyDescent="0.25">
      <c r="B1146" s="53"/>
      <c r="C1146" s="15"/>
      <c r="I1146" s="15"/>
      <c r="O1146" s="110"/>
      <c r="P1146" s="110"/>
      <c r="Q1146" s="110"/>
      <c r="R1146" s="110"/>
      <c r="S1146" s="110"/>
      <c r="T1146" s="110"/>
      <c r="U1146" s="110"/>
      <c r="V1146" s="110"/>
      <c r="W1146" s="110"/>
      <c r="X1146" s="110"/>
      <c r="Y1146" s="110"/>
      <c r="Z1146" s="110"/>
      <c r="AA1146" s="110"/>
      <c r="AB1146" s="110"/>
      <c r="AC1146" s="110"/>
      <c r="AD1146" s="110"/>
      <c r="AE1146" s="110"/>
      <c r="AF1146" s="110"/>
      <c r="AG1146" s="110"/>
      <c r="AH1146" s="110"/>
      <c r="AI1146" s="110"/>
      <c r="AJ1146" s="110"/>
      <c r="AK1146" s="110"/>
      <c r="AL1146" s="110"/>
      <c r="AM1146" s="110"/>
      <c r="AN1146" s="110"/>
      <c r="AO1146" s="110"/>
      <c r="AP1146" s="110"/>
      <c r="AQ1146" s="110"/>
      <c r="AR1146" s="110"/>
      <c r="AS1146" s="110"/>
      <c r="AT1146" s="110"/>
      <c r="AU1146" s="110"/>
      <c r="AV1146" s="110"/>
      <c r="AW1146" s="110"/>
      <c r="AX1146" s="110"/>
      <c r="AY1146" s="110"/>
      <c r="AZ1146" s="110"/>
    </row>
    <row r="1147" spans="2:52" s="16" customFormat="1" x14ac:dyDescent="0.25">
      <c r="B1147" s="53"/>
      <c r="C1147" s="15"/>
      <c r="I1147" s="15"/>
      <c r="O1147" s="110"/>
      <c r="P1147" s="110"/>
      <c r="Q1147" s="110"/>
      <c r="R1147" s="110"/>
      <c r="S1147" s="110"/>
      <c r="T1147" s="110"/>
      <c r="U1147" s="110"/>
      <c r="V1147" s="110"/>
      <c r="W1147" s="110"/>
      <c r="X1147" s="110"/>
      <c r="Y1147" s="110"/>
      <c r="Z1147" s="110"/>
      <c r="AA1147" s="110"/>
      <c r="AB1147" s="110"/>
      <c r="AC1147" s="110"/>
      <c r="AD1147" s="110"/>
      <c r="AE1147" s="110"/>
      <c r="AF1147" s="110"/>
      <c r="AG1147" s="110"/>
      <c r="AH1147" s="110"/>
      <c r="AI1147" s="110"/>
      <c r="AJ1147" s="110"/>
      <c r="AK1147" s="110"/>
      <c r="AL1147" s="110"/>
      <c r="AM1147" s="110"/>
      <c r="AN1147" s="110"/>
      <c r="AO1147" s="110"/>
      <c r="AP1147" s="110"/>
      <c r="AQ1147" s="110"/>
      <c r="AR1147" s="110"/>
      <c r="AS1147" s="110"/>
      <c r="AT1147" s="110"/>
      <c r="AU1147" s="110"/>
      <c r="AV1147" s="110"/>
      <c r="AW1147" s="110"/>
      <c r="AX1147" s="110"/>
      <c r="AY1147" s="110"/>
      <c r="AZ1147" s="110"/>
    </row>
    <row r="1148" spans="2:52" s="16" customFormat="1" x14ac:dyDescent="0.25">
      <c r="B1148" s="53"/>
      <c r="C1148" s="15"/>
      <c r="I1148" s="15"/>
      <c r="O1148" s="110"/>
      <c r="P1148" s="110"/>
      <c r="Q1148" s="110"/>
      <c r="R1148" s="110"/>
      <c r="S1148" s="110"/>
      <c r="T1148" s="110"/>
      <c r="U1148" s="110"/>
      <c r="V1148" s="110"/>
      <c r="W1148" s="110"/>
      <c r="X1148" s="110"/>
      <c r="Y1148" s="110"/>
      <c r="Z1148" s="110"/>
      <c r="AA1148" s="110"/>
      <c r="AB1148" s="110"/>
      <c r="AC1148" s="110"/>
      <c r="AD1148" s="110"/>
      <c r="AE1148" s="110"/>
      <c r="AF1148" s="110"/>
      <c r="AG1148" s="110"/>
      <c r="AH1148" s="110"/>
      <c r="AI1148" s="110"/>
      <c r="AJ1148" s="110"/>
      <c r="AK1148" s="110"/>
      <c r="AL1148" s="110"/>
      <c r="AM1148" s="110"/>
      <c r="AN1148" s="110"/>
      <c r="AO1148" s="110"/>
      <c r="AP1148" s="110"/>
      <c r="AQ1148" s="110"/>
      <c r="AR1148" s="110"/>
      <c r="AS1148" s="110"/>
      <c r="AT1148" s="110"/>
      <c r="AU1148" s="110"/>
      <c r="AV1148" s="110"/>
      <c r="AW1148" s="110"/>
      <c r="AX1148" s="110"/>
      <c r="AY1148" s="110"/>
      <c r="AZ1148" s="110"/>
    </row>
    <row r="1149" spans="2:52" s="16" customFormat="1" x14ac:dyDescent="0.25">
      <c r="B1149" s="53"/>
      <c r="C1149" s="15"/>
      <c r="I1149" s="15"/>
      <c r="O1149" s="110"/>
      <c r="P1149" s="110"/>
      <c r="Q1149" s="110"/>
      <c r="R1149" s="110"/>
      <c r="S1149" s="110"/>
      <c r="T1149" s="110"/>
      <c r="U1149" s="110"/>
      <c r="V1149" s="110"/>
      <c r="W1149" s="110"/>
      <c r="X1149" s="110"/>
      <c r="Y1149" s="110"/>
      <c r="Z1149" s="110"/>
      <c r="AA1149" s="110"/>
      <c r="AB1149" s="110"/>
      <c r="AC1149" s="110"/>
      <c r="AD1149" s="110"/>
      <c r="AE1149" s="110"/>
      <c r="AF1149" s="110"/>
      <c r="AG1149" s="110"/>
      <c r="AH1149" s="110"/>
      <c r="AI1149" s="110"/>
      <c r="AJ1149" s="110"/>
      <c r="AK1149" s="110"/>
      <c r="AL1149" s="110"/>
      <c r="AM1149" s="110"/>
      <c r="AN1149" s="110"/>
      <c r="AO1149" s="110"/>
      <c r="AP1149" s="110"/>
      <c r="AQ1149" s="110"/>
      <c r="AR1149" s="110"/>
      <c r="AS1149" s="110"/>
      <c r="AT1149" s="110"/>
      <c r="AU1149" s="110"/>
      <c r="AV1149" s="110"/>
      <c r="AW1149" s="110"/>
      <c r="AX1149" s="110"/>
      <c r="AY1149" s="110"/>
      <c r="AZ1149" s="110"/>
    </row>
    <row r="1150" spans="2:52" s="16" customFormat="1" x14ac:dyDescent="0.25">
      <c r="B1150" s="53"/>
      <c r="C1150" s="15"/>
      <c r="I1150" s="15"/>
      <c r="O1150" s="110"/>
      <c r="P1150" s="110"/>
      <c r="Q1150" s="110"/>
      <c r="R1150" s="110"/>
      <c r="S1150" s="110"/>
      <c r="T1150" s="110"/>
      <c r="U1150" s="110"/>
      <c r="V1150" s="110"/>
      <c r="W1150" s="110"/>
      <c r="X1150" s="110"/>
      <c r="Y1150" s="110"/>
      <c r="Z1150" s="110"/>
      <c r="AA1150" s="110"/>
      <c r="AB1150" s="110"/>
      <c r="AC1150" s="110"/>
      <c r="AD1150" s="110"/>
      <c r="AE1150" s="110"/>
      <c r="AF1150" s="110"/>
      <c r="AG1150" s="110"/>
      <c r="AH1150" s="110"/>
      <c r="AI1150" s="110"/>
      <c r="AJ1150" s="110"/>
      <c r="AK1150" s="110"/>
      <c r="AL1150" s="110"/>
      <c r="AM1150" s="110"/>
      <c r="AN1150" s="110"/>
      <c r="AO1150" s="110"/>
      <c r="AP1150" s="110"/>
      <c r="AQ1150" s="110"/>
      <c r="AR1150" s="110"/>
      <c r="AS1150" s="110"/>
      <c r="AT1150" s="110"/>
      <c r="AU1150" s="110"/>
      <c r="AV1150" s="110"/>
      <c r="AW1150" s="110"/>
      <c r="AX1150" s="110"/>
      <c r="AY1150" s="110"/>
      <c r="AZ1150" s="110"/>
    </row>
    <row r="1151" spans="2:52" s="16" customFormat="1" x14ac:dyDescent="0.25">
      <c r="B1151" s="53"/>
      <c r="C1151" s="15"/>
      <c r="I1151" s="15"/>
      <c r="O1151" s="110"/>
      <c r="P1151" s="110"/>
      <c r="Q1151" s="110"/>
      <c r="R1151" s="110"/>
      <c r="S1151" s="110"/>
      <c r="T1151" s="110"/>
      <c r="U1151" s="110"/>
      <c r="V1151" s="110"/>
      <c r="W1151" s="110"/>
      <c r="X1151" s="110"/>
      <c r="Y1151" s="110"/>
      <c r="Z1151" s="110"/>
      <c r="AA1151" s="110"/>
      <c r="AB1151" s="110"/>
      <c r="AC1151" s="110"/>
      <c r="AD1151" s="110"/>
      <c r="AE1151" s="110"/>
      <c r="AF1151" s="110"/>
      <c r="AG1151" s="110"/>
      <c r="AH1151" s="110"/>
      <c r="AI1151" s="110"/>
      <c r="AJ1151" s="110"/>
      <c r="AK1151" s="110"/>
      <c r="AL1151" s="110"/>
      <c r="AM1151" s="110"/>
      <c r="AN1151" s="110"/>
      <c r="AO1151" s="110"/>
      <c r="AP1151" s="110"/>
      <c r="AQ1151" s="110"/>
      <c r="AR1151" s="110"/>
      <c r="AS1151" s="110"/>
      <c r="AT1151" s="110"/>
      <c r="AU1151" s="110"/>
      <c r="AV1151" s="110"/>
      <c r="AW1151" s="110"/>
      <c r="AX1151" s="110"/>
      <c r="AY1151" s="110"/>
      <c r="AZ1151" s="110"/>
    </row>
    <row r="1152" spans="2:52" s="16" customFormat="1" x14ac:dyDescent="0.25">
      <c r="B1152" s="53"/>
      <c r="C1152" s="15"/>
      <c r="I1152" s="15"/>
      <c r="O1152" s="110"/>
      <c r="P1152" s="110"/>
      <c r="Q1152" s="110"/>
      <c r="R1152" s="110"/>
      <c r="S1152" s="110"/>
      <c r="T1152" s="110"/>
      <c r="U1152" s="110"/>
      <c r="V1152" s="110"/>
      <c r="W1152" s="110"/>
      <c r="X1152" s="110"/>
      <c r="Y1152" s="110"/>
      <c r="Z1152" s="110"/>
      <c r="AA1152" s="110"/>
      <c r="AB1152" s="110"/>
      <c r="AC1152" s="110"/>
      <c r="AD1152" s="110"/>
      <c r="AE1152" s="110"/>
      <c r="AF1152" s="110"/>
      <c r="AG1152" s="110"/>
      <c r="AH1152" s="110"/>
      <c r="AI1152" s="110"/>
      <c r="AJ1152" s="110"/>
      <c r="AK1152" s="110"/>
      <c r="AL1152" s="110"/>
      <c r="AM1152" s="110"/>
      <c r="AN1152" s="110"/>
      <c r="AO1152" s="110"/>
      <c r="AP1152" s="110"/>
      <c r="AQ1152" s="110"/>
      <c r="AR1152" s="110"/>
      <c r="AS1152" s="110"/>
      <c r="AT1152" s="110"/>
      <c r="AU1152" s="110"/>
      <c r="AV1152" s="110"/>
      <c r="AW1152" s="110"/>
      <c r="AX1152" s="110"/>
      <c r="AY1152" s="110"/>
      <c r="AZ1152" s="110"/>
    </row>
    <row r="1153" spans="2:52" s="16" customFormat="1" x14ac:dyDescent="0.25">
      <c r="B1153" s="53"/>
      <c r="C1153" s="15"/>
      <c r="I1153" s="15"/>
      <c r="O1153" s="110"/>
      <c r="P1153" s="110"/>
      <c r="Q1153" s="110"/>
      <c r="R1153" s="110"/>
      <c r="S1153" s="110"/>
      <c r="T1153" s="110"/>
      <c r="U1153" s="110"/>
      <c r="V1153" s="110"/>
      <c r="W1153" s="110"/>
      <c r="X1153" s="110"/>
      <c r="Y1153" s="110"/>
      <c r="Z1153" s="110"/>
      <c r="AA1153" s="110"/>
      <c r="AB1153" s="110"/>
      <c r="AC1153" s="110"/>
      <c r="AD1153" s="110"/>
      <c r="AE1153" s="110"/>
      <c r="AF1153" s="110"/>
      <c r="AG1153" s="110"/>
      <c r="AH1153" s="110"/>
      <c r="AI1153" s="110"/>
      <c r="AJ1153" s="110"/>
      <c r="AK1153" s="110"/>
      <c r="AL1153" s="110"/>
      <c r="AM1153" s="110"/>
      <c r="AN1153" s="110"/>
      <c r="AO1153" s="110"/>
      <c r="AP1153" s="110"/>
      <c r="AQ1153" s="110"/>
      <c r="AR1153" s="110"/>
      <c r="AS1153" s="110"/>
      <c r="AT1153" s="110"/>
      <c r="AU1153" s="110"/>
      <c r="AV1153" s="110"/>
      <c r="AW1153" s="110"/>
      <c r="AX1153" s="110"/>
      <c r="AY1153" s="110"/>
      <c r="AZ1153" s="110"/>
    </row>
    <row r="1154" spans="2:52" s="16" customFormat="1" x14ac:dyDescent="0.25">
      <c r="B1154" s="53"/>
      <c r="C1154" s="15"/>
      <c r="I1154" s="15"/>
      <c r="O1154" s="110"/>
      <c r="P1154" s="110"/>
      <c r="Q1154" s="110"/>
      <c r="R1154" s="110"/>
      <c r="S1154" s="110"/>
      <c r="T1154" s="110"/>
      <c r="U1154" s="110"/>
      <c r="V1154" s="110"/>
      <c r="W1154" s="110"/>
      <c r="X1154" s="110"/>
      <c r="Y1154" s="110"/>
      <c r="Z1154" s="110"/>
      <c r="AA1154" s="110"/>
      <c r="AB1154" s="110"/>
      <c r="AC1154" s="110"/>
      <c r="AD1154" s="110"/>
      <c r="AE1154" s="110"/>
      <c r="AF1154" s="110"/>
      <c r="AG1154" s="110"/>
      <c r="AH1154" s="110"/>
      <c r="AI1154" s="110"/>
      <c r="AJ1154" s="110"/>
      <c r="AK1154" s="110"/>
      <c r="AL1154" s="110"/>
      <c r="AM1154" s="110"/>
      <c r="AN1154" s="110"/>
      <c r="AO1154" s="110"/>
      <c r="AP1154" s="110"/>
      <c r="AQ1154" s="110"/>
      <c r="AR1154" s="110"/>
      <c r="AS1154" s="110"/>
      <c r="AT1154" s="110"/>
      <c r="AU1154" s="110"/>
      <c r="AV1154" s="110"/>
      <c r="AW1154" s="110"/>
      <c r="AX1154" s="110"/>
      <c r="AY1154" s="110"/>
      <c r="AZ1154" s="110"/>
    </row>
    <row r="1155" spans="2:52" s="16" customFormat="1" x14ac:dyDescent="0.25">
      <c r="B1155" s="53"/>
      <c r="C1155" s="15"/>
      <c r="I1155" s="15"/>
      <c r="O1155" s="110"/>
      <c r="P1155" s="110"/>
      <c r="Q1155" s="110"/>
      <c r="R1155" s="110"/>
      <c r="S1155" s="110"/>
      <c r="T1155" s="110"/>
      <c r="U1155" s="110"/>
      <c r="V1155" s="110"/>
      <c r="W1155" s="110"/>
      <c r="X1155" s="110"/>
      <c r="Y1155" s="110"/>
      <c r="Z1155" s="110"/>
      <c r="AA1155" s="110"/>
      <c r="AB1155" s="110"/>
      <c r="AC1155" s="110"/>
      <c r="AD1155" s="110"/>
      <c r="AE1155" s="110"/>
      <c r="AF1155" s="110"/>
      <c r="AG1155" s="110"/>
      <c r="AH1155" s="110"/>
      <c r="AI1155" s="110"/>
      <c r="AJ1155" s="110"/>
      <c r="AK1155" s="110"/>
      <c r="AL1155" s="110"/>
      <c r="AM1155" s="110"/>
      <c r="AN1155" s="110"/>
      <c r="AO1155" s="110"/>
      <c r="AP1155" s="110"/>
      <c r="AQ1155" s="110"/>
      <c r="AR1155" s="110"/>
      <c r="AS1155" s="110"/>
      <c r="AT1155" s="110"/>
      <c r="AU1155" s="110"/>
      <c r="AV1155" s="110"/>
      <c r="AW1155" s="110"/>
      <c r="AX1155" s="110"/>
      <c r="AY1155" s="110"/>
      <c r="AZ1155" s="110"/>
    </row>
    <row r="1156" spans="2:52" s="16" customFormat="1" x14ac:dyDescent="0.25">
      <c r="B1156" s="53"/>
      <c r="C1156" s="15"/>
      <c r="I1156" s="15"/>
      <c r="O1156" s="110"/>
      <c r="P1156" s="110"/>
      <c r="Q1156" s="110"/>
      <c r="R1156" s="110"/>
      <c r="S1156" s="110"/>
      <c r="T1156" s="110"/>
      <c r="U1156" s="110"/>
      <c r="V1156" s="110"/>
      <c r="W1156" s="110"/>
      <c r="X1156" s="110"/>
      <c r="Y1156" s="110"/>
      <c r="Z1156" s="110"/>
      <c r="AA1156" s="110"/>
      <c r="AB1156" s="110"/>
      <c r="AC1156" s="110"/>
      <c r="AD1156" s="110"/>
      <c r="AE1156" s="110"/>
      <c r="AF1156" s="110"/>
      <c r="AG1156" s="110"/>
      <c r="AH1156" s="110"/>
      <c r="AI1156" s="110"/>
      <c r="AJ1156" s="110"/>
      <c r="AK1156" s="110"/>
      <c r="AL1156" s="110"/>
      <c r="AM1156" s="110"/>
      <c r="AN1156" s="110"/>
      <c r="AO1156" s="110"/>
      <c r="AP1156" s="110"/>
      <c r="AQ1156" s="110"/>
      <c r="AR1156" s="110"/>
      <c r="AS1156" s="110"/>
      <c r="AT1156" s="110"/>
      <c r="AU1156" s="110"/>
      <c r="AV1156" s="110"/>
      <c r="AW1156" s="110"/>
      <c r="AX1156" s="110"/>
      <c r="AY1156" s="110"/>
      <c r="AZ1156" s="110"/>
    </row>
    <row r="1157" spans="2:52" s="16" customFormat="1" x14ac:dyDescent="0.25">
      <c r="B1157" s="53"/>
      <c r="C1157" s="15"/>
      <c r="I1157" s="15"/>
      <c r="O1157" s="110"/>
      <c r="P1157" s="110"/>
      <c r="Q1157" s="110"/>
      <c r="R1157" s="110"/>
      <c r="S1157" s="110"/>
      <c r="T1157" s="110"/>
      <c r="U1157" s="110"/>
      <c r="V1157" s="110"/>
      <c r="W1157" s="110"/>
      <c r="X1157" s="110"/>
      <c r="Y1157" s="110"/>
      <c r="Z1157" s="110"/>
      <c r="AA1157" s="110"/>
      <c r="AB1157" s="110"/>
      <c r="AC1157" s="110"/>
      <c r="AD1157" s="110"/>
      <c r="AE1157" s="110"/>
      <c r="AF1157" s="110"/>
      <c r="AG1157" s="110"/>
      <c r="AH1157" s="110"/>
      <c r="AI1157" s="110"/>
      <c r="AJ1157" s="110"/>
      <c r="AK1157" s="110"/>
      <c r="AL1157" s="110"/>
      <c r="AM1157" s="110"/>
      <c r="AN1157" s="110"/>
      <c r="AO1157" s="110"/>
      <c r="AP1157" s="110"/>
      <c r="AQ1157" s="110"/>
      <c r="AR1157" s="110"/>
      <c r="AS1157" s="110"/>
      <c r="AT1157" s="110"/>
      <c r="AU1157" s="110"/>
      <c r="AV1157" s="110"/>
      <c r="AW1157" s="110"/>
      <c r="AX1157" s="110"/>
      <c r="AY1157" s="110"/>
      <c r="AZ1157" s="110"/>
    </row>
    <row r="1158" spans="2:52" s="16" customFormat="1" x14ac:dyDescent="0.25">
      <c r="B1158" s="53"/>
      <c r="C1158" s="15"/>
      <c r="I1158" s="15"/>
      <c r="O1158" s="110"/>
      <c r="P1158" s="110"/>
      <c r="Q1158" s="110"/>
      <c r="R1158" s="110"/>
      <c r="S1158" s="110"/>
      <c r="T1158" s="110"/>
      <c r="U1158" s="110"/>
      <c r="V1158" s="110"/>
      <c r="W1158" s="110"/>
      <c r="X1158" s="110"/>
      <c r="Y1158" s="110"/>
      <c r="Z1158" s="110"/>
      <c r="AA1158" s="110"/>
      <c r="AB1158" s="110"/>
      <c r="AC1158" s="110"/>
      <c r="AD1158" s="110"/>
      <c r="AE1158" s="110"/>
      <c r="AF1158" s="110"/>
      <c r="AG1158" s="110"/>
      <c r="AH1158" s="110"/>
      <c r="AI1158" s="110"/>
      <c r="AJ1158" s="110"/>
      <c r="AK1158" s="110"/>
      <c r="AL1158" s="110"/>
      <c r="AM1158" s="110"/>
      <c r="AN1158" s="110"/>
      <c r="AO1158" s="110"/>
      <c r="AP1158" s="110"/>
      <c r="AQ1158" s="110"/>
      <c r="AR1158" s="110"/>
      <c r="AS1158" s="110"/>
      <c r="AT1158" s="110"/>
      <c r="AU1158" s="110"/>
      <c r="AV1158" s="110"/>
      <c r="AW1158" s="110"/>
      <c r="AX1158" s="110"/>
      <c r="AY1158" s="110"/>
      <c r="AZ1158" s="110"/>
    </row>
    <row r="1159" spans="2:52" s="16" customFormat="1" x14ac:dyDescent="0.25">
      <c r="B1159" s="53"/>
      <c r="C1159" s="15"/>
      <c r="I1159" s="15"/>
      <c r="O1159" s="110"/>
      <c r="P1159" s="110"/>
      <c r="Q1159" s="110"/>
      <c r="R1159" s="110"/>
      <c r="S1159" s="110"/>
      <c r="T1159" s="110"/>
      <c r="U1159" s="110"/>
      <c r="V1159" s="110"/>
      <c r="W1159" s="110"/>
      <c r="X1159" s="110"/>
      <c r="Y1159" s="110"/>
      <c r="Z1159" s="110"/>
      <c r="AA1159" s="110"/>
      <c r="AB1159" s="110"/>
      <c r="AC1159" s="110"/>
      <c r="AD1159" s="110"/>
      <c r="AE1159" s="110"/>
      <c r="AF1159" s="110"/>
      <c r="AG1159" s="110"/>
      <c r="AH1159" s="110"/>
      <c r="AI1159" s="110"/>
      <c r="AJ1159" s="110"/>
      <c r="AK1159" s="110"/>
      <c r="AL1159" s="110"/>
      <c r="AM1159" s="110"/>
      <c r="AN1159" s="110"/>
      <c r="AO1159" s="110"/>
      <c r="AP1159" s="110"/>
      <c r="AQ1159" s="110"/>
      <c r="AR1159" s="110"/>
      <c r="AS1159" s="110"/>
      <c r="AT1159" s="110"/>
      <c r="AU1159" s="110"/>
      <c r="AV1159" s="110"/>
      <c r="AW1159" s="110"/>
      <c r="AX1159" s="110"/>
      <c r="AY1159" s="110"/>
      <c r="AZ1159" s="110"/>
    </row>
    <row r="1160" spans="2:52" s="16" customFormat="1" x14ac:dyDescent="0.25">
      <c r="B1160" s="53"/>
      <c r="C1160" s="15"/>
      <c r="I1160" s="15"/>
      <c r="O1160" s="110"/>
      <c r="P1160" s="110"/>
      <c r="Q1160" s="110"/>
      <c r="R1160" s="110"/>
      <c r="S1160" s="110"/>
      <c r="T1160" s="110"/>
      <c r="U1160" s="110"/>
      <c r="V1160" s="110"/>
      <c r="W1160" s="110"/>
      <c r="X1160" s="110"/>
      <c r="Y1160" s="110"/>
      <c r="Z1160" s="110"/>
      <c r="AA1160" s="110"/>
      <c r="AB1160" s="110"/>
      <c r="AC1160" s="110"/>
      <c r="AD1160" s="110"/>
      <c r="AE1160" s="110"/>
      <c r="AF1160" s="110"/>
      <c r="AG1160" s="110"/>
      <c r="AH1160" s="110"/>
      <c r="AI1160" s="110"/>
      <c r="AJ1160" s="110"/>
      <c r="AK1160" s="110"/>
      <c r="AL1160" s="110"/>
      <c r="AM1160" s="110"/>
      <c r="AN1160" s="110"/>
      <c r="AO1160" s="110"/>
      <c r="AP1160" s="110"/>
      <c r="AQ1160" s="110"/>
      <c r="AR1160" s="110"/>
      <c r="AS1160" s="110"/>
      <c r="AT1160" s="110"/>
      <c r="AU1160" s="110"/>
      <c r="AV1160" s="110"/>
      <c r="AW1160" s="110"/>
      <c r="AX1160" s="110"/>
      <c r="AY1160" s="110"/>
      <c r="AZ1160" s="110"/>
    </row>
    <row r="1161" spans="2:52" s="16" customFormat="1" x14ac:dyDescent="0.25">
      <c r="B1161" s="53"/>
      <c r="C1161" s="15"/>
      <c r="I1161" s="15"/>
      <c r="O1161" s="110"/>
      <c r="P1161" s="110"/>
      <c r="Q1161" s="110"/>
      <c r="R1161" s="110"/>
      <c r="S1161" s="110"/>
      <c r="T1161" s="110"/>
      <c r="U1161" s="110"/>
      <c r="V1161" s="110"/>
      <c r="W1161" s="110"/>
      <c r="X1161" s="110"/>
      <c r="Y1161" s="110"/>
      <c r="Z1161" s="110"/>
      <c r="AA1161" s="110"/>
      <c r="AB1161" s="110"/>
      <c r="AC1161" s="110"/>
      <c r="AD1161" s="110"/>
      <c r="AE1161" s="110"/>
      <c r="AF1161" s="110"/>
      <c r="AG1161" s="110"/>
      <c r="AH1161" s="110"/>
      <c r="AI1161" s="110"/>
      <c r="AJ1161" s="110"/>
      <c r="AK1161" s="110"/>
      <c r="AL1161" s="110"/>
      <c r="AM1161" s="110"/>
      <c r="AN1161" s="110"/>
      <c r="AO1161" s="110"/>
      <c r="AP1161" s="110"/>
      <c r="AQ1161" s="110"/>
      <c r="AR1161" s="110"/>
      <c r="AS1161" s="110"/>
      <c r="AT1161" s="110"/>
      <c r="AU1161" s="110"/>
      <c r="AV1161" s="110"/>
      <c r="AW1161" s="110"/>
      <c r="AX1161" s="110"/>
      <c r="AY1161" s="110"/>
      <c r="AZ1161" s="110"/>
    </row>
    <row r="1162" spans="2:52" s="16" customFormat="1" x14ac:dyDescent="0.25">
      <c r="B1162" s="53"/>
      <c r="C1162" s="15"/>
      <c r="I1162" s="15"/>
      <c r="O1162" s="110"/>
      <c r="P1162" s="110"/>
      <c r="Q1162" s="110"/>
      <c r="R1162" s="110"/>
      <c r="S1162" s="110"/>
      <c r="T1162" s="110"/>
      <c r="U1162" s="110"/>
      <c r="V1162" s="110"/>
      <c r="W1162" s="110"/>
      <c r="X1162" s="110"/>
      <c r="Y1162" s="110"/>
      <c r="Z1162" s="110"/>
      <c r="AA1162" s="110"/>
      <c r="AB1162" s="110"/>
      <c r="AC1162" s="110"/>
      <c r="AD1162" s="110"/>
      <c r="AE1162" s="110"/>
      <c r="AF1162" s="110"/>
      <c r="AG1162" s="110"/>
      <c r="AH1162" s="110"/>
      <c r="AI1162" s="110"/>
      <c r="AJ1162" s="110"/>
      <c r="AK1162" s="110"/>
      <c r="AL1162" s="110"/>
      <c r="AM1162" s="110"/>
      <c r="AN1162" s="110"/>
      <c r="AO1162" s="110"/>
      <c r="AP1162" s="110"/>
      <c r="AQ1162" s="110"/>
      <c r="AR1162" s="110"/>
      <c r="AS1162" s="110"/>
      <c r="AT1162" s="110"/>
      <c r="AU1162" s="110"/>
      <c r="AV1162" s="110"/>
      <c r="AW1162" s="110"/>
      <c r="AX1162" s="110"/>
      <c r="AY1162" s="110"/>
      <c r="AZ1162" s="110"/>
    </row>
    <row r="1163" spans="2:52" s="16" customFormat="1" x14ac:dyDescent="0.25">
      <c r="B1163" s="53"/>
      <c r="C1163" s="15"/>
      <c r="I1163" s="15"/>
      <c r="O1163" s="110"/>
      <c r="P1163" s="110"/>
      <c r="Q1163" s="110"/>
      <c r="R1163" s="110"/>
      <c r="S1163" s="110"/>
      <c r="T1163" s="110"/>
      <c r="U1163" s="110"/>
      <c r="V1163" s="110"/>
      <c r="W1163" s="110"/>
      <c r="X1163" s="110"/>
      <c r="Y1163" s="110"/>
      <c r="Z1163" s="110"/>
      <c r="AA1163" s="110"/>
      <c r="AB1163" s="110"/>
      <c r="AC1163" s="110"/>
      <c r="AD1163" s="110"/>
      <c r="AE1163" s="110"/>
      <c r="AF1163" s="110"/>
      <c r="AG1163" s="110"/>
      <c r="AH1163" s="110"/>
      <c r="AI1163" s="110"/>
      <c r="AJ1163" s="110"/>
      <c r="AK1163" s="110"/>
      <c r="AL1163" s="110"/>
      <c r="AM1163" s="110"/>
      <c r="AN1163" s="110"/>
      <c r="AO1163" s="110"/>
      <c r="AP1163" s="110"/>
      <c r="AQ1163" s="110"/>
      <c r="AR1163" s="110"/>
      <c r="AS1163" s="110"/>
      <c r="AT1163" s="110"/>
      <c r="AU1163" s="110"/>
      <c r="AV1163" s="110"/>
      <c r="AW1163" s="110"/>
      <c r="AX1163" s="110"/>
      <c r="AY1163" s="110"/>
      <c r="AZ1163" s="110"/>
    </row>
    <row r="1164" spans="2:52" s="16" customFormat="1" x14ac:dyDescent="0.25">
      <c r="B1164" s="53"/>
      <c r="C1164" s="15"/>
      <c r="I1164" s="15"/>
      <c r="O1164" s="110"/>
      <c r="P1164" s="110"/>
      <c r="Q1164" s="110"/>
      <c r="R1164" s="110"/>
      <c r="S1164" s="110"/>
      <c r="T1164" s="110"/>
      <c r="U1164" s="110"/>
      <c r="V1164" s="110"/>
      <c r="W1164" s="110"/>
      <c r="X1164" s="110"/>
      <c r="Y1164" s="110"/>
      <c r="Z1164" s="110"/>
      <c r="AA1164" s="110"/>
      <c r="AB1164" s="110"/>
      <c r="AC1164" s="110"/>
      <c r="AD1164" s="110"/>
      <c r="AE1164" s="110"/>
      <c r="AF1164" s="110"/>
      <c r="AG1164" s="110"/>
      <c r="AH1164" s="110"/>
      <c r="AI1164" s="110"/>
      <c r="AJ1164" s="110"/>
      <c r="AK1164" s="110"/>
      <c r="AL1164" s="110"/>
      <c r="AM1164" s="110"/>
      <c r="AN1164" s="110"/>
      <c r="AO1164" s="110"/>
      <c r="AP1164" s="110"/>
      <c r="AQ1164" s="110"/>
      <c r="AR1164" s="110"/>
      <c r="AS1164" s="110"/>
      <c r="AT1164" s="110"/>
      <c r="AU1164" s="110"/>
      <c r="AV1164" s="110"/>
      <c r="AW1164" s="110"/>
      <c r="AX1164" s="110"/>
      <c r="AY1164" s="110"/>
      <c r="AZ1164" s="110"/>
    </row>
    <row r="1165" spans="2:52" s="16" customFormat="1" x14ac:dyDescent="0.25">
      <c r="B1165" s="53"/>
      <c r="C1165" s="15"/>
      <c r="I1165" s="15"/>
      <c r="O1165" s="110"/>
      <c r="P1165" s="110"/>
      <c r="Q1165" s="110"/>
      <c r="R1165" s="110"/>
      <c r="S1165" s="110"/>
      <c r="T1165" s="110"/>
      <c r="U1165" s="110"/>
      <c r="V1165" s="110"/>
      <c r="W1165" s="110"/>
      <c r="X1165" s="110"/>
      <c r="Y1165" s="110"/>
      <c r="Z1165" s="110"/>
      <c r="AA1165" s="110"/>
      <c r="AB1165" s="110"/>
      <c r="AC1165" s="110"/>
      <c r="AD1165" s="110"/>
      <c r="AE1165" s="110"/>
      <c r="AF1165" s="110"/>
      <c r="AG1165" s="110"/>
      <c r="AH1165" s="110"/>
      <c r="AI1165" s="110"/>
      <c r="AJ1165" s="110"/>
      <c r="AK1165" s="110"/>
      <c r="AL1165" s="110"/>
      <c r="AM1165" s="110"/>
      <c r="AN1165" s="110"/>
      <c r="AO1165" s="110"/>
      <c r="AP1165" s="110"/>
      <c r="AQ1165" s="110"/>
      <c r="AR1165" s="110"/>
      <c r="AS1165" s="110"/>
      <c r="AT1165" s="110"/>
      <c r="AU1165" s="110"/>
      <c r="AV1165" s="110"/>
      <c r="AW1165" s="110"/>
      <c r="AX1165" s="110"/>
      <c r="AY1165" s="110"/>
      <c r="AZ1165" s="110"/>
    </row>
    <row r="1166" spans="2:52" s="16" customFormat="1" x14ac:dyDescent="0.25">
      <c r="B1166" s="53"/>
      <c r="C1166" s="15"/>
      <c r="I1166" s="15"/>
      <c r="O1166" s="110"/>
      <c r="P1166" s="110"/>
      <c r="Q1166" s="110"/>
      <c r="R1166" s="110"/>
      <c r="S1166" s="110"/>
      <c r="T1166" s="110"/>
      <c r="U1166" s="110"/>
      <c r="V1166" s="110"/>
      <c r="W1166" s="110"/>
      <c r="X1166" s="110"/>
      <c r="Y1166" s="110"/>
      <c r="Z1166" s="110"/>
      <c r="AA1166" s="110"/>
      <c r="AB1166" s="110"/>
      <c r="AC1166" s="110"/>
      <c r="AD1166" s="110"/>
      <c r="AE1166" s="110"/>
      <c r="AF1166" s="110"/>
      <c r="AG1166" s="110"/>
      <c r="AH1166" s="110"/>
      <c r="AI1166" s="110"/>
      <c r="AJ1166" s="110"/>
      <c r="AK1166" s="110"/>
      <c r="AL1166" s="110"/>
      <c r="AM1166" s="110"/>
      <c r="AN1166" s="110"/>
      <c r="AO1166" s="110"/>
      <c r="AP1166" s="110"/>
      <c r="AQ1166" s="110"/>
      <c r="AR1166" s="110"/>
      <c r="AS1166" s="110"/>
      <c r="AT1166" s="110"/>
      <c r="AU1166" s="110"/>
      <c r="AV1166" s="110"/>
      <c r="AW1166" s="110"/>
      <c r="AX1166" s="110"/>
      <c r="AY1166" s="110"/>
      <c r="AZ1166" s="110"/>
    </row>
    <row r="1167" spans="2:52" s="16" customFormat="1" x14ac:dyDescent="0.25">
      <c r="B1167" s="53"/>
      <c r="C1167" s="15"/>
      <c r="I1167" s="15"/>
      <c r="O1167" s="110"/>
      <c r="P1167" s="110"/>
      <c r="Q1167" s="110"/>
      <c r="R1167" s="110"/>
      <c r="S1167" s="110"/>
      <c r="T1167" s="110"/>
      <c r="U1167" s="110"/>
      <c r="V1167" s="110"/>
      <c r="W1167" s="110"/>
      <c r="X1167" s="110"/>
      <c r="Y1167" s="110"/>
      <c r="Z1167" s="110"/>
      <c r="AA1167" s="110"/>
      <c r="AB1167" s="110"/>
      <c r="AC1167" s="110"/>
      <c r="AD1167" s="110"/>
      <c r="AE1167" s="110"/>
      <c r="AF1167" s="110"/>
      <c r="AG1167" s="110"/>
      <c r="AH1167" s="110"/>
      <c r="AI1167" s="110"/>
      <c r="AJ1167" s="110"/>
      <c r="AK1167" s="110"/>
      <c r="AL1167" s="110"/>
      <c r="AM1167" s="110"/>
      <c r="AN1167" s="110"/>
      <c r="AO1167" s="110"/>
      <c r="AP1167" s="110"/>
      <c r="AQ1167" s="110"/>
      <c r="AR1167" s="110"/>
      <c r="AS1167" s="110"/>
      <c r="AT1167" s="110"/>
      <c r="AU1167" s="110"/>
      <c r="AV1167" s="110"/>
      <c r="AW1167" s="110"/>
      <c r="AX1167" s="110"/>
      <c r="AY1167" s="110"/>
      <c r="AZ1167" s="110"/>
    </row>
    <row r="1168" spans="2:52" s="16" customFormat="1" x14ac:dyDescent="0.25">
      <c r="B1168" s="53"/>
      <c r="C1168" s="15"/>
      <c r="I1168" s="15"/>
      <c r="O1168" s="110"/>
      <c r="P1168" s="110"/>
      <c r="Q1168" s="110"/>
      <c r="R1168" s="110"/>
      <c r="S1168" s="110"/>
      <c r="T1168" s="110"/>
      <c r="U1168" s="110"/>
      <c r="V1168" s="110"/>
      <c r="W1168" s="110"/>
      <c r="X1168" s="110"/>
      <c r="Y1168" s="110"/>
      <c r="Z1168" s="110"/>
      <c r="AA1168" s="110"/>
      <c r="AB1168" s="110"/>
      <c r="AC1168" s="110"/>
      <c r="AD1168" s="110"/>
      <c r="AE1168" s="110"/>
      <c r="AF1168" s="110"/>
      <c r="AG1168" s="110"/>
      <c r="AH1168" s="110"/>
      <c r="AI1168" s="110"/>
      <c r="AJ1168" s="110"/>
      <c r="AK1168" s="110"/>
      <c r="AL1168" s="110"/>
      <c r="AM1168" s="110"/>
      <c r="AN1168" s="110"/>
      <c r="AO1168" s="110"/>
      <c r="AP1168" s="110"/>
      <c r="AQ1168" s="110"/>
      <c r="AR1168" s="110"/>
      <c r="AS1168" s="110"/>
      <c r="AT1168" s="110"/>
      <c r="AU1168" s="110"/>
      <c r="AV1168" s="110"/>
      <c r="AW1168" s="110"/>
      <c r="AX1168" s="110"/>
      <c r="AY1168" s="110"/>
      <c r="AZ1168" s="110"/>
    </row>
    <row r="1169" spans="2:52" s="16" customFormat="1" x14ac:dyDescent="0.25">
      <c r="B1169" s="53"/>
      <c r="C1169" s="15"/>
      <c r="I1169" s="15"/>
      <c r="O1169" s="110"/>
      <c r="P1169" s="110"/>
      <c r="Q1169" s="110"/>
      <c r="R1169" s="110"/>
      <c r="S1169" s="110"/>
      <c r="T1169" s="110"/>
      <c r="U1169" s="110"/>
      <c r="V1169" s="110"/>
      <c r="W1169" s="110"/>
      <c r="X1169" s="110"/>
      <c r="Y1169" s="110"/>
      <c r="Z1169" s="110"/>
      <c r="AA1169" s="110"/>
      <c r="AB1169" s="110"/>
      <c r="AC1169" s="110"/>
      <c r="AD1169" s="110"/>
      <c r="AE1169" s="110"/>
      <c r="AF1169" s="110"/>
      <c r="AG1169" s="110"/>
      <c r="AH1169" s="110"/>
      <c r="AI1169" s="110"/>
      <c r="AJ1169" s="110"/>
      <c r="AK1169" s="110"/>
      <c r="AL1169" s="110"/>
      <c r="AM1169" s="110"/>
      <c r="AN1169" s="110"/>
      <c r="AO1169" s="110"/>
      <c r="AP1169" s="110"/>
      <c r="AQ1169" s="110"/>
      <c r="AR1169" s="110"/>
      <c r="AS1169" s="110"/>
      <c r="AT1169" s="110"/>
      <c r="AU1169" s="110"/>
      <c r="AV1169" s="110"/>
      <c r="AW1169" s="110"/>
      <c r="AX1169" s="110"/>
      <c r="AY1169" s="110"/>
      <c r="AZ1169" s="110"/>
    </row>
    <row r="1170" spans="2:52" s="16" customFormat="1" x14ac:dyDescent="0.25">
      <c r="B1170" s="53"/>
      <c r="C1170" s="15"/>
      <c r="I1170" s="15"/>
      <c r="O1170" s="110"/>
      <c r="P1170" s="110"/>
      <c r="Q1170" s="110"/>
      <c r="R1170" s="110"/>
      <c r="S1170" s="110"/>
      <c r="T1170" s="110"/>
      <c r="U1170" s="110"/>
      <c r="V1170" s="110"/>
      <c r="W1170" s="110"/>
      <c r="X1170" s="110"/>
      <c r="Y1170" s="110"/>
      <c r="Z1170" s="110"/>
      <c r="AA1170" s="110"/>
      <c r="AB1170" s="110"/>
      <c r="AC1170" s="110"/>
      <c r="AD1170" s="110"/>
      <c r="AE1170" s="110"/>
      <c r="AF1170" s="110"/>
      <c r="AG1170" s="110"/>
      <c r="AH1170" s="110"/>
      <c r="AI1170" s="110"/>
      <c r="AJ1170" s="110"/>
      <c r="AK1170" s="110"/>
      <c r="AL1170" s="110"/>
      <c r="AM1170" s="110"/>
      <c r="AN1170" s="110"/>
      <c r="AO1170" s="110"/>
      <c r="AP1170" s="110"/>
      <c r="AQ1170" s="110"/>
      <c r="AR1170" s="110"/>
      <c r="AS1170" s="110"/>
      <c r="AT1170" s="110"/>
      <c r="AU1170" s="110"/>
      <c r="AV1170" s="110"/>
      <c r="AW1170" s="110"/>
      <c r="AX1170" s="110"/>
      <c r="AY1170" s="110"/>
      <c r="AZ1170" s="110"/>
    </row>
    <row r="1171" spans="2:52" s="16" customFormat="1" x14ac:dyDescent="0.25">
      <c r="B1171" s="53"/>
      <c r="C1171" s="15"/>
      <c r="I1171" s="15"/>
      <c r="O1171" s="110"/>
      <c r="P1171" s="110"/>
      <c r="Q1171" s="110"/>
      <c r="R1171" s="110"/>
      <c r="S1171" s="110"/>
      <c r="T1171" s="110"/>
      <c r="U1171" s="110"/>
      <c r="V1171" s="110"/>
      <c r="W1171" s="110"/>
      <c r="X1171" s="110"/>
      <c r="Y1171" s="110"/>
      <c r="Z1171" s="110"/>
      <c r="AA1171" s="110"/>
      <c r="AB1171" s="110"/>
      <c r="AC1171" s="110"/>
      <c r="AD1171" s="110"/>
      <c r="AE1171" s="110"/>
      <c r="AF1171" s="110"/>
      <c r="AG1171" s="110"/>
      <c r="AH1171" s="110"/>
      <c r="AI1171" s="110"/>
      <c r="AJ1171" s="110"/>
      <c r="AK1171" s="110"/>
      <c r="AL1171" s="110"/>
      <c r="AM1171" s="110"/>
      <c r="AN1171" s="110"/>
      <c r="AO1171" s="110"/>
      <c r="AP1171" s="110"/>
      <c r="AQ1171" s="110"/>
      <c r="AR1171" s="110"/>
      <c r="AS1171" s="110"/>
      <c r="AT1171" s="110"/>
      <c r="AU1171" s="110"/>
      <c r="AV1171" s="110"/>
      <c r="AW1171" s="110"/>
      <c r="AX1171" s="110"/>
      <c r="AY1171" s="110"/>
      <c r="AZ1171" s="110"/>
    </row>
    <row r="1172" spans="2:52" s="16" customFormat="1" x14ac:dyDescent="0.25">
      <c r="B1172" s="53"/>
      <c r="C1172" s="15"/>
      <c r="I1172" s="15"/>
      <c r="O1172" s="110"/>
      <c r="P1172" s="110"/>
      <c r="Q1172" s="110"/>
      <c r="R1172" s="110"/>
      <c r="S1172" s="110"/>
      <c r="T1172" s="110"/>
      <c r="U1172" s="110"/>
      <c r="V1172" s="110"/>
      <c r="W1172" s="110"/>
      <c r="X1172" s="110"/>
      <c r="Y1172" s="110"/>
      <c r="Z1172" s="110"/>
      <c r="AA1172" s="110"/>
      <c r="AB1172" s="110"/>
      <c r="AC1172" s="110"/>
      <c r="AD1172" s="110"/>
      <c r="AE1172" s="110"/>
      <c r="AF1172" s="110"/>
      <c r="AG1172" s="110"/>
      <c r="AH1172" s="110"/>
      <c r="AI1172" s="110"/>
      <c r="AJ1172" s="110"/>
      <c r="AK1172" s="110"/>
      <c r="AL1172" s="110"/>
      <c r="AM1172" s="110"/>
      <c r="AN1172" s="110"/>
      <c r="AO1172" s="110"/>
      <c r="AP1172" s="110"/>
      <c r="AQ1172" s="110"/>
      <c r="AR1172" s="110"/>
      <c r="AS1172" s="110"/>
      <c r="AT1172" s="110"/>
      <c r="AU1172" s="110"/>
      <c r="AV1172" s="110"/>
      <c r="AW1172" s="110"/>
      <c r="AX1172" s="110"/>
      <c r="AY1172" s="110"/>
      <c r="AZ1172" s="110"/>
    </row>
    <row r="1173" spans="2:52" s="16" customFormat="1" x14ac:dyDescent="0.25">
      <c r="B1173" s="53"/>
      <c r="C1173" s="15"/>
      <c r="I1173" s="15"/>
      <c r="O1173" s="110"/>
      <c r="P1173" s="110"/>
      <c r="Q1173" s="110"/>
      <c r="R1173" s="110"/>
      <c r="S1173" s="110"/>
      <c r="T1173" s="110"/>
      <c r="U1173" s="110"/>
      <c r="V1173" s="110"/>
      <c r="W1173" s="110"/>
      <c r="X1173" s="110"/>
      <c r="Y1173" s="110"/>
      <c r="Z1173" s="110"/>
      <c r="AA1173" s="110"/>
      <c r="AB1173" s="110"/>
      <c r="AC1173" s="110"/>
      <c r="AD1173" s="110"/>
      <c r="AE1173" s="110"/>
      <c r="AF1173" s="110"/>
      <c r="AG1173" s="110"/>
      <c r="AH1173" s="110"/>
      <c r="AI1173" s="110"/>
      <c r="AJ1173" s="110"/>
      <c r="AK1173" s="110"/>
      <c r="AL1173" s="110"/>
      <c r="AM1173" s="110"/>
      <c r="AN1173" s="110"/>
      <c r="AO1173" s="110"/>
      <c r="AP1173" s="110"/>
      <c r="AQ1173" s="110"/>
      <c r="AR1173" s="110"/>
      <c r="AS1173" s="110"/>
      <c r="AT1173" s="110"/>
      <c r="AU1173" s="110"/>
      <c r="AV1173" s="110"/>
      <c r="AW1173" s="110"/>
      <c r="AX1173" s="110"/>
      <c r="AY1173" s="110"/>
      <c r="AZ1173" s="110"/>
    </row>
    <row r="1174" spans="2:52" s="16" customFormat="1" x14ac:dyDescent="0.25">
      <c r="B1174" s="53"/>
      <c r="C1174" s="15"/>
      <c r="I1174" s="15"/>
      <c r="O1174" s="110"/>
      <c r="P1174" s="110"/>
      <c r="Q1174" s="110"/>
      <c r="R1174" s="110"/>
      <c r="S1174" s="110"/>
      <c r="T1174" s="110"/>
      <c r="U1174" s="110"/>
      <c r="V1174" s="110"/>
      <c r="W1174" s="110"/>
      <c r="X1174" s="110"/>
      <c r="Y1174" s="110"/>
      <c r="Z1174" s="110"/>
      <c r="AA1174" s="110"/>
      <c r="AB1174" s="110"/>
      <c r="AC1174" s="110"/>
      <c r="AD1174" s="110"/>
      <c r="AE1174" s="110"/>
      <c r="AF1174" s="110"/>
      <c r="AG1174" s="110"/>
      <c r="AH1174" s="110"/>
      <c r="AI1174" s="110"/>
      <c r="AJ1174" s="110"/>
      <c r="AK1174" s="110"/>
      <c r="AL1174" s="110"/>
      <c r="AM1174" s="110"/>
      <c r="AN1174" s="110"/>
      <c r="AO1174" s="110"/>
      <c r="AP1174" s="110"/>
      <c r="AQ1174" s="110"/>
      <c r="AR1174" s="110"/>
      <c r="AS1174" s="110"/>
      <c r="AT1174" s="110"/>
      <c r="AU1174" s="110"/>
      <c r="AV1174" s="110"/>
      <c r="AW1174" s="110"/>
      <c r="AX1174" s="110"/>
      <c r="AY1174" s="110"/>
      <c r="AZ1174" s="110"/>
    </row>
    <row r="1175" spans="2:52" s="16" customFormat="1" x14ac:dyDescent="0.25">
      <c r="B1175" s="53"/>
      <c r="C1175" s="15"/>
      <c r="I1175" s="15"/>
      <c r="O1175" s="110"/>
      <c r="P1175" s="110"/>
      <c r="Q1175" s="110"/>
      <c r="R1175" s="110"/>
      <c r="S1175" s="110"/>
      <c r="T1175" s="110"/>
      <c r="U1175" s="110"/>
      <c r="V1175" s="110"/>
      <c r="W1175" s="110"/>
      <c r="X1175" s="110"/>
      <c r="Y1175" s="110"/>
      <c r="Z1175" s="110"/>
      <c r="AA1175" s="110"/>
      <c r="AB1175" s="110"/>
      <c r="AC1175" s="110"/>
      <c r="AD1175" s="110"/>
      <c r="AE1175" s="110"/>
      <c r="AF1175" s="110"/>
      <c r="AG1175" s="110"/>
      <c r="AH1175" s="110"/>
      <c r="AI1175" s="110"/>
      <c r="AJ1175" s="110"/>
      <c r="AK1175" s="110"/>
      <c r="AL1175" s="110"/>
      <c r="AM1175" s="110"/>
      <c r="AN1175" s="110"/>
      <c r="AO1175" s="110"/>
      <c r="AP1175" s="110"/>
      <c r="AQ1175" s="110"/>
      <c r="AR1175" s="110"/>
      <c r="AS1175" s="110"/>
      <c r="AT1175" s="110"/>
      <c r="AU1175" s="110"/>
      <c r="AV1175" s="110"/>
      <c r="AW1175" s="110"/>
      <c r="AX1175" s="110"/>
      <c r="AY1175" s="110"/>
      <c r="AZ1175" s="110"/>
    </row>
    <row r="1176" spans="2:52" s="16" customFormat="1" x14ac:dyDescent="0.25">
      <c r="B1176" s="53"/>
      <c r="C1176" s="15"/>
      <c r="I1176" s="15"/>
      <c r="O1176" s="110"/>
      <c r="P1176" s="110"/>
      <c r="Q1176" s="110"/>
      <c r="R1176" s="110"/>
      <c r="S1176" s="110"/>
      <c r="T1176" s="110"/>
      <c r="U1176" s="110"/>
      <c r="V1176" s="110"/>
      <c r="W1176" s="110"/>
      <c r="X1176" s="110"/>
      <c r="Y1176" s="110"/>
      <c r="Z1176" s="110"/>
      <c r="AA1176" s="110"/>
      <c r="AB1176" s="110"/>
      <c r="AC1176" s="110"/>
      <c r="AD1176" s="110"/>
      <c r="AE1176" s="110"/>
      <c r="AF1176" s="110"/>
      <c r="AG1176" s="110"/>
      <c r="AH1176" s="110"/>
      <c r="AI1176" s="110"/>
      <c r="AJ1176" s="110"/>
      <c r="AK1176" s="110"/>
      <c r="AL1176" s="110"/>
      <c r="AM1176" s="110"/>
      <c r="AN1176" s="110"/>
      <c r="AO1176" s="110"/>
      <c r="AP1176" s="110"/>
      <c r="AQ1176" s="110"/>
      <c r="AR1176" s="110"/>
      <c r="AS1176" s="110"/>
      <c r="AT1176" s="110"/>
      <c r="AU1176" s="110"/>
      <c r="AV1176" s="110"/>
      <c r="AW1176" s="110"/>
      <c r="AX1176" s="110"/>
      <c r="AY1176" s="110"/>
      <c r="AZ1176" s="110"/>
    </row>
    <row r="1177" spans="2:52" s="16" customFormat="1" x14ac:dyDescent="0.25">
      <c r="B1177" s="53"/>
      <c r="C1177" s="15"/>
      <c r="I1177" s="15"/>
      <c r="O1177" s="110"/>
      <c r="P1177" s="110"/>
      <c r="Q1177" s="110"/>
      <c r="R1177" s="110"/>
      <c r="S1177" s="110"/>
      <c r="T1177" s="110"/>
      <c r="U1177" s="110"/>
      <c r="V1177" s="110"/>
      <c r="W1177" s="110"/>
      <c r="X1177" s="110"/>
      <c r="Y1177" s="110"/>
      <c r="Z1177" s="110"/>
      <c r="AA1177" s="110"/>
      <c r="AB1177" s="110"/>
      <c r="AC1177" s="110"/>
      <c r="AD1177" s="110"/>
      <c r="AE1177" s="110"/>
      <c r="AF1177" s="110"/>
      <c r="AG1177" s="110"/>
      <c r="AH1177" s="110"/>
      <c r="AI1177" s="110"/>
      <c r="AJ1177" s="110"/>
      <c r="AK1177" s="110"/>
      <c r="AL1177" s="110"/>
      <c r="AM1177" s="110"/>
      <c r="AN1177" s="110"/>
      <c r="AO1177" s="110"/>
      <c r="AP1177" s="110"/>
      <c r="AQ1177" s="110"/>
      <c r="AR1177" s="110"/>
      <c r="AS1177" s="110"/>
      <c r="AT1177" s="110"/>
      <c r="AU1177" s="110"/>
      <c r="AV1177" s="110"/>
      <c r="AW1177" s="110"/>
      <c r="AX1177" s="110"/>
      <c r="AY1177" s="110"/>
      <c r="AZ1177" s="110"/>
    </row>
    <row r="1178" spans="2:52" s="16" customFormat="1" x14ac:dyDescent="0.25">
      <c r="B1178" s="53"/>
      <c r="C1178" s="15"/>
      <c r="I1178" s="15"/>
      <c r="O1178" s="110"/>
      <c r="P1178" s="110"/>
      <c r="Q1178" s="110"/>
      <c r="R1178" s="110"/>
      <c r="S1178" s="110"/>
      <c r="T1178" s="110"/>
      <c r="U1178" s="110"/>
      <c r="V1178" s="110"/>
      <c r="W1178" s="110"/>
      <c r="X1178" s="110"/>
      <c r="Y1178" s="110"/>
      <c r="Z1178" s="110"/>
      <c r="AA1178" s="110"/>
      <c r="AB1178" s="110"/>
      <c r="AC1178" s="110"/>
      <c r="AD1178" s="110"/>
      <c r="AE1178" s="110"/>
      <c r="AF1178" s="110"/>
      <c r="AG1178" s="110"/>
      <c r="AH1178" s="110"/>
      <c r="AI1178" s="110"/>
      <c r="AJ1178" s="110"/>
      <c r="AK1178" s="110"/>
      <c r="AL1178" s="110"/>
      <c r="AM1178" s="110"/>
      <c r="AN1178" s="110"/>
      <c r="AO1178" s="110"/>
      <c r="AP1178" s="110"/>
      <c r="AQ1178" s="110"/>
      <c r="AR1178" s="110"/>
      <c r="AS1178" s="110"/>
      <c r="AT1178" s="110"/>
      <c r="AU1178" s="110"/>
      <c r="AV1178" s="110"/>
      <c r="AW1178" s="110"/>
      <c r="AX1178" s="110"/>
      <c r="AY1178" s="110"/>
      <c r="AZ1178" s="110"/>
    </row>
    <row r="1179" spans="2:52" s="16" customFormat="1" x14ac:dyDescent="0.25">
      <c r="B1179" s="53"/>
      <c r="C1179" s="15"/>
      <c r="I1179" s="15"/>
      <c r="O1179" s="110"/>
      <c r="P1179" s="110"/>
      <c r="Q1179" s="110"/>
      <c r="R1179" s="110"/>
      <c r="S1179" s="110"/>
      <c r="T1179" s="110"/>
      <c r="U1179" s="110"/>
      <c r="V1179" s="110"/>
      <c r="W1179" s="110"/>
      <c r="X1179" s="110"/>
      <c r="Y1179" s="110"/>
      <c r="Z1179" s="110"/>
      <c r="AA1179" s="110"/>
      <c r="AB1179" s="110"/>
      <c r="AC1179" s="110"/>
      <c r="AD1179" s="110"/>
      <c r="AE1179" s="110"/>
      <c r="AF1179" s="110"/>
      <c r="AG1179" s="110"/>
      <c r="AH1179" s="110"/>
      <c r="AI1179" s="110"/>
      <c r="AJ1179" s="110"/>
      <c r="AK1179" s="110"/>
      <c r="AL1179" s="110"/>
      <c r="AM1179" s="110"/>
      <c r="AN1179" s="110"/>
      <c r="AO1179" s="110"/>
      <c r="AP1179" s="110"/>
      <c r="AQ1179" s="110"/>
      <c r="AR1179" s="110"/>
      <c r="AS1179" s="110"/>
      <c r="AT1179" s="110"/>
      <c r="AU1179" s="110"/>
      <c r="AV1179" s="110"/>
      <c r="AW1179" s="110"/>
      <c r="AX1179" s="110"/>
      <c r="AY1179" s="110"/>
      <c r="AZ1179" s="110"/>
    </row>
    <row r="1180" spans="2:52" s="16" customFormat="1" x14ac:dyDescent="0.25">
      <c r="B1180" s="53"/>
      <c r="C1180" s="15"/>
      <c r="I1180" s="15"/>
      <c r="O1180" s="110"/>
      <c r="P1180" s="110"/>
      <c r="Q1180" s="110"/>
      <c r="R1180" s="110"/>
      <c r="S1180" s="110"/>
      <c r="T1180" s="110"/>
      <c r="U1180" s="110"/>
      <c r="V1180" s="110"/>
      <c r="W1180" s="110"/>
      <c r="X1180" s="110"/>
      <c r="Y1180" s="110"/>
      <c r="Z1180" s="110"/>
      <c r="AA1180" s="110"/>
      <c r="AB1180" s="110"/>
      <c r="AC1180" s="110"/>
      <c r="AD1180" s="110"/>
      <c r="AE1180" s="110"/>
      <c r="AF1180" s="110"/>
      <c r="AG1180" s="110"/>
      <c r="AH1180" s="110"/>
      <c r="AI1180" s="110"/>
      <c r="AJ1180" s="110"/>
      <c r="AK1180" s="110"/>
      <c r="AL1180" s="110"/>
      <c r="AM1180" s="110"/>
      <c r="AN1180" s="110"/>
      <c r="AO1180" s="110"/>
      <c r="AP1180" s="110"/>
      <c r="AQ1180" s="110"/>
      <c r="AR1180" s="110"/>
      <c r="AS1180" s="110"/>
      <c r="AT1180" s="110"/>
      <c r="AU1180" s="110"/>
      <c r="AV1180" s="110"/>
      <c r="AW1180" s="110"/>
      <c r="AX1180" s="110"/>
      <c r="AY1180" s="110"/>
      <c r="AZ1180" s="110"/>
    </row>
    <row r="1181" spans="2:52" s="16" customFormat="1" x14ac:dyDescent="0.25">
      <c r="B1181" s="53"/>
      <c r="C1181" s="15"/>
      <c r="I1181" s="15"/>
      <c r="O1181" s="110"/>
      <c r="P1181" s="110"/>
      <c r="Q1181" s="110"/>
      <c r="R1181" s="110"/>
      <c r="S1181" s="110"/>
      <c r="T1181" s="110"/>
      <c r="U1181" s="110"/>
      <c r="V1181" s="110"/>
      <c r="W1181" s="110"/>
      <c r="X1181" s="110"/>
      <c r="Y1181" s="110"/>
      <c r="Z1181" s="110"/>
      <c r="AA1181" s="110"/>
      <c r="AB1181" s="110"/>
      <c r="AC1181" s="110"/>
      <c r="AD1181" s="110"/>
      <c r="AE1181" s="110"/>
      <c r="AF1181" s="110"/>
      <c r="AG1181" s="110"/>
      <c r="AH1181" s="110"/>
      <c r="AI1181" s="110"/>
      <c r="AJ1181" s="110"/>
      <c r="AK1181" s="110"/>
      <c r="AL1181" s="110"/>
      <c r="AM1181" s="110"/>
      <c r="AN1181" s="110"/>
      <c r="AO1181" s="110"/>
      <c r="AP1181" s="110"/>
      <c r="AQ1181" s="110"/>
      <c r="AR1181" s="110"/>
      <c r="AS1181" s="110"/>
      <c r="AT1181" s="110"/>
      <c r="AU1181" s="110"/>
      <c r="AV1181" s="110"/>
      <c r="AW1181" s="110"/>
      <c r="AX1181" s="110"/>
      <c r="AY1181" s="110"/>
      <c r="AZ1181" s="110"/>
    </row>
    <row r="1182" spans="2:52" s="16" customFormat="1" x14ac:dyDescent="0.25">
      <c r="B1182" s="53"/>
      <c r="C1182" s="15"/>
      <c r="I1182" s="15"/>
      <c r="O1182" s="110"/>
      <c r="P1182" s="110"/>
      <c r="Q1182" s="110"/>
      <c r="R1182" s="110"/>
      <c r="S1182" s="110"/>
      <c r="T1182" s="110"/>
      <c r="U1182" s="110"/>
      <c r="V1182" s="110"/>
      <c r="W1182" s="110"/>
      <c r="X1182" s="110"/>
      <c r="Y1182" s="110"/>
      <c r="Z1182" s="110"/>
      <c r="AA1182" s="110"/>
      <c r="AB1182" s="110"/>
      <c r="AC1182" s="110"/>
      <c r="AD1182" s="110"/>
      <c r="AE1182" s="110"/>
      <c r="AF1182" s="110"/>
      <c r="AG1182" s="110"/>
      <c r="AH1182" s="110"/>
      <c r="AI1182" s="110"/>
      <c r="AJ1182" s="110"/>
      <c r="AK1182" s="110"/>
      <c r="AL1182" s="110"/>
      <c r="AM1182" s="110"/>
      <c r="AN1182" s="110"/>
      <c r="AO1182" s="110"/>
      <c r="AP1182" s="110"/>
      <c r="AQ1182" s="110"/>
      <c r="AR1182" s="110"/>
      <c r="AS1182" s="110"/>
      <c r="AT1182" s="110"/>
      <c r="AU1182" s="110"/>
      <c r="AV1182" s="110"/>
      <c r="AW1182" s="110"/>
      <c r="AX1182" s="110"/>
      <c r="AY1182" s="110"/>
      <c r="AZ1182" s="110"/>
    </row>
    <row r="1183" spans="2:52" s="16" customFormat="1" x14ac:dyDescent="0.25">
      <c r="B1183" s="53"/>
      <c r="C1183" s="15"/>
      <c r="I1183" s="15"/>
      <c r="O1183" s="110"/>
      <c r="P1183" s="110"/>
      <c r="Q1183" s="110"/>
      <c r="R1183" s="110"/>
      <c r="S1183" s="110"/>
      <c r="T1183" s="110"/>
      <c r="U1183" s="110"/>
      <c r="V1183" s="110"/>
      <c r="W1183" s="110"/>
      <c r="X1183" s="110"/>
      <c r="Y1183" s="110"/>
      <c r="Z1183" s="110"/>
      <c r="AA1183" s="110"/>
      <c r="AB1183" s="110"/>
      <c r="AC1183" s="110"/>
      <c r="AD1183" s="110"/>
      <c r="AE1183" s="110"/>
      <c r="AF1183" s="110"/>
      <c r="AG1183" s="110"/>
      <c r="AH1183" s="110"/>
      <c r="AI1183" s="110"/>
      <c r="AJ1183" s="110"/>
      <c r="AK1183" s="110"/>
      <c r="AL1183" s="110"/>
      <c r="AM1183" s="110"/>
      <c r="AN1183" s="110"/>
      <c r="AO1183" s="110"/>
      <c r="AP1183" s="110"/>
      <c r="AQ1183" s="110"/>
      <c r="AR1183" s="110"/>
      <c r="AS1183" s="110"/>
      <c r="AT1183" s="110"/>
      <c r="AU1183" s="110"/>
      <c r="AV1183" s="110"/>
      <c r="AW1183" s="110"/>
      <c r="AX1183" s="110"/>
      <c r="AY1183" s="110"/>
      <c r="AZ1183" s="110"/>
    </row>
    <row r="1184" spans="2:52" s="16" customFormat="1" x14ac:dyDescent="0.25">
      <c r="B1184" s="53"/>
      <c r="C1184" s="15"/>
      <c r="I1184" s="15"/>
      <c r="O1184" s="110"/>
      <c r="P1184" s="110"/>
      <c r="Q1184" s="110"/>
      <c r="R1184" s="110"/>
      <c r="S1184" s="110"/>
      <c r="T1184" s="110"/>
      <c r="U1184" s="110"/>
      <c r="V1184" s="110"/>
      <c r="W1184" s="110"/>
      <c r="X1184" s="110"/>
      <c r="Y1184" s="110"/>
      <c r="Z1184" s="110"/>
      <c r="AA1184" s="110"/>
      <c r="AB1184" s="110"/>
      <c r="AC1184" s="110"/>
      <c r="AD1184" s="110"/>
      <c r="AE1184" s="110"/>
      <c r="AF1184" s="110"/>
      <c r="AG1184" s="110"/>
      <c r="AH1184" s="110"/>
      <c r="AI1184" s="110"/>
      <c r="AJ1184" s="110"/>
      <c r="AK1184" s="110"/>
      <c r="AL1184" s="110"/>
      <c r="AM1184" s="110"/>
      <c r="AN1184" s="110"/>
      <c r="AO1184" s="110"/>
      <c r="AP1184" s="110"/>
      <c r="AQ1184" s="110"/>
      <c r="AR1184" s="110"/>
      <c r="AS1184" s="110"/>
      <c r="AT1184" s="110"/>
      <c r="AU1184" s="110"/>
      <c r="AV1184" s="110"/>
      <c r="AW1184" s="110"/>
      <c r="AX1184" s="110"/>
      <c r="AY1184" s="110"/>
      <c r="AZ1184" s="110"/>
    </row>
    <row r="1185" spans="2:52" s="16" customFormat="1" x14ac:dyDescent="0.25">
      <c r="B1185" s="53"/>
      <c r="C1185" s="15"/>
      <c r="I1185" s="15"/>
      <c r="O1185" s="110"/>
      <c r="P1185" s="110"/>
      <c r="Q1185" s="110"/>
      <c r="R1185" s="110"/>
      <c r="S1185" s="110"/>
      <c r="T1185" s="110"/>
      <c r="U1185" s="110"/>
      <c r="V1185" s="110"/>
      <c r="W1185" s="110"/>
      <c r="X1185" s="110"/>
      <c r="Y1185" s="110"/>
      <c r="Z1185" s="110"/>
      <c r="AA1185" s="110"/>
      <c r="AB1185" s="110"/>
      <c r="AC1185" s="110"/>
      <c r="AD1185" s="110"/>
      <c r="AE1185" s="110"/>
      <c r="AF1185" s="110"/>
      <c r="AG1185" s="110"/>
      <c r="AH1185" s="110"/>
      <c r="AI1185" s="110"/>
      <c r="AJ1185" s="110"/>
      <c r="AK1185" s="110"/>
      <c r="AL1185" s="110"/>
      <c r="AM1185" s="110"/>
      <c r="AN1185" s="110"/>
      <c r="AO1185" s="110"/>
      <c r="AP1185" s="110"/>
      <c r="AQ1185" s="110"/>
      <c r="AR1185" s="110"/>
      <c r="AS1185" s="110"/>
      <c r="AT1185" s="110"/>
      <c r="AU1185" s="110"/>
      <c r="AV1185" s="110"/>
      <c r="AW1185" s="110"/>
      <c r="AX1185" s="110"/>
      <c r="AY1185" s="110"/>
      <c r="AZ1185" s="110"/>
    </row>
    <row r="1186" spans="2:52" s="16" customFormat="1" x14ac:dyDescent="0.25">
      <c r="B1186" s="53"/>
      <c r="C1186" s="15"/>
      <c r="I1186" s="15"/>
      <c r="O1186" s="110"/>
      <c r="P1186" s="110"/>
      <c r="Q1186" s="110"/>
      <c r="R1186" s="110"/>
      <c r="S1186" s="110"/>
      <c r="T1186" s="110"/>
      <c r="U1186" s="110"/>
      <c r="V1186" s="110"/>
      <c r="W1186" s="110"/>
      <c r="X1186" s="110"/>
      <c r="Y1186" s="110"/>
      <c r="Z1186" s="110"/>
      <c r="AA1186" s="110"/>
      <c r="AB1186" s="110"/>
      <c r="AC1186" s="110"/>
      <c r="AD1186" s="110"/>
      <c r="AE1186" s="110"/>
      <c r="AF1186" s="110"/>
      <c r="AG1186" s="110"/>
      <c r="AH1186" s="110"/>
      <c r="AI1186" s="110"/>
      <c r="AJ1186" s="110"/>
      <c r="AK1186" s="110"/>
      <c r="AL1186" s="110"/>
      <c r="AM1186" s="110"/>
      <c r="AN1186" s="110"/>
      <c r="AO1186" s="110"/>
      <c r="AP1186" s="110"/>
      <c r="AQ1186" s="110"/>
      <c r="AR1186" s="110"/>
      <c r="AS1186" s="110"/>
      <c r="AT1186" s="110"/>
      <c r="AU1186" s="110"/>
      <c r="AV1186" s="110"/>
      <c r="AW1186" s="110"/>
      <c r="AX1186" s="110"/>
      <c r="AY1186" s="110"/>
      <c r="AZ1186" s="110"/>
    </row>
    <row r="1187" spans="2:52" s="16" customFormat="1" x14ac:dyDescent="0.25">
      <c r="B1187" s="53"/>
      <c r="C1187" s="15"/>
      <c r="I1187" s="15"/>
      <c r="O1187" s="110"/>
      <c r="P1187" s="110"/>
      <c r="Q1187" s="110"/>
      <c r="R1187" s="110"/>
      <c r="S1187" s="110"/>
      <c r="T1187" s="110"/>
      <c r="U1187" s="110"/>
      <c r="V1187" s="110"/>
      <c r="W1187" s="110"/>
      <c r="X1187" s="110"/>
      <c r="Y1187" s="110"/>
      <c r="Z1187" s="110"/>
      <c r="AA1187" s="110"/>
      <c r="AB1187" s="110"/>
      <c r="AC1187" s="110"/>
      <c r="AD1187" s="110"/>
      <c r="AE1187" s="110"/>
      <c r="AF1187" s="110"/>
      <c r="AG1187" s="110"/>
      <c r="AH1187" s="110"/>
      <c r="AI1187" s="110"/>
      <c r="AJ1187" s="110"/>
      <c r="AK1187" s="110"/>
      <c r="AL1187" s="110"/>
      <c r="AM1187" s="110"/>
      <c r="AN1187" s="110"/>
      <c r="AO1187" s="110"/>
      <c r="AP1187" s="110"/>
      <c r="AQ1187" s="110"/>
      <c r="AR1187" s="110"/>
      <c r="AS1187" s="110"/>
      <c r="AT1187" s="110"/>
      <c r="AU1187" s="110"/>
      <c r="AV1187" s="110"/>
      <c r="AW1187" s="110"/>
      <c r="AX1187" s="110"/>
      <c r="AY1187" s="110"/>
      <c r="AZ1187" s="110"/>
    </row>
    <row r="1188" spans="2:52" s="16" customFormat="1" x14ac:dyDescent="0.25">
      <c r="B1188" s="53"/>
      <c r="C1188" s="15"/>
      <c r="I1188" s="15"/>
      <c r="O1188" s="110"/>
      <c r="P1188" s="110"/>
      <c r="Q1188" s="110"/>
      <c r="R1188" s="110"/>
      <c r="S1188" s="110"/>
      <c r="T1188" s="110"/>
      <c r="U1188" s="110"/>
      <c r="V1188" s="110"/>
      <c r="W1188" s="110"/>
      <c r="X1188" s="110"/>
      <c r="Y1188" s="110"/>
      <c r="Z1188" s="110"/>
      <c r="AA1188" s="110"/>
      <c r="AB1188" s="110"/>
      <c r="AC1188" s="110"/>
      <c r="AD1188" s="110"/>
      <c r="AE1188" s="110"/>
      <c r="AF1188" s="110"/>
      <c r="AG1188" s="110"/>
      <c r="AH1188" s="110"/>
      <c r="AI1188" s="110"/>
      <c r="AJ1188" s="110"/>
      <c r="AK1188" s="110"/>
      <c r="AL1188" s="110"/>
      <c r="AM1188" s="110"/>
      <c r="AN1188" s="110"/>
      <c r="AO1188" s="110"/>
      <c r="AP1188" s="110"/>
      <c r="AQ1188" s="110"/>
      <c r="AR1188" s="110"/>
      <c r="AS1188" s="110"/>
      <c r="AT1188" s="110"/>
      <c r="AU1188" s="110"/>
      <c r="AV1188" s="110"/>
      <c r="AW1188" s="110"/>
      <c r="AX1188" s="110"/>
      <c r="AY1188" s="110"/>
      <c r="AZ1188" s="110"/>
    </row>
    <row r="1189" spans="2:52" s="16" customFormat="1" x14ac:dyDescent="0.25">
      <c r="B1189" s="53"/>
      <c r="C1189" s="15"/>
      <c r="I1189" s="15"/>
      <c r="O1189" s="110"/>
      <c r="P1189" s="110"/>
      <c r="Q1189" s="110"/>
      <c r="R1189" s="110"/>
      <c r="S1189" s="110"/>
      <c r="T1189" s="110"/>
      <c r="U1189" s="110"/>
      <c r="V1189" s="110"/>
      <c r="W1189" s="110"/>
      <c r="X1189" s="110"/>
      <c r="Y1189" s="110"/>
      <c r="Z1189" s="110"/>
      <c r="AA1189" s="110"/>
      <c r="AB1189" s="110"/>
      <c r="AC1189" s="110"/>
      <c r="AD1189" s="110"/>
      <c r="AE1189" s="110"/>
      <c r="AF1189" s="110"/>
      <c r="AG1189" s="110"/>
      <c r="AH1189" s="110"/>
      <c r="AI1189" s="110"/>
      <c r="AJ1189" s="110"/>
      <c r="AK1189" s="110"/>
      <c r="AL1189" s="110"/>
      <c r="AM1189" s="110"/>
      <c r="AN1189" s="110"/>
      <c r="AO1189" s="110"/>
      <c r="AP1189" s="110"/>
      <c r="AQ1189" s="110"/>
      <c r="AR1189" s="110"/>
      <c r="AS1189" s="110"/>
      <c r="AT1189" s="110"/>
      <c r="AU1189" s="110"/>
      <c r="AV1189" s="110"/>
      <c r="AW1189" s="110"/>
      <c r="AX1189" s="110"/>
      <c r="AY1189" s="110"/>
      <c r="AZ1189" s="110"/>
    </row>
    <row r="1190" spans="2:52" s="16" customFormat="1" x14ac:dyDescent="0.25">
      <c r="B1190" s="53"/>
      <c r="C1190" s="15"/>
      <c r="I1190" s="15"/>
      <c r="O1190" s="110"/>
      <c r="P1190" s="110"/>
      <c r="Q1190" s="110"/>
      <c r="R1190" s="110"/>
      <c r="S1190" s="110"/>
      <c r="T1190" s="110"/>
      <c r="U1190" s="110"/>
      <c r="V1190" s="110"/>
      <c r="W1190" s="110"/>
      <c r="X1190" s="110"/>
      <c r="Y1190" s="110"/>
      <c r="Z1190" s="110"/>
      <c r="AA1190" s="110"/>
      <c r="AB1190" s="110"/>
      <c r="AC1190" s="110"/>
      <c r="AD1190" s="110"/>
      <c r="AE1190" s="110"/>
      <c r="AF1190" s="110"/>
      <c r="AG1190" s="110"/>
      <c r="AH1190" s="110"/>
      <c r="AI1190" s="110"/>
      <c r="AJ1190" s="110"/>
      <c r="AK1190" s="110"/>
      <c r="AL1190" s="110"/>
      <c r="AM1190" s="110"/>
      <c r="AN1190" s="110"/>
      <c r="AO1190" s="110"/>
      <c r="AP1190" s="110"/>
      <c r="AQ1190" s="110"/>
      <c r="AR1190" s="110"/>
      <c r="AS1190" s="110"/>
      <c r="AT1190" s="110"/>
      <c r="AU1190" s="110"/>
      <c r="AV1190" s="110"/>
      <c r="AW1190" s="110"/>
      <c r="AX1190" s="110"/>
      <c r="AY1190" s="110"/>
      <c r="AZ1190" s="110"/>
    </row>
    <row r="1191" spans="2:52" s="16" customFormat="1" x14ac:dyDescent="0.25">
      <c r="B1191" s="53"/>
      <c r="C1191" s="15"/>
      <c r="I1191" s="15"/>
      <c r="O1191" s="110"/>
      <c r="P1191" s="110"/>
      <c r="Q1191" s="110"/>
      <c r="R1191" s="110"/>
      <c r="S1191" s="110"/>
      <c r="T1191" s="110"/>
      <c r="U1191" s="110"/>
      <c r="V1191" s="110"/>
      <c r="W1191" s="110"/>
      <c r="X1191" s="110"/>
      <c r="Y1191" s="110"/>
      <c r="Z1191" s="110"/>
      <c r="AA1191" s="110"/>
      <c r="AB1191" s="110"/>
      <c r="AC1191" s="110"/>
      <c r="AD1191" s="110"/>
      <c r="AE1191" s="110"/>
      <c r="AF1191" s="110"/>
      <c r="AG1191" s="110"/>
      <c r="AH1191" s="110"/>
      <c r="AI1191" s="110"/>
      <c r="AJ1191" s="110"/>
      <c r="AK1191" s="110"/>
      <c r="AL1191" s="110"/>
      <c r="AM1191" s="110"/>
      <c r="AN1191" s="110"/>
      <c r="AO1191" s="110"/>
      <c r="AP1191" s="110"/>
      <c r="AQ1191" s="110"/>
      <c r="AR1191" s="110"/>
      <c r="AS1191" s="110"/>
      <c r="AT1191" s="110"/>
      <c r="AU1191" s="110"/>
      <c r="AV1191" s="110"/>
      <c r="AW1191" s="110"/>
      <c r="AX1191" s="110"/>
      <c r="AY1191" s="110"/>
      <c r="AZ1191" s="110"/>
    </row>
    <row r="1192" spans="2:52" s="16" customFormat="1" x14ac:dyDescent="0.25">
      <c r="B1192" s="53"/>
      <c r="C1192" s="15"/>
      <c r="I1192" s="15"/>
      <c r="O1192" s="110"/>
      <c r="P1192" s="110"/>
      <c r="Q1192" s="110"/>
      <c r="R1192" s="110"/>
      <c r="S1192" s="110"/>
      <c r="T1192" s="110"/>
      <c r="U1192" s="110"/>
      <c r="V1192" s="110"/>
      <c r="W1192" s="110"/>
      <c r="X1192" s="110"/>
      <c r="Y1192" s="110"/>
      <c r="Z1192" s="110"/>
      <c r="AA1192" s="110"/>
      <c r="AB1192" s="110"/>
      <c r="AC1192" s="110"/>
      <c r="AD1192" s="110"/>
      <c r="AE1192" s="110"/>
      <c r="AF1192" s="110"/>
      <c r="AG1192" s="110"/>
      <c r="AH1192" s="110"/>
      <c r="AI1192" s="110"/>
      <c r="AJ1192" s="110"/>
      <c r="AK1192" s="110"/>
      <c r="AL1192" s="110"/>
      <c r="AM1192" s="110"/>
      <c r="AN1192" s="110"/>
      <c r="AO1192" s="110"/>
      <c r="AP1192" s="110"/>
      <c r="AQ1192" s="110"/>
      <c r="AR1192" s="110"/>
      <c r="AS1192" s="110"/>
      <c r="AT1192" s="110"/>
      <c r="AU1192" s="110"/>
      <c r="AV1192" s="110"/>
      <c r="AW1192" s="110"/>
      <c r="AX1192" s="110"/>
      <c r="AY1192" s="110"/>
      <c r="AZ1192" s="110"/>
    </row>
    <row r="1193" spans="2:52" s="16" customFormat="1" x14ac:dyDescent="0.25">
      <c r="B1193" s="53"/>
      <c r="C1193" s="15"/>
      <c r="I1193" s="15"/>
      <c r="O1193" s="110"/>
      <c r="P1193" s="110"/>
      <c r="Q1193" s="110"/>
      <c r="R1193" s="110"/>
      <c r="S1193" s="110"/>
      <c r="T1193" s="110"/>
      <c r="U1193" s="110"/>
      <c r="V1193" s="110"/>
      <c r="W1193" s="110"/>
      <c r="X1193" s="110"/>
      <c r="Y1193" s="110"/>
      <c r="Z1193" s="110"/>
      <c r="AA1193" s="110"/>
      <c r="AB1193" s="110"/>
      <c r="AC1193" s="110"/>
      <c r="AD1193" s="110"/>
      <c r="AE1193" s="110"/>
      <c r="AF1193" s="110"/>
      <c r="AG1193" s="110"/>
      <c r="AH1193" s="110"/>
      <c r="AI1193" s="110"/>
      <c r="AJ1193" s="110"/>
      <c r="AK1193" s="110"/>
      <c r="AL1193" s="110"/>
      <c r="AM1193" s="110"/>
      <c r="AN1193" s="110"/>
      <c r="AO1193" s="110"/>
      <c r="AP1193" s="110"/>
      <c r="AQ1193" s="110"/>
      <c r="AR1193" s="110"/>
      <c r="AS1193" s="110"/>
      <c r="AT1193" s="110"/>
      <c r="AU1193" s="110"/>
      <c r="AV1193" s="110"/>
      <c r="AW1193" s="110"/>
      <c r="AX1193" s="110"/>
      <c r="AY1193" s="110"/>
      <c r="AZ1193" s="110"/>
    </row>
    <row r="1194" spans="2:52" s="16" customFormat="1" x14ac:dyDescent="0.25">
      <c r="B1194" s="53"/>
      <c r="C1194" s="15"/>
      <c r="I1194" s="15"/>
      <c r="O1194" s="110"/>
      <c r="P1194" s="110"/>
      <c r="Q1194" s="110"/>
      <c r="R1194" s="110"/>
      <c r="S1194" s="110"/>
      <c r="T1194" s="110"/>
      <c r="U1194" s="110"/>
      <c r="V1194" s="110"/>
      <c r="W1194" s="110"/>
      <c r="X1194" s="110"/>
      <c r="Y1194" s="110"/>
      <c r="Z1194" s="110"/>
      <c r="AA1194" s="110"/>
      <c r="AB1194" s="110"/>
      <c r="AC1194" s="110"/>
      <c r="AD1194" s="110"/>
      <c r="AE1194" s="110"/>
      <c r="AF1194" s="110"/>
      <c r="AG1194" s="110"/>
      <c r="AH1194" s="110"/>
      <c r="AI1194" s="110"/>
      <c r="AJ1194" s="110"/>
      <c r="AK1194" s="110"/>
      <c r="AL1194" s="110"/>
      <c r="AM1194" s="110"/>
      <c r="AN1194" s="110"/>
      <c r="AO1194" s="110"/>
      <c r="AP1194" s="110"/>
      <c r="AQ1194" s="110"/>
      <c r="AR1194" s="110"/>
      <c r="AS1194" s="110"/>
      <c r="AT1194" s="110"/>
      <c r="AU1194" s="110"/>
      <c r="AV1194" s="110"/>
      <c r="AW1194" s="110"/>
      <c r="AX1194" s="110"/>
      <c r="AY1194" s="110"/>
      <c r="AZ1194" s="110"/>
    </row>
    <row r="1195" spans="2:52" s="16" customFormat="1" x14ac:dyDescent="0.25">
      <c r="B1195" s="53"/>
      <c r="C1195" s="15"/>
      <c r="I1195" s="15"/>
      <c r="O1195" s="110"/>
      <c r="P1195" s="110"/>
      <c r="Q1195" s="110"/>
      <c r="R1195" s="110"/>
      <c r="S1195" s="110"/>
      <c r="T1195" s="110"/>
      <c r="U1195" s="110"/>
      <c r="V1195" s="110"/>
      <c r="W1195" s="110"/>
      <c r="X1195" s="110"/>
      <c r="Y1195" s="110"/>
      <c r="Z1195" s="110"/>
      <c r="AA1195" s="110"/>
      <c r="AB1195" s="110"/>
      <c r="AC1195" s="110"/>
      <c r="AD1195" s="110"/>
      <c r="AE1195" s="110"/>
      <c r="AF1195" s="110"/>
      <c r="AG1195" s="110"/>
      <c r="AH1195" s="110"/>
      <c r="AI1195" s="110"/>
      <c r="AJ1195" s="110"/>
      <c r="AK1195" s="110"/>
      <c r="AL1195" s="110"/>
      <c r="AM1195" s="110"/>
      <c r="AN1195" s="110"/>
      <c r="AO1195" s="110"/>
      <c r="AP1195" s="110"/>
      <c r="AQ1195" s="110"/>
      <c r="AR1195" s="110"/>
      <c r="AS1195" s="110"/>
      <c r="AT1195" s="110"/>
      <c r="AU1195" s="110"/>
      <c r="AV1195" s="110"/>
      <c r="AW1195" s="110"/>
      <c r="AX1195" s="110"/>
      <c r="AY1195" s="110"/>
      <c r="AZ1195" s="110"/>
    </row>
    <row r="1196" spans="2:52" s="16" customFormat="1" x14ac:dyDescent="0.25">
      <c r="B1196" s="53"/>
      <c r="C1196" s="15"/>
      <c r="I1196" s="15"/>
      <c r="O1196" s="110"/>
      <c r="P1196" s="110"/>
      <c r="Q1196" s="110"/>
      <c r="R1196" s="110"/>
      <c r="S1196" s="110"/>
      <c r="T1196" s="110"/>
      <c r="U1196" s="110"/>
      <c r="V1196" s="110"/>
      <c r="W1196" s="110"/>
      <c r="X1196" s="110"/>
      <c r="Y1196" s="110"/>
      <c r="Z1196" s="110"/>
      <c r="AA1196" s="110"/>
      <c r="AB1196" s="110"/>
      <c r="AC1196" s="110"/>
      <c r="AD1196" s="110"/>
      <c r="AE1196" s="110"/>
      <c r="AF1196" s="110"/>
      <c r="AG1196" s="110"/>
      <c r="AH1196" s="110"/>
      <c r="AI1196" s="110"/>
      <c r="AJ1196" s="110"/>
      <c r="AK1196" s="110"/>
      <c r="AL1196" s="110"/>
      <c r="AM1196" s="110"/>
      <c r="AN1196" s="110"/>
      <c r="AO1196" s="110"/>
      <c r="AP1196" s="110"/>
      <c r="AQ1196" s="110"/>
      <c r="AR1196" s="110"/>
      <c r="AS1196" s="110"/>
      <c r="AT1196" s="110"/>
      <c r="AU1196" s="110"/>
      <c r="AV1196" s="110"/>
      <c r="AW1196" s="110"/>
      <c r="AX1196" s="110"/>
      <c r="AY1196" s="110"/>
      <c r="AZ1196" s="110"/>
    </row>
    <row r="1197" spans="2:52" s="16" customFormat="1" x14ac:dyDescent="0.25">
      <c r="B1197" s="53"/>
      <c r="C1197" s="15"/>
      <c r="I1197" s="15"/>
      <c r="O1197" s="110"/>
      <c r="P1197" s="110"/>
      <c r="Q1197" s="110"/>
      <c r="R1197" s="110"/>
      <c r="S1197" s="110"/>
      <c r="T1197" s="110"/>
      <c r="U1197" s="110"/>
      <c r="V1197" s="110"/>
      <c r="W1197" s="110"/>
      <c r="X1197" s="110"/>
      <c r="Y1197" s="110"/>
      <c r="Z1197" s="110"/>
      <c r="AA1197" s="110"/>
      <c r="AB1197" s="110"/>
      <c r="AC1197" s="110"/>
      <c r="AD1197" s="110"/>
      <c r="AE1197" s="110"/>
      <c r="AF1197" s="110"/>
      <c r="AG1197" s="110"/>
      <c r="AH1197" s="110"/>
      <c r="AI1197" s="110"/>
      <c r="AJ1197" s="110"/>
      <c r="AK1197" s="110"/>
      <c r="AL1197" s="110"/>
      <c r="AM1197" s="110"/>
      <c r="AN1197" s="110"/>
      <c r="AO1197" s="110"/>
      <c r="AP1197" s="110"/>
      <c r="AQ1197" s="110"/>
      <c r="AR1197" s="110"/>
      <c r="AS1197" s="110"/>
      <c r="AT1197" s="110"/>
      <c r="AU1197" s="110"/>
      <c r="AV1197" s="110"/>
      <c r="AW1197" s="110"/>
      <c r="AX1197" s="110"/>
      <c r="AY1197" s="110"/>
      <c r="AZ1197" s="110"/>
    </row>
    <row r="1198" spans="2:52" s="16" customFormat="1" x14ac:dyDescent="0.25">
      <c r="B1198" s="53"/>
      <c r="C1198" s="15"/>
      <c r="I1198" s="15"/>
      <c r="O1198" s="110"/>
      <c r="P1198" s="110"/>
      <c r="Q1198" s="110"/>
      <c r="R1198" s="110"/>
      <c r="S1198" s="110"/>
      <c r="T1198" s="110"/>
      <c r="U1198" s="110"/>
      <c r="V1198" s="110"/>
      <c r="W1198" s="110"/>
      <c r="X1198" s="110"/>
      <c r="Y1198" s="110"/>
      <c r="Z1198" s="110"/>
      <c r="AA1198" s="110"/>
      <c r="AB1198" s="110"/>
      <c r="AC1198" s="110"/>
      <c r="AD1198" s="110"/>
      <c r="AE1198" s="110"/>
      <c r="AF1198" s="110"/>
      <c r="AG1198" s="110"/>
      <c r="AH1198" s="110"/>
      <c r="AI1198" s="110"/>
      <c r="AJ1198" s="110"/>
      <c r="AK1198" s="110"/>
      <c r="AL1198" s="110"/>
      <c r="AM1198" s="110"/>
      <c r="AN1198" s="110"/>
      <c r="AO1198" s="110"/>
      <c r="AP1198" s="110"/>
      <c r="AQ1198" s="110"/>
      <c r="AR1198" s="110"/>
      <c r="AS1198" s="110"/>
      <c r="AT1198" s="110"/>
      <c r="AU1198" s="110"/>
      <c r="AV1198" s="110"/>
      <c r="AW1198" s="110"/>
      <c r="AX1198" s="110"/>
      <c r="AY1198" s="110"/>
      <c r="AZ1198" s="110"/>
    </row>
    <row r="1199" spans="2:52" s="16" customFormat="1" x14ac:dyDescent="0.25">
      <c r="B1199" s="53"/>
      <c r="C1199" s="15"/>
      <c r="I1199" s="15"/>
      <c r="O1199" s="110"/>
      <c r="P1199" s="110"/>
      <c r="Q1199" s="110"/>
      <c r="R1199" s="110"/>
      <c r="S1199" s="110"/>
      <c r="T1199" s="110"/>
      <c r="U1199" s="110"/>
      <c r="V1199" s="110"/>
      <c r="W1199" s="110"/>
      <c r="X1199" s="110"/>
      <c r="Y1199" s="110"/>
      <c r="Z1199" s="110"/>
      <c r="AA1199" s="110"/>
      <c r="AB1199" s="110"/>
      <c r="AC1199" s="110"/>
      <c r="AD1199" s="110"/>
      <c r="AE1199" s="110"/>
      <c r="AF1199" s="110"/>
      <c r="AG1199" s="110"/>
      <c r="AH1199" s="110"/>
      <c r="AI1199" s="110"/>
      <c r="AJ1199" s="110"/>
      <c r="AK1199" s="110"/>
      <c r="AL1199" s="110"/>
      <c r="AM1199" s="110"/>
      <c r="AN1199" s="110"/>
      <c r="AO1199" s="110"/>
      <c r="AP1199" s="110"/>
      <c r="AQ1199" s="110"/>
      <c r="AR1199" s="110"/>
      <c r="AS1199" s="110"/>
      <c r="AT1199" s="110"/>
      <c r="AU1199" s="110"/>
      <c r="AV1199" s="110"/>
      <c r="AW1199" s="110"/>
      <c r="AX1199" s="110"/>
      <c r="AY1199" s="110"/>
      <c r="AZ1199" s="110"/>
    </row>
    <row r="1200" spans="2:52" s="16" customFormat="1" x14ac:dyDescent="0.25">
      <c r="B1200" s="53"/>
      <c r="C1200" s="15"/>
      <c r="I1200" s="15"/>
      <c r="O1200" s="110"/>
      <c r="P1200" s="110"/>
      <c r="Q1200" s="110"/>
      <c r="R1200" s="110"/>
      <c r="S1200" s="110"/>
      <c r="T1200" s="110"/>
      <c r="U1200" s="110"/>
      <c r="V1200" s="110"/>
      <c r="W1200" s="110"/>
      <c r="X1200" s="110"/>
      <c r="Y1200" s="110"/>
      <c r="Z1200" s="110"/>
      <c r="AA1200" s="110"/>
      <c r="AB1200" s="110"/>
      <c r="AC1200" s="110"/>
      <c r="AD1200" s="110"/>
      <c r="AE1200" s="110"/>
      <c r="AF1200" s="110"/>
      <c r="AG1200" s="110"/>
      <c r="AH1200" s="110"/>
      <c r="AI1200" s="110"/>
      <c r="AJ1200" s="110"/>
      <c r="AK1200" s="110"/>
      <c r="AL1200" s="110"/>
      <c r="AM1200" s="110"/>
      <c r="AN1200" s="110"/>
      <c r="AO1200" s="110"/>
      <c r="AP1200" s="110"/>
      <c r="AQ1200" s="110"/>
      <c r="AR1200" s="110"/>
      <c r="AS1200" s="110"/>
      <c r="AT1200" s="110"/>
      <c r="AU1200" s="110"/>
      <c r="AV1200" s="110"/>
      <c r="AW1200" s="110"/>
      <c r="AX1200" s="110"/>
      <c r="AY1200" s="110"/>
      <c r="AZ1200" s="110"/>
    </row>
    <row r="1201" spans="2:52" s="16" customFormat="1" x14ac:dyDescent="0.25">
      <c r="B1201" s="53"/>
      <c r="C1201" s="15"/>
      <c r="I1201" s="15"/>
      <c r="O1201" s="110"/>
      <c r="P1201" s="110"/>
      <c r="Q1201" s="110"/>
      <c r="R1201" s="110"/>
      <c r="S1201" s="110"/>
      <c r="T1201" s="110"/>
      <c r="U1201" s="110"/>
      <c r="V1201" s="110"/>
      <c r="W1201" s="110"/>
      <c r="X1201" s="110"/>
      <c r="Y1201" s="110"/>
      <c r="Z1201" s="110"/>
      <c r="AA1201" s="110"/>
      <c r="AB1201" s="110"/>
      <c r="AC1201" s="110"/>
      <c r="AD1201" s="110"/>
      <c r="AE1201" s="110"/>
      <c r="AF1201" s="110"/>
      <c r="AG1201" s="110"/>
      <c r="AH1201" s="110"/>
      <c r="AI1201" s="110"/>
      <c r="AJ1201" s="110"/>
      <c r="AK1201" s="110"/>
      <c r="AL1201" s="110"/>
      <c r="AM1201" s="110"/>
      <c r="AN1201" s="110"/>
      <c r="AO1201" s="110"/>
      <c r="AP1201" s="110"/>
      <c r="AQ1201" s="110"/>
      <c r="AR1201" s="110"/>
      <c r="AS1201" s="110"/>
      <c r="AT1201" s="110"/>
      <c r="AU1201" s="110"/>
      <c r="AV1201" s="110"/>
      <c r="AW1201" s="110"/>
      <c r="AX1201" s="110"/>
      <c r="AY1201" s="110"/>
      <c r="AZ1201" s="110"/>
    </row>
    <row r="1202" spans="2:52" s="16" customFormat="1" x14ac:dyDescent="0.25">
      <c r="B1202" s="53"/>
      <c r="C1202" s="15"/>
      <c r="I1202" s="15"/>
      <c r="O1202" s="110"/>
      <c r="P1202" s="110"/>
      <c r="Q1202" s="110"/>
      <c r="R1202" s="110"/>
      <c r="S1202" s="110"/>
      <c r="T1202" s="110"/>
      <c r="U1202" s="110"/>
      <c r="V1202" s="110"/>
      <c r="W1202" s="110"/>
      <c r="X1202" s="110"/>
      <c r="Y1202" s="110"/>
      <c r="Z1202" s="110"/>
      <c r="AA1202" s="110"/>
      <c r="AB1202" s="110"/>
      <c r="AC1202" s="110"/>
      <c r="AD1202" s="110"/>
      <c r="AE1202" s="110"/>
      <c r="AF1202" s="110"/>
      <c r="AG1202" s="110"/>
      <c r="AH1202" s="110"/>
      <c r="AI1202" s="110"/>
      <c r="AJ1202" s="110"/>
      <c r="AK1202" s="110"/>
      <c r="AL1202" s="110"/>
      <c r="AM1202" s="110"/>
      <c r="AN1202" s="110"/>
      <c r="AO1202" s="110"/>
      <c r="AP1202" s="110"/>
      <c r="AQ1202" s="110"/>
      <c r="AR1202" s="110"/>
      <c r="AS1202" s="110"/>
      <c r="AT1202" s="110"/>
      <c r="AU1202" s="110"/>
      <c r="AV1202" s="110"/>
      <c r="AW1202" s="110"/>
      <c r="AX1202" s="110"/>
      <c r="AY1202" s="110"/>
      <c r="AZ1202" s="110"/>
    </row>
    <row r="1203" spans="2:52" s="16" customFormat="1" x14ac:dyDescent="0.25">
      <c r="B1203" s="53"/>
      <c r="C1203" s="15"/>
      <c r="I1203" s="15"/>
      <c r="O1203" s="110"/>
      <c r="P1203" s="110"/>
      <c r="Q1203" s="110"/>
      <c r="R1203" s="110"/>
      <c r="S1203" s="110"/>
      <c r="T1203" s="110"/>
      <c r="U1203" s="110"/>
      <c r="V1203" s="110"/>
      <c r="W1203" s="110"/>
      <c r="X1203" s="110"/>
      <c r="Y1203" s="110"/>
      <c r="Z1203" s="110"/>
      <c r="AA1203" s="110"/>
      <c r="AB1203" s="110"/>
      <c r="AC1203" s="110"/>
      <c r="AD1203" s="110"/>
      <c r="AE1203" s="110"/>
      <c r="AF1203" s="110"/>
      <c r="AG1203" s="110"/>
      <c r="AH1203" s="110"/>
      <c r="AI1203" s="110"/>
      <c r="AJ1203" s="110"/>
      <c r="AK1203" s="110"/>
      <c r="AL1203" s="110"/>
      <c r="AM1203" s="110"/>
      <c r="AN1203" s="110"/>
      <c r="AO1203" s="110"/>
      <c r="AP1203" s="110"/>
      <c r="AQ1203" s="110"/>
      <c r="AR1203" s="110"/>
      <c r="AS1203" s="110"/>
      <c r="AT1203" s="110"/>
      <c r="AU1203" s="110"/>
      <c r="AV1203" s="110"/>
      <c r="AW1203" s="110"/>
      <c r="AX1203" s="110"/>
      <c r="AY1203" s="110"/>
      <c r="AZ1203" s="110"/>
    </row>
    <row r="1204" spans="2:52" s="16" customFormat="1" x14ac:dyDescent="0.25">
      <c r="B1204" s="53"/>
      <c r="C1204" s="15"/>
      <c r="I1204" s="15"/>
      <c r="O1204" s="110"/>
      <c r="P1204" s="110"/>
      <c r="Q1204" s="110"/>
      <c r="R1204" s="110"/>
      <c r="S1204" s="110"/>
      <c r="T1204" s="110"/>
      <c r="U1204" s="110"/>
      <c r="V1204" s="110"/>
      <c r="W1204" s="110"/>
      <c r="X1204" s="110"/>
      <c r="Y1204" s="110"/>
      <c r="Z1204" s="110"/>
      <c r="AA1204" s="110"/>
      <c r="AB1204" s="110"/>
      <c r="AC1204" s="110"/>
      <c r="AD1204" s="110"/>
      <c r="AE1204" s="110"/>
      <c r="AF1204" s="110"/>
      <c r="AG1204" s="110"/>
      <c r="AH1204" s="110"/>
      <c r="AI1204" s="110"/>
      <c r="AJ1204" s="110"/>
      <c r="AK1204" s="110"/>
      <c r="AL1204" s="110"/>
      <c r="AM1204" s="110"/>
      <c r="AN1204" s="110"/>
      <c r="AO1204" s="110"/>
      <c r="AP1204" s="110"/>
      <c r="AQ1204" s="110"/>
      <c r="AR1204" s="110"/>
      <c r="AS1204" s="110"/>
      <c r="AT1204" s="110"/>
      <c r="AU1204" s="110"/>
      <c r="AV1204" s="110"/>
      <c r="AW1204" s="110"/>
      <c r="AX1204" s="110"/>
      <c r="AY1204" s="110"/>
      <c r="AZ1204" s="110"/>
    </row>
    <row r="1205" spans="2:52" s="16" customFormat="1" x14ac:dyDescent="0.25">
      <c r="B1205" s="53"/>
      <c r="C1205" s="15"/>
      <c r="I1205" s="15"/>
      <c r="O1205" s="110"/>
      <c r="P1205" s="110"/>
      <c r="Q1205" s="110"/>
      <c r="R1205" s="110"/>
      <c r="S1205" s="110"/>
      <c r="T1205" s="110"/>
      <c r="U1205" s="110"/>
      <c r="V1205" s="110"/>
      <c r="W1205" s="110"/>
      <c r="X1205" s="110"/>
      <c r="Y1205" s="110"/>
      <c r="Z1205" s="110"/>
      <c r="AA1205" s="110"/>
      <c r="AB1205" s="110"/>
      <c r="AC1205" s="110"/>
      <c r="AD1205" s="110"/>
      <c r="AE1205" s="110"/>
      <c r="AF1205" s="110"/>
      <c r="AG1205" s="110"/>
      <c r="AH1205" s="110"/>
      <c r="AI1205" s="110"/>
      <c r="AJ1205" s="110"/>
      <c r="AK1205" s="110"/>
      <c r="AL1205" s="110"/>
      <c r="AM1205" s="110"/>
      <c r="AN1205" s="110"/>
      <c r="AO1205" s="110"/>
      <c r="AP1205" s="110"/>
      <c r="AQ1205" s="110"/>
      <c r="AR1205" s="110"/>
      <c r="AS1205" s="110"/>
      <c r="AT1205" s="110"/>
      <c r="AU1205" s="110"/>
      <c r="AV1205" s="110"/>
      <c r="AW1205" s="110"/>
      <c r="AX1205" s="110"/>
      <c r="AY1205" s="110"/>
      <c r="AZ1205" s="110"/>
    </row>
    <row r="1206" spans="2:52" s="16" customFormat="1" x14ac:dyDescent="0.25">
      <c r="B1206" s="53"/>
      <c r="C1206" s="15"/>
      <c r="I1206" s="15"/>
      <c r="O1206" s="110"/>
      <c r="P1206" s="110"/>
      <c r="Q1206" s="110"/>
      <c r="R1206" s="110"/>
      <c r="S1206" s="110"/>
      <c r="T1206" s="110"/>
      <c r="U1206" s="110"/>
      <c r="V1206" s="110"/>
      <c r="W1206" s="110"/>
      <c r="X1206" s="110"/>
      <c r="Y1206" s="110"/>
      <c r="Z1206" s="110"/>
      <c r="AA1206" s="110"/>
      <c r="AB1206" s="110"/>
      <c r="AC1206" s="110"/>
      <c r="AD1206" s="110"/>
      <c r="AE1206" s="110"/>
      <c r="AF1206" s="110"/>
      <c r="AG1206" s="110"/>
      <c r="AH1206" s="110"/>
      <c r="AI1206" s="110"/>
      <c r="AJ1206" s="110"/>
      <c r="AK1206" s="110"/>
      <c r="AL1206" s="110"/>
      <c r="AM1206" s="110"/>
      <c r="AN1206" s="110"/>
      <c r="AO1206" s="110"/>
      <c r="AP1206" s="110"/>
      <c r="AQ1206" s="110"/>
      <c r="AR1206" s="110"/>
      <c r="AS1206" s="110"/>
      <c r="AT1206" s="110"/>
      <c r="AU1206" s="110"/>
      <c r="AV1206" s="110"/>
      <c r="AW1206" s="110"/>
      <c r="AX1206" s="110"/>
      <c r="AY1206" s="110"/>
      <c r="AZ1206" s="110"/>
    </row>
    <row r="1207" spans="2:52" s="16" customFormat="1" x14ac:dyDescent="0.25">
      <c r="B1207" s="53"/>
      <c r="C1207" s="15"/>
      <c r="I1207" s="15"/>
      <c r="O1207" s="110"/>
      <c r="P1207" s="110"/>
      <c r="Q1207" s="110"/>
      <c r="R1207" s="110"/>
      <c r="S1207" s="110"/>
      <c r="T1207" s="110"/>
      <c r="U1207" s="110"/>
      <c r="V1207" s="110"/>
      <c r="W1207" s="110"/>
      <c r="X1207" s="110"/>
      <c r="Y1207" s="110"/>
      <c r="Z1207" s="110"/>
      <c r="AA1207" s="110"/>
      <c r="AB1207" s="110"/>
      <c r="AC1207" s="110"/>
      <c r="AD1207" s="110"/>
      <c r="AE1207" s="110"/>
      <c r="AF1207" s="110"/>
      <c r="AG1207" s="110"/>
      <c r="AH1207" s="110"/>
      <c r="AI1207" s="110"/>
      <c r="AJ1207" s="110"/>
      <c r="AK1207" s="110"/>
      <c r="AL1207" s="110"/>
      <c r="AM1207" s="110"/>
      <c r="AN1207" s="110"/>
      <c r="AO1207" s="110"/>
      <c r="AP1207" s="110"/>
      <c r="AQ1207" s="110"/>
      <c r="AR1207" s="110"/>
      <c r="AS1207" s="110"/>
      <c r="AT1207" s="110"/>
      <c r="AU1207" s="110"/>
      <c r="AV1207" s="110"/>
      <c r="AW1207" s="110"/>
      <c r="AX1207" s="110"/>
      <c r="AY1207" s="110"/>
      <c r="AZ1207" s="110"/>
    </row>
    <row r="1208" spans="2:52" s="16" customFormat="1" x14ac:dyDescent="0.25">
      <c r="B1208" s="53"/>
      <c r="C1208" s="15"/>
      <c r="I1208" s="15"/>
      <c r="O1208" s="110"/>
      <c r="P1208" s="110"/>
      <c r="Q1208" s="110"/>
      <c r="R1208" s="110"/>
      <c r="S1208" s="110"/>
      <c r="T1208" s="110"/>
      <c r="U1208" s="110"/>
      <c r="V1208" s="110"/>
      <c r="W1208" s="110"/>
      <c r="X1208" s="110"/>
      <c r="Y1208" s="110"/>
      <c r="Z1208" s="110"/>
      <c r="AA1208" s="110"/>
      <c r="AB1208" s="110"/>
      <c r="AC1208" s="110"/>
      <c r="AD1208" s="110"/>
      <c r="AE1208" s="110"/>
      <c r="AF1208" s="110"/>
      <c r="AG1208" s="110"/>
      <c r="AH1208" s="110"/>
      <c r="AI1208" s="110"/>
      <c r="AJ1208" s="110"/>
      <c r="AK1208" s="110"/>
      <c r="AL1208" s="110"/>
      <c r="AM1208" s="110"/>
      <c r="AN1208" s="110"/>
      <c r="AO1208" s="110"/>
      <c r="AP1208" s="110"/>
      <c r="AQ1208" s="110"/>
      <c r="AR1208" s="110"/>
      <c r="AS1208" s="110"/>
      <c r="AT1208" s="110"/>
      <c r="AU1208" s="110"/>
      <c r="AV1208" s="110"/>
      <c r="AW1208" s="110"/>
      <c r="AX1208" s="110"/>
      <c r="AY1208" s="110"/>
      <c r="AZ1208" s="110"/>
    </row>
    <row r="1209" spans="2:52" s="16" customFormat="1" x14ac:dyDescent="0.25">
      <c r="B1209" s="53"/>
      <c r="C1209" s="15"/>
      <c r="I1209" s="15"/>
      <c r="O1209" s="110"/>
      <c r="P1209" s="110"/>
      <c r="Q1209" s="110"/>
      <c r="R1209" s="110"/>
      <c r="S1209" s="110"/>
      <c r="T1209" s="110"/>
      <c r="U1209" s="110"/>
      <c r="V1209" s="110"/>
      <c r="W1209" s="110"/>
      <c r="X1209" s="110"/>
      <c r="Y1209" s="110"/>
      <c r="Z1209" s="110"/>
      <c r="AA1209" s="110"/>
      <c r="AB1209" s="110"/>
      <c r="AC1209" s="110"/>
      <c r="AD1209" s="110"/>
      <c r="AE1209" s="110"/>
      <c r="AF1209" s="110"/>
      <c r="AG1209" s="110"/>
      <c r="AH1209" s="110"/>
      <c r="AI1209" s="110"/>
      <c r="AJ1209" s="110"/>
      <c r="AK1209" s="110"/>
      <c r="AL1209" s="110"/>
      <c r="AM1209" s="110"/>
      <c r="AN1209" s="110"/>
      <c r="AO1209" s="110"/>
      <c r="AP1209" s="110"/>
      <c r="AQ1209" s="110"/>
      <c r="AR1209" s="110"/>
      <c r="AS1209" s="110"/>
      <c r="AT1209" s="110"/>
      <c r="AU1209" s="110"/>
      <c r="AV1209" s="110"/>
      <c r="AW1209" s="110"/>
      <c r="AX1209" s="110"/>
      <c r="AY1209" s="110"/>
      <c r="AZ1209" s="110"/>
    </row>
    <row r="1210" spans="2:52" s="16" customFormat="1" x14ac:dyDescent="0.25">
      <c r="B1210" s="53"/>
      <c r="C1210" s="15"/>
      <c r="I1210" s="15"/>
      <c r="O1210" s="110"/>
      <c r="P1210" s="110"/>
      <c r="Q1210" s="110"/>
      <c r="R1210" s="110"/>
      <c r="S1210" s="110"/>
      <c r="T1210" s="110"/>
      <c r="U1210" s="110"/>
      <c r="V1210" s="110"/>
      <c r="W1210" s="110"/>
      <c r="X1210" s="110"/>
      <c r="Y1210" s="110"/>
      <c r="Z1210" s="110"/>
      <c r="AA1210" s="110"/>
      <c r="AB1210" s="110"/>
      <c r="AC1210" s="110"/>
      <c r="AD1210" s="110"/>
      <c r="AE1210" s="110"/>
      <c r="AF1210" s="110"/>
      <c r="AG1210" s="110"/>
      <c r="AH1210" s="110"/>
      <c r="AI1210" s="110"/>
      <c r="AJ1210" s="110"/>
      <c r="AK1210" s="110"/>
      <c r="AL1210" s="110"/>
      <c r="AM1210" s="110"/>
      <c r="AN1210" s="110"/>
      <c r="AO1210" s="110"/>
      <c r="AP1210" s="110"/>
      <c r="AQ1210" s="110"/>
      <c r="AR1210" s="110"/>
      <c r="AS1210" s="110"/>
      <c r="AT1210" s="110"/>
      <c r="AU1210" s="110"/>
      <c r="AV1210" s="110"/>
      <c r="AW1210" s="110"/>
      <c r="AX1210" s="110"/>
      <c r="AY1210" s="110"/>
      <c r="AZ1210" s="110"/>
    </row>
    <row r="1211" spans="2:52" s="16" customFormat="1" x14ac:dyDescent="0.25">
      <c r="B1211" s="53"/>
      <c r="C1211" s="15"/>
      <c r="I1211" s="15"/>
      <c r="O1211" s="110"/>
      <c r="P1211" s="110"/>
      <c r="Q1211" s="110"/>
      <c r="R1211" s="110"/>
      <c r="S1211" s="110"/>
      <c r="T1211" s="110"/>
      <c r="U1211" s="110"/>
      <c r="V1211" s="110"/>
      <c r="W1211" s="110"/>
      <c r="X1211" s="110"/>
      <c r="Y1211" s="110"/>
      <c r="Z1211" s="110"/>
      <c r="AA1211" s="110"/>
      <c r="AB1211" s="110"/>
      <c r="AC1211" s="110"/>
      <c r="AD1211" s="110"/>
      <c r="AE1211" s="110"/>
      <c r="AF1211" s="110"/>
      <c r="AG1211" s="110"/>
      <c r="AH1211" s="110"/>
      <c r="AI1211" s="110"/>
      <c r="AJ1211" s="110"/>
      <c r="AK1211" s="110"/>
      <c r="AL1211" s="110"/>
      <c r="AM1211" s="110"/>
      <c r="AN1211" s="110"/>
      <c r="AO1211" s="110"/>
      <c r="AP1211" s="110"/>
      <c r="AQ1211" s="110"/>
      <c r="AR1211" s="110"/>
      <c r="AS1211" s="110"/>
      <c r="AT1211" s="110"/>
      <c r="AU1211" s="110"/>
      <c r="AV1211" s="110"/>
      <c r="AW1211" s="110"/>
      <c r="AX1211" s="110"/>
      <c r="AY1211" s="110"/>
      <c r="AZ1211" s="110"/>
    </row>
    <row r="1212" spans="2:52" s="16" customFormat="1" x14ac:dyDescent="0.25">
      <c r="B1212" s="53"/>
      <c r="C1212" s="15"/>
      <c r="I1212" s="15"/>
      <c r="O1212" s="110"/>
      <c r="P1212" s="110"/>
      <c r="Q1212" s="110"/>
      <c r="R1212" s="110"/>
      <c r="S1212" s="110"/>
      <c r="T1212" s="110"/>
      <c r="U1212" s="110"/>
      <c r="V1212" s="110"/>
      <c r="W1212" s="110"/>
      <c r="X1212" s="110"/>
      <c r="Y1212" s="110"/>
      <c r="Z1212" s="110"/>
      <c r="AA1212" s="110"/>
      <c r="AB1212" s="110"/>
      <c r="AC1212" s="110"/>
      <c r="AD1212" s="110"/>
      <c r="AE1212" s="110"/>
      <c r="AF1212" s="110"/>
      <c r="AG1212" s="110"/>
      <c r="AH1212" s="110"/>
      <c r="AI1212" s="110"/>
      <c r="AJ1212" s="110"/>
      <c r="AK1212" s="110"/>
      <c r="AL1212" s="110"/>
      <c r="AM1212" s="110"/>
      <c r="AN1212" s="110"/>
      <c r="AO1212" s="110"/>
      <c r="AP1212" s="110"/>
      <c r="AQ1212" s="110"/>
      <c r="AR1212" s="110"/>
      <c r="AS1212" s="110"/>
      <c r="AT1212" s="110"/>
      <c r="AU1212" s="110"/>
      <c r="AV1212" s="110"/>
      <c r="AW1212" s="110"/>
      <c r="AX1212" s="110"/>
      <c r="AY1212" s="110"/>
      <c r="AZ1212" s="110"/>
    </row>
    <row r="1213" spans="2:52" s="16" customFormat="1" x14ac:dyDescent="0.25">
      <c r="B1213" s="53"/>
      <c r="C1213" s="15"/>
      <c r="I1213" s="15"/>
      <c r="O1213" s="110"/>
      <c r="P1213" s="110"/>
      <c r="Q1213" s="110"/>
      <c r="R1213" s="110"/>
      <c r="S1213" s="110"/>
      <c r="T1213" s="110"/>
      <c r="U1213" s="110"/>
      <c r="V1213" s="110"/>
      <c r="W1213" s="110"/>
      <c r="X1213" s="110"/>
      <c r="Y1213" s="110"/>
      <c r="Z1213" s="110"/>
      <c r="AA1213" s="110"/>
      <c r="AB1213" s="110"/>
      <c r="AC1213" s="110"/>
      <c r="AD1213" s="110"/>
      <c r="AE1213" s="110"/>
      <c r="AF1213" s="110"/>
      <c r="AG1213" s="110"/>
      <c r="AH1213" s="110"/>
      <c r="AI1213" s="110"/>
      <c r="AJ1213" s="110"/>
      <c r="AK1213" s="110"/>
      <c r="AL1213" s="110"/>
      <c r="AM1213" s="110"/>
      <c r="AN1213" s="110"/>
      <c r="AO1213" s="110"/>
      <c r="AP1213" s="110"/>
      <c r="AQ1213" s="110"/>
      <c r="AR1213" s="110"/>
      <c r="AS1213" s="110"/>
      <c r="AT1213" s="110"/>
      <c r="AU1213" s="110"/>
      <c r="AV1213" s="110"/>
      <c r="AW1213" s="110"/>
      <c r="AX1213" s="110"/>
      <c r="AY1213" s="110"/>
      <c r="AZ1213" s="110"/>
    </row>
    <row r="1214" spans="2:52" s="16" customFormat="1" x14ac:dyDescent="0.25">
      <c r="B1214" s="53"/>
      <c r="C1214" s="15"/>
      <c r="I1214" s="15"/>
      <c r="O1214" s="110"/>
      <c r="P1214" s="110"/>
      <c r="Q1214" s="110"/>
      <c r="R1214" s="110"/>
      <c r="S1214" s="110"/>
      <c r="T1214" s="110"/>
      <c r="U1214" s="110"/>
      <c r="V1214" s="110"/>
      <c r="W1214" s="110"/>
      <c r="X1214" s="110"/>
      <c r="Y1214" s="110"/>
      <c r="Z1214" s="110"/>
      <c r="AA1214" s="110"/>
      <c r="AB1214" s="110"/>
      <c r="AC1214" s="110"/>
      <c r="AD1214" s="110"/>
      <c r="AE1214" s="110"/>
      <c r="AF1214" s="110"/>
      <c r="AG1214" s="110"/>
      <c r="AH1214" s="110"/>
      <c r="AI1214" s="110"/>
      <c r="AJ1214" s="110"/>
      <c r="AK1214" s="110"/>
      <c r="AL1214" s="110"/>
      <c r="AM1214" s="110"/>
      <c r="AN1214" s="110"/>
      <c r="AO1214" s="110"/>
      <c r="AP1214" s="110"/>
      <c r="AQ1214" s="110"/>
      <c r="AR1214" s="110"/>
      <c r="AS1214" s="110"/>
      <c r="AT1214" s="110"/>
      <c r="AU1214" s="110"/>
      <c r="AV1214" s="110"/>
      <c r="AW1214" s="110"/>
      <c r="AX1214" s="110"/>
      <c r="AY1214" s="110"/>
      <c r="AZ1214" s="110"/>
    </row>
    <row r="1215" spans="2:52" s="16" customFormat="1" x14ac:dyDescent="0.25">
      <c r="B1215" s="53"/>
      <c r="C1215" s="15"/>
      <c r="I1215" s="15"/>
      <c r="O1215" s="110"/>
      <c r="P1215" s="110"/>
      <c r="Q1215" s="110"/>
      <c r="R1215" s="110"/>
      <c r="S1215" s="110"/>
      <c r="T1215" s="110"/>
      <c r="U1215" s="110"/>
      <c r="V1215" s="110"/>
      <c r="W1215" s="110"/>
      <c r="X1215" s="110"/>
      <c r="Y1215" s="110"/>
      <c r="Z1215" s="110"/>
      <c r="AA1215" s="110"/>
      <c r="AB1215" s="110"/>
      <c r="AC1215" s="110"/>
      <c r="AD1215" s="110"/>
      <c r="AE1215" s="110"/>
      <c r="AF1215" s="110"/>
      <c r="AG1215" s="110"/>
      <c r="AH1215" s="110"/>
      <c r="AI1215" s="110"/>
      <c r="AJ1215" s="110"/>
      <c r="AK1215" s="110"/>
      <c r="AL1215" s="110"/>
      <c r="AM1215" s="110"/>
      <c r="AN1215" s="110"/>
      <c r="AO1215" s="110"/>
      <c r="AP1215" s="110"/>
      <c r="AQ1215" s="110"/>
      <c r="AR1215" s="110"/>
      <c r="AS1215" s="110"/>
      <c r="AT1215" s="110"/>
      <c r="AU1215" s="110"/>
      <c r="AV1215" s="110"/>
      <c r="AW1215" s="110"/>
      <c r="AX1215" s="110"/>
      <c r="AY1215" s="110"/>
      <c r="AZ1215" s="110"/>
    </row>
    <row r="1216" spans="2:52" s="16" customFormat="1" x14ac:dyDescent="0.25">
      <c r="B1216" s="53"/>
      <c r="C1216" s="15"/>
      <c r="I1216" s="15"/>
      <c r="O1216" s="110"/>
      <c r="P1216" s="110"/>
      <c r="Q1216" s="110"/>
      <c r="R1216" s="110"/>
      <c r="S1216" s="110"/>
      <c r="T1216" s="110"/>
      <c r="U1216" s="110"/>
      <c r="V1216" s="110"/>
      <c r="W1216" s="110"/>
      <c r="X1216" s="110"/>
      <c r="Y1216" s="110"/>
      <c r="Z1216" s="110"/>
      <c r="AA1216" s="110"/>
      <c r="AB1216" s="110"/>
      <c r="AC1216" s="110"/>
      <c r="AD1216" s="110"/>
      <c r="AE1216" s="110"/>
      <c r="AF1216" s="110"/>
      <c r="AG1216" s="110"/>
      <c r="AH1216" s="110"/>
      <c r="AI1216" s="110"/>
      <c r="AJ1216" s="110"/>
      <c r="AK1216" s="110"/>
      <c r="AL1216" s="110"/>
      <c r="AM1216" s="110"/>
      <c r="AN1216" s="110"/>
      <c r="AO1216" s="110"/>
      <c r="AP1216" s="110"/>
      <c r="AQ1216" s="110"/>
      <c r="AR1216" s="110"/>
      <c r="AS1216" s="110"/>
      <c r="AT1216" s="110"/>
      <c r="AU1216" s="110"/>
      <c r="AV1216" s="110"/>
      <c r="AW1216" s="110"/>
      <c r="AX1216" s="110"/>
      <c r="AY1216" s="110"/>
      <c r="AZ1216" s="110"/>
    </row>
    <row r="1217" spans="2:52" s="16" customFormat="1" x14ac:dyDescent="0.25">
      <c r="B1217" s="53"/>
      <c r="C1217" s="15"/>
      <c r="I1217" s="15"/>
      <c r="O1217" s="110"/>
      <c r="P1217" s="110"/>
      <c r="Q1217" s="110"/>
      <c r="R1217" s="110"/>
      <c r="S1217" s="110"/>
      <c r="T1217" s="110"/>
      <c r="U1217" s="110"/>
      <c r="V1217" s="110"/>
      <c r="W1217" s="110"/>
      <c r="X1217" s="110"/>
      <c r="Y1217" s="110"/>
      <c r="Z1217" s="110"/>
      <c r="AA1217" s="110"/>
      <c r="AB1217" s="110"/>
      <c r="AC1217" s="110"/>
      <c r="AD1217" s="110"/>
      <c r="AE1217" s="110"/>
      <c r="AF1217" s="110"/>
      <c r="AG1217" s="110"/>
      <c r="AH1217" s="110"/>
      <c r="AI1217" s="110"/>
      <c r="AJ1217" s="110"/>
      <c r="AK1217" s="110"/>
      <c r="AL1217" s="110"/>
      <c r="AM1217" s="110"/>
      <c r="AN1217" s="110"/>
      <c r="AO1217" s="110"/>
      <c r="AP1217" s="110"/>
      <c r="AQ1217" s="110"/>
      <c r="AR1217" s="110"/>
      <c r="AS1217" s="110"/>
      <c r="AT1217" s="110"/>
      <c r="AU1217" s="110"/>
      <c r="AV1217" s="110"/>
      <c r="AW1217" s="110"/>
      <c r="AX1217" s="110"/>
      <c r="AY1217" s="110"/>
      <c r="AZ1217" s="110"/>
    </row>
    <row r="1218" spans="2:52" s="16" customFormat="1" x14ac:dyDescent="0.25">
      <c r="B1218" s="53"/>
      <c r="C1218" s="15"/>
      <c r="I1218" s="15"/>
      <c r="O1218" s="110"/>
      <c r="P1218" s="110"/>
      <c r="Q1218" s="110"/>
      <c r="R1218" s="110"/>
      <c r="S1218" s="110"/>
      <c r="T1218" s="110"/>
      <c r="U1218" s="110"/>
      <c r="V1218" s="110"/>
      <c r="W1218" s="110"/>
      <c r="X1218" s="110"/>
      <c r="Y1218" s="110"/>
      <c r="Z1218" s="110"/>
      <c r="AA1218" s="110"/>
      <c r="AB1218" s="110"/>
      <c r="AC1218" s="110"/>
      <c r="AD1218" s="110"/>
      <c r="AE1218" s="110"/>
      <c r="AF1218" s="110"/>
      <c r="AG1218" s="110"/>
      <c r="AH1218" s="110"/>
      <c r="AI1218" s="110"/>
      <c r="AJ1218" s="110"/>
      <c r="AK1218" s="110"/>
      <c r="AL1218" s="110"/>
      <c r="AM1218" s="110"/>
      <c r="AN1218" s="110"/>
      <c r="AO1218" s="110"/>
      <c r="AP1218" s="110"/>
      <c r="AQ1218" s="110"/>
      <c r="AR1218" s="110"/>
      <c r="AS1218" s="110"/>
      <c r="AT1218" s="110"/>
      <c r="AU1218" s="110"/>
      <c r="AV1218" s="110"/>
      <c r="AW1218" s="110"/>
      <c r="AX1218" s="110"/>
      <c r="AY1218" s="110"/>
      <c r="AZ1218" s="110"/>
    </row>
    <row r="1219" spans="2:52" s="16" customFormat="1" x14ac:dyDescent="0.25">
      <c r="B1219" s="53"/>
      <c r="C1219" s="15"/>
      <c r="I1219" s="15"/>
      <c r="O1219" s="110"/>
      <c r="P1219" s="110"/>
      <c r="Q1219" s="110"/>
      <c r="R1219" s="110"/>
      <c r="S1219" s="110"/>
      <c r="T1219" s="110"/>
      <c r="U1219" s="110"/>
      <c r="V1219" s="110"/>
      <c r="W1219" s="110"/>
      <c r="X1219" s="110"/>
      <c r="Y1219" s="110"/>
      <c r="Z1219" s="110"/>
      <c r="AA1219" s="110"/>
      <c r="AB1219" s="110"/>
      <c r="AC1219" s="110"/>
      <c r="AD1219" s="110"/>
      <c r="AE1219" s="110"/>
      <c r="AF1219" s="110"/>
      <c r="AG1219" s="110"/>
      <c r="AH1219" s="110"/>
      <c r="AI1219" s="110"/>
      <c r="AJ1219" s="110"/>
      <c r="AK1219" s="110"/>
      <c r="AL1219" s="110"/>
      <c r="AM1219" s="110"/>
      <c r="AN1219" s="110"/>
      <c r="AO1219" s="110"/>
      <c r="AP1219" s="110"/>
      <c r="AQ1219" s="110"/>
      <c r="AR1219" s="110"/>
      <c r="AS1219" s="110"/>
      <c r="AT1219" s="110"/>
      <c r="AU1219" s="110"/>
      <c r="AV1219" s="110"/>
      <c r="AW1219" s="110"/>
      <c r="AX1219" s="110"/>
      <c r="AY1219" s="110"/>
      <c r="AZ1219" s="110"/>
    </row>
    <row r="1220" spans="2:52" s="16" customFormat="1" x14ac:dyDescent="0.25">
      <c r="B1220" s="53"/>
      <c r="C1220" s="15"/>
      <c r="I1220" s="15"/>
      <c r="O1220" s="110"/>
      <c r="P1220" s="110"/>
      <c r="Q1220" s="110"/>
      <c r="R1220" s="110"/>
      <c r="S1220" s="110"/>
      <c r="T1220" s="110"/>
      <c r="U1220" s="110"/>
      <c r="V1220" s="110"/>
      <c r="W1220" s="110"/>
      <c r="X1220" s="110"/>
      <c r="Y1220" s="110"/>
      <c r="Z1220" s="110"/>
      <c r="AA1220" s="110"/>
      <c r="AB1220" s="110"/>
      <c r="AC1220" s="110"/>
      <c r="AD1220" s="110"/>
      <c r="AE1220" s="110"/>
      <c r="AF1220" s="110"/>
      <c r="AG1220" s="110"/>
      <c r="AH1220" s="110"/>
      <c r="AI1220" s="110"/>
      <c r="AJ1220" s="110"/>
      <c r="AK1220" s="110"/>
      <c r="AL1220" s="110"/>
      <c r="AM1220" s="110"/>
      <c r="AN1220" s="110"/>
      <c r="AO1220" s="110"/>
      <c r="AP1220" s="110"/>
      <c r="AQ1220" s="110"/>
      <c r="AR1220" s="110"/>
      <c r="AS1220" s="110"/>
      <c r="AT1220" s="110"/>
      <c r="AU1220" s="110"/>
      <c r="AV1220" s="110"/>
      <c r="AW1220" s="110"/>
      <c r="AX1220" s="110"/>
      <c r="AY1220" s="110"/>
      <c r="AZ1220" s="110"/>
    </row>
    <row r="1221" spans="2:52" s="16" customFormat="1" x14ac:dyDescent="0.25">
      <c r="B1221" s="53"/>
      <c r="C1221" s="15"/>
      <c r="I1221" s="15"/>
      <c r="O1221" s="110"/>
      <c r="P1221" s="110"/>
      <c r="Q1221" s="110"/>
      <c r="R1221" s="110"/>
      <c r="S1221" s="110"/>
      <c r="T1221" s="110"/>
      <c r="U1221" s="110"/>
      <c r="V1221" s="110"/>
      <c r="W1221" s="110"/>
      <c r="X1221" s="110"/>
      <c r="Y1221" s="110"/>
      <c r="Z1221" s="110"/>
      <c r="AA1221" s="110"/>
      <c r="AB1221" s="110"/>
      <c r="AC1221" s="110"/>
      <c r="AD1221" s="110"/>
      <c r="AE1221" s="110"/>
      <c r="AF1221" s="110"/>
      <c r="AG1221" s="110"/>
      <c r="AH1221" s="110"/>
      <c r="AI1221" s="110"/>
      <c r="AJ1221" s="110"/>
      <c r="AK1221" s="110"/>
      <c r="AL1221" s="110"/>
      <c r="AM1221" s="110"/>
      <c r="AN1221" s="110"/>
      <c r="AO1221" s="110"/>
      <c r="AP1221" s="110"/>
      <c r="AQ1221" s="110"/>
      <c r="AR1221" s="110"/>
      <c r="AS1221" s="110"/>
      <c r="AT1221" s="110"/>
      <c r="AU1221" s="110"/>
      <c r="AV1221" s="110"/>
      <c r="AW1221" s="110"/>
      <c r="AX1221" s="110"/>
      <c r="AY1221" s="110"/>
      <c r="AZ1221" s="110"/>
    </row>
    <row r="1222" spans="2:52" s="16" customFormat="1" x14ac:dyDescent="0.25">
      <c r="B1222" s="53"/>
      <c r="C1222" s="15"/>
      <c r="I1222" s="15"/>
      <c r="O1222" s="110"/>
      <c r="P1222" s="110"/>
      <c r="Q1222" s="110"/>
      <c r="R1222" s="110"/>
      <c r="S1222" s="110"/>
      <c r="T1222" s="110"/>
      <c r="U1222" s="110"/>
      <c r="V1222" s="110"/>
      <c r="W1222" s="110"/>
      <c r="X1222" s="110"/>
      <c r="Y1222" s="110"/>
      <c r="Z1222" s="110"/>
      <c r="AA1222" s="110"/>
      <c r="AB1222" s="110"/>
      <c r="AC1222" s="110"/>
      <c r="AD1222" s="110"/>
      <c r="AE1222" s="110"/>
      <c r="AF1222" s="110"/>
      <c r="AG1222" s="110"/>
      <c r="AH1222" s="110"/>
      <c r="AI1222" s="110"/>
      <c r="AJ1222" s="110"/>
      <c r="AK1222" s="110"/>
      <c r="AL1222" s="110"/>
      <c r="AM1222" s="110"/>
      <c r="AN1222" s="110"/>
      <c r="AO1222" s="110"/>
      <c r="AP1222" s="110"/>
      <c r="AQ1222" s="110"/>
      <c r="AR1222" s="110"/>
      <c r="AS1222" s="110"/>
      <c r="AT1222" s="110"/>
      <c r="AU1222" s="110"/>
      <c r="AV1222" s="110"/>
      <c r="AW1222" s="110"/>
      <c r="AX1222" s="110"/>
      <c r="AY1222" s="110"/>
      <c r="AZ1222" s="110"/>
    </row>
    <row r="1223" spans="2:52" s="16" customFormat="1" x14ac:dyDescent="0.25">
      <c r="B1223" s="53"/>
      <c r="C1223" s="15"/>
      <c r="I1223" s="15"/>
      <c r="O1223" s="110"/>
      <c r="P1223" s="110"/>
      <c r="Q1223" s="110"/>
      <c r="R1223" s="110"/>
      <c r="S1223" s="110"/>
      <c r="T1223" s="110"/>
      <c r="U1223" s="110"/>
      <c r="V1223" s="110"/>
      <c r="W1223" s="110"/>
      <c r="X1223" s="110"/>
      <c r="Y1223" s="110"/>
      <c r="Z1223" s="110"/>
      <c r="AA1223" s="110"/>
      <c r="AB1223" s="110"/>
      <c r="AC1223" s="110"/>
      <c r="AD1223" s="110"/>
      <c r="AE1223" s="110"/>
      <c r="AF1223" s="110"/>
      <c r="AG1223" s="110"/>
      <c r="AH1223" s="110"/>
      <c r="AI1223" s="110"/>
      <c r="AJ1223" s="110"/>
      <c r="AK1223" s="110"/>
      <c r="AL1223" s="110"/>
      <c r="AM1223" s="110"/>
      <c r="AN1223" s="110"/>
      <c r="AO1223" s="110"/>
      <c r="AP1223" s="110"/>
      <c r="AQ1223" s="110"/>
      <c r="AR1223" s="110"/>
      <c r="AS1223" s="110"/>
      <c r="AT1223" s="110"/>
      <c r="AU1223" s="110"/>
      <c r="AV1223" s="110"/>
      <c r="AW1223" s="110"/>
      <c r="AX1223" s="110"/>
      <c r="AY1223" s="110"/>
      <c r="AZ1223" s="110"/>
    </row>
    <row r="1224" spans="2:52" s="16" customFormat="1" x14ac:dyDescent="0.25">
      <c r="B1224" s="53"/>
      <c r="C1224" s="15"/>
      <c r="I1224" s="15"/>
      <c r="O1224" s="110"/>
      <c r="P1224" s="110"/>
      <c r="Q1224" s="110"/>
      <c r="R1224" s="110"/>
      <c r="S1224" s="110"/>
      <c r="T1224" s="110"/>
      <c r="U1224" s="110"/>
      <c r="V1224" s="110"/>
      <c r="W1224" s="110"/>
      <c r="X1224" s="110"/>
      <c r="Y1224" s="110"/>
      <c r="Z1224" s="110"/>
      <c r="AA1224" s="110"/>
      <c r="AB1224" s="110"/>
      <c r="AC1224" s="110"/>
      <c r="AD1224" s="110"/>
      <c r="AE1224" s="110"/>
      <c r="AF1224" s="110"/>
      <c r="AG1224" s="110"/>
      <c r="AH1224" s="110"/>
      <c r="AI1224" s="110"/>
      <c r="AJ1224" s="110"/>
      <c r="AK1224" s="110"/>
      <c r="AL1224" s="110"/>
      <c r="AM1224" s="110"/>
      <c r="AN1224" s="110"/>
      <c r="AO1224" s="110"/>
      <c r="AP1224" s="110"/>
      <c r="AQ1224" s="110"/>
      <c r="AR1224" s="110"/>
      <c r="AS1224" s="110"/>
      <c r="AT1224" s="110"/>
      <c r="AU1224" s="110"/>
      <c r="AV1224" s="110"/>
      <c r="AW1224" s="110"/>
      <c r="AX1224" s="110"/>
      <c r="AY1224" s="110"/>
      <c r="AZ1224" s="110"/>
    </row>
    <row r="1225" spans="2:52" s="16" customFormat="1" x14ac:dyDescent="0.25">
      <c r="B1225" s="53"/>
      <c r="C1225" s="15"/>
      <c r="I1225" s="15"/>
      <c r="O1225" s="110"/>
      <c r="P1225" s="110"/>
      <c r="Q1225" s="110"/>
      <c r="R1225" s="110"/>
      <c r="S1225" s="110"/>
      <c r="T1225" s="110"/>
      <c r="U1225" s="110"/>
      <c r="V1225" s="110"/>
      <c r="W1225" s="110"/>
      <c r="X1225" s="110"/>
      <c r="Y1225" s="110"/>
      <c r="Z1225" s="110"/>
      <c r="AA1225" s="110"/>
      <c r="AB1225" s="110"/>
      <c r="AC1225" s="110"/>
      <c r="AD1225" s="110"/>
      <c r="AE1225" s="110"/>
      <c r="AF1225" s="110"/>
      <c r="AG1225" s="110"/>
      <c r="AH1225" s="110"/>
      <c r="AI1225" s="110"/>
      <c r="AJ1225" s="110"/>
      <c r="AK1225" s="110"/>
      <c r="AL1225" s="110"/>
      <c r="AM1225" s="110"/>
      <c r="AN1225" s="110"/>
      <c r="AO1225" s="110"/>
      <c r="AP1225" s="110"/>
      <c r="AQ1225" s="110"/>
      <c r="AR1225" s="110"/>
      <c r="AS1225" s="110"/>
      <c r="AT1225" s="110"/>
      <c r="AU1225" s="110"/>
      <c r="AV1225" s="110"/>
      <c r="AW1225" s="110"/>
      <c r="AX1225" s="110"/>
      <c r="AY1225" s="110"/>
      <c r="AZ1225" s="110"/>
    </row>
    <row r="1226" spans="2:52" s="16" customFormat="1" x14ac:dyDescent="0.25">
      <c r="B1226" s="53"/>
      <c r="C1226" s="15"/>
      <c r="I1226" s="15"/>
      <c r="O1226" s="110"/>
      <c r="P1226" s="110"/>
      <c r="Q1226" s="110"/>
      <c r="R1226" s="110"/>
      <c r="S1226" s="110"/>
      <c r="T1226" s="110"/>
      <c r="U1226" s="110"/>
      <c r="V1226" s="110"/>
      <c r="W1226" s="110"/>
      <c r="X1226" s="110"/>
      <c r="Y1226" s="110"/>
      <c r="Z1226" s="110"/>
      <c r="AA1226" s="110"/>
      <c r="AB1226" s="110"/>
      <c r="AC1226" s="110"/>
      <c r="AD1226" s="110"/>
      <c r="AE1226" s="110"/>
      <c r="AF1226" s="110"/>
      <c r="AG1226" s="110"/>
      <c r="AH1226" s="110"/>
      <c r="AI1226" s="110"/>
      <c r="AJ1226" s="110"/>
      <c r="AK1226" s="110"/>
      <c r="AL1226" s="110"/>
      <c r="AM1226" s="110"/>
      <c r="AN1226" s="110"/>
      <c r="AO1226" s="110"/>
      <c r="AP1226" s="110"/>
      <c r="AQ1226" s="110"/>
      <c r="AR1226" s="110"/>
      <c r="AS1226" s="110"/>
      <c r="AT1226" s="110"/>
      <c r="AU1226" s="110"/>
      <c r="AV1226" s="110"/>
      <c r="AW1226" s="110"/>
      <c r="AX1226" s="110"/>
      <c r="AY1226" s="110"/>
      <c r="AZ1226" s="110"/>
    </row>
    <row r="1227" spans="2:52" s="16" customFormat="1" x14ac:dyDescent="0.25">
      <c r="B1227" s="53"/>
      <c r="C1227" s="15"/>
      <c r="I1227" s="15"/>
      <c r="O1227" s="110"/>
      <c r="P1227" s="110"/>
      <c r="Q1227" s="110"/>
      <c r="R1227" s="110"/>
      <c r="S1227" s="110"/>
      <c r="T1227" s="110"/>
      <c r="U1227" s="110"/>
      <c r="V1227" s="110"/>
      <c r="W1227" s="110"/>
      <c r="X1227" s="110"/>
      <c r="Y1227" s="110"/>
      <c r="Z1227" s="110"/>
      <c r="AA1227" s="110"/>
      <c r="AB1227" s="110"/>
      <c r="AC1227" s="110"/>
      <c r="AD1227" s="110"/>
      <c r="AE1227" s="110"/>
      <c r="AF1227" s="110"/>
      <c r="AG1227" s="110"/>
      <c r="AH1227" s="110"/>
      <c r="AI1227" s="110"/>
      <c r="AJ1227" s="110"/>
      <c r="AK1227" s="110"/>
      <c r="AL1227" s="110"/>
      <c r="AM1227" s="110"/>
      <c r="AN1227" s="110"/>
      <c r="AO1227" s="110"/>
      <c r="AP1227" s="110"/>
      <c r="AQ1227" s="110"/>
      <c r="AR1227" s="110"/>
      <c r="AS1227" s="110"/>
      <c r="AT1227" s="110"/>
      <c r="AU1227" s="110"/>
      <c r="AV1227" s="110"/>
      <c r="AW1227" s="110"/>
      <c r="AX1227" s="110"/>
      <c r="AY1227" s="110"/>
      <c r="AZ1227" s="110"/>
    </row>
    <row r="1228" spans="2:52" s="16" customFormat="1" x14ac:dyDescent="0.25">
      <c r="B1228" s="53"/>
      <c r="C1228" s="15"/>
      <c r="I1228" s="15"/>
      <c r="O1228" s="110"/>
      <c r="P1228" s="110"/>
      <c r="Q1228" s="110"/>
      <c r="R1228" s="110"/>
      <c r="S1228" s="110"/>
      <c r="T1228" s="110"/>
      <c r="U1228" s="110"/>
      <c r="V1228" s="110"/>
      <c r="W1228" s="110"/>
      <c r="X1228" s="110"/>
      <c r="Y1228" s="110"/>
      <c r="Z1228" s="110"/>
      <c r="AA1228" s="110"/>
      <c r="AB1228" s="110"/>
      <c r="AC1228" s="110"/>
      <c r="AD1228" s="110"/>
      <c r="AE1228" s="110"/>
      <c r="AF1228" s="110"/>
      <c r="AG1228" s="110"/>
      <c r="AH1228" s="110"/>
      <c r="AI1228" s="110"/>
      <c r="AJ1228" s="110"/>
      <c r="AK1228" s="110"/>
      <c r="AL1228" s="110"/>
      <c r="AM1228" s="110"/>
      <c r="AN1228" s="110"/>
      <c r="AO1228" s="110"/>
      <c r="AP1228" s="110"/>
      <c r="AQ1228" s="110"/>
      <c r="AR1228" s="110"/>
      <c r="AS1228" s="110"/>
      <c r="AT1228" s="110"/>
      <c r="AU1228" s="110"/>
      <c r="AV1228" s="110"/>
      <c r="AW1228" s="110"/>
      <c r="AX1228" s="110"/>
      <c r="AY1228" s="110"/>
      <c r="AZ1228" s="110"/>
    </row>
    <row r="1229" spans="2:52" s="16" customFormat="1" x14ac:dyDescent="0.25">
      <c r="B1229" s="53"/>
      <c r="C1229" s="15"/>
      <c r="I1229" s="15"/>
      <c r="O1229" s="110"/>
      <c r="P1229" s="110"/>
      <c r="Q1229" s="110"/>
      <c r="R1229" s="110"/>
      <c r="S1229" s="110"/>
      <c r="T1229" s="110"/>
      <c r="U1229" s="110"/>
      <c r="V1229" s="110"/>
      <c r="W1229" s="110"/>
      <c r="X1229" s="110"/>
      <c r="Y1229" s="110"/>
      <c r="Z1229" s="110"/>
      <c r="AA1229" s="110"/>
      <c r="AB1229" s="110"/>
      <c r="AC1229" s="110"/>
      <c r="AD1229" s="110"/>
      <c r="AE1229" s="110"/>
      <c r="AF1229" s="110"/>
      <c r="AG1229" s="110"/>
      <c r="AH1229" s="110"/>
      <c r="AI1229" s="110"/>
      <c r="AJ1229" s="110"/>
      <c r="AK1229" s="110"/>
      <c r="AL1229" s="110"/>
      <c r="AM1229" s="110"/>
      <c r="AN1229" s="110"/>
      <c r="AO1229" s="110"/>
      <c r="AP1229" s="110"/>
      <c r="AQ1229" s="110"/>
      <c r="AR1229" s="110"/>
      <c r="AS1229" s="110"/>
      <c r="AT1229" s="110"/>
      <c r="AU1229" s="110"/>
      <c r="AV1229" s="110"/>
      <c r="AW1229" s="110"/>
      <c r="AX1229" s="110"/>
      <c r="AY1229" s="110"/>
      <c r="AZ1229" s="110"/>
    </row>
    <row r="1230" spans="2:52" s="16" customFormat="1" x14ac:dyDescent="0.25">
      <c r="B1230" s="53"/>
      <c r="C1230" s="15"/>
      <c r="I1230" s="15"/>
      <c r="O1230" s="110"/>
      <c r="P1230" s="110"/>
      <c r="Q1230" s="110"/>
      <c r="R1230" s="110"/>
      <c r="S1230" s="110"/>
      <c r="T1230" s="110"/>
      <c r="U1230" s="110"/>
      <c r="V1230" s="110"/>
      <c r="W1230" s="110"/>
      <c r="X1230" s="110"/>
      <c r="Y1230" s="110"/>
      <c r="Z1230" s="110"/>
      <c r="AA1230" s="110"/>
      <c r="AB1230" s="110"/>
      <c r="AC1230" s="110"/>
      <c r="AD1230" s="110"/>
      <c r="AE1230" s="110"/>
      <c r="AF1230" s="110"/>
      <c r="AG1230" s="110"/>
      <c r="AH1230" s="110"/>
      <c r="AI1230" s="110"/>
      <c r="AJ1230" s="110"/>
      <c r="AK1230" s="110"/>
      <c r="AL1230" s="110"/>
      <c r="AM1230" s="110"/>
      <c r="AN1230" s="110"/>
      <c r="AO1230" s="110"/>
      <c r="AP1230" s="110"/>
      <c r="AQ1230" s="110"/>
      <c r="AR1230" s="110"/>
      <c r="AS1230" s="110"/>
      <c r="AT1230" s="110"/>
      <c r="AU1230" s="110"/>
      <c r="AV1230" s="110"/>
      <c r="AW1230" s="110"/>
      <c r="AX1230" s="110"/>
      <c r="AY1230" s="110"/>
      <c r="AZ1230" s="110"/>
    </row>
    <row r="1231" spans="2:52" s="16" customFormat="1" x14ac:dyDescent="0.25">
      <c r="B1231" s="53"/>
      <c r="C1231" s="15"/>
      <c r="I1231" s="15"/>
      <c r="O1231" s="110"/>
      <c r="P1231" s="110"/>
      <c r="Q1231" s="110"/>
      <c r="R1231" s="110"/>
      <c r="S1231" s="110"/>
      <c r="T1231" s="110"/>
      <c r="U1231" s="110"/>
      <c r="V1231" s="110"/>
      <c r="W1231" s="110"/>
      <c r="X1231" s="110"/>
      <c r="Y1231" s="110"/>
      <c r="Z1231" s="110"/>
      <c r="AA1231" s="110"/>
      <c r="AB1231" s="110"/>
      <c r="AC1231" s="110"/>
      <c r="AD1231" s="110"/>
      <c r="AE1231" s="110"/>
      <c r="AF1231" s="110"/>
      <c r="AG1231" s="110"/>
      <c r="AH1231" s="110"/>
      <c r="AI1231" s="110"/>
      <c r="AJ1231" s="110"/>
      <c r="AK1231" s="110"/>
      <c r="AL1231" s="110"/>
      <c r="AM1231" s="110"/>
      <c r="AN1231" s="110"/>
      <c r="AO1231" s="110"/>
      <c r="AP1231" s="110"/>
      <c r="AQ1231" s="110"/>
      <c r="AR1231" s="110"/>
      <c r="AS1231" s="110"/>
      <c r="AT1231" s="110"/>
      <c r="AU1231" s="110"/>
      <c r="AV1231" s="110"/>
      <c r="AW1231" s="110"/>
      <c r="AX1231" s="110"/>
      <c r="AY1231" s="110"/>
      <c r="AZ1231" s="110"/>
    </row>
    <row r="1232" spans="2:52" s="16" customFormat="1" x14ac:dyDescent="0.25">
      <c r="B1232" s="53"/>
      <c r="C1232" s="15"/>
      <c r="I1232" s="15"/>
      <c r="O1232" s="110"/>
      <c r="P1232" s="110"/>
      <c r="Q1232" s="110"/>
      <c r="R1232" s="110"/>
      <c r="S1232" s="110"/>
      <c r="T1232" s="110"/>
      <c r="U1232" s="110"/>
      <c r="V1232" s="110"/>
      <c r="W1232" s="110"/>
      <c r="X1232" s="110"/>
      <c r="Y1232" s="110"/>
      <c r="Z1232" s="110"/>
      <c r="AA1232" s="110"/>
      <c r="AB1232" s="110"/>
      <c r="AC1232" s="110"/>
      <c r="AD1232" s="110"/>
      <c r="AE1232" s="110"/>
      <c r="AF1232" s="110"/>
      <c r="AG1232" s="110"/>
      <c r="AH1232" s="110"/>
      <c r="AI1232" s="110"/>
      <c r="AJ1232" s="110"/>
      <c r="AK1232" s="110"/>
      <c r="AL1232" s="110"/>
      <c r="AM1232" s="110"/>
      <c r="AN1232" s="110"/>
      <c r="AO1232" s="110"/>
      <c r="AP1232" s="110"/>
      <c r="AQ1232" s="110"/>
      <c r="AR1232" s="110"/>
      <c r="AS1232" s="110"/>
      <c r="AT1232" s="110"/>
      <c r="AU1232" s="110"/>
      <c r="AV1232" s="110"/>
      <c r="AW1232" s="110"/>
      <c r="AX1232" s="110"/>
      <c r="AY1232" s="110"/>
      <c r="AZ1232" s="110"/>
    </row>
    <row r="1233" spans="2:52" s="16" customFormat="1" x14ac:dyDescent="0.25">
      <c r="B1233" s="53"/>
      <c r="C1233" s="15"/>
      <c r="I1233" s="15"/>
      <c r="O1233" s="110"/>
      <c r="P1233" s="110"/>
      <c r="Q1233" s="110"/>
      <c r="R1233" s="110"/>
      <c r="S1233" s="110"/>
      <c r="T1233" s="110"/>
      <c r="U1233" s="110"/>
      <c r="V1233" s="110"/>
      <c r="W1233" s="110"/>
      <c r="X1233" s="110"/>
      <c r="Y1233" s="110"/>
      <c r="Z1233" s="110"/>
      <c r="AA1233" s="110"/>
      <c r="AB1233" s="110"/>
      <c r="AC1233" s="110"/>
      <c r="AD1233" s="110"/>
      <c r="AE1233" s="110"/>
      <c r="AF1233" s="110"/>
      <c r="AG1233" s="110"/>
      <c r="AH1233" s="110"/>
      <c r="AI1233" s="110"/>
      <c r="AJ1233" s="110"/>
      <c r="AK1233" s="110"/>
      <c r="AL1233" s="110"/>
      <c r="AM1233" s="110"/>
      <c r="AN1233" s="110"/>
      <c r="AO1233" s="110"/>
      <c r="AP1233" s="110"/>
      <c r="AQ1233" s="110"/>
      <c r="AR1233" s="110"/>
      <c r="AS1233" s="110"/>
      <c r="AT1233" s="110"/>
      <c r="AU1233" s="110"/>
      <c r="AV1233" s="110"/>
      <c r="AW1233" s="110"/>
      <c r="AX1233" s="110"/>
      <c r="AY1233" s="110"/>
      <c r="AZ1233" s="110"/>
    </row>
    <row r="1234" spans="2:52" s="16" customFormat="1" x14ac:dyDescent="0.25">
      <c r="B1234" s="53"/>
      <c r="C1234" s="15"/>
      <c r="I1234" s="15"/>
      <c r="O1234" s="110"/>
      <c r="P1234" s="110"/>
      <c r="Q1234" s="110"/>
      <c r="R1234" s="110"/>
      <c r="S1234" s="110"/>
      <c r="T1234" s="110"/>
      <c r="U1234" s="110"/>
      <c r="V1234" s="110"/>
      <c r="W1234" s="110"/>
      <c r="X1234" s="110"/>
      <c r="Y1234" s="110"/>
      <c r="Z1234" s="110"/>
      <c r="AA1234" s="110"/>
      <c r="AB1234" s="110"/>
      <c r="AC1234" s="110"/>
      <c r="AD1234" s="110"/>
      <c r="AE1234" s="110"/>
      <c r="AF1234" s="110"/>
      <c r="AG1234" s="110"/>
      <c r="AH1234" s="110"/>
      <c r="AI1234" s="110"/>
      <c r="AJ1234" s="110"/>
      <c r="AK1234" s="110"/>
      <c r="AL1234" s="110"/>
      <c r="AM1234" s="110"/>
      <c r="AN1234" s="110"/>
      <c r="AO1234" s="110"/>
      <c r="AP1234" s="110"/>
      <c r="AQ1234" s="110"/>
      <c r="AR1234" s="110"/>
      <c r="AS1234" s="110"/>
      <c r="AT1234" s="110"/>
      <c r="AU1234" s="110"/>
      <c r="AV1234" s="110"/>
      <c r="AW1234" s="110"/>
      <c r="AX1234" s="110"/>
      <c r="AY1234" s="110"/>
      <c r="AZ1234" s="110"/>
    </row>
    <row r="1235" spans="2:52" s="16" customFormat="1" x14ac:dyDescent="0.25">
      <c r="B1235" s="53"/>
      <c r="C1235" s="15"/>
      <c r="I1235" s="15"/>
      <c r="O1235" s="110"/>
      <c r="P1235" s="110"/>
      <c r="Q1235" s="110"/>
      <c r="R1235" s="110"/>
      <c r="S1235" s="110"/>
      <c r="T1235" s="110"/>
      <c r="U1235" s="110"/>
      <c r="V1235" s="110"/>
      <c r="W1235" s="110"/>
      <c r="X1235" s="110"/>
      <c r="Y1235" s="110"/>
      <c r="Z1235" s="110"/>
      <c r="AA1235" s="110"/>
      <c r="AB1235" s="110"/>
      <c r="AC1235" s="110"/>
      <c r="AD1235" s="110"/>
      <c r="AE1235" s="110"/>
      <c r="AF1235" s="110"/>
      <c r="AG1235" s="110"/>
      <c r="AH1235" s="110"/>
      <c r="AI1235" s="110"/>
      <c r="AJ1235" s="110"/>
      <c r="AK1235" s="110"/>
      <c r="AL1235" s="110"/>
      <c r="AM1235" s="110"/>
      <c r="AN1235" s="110"/>
      <c r="AO1235" s="110"/>
      <c r="AP1235" s="110"/>
      <c r="AQ1235" s="110"/>
      <c r="AR1235" s="110"/>
      <c r="AS1235" s="110"/>
      <c r="AT1235" s="110"/>
      <c r="AU1235" s="110"/>
      <c r="AV1235" s="110"/>
      <c r="AW1235" s="110"/>
      <c r="AX1235" s="110"/>
      <c r="AY1235" s="110"/>
      <c r="AZ1235" s="110"/>
    </row>
    <row r="1236" spans="2:52" s="16" customFormat="1" x14ac:dyDescent="0.25">
      <c r="B1236" s="53"/>
      <c r="C1236" s="15"/>
      <c r="I1236" s="15"/>
      <c r="O1236" s="110"/>
      <c r="P1236" s="110"/>
      <c r="Q1236" s="110"/>
      <c r="R1236" s="110"/>
      <c r="S1236" s="110"/>
      <c r="T1236" s="110"/>
      <c r="U1236" s="110"/>
      <c r="V1236" s="110"/>
      <c r="W1236" s="110"/>
      <c r="X1236" s="110"/>
      <c r="Y1236" s="110"/>
      <c r="Z1236" s="110"/>
      <c r="AA1236" s="110"/>
      <c r="AB1236" s="110"/>
      <c r="AC1236" s="110"/>
      <c r="AD1236" s="110"/>
      <c r="AE1236" s="110"/>
      <c r="AF1236" s="110"/>
      <c r="AG1236" s="110"/>
      <c r="AH1236" s="110"/>
      <c r="AI1236" s="110"/>
      <c r="AJ1236" s="110"/>
      <c r="AK1236" s="110"/>
      <c r="AL1236" s="110"/>
      <c r="AM1236" s="110"/>
      <c r="AN1236" s="110"/>
      <c r="AO1236" s="110"/>
      <c r="AP1236" s="110"/>
      <c r="AQ1236" s="110"/>
      <c r="AR1236" s="110"/>
      <c r="AS1236" s="110"/>
      <c r="AT1236" s="110"/>
      <c r="AU1236" s="110"/>
      <c r="AV1236" s="110"/>
      <c r="AW1236" s="110"/>
      <c r="AX1236" s="110"/>
      <c r="AY1236" s="110"/>
      <c r="AZ1236" s="110"/>
    </row>
    <row r="1237" spans="2:52" s="16" customFormat="1" x14ac:dyDescent="0.25">
      <c r="B1237" s="53"/>
      <c r="C1237" s="15"/>
      <c r="I1237" s="15"/>
      <c r="O1237" s="110"/>
      <c r="P1237" s="110"/>
      <c r="Q1237" s="110"/>
      <c r="R1237" s="110"/>
      <c r="S1237" s="110"/>
      <c r="T1237" s="110"/>
      <c r="U1237" s="110"/>
      <c r="V1237" s="110"/>
      <c r="W1237" s="110"/>
      <c r="X1237" s="110"/>
      <c r="Y1237" s="110"/>
      <c r="Z1237" s="110"/>
      <c r="AA1237" s="110"/>
      <c r="AB1237" s="110"/>
      <c r="AC1237" s="110"/>
      <c r="AD1237" s="110"/>
      <c r="AE1237" s="110"/>
      <c r="AF1237" s="110"/>
      <c r="AG1237" s="110"/>
      <c r="AH1237" s="110"/>
      <c r="AI1237" s="110"/>
      <c r="AJ1237" s="110"/>
      <c r="AK1237" s="110"/>
      <c r="AL1237" s="110"/>
      <c r="AM1237" s="110"/>
      <c r="AN1237" s="110"/>
      <c r="AO1237" s="110"/>
      <c r="AP1237" s="110"/>
      <c r="AQ1237" s="110"/>
      <c r="AR1237" s="110"/>
      <c r="AS1237" s="110"/>
      <c r="AT1237" s="110"/>
      <c r="AU1237" s="110"/>
      <c r="AV1237" s="110"/>
      <c r="AW1237" s="110"/>
      <c r="AX1237" s="110"/>
      <c r="AY1237" s="110"/>
      <c r="AZ1237" s="110"/>
    </row>
    <row r="1238" spans="2:52" s="16" customFormat="1" x14ac:dyDescent="0.25">
      <c r="B1238" s="53"/>
      <c r="C1238" s="15"/>
      <c r="I1238" s="15"/>
      <c r="O1238" s="110"/>
      <c r="P1238" s="110"/>
      <c r="Q1238" s="110"/>
      <c r="R1238" s="110"/>
      <c r="S1238" s="110"/>
      <c r="T1238" s="110"/>
      <c r="U1238" s="110"/>
      <c r="V1238" s="110"/>
      <c r="W1238" s="110"/>
      <c r="X1238" s="110"/>
      <c r="Y1238" s="110"/>
      <c r="Z1238" s="110"/>
      <c r="AA1238" s="110"/>
      <c r="AB1238" s="110"/>
      <c r="AC1238" s="110"/>
      <c r="AD1238" s="110"/>
      <c r="AE1238" s="110"/>
      <c r="AF1238" s="110"/>
      <c r="AG1238" s="110"/>
      <c r="AH1238" s="110"/>
      <c r="AI1238" s="110"/>
      <c r="AJ1238" s="110"/>
      <c r="AK1238" s="110"/>
      <c r="AL1238" s="110"/>
      <c r="AM1238" s="110"/>
      <c r="AN1238" s="110"/>
      <c r="AO1238" s="110"/>
      <c r="AP1238" s="110"/>
      <c r="AQ1238" s="110"/>
      <c r="AR1238" s="110"/>
      <c r="AS1238" s="110"/>
      <c r="AT1238" s="110"/>
      <c r="AU1238" s="110"/>
      <c r="AV1238" s="110"/>
      <c r="AW1238" s="110"/>
      <c r="AX1238" s="110"/>
      <c r="AY1238" s="110"/>
      <c r="AZ1238" s="110"/>
    </row>
    <row r="1239" spans="2:52" s="16" customFormat="1" x14ac:dyDescent="0.25">
      <c r="B1239" s="53"/>
      <c r="C1239" s="15"/>
      <c r="I1239" s="15"/>
      <c r="O1239" s="110"/>
      <c r="P1239" s="110"/>
      <c r="Q1239" s="110"/>
      <c r="R1239" s="110"/>
      <c r="S1239" s="110"/>
      <c r="T1239" s="110"/>
      <c r="U1239" s="110"/>
      <c r="V1239" s="110"/>
      <c r="W1239" s="110"/>
      <c r="X1239" s="110"/>
      <c r="Y1239" s="110"/>
      <c r="Z1239" s="110"/>
      <c r="AA1239" s="110"/>
      <c r="AB1239" s="110"/>
      <c r="AC1239" s="110"/>
      <c r="AD1239" s="110"/>
      <c r="AE1239" s="110"/>
      <c r="AF1239" s="110"/>
      <c r="AG1239" s="110"/>
      <c r="AH1239" s="110"/>
      <c r="AI1239" s="110"/>
      <c r="AJ1239" s="110"/>
      <c r="AK1239" s="110"/>
      <c r="AL1239" s="110"/>
      <c r="AM1239" s="110"/>
      <c r="AN1239" s="110"/>
      <c r="AO1239" s="110"/>
      <c r="AP1239" s="110"/>
      <c r="AQ1239" s="110"/>
      <c r="AR1239" s="110"/>
      <c r="AS1239" s="110"/>
      <c r="AT1239" s="110"/>
      <c r="AU1239" s="110"/>
      <c r="AV1239" s="110"/>
      <c r="AW1239" s="110"/>
      <c r="AX1239" s="110"/>
      <c r="AY1239" s="110"/>
      <c r="AZ1239" s="110"/>
    </row>
    <row r="1240" spans="2:52" s="16" customFormat="1" x14ac:dyDescent="0.25">
      <c r="B1240" s="53"/>
      <c r="C1240" s="15"/>
      <c r="I1240" s="15"/>
      <c r="O1240" s="110"/>
      <c r="P1240" s="110"/>
      <c r="Q1240" s="110"/>
      <c r="R1240" s="110"/>
      <c r="S1240" s="110"/>
      <c r="T1240" s="110"/>
      <c r="U1240" s="110"/>
      <c r="V1240" s="110"/>
      <c r="W1240" s="110"/>
      <c r="X1240" s="110"/>
      <c r="Y1240" s="110"/>
      <c r="Z1240" s="110"/>
      <c r="AA1240" s="110"/>
      <c r="AB1240" s="110"/>
      <c r="AC1240" s="110"/>
      <c r="AD1240" s="110"/>
      <c r="AE1240" s="110"/>
      <c r="AF1240" s="110"/>
      <c r="AG1240" s="110"/>
      <c r="AH1240" s="110"/>
      <c r="AI1240" s="110"/>
      <c r="AJ1240" s="110"/>
      <c r="AK1240" s="110"/>
      <c r="AL1240" s="110"/>
      <c r="AM1240" s="110"/>
      <c r="AN1240" s="110"/>
      <c r="AO1240" s="110"/>
      <c r="AP1240" s="110"/>
      <c r="AQ1240" s="110"/>
      <c r="AR1240" s="110"/>
      <c r="AS1240" s="110"/>
      <c r="AT1240" s="110"/>
      <c r="AU1240" s="110"/>
      <c r="AV1240" s="110"/>
      <c r="AW1240" s="110"/>
      <c r="AX1240" s="110"/>
      <c r="AY1240" s="110"/>
      <c r="AZ1240" s="110"/>
    </row>
    <row r="1241" spans="2:52" s="16" customFormat="1" x14ac:dyDescent="0.25">
      <c r="B1241" s="53"/>
      <c r="C1241" s="15"/>
      <c r="I1241" s="15"/>
      <c r="O1241" s="110"/>
      <c r="P1241" s="110"/>
      <c r="Q1241" s="110"/>
      <c r="R1241" s="110"/>
      <c r="S1241" s="110"/>
      <c r="T1241" s="110"/>
      <c r="U1241" s="110"/>
      <c r="V1241" s="110"/>
      <c r="W1241" s="110"/>
      <c r="X1241" s="110"/>
      <c r="Y1241" s="110"/>
      <c r="Z1241" s="110"/>
      <c r="AA1241" s="110"/>
      <c r="AB1241" s="110"/>
      <c r="AC1241" s="110"/>
      <c r="AD1241" s="110"/>
      <c r="AE1241" s="110"/>
      <c r="AF1241" s="110"/>
      <c r="AG1241" s="110"/>
      <c r="AH1241" s="110"/>
      <c r="AI1241" s="110"/>
      <c r="AJ1241" s="110"/>
      <c r="AK1241" s="110"/>
      <c r="AL1241" s="110"/>
      <c r="AM1241" s="110"/>
      <c r="AN1241" s="110"/>
      <c r="AO1241" s="110"/>
      <c r="AP1241" s="110"/>
      <c r="AQ1241" s="110"/>
      <c r="AR1241" s="110"/>
      <c r="AS1241" s="110"/>
      <c r="AT1241" s="110"/>
      <c r="AU1241" s="110"/>
      <c r="AV1241" s="110"/>
      <c r="AW1241" s="110"/>
      <c r="AX1241" s="110"/>
      <c r="AY1241" s="110"/>
      <c r="AZ1241" s="110"/>
    </row>
    <row r="1242" spans="2:52" s="16" customFormat="1" x14ac:dyDescent="0.25">
      <c r="B1242" s="53"/>
      <c r="C1242" s="15"/>
      <c r="I1242" s="15"/>
      <c r="O1242" s="110"/>
      <c r="P1242" s="110"/>
      <c r="Q1242" s="110"/>
      <c r="R1242" s="110"/>
      <c r="S1242" s="110"/>
      <c r="T1242" s="110"/>
      <c r="U1242" s="110"/>
      <c r="V1242" s="110"/>
      <c r="W1242" s="110"/>
      <c r="X1242" s="110"/>
      <c r="Y1242" s="110"/>
      <c r="Z1242" s="110"/>
      <c r="AA1242" s="110"/>
      <c r="AB1242" s="110"/>
      <c r="AC1242" s="110"/>
      <c r="AD1242" s="110"/>
      <c r="AE1242" s="110"/>
      <c r="AF1242" s="110"/>
      <c r="AG1242" s="110"/>
      <c r="AH1242" s="110"/>
      <c r="AI1242" s="110"/>
      <c r="AJ1242" s="110"/>
      <c r="AK1242" s="110"/>
      <c r="AL1242" s="110"/>
      <c r="AM1242" s="110"/>
      <c r="AN1242" s="110"/>
      <c r="AO1242" s="110"/>
      <c r="AP1242" s="110"/>
      <c r="AQ1242" s="110"/>
      <c r="AR1242" s="110"/>
      <c r="AS1242" s="110"/>
      <c r="AT1242" s="110"/>
      <c r="AU1242" s="110"/>
      <c r="AV1242" s="110"/>
      <c r="AW1242" s="110"/>
      <c r="AX1242" s="110"/>
      <c r="AY1242" s="110"/>
      <c r="AZ1242" s="110"/>
    </row>
    <row r="1243" spans="2:52" s="16" customFormat="1" x14ac:dyDescent="0.25">
      <c r="B1243" s="53"/>
      <c r="C1243" s="15"/>
      <c r="I1243" s="15"/>
      <c r="O1243" s="110"/>
      <c r="P1243" s="110"/>
      <c r="Q1243" s="110"/>
      <c r="R1243" s="110"/>
      <c r="S1243" s="110"/>
      <c r="T1243" s="110"/>
      <c r="U1243" s="110"/>
      <c r="V1243" s="110"/>
      <c r="W1243" s="110"/>
      <c r="X1243" s="110"/>
      <c r="Y1243" s="110"/>
      <c r="Z1243" s="110"/>
      <c r="AA1243" s="110"/>
      <c r="AB1243" s="110"/>
      <c r="AC1243" s="110"/>
      <c r="AD1243" s="110"/>
      <c r="AE1243" s="110"/>
      <c r="AF1243" s="110"/>
      <c r="AG1243" s="110"/>
      <c r="AH1243" s="110"/>
      <c r="AI1243" s="110"/>
      <c r="AJ1243" s="110"/>
      <c r="AK1243" s="110"/>
      <c r="AL1243" s="110"/>
      <c r="AM1243" s="110"/>
      <c r="AN1243" s="110"/>
      <c r="AO1243" s="110"/>
      <c r="AP1243" s="110"/>
      <c r="AQ1243" s="110"/>
      <c r="AR1243" s="110"/>
      <c r="AS1243" s="110"/>
      <c r="AT1243" s="110"/>
      <c r="AU1243" s="110"/>
      <c r="AV1243" s="110"/>
      <c r="AW1243" s="110"/>
      <c r="AX1243" s="110"/>
      <c r="AY1243" s="110"/>
      <c r="AZ1243" s="110"/>
    </row>
    <row r="1244" spans="2:52" s="16" customFormat="1" x14ac:dyDescent="0.25">
      <c r="B1244" s="53"/>
      <c r="C1244" s="15"/>
      <c r="I1244" s="15"/>
      <c r="O1244" s="110"/>
      <c r="P1244" s="110"/>
      <c r="Q1244" s="110"/>
      <c r="R1244" s="110"/>
      <c r="S1244" s="110"/>
      <c r="T1244" s="110"/>
      <c r="U1244" s="110"/>
      <c r="V1244" s="110"/>
      <c r="W1244" s="110"/>
      <c r="X1244" s="110"/>
      <c r="Y1244" s="110"/>
      <c r="Z1244" s="110"/>
      <c r="AA1244" s="110"/>
      <c r="AB1244" s="110"/>
      <c r="AC1244" s="110"/>
      <c r="AD1244" s="110"/>
      <c r="AE1244" s="110"/>
      <c r="AF1244" s="110"/>
      <c r="AG1244" s="110"/>
      <c r="AH1244" s="110"/>
      <c r="AI1244" s="110"/>
      <c r="AJ1244" s="110"/>
      <c r="AK1244" s="110"/>
      <c r="AL1244" s="110"/>
      <c r="AM1244" s="110"/>
      <c r="AN1244" s="110"/>
      <c r="AO1244" s="110"/>
      <c r="AP1244" s="110"/>
      <c r="AQ1244" s="110"/>
      <c r="AR1244" s="110"/>
      <c r="AS1244" s="110"/>
      <c r="AT1244" s="110"/>
      <c r="AU1244" s="110"/>
      <c r="AV1244" s="110"/>
      <c r="AW1244" s="110"/>
      <c r="AX1244" s="110"/>
      <c r="AY1244" s="110"/>
      <c r="AZ1244" s="110"/>
    </row>
    <row r="1245" spans="2:52" s="16" customFormat="1" x14ac:dyDescent="0.25">
      <c r="B1245" s="53"/>
      <c r="C1245" s="15"/>
      <c r="I1245" s="15"/>
      <c r="O1245" s="110"/>
      <c r="P1245" s="110"/>
      <c r="Q1245" s="110"/>
      <c r="R1245" s="110"/>
      <c r="S1245" s="110"/>
      <c r="T1245" s="110"/>
      <c r="U1245" s="110"/>
      <c r="V1245" s="110"/>
      <c r="W1245" s="110"/>
      <c r="X1245" s="110"/>
      <c r="Y1245" s="110"/>
      <c r="Z1245" s="110"/>
      <c r="AA1245" s="110"/>
      <c r="AB1245" s="110"/>
      <c r="AC1245" s="110"/>
      <c r="AD1245" s="110"/>
      <c r="AE1245" s="110"/>
      <c r="AF1245" s="110"/>
      <c r="AG1245" s="110"/>
      <c r="AH1245" s="110"/>
      <c r="AI1245" s="110"/>
      <c r="AJ1245" s="110"/>
      <c r="AK1245" s="110"/>
      <c r="AL1245" s="110"/>
      <c r="AM1245" s="110"/>
      <c r="AN1245" s="110"/>
      <c r="AO1245" s="110"/>
      <c r="AP1245" s="110"/>
      <c r="AQ1245" s="110"/>
      <c r="AR1245" s="110"/>
      <c r="AS1245" s="110"/>
      <c r="AT1245" s="110"/>
      <c r="AU1245" s="110"/>
      <c r="AV1245" s="110"/>
      <c r="AW1245" s="110"/>
      <c r="AX1245" s="110"/>
      <c r="AY1245" s="110"/>
      <c r="AZ1245" s="110"/>
    </row>
    <row r="1246" spans="2:52" s="16" customFormat="1" x14ac:dyDescent="0.25">
      <c r="B1246" s="53"/>
      <c r="C1246" s="15"/>
      <c r="I1246" s="15"/>
      <c r="O1246" s="110"/>
      <c r="P1246" s="110"/>
      <c r="Q1246" s="110"/>
      <c r="R1246" s="110"/>
      <c r="S1246" s="110"/>
      <c r="T1246" s="110"/>
      <c r="U1246" s="110"/>
      <c r="V1246" s="110"/>
      <c r="W1246" s="110"/>
      <c r="X1246" s="110"/>
      <c r="Y1246" s="110"/>
      <c r="Z1246" s="110"/>
      <c r="AA1246" s="110"/>
      <c r="AB1246" s="110"/>
      <c r="AC1246" s="110"/>
      <c r="AD1246" s="110"/>
      <c r="AE1246" s="110"/>
      <c r="AF1246" s="110"/>
      <c r="AG1246" s="110"/>
      <c r="AH1246" s="110"/>
      <c r="AI1246" s="110"/>
      <c r="AJ1246" s="110"/>
      <c r="AK1246" s="110"/>
      <c r="AL1246" s="110"/>
      <c r="AM1246" s="110"/>
      <c r="AN1246" s="110"/>
      <c r="AO1246" s="110"/>
      <c r="AP1246" s="110"/>
      <c r="AQ1246" s="110"/>
      <c r="AR1246" s="110"/>
      <c r="AS1246" s="110"/>
      <c r="AT1246" s="110"/>
      <c r="AU1246" s="110"/>
      <c r="AV1246" s="110"/>
      <c r="AW1246" s="110"/>
      <c r="AX1246" s="110"/>
      <c r="AY1246" s="110"/>
      <c r="AZ1246" s="110"/>
    </row>
    <row r="1247" spans="2:52" s="16" customFormat="1" x14ac:dyDescent="0.25">
      <c r="B1247" s="53"/>
      <c r="C1247" s="15"/>
      <c r="I1247" s="15"/>
      <c r="O1247" s="110"/>
      <c r="P1247" s="110"/>
      <c r="Q1247" s="110"/>
      <c r="R1247" s="110"/>
      <c r="S1247" s="110"/>
      <c r="T1247" s="110"/>
      <c r="U1247" s="110"/>
      <c r="V1247" s="110"/>
      <c r="W1247" s="110"/>
      <c r="X1247" s="110"/>
      <c r="Y1247" s="110"/>
      <c r="Z1247" s="110"/>
      <c r="AA1247" s="110"/>
      <c r="AB1247" s="110"/>
      <c r="AC1247" s="110"/>
      <c r="AD1247" s="110"/>
      <c r="AE1247" s="110"/>
      <c r="AF1247" s="110"/>
      <c r="AG1247" s="110"/>
      <c r="AH1247" s="110"/>
      <c r="AI1247" s="110"/>
      <c r="AJ1247" s="110"/>
      <c r="AK1247" s="110"/>
      <c r="AL1247" s="110"/>
      <c r="AM1247" s="110"/>
      <c r="AN1247" s="110"/>
      <c r="AO1247" s="110"/>
      <c r="AP1247" s="110"/>
      <c r="AQ1247" s="110"/>
      <c r="AR1247" s="110"/>
      <c r="AS1247" s="110"/>
      <c r="AT1247" s="110"/>
      <c r="AU1247" s="110"/>
      <c r="AV1247" s="110"/>
      <c r="AW1247" s="110"/>
      <c r="AX1247" s="110"/>
      <c r="AY1247" s="110"/>
      <c r="AZ1247" s="110"/>
    </row>
    <row r="1248" spans="2:52" s="16" customFormat="1" x14ac:dyDescent="0.25">
      <c r="B1248" s="53"/>
      <c r="C1248" s="15"/>
      <c r="I1248" s="15"/>
      <c r="O1248" s="110"/>
      <c r="P1248" s="110"/>
      <c r="Q1248" s="110"/>
      <c r="R1248" s="110"/>
      <c r="S1248" s="110"/>
      <c r="T1248" s="110"/>
      <c r="U1248" s="110"/>
      <c r="V1248" s="110"/>
      <c r="W1248" s="110"/>
      <c r="X1248" s="110"/>
      <c r="Y1248" s="110"/>
      <c r="Z1248" s="110"/>
      <c r="AA1248" s="110"/>
      <c r="AB1248" s="110"/>
      <c r="AC1248" s="110"/>
      <c r="AD1248" s="110"/>
      <c r="AE1248" s="110"/>
      <c r="AF1248" s="110"/>
      <c r="AG1248" s="110"/>
      <c r="AH1248" s="110"/>
      <c r="AI1248" s="110"/>
      <c r="AJ1248" s="110"/>
      <c r="AK1248" s="110"/>
      <c r="AL1248" s="110"/>
      <c r="AM1248" s="110"/>
      <c r="AN1248" s="110"/>
      <c r="AO1248" s="110"/>
      <c r="AP1248" s="110"/>
      <c r="AQ1248" s="110"/>
      <c r="AR1248" s="110"/>
      <c r="AS1248" s="110"/>
      <c r="AT1248" s="110"/>
      <c r="AU1248" s="110"/>
      <c r="AV1248" s="110"/>
      <c r="AW1248" s="110"/>
      <c r="AX1248" s="110"/>
      <c r="AY1248" s="110"/>
      <c r="AZ1248" s="110"/>
    </row>
    <row r="1249" spans="2:52" s="16" customFormat="1" x14ac:dyDescent="0.25">
      <c r="B1249" s="53"/>
      <c r="C1249" s="15"/>
      <c r="I1249" s="15"/>
      <c r="O1249" s="110"/>
      <c r="P1249" s="110"/>
      <c r="Q1249" s="110"/>
      <c r="R1249" s="110"/>
      <c r="S1249" s="110"/>
      <c r="T1249" s="110"/>
      <c r="U1249" s="110"/>
      <c r="V1249" s="110"/>
      <c r="W1249" s="110"/>
      <c r="X1249" s="110"/>
      <c r="Y1249" s="110"/>
      <c r="Z1249" s="110"/>
      <c r="AA1249" s="110"/>
      <c r="AB1249" s="110"/>
      <c r="AC1249" s="110"/>
      <c r="AD1249" s="110"/>
      <c r="AE1249" s="110"/>
      <c r="AF1249" s="110"/>
      <c r="AG1249" s="110"/>
      <c r="AH1249" s="110"/>
      <c r="AI1249" s="110"/>
      <c r="AJ1249" s="110"/>
      <c r="AK1249" s="110"/>
      <c r="AL1249" s="110"/>
      <c r="AM1249" s="110"/>
      <c r="AN1249" s="110"/>
      <c r="AO1249" s="110"/>
      <c r="AP1249" s="110"/>
      <c r="AQ1249" s="110"/>
      <c r="AR1249" s="110"/>
      <c r="AS1249" s="110"/>
      <c r="AT1249" s="110"/>
      <c r="AU1249" s="110"/>
      <c r="AV1249" s="110"/>
      <c r="AW1249" s="110"/>
      <c r="AX1249" s="110"/>
      <c r="AY1249" s="110"/>
      <c r="AZ1249" s="110"/>
    </row>
    <row r="1250" spans="2:52" s="16" customFormat="1" x14ac:dyDescent="0.25">
      <c r="B1250" s="53"/>
      <c r="C1250" s="15"/>
      <c r="I1250" s="15"/>
      <c r="O1250" s="110"/>
      <c r="P1250" s="110"/>
      <c r="Q1250" s="110"/>
      <c r="R1250" s="110"/>
      <c r="S1250" s="110"/>
      <c r="T1250" s="110"/>
      <c r="U1250" s="110"/>
      <c r="V1250" s="110"/>
      <c r="W1250" s="110"/>
      <c r="X1250" s="110"/>
      <c r="Y1250" s="110"/>
      <c r="Z1250" s="110"/>
      <c r="AA1250" s="110"/>
      <c r="AB1250" s="110"/>
      <c r="AC1250" s="110"/>
      <c r="AD1250" s="110"/>
      <c r="AE1250" s="110"/>
      <c r="AF1250" s="110"/>
      <c r="AG1250" s="110"/>
      <c r="AH1250" s="110"/>
      <c r="AI1250" s="110"/>
      <c r="AJ1250" s="110"/>
      <c r="AK1250" s="110"/>
      <c r="AL1250" s="110"/>
      <c r="AM1250" s="110"/>
      <c r="AN1250" s="110"/>
      <c r="AO1250" s="110"/>
      <c r="AP1250" s="110"/>
      <c r="AQ1250" s="110"/>
      <c r="AR1250" s="110"/>
      <c r="AS1250" s="110"/>
      <c r="AT1250" s="110"/>
      <c r="AU1250" s="110"/>
      <c r="AV1250" s="110"/>
      <c r="AW1250" s="110"/>
      <c r="AX1250" s="110"/>
      <c r="AY1250" s="110"/>
      <c r="AZ1250" s="110"/>
    </row>
    <row r="1251" spans="2:52" s="16" customFormat="1" x14ac:dyDescent="0.25">
      <c r="B1251" s="53"/>
      <c r="C1251" s="15"/>
      <c r="I1251" s="15"/>
      <c r="O1251" s="110"/>
      <c r="P1251" s="110"/>
      <c r="Q1251" s="110"/>
      <c r="R1251" s="110"/>
      <c r="S1251" s="110"/>
      <c r="T1251" s="110"/>
      <c r="U1251" s="110"/>
      <c r="V1251" s="110"/>
      <c r="W1251" s="110"/>
      <c r="X1251" s="110"/>
      <c r="Y1251" s="110"/>
      <c r="Z1251" s="110"/>
      <c r="AA1251" s="110"/>
      <c r="AB1251" s="110"/>
      <c r="AC1251" s="110"/>
      <c r="AD1251" s="110"/>
      <c r="AE1251" s="110"/>
      <c r="AF1251" s="110"/>
      <c r="AG1251" s="110"/>
      <c r="AH1251" s="110"/>
      <c r="AI1251" s="110"/>
      <c r="AJ1251" s="110"/>
      <c r="AK1251" s="110"/>
      <c r="AL1251" s="110"/>
      <c r="AM1251" s="110"/>
      <c r="AN1251" s="110"/>
      <c r="AO1251" s="110"/>
      <c r="AP1251" s="110"/>
      <c r="AQ1251" s="110"/>
      <c r="AR1251" s="110"/>
      <c r="AS1251" s="110"/>
      <c r="AT1251" s="110"/>
      <c r="AU1251" s="110"/>
      <c r="AV1251" s="110"/>
      <c r="AW1251" s="110"/>
      <c r="AX1251" s="110"/>
      <c r="AY1251" s="110"/>
      <c r="AZ1251" s="110"/>
    </row>
    <row r="1252" spans="2:52" s="16" customFormat="1" x14ac:dyDescent="0.25">
      <c r="B1252" s="53"/>
      <c r="C1252" s="15"/>
      <c r="I1252" s="15"/>
      <c r="O1252" s="110"/>
      <c r="P1252" s="110"/>
      <c r="Q1252" s="110"/>
      <c r="R1252" s="110"/>
      <c r="S1252" s="110"/>
      <c r="T1252" s="110"/>
      <c r="U1252" s="110"/>
      <c r="V1252" s="110"/>
      <c r="W1252" s="110"/>
      <c r="X1252" s="110"/>
      <c r="Y1252" s="110"/>
      <c r="Z1252" s="110"/>
      <c r="AA1252" s="110"/>
      <c r="AB1252" s="110"/>
      <c r="AC1252" s="110"/>
      <c r="AD1252" s="110"/>
      <c r="AE1252" s="110"/>
      <c r="AF1252" s="110"/>
      <c r="AG1252" s="110"/>
      <c r="AH1252" s="110"/>
      <c r="AI1252" s="110"/>
      <c r="AJ1252" s="110"/>
      <c r="AK1252" s="110"/>
      <c r="AL1252" s="110"/>
      <c r="AM1252" s="110"/>
      <c r="AN1252" s="110"/>
      <c r="AO1252" s="110"/>
      <c r="AP1252" s="110"/>
      <c r="AQ1252" s="110"/>
      <c r="AR1252" s="110"/>
      <c r="AS1252" s="110"/>
      <c r="AT1252" s="110"/>
      <c r="AU1252" s="110"/>
      <c r="AV1252" s="110"/>
      <c r="AW1252" s="110"/>
      <c r="AX1252" s="110"/>
      <c r="AY1252" s="110"/>
      <c r="AZ1252" s="110"/>
    </row>
    <row r="1253" spans="2:52" s="16" customFormat="1" x14ac:dyDescent="0.25">
      <c r="B1253" s="53"/>
      <c r="C1253" s="15"/>
      <c r="I1253" s="15"/>
      <c r="O1253" s="110"/>
      <c r="P1253" s="110"/>
      <c r="Q1253" s="110"/>
      <c r="R1253" s="110"/>
      <c r="S1253" s="110"/>
      <c r="T1253" s="110"/>
      <c r="U1253" s="110"/>
      <c r="V1253" s="110"/>
      <c r="W1253" s="110"/>
      <c r="X1253" s="110"/>
      <c r="Y1253" s="110"/>
      <c r="Z1253" s="110"/>
      <c r="AA1253" s="110"/>
      <c r="AB1253" s="110"/>
      <c r="AC1253" s="110"/>
      <c r="AD1253" s="110"/>
      <c r="AE1253" s="110"/>
      <c r="AF1253" s="110"/>
      <c r="AG1253" s="110"/>
      <c r="AH1253" s="110"/>
      <c r="AI1253" s="110"/>
      <c r="AJ1253" s="110"/>
      <c r="AK1253" s="110"/>
      <c r="AL1253" s="110"/>
      <c r="AM1253" s="110"/>
      <c r="AN1253" s="110"/>
      <c r="AO1253" s="110"/>
      <c r="AP1253" s="110"/>
      <c r="AQ1253" s="110"/>
      <c r="AR1253" s="110"/>
      <c r="AS1253" s="110"/>
      <c r="AT1253" s="110"/>
      <c r="AU1253" s="110"/>
      <c r="AV1253" s="110"/>
      <c r="AW1253" s="110"/>
      <c r="AX1253" s="110"/>
      <c r="AY1253" s="110"/>
      <c r="AZ1253" s="110"/>
    </row>
    <row r="1254" spans="2:52" s="16" customFormat="1" x14ac:dyDescent="0.25">
      <c r="B1254" s="53"/>
      <c r="C1254" s="15"/>
      <c r="I1254" s="15"/>
      <c r="O1254" s="110"/>
      <c r="P1254" s="110"/>
      <c r="Q1254" s="110"/>
      <c r="R1254" s="110"/>
      <c r="S1254" s="110"/>
      <c r="T1254" s="110"/>
      <c r="U1254" s="110"/>
      <c r="V1254" s="110"/>
      <c r="W1254" s="110"/>
      <c r="X1254" s="110"/>
      <c r="Y1254" s="110"/>
      <c r="Z1254" s="110"/>
      <c r="AA1254" s="110"/>
      <c r="AB1254" s="110"/>
      <c r="AC1254" s="110"/>
      <c r="AD1254" s="110"/>
      <c r="AE1254" s="110"/>
      <c r="AF1254" s="110"/>
      <c r="AG1254" s="110"/>
      <c r="AH1254" s="110"/>
      <c r="AI1254" s="110"/>
      <c r="AJ1254" s="110"/>
      <c r="AK1254" s="110"/>
      <c r="AL1254" s="110"/>
      <c r="AM1254" s="110"/>
      <c r="AN1254" s="110"/>
      <c r="AO1254" s="110"/>
      <c r="AP1254" s="110"/>
      <c r="AQ1254" s="110"/>
      <c r="AR1254" s="110"/>
      <c r="AS1254" s="110"/>
      <c r="AT1254" s="110"/>
      <c r="AU1254" s="110"/>
      <c r="AV1254" s="110"/>
      <c r="AW1254" s="110"/>
      <c r="AX1254" s="110"/>
      <c r="AY1254" s="110"/>
      <c r="AZ1254" s="110"/>
    </row>
    <row r="1255" spans="2:52" s="16" customFormat="1" x14ac:dyDescent="0.25">
      <c r="B1255" s="53"/>
      <c r="C1255" s="15"/>
      <c r="I1255" s="15"/>
      <c r="O1255" s="110"/>
      <c r="P1255" s="110"/>
      <c r="Q1255" s="110"/>
      <c r="R1255" s="110"/>
      <c r="S1255" s="110"/>
      <c r="T1255" s="110"/>
      <c r="U1255" s="110"/>
      <c r="V1255" s="110"/>
      <c r="W1255" s="110"/>
      <c r="X1255" s="110"/>
      <c r="Y1255" s="110"/>
      <c r="Z1255" s="110"/>
      <c r="AA1255" s="110"/>
      <c r="AB1255" s="110"/>
      <c r="AC1255" s="110"/>
      <c r="AD1255" s="110"/>
      <c r="AE1255" s="110"/>
      <c r="AF1255" s="110"/>
      <c r="AG1255" s="110"/>
      <c r="AH1255" s="110"/>
      <c r="AI1255" s="110"/>
      <c r="AJ1255" s="110"/>
      <c r="AK1255" s="110"/>
      <c r="AL1255" s="110"/>
      <c r="AM1255" s="110"/>
      <c r="AN1255" s="110"/>
      <c r="AO1255" s="110"/>
      <c r="AP1255" s="110"/>
      <c r="AQ1255" s="110"/>
      <c r="AR1255" s="110"/>
      <c r="AS1255" s="110"/>
      <c r="AT1255" s="110"/>
      <c r="AU1255" s="110"/>
      <c r="AV1255" s="110"/>
      <c r="AW1255" s="110"/>
      <c r="AX1255" s="110"/>
      <c r="AY1255" s="110"/>
      <c r="AZ1255" s="110"/>
    </row>
    <row r="1256" spans="2:52" s="16" customFormat="1" x14ac:dyDescent="0.25">
      <c r="B1256" s="53"/>
      <c r="C1256" s="15"/>
      <c r="I1256" s="15"/>
      <c r="O1256" s="110"/>
      <c r="P1256" s="110"/>
      <c r="Q1256" s="110"/>
      <c r="R1256" s="110"/>
      <c r="S1256" s="110"/>
      <c r="T1256" s="110"/>
      <c r="U1256" s="110"/>
      <c r="V1256" s="110"/>
      <c r="W1256" s="110"/>
      <c r="X1256" s="110"/>
      <c r="Y1256" s="110"/>
      <c r="Z1256" s="110"/>
      <c r="AA1256" s="110"/>
      <c r="AB1256" s="110"/>
      <c r="AC1256" s="110"/>
      <c r="AD1256" s="110"/>
      <c r="AE1256" s="110"/>
      <c r="AF1256" s="110"/>
      <c r="AG1256" s="110"/>
      <c r="AH1256" s="110"/>
      <c r="AI1256" s="110"/>
      <c r="AJ1256" s="110"/>
      <c r="AK1256" s="110"/>
      <c r="AL1256" s="110"/>
      <c r="AM1256" s="110"/>
      <c r="AN1256" s="110"/>
      <c r="AO1256" s="110"/>
      <c r="AP1256" s="110"/>
      <c r="AQ1256" s="110"/>
      <c r="AR1256" s="110"/>
      <c r="AS1256" s="110"/>
      <c r="AT1256" s="110"/>
      <c r="AU1256" s="110"/>
      <c r="AV1256" s="110"/>
      <c r="AW1256" s="110"/>
      <c r="AX1256" s="110"/>
      <c r="AY1256" s="110"/>
      <c r="AZ1256" s="110"/>
    </row>
    <row r="1257" spans="2:52" s="16" customFormat="1" x14ac:dyDescent="0.25">
      <c r="B1257" s="53"/>
      <c r="C1257" s="15"/>
      <c r="I1257" s="15"/>
      <c r="O1257" s="110"/>
      <c r="P1257" s="110"/>
      <c r="Q1257" s="110"/>
      <c r="R1257" s="110"/>
      <c r="S1257" s="110"/>
      <c r="T1257" s="110"/>
      <c r="U1257" s="110"/>
      <c r="V1257" s="110"/>
      <c r="W1257" s="110"/>
      <c r="X1257" s="110"/>
      <c r="Y1257" s="110"/>
      <c r="Z1257" s="110"/>
      <c r="AA1257" s="110"/>
      <c r="AB1257" s="110"/>
      <c r="AC1257" s="110"/>
      <c r="AD1257" s="110"/>
      <c r="AE1257" s="110"/>
      <c r="AF1257" s="110"/>
      <c r="AG1257" s="110"/>
      <c r="AH1257" s="110"/>
      <c r="AI1257" s="110"/>
      <c r="AJ1257" s="110"/>
      <c r="AK1257" s="110"/>
      <c r="AL1257" s="110"/>
      <c r="AM1257" s="110"/>
      <c r="AN1257" s="110"/>
      <c r="AO1257" s="110"/>
      <c r="AP1257" s="110"/>
      <c r="AQ1257" s="110"/>
      <c r="AR1257" s="110"/>
      <c r="AS1257" s="110"/>
      <c r="AT1257" s="110"/>
      <c r="AU1257" s="110"/>
      <c r="AV1257" s="110"/>
      <c r="AW1257" s="110"/>
      <c r="AX1257" s="110"/>
      <c r="AY1257" s="110"/>
      <c r="AZ1257" s="110"/>
    </row>
    <row r="1258" spans="2:52" s="16" customFormat="1" x14ac:dyDescent="0.25">
      <c r="B1258" s="53"/>
      <c r="C1258" s="15"/>
      <c r="I1258" s="15"/>
      <c r="O1258" s="110"/>
      <c r="P1258" s="110"/>
      <c r="Q1258" s="110"/>
      <c r="R1258" s="110"/>
      <c r="S1258" s="110"/>
      <c r="T1258" s="110"/>
      <c r="U1258" s="110"/>
      <c r="V1258" s="110"/>
      <c r="W1258" s="110"/>
      <c r="X1258" s="110"/>
      <c r="Y1258" s="110"/>
      <c r="Z1258" s="110"/>
      <c r="AA1258" s="110"/>
      <c r="AB1258" s="110"/>
      <c r="AC1258" s="110"/>
      <c r="AD1258" s="110"/>
      <c r="AE1258" s="110"/>
      <c r="AF1258" s="110"/>
      <c r="AG1258" s="110"/>
      <c r="AH1258" s="110"/>
      <c r="AI1258" s="110"/>
      <c r="AJ1258" s="110"/>
      <c r="AK1258" s="110"/>
      <c r="AL1258" s="110"/>
      <c r="AM1258" s="110"/>
      <c r="AN1258" s="110"/>
      <c r="AO1258" s="110"/>
      <c r="AP1258" s="110"/>
      <c r="AQ1258" s="110"/>
      <c r="AR1258" s="110"/>
      <c r="AS1258" s="110"/>
      <c r="AT1258" s="110"/>
      <c r="AU1258" s="110"/>
      <c r="AV1258" s="110"/>
      <c r="AW1258" s="110"/>
      <c r="AX1258" s="110"/>
      <c r="AY1258" s="110"/>
      <c r="AZ1258" s="110"/>
    </row>
    <row r="1259" spans="2:52" s="16" customFormat="1" x14ac:dyDescent="0.25">
      <c r="B1259" s="53"/>
      <c r="C1259" s="15"/>
      <c r="I1259" s="15"/>
      <c r="O1259" s="110"/>
      <c r="P1259" s="110"/>
      <c r="Q1259" s="110"/>
      <c r="R1259" s="110"/>
      <c r="S1259" s="110"/>
      <c r="T1259" s="110"/>
      <c r="U1259" s="110"/>
      <c r="V1259" s="110"/>
      <c r="W1259" s="110"/>
      <c r="X1259" s="110"/>
      <c r="Y1259" s="110"/>
      <c r="Z1259" s="110"/>
      <c r="AA1259" s="110"/>
      <c r="AB1259" s="110"/>
      <c r="AC1259" s="110"/>
      <c r="AD1259" s="110"/>
      <c r="AE1259" s="110"/>
      <c r="AF1259" s="110"/>
      <c r="AG1259" s="110"/>
      <c r="AH1259" s="110"/>
      <c r="AI1259" s="110"/>
      <c r="AJ1259" s="110"/>
      <c r="AK1259" s="110"/>
      <c r="AL1259" s="110"/>
      <c r="AM1259" s="110"/>
      <c r="AN1259" s="110"/>
      <c r="AO1259" s="110"/>
      <c r="AP1259" s="110"/>
      <c r="AQ1259" s="110"/>
      <c r="AR1259" s="110"/>
      <c r="AS1259" s="110"/>
      <c r="AT1259" s="110"/>
      <c r="AU1259" s="110"/>
      <c r="AV1259" s="110"/>
      <c r="AW1259" s="110"/>
      <c r="AX1259" s="110"/>
      <c r="AY1259" s="110"/>
      <c r="AZ1259" s="110"/>
    </row>
    <row r="1260" spans="2:52" s="16" customFormat="1" x14ac:dyDescent="0.25">
      <c r="B1260" s="53"/>
      <c r="C1260" s="15"/>
      <c r="I1260" s="15"/>
      <c r="O1260" s="110"/>
      <c r="P1260" s="110"/>
      <c r="Q1260" s="110"/>
      <c r="R1260" s="110"/>
      <c r="S1260" s="110"/>
      <c r="T1260" s="110"/>
      <c r="U1260" s="110"/>
      <c r="V1260" s="110"/>
      <c r="W1260" s="110"/>
      <c r="X1260" s="110"/>
      <c r="Y1260" s="110"/>
      <c r="Z1260" s="110"/>
      <c r="AA1260" s="110"/>
      <c r="AB1260" s="110"/>
      <c r="AC1260" s="110"/>
      <c r="AD1260" s="110"/>
      <c r="AE1260" s="110"/>
      <c r="AF1260" s="110"/>
      <c r="AG1260" s="110"/>
      <c r="AH1260" s="110"/>
      <c r="AI1260" s="110"/>
      <c r="AJ1260" s="110"/>
      <c r="AK1260" s="110"/>
      <c r="AL1260" s="110"/>
      <c r="AM1260" s="110"/>
      <c r="AN1260" s="110"/>
      <c r="AO1260" s="110"/>
      <c r="AP1260" s="110"/>
      <c r="AQ1260" s="110"/>
      <c r="AR1260" s="110"/>
      <c r="AS1260" s="110"/>
      <c r="AT1260" s="110"/>
      <c r="AU1260" s="110"/>
      <c r="AV1260" s="110"/>
      <c r="AW1260" s="110"/>
      <c r="AX1260" s="110"/>
      <c r="AY1260" s="110"/>
      <c r="AZ1260" s="110"/>
    </row>
    <row r="1261" spans="2:52" s="16" customFormat="1" x14ac:dyDescent="0.25">
      <c r="B1261" s="53"/>
      <c r="C1261" s="15"/>
      <c r="I1261" s="15"/>
      <c r="O1261" s="110"/>
      <c r="P1261" s="110"/>
      <c r="Q1261" s="110"/>
      <c r="R1261" s="110"/>
      <c r="S1261" s="110"/>
      <c r="T1261" s="110"/>
      <c r="U1261" s="110"/>
      <c r="V1261" s="110"/>
      <c r="W1261" s="110"/>
      <c r="X1261" s="110"/>
      <c r="Y1261" s="110"/>
      <c r="Z1261" s="110"/>
      <c r="AA1261" s="110"/>
      <c r="AB1261" s="110"/>
      <c r="AC1261" s="110"/>
      <c r="AD1261" s="110"/>
      <c r="AE1261" s="110"/>
      <c r="AF1261" s="110"/>
      <c r="AG1261" s="110"/>
      <c r="AH1261" s="110"/>
      <c r="AI1261" s="110"/>
      <c r="AJ1261" s="110"/>
      <c r="AK1261" s="110"/>
      <c r="AL1261" s="110"/>
      <c r="AM1261" s="110"/>
      <c r="AN1261" s="110"/>
      <c r="AO1261" s="110"/>
      <c r="AP1261" s="110"/>
      <c r="AQ1261" s="110"/>
      <c r="AR1261" s="110"/>
      <c r="AS1261" s="110"/>
      <c r="AT1261" s="110"/>
      <c r="AU1261" s="110"/>
      <c r="AV1261" s="110"/>
      <c r="AW1261" s="110"/>
      <c r="AX1261" s="110"/>
      <c r="AY1261" s="110"/>
      <c r="AZ1261" s="110"/>
    </row>
    <row r="1262" spans="2:52" s="16" customFormat="1" x14ac:dyDescent="0.25">
      <c r="B1262" s="53"/>
      <c r="C1262" s="15"/>
      <c r="I1262" s="15"/>
      <c r="O1262" s="110"/>
      <c r="P1262" s="110"/>
      <c r="Q1262" s="110"/>
      <c r="R1262" s="110"/>
      <c r="S1262" s="110"/>
      <c r="T1262" s="110"/>
      <c r="U1262" s="110"/>
      <c r="V1262" s="110"/>
      <c r="W1262" s="110"/>
      <c r="X1262" s="110"/>
      <c r="Y1262" s="110"/>
      <c r="Z1262" s="110"/>
      <c r="AA1262" s="110"/>
      <c r="AB1262" s="110"/>
      <c r="AC1262" s="110"/>
      <c r="AD1262" s="110"/>
      <c r="AE1262" s="110"/>
      <c r="AF1262" s="110"/>
      <c r="AG1262" s="110"/>
      <c r="AH1262" s="110"/>
      <c r="AI1262" s="110"/>
      <c r="AJ1262" s="110"/>
      <c r="AK1262" s="110"/>
      <c r="AL1262" s="110"/>
      <c r="AM1262" s="110"/>
      <c r="AN1262" s="110"/>
      <c r="AO1262" s="110"/>
      <c r="AP1262" s="110"/>
      <c r="AQ1262" s="110"/>
      <c r="AR1262" s="110"/>
      <c r="AS1262" s="110"/>
      <c r="AT1262" s="110"/>
      <c r="AU1262" s="110"/>
      <c r="AV1262" s="110"/>
      <c r="AW1262" s="110"/>
      <c r="AX1262" s="110"/>
      <c r="AY1262" s="110"/>
      <c r="AZ1262" s="110"/>
    </row>
    <row r="1263" spans="2:52" s="16" customFormat="1" x14ac:dyDescent="0.25">
      <c r="B1263" s="53"/>
      <c r="C1263" s="15"/>
      <c r="I1263" s="15"/>
      <c r="O1263" s="110"/>
      <c r="P1263" s="110"/>
      <c r="Q1263" s="110"/>
      <c r="R1263" s="110"/>
      <c r="S1263" s="110"/>
      <c r="T1263" s="110"/>
      <c r="U1263" s="110"/>
      <c r="V1263" s="110"/>
      <c r="W1263" s="110"/>
      <c r="X1263" s="110"/>
      <c r="Y1263" s="110"/>
      <c r="Z1263" s="110"/>
      <c r="AA1263" s="110"/>
      <c r="AB1263" s="110"/>
      <c r="AC1263" s="110"/>
      <c r="AD1263" s="110"/>
      <c r="AE1263" s="110"/>
      <c r="AF1263" s="110"/>
      <c r="AG1263" s="110"/>
      <c r="AH1263" s="110"/>
      <c r="AI1263" s="110"/>
      <c r="AJ1263" s="110"/>
      <c r="AK1263" s="110"/>
      <c r="AL1263" s="110"/>
      <c r="AM1263" s="110"/>
      <c r="AN1263" s="110"/>
      <c r="AO1263" s="110"/>
      <c r="AP1263" s="110"/>
      <c r="AQ1263" s="110"/>
      <c r="AR1263" s="110"/>
      <c r="AS1263" s="110"/>
      <c r="AT1263" s="110"/>
      <c r="AU1263" s="110"/>
      <c r="AV1263" s="110"/>
      <c r="AW1263" s="110"/>
      <c r="AX1263" s="110"/>
      <c r="AY1263" s="110"/>
      <c r="AZ1263" s="110"/>
    </row>
    <row r="1264" spans="2:52" s="16" customFormat="1" x14ac:dyDescent="0.25">
      <c r="B1264" s="53"/>
      <c r="C1264" s="15"/>
      <c r="I1264" s="15"/>
      <c r="O1264" s="110"/>
      <c r="P1264" s="110"/>
      <c r="Q1264" s="110"/>
      <c r="R1264" s="110"/>
      <c r="S1264" s="110"/>
      <c r="T1264" s="110"/>
      <c r="U1264" s="110"/>
      <c r="V1264" s="110"/>
      <c r="W1264" s="110"/>
      <c r="X1264" s="110"/>
      <c r="Y1264" s="110"/>
      <c r="Z1264" s="110"/>
      <c r="AA1264" s="110"/>
      <c r="AB1264" s="110"/>
      <c r="AC1264" s="110"/>
      <c r="AD1264" s="110"/>
      <c r="AE1264" s="110"/>
      <c r="AF1264" s="110"/>
      <c r="AG1264" s="110"/>
      <c r="AH1264" s="110"/>
      <c r="AI1264" s="110"/>
      <c r="AJ1264" s="110"/>
      <c r="AK1264" s="110"/>
      <c r="AL1264" s="110"/>
      <c r="AM1264" s="110"/>
      <c r="AN1264" s="110"/>
      <c r="AO1264" s="110"/>
      <c r="AP1264" s="110"/>
      <c r="AQ1264" s="110"/>
      <c r="AR1264" s="110"/>
      <c r="AS1264" s="110"/>
      <c r="AT1264" s="110"/>
      <c r="AU1264" s="110"/>
      <c r="AV1264" s="110"/>
      <c r="AW1264" s="110"/>
      <c r="AX1264" s="110"/>
      <c r="AY1264" s="110"/>
      <c r="AZ1264" s="110"/>
    </row>
    <row r="1265" spans="2:52" s="16" customFormat="1" x14ac:dyDescent="0.25">
      <c r="B1265" s="53"/>
      <c r="C1265" s="15"/>
      <c r="I1265" s="15"/>
      <c r="O1265" s="110"/>
      <c r="P1265" s="110"/>
      <c r="Q1265" s="110"/>
      <c r="R1265" s="110"/>
      <c r="S1265" s="110"/>
      <c r="T1265" s="110"/>
      <c r="U1265" s="110"/>
      <c r="V1265" s="110"/>
      <c r="W1265" s="110"/>
      <c r="X1265" s="110"/>
      <c r="Y1265" s="110"/>
      <c r="Z1265" s="110"/>
      <c r="AA1265" s="110"/>
      <c r="AB1265" s="110"/>
      <c r="AC1265" s="110"/>
      <c r="AD1265" s="110"/>
      <c r="AE1265" s="110"/>
      <c r="AF1265" s="110"/>
      <c r="AG1265" s="110"/>
      <c r="AH1265" s="110"/>
      <c r="AI1265" s="110"/>
      <c r="AJ1265" s="110"/>
      <c r="AK1265" s="110"/>
      <c r="AL1265" s="110"/>
      <c r="AM1265" s="110"/>
      <c r="AN1265" s="110"/>
      <c r="AO1265" s="110"/>
      <c r="AP1265" s="110"/>
      <c r="AQ1265" s="110"/>
      <c r="AR1265" s="110"/>
      <c r="AS1265" s="110"/>
      <c r="AT1265" s="110"/>
      <c r="AU1265" s="110"/>
      <c r="AV1265" s="110"/>
      <c r="AW1265" s="110"/>
      <c r="AX1265" s="110"/>
      <c r="AY1265" s="110"/>
      <c r="AZ1265" s="110"/>
    </row>
    <row r="1266" spans="2:52" s="16" customFormat="1" x14ac:dyDescent="0.25">
      <c r="B1266" s="53"/>
      <c r="C1266" s="15"/>
      <c r="I1266" s="15"/>
      <c r="O1266" s="110"/>
      <c r="P1266" s="110"/>
      <c r="Q1266" s="110"/>
      <c r="R1266" s="110"/>
      <c r="S1266" s="110"/>
      <c r="T1266" s="110"/>
      <c r="U1266" s="110"/>
      <c r="V1266" s="110"/>
      <c r="W1266" s="110"/>
      <c r="X1266" s="110"/>
      <c r="Y1266" s="110"/>
      <c r="Z1266" s="110"/>
      <c r="AA1266" s="110"/>
      <c r="AB1266" s="110"/>
      <c r="AC1266" s="110"/>
      <c r="AD1266" s="110"/>
      <c r="AE1266" s="110"/>
      <c r="AF1266" s="110"/>
      <c r="AG1266" s="110"/>
      <c r="AH1266" s="110"/>
      <c r="AI1266" s="110"/>
      <c r="AJ1266" s="110"/>
      <c r="AK1266" s="110"/>
      <c r="AL1266" s="110"/>
      <c r="AM1266" s="110"/>
      <c r="AN1266" s="110"/>
      <c r="AO1266" s="110"/>
      <c r="AP1266" s="110"/>
      <c r="AQ1266" s="110"/>
      <c r="AR1266" s="110"/>
      <c r="AS1266" s="110"/>
      <c r="AT1266" s="110"/>
      <c r="AU1266" s="110"/>
      <c r="AV1266" s="110"/>
      <c r="AW1266" s="110"/>
      <c r="AX1266" s="110"/>
      <c r="AY1266" s="110"/>
      <c r="AZ1266" s="110"/>
    </row>
    <row r="1267" spans="2:52" s="16" customFormat="1" x14ac:dyDescent="0.25">
      <c r="B1267" s="53"/>
      <c r="C1267" s="15"/>
      <c r="I1267" s="15"/>
      <c r="O1267" s="110"/>
      <c r="P1267" s="110"/>
      <c r="Q1267" s="110"/>
      <c r="R1267" s="110"/>
      <c r="S1267" s="110"/>
      <c r="T1267" s="110"/>
      <c r="U1267" s="110"/>
      <c r="V1267" s="110"/>
      <c r="W1267" s="110"/>
      <c r="X1267" s="110"/>
      <c r="Y1267" s="110"/>
      <c r="Z1267" s="110"/>
      <c r="AA1267" s="110"/>
      <c r="AB1267" s="110"/>
      <c r="AC1267" s="110"/>
      <c r="AD1267" s="110"/>
      <c r="AE1267" s="110"/>
      <c r="AF1267" s="110"/>
      <c r="AG1267" s="110"/>
      <c r="AH1267" s="110"/>
      <c r="AI1267" s="110"/>
      <c r="AJ1267" s="110"/>
      <c r="AK1267" s="110"/>
      <c r="AL1267" s="110"/>
      <c r="AM1267" s="110"/>
      <c r="AN1267" s="110"/>
      <c r="AO1267" s="110"/>
      <c r="AP1267" s="110"/>
      <c r="AQ1267" s="110"/>
      <c r="AR1267" s="110"/>
      <c r="AS1267" s="110"/>
      <c r="AT1267" s="110"/>
      <c r="AU1267" s="110"/>
      <c r="AV1267" s="110"/>
      <c r="AW1267" s="110"/>
      <c r="AX1267" s="110"/>
      <c r="AY1267" s="110"/>
      <c r="AZ1267" s="110"/>
    </row>
    <row r="1268" spans="2:52" s="16" customFormat="1" x14ac:dyDescent="0.25">
      <c r="B1268" s="53"/>
      <c r="C1268" s="15"/>
      <c r="I1268" s="15"/>
      <c r="O1268" s="110"/>
      <c r="P1268" s="110"/>
      <c r="Q1268" s="110"/>
      <c r="R1268" s="110"/>
      <c r="S1268" s="110"/>
      <c r="T1268" s="110"/>
      <c r="U1268" s="110"/>
      <c r="V1268" s="110"/>
      <c r="W1268" s="110"/>
      <c r="X1268" s="110"/>
      <c r="Y1268" s="110"/>
      <c r="Z1268" s="110"/>
      <c r="AA1268" s="110"/>
      <c r="AB1268" s="110"/>
      <c r="AC1268" s="110"/>
      <c r="AD1268" s="110"/>
      <c r="AE1268" s="110"/>
      <c r="AF1268" s="110"/>
      <c r="AG1268" s="110"/>
      <c r="AH1268" s="110"/>
      <c r="AI1268" s="110"/>
      <c r="AJ1268" s="110"/>
      <c r="AK1268" s="110"/>
      <c r="AL1268" s="110"/>
      <c r="AM1268" s="110"/>
      <c r="AN1268" s="110"/>
      <c r="AO1268" s="110"/>
      <c r="AP1268" s="110"/>
      <c r="AQ1268" s="110"/>
      <c r="AR1268" s="110"/>
      <c r="AS1268" s="110"/>
      <c r="AT1268" s="110"/>
      <c r="AU1268" s="110"/>
      <c r="AV1268" s="110"/>
      <c r="AW1268" s="110"/>
      <c r="AX1268" s="110"/>
      <c r="AY1268" s="110"/>
      <c r="AZ1268" s="110"/>
    </row>
    <row r="1269" spans="2:52" s="16" customFormat="1" x14ac:dyDescent="0.25">
      <c r="B1269" s="53"/>
      <c r="C1269" s="15"/>
      <c r="I1269" s="15"/>
      <c r="O1269" s="110"/>
      <c r="P1269" s="110"/>
      <c r="Q1269" s="110"/>
      <c r="R1269" s="110"/>
      <c r="S1269" s="110"/>
      <c r="T1269" s="110"/>
      <c r="U1269" s="110"/>
      <c r="V1269" s="110"/>
      <c r="W1269" s="110"/>
      <c r="X1269" s="110"/>
      <c r="Y1269" s="110"/>
      <c r="Z1269" s="110"/>
      <c r="AA1269" s="110"/>
      <c r="AB1269" s="110"/>
      <c r="AC1269" s="110"/>
      <c r="AD1269" s="110"/>
      <c r="AE1269" s="110"/>
      <c r="AF1269" s="110"/>
      <c r="AG1269" s="110"/>
      <c r="AH1269" s="110"/>
      <c r="AI1269" s="110"/>
      <c r="AJ1269" s="110"/>
      <c r="AK1269" s="110"/>
      <c r="AL1269" s="110"/>
      <c r="AM1269" s="110"/>
      <c r="AN1269" s="110"/>
      <c r="AO1269" s="110"/>
      <c r="AP1269" s="110"/>
      <c r="AQ1269" s="110"/>
      <c r="AR1269" s="110"/>
      <c r="AS1269" s="110"/>
      <c r="AT1269" s="110"/>
      <c r="AU1269" s="110"/>
      <c r="AV1269" s="110"/>
      <c r="AW1269" s="110"/>
      <c r="AX1269" s="110"/>
      <c r="AY1269" s="110"/>
      <c r="AZ1269" s="110"/>
    </row>
    <row r="1270" spans="2:52" s="16" customFormat="1" x14ac:dyDescent="0.25">
      <c r="B1270" s="53"/>
      <c r="C1270" s="15"/>
      <c r="I1270" s="15"/>
      <c r="O1270" s="110"/>
      <c r="P1270" s="110"/>
      <c r="Q1270" s="110"/>
      <c r="R1270" s="110"/>
      <c r="S1270" s="110"/>
      <c r="T1270" s="110"/>
      <c r="U1270" s="110"/>
      <c r="V1270" s="110"/>
      <c r="W1270" s="110"/>
      <c r="X1270" s="110"/>
      <c r="Y1270" s="110"/>
      <c r="Z1270" s="110"/>
      <c r="AA1270" s="110"/>
      <c r="AB1270" s="110"/>
      <c r="AC1270" s="110"/>
      <c r="AD1270" s="110"/>
      <c r="AE1270" s="110"/>
      <c r="AF1270" s="110"/>
      <c r="AG1270" s="110"/>
      <c r="AH1270" s="110"/>
      <c r="AI1270" s="110"/>
      <c r="AJ1270" s="110"/>
      <c r="AK1270" s="110"/>
      <c r="AL1270" s="110"/>
      <c r="AM1270" s="110"/>
      <c r="AN1270" s="110"/>
      <c r="AO1270" s="110"/>
      <c r="AP1270" s="110"/>
      <c r="AQ1270" s="110"/>
      <c r="AR1270" s="110"/>
      <c r="AS1270" s="110"/>
      <c r="AT1270" s="110"/>
      <c r="AU1270" s="110"/>
      <c r="AV1270" s="110"/>
      <c r="AW1270" s="110"/>
      <c r="AX1270" s="110"/>
      <c r="AY1270" s="110"/>
      <c r="AZ1270" s="110"/>
    </row>
    <row r="1271" spans="2:52" s="16" customFormat="1" x14ac:dyDescent="0.25">
      <c r="B1271" s="53"/>
      <c r="C1271" s="15"/>
      <c r="I1271" s="15"/>
      <c r="O1271" s="110"/>
      <c r="P1271" s="110"/>
      <c r="Q1271" s="110"/>
      <c r="R1271" s="110"/>
      <c r="S1271" s="110"/>
      <c r="T1271" s="110"/>
      <c r="U1271" s="110"/>
      <c r="V1271" s="110"/>
      <c r="W1271" s="110"/>
      <c r="X1271" s="110"/>
      <c r="Y1271" s="110"/>
      <c r="Z1271" s="110"/>
      <c r="AA1271" s="110"/>
      <c r="AB1271" s="110"/>
      <c r="AC1271" s="110"/>
      <c r="AD1271" s="110"/>
      <c r="AE1271" s="110"/>
      <c r="AF1271" s="110"/>
      <c r="AG1271" s="110"/>
      <c r="AH1271" s="110"/>
      <c r="AI1271" s="110"/>
      <c r="AJ1271" s="110"/>
      <c r="AK1271" s="110"/>
      <c r="AL1271" s="110"/>
      <c r="AM1271" s="110"/>
      <c r="AN1271" s="110"/>
      <c r="AO1271" s="110"/>
      <c r="AP1271" s="110"/>
      <c r="AQ1271" s="110"/>
      <c r="AR1271" s="110"/>
      <c r="AS1271" s="110"/>
      <c r="AT1271" s="110"/>
      <c r="AU1271" s="110"/>
      <c r="AV1271" s="110"/>
      <c r="AW1271" s="110"/>
      <c r="AX1271" s="110"/>
      <c r="AY1271" s="110"/>
      <c r="AZ1271" s="110"/>
    </row>
    <row r="1272" spans="2:52" s="16" customFormat="1" x14ac:dyDescent="0.25">
      <c r="B1272" s="53"/>
      <c r="C1272" s="15"/>
      <c r="I1272" s="15"/>
      <c r="O1272" s="110"/>
      <c r="P1272" s="110"/>
      <c r="Q1272" s="110"/>
      <c r="R1272" s="110"/>
      <c r="S1272" s="110"/>
      <c r="T1272" s="110"/>
      <c r="U1272" s="110"/>
      <c r="V1272" s="110"/>
      <c r="W1272" s="110"/>
      <c r="X1272" s="110"/>
      <c r="Y1272" s="110"/>
      <c r="Z1272" s="110"/>
      <c r="AA1272" s="110"/>
      <c r="AB1272" s="110"/>
      <c r="AC1272" s="110"/>
      <c r="AD1272" s="110"/>
      <c r="AE1272" s="110"/>
      <c r="AF1272" s="110"/>
      <c r="AG1272" s="110"/>
      <c r="AH1272" s="110"/>
      <c r="AI1272" s="110"/>
      <c r="AJ1272" s="110"/>
      <c r="AK1272" s="110"/>
      <c r="AL1272" s="110"/>
      <c r="AM1272" s="110"/>
      <c r="AN1272" s="110"/>
      <c r="AO1272" s="110"/>
      <c r="AP1272" s="110"/>
      <c r="AQ1272" s="110"/>
      <c r="AR1272" s="110"/>
      <c r="AS1272" s="110"/>
      <c r="AT1272" s="110"/>
      <c r="AU1272" s="110"/>
      <c r="AV1272" s="110"/>
      <c r="AW1272" s="110"/>
      <c r="AX1272" s="110"/>
      <c r="AY1272" s="110"/>
      <c r="AZ1272" s="110"/>
    </row>
    <row r="1273" spans="2:52" s="16" customFormat="1" x14ac:dyDescent="0.25">
      <c r="B1273" s="53"/>
      <c r="C1273" s="15"/>
      <c r="I1273" s="15"/>
      <c r="O1273" s="110"/>
      <c r="P1273" s="110"/>
      <c r="Q1273" s="110"/>
      <c r="R1273" s="110"/>
      <c r="S1273" s="110"/>
      <c r="T1273" s="110"/>
      <c r="U1273" s="110"/>
      <c r="V1273" s="110"/>
      <c r="W1273" s="110"/>
      <c r="X1273" s="110"/>
      <c r="Y1273" s="110"/>
      <c r="Z1273" s="110"/>
      <c r="AA1273" s="110"/>
      <c r="AB1273" s="110"/>
      <c r="AC1273" s="110"/>
      <c r="AD1273" s="110"/>
      <c r="AE1273" s="110"/>
      <c r="AF1273" s="110"/>
      <c r="AG1273" s="110"/>
      <c r="AH1273" s="110"/>
      <c r="AI1273" s="110"/>
      <c r="AJ1273" s="110"/>
      <c r="AK1273" s="110"/>
      <c r="AL1273" s="110"/>
      <c r="AM1273" s="110"/>
      <c r="AN1273" s="110"/>
      <c r="AO1273" s="110"/>
      <c r="AP1273" s="110"/>
      <c r="AQ1273" s="110"/>
      <c r="AR1273" s="110"/>
      <c r="AS1273" s="110"/>
      <c r="AT1273" s="110"/>
      <c r="AU1273" s="110"/>
      <c r="AV1273" s="110"/>
      <c r="AW1273" s="110"/>
      <c r="AX1273" s="110"/>
      <c r="AY1273" s="110"/>
      <c r="AZ1273" s="110"/>
    </row>
    <row r="1274" spans="2:52" s="16" customFormat="1" x14ac:dyDescent="0.25">
      <c r="B1274" s="53"/>
      <c r="C1274" s="15"/>
      <c r="I1274" s="15"/>
      <c r="O1274" s="110"/>
      <c r="P1274" s="110"/>
      <c r="Q1274" s="110"/>
      <c r="R1274" s="110"/>
      <c r="S1274" s="110"/>
      <c r="T1274" s="110"/>
      <c r="U1274" s="110"/>
      <c r="V1274" s="110"/>
      <c r="W1274" s="110"/>
      <c r="X1274" s="110"/>
      <c r="Y1274" s="110"/>
      <c r="Z1274" s="110"/>
      <c r="AA1274" s="110"/>
      <c r="AB1274" s="110"/>
      <c r="AC1274" s="110"/>
      <c r="AD1274" s="110"/>
      <c r="AE1274" s="110"/>
      <c r="AF1274" s="110"/>
      <c r="AG1274" s="110"/>
      <c r="AH1274" s="110"/>
      <c r="AI1274" s="110"/>
      <c r="AJ1274" s="110"/>
      <c r="AK1274" s="110"/>
      <c r="AL1274" s="110"/>
      <c r="AM1274" s="110"/>
      <c r="AN1274" s="110"/>
      <c r="AO1274" s="110"/>
      <c r="AP1274" s="110"/>
      <c r="AQ1274" s="110"/>
      <c r="AR1274" s="110"/>
      <c r="AS1274" s="110"/>
      <c r="AT1274" s="110"/>
      <c r="AU1274" s="110"/>
      <c r="AV1274" s="110"/>
      <c r="AW1274" s="110"/>
      <c r="AX1274" s="110"/>
      <c r="AY1274" s="110"/>
      <c r="AZ1274" s="110"/>
    </row>
    <row r="1275" spans="2:52" s="16" customFormat="1" x14ac:dyDescent="0.25">
      <c r="B1275" s="53"/>
      <c r="C1275" s="15"/>
      <c r="I1275" s="15"/>
      <c r="O1275" s="110"/>
      <c r="P1275" s="110"/>
      <c r="Q1275" s="110"/>
      <c r="R1275" s="110"/>
      <c r="S1275" s="110"/>
      <c r="T1275" s="110"/>
      <c r="U1275" s="110"/>
      <c r="V1275" s="110"/>
      <c r="W1275" s="110"/>
      <c r="X1275" s="110"/>
      <c r="Y1275" s="110"/>
      <c r="Z1275" s="110"/>
      <c r="AA1275" s="110"/>
      <c r="AB1275" s="110"/>
      <c r="AC1275" s="110"/>
      <c r="AD1275" s="110"/>
      <c r="AE1275" s="110"/>
      <c r="AF1275" s="110"/>
      <c r="AG1275" s="110"/>
      <c r="AH1275" s="110"/>
      <c r="AI1275" s="110"/>
      <c r="AJ1275" s="110"/>
      <c r="AK1275" s="110"/>
      <c r="AL1275" s="110"/>
      <c r="AM1275" s="110"/>
      <c r="AN1275" s="110"/>
      <c r="AO1275" s="110"/>
      <c r="AP1275" s="110"/>
      <c r="AQ1275" s="110"/>
      <c r="AR1275" s="110"/>
      <c r="AS1275" s="110"/>
      <c r="AT1275" s="110"/>
      <c r="AU1275" s="110"/>
      <c r="AV1275" s="110"/>
      <c r="AW1275" s="110"/>
      <c r="AX1275" s="110"/>
      <c r="AY1275" s="110"/>
      <c r="AZ1275" s="110"/>
    </row>
    <row r="1276" spans="2:52" s="16" customFormat="1" x14ac:dyDescent="0.25">
      <c r="B1276" s="53"/>
      <c r="C1276" s="15"/>
      <c r="I1276" s="15"/>
      <c r="O1276" s="110"/>
      <c r="P1276" s="110"/>
      <c r="Q1276" s="110"/>
      <c r="R1276" s="110"/>
      <c r="S1276" s="110"/>
      <c r="T1276" s="110"/>
      <c r="U1276" s="110"/>
      <c r="V1276" s="110"/>
      <c r="W1276" s="110"/>
      <c r="X1276" s="110"/>
      <c r="Y1276" s="110"/>
      <c r="Z1276" s="110"/>
      <c r="AA1276" s="110"/>
      <c r="AB1276" s="110"/>
      <c r="AC1276" s="110"/>
      <c r="AD1276" s="110"/>
      <c r="AE1276" s="110"/>
      <c r="AF1276" s="110"/>
      <c r="AG1276" s="110"/>
      <c r="AH1276" s="110"/>
      <c r="AI1276" s="110"/>
      <c r="AJ1276" s="110"/>
      <c r="AK1276" s="110"/>
      <c r="AL1276" s="110"/>
      <c r="AM1276" s="110"/>
      <c r="AN1276" s="110"/>
      <c r="AO1276" s="110"/>
      <c r="AP1276" s="110"/>
      <c r="AQ1276" s="110"/>
      <c r="AR1276" s="110"/>
      <c r="AS1276" s="110"/>
      <c r="AT1276" s="110"/>
      <c r="AU1276" s="110"/>
      <c r="AV1276" s="110"/>
      <c r="AW1276" s="110"/>
      <c r="AX1276" s="110"/>
      <c r="AY1276" s="110"/>
      <c r="AZ1276" s="110"/>
    </row>
    <row r="1277" spans="2:52" s="16" customFormat="1" x14ac:dyDescent="0.25">
      <c r="B1277" s="53"/>
      <c r="C1277" s="15"/>
      <c r="I1277" s="15"/>
      <c r="O1277" s="110"/>
      <c r="P1277" s="110"/>
      <c r="Q1277" s="110"/>
      <c r="R1277" s="110"/>
      <c r="S1277" s="110"/>
      <c r="T1277" s="110"/>
      <c r="U1277" s="110"/>
      <c r="V1277" s="110"/>
      <c r="W1277" s="110"/>
      <c r="X1277" s="110"/>
      <c r="Y1277" s="110"/>
      <c r="Z1277" s="110"/>
      <c r="AA1277" s="110"/>
      <c r="AB1277" s="110"/>
      <c r="AC1277" s="110"/>
      <c r="AD1277" s="110"/>
      <c r="AE1277" s="110"/>
      <c r="AF1277" s="110"/>
      <c r="AG1277" s="110"/>
      <c r="AH1277" s="110"/>
      <c r="AI1277" s="110"/>
      <c r="AJ1277" s="110"/>
      <c r="AK1277" s="110"/>
      <c r="AL1277" s="110"/>
      <c r="AM1277" s="110"/>
      <c r="AN1277" s="110"/>
      <c r="AO1277" s="110"/>
      <c r="AP1277" s="110"/>
      <c r="AQ1277" s="110"/>
      <c r="AR1277" s="110"/>
      <c r="AS1277" s="110"/>
      <c r="AT1277" s="110"/>
      <c r="AU1277" s="110"/>
      <c r="AV1277" s="110"/>
      <c r="AW1277" s="110"/>
      <c r="AX1277" s="110"/>
      <c r="AY1277" s="110"/>
      <c r="AZ1277" s="110"/>
    </row>
    <row r="1278" spans="2:52" s="16" customFormat="1" x14ac:dyDescent="0.25">
      <c r="B1278" s="53"/>
      <c r="C1278" s="15"/>
      <c r="I1278" s="15"/>
      <c r="O1278" s="110"/>
      <c r="P1278" s="110"/>
      <c r="Q1278" s="110"/>
      <c r="R1278" s="110"/>
      <c r="S1278" s="110"/>
      <c r="T1278" s="110"/>
      <c r="U1278" s="110"/>
      <c r="V1278" s="110"/>
      <c r="W1278" s="110"/>
      <c r="X1278" s="110"/>
      <c r="Y1278" s="110"/>
      <c r="Z1278" s="110"/>
      <c r="AA1278" s="110"/>
      <c r="AB1278" s="110"/>
      <c r="AC1278" s="110"/>
      <c r="AD1278" s="110"/>
      <c r="AE1278" s="110"/>
      <c r="AF1278" s="110"/>
      <c r="AG1278" s="110"/>
      <c r="AH1278" s="110"/>
      <c r="AI1278" s="110"/>
      <c r="AJ1278" s="110"/>
      <c r="AK1278" s="110"/>
      <c r="AL1278" s="110"/>
      <c r="AM1278" s="110"/>
      <c r="AN1278" s="110"/>
      <c r="AO1278" s="110"/>
      <c r="AP1278" s="110"/>
      <c r="AQ1278" s="110"/>
      <c r="AR1278" s="110"/>
      <c r="AS1278" s="110"/>
      <c r="AT1278" s="110"/>
      <c r="AU1278" s="110"/>
      <c r="AV1278" s="110"/>
      <c r="AW1278" s="110"/>
      <c r="AX1278" s="110"/>
      <c r="AY1278" s="110"/>
      <c r="AZ1278" s="110"/>
    </row>
    <row r="1279" spans="2:52" s="16" customFormat="1" x14ac:dyDescent="0.25">
      <c r="B1279" s="53"/>
      <c r="C1279" s="15"/>
      <c r="I1279" s="15"/>
      <c r="O1279" s="110"/>
      <c r="P1279" s="110"/>
      <c r="Q1279" s="110"/>
      <c r="R1279" s="110"/>
      <c r="S1279" s="110"/>
      <c r="T1279" s="110"/>
      <c r="U1279" s="110"/>
      <c r="V1279" s="110"/>
      <c r="W1279" s="110"/>
      <c r="X1279" s="110"/>
      <c r="Y1279" s="110"/>
      <c r="Z1279" s="110"/>
      <c r="AA1279" s="110"/>
      <c r="AB1279" s="110"/>
      <c r="AC1279" s="110"/>
      <c r="AD1279" s="110"/>
      <c r="AE1279" s="110"/>
      <c r="AF1279" s="110"/>
      <c r="AG1279" s="110"/>
      <c r="AH1279" s="110"/>
      <c r="AI1279" s="110"/>
      <c r="AJ1279" s="110"/>
      <c r="AK1279" s="110"/>
      <c r="AL1279" s="110"/>
      <c r="AM1279" s="110"/>
      <c r="AN1279" s="110"/>
      <c r="AO1279" s="110"/>
      <c r="AP1279" s="110"/>
      <c r="AQ1279" s="110"/>
      <c r="AR1279" s="110"/>
      <c r="AS1279" s="110"/>
      <c r="AT1279" s="110"/>
      <c r="AU1279" s="110"/>
      <c r="AV1279" s="110"/>
      <c r="AW1279" s="110"/>
      <c r="AX1279" s="110"/>
      <c r="AY1279" s="110"/>
      <c r="AZ1279" s="110"/>
    </row>
    <row r="1280" spans="2:52" s="16" customFormat="1" x14ac:dyDescent="0.25">
      <c r="B1280" s="53"/>
      <c r="C1280" s="15"/>
      <c r="I1280" s="15"/>
      <c r="O1280" s="110"/>
      <c r="P1280" s="110"/>
      <c r="Q1280" s="110"/>
      <c r="R1280" s="110"/>
      <c r="S1280" s="110"/>
      <c r="T1280" s="110"/>
      <c r="U1280" s="110"/>
      <c r="V1280" s="110"/>
      <c r="W1280" s="110"/>
      <c r="X1280" s="110"/>
      <c r="Y1280" s="110"/>
      <c r="Z1280" s="110"/>
      <c r="AA1280" s="110"/>
      <c r="AB1280" s="110"/>
      <c r="AC1280" s="110"/>
      <c r="AD1280" s="110"/>
      <c r="AE1280" s="110"/>
      <c r="AF1280" s="110"/>
      <c r="AG1280" s="110"/>
      <c r="AH1280" s="110"/>
      <c r="AI1280" s="110"/>
      <c r="AJ1280" s="110"/>
      <c r="AK1280" s="110"/>
      <c r="AL1280" s="110"/>
      <c r="AM1280" s="110"/>
      <c r="AN1280" s="110"/>
      <c r="AO1280" s="110"/>
      <c r="AP1280" s="110"/>
      <c r="AQ1280" s="110"/>
      <c r="AR1280" s="110"/>
      <c r="AS1280" s="110"/>
      <c r="AT1280" s="110"/>
      <c r="AU1280" s="110"/>
      <c r="AV1280" s="110"/>
      <c r="AW1280" s="110"/>
      <c r="AX1280" s="110"/>
      <c r="AY1280" s="110"/>
      <c r="AZ1280" s="110"/>
    </row>
    <row r="1281" spans="2:52" s="16" customFormat="1" x14ac:dyDescent="0.25">
      <c r="B1281" s="53"/>
      <c r="C1281" s="15"/>
      <c r="I1281" s="15"/>
      <c r="O1281" s="110"/>
      <c r="P1281" s="110"/>
      <c r="Q1281" s="110"/>
      <c r="R1281" s="110"/>
      <c r="S1281" s="110"/>
      <c r="T1281" s="110"/>
      <c r="U1281" s="110"/>
      <c r="V1281" s="110"/>
      <c r="W1281" s="110"/>
      <c r="X1281" s="110"/>
      <c r="Y1281" s="110"/>
      <c r="Z1281" s="110"/>
      <c r="AA1281" s="110"/>
      <c r="AB1281" s="110"/>
      <c r="AC1281" s="110"/>
      <c r="AD1281" s="110"/>
      <c r="AE1281" s="110"/>
      <c r="AF1281" s="110"/>
      <c r="AG1281" s="110"/>
      <c r="AH1281" s="110"/>
      <c r="AI1281" s="110"/>
      <c r="AJ1281" s="110"/>
      <c r="AK1281" s="110"/>
      <c r="AL1281" s="110"/>
      <c r="AM1281" s="110"/>
      <c r="AN1281" s="110"/>
      <c r="AO1281" s="110"/>
      <c r="AP1281" s="110"/>
      <c r="AQ1281" s="110"/>
      <c r="AR1281" s="110"/>
      <c r="AS1281" s="110"/>
      <c r="AT1281" s="110"/>
      <c r="AU1281" s="110"/>
      <c r="AV1281" s="110"/>
      <c r="AW1281" s="110"/>
      <c r="AX1281" s="110"/>
      <c r="AY1281" s="110"/>
      <c r="AZ1281" s="110"/>
    </row>
    <row r="1282" spans="2:52" s="16" customFormat="1" x14ac:dyDescent="0.25">
      <c r="B1282" s="53"/>
      <c r="C1282" s="15"/>
      <c r="I1282" s="15"/>
      <c r="O1282" s="110"/>
      <c r="P1282" s="110"/>
      <c r="Q1282" s="110"/>
      <c r="R1282" s="110"/>
      <c r="S1282" s="110"/>
      <c r="T1282" s="110"/>
      <c r="U1282" s="110"/>
      <c r="V1282" s="110"/>
      <c r="W1282" s="110"/>
      <c r="X1282" s="110"/>
      <c r="Y1282" s="110"/>
      <c r="Z1282" s="110"/>
      <c r="AA1282" s="110"/>
      <c r="AB1282" s="110"/>
      <c r="AC1282" s="110"/>
      <c r="AD1282" s="110"/>
      <c r="AE1282" s="110"/>
      <c r="AF1282" s="110"/>
      <c r="AG1282" s="110"/>
      <c r="AH1282" s="110"/>
      <c r="AI1282" s="110"/>
      <c r="AJ1282" s="110"/>
      <c r="AK1282" s="110"/>
      <c r="AL1282" s="110"/>
      <c r="AM1282" s="110"/>
      <c r="AN1282" s="110"/>
      <c r="AO1282" s="110"/>
      <c r="AP1282" s="110"/>
      <c r="AQ1282" s="110"/>
      <c r="AR1282" s="110"/>
      <c r="AS1282" s="110"/>
      <c r="AT1282" s="110"/>
      <c r="AU1282" s="110"/>
      <c r="AV1282" s="110"/>
      <c r="AW1282" s="110"/>
      <c r="AX1282" s="110"/>
      <c r="AY1282" s="110"/>
      <c r="AZ1282" s="110"/>
    </row>
    <row r="1283" spans="2:52" s="16" customFormat="1" x14ac:dyDescent="0.25">
      <c r="B1283" s="53"/>
      <c r="C1283" s="15"/>
      <c r="I1283" s="15"/>
      <c r="O1283" s="110"/>
      <c r="P1283" s="110"/>
      <c r="Q1283" s="110"/>
      <c r="R1283" s="110"/>
      <c r="S1283" s="110"/>
      <c r="T1283" s="110"/>
      <c r="U1283" s="110"/>
      <c r="V1283" s="110"/>
      <c r="W1283" s="110"/>
      <c r="X1283" s="110"/>
      <c r="Y1283" s="110"/>
      <c r="Z1283" s="110"/>
      <c r="AA1283" s="110"/>
      <c r="AB1283" s="110"/>
      <c r="AC1283" s="110"/>
      <c r="AD1283" s="110"/>
      <c r="AE1283" s="110"/>
      <c r="AF1283" s="110"/>
      <c r="AG1283" s="110"/>
      <c r="AH1283" s="110"/>
      <c r="AI1283" s="110"/>
      <c r="AJ1283" s="110"/>
      <c r="AK1283" s="110"/>
      <c r="AL1283" s="110"/>
      <c r="AM1283" s="110"/>
      <c r="AN1283" s="110"/>
      <c r="AO1283" s="110"/>
      <c r="AP1283" s="110"/>
      <c r="AQ1283" s="110"/>
      <c r="AR1283" s="110"/>
      <c r="AS1283" s="110"/>
      <c r="AT1283" s="110"/>
      <c r="AU1283" s="110"/>
      <c r="AV1283" s="110"/>
      <c r="AW1283" s="110"/>
      <c r="AX1283" s="110"/>
      <c r="AY1283" s="110"/>
      <c r="AZ1283" s="110"/>
    </row>
    <row r="1284" spans="2:52" s="16" customFormat="1" x14ac:dyDescent="0.25">
      <c r="B1284" s="53"/>
      <c r="C1284" s="15"/>
      <c r="I1284" s="15"/>
      <c r="O1284" s="110"/>
      <c r="P1284" s="110"/>
      <c r="Q1284" s="110"/>
      <c r="R1284" s="110"/>
      <c r="S1284" s="110"/>
      <c r="T1284" s="110"/>
      <c r="U1284" s="110"/>
      <c r="V1284" s="110"/>
      <c r="W1284" s="110"/>
      <c r="X1284" s="110"/>
      <c r="Y1284" s="110"/>
      <c r="Z1284" s="110"/>
      <c r="AA1284" s="110"/>
      <c r="AB1284" s="110"/>
      <c r="AC1284" s="110"/>
      <c r="AD1284" s="110"/>
      <c r="AE1284" s="110"/>
      <c r="AF1284" s="110"/>
      <c r="AG1284" s="110"/>
      <c r="AH1284" s="110"/>
      <c r="AI1284" s="110"/>
      <c r="AJ1284" s="110"/>
      <c r="AK1284" s="110"/>
      <c r="AL1284" s="110"/>
      <c r="AM1284" s="110"/>
      <c r="AN1284" s="110"/>
      <c r="AO1284" s="110"/>
      <c r="AP1284" s="110"/>
      <c r="AQ1284" s="110"/>
      <c r="AR1284" s="110"/>
      <c r="AS1284" s="110"/>
      <c r="AT1284" s="110"/>
      <c r="AU1284" s="110"/>
      <c r="AV1284" s="110"/>
      <c r="AW1284" s="110"/>
      <c r="AX1284" s="110"/>
      <c r="AY1284" s="110"/>
      <c r="AZ1284" s="110"/>
    </row>
    <row r="1285" spans="2:52" s="16" customFormat="1" x14ac:dyDescent="0.25">
      <c r="B1285" s="53"/>
      <c r="C1285" s="15"/>
      <c r="I1285" s="15"/>
      <c r="O1285" s="110"/>
      <c r="P1285" s="110"/>
      <c r="Q1285" s="110"/>
      <c r="R1285" s="110"/>
      <c r="S1285" s="110"/>
      <c r="T1285" s="110"/>
      <c r="U1285" s="110"/>
      <c r="V1285" s="110"/>
      <c r="W1285" s="110"/>
      <c r="X1285" s="110"/>
      <c r="Y1285" s="110"/>
      <c r="Z1285" s="110"/>
      <c r="AA1285" s="110"/>
      <c r="AB1285" s="110"/>
      <c r="AC1285" s="110"/>
      <c r="AD1285" s="110"/>
      <c r="AE1285" s="110"/>
      <c r="AF1285" s="110"/>
      <c r="AG1285" s="110"/>
      <c r="AH1285" s="110"/>
      <c r="AI1285" s="110"/>
      <c r="AJ1285" s="110"/>
      <c r="AK1285" s="110"/>
      <c r="AL1285" s="110"/>
      <c r="AM1285" s="110"/>
      <c r="AN1285" s="110"/>
      <c r="AO1285" s="110"/>
      <c r="AP1285" s="110"/>
      <c r="AQ1285" s="110"/>
      <c r="AR1285" s="110"/>
      <c r="AS1285" s="110"/>
      <c r="AT1285" s="110"/>
      <c r="AU1285" s="110"/>
      <c r="AV1285" s="110"/>
      <c r="AW1285" s="110"/>
      <c r="AX1285" s="110"/>
      <c r="AY1285" s="110"/>
      <c r="AZ1285" s="110"/>
    </row>
    <row r="1286" spans="2:52" s="16" customFormat="1" x14ac:dyDescent="0.25">
      <c r="B1286" s="53"/>
      <c r="C1286" s="15"/>
      <c r="I1286" s="15"/>
      <c r="O1286" s="110"/>
      <c r="P1286" s="110"/>
      <c r="Q1286" s="110"/>
      <c r="R1286" s="110"/>
      <c r="S1286" s="110"/>
      <c r="T1286" s="110"/>
      <c r="U1286" s="110"/>
      <c r="V1286" s="110"/>
      <c r="W1286" s="110"/>
      <c r="X1286" s="110"/>
      <c r="Y1286" s="110"/>
      <c r="Z1286" s="110"/>
      <c r="AA1286" s="110"/>
      <c r="AB1286" s="110"/>
      <c r="AC1286" s="110"/>
      <c r="AD1286" s="110"/>
      <c r="AE1286" s="110"/>
      <c r="AF1286" s="110"/>
      <c r="AG1286" s="110"/>
      <c r="AH1286" s="110"/>
      <c r="AI1286" s="110"/>
      <c r="AJ1286" s="110"/>
      <c r="AK1286" s="110"/>
      <c r="AL1286" s="110"/>
      <c r="AM1286" s="110"/>
      <c r="AN1286" s="110"/>
      <c r="AO1286" s="110"/>
      <c r="AP1286" s="110"/>
      <c r="AQ1286" s="110"/>
      <c r="AR1286" s="110"/>
      <c r="AS1286" s="110"/>
      <c r="AT1286" s="110"/>
      <c r="AU1286" s="110"/>
      <c r="AV1286" s="110"/>
      <c r="AW1286" s="110"/>
      <c r="AX1286" s="110"/>
      <c r="AY1286" s="110"/>
      <c r="AZ1286" s="110"/>
    </row>
    <row r="1287" spans="2:52" s="16" customFormat="1" x14ac:dyDescent="0.25">
      <c r="B1287" s="53"/>
      <c r="C1287" s="15"/>
      <c r="I1287" s="15"/>
      <c r="O1287" s="110"/>
      <c r="P1287" s="110"/>
      <c r="Q1287" s="110"/>
      <c r="R1287" s="110"/>
      <c r="S1287" s="110"/>
      <c r="T1287" s="110"/>
      <c r="U1287" s="110"/>
      <c r="V1287" s="110"/>
      <c r="W1287" s="110"/>
      <c r="X1287" s="110"/>
      <c r="Y1287" s="110"/>
      <c r="Z1287" s="110"/>
      <c r="AA1287" s="110"/>
      <c r="AB1287" s="110"/>
      <c r="AC1287" s="110"/>
      <c r="AD1287" s="110"/>
      <c r="AE1287" s="110"/>
      <c r="AF1287" s="110"/>
      <c r="AG1287" s="110"/>
      <c r="AH1287" s="110"/>
      <c r="AI1287" s="110"/>
      <c r="AJ1287" s="110"/>
      <c r="AK1287" s="110"/>
      <c r="AL1287" s="110"/>
      <c r="AM1287" s="110"/>
      <c r="AN1287" s="110"/>
      <c r="AO1287" s="110"/>
      <c r="AP1287" s="110"/>
      <c r="AQ1287" s="110"/>
      <c r="AR1287" s="110"/>
      <c r="AS1287" s="110"/>
      <c r="AT1287" s="110"/>
      <c r="AU1287" s="110"/>
      <c r="AV1287" s="110"/>
      <c r="AW1287" s="110"/>
      <c r="AX1287" s="110"/>
      <c r="AY1287" s="110"/>
      <c r="AZ1287" s="110"/>
    </row>
    <row r="1288" spans="2:52" s="16" customFormat="1" x14ac:dyDescent="0.25">
      <c r="B1288" s="53"/>
      <c r="C1288" s="15"/>
      <c r="I1288" s="15"/>
      <c r="O1288" s="110"/>
      <c r="P1288" s="110"/>
      <c r="Q1288" s="110"/>
      <c r="R1288" s="110"/>
      <c r="S1288" s="110"/>
      <c r="T1288" s="110"/>
      <c r="U1288" s="110"/>
      <c r="V1288" s="110"/>
      <c r="W1288" s="110"/>
      <c r="X1288" s="110"/>
      <c r="Y1288" s="110"/>
      <c r="Z1288" s="110"/>
      <c r="AA1288" s="110"/>
      <c r="AB1288" s="110"/>
      <c r="AC1288" s="110"/>
      <c r="AD1288" s="110"/>
      <c r="AE1288" s="110"/>
      <c r="AF1288" s="110"/>
      <c r="AG1288" s="110"/>
      <c r="AH1288" s="110"/>
      <c r="AI1288" s="110"/>
      <c r="AJ1288" s="110"/>
      <c r="AK1288" s="110"/>
      <c r="AL1288" s="110"/>
      <c r="AM1288" s="110"/>
      <c r="AN1288" s="110"/>
      <c r="AO1288" s="110"/>
      <c r="AP1288" s="110"/>
      <c r="AQ1288" s="110"/>
      <c r="AR1288" s="110"/>
      <c r="AS1288" s="110"/>
      <c r="AT1288" s="110"/>
      <c r="AU1288" s="110"/>
      <c r="AV1288" s="110"/>
      <c r="AW1288" s="110"/>
      <c r="AX1288" s="110"/>
      <c r="AY1288" s="110"/>
      <c r="AZ1288" s="110"/>
    </row>
    <row r="1289" spans="2:52" s="16" customFormat="1" x14ac:dyDescent="0.25">
      <c r="B1289" s="53"/>
      <c r="C1289" s="15"/>
      <c r="I1289" s="15"/>
      <c r="O1289" s="110"/>
      <c r="P1289" s="110"/>
      <c r="Q1289" s="110"/>
      <c r="R1289" s="110"/>
      <c r="S1289" s="110"/>
      <c r="T1289" s="110"/>
      <c r="U1289" s="110"/>
      <c r="V1289" s="110"/>
      <c r="W1289" s="110"/>
      <c r="X1289" s="110"/>
      <c r="Y1289" s="110"/>
      <c r="Z1289" s="110"/>
      <c r="AA1289" s="110"/>
      <c r="AB1289" s="110"/>
      <c r="AC1289" s="110"/>
      <c r="AD1289" s="110"/>
      <c r="AE1289" s="110"/>
      <c r="AF1289" s="110"/>
      <c r="AG1289" s="110"/>
      <c r="AH1289" s="110"/>
      <c r="AI1289" s="110"/>
      <c r="AJ1289" s="110"/>
      <c r="AK1289" s="110"/>
      <c r="AL1289" s="110"/>
      <c r="AM1289" s="110"/>
      <c r="AN1289" s="110"/>
      <c r="AO1289" s="110"/>
      <c r="AP1289" s="110"/>
      <c r="AQ1289" s="110"/>
      <c r="AR1289" s="110"/>
      <c r="AS1289" s="110"/>
      <c r="AT1289" s="110"/>
      <c r="AU1289" s="110"/>
      <c r="AV1289" s="110"/>
      <c r="AW1289" s="110"/>
      <c r="AX1289" s="110"/>
      <c r="AY1289" s="110"/>
      <c r="AZ1289" s="110"/>
    </row>
    <row r="1290" spans="2:52" s="16" customFormat="1" x14ac:dyDescent="0.25">
      <c r="B1290" s="53"/>
      <c r="C1290" s="15"/>
      <c r="I1290" s="15"/>
      <c r="O1290" s="110"/>
      <c r="P1290" s="110"/>
      <c r="Q1290" s="110"/>
      <c r="R1290" s="110"/>
      <c r="S1290" s="110"/>
      <c r="T1290" s="110"/>
      <c r="U1290" s="110"/>
      <c r="V1290" s="110"/>
      <c r="W1290" s="110"/>
      <c r="X1290" s="110"/>
      <c r="Y1290" s="110"/>
      <c r="Z1290" s="110"/>
      <c r="AA1290" s="110"/>
      <c r="AB1290" s="110"/>
      <c r="AC1290" s="110"/>
      <c r="AD1290" s="110"/>
      <c r="AE1290" s="110"/>
      <c r="AF1290" s="110"/>
      <c r="AG1290" s="110"/>
      <c r="AH1290" s="110"/>
      <c r="AI1290" s="110"/>
      <c r="AJ1290" s="110"/>
      <c r="AK1290" s="110"/>
      <c r="AL1290" s="110"/>
      <c r="AM1290" s="110"/>
      <c r="AN1290" s="110"/>
      <c r="AO1290" s="110"/>
      <c r="AP1290" s="110"/>
      <c r="AQ1290" s="110"/>
      <c r="AR1290" s="110"/>
      <c r="AS1290" s="110"/>
      <c r="AT1290" s="110"/>
      <c r="AU1290" s="110"/>
      <c r="AV1290" s="110"/>
      <c r="AW1290" s="110"/>
      <c r="AX1290" s="110"/>
      <c r="AY1290" s="110"/>
      <c r="AZ1290" s="110"/>
    </row>
    <row r="1291" spans="2:52" s="16" customFormat="1" x14ac:dyDescent="0.25">
      <c r="B1291" s="53"/>
      <c r="C1291" s="15"/>
      <c r="I1291" s="15"/>
      <c r="O1291" s="110"/>
      <c r="P1291" s="110"/>
      <c r="Q1291" s="110"/>
      <c r="R1291" s="110"/>
      <c r="S1291" s="110"/>
      <c r="T1291" s="110"/>
      <c r="U1291" s="110"/>
      <c r="V1291" s="110"/>
      <c r="W1291" s="110"/>
      <c r="X1291" s="110"/>
      <c r="Y1291" s="110"/>
      <c r="Z1291" s="110"/>
      <c r="AA1291" s="110"/>
      <c r="AB1291" s="110"/>
      <c r="AC1291" s="110"/>
      <c r="AD1291" s="110"/>
      <c r="AE1291" s="110"/>
      <c r="AF1291" s="110"/>
      <c r="AG1291" s="110"/>
      <c r="AH1291" s="110"/>
      <c r="AI1291" s="110"/>
      <c r="AJ1291" s="110"/>
      <c r="AK1291" s="110"/>
      <c r="AL1291" s="110"/>
      <c r="AM1291" s="110"/>
      <c r="AN1291" s="110"/>
      <c r="AO1291" s="110"/>
      <c r="AP1291" s="110"/>
      <c r="AQ1291" s="110"/>
      <c r="AR1291" s="110"/>
      <c r="AS1291" s="110"/>
      <c r="AT1291" s="110"/>
      <c r="AU1291" s="110"/>
      <c r="AV1291" s="110"/>
      <c r="AW1291" s="110"/>
      <c r="AX1291" s="110"/>
      <c r="AY1291" s="110"/>
      <c r="AZ1291" s="110"/>
    </row>
    <row r="1292" spans="2:52" s="16" customFormat="1" x14ac:dyDescent="0.25">
      <c r="B1292" s="53"/>
      <c r="C1292" s="15"/>
      <c r="I1292" s="15"/>
      <c r="O1292" s="110"/>
      <c r="P1292" s="110"/>
      <c r="Q1292" s="110"/>
      <c r="R1292" s="110"/>
      <c r="S1292" s="110"/>
      <c r="T1292" s="110"/>
      <c r="U1292" s="110"/>
      <c r="V1292" s="110"/>
      <c r="W1292" s="110"/>
      <c r="X1292" s="110"/>
      <c r="Y1292" s="110"/>
      <c r="Z1292" s="110"/>
      <c r="AA1292" s="110"/>
      <c r="AB1292" s="110"/>
      <c r="AC1292" s="110"/>
      <c r="AD1292" s="110"/>
      <c r="AE1292" s="110"/>
      <c r="AF1292" s="110"/>
      <c r="AG1292" s="110"/>
      <c r="AH1292" s="110"/>
      <c r="AI1292" s="110"/>
      <c r="AJ1292" s="110"/>
      <c r="AK1292" s="110"/>
      <c r="AL1292" s="110"/>
      <c r="AM1292" s="110"/>
      <c r="AN1292" s="110"/>
      <c r="AO1292" s="110"/>
      <c r="AP1292" s="110"/>
      <c r="AQ1292" s="110"/>
      <c r="AR1292" s="110"/>
      <c r="AS1292" s="110"/>
      <c r="AT1292" s="110"/>
      <c r="AU1292" s="110"/>
      <c r="AV1292" s="110"/>
      <c r="AW1292" s="110"/>
      <c r="AX1292" s="110"/>
      <c r="AY1292" s="110"/>
      <c r="AZ1292" s="110"/>
    </row>
    <row r="1293" spans="2:52" s="16" customFormat="1" x14ac:dyDescent="0.25">
      <c r="B1293" s="53"/>
      <c r="C1293" s="15"/>
      <c r="I1293" s="15"/>
      <c r="O1293" s="110"/>
      <c r="P1293" s="110"/>
      <c r="Q1293" s="110"/>
      <c r="R1293" s="110"/>
      <c r="S1293" s="110"/>
      <c r="T1293" s="110"/>
      <c r="U1293" s="110"/>
      <c r="V1293" s="110"/>
      <c r="W1293" s="110"/>
      <c r="X1293" s="110"/>
      <c r="Y1293" s="110"/>
      <c r="Z1293" s="110"/>
      <c r="AA1293" s="110"/>
      <c r="AB1293" s="110"/>
      <c r="AC1293" s="110"/>
      <c r="AD1293" s="110"/>
      <c r="AE1293" s="110"/>
      <c r="AF1293" s="110"/>
      <c r="AG1293" s="110"/>
      <c r="AH1293" s="110"/>
      <c r="AI1293" s="110"/>
      <c r="AJ1293" s="110"/>
      <c r="AK1293" s="110"/>
      <c r="AL1293" s="110"/>
      <c r="AM1293" s="110"/>
      <c r="AN1293" s="110"/>
      <c r="AO1293" s="110"/>
      <c r="AP1293" s="110"/>
      <c r="AQ1293" s="110"/>
      <c r="AR1293" s="110"/>
      <c r="AS1293" s="110"/>
      <c r="AT1293" s="110"/>
      <c r="AU1293" s="110"/>
      <c r="AV1293" s="110"/>
      <c r="AW1293" s="110"/>
      <c r="AX1293" s="110"/>
      <c r="AY1293" s="110"/>
      <c r="AZ1293" s="110"/>
    </row>
    <row r="1294" spans="2:52" s="16" customFormat="1" x14ac:dyDescent="0.25">
      <c r="B1294" s="53"/>
      <c r="C1294" s="15"/>
      <c r="I1294" s="15"/>
      <c r="O1294" s="110"/>
      <c r="P1294" s="110"/>
      <c r="Q1294" s="110"/>
      <c r="R1294" s="110"/>
      <c r="S1294" s="110"/>
      <c r="T1294" s="110"/>
      <c r="U1294" s="110"/>
      <c r="V1294" s="110"/>
      <c r="W1294" s="110"/>
      <c r="X1294" s="110"/>
      <c r="Y1294" s="110"/>
      <c r="Z1294" s="110"/>
      <c r="AA1294" s="110"/>
      <c r="AB1294" s="110"/>
      <c r="AC1294" s="110"/>
      <c r="AD1294" s="110"/>
      <c r="AE1294" s="110"/>
      <c r="AF1294" s="110"/>
      <c r="AG1294" s="110"/>
      <c r="AH1294" s="110"/>
      <c r="AI1294" s="110"/>
      <c r="AJ1294" s="110"/>
      <c r="AK1294" s="110"/>
      <c r="AL1294" s="110"/>
      <c r="AM1294" s="110"/>
      <c r="AN1294" s="110"/>
      <c r="AO1294" s="110"/>
      <c r="AP1294" s="110"/>
      <c r="AQ1294" s="110"/>
      <c r="AR1294" s="110"/>
      <c r="AS1294" s="110"/>
      <c r="AT1294" s="110"/>
      <c r="AU1294" s="110"/>
      <c r="AV1294" s="110"/>
      <c r="AW1294" s="110"/>
      <c r="AX1294" s="110"/>
      <c r="AY1294" s="110"/>
      <c r="AZ1294" s="110"/>
    </row>
    <row r="1295" spans="2:52" s="16" customFormat="1" x14ac:dyDescent="0.25">
      <c r="B1295" s="53"/>
      <c r="C1295" s="15"/>
      <c r="I1295" s="15"/>
      <c r="O1295" s="110"/>
      <c r="P1295" s="110"/>
      <c r="Q1295" s="110"/>
      <c r="R1295" s="110"/>
      <c r="S1295" s="110"/>
      <c r="T1295" s="110"/>
      <c r="U1295" s="110"/>
      <c r="V1295" s="110"/>
      <c r="W1295" s="110"/>
      <c r="X1295" s="110"/>
      <c r="Y1295" s="110"/>
      <c r="Z1295" s="110"/>
      <c r="AA1295" s="110"/>
      <c r="AB1295" s="110"/>
      <c r="AC1295" s="110"/>
      <c r="AD1295" s="110"/>
      <c r="AE1295" s="110"/>
      <c r="AF1295" s="110"/>
      <c r="AG1295" s="110"/>
      <c r="AH1295" s="110"/>
      <c r="AI1295" s="110"/>
      <c r="AJ1295" s="110"/>
      <c r="AK1295" s="110"/>
      <c r="AL1295" s="110"/>
      <c r="AM1295" s="110"/>
      <c r="AN1295" s="110"/>
      <c r="AO1295" s="110"/>
      <c r="AP1295" s="110"/>
      <c r="AQ1295" s="110"/>
      <c r="AR1295" s="110"/>
      <c r="AS1295" s="110"/>
      <c r="AT1295" s="110"/>
      <c r="AU1295" s="110"/>
      <c r="AV1295" s="110"/>
      <c r="AW1295" s="110"/>
      <c r="AX1295" s="110"/>
      <c r="AY1295" s="110"/>
      <c r="AZ1295" s="110"/>
    </row>
    <row r="1296" spans="2:52" s="16" customFormat="1" x14ac:dyDescent="0.25">
      <c r="B1296" s="53"/>
      <c r="C1296" s="15"/>
      <c r="I1296" s="15"/>
      <c r="O1296" s="110"/>
      <c r="P1296" s="110"/>
      <c r="Q1296" s="110"/>
      <c r="R1296" s="110"/>
      <c r="S1296" s="110"/>
      <c r="T1296" s="110"/>
      <c r="U1296" s="110"/>
      <c r="V1296" s="110"/>
      <c r="W1296" s="110"/>
      <c r="X1296" s="110"/>
      <c r="Y1296" s="110"/>
      <c r="Z1296" s="110"/>
      <c r="AA1296" s="110"/>
      <c r="AB1296" s="110"/>
      <c r="AC1296" s="110"/>
      <c r="AD1296" s="110"/>
      <c r="AE1296" s="110"/>
      <c r="AF1296" s="110"/>
      <c r="AG1296" s="110"/>
      <c r="AH1296" s="110"/>
      <c r="AI1296" s="110"/>
      <c r="AJ1296" s="110"/>
      <c r="AK1296" s="110"/>
      <c r="AL1296" s="110"/>
      <c r="AM1296" s="110"/>
      <c r="AN1296" s="110"/>
      <c r="AO1296" s="110"/>
      <c r="AP1296" s="110"/>
      <c r="AQ1296" s="110"/>
      <c r="AR1296" s="110"/>
      <c r="AS1296" s="110"/>
      <c r="AT1296" s="110"/>
      <c r="AU1296" s="110"/>
      <c r="AV1296" s="110"/>
      <c r="AW1296" s="110"/>
      <c r="AX1296" s="110"/>
      <c r="AY1296" s="110"/>
      <c r="AZ1296" s="110"/>
    </row>
    <row r="1297" spans="2:52" s="16" customFormat="1" x14ac:dyDescent="0.25">
      <c r="B1297" s="53"/>
      <c r="C1297" s="15"/>
      <c r="I1297" s="15"/>
      <c r="O1297" s="110"/>
      <c r="P1297" s="110"/>
      <c r="Q1297" s="110"/>
      <c r="R1297" s="110"/>
      <c r="S1297" s="110"/>
      <c r="T1297" s="110"/>
      <c r="U1297" s="110"/>
      <c r="V1297" s="110"/>
      <c r="W1297" s="110"/>
      <c r="X1297" s="110"/>
      <c r="Y1297" s="110"/>
      <c r="Z1297" s="110"/>
      <c r="AA1297" s="110"/>
      <c r="AB1297" s="110"/>
      <c r="AC1297" s="110"/>
      <c r="AD1297" s="110"/>
      <c r="AE1297" s="110"/>
      <c r="AF1297" s="110"/>
      <c r="AG1297" s="110"/>
      <c r="AH1297" s="110"/>
      <c r="AI1297" s="110"/>
      <c r="AJ1297" s="110"/>
      <c r="AK1297" s="110"/>
      <c r="AL1297" s="110"/>
      <c r="AM1297" s="110"/>
      <c r="AN1297" s="110"/>
      <c r="AO1297" s="110"/>
      <c r="AP1297" s="110"/>
      <c r="AQ1297" s="110"/>
      <c r="AR1297" s="110"/>
      <c r="AS1297" s="110"/>
      <c r="AT1297" s="110"/>
      <c r="AU1297" s="110"/>
      <c r="AV1297" s="110"/>
      <c r="AW1297" s="110"/>
      <c r="AX1297" s="110"/>
      <c r="AY1297" s="110"/>
      <c r="AZ1297" s="110"/>
    </row>
    <row r="1298" spans="2:52" s="16" customFormat="1" x14ac:dyDescent="0.25">
      <c r="B1298" s="53"/>
      <c r="C1298" s="15"/>
      <c r="I1298" s="15"/>
      <c r="O1298" s="110"/>
      <c r="P1298" s="110"/>
      <c r="Q1298" s="110"/>
      <c r="R1298" s="110"/>
      <c r="S1298" s="110"/>
      <c r="T1298" s="110"/>
      <c r="U1298" s="110"/>
      <c r="V1298" s="110"/>
      <c r="W1298" s="110"/>
      <c r="X1298" s="110"/>
      <c r="Y1298" s="110"/>
      <c r="Z1298" s="110"/>
      <c r="AA1298" s="110"/>
      <c r="AB1298" s="110"/>
      <c r="AC1298" s="110"/>
      <c r="AD1298" s="110"/>
      <c r="AE1298" s="110"/>
      <c r="AF1298" s="110"/>
      <c r="AG1298" s="110"/>
      <c r="AH1298" s="110"/>
      <c r="AI1298" s="110"/>
      <c r="AJ1298" s="110"/>
      <c r="AK1298" s="110"/>
      <c r="AL1298" s="110"/>
      <c r="AM1298" s="110"/>
      <c r="AN1298" s="110"/>
      <c r="AO1298" s="110"/>
      <c r="AP1298" s="110"/>
      <c r="AQ1298" s="110"/>
      <c r="AR1298" s="110"/>
      <c r="AS1298" s="110"/>
      <c r="AT1298" s="110"/>
      <c r="AU1298" s="110"/>
      <c r="AV1298" s="110"/>
      <c r="AW1298" s="110"/>
      <c r="AX1298" s="110"/>
      <c r="AY1298" s="110"/>
      <c r="AZ1298" s="110"/>
    </row>
    <row r="1299" spans="2:52" s="16" customFormat="1" x14ac:dyDescent="0.25">
      <c r="B1299" s="53"/>
      <c r="C1299" s="15"/>
      <c r="I1299" s="15"/>
      <c r="O1299" s="110"/>
      <c r="P1299" s="110"/>
      <c r="Q1299" s="110"/>
      <c r="R1299" s="110"/>
      <c r="S1299" s="110"/>
      <c r="T1299" s="110"/>
      <c r="U1299" s="110"/>
      <c r="V1299" s="110"/>
      <c r="W1299" s="110"/>
      <c r="X1299" s="110"/>
      <c r="Y1299" s="110"/>
      <c r="Z1299" s="110"/>
      <c r="AA1299" s="110"/>
      <c r="AB1299" s="110"/>
      <c r="AC1299" s="110"/>
      <c r="AD1299" s="110"/>
      <c r="AE1299" s="110"/>
      <c r="AF1299" s="110"/>
      <c r="AG1299" s="110"/>
      <c r="AH1299" s="110"/>
      <c r="AI1299" s="110"/>
      <c r="AJ1299" s="110"/>
      <c r="AK1299" s="110"/>
      <c r="AL1299" s="110"/>
      <c r="AM1299" s="110"/>
      <c r="AN1299" s="110"/>
      <c r="AO1299" s="110"/>
      <c r="AP1299" s="110"/>
      <c r="AQ1299" s="110"/>
      <c r="AR1299" s="110"/>
      <c r="AS1299" s="110"/>
      <c r="AT1299" s="110"/>
      <c r="AU1299" s="110"/>
      <c r="AV1299" s="110"/>
      <c r="AW1299" s="110"/>
      <c r="AX1299" s="110"/>
      <c r="AY1299" s="110"/>
      <c r="AZ1299" s="110"/>
    </row>
    <row r="1300" spans="2:52" s="16" customFormat="1" x14ac:dyDescent="0.25">
      <c r="B1300" s="53"/>
      <c r="C1300" s="15"/>
      <c r="I1300" s="15"/>
      <c r="O1300" s="110"/>
      <c r="P1300" s="110"/>
      <c r="Q1300" s="110"/>
      <c r="R1300" s="110"/>
      <c r="S1300" s="110"/>
      <c r="T1300" s="110"/>
      <c r="U1300" s="110"/>
      <c r="V1300" s="110"/>
      <c r="W1300" s="110"/>
      <c r="X1300" s="110"/>
      <c r="Y1300" s="110"/>
      <c r="Z1300" s="110"/>
      <c r="AA1300" s="110"/>
      <c r="AB1300" s="110"/>
      <c r="AC1300" s="110"/>
      <c r="AD1300" s="110"/>
      <c r="AE1300" s="110"/>
      <c r="AF1300" s="110"/>
      <c r="AG1300" s="110"/>
      <c r="AH1300" s="110"/>
      <c r="AI1300" s="110"/>
      <c r="AJ1300" s="110"/>
      <c r="AK1300" s="110"/>
      <c r="AL1300" s="110"/>
      <c r="AM1300" s="110"/>
      <c r="AN1300" s="110"/>
      <c r="AO1300" s="110"/>
      <c r="AP1300" s="110"/>
      <c r="AQ1300" s="110"/>
      <c r="AR1300" s="110"/>
      <c r="AS1300" s="110"/>
      <c r="AT1300" s="110"/>
      <c r="AU1300" s="110"/>
      <c r="AV1300" s="110"/>
      <c r="AW1300" s="110"/>
      <c r="AX1300" s="110"/>
      <c r="AY1300" s="110"/>
      <c r="AZ1300" s="110"/>
    </row>
    <row r="1301" spans="2:52" s="16" customFormat="1" x14ac:dyDescent="0.25">
      <c r="B1301" s="53"/>
      <c r="C1301" s="15"/>
      <c r="I1301" s="15"/>
      <c r="O1301" s="110"/>
      <c r="P1301" s="110"/>
      <c r="Q1301" s="110"/>
      <c r="R1301" s="110"/>
      <c r="S1301" s="110"/>
      <c r="T1301" s="110"/>
      <c r="U1301" s="110"/>
      <c r="V1301" s="110"/>
      <c r="W1301" s="110"/>
      <c r="X1301" s="110"/>
      <c r="Y1301" s="110"/>
      <c r="Z1301" s="110"/>
      <c r="AA1301" s="110"/>
      <c r="AB1301" s="110"/>
      <c r="AC1301" s="110"/>
      <c r="AD1301" s="110"/>
      <c r="AE1301" s="110"/>
      <c r="AF1301" s="110"/>
      <c r="AG1301" s="110"/>
      <c r="AH1301" s="110"/>
      <c r="AI1301" s="110"/>
      <c r="AJ1301" s="110"/>
      <c r="AK1301" s="110"/>
      <c r="AL1301" s="110"/>
      <c r="AM1301" s="110"/>
      <c r="AN1301" s="110"/>
      <c r="AO1301" s="110"/>
      <c r="AP1301" s="110"/>
      <c r="AQ1301" s="110"/>
      <c r="AR1301" s="110"/>
      <c r="AS1301" s="110"/>
      <c r="AT1301" s="110"/>
      <c r="AU1301" s="110"/>
      <c r="AV1301" s="110"/>
      <c r="AW1301" s="110"/>
      <c r="AX1301" s="110"/>
      <c r="AY1301" s="110"/>
      <c r="AZ1301" s="110"/>
    </row>
    <row r="1302" spans="2:52" s="16" customFormat="1" x14ac:dyDescent="0.25">
      <c r="B1302" s="53"/>
      <c r="C1302" s="15"/>
      <c r="I1302" s="15"/>
      <c r="O1302" s="110"/>
      <c r="P1302" s="110"/>
      <c r="Q1302" s="110"/>
      <c r="R1302" s="110"/>
      <c r="S1302" s="110"/>
      <c r="T1302" s="110"/>
      <c r="U1302" s="110"/>
      <c r="V1302" s="110"/>
      <c r="W1302" s="110"/>
      <c r="X1302" s="110"/>
      <c r="Y1302" s="110"/>
      <c r="Z1302" s="110"/>
      <c r="AA1302" s="110"/>
      <c r="AB1302" s="110"/>
      <c r="AC1302" s="110"/>
      <c r="AD1302" s="110"/>
      <c r="AE1302" s="110"/>
      <c r="AF1302" s="110"/>
      <c r="AG1302" s="110"/>
      <c r="AH1302" s="110"/>
      <c r="AI1302" s="110"/>
      <c r="AJ1302" s="110"/>
      <c r="AK1302" s="110"/>
      <c r="AL1302" s="110"/>
      <c r="AM1302" s="110"/>
      <c r="AN1302" s="110"/>
      <c r="AO1302" s="110"/>
      <c r="AP1302" s="110"/>
      <c r="AQ1302" s="110"/>
      <c r="AR1302" s="110"/>
      <c r="AS1302" s="110"/>
      <c r="AT1302" s="110"/>
      <c r="AU1302" s="110"/>
      <c r="AV1302" s="110"/>
      <c r="AW1302" s="110"/>
      <c r="AX1302" s="110"/>
      <c r="AY1302" s="110"/>
      <c r="AZ1302" s="110"/>
    </row>
    <row r="1303" spans="2:52" s="16" customFormat="1" x14ac:dyDescent="0.25">
      <c r="B1303" s="53"/>
      <c r="C1303" s="15"/>
      <c r="I1303" s="15"/>
      <c r="O1303" s="110"/>
      <c r="P1303" s="110"/>
      <c r="Q1303" s="110"/>
      <c r="R1303" s="110"/>
      <c r="S1303" s="110"/>
      <c r="T1303" s="110"/>
      <c r="U1303" s="110"/>
      <c r="V1303" s="110"/>
      <c r="W1303" s="110"/>
      <c r="X1303" s="110"/>
      <c r="Y1303" s="110"/>
      <c r="Z1303" s="110"/>
      <c r="AA1303" s="110"/>
      <c r="AB1303" s="110"/>
      <c r="AC1303" s="110"/>
      <c r="AD1303" s="110"/>
      <c r="AE1303" s="110"/>
      <c r="AF1303" s="110"/>
      <c r="AG1303" s="110"/>
      <c r="AH1303" s="110"/>
      <c r="AI1303" s="110"/>
      <c r="AJ1303" s="110"/>
      <c r="AK1303" s="110"/>
      <c r="AL1303" s="110"/>
      <c r="AM1303" s="110"/>
      <c r="AN1303" s="110"/>
      <c r="AO1303" s="110"/>
      <c r="AP1303" s="110"/>
      <c r="AQ1303" s="110"/>
      <c r="AR1303" s="110"/>
      <c r="AS1303" s="110"/>
      <c r="AT1303" s="110"/>
      <c r="AU1303" s="110"/>
      <c r="AV1303" s="110"/>
      <c r="AW1303" s="110"/>
      <c r="AX1303" s="110"/>
      <c r="AY1303" s="110"/>
      <c r="AZ1303" s="110"/>
    </row>
    <row r="1304" spans="2:52" s="16" customFormat="1" x14ac:dyDescent="0.25">
      <c r="B1304" s="53"/>
      <c r="C1304" s="15"/>
      <c r="I1304" s="15"/>
      <c r="O1304" s="110"/>
      <c r="P1304" s="110"/>
      <c r="Q1304" s="110"/>
      <c r="R1304" s="110"/>
      <c r="S1304" s="110"/>
      <c r="T1304" s="110"/>
      <c r="U1304" s="110"/>
      <c r="V1304" s="110"/>
      <c r="W1304" s="110"/>
      <c r="X1304" s="110"/>
      <c r="Y1304" s="110"/>
      <c r="Z1304" s="110"/>
      <c r="AA1304" s="110"/>
      <c r="AB1304" s="110"/>
      <c r="AC1304" s="110"/>
      <c r="AD1304" s="110"/>
      <c r="AE1304" s="110"/>
      <c r="AF1304" s="110"/>
      <c r="AG1304" s="110"/>
      <c r="AH1304" s="110"/>
      <c r="AI1304" s="110"/>
      <c r="AJ1304" s="110"/>
      <c r="AK1304" s="110"/>
      <c r="AL1304" s="110"/>
      <c r="AM1304" s="110"/>
      <c r="AN1304" s="110"/>
      <c r="AO1304" s="110"/>
      <c r="AP1304" s="110"/>
      <c r="AQ1304" s="110"/>
      <c r="AR1304" s="110"/>
      <c r="AS1304" s="110"/>
      <c r="AT1304" s="110"/>
      <c r="AU1304" s="110"/>
      <c r="AV1304" s="110"/>
      <c r="AW1304" s="110"/>
      <c r="AX1304" s="110"/>
      <c r="AY1304" s="110"/>
      <c r="AZ1304" s="110"/>
    </row>
    <row r="1305" spans="2:52" s="16" customFormat="1" x14ac:dyDescent="0.25">
      <c r="B1305" s="53"/>
      <c r="C1305" s="15"/>
      <c r="I1305" s="15"/>
      <c r="O1305" s="110"/>
      <c r="P1305" s="110"/>
      <c r="Q1305" s="110"/>
      <c r="R1305" s="110"/>
      <c r="S1305" s="110"/>
      <c r="T1305" s="110"/>
      <c r="U1305" s="110"/>
      <c r="V1305" s="110"/>
      <c r="W1305" s="110"/>
      <c r="X1305" s="110"/>
      <c r="Y1305" s="110"/>
      <c r="Z1305" s="110"/>
      <c r="AA1305" s="110"/>
      <c r="AB1305" s="110"/>
      <c r="AC1305" s="110"/>
      <c r="AD1305" s="110"/>
      <c r="AE1305" s="110"/>
      <c r="AF1305" s="110"/>
      <c r="AG1305" s="110"/>
      <c r="AH1305" s="110"/>
      <c r="AI1305" s="110"/>
      <c r="AJ1305" s="110"/>
      <c r="AK1305" s="110"/>
      <c r="AL1305" s="110"/>
      <c r="AM1305" s="110"/>
      <c r="AN1305" s="110"/>
      <c r="AO1305" s="110"/>
      <c r="AP1305" s="110"/>
      <c r="AQ1305" s="110"/>
      <c r="AR1305" s="110"/>
      <c r="AS1305" s="110"/>
      <c r="AT1305" s="110"/>
      <c r="AU1305" s="110"/>
      <c r="AV1305" s="110"/>
      <c r="AW1305" s="110"/>
      <c r="AX1305" s="110"/>
      <c r="AY1305" s="110"/>
      <c r="AZ1305" s="110"/>
    </row>
    <row r="1306" spans="2:52" s="16" customFormat="1" x14ac:dyDescent="0.25">
      <c r="B1306" s="53"/>
      <c r="C1306" s="15"/>
      <c r="I1306" s="15"/>
      <c r="O1306" s="110"/>
      <c r="P1306" s="110"/>
      <c r="Q1306" s="110"/>
      <c r="R1306" s="110"/>
      <c r="S1306" s="110"/>
      <c r="T1306" s="110"/>
      <c r="U1306" s="110"/>
      <c r="V1306" s="110"/>
      <c r="W1306" s="110"/>
      <c r="X1306" s="110"/>
      <c r="Y1306" s="110"/>
      <c r="Z1306" s="110"/>
      <c r="AA1306" s="110"/>
      <c r="AB1306" s="110"/>
      <c r="AC1306" s="110"/>
      <c r="AD1306" s="110"/>
      <c r="AE1306" s="110"/>
      <c r="AF1306" s="110"/>
      <c r="AG1306" s="110"/>
      <c r="AH1306" s="110"/>
      <c r="AI1306" s="110"/>
      <c r="AJ1306" s="110"/>
      <c r="AK1306" s="110"/>
      <c r="AL1306" s="110"/>
      <c r="AM1306" s="110"/>
      <c r="AN1306" s="110"/>
      <c r="AO1306" s="110"/>
      <c r="AP1306" s="110"/>
      <c r="AQ1306" s="110"/>
      <c r="AR1306" s="110"/>
      <c r="AS1306" s="110"/>
      <c r="AT1306" s="110"/>
      <c r="AU1306" s="110"/>
      <c r="AV1306" s="110"/>
      <c r="AW1306" s="110"/>
      <c r="AX1306" s="110"/>
      <c r="AY1306" s="110"/>
      <c r="AZ1306" s="110"/>
    </row>
    <row r="1307" spans="2:52" s="16" customFormat="1" x14ac:dyDescent="0.25">
      <c r="B1307" s="53"/>
      <c r="C1307" s="15"/>
      <c r="I1307" s="15"/>
      <c r="O1307" s="110"/>
      <c r="P1307" s="110"/>
      <c r="Q1307" s="110"/>
      <c r="R1307" s="110"/>
      <c r="S1307" s="110"/>
      <c r="T1307" s="110"/>
      <c r="U1307" s="110"/>
      <c r="V1307" s="110"/>
      <c r="W1307" s="110"/>
      <c r="X1307" s="110"/>
      <c r="Y1307" s="110"/>
      <c r="Z1307" s="110"/>
      <c r="AA1307" s="110"/>
      <c r="AB1307" s="110"/>
      <c r="AC1307" s="110"/>
      <c r="AD1307" s="110"/>
      <c r="AE1307" s="110"/>
      <c r="AF1307" s="110"/>
      <c r="AG1307" s="110"/>
      <c r="AH1307" s="110"/>
      <c r="AI1307" s="110"/>
      <c r="AJ1307" s="110"/>
      <c r="AK1307" s="110"/>
      <c r="AL1307" s="110"/>
      <c r="AM1307" s="110"/>
      <c r="AN1307" s="110"/>
      <c r="AO1307" s="110"/>
      <c r="AP1307" s="110"/>
      <c r="AQ1307" s="110"/>
      <c r="AR1307" s="110"/>
      <c r="AS1307" s="110"/>
      <c r="AT1307" s="110"/>
      <c r="AU1307" s="110"/>
      <c r="AV1307" s="110"/>
      <c r="AW1307" s="110"/>
      <c r="AX1307" s="110"/>
      <c r="AY1307" s="110"/>
      <c r="AZ1307" s="110"/>
    </row>
    <row r="1308" spans="2:52" s="16" customFormat="1" x14ac:dyDescent="0.25">
      <c r="B1308" s="53"/>
      <c r="C1308" s="15"/>
      <c r="I1308" s="15"/>
      <c r="O1308" s="110"/>
      <c r="P1308" s="110"/>
      <c r="Q1308" s="110"/>
      <c r="R1308" s="110"/>
      <c r="S1308" s="110"/>
      <c r="T1308" s="110"/>
      <c r="U1308" s="110"/>
      <c r="V1308" s="110"/>
      <c r="W1308" s="110"/>
      <c r="X1308" s="110"/>
      <c r="Y1308" s="110"/>
      <c r="Z1308" s="110"/>
      <c r="AA1308" s="110"/>
      <c r="AB1308" s="110"/>
      <c r="AC1308" s="110"/>
      <c r="AD1308" s="110"/>
      <c r="AE1308" s="110"/>
      <c r="AF1308" s="110"/>
      <c r="AG1308" s="110"/>
      <c r="AH1308" s="110"/>
      <c r="AI1308" s="110"/>
      <c r="AJ1308" s="110"/>
      <c r="AK1308" s="110"/>
      <c r="AL1308" s="110"/>
      <c r="AM1308" s="110"/>
      <c r="AN1308" s="110"/>
      <c r="AO1308" s="110"/>
      <c r="AP1308" s="110"/>
      <c r="AQ1308" s="110"/>
      <c r="AR1308" s="110"/>
      <c r="AS1308" s="110"/>
      <c r="AT1308" s="110"/>
      <c r="AU1308" s="110"/>
      <c r="AV1308" s="110"/>
      <c r="AW1308" s="110"/>
      <c r="AX1308" s="110"/>
      <c r="AY1308" s="110"/>
      <c r="AZ1308" s="110"/>
    </row>
    <row r="1309" spans="2:52" s="16" customFormat="1" x14ac:dyDescent="0.25">
      <c r="B1309" s="53"/>
      <c r="C1309" s="15"/>
      <c r="I1309" s="15"/>
      <c r="O1309" s="110"/>
      <c r="P1309" s="110"/>
      <c r="Q1309" s="110"/>
      <c r="R1309" s="110"/>
      <c r="S1309" s="110"/>
      <c r="T1309" s="110"/>
      <c r="U1309" s="110"/>
      <c r="V1309" s="110"/>
      <c r="W1309" s="110"/>
      <c r="X1309" s="110"/>
      <c r="Y1309" s="110"/>
      <c r="Z1309" s="110"/>
      <c r="AA1309" s="110"/>
      <c r="AB1309" s="110"/>
      <c r="AC1309" s="110"/>
      <c r="AD1309" s="110"/>
      <c r="AE1309" s="110"/>
      <c r="AF1309" s="110"/>
      <c r="AG1309" s="110"/>
      <c r="AH1309" s="110"/>
      <c r="AI1309" s="110"/>
      <c r="AJ1309" s="110"/>
      <c r="AK1309" s="110"/>
      <c r="AL1309" s="110"/>
      <c r="AM1309" s="110"/>
      <c r="AN1309" s="110"/>
      <c r="AO1309" s="110"/>
      <c r="AP1309" s="110"/>
      <c r="AQ1309" s="110"/>
      <c r="AR1309" s="110"/>
      <c r="AS1309" s="110"/>
      <c r="AT1309" s="110"/>
      <c r="AU1309" s="110"/>
      <c r="AV1309" s="110"/>
      <c r="AW1309" s="110"/>
      <c r="AX1309" s="110"/>
      <c r="AY1309" s="110"/>
      <c r="AZ1309" s="110"/>
    </row>
    <row r="1310" spans="2:52" s="16" customFormat="1" x14ac:dyDescent="0.25">
      <c r="B1310" s="53"/>
      <c r="C1310" s="15"/>
      <c r="I1310" s="15"/>
      <c r="O1310" s="110"/>
      <c r="P1310" s="110"/>
      <c r="Q1310" s="110"/>
      <c r="R1310" s="110"/>
      <c r="S1310" s="110"/>
      <c r="T1310" s="110"/>
      <c r="U1310" s="110"/>
      <c r="V1310" s="110"/>
      <c r="W1310" s="110"/>
      <c r="X1310" s="110"/>
      <c r="Y1310" s="110"/>
      <c r="Z1310" s="110"/>
      <c r="AA1310" s="110"/>
      <c r="AB1310" s="110"/>
      <c r="AC1310" s="110"/>
      <c r="AD1310" s="110"/>
      <c r="AE1310" s="110"/>
      <c r="AF1310" s="110"/>
      <c r="AG1310" s="110"/>
      <c r="AH1310" s="110"/>
      <c r="AI1310" s="110"/>
      <c r="AJ1310" s="110"/>
      <c r="AK1310" s="110"/>
      <c r="AL1310" s="110"/>
      <c r="AM1310" s="110"/>
      <c r="AN1310" s="110"/>
      <c r="AO1310" s="110"/>
      <c r="AP1310" s="110"/>
      <c r="AQ1310" s="110"/>
      <c r="AR1310" s="110"/>
      <c r="AS1310" s="110"/>
      <c r="AT1310" s="110"/>
      <c r="AU1310" s="110"/>
      <c r="AV1310" s="110"/>
      <c r="AW1310" s="110"/>
      <c r="AX1310" s="110"/>
      <c r="AY1310" s="110"/>
      <c r="AZ1310" s="110"/>
    </row>
    <row r="1311" spans="2:52" s="16" customFormat="1" x14ac:dyDescent="0.25">
      <c r="B1311" s="53"/>
      <c r="C1311" s="15"/>
      <c r="I1311" s="15"/>
      <c r="O1311" s="110"/>
      <c r="P1311" s="110"/>
      <c r="Q1311" s="110"/>
      <c r="R1311" s="110"/>
      <c r="S1311" s="110"/>
      <c r="T1311" s="110"/>
      <c r="U1311" s="110"/>
      <c r="V1311" s="110"/>
      <c r="W1311" s="110"/>
      <c r="X1311" s="110"/>
      <c r="Y1311" s="110"/>
      <c r="Z1311" s="110"/>
      <c r="AA1311" s="110"/>
      <c r="AB1311" s="110"/>
      <c r="AC1311" s="110"/>
      <c r="AD1311" s="110"/>
      <c r="AE1311" s="110"/>
      <c r="AF1311" s="110"/>
      <c r="AG1311" s="110"/>
      <c r="AH1311" s="110"/>
      <c r="AI1311" s="110"/>
      <c r="AJ1311" s="110"/>
      <c r="AK1311" s="110"/>
      <c r="AL1311" s="110"/>
      <c r="AM1311" s="110"/>
      <c r="AN1311" s="110"/>
      <c r="AO1311" s="110"/>
      <c r="AP1311" s="110"/>
      <c r="AQ1311" s="110"/>
      <c r="AR1311" s="110"/>
      <c r="AS1311" s="110"/>
      <c r="AT1311" s="110"/>
      <c r="AU1311" s="110"/>
      <c r="AV1311" s="110"/>
      <c r="AW1311" s="110"/>
      <c r="AX1311" s="110"/>
      <c r="AY1311" s="110"/>
      <c r="AZ1311" s="110"/>
    </row>
    <row r="1312" spans="2:52" s="16" customFormat="1" x14ac:dyDescent="0.25">
      <c r="B1312" s="53"/>
      <c r="C1312" s="15"/>
      <c r="I1312" s="15"/>
      <c r="O1312" s="110"/>
      <c r="P1312" s="110"/>
      <c r="Q1312" s="110"/>
      <c r="R1312" s="110"/>
      <c r="S1312" s="110"/>
      <c r="T1312" s="110"/>
      <c r="U1312" s="110"/>
      <c r="V1312" s="110"/>
      <c r="W1312" s="110"/>
      <c r="X1312" s="110"/>
      <c r="Y1312" s="110"/>
      <c r="Z1312" s="110"/>
      <c r="AA1312" s="110"/>
      <c r="AB1312" s="110"/>
      <c r="AC1312" s="110"/>
      <c r="AD1312" s="110"/>
      <c r="AE1312" s="110"/>
      <c r="AF1312" s="110"/>
      <c r="AG1312" s="110"/>
      <c r="AH1312" s="110"/>
      <c r="AI1312" s="110"/>
      <c r="AJ1312" s="110"/>
      <c r="AK1312" s="110"/>
      <c r="AL1312" s="110"/>
      <c r="AM1312" s="110"/>
      <c r="AN1312" s="110"/>
      <c r="AO1312" s="110"/>
      <c r="AP1312" s="110"/>
      <c r="AQ1312" s="110"/>
      <c r="AR1312" s="110"/>
      <c r="AS1312" s="110"/>
      <c r="AT1312" s="110"/>
      <c r="AU1312" s="110"/>
      <c r="AV1312" s="110"/>
      <c r="AW1312" s="110"/>
      <c r="AX1312" s="110"/>
      <c r="AY1312" s="110"/>
      <c r="AZ1312" s="110"/>
    </row>
    <row r="1313" spans="2:52" s="16" customFormat="1" x14ac:dyDescent="0.25">
      <c r="B1313" s="53"/>
      <c r="C1313" s="15"/>
      <c r="I1313" s="15"/>
      <c r="O1313" s="110"/>
      <c r="P1313" s="110"/>
      <c r="Q1313" s="110"/>
      <c r="R1313" s="110"/>
      <c r="S1313" s="110"/>
      <c r="T1313" s="110"/>
      <c r="U1313" s="110"/>
      <c r="V1313" s="110"/>
      <c r="W1313" s="110"/>
      <c r="X1313" s="110"/>
      <c r="Y1313" s="110"/>
      <c r="Z1313" s="110"/>
      <c r="AA1313" s="110"/>
      <c r="AB1313" s="110"/>
      <c r="AC1313" s="110"/>
      <c r="AD1313" s="110"/>
      <c r="AE1313" s="110"/>
      <c r="AF1313" s="110"/>
      <c r="AG1313" s="110"/>
      <c r="AH1313" s="110"/>
      <c r="AI1313" s="110"/>
      <c r="AJ1313" s="110"/>
      <c r="AK1313" s="110"/>
      <c r="AL1313" s="110"/>
      <c r="AM1313" s="110"/>
      <c r="AN1313" s="110"/>
      <c r="AO1313" s="110"/>
      <c r="AP1313" s="110"/>
      <c r="AQ1313" s="110"/>
      <c r="AR1313" s="110"/>
      <c r="AS1313" s="110"/>
      <c r="AT1313" s="110"/>
      <c r="AU1313" s="110"/>
      <c r="AV1313" s="110"/>
      <c r="AW1313" s="110"/>
      <c r="AX1313" s="110"/>
      <c r="AY1313" s="110"/>
      <c r="AZ1313" s="110"/>
    </row>
    <row r="1314" spans="2:52" s="16" customFormat="1" x14ac:dyDescent="0.25">
      <c r="B1314" s="53"/>
      <c r="C1314" s="15"/>
      <c r="I1314" s="15"/>
      <c r="O1314" s="110"/>
      <c r="P1314" s="110"/>
      <c r="Q1314" s="110"/>
      <c r="R1314" s="110"/>
      <c r="S1314" s="110"/>
      <c r="T1314" s="110"/>
      <c r="U1314" s="110"/>
      <c r="V1314" s="110"/>
      <c r="W1314" s="110"/>
      <c r="X1314" s="110"/>
      <c r="Y1314" s="110"/>
      <c r="Z1314" s="110"/>
      <c r="AA1314" s="110"/>
      <c r="AB1314" s="110"/>
      <c r="AC1314" s="110"/>
      <c r="AD1314" s="110"/>
      <c r="AE1314" s="110"/>
      <c r="AF1314" s="110"/>
      <c r="AG1314" s="110"/>
      <c r="AH1314" s="110"/>
      <c r="AI1314" s="110"/>
      <c r="AJ1314" s="110"/>
      <c r="AK1314" s="110"/>
      <c r="AL1314" s="110"/>
      <c r="AM1314" s="110"/>
      <c r="AN1314" s="110"/>
      <c r="AO1314" s="110"/>
      <c r="AP1314" s="110"/>
      <c r="AQ1314" s="110"/>
      <c r="AR1314" s="110"/>
      <c r="AS1314" s="110"/>
      <c r="AT1314" s="110"/>
      <c r="AU1314" s="110"/>
      <c r="AV1314" s="110"/>
      <c r="AW1314" s="110"/>
      <c r="AX1314" s="110"/>
      <c r="AY1314" s="110"/>
      <c r="AZ1314" s="110"/>
    </row>
    <row r="1315" spans="2:52" s="16" customFormat="1" x14ac:dyDescent="0.25">
      <c r="B1315" s="53"/>
      <c r="C1315" s="15"/>
      <c r="I1315" s="15"/>
      <c r="O1315" s="110"/>
      <c r="P1315" s="110"/>
      <c r="Q1315" s="110"/>
      <c r="R1315" s="110"/>
      <c r="S1315" s="110"/>
      <c r="T1315" s="110"/>
      <c r="U1315" s="110"/>
      <c r="V1315" s="110"/>
      <c r="W1315" s="110"/>
      <c r="X1315" s="110"/>
      <c r="Y1315" s="110"/>
      <c r="Z1315" s="110"/>
      <c r="AA1315" s="110"/>
      <c r="AB1315" s="110"/>
      <c r="AC1315" s="110"/>
      <c r="AD1315" s="110"/>
      <c r="AE1315" s="110"/>
      <c r="AF1315" s="110"/>
      <c r="AG1315" s="110"/>
      <c r="AH1315" s="110"/>
      <c r="AI1315" s="110"/>
      <c r="AJ1315" s="110"/>
      <c r="AK1315" s="110"/>
      <c r="AL1315" s="110"/>
      <c r="AM1315" s="110"/>
      <c r="AN1315" s="110"/>
      <c r="AO1315" s="110"/>
      <c r="AP1315" s="110"/>
      <c r="AQ1315" s="110"/>
      <c r="AR1315" s="110"/>
      <c r="AS1315" s="110"/>
      <c r="AT1315" s="110"/>
      <c r="AU1315" s="110"/>
      <c r="AV1315" s="110"/>
      <c r="AW1315" s="110"/>
      <c r="AX1315" s="110"/>
      <c r="AY1315" s="110"/>
      <c r="AZ1315" s="110"/>
    </row>
    <row r="1316" spans="2:52" s="16" customFormat="1" x14ac:dyDescent="0.25">
      <c r="B1316" s="53"/>
      <c r="C1316" s="15"/>
      <c r="I1316" s="15"/>
      <c r="O1316" s="110"/>
      <c r="P1316" s="110"/>
      <c r="Q1316" s="110"/>
      <c r="R1316" s="110"/>
      <c r="S1316" s="110"/>
      <c r="T1316" s="110"/>
      <c r="U1316" s="110"/>
      <c r="V1316" s="110"/>
      <c r="W1316" s="110"/>
      <c r="X1316" s="110"/>
      <c r="Y1316" s="110"/>
      <c r="Z1316" s="110"/>
      <c r="AA1316" s="110"/>
      <c r="AB1316" s="110"/>
      <c r="AC1316" s="110"/>
      <c r="AD1316" s="110"/>
      <c r="AE1316" s="110"/>
      <c r="AF1316" s="110"/>
      <c r="AG1316" s="110"/>
      <c r="AH1316" s="110"/>
      <c r="AI1316" s="110"/>
      <c r="AJ1316" s="110"/>
      <c r="AK1316" s="110"/>
      <c r="AL1316" s="110"/>
      <c r="AM1316" s="110"/>
      <c r="AN1316" s="110"/>
      <c r="AO1316" s="110"/>
      <c r="AP1316" s="110"/>
      <c r="AQ1316" s="110"/>
      <c r="AR1316" s="110"/>
      <c r="AS1316" s="110"/>
      <c r="AT1316" s="110"/>
      <c r="AU1316" s="110"/>
      <c r="AV1316" s="110"/>
      <c r="AW1316" s="110"/>
      <c r="AX1316" s="110"/>
      <c r="AY1316" s="110"/>
      <c r="AZ1316" s="110"/>
    </row>
    <row r="1317" spans="2:52" s="16" customFormat="1" x14ac:dyDescent="0.25">
      <c r="B1317" s="53"/>
      <c r="C1317" s="15"/>
      <c r="I1317" s="15"/>
      <c r="O1317" s="110"/>
      <c r="P1317" s="110"/>
      <c r="Q1317" s="110"/>
      <c r="R1317" s="110"/>
      <c r="S1317" s="110"/>
      <c r="T1317" s="110"/>
      <c r="U1317" s="110"/>
      <c r="V1317" s="110"/>
      <c r="W1317" s="110"/>
      <c r="X1317" s="110"/>
      <c r="Y1317" s="110"/>
      <c r="Z1317" s="110"/>
      <c r="AA1317" s="110"/>
      <c r="AB1317" s="110"/>
      <c r="AC1317" s="110"/>
      <c r="AD1317" s="110"/>
      <c r="AE1317" s="110"/>
      <c r="AF1317" s="110"/>
      <c r="AG1317" s="110"/>
      <c r="AH1317" s="110"/>
      <c r="AI1317" s="110"/>
      <c r="AJ1317" s="110"/>
      <c r="AK1317" s="110"/>
      <c r="AL1317" s="110"/>
      <c r="AM1317" s="110"/>
      <c r="AN1317" s="110"/>
      <c r="AO1317" s="110"/>
      <c r="AP1317" s="110"/>
      <c r="AQ1317" s="110"/>
      <c r="AR1317" s="110"/>
      <c r="AS1317" s="110"/>
      <c r="AT1317" s="110"/>
      <c r="AU1317" s="110"/>
      <c r="AV1317" s="110"/>
      <c r="AW1317" s="110"/>
      <c r="AX1317" s="110"/>
      <c r="AY1317" s="110"/>
      <c r="AZ1317" s="110"/>
    </row>
    <row r="1318" spans="2:52" s="16" customFormat="1" x14ac:dyDescent="0.25">
      <c r="B1318" s="53"/>
      <c r="C1318" s="15"/>
      <c r="I1318" s="15"/>
      <c r="O1318" s="110"/>
      <c r="P1318" s="110"/>
      <c r="Q1318" s="110"/>
      <c r="R1318" s="110"/>
      <c r="S1318" s="110"/>
      <c r="T1318" s="110"/>
      <c r="U1318" s="110"/>
      <c r="V1318" s="110"/>
      <c r="W1318" s="110"/>
      <c r="X1318" s="110"/>
      <c r="Y1318" s="110"/>
      <c r="Z1318" s="110"/>
      <c r="AA1318" s="110"/>
      <c r="AB1318" s="110"/>
      <c r="AC1318" s="110"/>
      <c r="AD1318" s="110"/>
      <c r="AE1318" s="110"/>
      <c r="AF1318" s="110"/>
      <c r="AG1318" s="110"/>
      <c r="AH1318" s="110"/>
      <c r="AI1318" s="110"/>
      <c r="AJ1318" s="110"/>
      <c r="AK1318" s="110"/>
      <c r="AL1318" s="110"/>
      <c r="AM1318" s="110"/>
      <c r="AN1318" s="110"/>
      <c r="AO1318" s="110"/>
      <c r="AP1318" s="110"/>
      <c r="AQ1318" s="110"/>
      <c r="AR1318" s="110"/>
      <c r="AS1318" s="110"/>
      <c r="AT1318" s="110"/>
      <c r="AU1318" s="110"/>
      <c r="AV1318" s="110"/>
      <c r="AW1318" s="110"/>
      <c r="AX1318" s="110"/>
      <c r="AY1318" s="110"/>
      <c r="AZ1318" s="110"/>
    </row>
    <row r="1319" spans="2:52" s="16" customFormat="1" x14ac:dyDescent="0.25">
      <c r="B1319" s="53"/>
      <c r="C1319" s="15"/>
      <c r="I1319" s="15"/>
      <c r="O1319" s="110"/>
      <c r="P1319" s="110"/>
      <c r="Q1319" s="110"/>
      <c r="R1319" s="110"/>
      <c r="S1319" s="110"/>
      <c r="T1319" s="110"/>
      <c r="U1319" s="110"/>
      <c r="V1319" s="110"/>
      <c r="W1319" s="110"/>
      <c r="X1319" s="110"/>
      <c r="Y1319" s="110"/>
      <c r="Z1319" s="110"/>
      <c r="AA1319" s="110"/>
      <c r="AB1319" s="110"/>
      <c r="AC1319" s="110"/>
      <c r="AD1319" s="110"/>
      <c r="AE1319" s="110"/>
      <c r="AF1319" s="110"/>
      <c r="AG1319" s="110"/>
      <c r="AH1319" s="110"/>
      <c r="AI1319" s="110"/>
      <c r="AJ1319" s="110"/>
      <c r="AK1319" s="110"/>
      <c r="AL1319" s="110"/>
      <c r="AM1319" s="110"/>
      <c r="AN1319" s="110"/>
      <c r="AO1319" s="110"/>
      <c r="AP1319" s="110"/>
      <c r="AQ1319" s="110"/>
      <c r="AR1319" s="110"/>
      <c r="AS1319" s="110"/>
      <c r="AT1319" s="110"/>
      <c r="AU1319" s="110"/>
      <c r="AV1319" s="110"/>
      <c r="AW1319" s="110"/>
      <c r="AX1319" s="110"/>
      <c r="AY1319" s="110"/>
      <c r="AZ1319" s="110"/>
    </row>
    <row r="1320" spans="2:52" s="16" customFormat="1" x14ac:dyDescent="0.25">
      <c r="B1320" s="53"/>
      <c r="C1320" s="15"/>
      <c r="I1320" s="15"/>
      <c r="O1320" s="110"/>
      <c r="P1320" s="110"/>
      <c r="Q1320" s="110"/>
      <c r="R1320" s="110"/>
      <c r="S1320" s="110"/>
      <c r="T1320" s="110"/>
      <c r="U1320" s="110"/>
      <c r="V1320" s="110"/>
      <c r="W1320" s="110"/>
      <c r="X1320" s="110"/>
      <c r="Y1320" s="110"/>
      <c r="Z1320" s="110"/>
      <c r="AA1320" s="110"/>
      <c r="AB1320" s="110"/>
      <c r="AC1320" s="110"/>
      <c r="AD1320" s="110"/>
      <c r="AE1320" s="110"/>
      <c r="AF1320" s="110"/>
      <c r="AG1320" s="110"/>
      <c r="AH1320" s="110"/>
      <c r="AI1320" s="110"/>
      <c r="AJ1320" s="110"/>
      <c r="AK1320" s="110"/>
      <c r="AL1320" s="110"/>
      <c r="AM1320" s="110"/>
      <c r="AN1320" s="110"/>
      <c r="AO1320" s="110"/>
      <c r="AP1320" s="110"/>
      <c r="AQ1320" s="110"/>
      <c r="AR1320" s="110"/>
      <c r="AS1320" s="110"/>
      <c r="AT1320" s="110"/>
      <c r="AU1320" s="110"/>
      <c r="AV1320" s="110"/>
      <c r="AW1320" s="110"/>
      <c r="AX1320" s="110"/>
      <c r="AY1320" s="110"/>
      <c r="AZ1320" s="110"/>
    </row>
    <row r="1321" spans="2:52" s="16" customFormat="1" x14ac:dyDescent="0.25">
      <c r="B1321" s="53"/>
      <c r="C1321" s="15"/>
      <c r="I1321" s="15"/>
      <c r="O1321" s="110"/>
      <c r="P1321" s="110"/>
      <c r="Q1321" s="110"/>
      <c r="R1321" s="110"/>
      <c r="S1321" s="110"/>
      <c r="T1321" s="110"/>
      <c r="U1321" s="110"/>
      <c r="V1321" s="110"/>
      <c r="W1321" s="110"/>
      <c r="X1321" s="110"/>
      <c r="Y1321" s="110"/>
      <c r="Z1321" s="110"/>
      <c r="AA1321" s="110"/>
      <c r="AB1321" s="110"/>
      <c r="AC1321" s="110"/>
      <c r="AD1321" s="110"/>
      <c r="AE1321" s="110"/>
      <c r="AF1321" s="110"/>
      <c r="AG1321" s="110"/>
      <c r="AH1321" s="110"/>
      <c r="AI1321" s="110"/>
      <c r="AJ1321" s="110"/>
      <c r="AK1321" s="110"/>
      <c r="AL1321" s="110"/>
      <c r="AM1321" s="110"/>
      <c r="AN1321" s="110"/>
      <c r="AO1321" s="110"/>
      <c r="AP1321" s="110"/>
      <c r="AQ1321" s="110"/>
      <c r="AR1321" s="110"/>
      <c r="AS1321" s="110"/>
      <c r="AT1321" s="110"/>
      <c r="AU1321" s="110"/>
      <c r="AV1321" s="110"/>
      <c r="AW1321" s="110"/>
      <c r="AX1321" s="110"/>
      <c r="AY1321" s="110"/>
      <c r="AZ1321" s="110"/>
    </row>
    <row r="1322" spans="2:52" s="16" customFormat="1" x14ac:dyDescent="0.25">
      <c r="B1322" s="53"/>
      <c r="C1322" s="15"/>
      <c r="I1322" s="15"/>
      <c r="O1322" s="110"/>
      <c r="P1322" s="110"/>
      <c r="Q1322" s="110"/>
      <c r="R1322" s="110"/>
      <c r="S1322" s="110"/>
      <c r="T1322" s="110"/>
      <c r="U1322" s="110"/>
      <c r="V1322" s="110"/>
      <c r="W1322" s="110"/>
      <c r="X1322" s="110"/>
      <c r="Y1322" s="110"/>
      <c r="Z1322" s="110"/>
      <c r="AA1322" s="110"/>
      <c r="AB1322" s="110"/>
      <c r="AC1322" s="110"/>
      <c r="AD1322" s="110"/>
      <c r="AE1322" s="110"/>
      <c r="AF1322" s="110"/>
      <c r="AG1322" s="110"/>
      <c r="AH1322" s="110"/>
      <c r="AI1322" s="110"/>
      <c r="AJ1322" s="110"/>
      <c r="AK1322" s="110"/>
      <c r="AL1322" s="110"/>
      <c r="AM1322" s="110"/>
      <c r="AN1322" s="110"/>
      <c r="AO1322" s="110"/>
      <c r="AP1322" s="110"/>
      <c r="AQ1322" s="110"/>
      <c r="AR1322" s="110"/>
      <c r="AS1322" s="110"/>
      <c r="AT1322" s="110"/>
      <c r="AU1322" s="110"/>
      <c r="AV1322" s="110"/>
      <c r="AW1322" s="110"/>
      <c r="AX1322" s="110"/>
      <c r="AY1322" s="110"/>
      <c r="AZ1322" s="110"/>
    </row>
    <row r="1323" spans="2:52" s="16" customFormat="1" x14ac:dyDescent="0.25">
      <c r="B1323" s="53"/>
      <c r="C1323" s="15"/>
      <c r="I1323" s="15"/>
      <c r="O1323" s="110"/>
      <c r="P1323" s="110"/>
      <c r="Q1323" s="110"/>
      <c r="R1323" s="110"/>
      <c r="S1323" s="110"/>
      <c r="T1323" s="110"/>
      <c r="U1323" s="110"/>
      <c r="V1323" s="110"/>
      <c r="W1323" s="110"/>
      <c r="X1323" s="110"/>
      <c r="Y1323" s="110"/>
      <c r="Z1323" s="110"/>
      <c r="AA1323" s="110"/>
      <c r="AB1323" s="110"/>
      <c r="AC1323" s="110"/>
      <c r="AD1323" s="110"/>
      <c r="AE1323" s="110"/>
      <c r="AF1323" s="110"/>
      <c r="AG1323" s="110"/>
      <c r="AH1323" s="110"/>
      <c r="AI1323" s="110"/>
      <c r="AJ1323" s="110"/>
      <c r="AK1323" s="110"/>
      <c r="AL1323" s="110"/>
      <c r="AM1323" s="110"/>
      <c r="AN1323" s="110"/>
      <c r="AO1323" s="110"/>
      <c r="AP1323" s="110"/>
      <c r="AQ1323" s="110"/>
      <c r="AR1323" s="110"/>
      <c r="AS1323" s="110"/>
      <c r="AT1323" s="110"/>
      <c r="AU1323" s="110"/>
      <c r="AV1323" s="110"/>
      <c r="AW1323" s="110"/>
      <c r="AX1323" s="110"/>
      <c r="AY1323" s="110"/>
      <c r="AZ1323" s="110"/>
    </row>
    <row r="1324" spans="2:52" s="16" customFormat="1" x14ac:dyDescent="0.25">
      <c r="B1324" s="53"/>
      <c r="C1324" s="15"/>
      <c r="I1324" s="15"/>
      <c r="O1324" s="110"/>
      <c r="P1324" s="110"/>
      <c r="Q1324" s="110"/>
      <c r="R1324" s="110"/>
      <c r="S1324" s="110"/>
      <c r="T1324" s="110"/>
      <c r="U1324" s="110"/>
      <c r="V1324" s="110"/>
      <c r="W1324" s="110"/>
      <c r="X1324" s="110"/>
      <c r="Y1324" s="110"/>
      <c r="Z1324" s="110"/>
      <c r="AA1324" s="110"/>
      <c r="AB1324" s="110"/>
      <c r="AC1324" s="110"/>
      <c r="AD1324" s="110"/>
      <c r="AE1324" s="110"/>
      <c r="AF1324" s="110"/>
      <c r="AG1324" s="110"/>
      <c r="AH1324" s="110"/>
      <c r="AI1324" s="110"/>
      <c r="AJ1324" s="110"/>
      <c r="AK1324" s="110"/>
      <c r="AL1324" s="110"/>
      <c r="AM1324" s="110"/>
      <c r="AN1324" s="110"/>
      <c r="AO1324" s="110"/>
      <c r="AP1324" s="110"/>
      <c r="AQ1324" s="110"/>
      <c r="AR1324" s="110"/>
      <c r="AS1324" s="110"/>
      <c r="AT1324" s="110"/>
      <c r="AU1324" s="110"/>
      <c r="AV1324" s="110"/>
      <c r="AW1324" s="110"/>
      <c r="AX1324" s="110"/>
      <c r="AY1324" s="110"/>
      <c r="AZ1324" s="110"/>
    </row>
    <row r="1325" spans="2:52" s="16" customFormat="1" x14ac:dyDescent="0.25">
      <c r="B1325" s="53"/>
      <c r="C1325" s="15"/>
      <c r="I1325" s="15"/>
      <c r="O1325" s="110"/>
      <c r="P1325" s="110"/>
      <c r="Q1325" s="110"/>
      <c r="R1325" s="110"/>
      <c r="S1325" s="110"/>
      <c r="T1325" s="110"/>
      <c r="U1325" s="110"/>
      <c r="V1325" s="110"/>
      <c r="W1325" s="110"/>
      <c r="X1325" s="110"/>
      <c r="Y1325" s="110"/>
      <c r="Z1325" s="110"/>
      <c r="AA1325" s="110"/>
      <c r="AB1325" s="110"/>
      <c r="AC1325" s="110"/>
      <c r="AD1325" s="110"/>
      <c r="AE1325" s="110"/>
      <c r="AF1325" s="110"/>
      <c r="AG1325" s="110"/>
      <c r="AH1325" s="110"/>
      <c r="AI1325" s="110"/>
      <c r="AJ1325" s="110"/>
      <c r="AK1325" s="110"/>
      <c r="AL1325" s="110"/>
      <c r="AM1325" s="110"/>
      <c r="AN1325" s="110"/>
      <c r="AO1325" s="110"/>
      <c r="AP1325" s="110"/>
      <c r="AQ1325" s="110"/>
      <c r="AR1325" s="110"/>
      <c r="AS1325" s="110"/>
      <c r="AT1325" s="110"/>
      <c r="AU1325" s="110"/>
      <c r="AV1325" s="110"/>
      <c r="AW1325" s="110"/>
      <c r="AX1325" s="110"/>
      <c r="AY1325" s="110"/>
      <c r="AZ1325" s="110"/>
    </row>
    <row r="1326" spans="2:52" s="16" customFormat="1" x14ac:dyDescent="0.25">
      <c r="B1326" s="53"/>
      <c r="C1326" s="15"/>
      <c r="I1326" s="15"/>
      <c r="O1326" s="110"/>
      <c r="P1326" s="110"/>
      <c r="Q1326" s="110"/>
      <c r="R1326" s="110"/>
      <c r="S1326" s="110"/>
      <c r="T1326" s="110"/>
      <c r="U1326" s="110"/>
      <c r="V1326" s="110"/>
      <c r="W1326" s="110"/>
      <c r="X1326" s="110"/>
      <c r="Y1326" s="110"/>
      <c r="Z1326" s="110"/>
      <c r="AA1326" s="110"/>
      <c r="AB1326" s="110"/>
      <c r="AC1326" s="110"/>
      <c r="AD1326" s="110"/>
      <c r="AE1326" s="110"/>
      <c r="AF1326" s="110"/>
      <c r="AG1326" s="110"/>
      <c r="AH1326" s="110"/>
      <c r="AI1326" s="110"/>
      <c r="AJ1326" s="110"/>
      <c r="AK1326" s="110"/>
      <c r="AL1326" s="110"/>
      <c r="AM1326" s="110"/>
      <c r="AN1326" s="110"/>
      <c r="AO1326" s="110"/>
      <c r="AP1326" s="110"/>
      <c r="AQ1326" s="110"/>
      <c r="AR1326" s="110"/>
      <c r="AS1326" s="110"/>
      <c r="AT1326" s="110"/>
      <c r="AU1326" s="110"/>
      <c r="AV1326" s="110"/>
      <c r="AW1326" s="110"/>
      <c r="AX1326" s="110"/>
      <c r="AY1326" s="110"/>
      <c r="AZ1326" s="110"/>
    </row>
    <row r="1327" spans="2:52" s="16" customFormat="1" x14ac:dyDescent="0.25">
      <c r="B1327" s="53"/>
      <c r="C1327" s="15"/>
      <c r="I1327" s="15"/>
      <c r="O1327" s="110"/>
      <c r="P1327" s="110"/>
      <c r="Q1327" s="110"/>
      <c r="R1327" s="110"/>
      <c r="S1327" s="110"/>
      <c r="T1327" s="110"/>
      <c r="U1327" s="110"/>
      <c r="V1327" s="110"/>
      <c r="W1327" s="110"/>
      <c r="X1327" s="110"/>
      <c r="Y1327" s="110"/>
      <c r="Z1327" s="110"/>
      <c r="AA1327" s="110"/>
      <c r="AB1327" s="110"/>
      <c r="AC1327" s="110"/>
      <c r="AD1327" s="110"/>
      <c r="AE1327" s="110"/>
      <c r="AF1327" s="110"/>
      <c r="AG1327" s="110"/>
      <c r="AH1327" s="110"/>
      <c r="AI1327" s="110"/>
      <c r="AJ1327" s="110"/>
      <c r="AK1327" s="110"/>
      <c r="AL1327" s="110"/>
      <c r="AM1327" s="110"/>
      <c r="AN1327" s="110"/>
      <c r="AO1327" s="110"/>
      <c r="AP1327" s="110"/>
      <c r="AQ1327" s="110"/>
      <c r="AR1327" s="110"/>
      <c r="AS1327" s="110"/>
      <c r="AT1327" s="110"/>
      <c r="AU1327" s="110"/>
      <c r="AV1327" s="110"/>
      <c r="AW1327" s="110"/>
      <c r="AX1327" s="110"/>
      <c r="AY1327" s="110"/>
      <c r="AZ1327" s="110"/>
    </row>
    <row r="1328" spans="2:52" s="16" customFormat="1" x14ac:dyDescent="0.25">
      <c r="B1328" s="53"/>
      <c r="C1328" s="15"/>
      <c r="I1328" s="15"/>
      <c r="O1328" s="110"/>
      <c r="P1328" s="110"/>
      <c r="Q1328" s="110"/>
      <c r="R1328" s="110"/>
      <c r="S1328" s="110"/>
      <c r="T1328" s="110"/>
      <c r="U1328" s="110"/>
      <c r="V1328" s="110"/>
      <c r="W1328" s="110"/>
      <c r="X1328" s="110"/>
      <c r="Y1328" s="110"/>
      <c r="Z1328" s="110"/>
      <c r="AA1328" s="110"/>
      <c r="AB1328" s="110"/>
      <c r="AC1328" s="110"/>
      <c r="AD1328" s="110"/>
      <c r="AE1328" s="110"/>
      <c r="AF1328" s="110"/>
      <c r="AG1328" s="110"/>
      <c r="AH1328" s="110"/>
      <c r="AI1328" s="110"/>
      <c r="AJ1328" s="110"/>
      <c r="AK1328" s="110"/>
      <c r="AL1328" s="110"/>
      <c r="AM1328" s="110"/>
      <c r="AN1328" s="110"/>
      <c r="AO1328" s="110"/>
      <c r="AP1328" s="110"/>
      <c r="AQ1328" s="110"/>
      <c r="AR1328" s="110"/>
      <c r="AS1328" s="110"/>
      <c r="AT1328" s="110"/>
      <c r="AU1328" s="110"/>
      <c r="AV1328" s="110"/>
      <c r="AW1328" s="110"/>
      <c r="AX1328" s="110"/>
      <c r="AY1328" s="110"/>
      <c r="AZ1328" s="110"/>
    </row>
    <row r="1329" spans="2:52" s="16" customFormat="1" x14ac:dyDescent="0.25">
      <c r="B1329" s="53"/>
      <c r="C1329" s="15"/>
      <c r="I1329" s="15"/>
      <c r="O1329" s="110"/>
      <c r="P1329" s="110"/>
      <c r="Q1329" s="110"/>
      <c r="R1329" s="110"/>
      <c r="S1329" s="110"/>
      <c r="T1329" s="110"/>
      <c r="U1329" s="110"/>
      <c r="V1329" s="110"/>
      <c r="W1329" s="110"/>
      <c r="X1329" s="110"/>
      <c r="Y1329" s="110"/>
      <c r="Z1329" s="110"/>
      <c r="AA1329" s="110"/>
      <c r="AB1329" s="110"/>
      <c r="AC1329" s="110"/>
      <c r="AD1329" s="110"/>
      <c r="AE1329" s="110"/>
      <c r="AF1329" s="110"/>
      <c r="AG1329" s="110"/>
      <c r="AH1329" s="110"/>
      <c r="AI1329" s="110"/>
      <c r="AJ1329" s="110"/>
      <c r="AK1329" s="110"/>
      <c r="AL1329" s="110"/>
      <c r="AM1329" s="110"/>
      <c r="AN1329" s="110"/>
      <c r="AO1329" s="110"/>
      <c r="AP1329" s="110"/>
      <c r="AQ1329" s="110"/>
      <c r="AR1329" s="110"/>
      <c r="AS1329" s="110"/>
      <c r="AT1329" s="110"/>
      <c r="AU1329" s="110"/>
      <c r="AV1329" s="110"/>
      <c r="AW1329" s="110"/>
      <c r="AX1329" s="110"/>
      <c r="AY1329" s="110"/>
      <c r="AZ1329" s="110"/>
    </row>
    <row r="1330" spans="2:52" s="16" customFormat="1" x14ac:dyDescent="0.25">
      <c r="B1330" s="53"/>
      <c r="C1330" s="15"/>
      <c r="I1330" s="15"/>
      <c r="O1330" s="110"/>
      <c r="P1330" s="110"/>
      <c r="Q1330" s="110"/>
      <c r="R1330" s="110"/>
      <c r="S1330" s="110"/>
      <c r="T1330" s="110"/>
      <c r="U1330" s="110"/>
      <c r="V1330" s="110"/>
      <c r="W1330" s="110"/>
      <c r="X1330" s="110"/>
      <c r="Y1330" s="110"/>
      <c r="Z1330" s="110"/>
      <c r="AA1330" s="110"/>
      <c r="AB1330" s="110"/>
      <c r="AC1330" s="110"/>
      <c r="AD1330" s="110"/>
      <c r="AE1330" s="110"/>
      <c r="AF1330" s="110"/>
      <c r="AG1330" s="110"/>
      <c r="AH1330" s="110"/>
      <c r="AI1330" s="110"/>
      <c r="AJ1330" s="110"/>
      <c r="AK1330" s="110"/>
      <c r="AL1330" s="110"/>
      <c r="AM1330" s="110"/>
      <c r="AN1330" s="110"/>
      <c r="AO1330" s="110"/>
      <c r="AP1330" s="110"/>
      <c r="AQ1330" s="110"/>
      <c r="AR1330" s="110"/>
      <c r="AS1330" s="110"/>
      <c r="AT1330" s="110"/>
      <c r="AU1330" s="110"/>
      <c r="AV1330" s="110"/>
      <c r="AW1330" s="110"/>
      <c r="AX1330" s="110"/>
      <c r="AY1330" s="110"/>
      <c r="AZ1330" s="110"/>
    </row>
    <row r="1331" spans="2:52" s="16" customFormat="1" x14ac:dyDescent="0.25">
      <c r="B1331" s="53"/>
      <c r="C1331" s="15"/>
      <c r="I1331" s="15"/>
      <c r="O1331" s="110"/>
      <c r="P1331" s="110"/>
      <c r="Q1331" s="110"/>
      <c r="R1331" s="110"/>
      <c r="S1331" s="110"/>
      <c r="T1331" s="110"/>
      <c r="U1331" s="110"/>
      <c r="V1331" s="110"/>
      <c r="W1331" s="110"/>
      <c r="X1331" s="110"/>
      <c r="Y1331" s="110"/>
      <c r="Z1331" s="110"/>
      <c r="AA1331" s="110"/>
      <c r="AB1331" s="110"/>
      <c r="AC1331" s="110"/>
      <c r="AD1331" s="110"/>
      <c r="AE1331" s="110"/>
      <c r="AF1331" s="110"/>
      <c r="AG1331" s="110"/>
      <c r="AH1331" s="110"/>
      <c r="AI1331" s="110"/>
      <c r="AJ1331" s="110"/>
      <c r="AK1331" s="110"/>
      <c r="AL1331" s="110"/>
      <c r="AM1331" s="110"/>
      <c r="AN1331" s="110"/>
      <c r="AO1331" s="110"/>
      <c r="AP1331" s="110"/>
      <c r="AQ1331" s="110"/>
      <c r="AR1331" s="110"/>
      <c r="AS1331" s="110"/>
      <c r="AT1331" s="110"/>
      <c r="AU1331" s="110"/>
      <c r="AV1331" s="110"/>
      <c r="AW1331" s="110"/>
      <c r="AX1331" s="110"/>
      <c r="AY1331" s="110"/>
      <c r="AZ1331" s="110"/>
    </row>
    <row r="1332" spans="2:52" s="16" customFormat="1" x14ac:dyDescent="0.25">
      <c r="B1332" s="53"/>
      <c r="C1332" s="15"/>
      <c r="I1332" s="15"/>
      <c r="O1332" s="110"/>
      <c r="P1332" s="110"/>
      <c r="Q1332" s="110"/>
      <c r="R1332" s="110"/>
      <c r="S1332" s="110"/>
      <c r="T1332" s="110"/>
      <c r="U1332" s="110"/>
      <c r="V1332" s="110"/>
      <c r="W1332" s="110"/>
      <c r="X1332" s="110"/>
      <c r="Y1332" s="110"/>
      <c r="Z1332" s="110"/>
      <c r="AA1332" s="110"/>
      <c r="AB1332" s="110"/>
      <c r="AC1332" s="110"/>
      <c r="AD1332" s="110"/>
      <c r="AE1332" s="110"/>
      <c r="AF1332" s="110"/>
      <c r="AG1332" s="110"/>
      <c r="AH1332" s="110"/>
      <c r="AI1332" s="110"/>
      <c r="AJ1332" s="110"/>
      <c r="AK1332" s="110"/>
      <c r="AL1332" s="110"/>
      <c r="AM1332" s="110"/>
      <c r="AN1332" s="110"/>
      <c r="AO1332" s="110"/>
      <c r="AP1332" s="110"/>
      <c r="AQ1332" s="110"/>
      <c r="AR1332" s="110"/>
      <c r="AS1332" s="110"/>
      <c r="AT1332" s="110"/>
      <c r="AU1332" s="110"/>
      <c r="AV1332" s="110"/>
      <c r="AW1332" s="110"/>
      <c r="AX1332" s="110"/>
      <c r="AY1332" s="110"/>
      <c r="AZ1332" s="110"/>
    </row>
    <row r="1333" spans="2:52" s="16" customFormat="1" x14ac:dyDescent="0.25">
      <c r="B1333" s="53"/>
      <c r="C1333" s="15"/>
      <c r="I1333" s="15"/>
      <c r="O1333" s="110"/>
      <c r="P1333" s="110"/>
      <c r="Q1333" s="110"/>
      <c r="R1333" s="110"/>
      <c r="S1333" s="110"/>
      <c r="T1333" s="110"/>
      <c r="U1333" s="110"/>
      <c r="V1333" s="110"/>
      <c r="W1333" s="110"/>
      <c r="X1333" s="110"/>
      <c r="Y1333" s="110"/>
      <c r="Z1333" s="110"/>
      <c r="AA1333" s="110"/>
      <c r="AB1333" s="110"/>
      <c r="AC1333" s="110"/>
      <c r="AD1333" s="110"/>
      <c r="AE1333" s="110"/>
      <c r="AF1333" s="110"/>
      <c r="AG1333" s="110"/>
      <c r="AH1333" s="110"/>
      <c r="AI1333" s="110"/>
      <c r="AJ1333" s="110"/>
      <c r="AK1333" s="110"/>
      <c r="AL1333" s="110"/>
      <c r="AM1333" s="110"/>
      <c r="AN1333" s="110"/>
      <c r="AO1333" s="110"/>
      <c r="AP1333" s="110"/>
      <c r="AQ1333" s="110"/>
      <c r="AR1333" s="110"/>
      <c r="AS1333" s="110"/>
      <c r="AT1333" s="110"/>
      <c r="AU1333" s="110"/>
      <c r="AV1333" s="110"/>
      <c r="AW1333" s="110"/>
      <c r="AX1333" s="110"/>
      <c r="AY1333" s="110"/>
      <c r="AZ1333" s="110"/>
    </row>
    <row r="1334" spans="2:52" s="16" customFormat="1" x14ac:dyDescent="0.25">
      <c r="B1334" s="53"/>
      <c r="C1334" s="15"/>
      <c r="I1334" s="15"/>
      <c r="O1334" s="110"/>
      <c r="P1334" s="110"/>
      <c r="Q1334" s="110"/>
      <c r="R1334" s="110"/>
      <c r="S1334" s="110"/>
      <c r="T1334" s="110"/>
      <c r="U1334" s="110"/>
      <c r="V1334" s="110"/>
      <c r="W1334" s="110"/>
      <c r="X1334" s="110"/>
      <c r="Y1334" s="110"/>
      <c r="Z1334" s="110"/>
      <c r="AA1334" s="110"/>
      <c r="AB1334" s="110"/>
      <c r="AC1334" s="110"/>
      <c r="AD1334" s="110"/>
      <c r="AE1334" s="110"/>
      <c r="AF1334" s="110"/>
      <c r="AG1334" s="110"/>
      <c r="AH1334" s="110"/>
      <c r="AI1334" s="110"/>
      <c r="AJ1334" s="110"/>
      <c r="AK1334" s="110"/>
      <c r="AL1334" s="110"/>
      <c r="AM1334" s="110"/>
      <c r="AN1334" s="110"/>
      <c r="AO1334" s="110"/>
      <c r="AP1334" s="110"/>
      <c r="AQ1334" s="110"/>
      <c r="AR1334" s="110"/>
      <c r="AS1334" s="110"/>
      <c r="AT1334" s="110"/>
      <c r="AU1334" s="110"/>
      <c r="AV1334" s="110"/>
      <c r="AW1334" s="110"/>
      <c r="AX1334" s="110"/>
      <c r="AY1334" s="110"/>
      <c r="AZ1334" s="110"/>
    </row>
    <row r="1335" spans="2:52" s="16" customFormat="1" x14ac:dyDescent="0.25">
      <c r="B1335" s="53"/>
      <c r="C1335" s="15"/>
      <c r="I1335" s="15"/>
      <c r="O1335" s="110"/>
      <c r="P1335" s="110"/>
      <c r="Q1335" s="110"/>
      <c r="R1335" s="110"/>
      <c r="S1335" s="110"/>
      <c r="T1335" s="110"/>
      <c r="U1335" s="110"/>
      <c r="V1335" s="110"/>
      <c r="W1335" s="110"/>
      <c r="X1335" s="110"/>
      <c r="Y1335" s="110"/>
      <c r="Z1335" s="110"/>
      <c r="AA1335" s="110"/>
      <c r="AB1335" s="110"/>
      <c r="AC1335" s="110"/>
      <c r="AD1335" s="110"/>
      <c r="AE1335" s="110"/>
      <c r="AF1335" s="110"/>
      <c r="AG1335" s="110"/>
      <c r="AH1335" s="110"/>
      <c r="AI1335" s="110"/>
      <c r="AJ1335" s="110"/>
      <c r="AK1335" s="110"/>
      <c r="AL1335" s="110"/>
      <c r="AM1335" s="110"/>
      <c r="AN1335" s="110"/>
      <c r="AO1335" s="110"/>
      <c r="AP1335" s="110"/>
      <c r="AQ1335" s="110"/>
      <c r="AR1335" s="110"/>
      <c r="AS1335" s="110"/>
      <c r="AT1335" s="110"/>
      <c r="AU1335" s="110"/>
      <c r="AV1335" s="110"/>
      <c r="AW1335" s="110"/>
      <c r="AX1335" s="110"/>
      <c r="AY1335" s="110"/>
      <c r="AZ1335" s="110"/>
    </row>
    <row r="1336" spans="2:52" s="16" customFormat="1" x14ac:dyDescent="0.25">
      <c r="B1336" s="53"/>
      <c r="C1336" s="15"/>
      <c r="I1336" s="15"/>
      <c r="O1336" s="110"/>
      <c r="P1336" s="110"/>
      <c r="Q1336" s="110"/>
      <c r="R1336" s="110"/>
      <c r="S1336" s="110"/>
      <c r="T1336" s="110"/>
      <c r="U1336" s="110"/>
      <c r="V1336" s="110"/>
      <c r="W1336" s="110"/>
      <c r="X1336" s="110"/>
      <c r="Y1336" s="110"/>
      <c r="Z1336" s="110"/>
      <c r="AA1336" s="110"/>
      <c r="AB1336" s="110"/>
      <c r="AC1336" s="110"/>
      <c r="AD1336" s="110"/>
      <c r="AE1336" s="110"/>
      <c r="AF1336" s="110"/>
      <c r="AG1336" s="110"/>
      <c r="AH1336" s="110"/>
      <c r="AI1336" s="110"/>
      <c r="AJ1336" s="110"/>
      <c r="AK1336" s="110"/>
      <c r="AL1336" s="110"/>
      <c r="AM1336" s="110"/>
      <c r="AN1336" s="110"/>
      <c r="AO1336" s="110"/>
      <c r="AP1336" s="110"/>
      <c r="AQ1336" s="110"/>
      <c r="AR1336" s="110"/>
      <c r="AS1336" s="110"/>
      <c r="AT1336" s="110"/>
      <c r="AU1336" s="110"/>
      <c r="AV1336" s="110"/>
      <c r="AW1336" s="110"/>
      <c r="AX1336" s="110"/>
      <c r="AY1336" s="110"/>
      <c r="AZ1336" s="110"/>
    </row>
    <row r="1337" spans="2:52" s="16" customFormat="1" x14ac:dyDescent="0.25">
      <c r="B1337" s="53"/>
      <c r="C1337" s="15"/>
      <c r="I1337" s="15"/>
      <c r="O1337" s="110"/>
      <c r="P1337" s="110"/>
      <c r="Q1337" s="110"/>
      <c r="R1337" s="110"/>
      <c r="S1337" s="110"/>
      <c r="T1337" s="110"/>
      <c r="U1337" s="110"/>
      <c r="V1337" s="110"/>
      <c r="W1337" s="110"/>
      <c r="X1337" s="110"/>
      <c r="Y1337" s="110"/>
      <c r="Z1337" s="110"/>
      <c r="AA1337" s="110"/>
      <c r="AB1337" s="110"/>
      <c r="AC1337" s="110"/>
      <c r="AD1337" s="110"/>
      <c r="AE1337" s="110"/>
      <c r="AF1337" s="110"/>
      <c r="AG1337" s="110"/>
      <c r="AH1337" s="110"/>
      <c r="AI1337" s="110"/>
      <c r="AJ1337" s="110"/>
      <c r="AK1337" s="110"/>
      <c r="AL1337" s="110"/>
      <c r="AM1337" s="110"/>
      <c r="AN1337" s="110"/>
      <c r="AO1337" s="110"/>
      <c r="AP1337" s="110"/>
      <c r="AQ1337" s="110"/>
      <c r="AR1337" s="110"/>
      <c r="AS1337" s="110"/>
      <c r="AT1337" s="110"/>
      <c r="AU1337" s="110"/>
      <c r="AV1337" s="110"/>
      <c r="AW1337" s="110"/>
      <c r="AX1337" s="110"/>
      <c r="AY1337" s="110"/>
      <c r="AZ1337" s="110"/>
    </row>
    <row r="1338" spans="2:52" s="16" customFormat="1" x14ac:dyDescent="0.25">
      <c r="B1338" s="53"/>
      <c r="C1338" s="15"/>
      <c r="I1338" s="15"/>
      <c r="O1338" s="110"/>
      <c r="P1338" s="110"/>
      <c r="Q1338" s="110"/>
      <c r="R1338" s="110"/>
      <c r="S1338" s="110"/>
      <c r="T1338" s="110"/>
      <c r="U1338" s="110"/>
      <c r="V1338" s="110"/>
      <c r="W1338" s="110"/>
      <c r="X1338" s="110"/>
      <c r="Y1338" s="110"/>
      <c r="Z1338" s="110"/>
      <c r="AA1338" s="110"/>
      <c r="AB1338" s="110"/>
      <c r="AC1338" s="110"/>
      <c r="AD1338" s="110"/>
      <c r="AE1338" s="110"/>
      <c r="AF1338" s="110"/>
      <c r="AG1338" s="110"/>
      <c r="AH1338" s="110"/>
      <c r="AI1338" s="110"/>
      <c r="AJ1338" s="110"/>
      <c r="AK1338" s="110"/>
      <c r="AL1338" s="110"/>
      <c r="AM1338" s="110"/>
      <c r="AN1338" s="110"/>
      <c r="AO1338" s="110"/>
      <c r="AP1338" s="110"/>
      <c r="AQ1338" s="110"/>
      <c r="AR1338" s="110"/>
      <c r="AS1338" s="110"/>
      <c r="AT1338" s="110"/>
      <c r="AU1338" s="110"/>
      <c r="AV1338" s="110"/>
      <c r="AW1338" s="110"/>
      <c r="AX1338" s="110"/>
      <c r="AY1338" s="110"/>
      <c r="AZ1338" s="110"/>
    </row>
    <row r="1339" spans="2:52" s="16" customFormat="1" x14ac:dyDescent="0.25">
      <c r="B1339" s="53"/>
      <c r="C1339" s="15"/>
      <c r="I1339" s="15"/>
      <c r="O1339" s="110"/>
      <c r="P1339" s="110"/>
      <c r="Q1339" s="110"/>
      <c r="R1339" s="110"/>
      <c r="S1339" s="110"/>
      <c r="T1339" s="110"/>
      <c r="U1339" s="110"/>
      <c r="V1339" s="110"/>
      <c r="W1339" s="110"/>
      <c r="X1339" s="110"/>
      <c r="Y1339" s="110"/>
      <c r="Z1339" s="110"/>
      <c r="AA1339" s="110"/>
      <c r="AB1339" s="110"/>
      <c r="AC1339" s="110"/>
      <c r="AD1339" s="110"/>
      <c r="AE1339" s="110"/>
      <c r="AF1339" s="110"/>
      <c r="AG1339" s="110"/>
      <c r="AH1339" s="110"/>
      <c r="AI1339" s="110"/>
      <c r="AJ1339" s="110"/>
      <c r="AK1339" s="110"/>
      <c r="AL1339" s="110"/>
      <c r="AM1339" s="110"/>
      <c r="AN1339" s="110"/>
      <c r="AO1339" s="110"/>
      <c r="AP1339" s="110"/>
      <c r="AQ1339" s="110"/>
      <c r="AR1339" s="110"/>
      <c r="AS1339" s="110"/>
      <c r="AT1339" s="110"/>
      <c r="AU1339" s="110"/>
      <c r="AV1339" s="110"/>
      <c r="AW1339" s="110"/>
      <c r="AX1339" s="110"/>
      <c r="AY1339" s="110"/>
      <c r="AZ1339" s="110"/>
    </row>
    <row r="1340" spans="2:52" s="16" customFormat="1" x14ac:dyDescent="0.25">
      <c r="B1340" s="53"/>
      <c r="C1340" s="15"/>
      <c r="I1340" s="15"/>
      <c r="O1340" s="110"/>
      <c r="P1340" s="110"/>
      <c r="Q1340" s="110"/>
      <c r="R1340" s="110"/>
      <c r="S1340" s="110"/>
      <c r="T1340" s="110"/>
      <c r="U1340" s="110"/>
      <c r="V1340" s="110"/>
      <c r="W1340" s="110"/>
      <c r="X1340" s="110"/>
      <c r="Y1340" s="110"/>
      <c r="Z1340" s="110"/>
      <c r="AA1340" s="110"/>
      <c r="AB1340" s="110"/>
      <c r="AC1340" s="110"/>
      <c r="AD1340" s="110"/>
      <c r="AE1340" s="110"/>
      <c r="AF1340" s="110"/>
      <c r="AG1340" s="110"/>
      <c r="AH1340" s="110"/>
      <c r="AI1340" s="110"/>
      <c r="AJ1340" s="110"/>
      <c r="AK1340" s="110"/>
      <c r="AL1340" s="110"/>
      <c r="AM1340" s="110"/>
      <c r="AN1340" s="110"/>
      <c r="AO1340" s="110"/>
      <c r="AP1340" s="110"/>
      <c r="AQ1340" s="110"/>
      <c r="AR1340" s="110"/>
      <c r="AS1340" s="110"/>
      <c r="AT1340" s="110"/>
      <c r="AU1340" s="110"/>
      <c r="AV1340" s="110"/>
      <c r="AW1340" s="110"/>
      <c r="AX1340" s="110"/>
      <c r="AY1340" s="110"/>
      <c r="AZ1340" s="110"/>
    </row>
    <row r="1341" spans="2:52" s="16" customFormat="1" x14ac:dyDescent="0.25">
      <c r="B1341" s="53"/>
      <c r="C1341" s="15"/>
      <c r="I1341" s="15"/>
      <c r="O1341" s="110"/>
      <c r="P1341" s="110"/>
      <c r="Q1341" s="110"/>
      <c r="R1341" s="110"/>
      <c r="S1341" s="110"/>
      <c r="T1341" s="110"/>
      <c r="U1341" s="110"/>
      <c r="V1341" s="110"/>
      <c r="W1341" s="110"/>
      <c r="X1341" s="110"/>
      <c r="Y1341" s="110"/>
      <c r="Z1341" s="110"/>
      <c r="AA1341" s="110"/>
      <c r="AB1341" s="110"/>
      <c r="AC1341" s="110"/>
      <c r="AD1341" s="110"/>
      <c r="AE1341" s="110"/>
      <c r="AF1341" s="110"/>
      <c r="AG1341" s="110"/>
      <c r="AH1341" s="110"/>
      <c r="AI1341" s="110"/>
      <c r="AJ1341" s="110"/>
      <c r="AK1341" s="110"/>
      <c r="AL1341" s="110"/>
      <c r="AM1341" s="110"/>
      <c r="AN1341" s="110"/>
      <c r="AO1341" s="110"/>
      <c r="AP1341" s="110"/>
      <c r="AQ1341" s="110"/>
      <c r="AR1341" s="110"/>
      <c r="AS1341" s="110"/>
      <c r="AT1341" s="110"/>
      <c r="AU1341" s="110"/>
      <c r="AV1341" s="110"/>
      <c r="AW1341" s="110"/>
      <c r="AX1341" s="110"/>
      <c r="AY1341" s="110"/>
      <c r="AZ1341" s="110"/>
    </row>
    <row r="1342" spans="2:52" s="16" customFormat="1" x14ac:dyDescent="0.25">
      <c r="B1342" s="53"/>
      <c r="C1342" s="15"/>
      <c r="I1342" s="15"/>
      <c r="O1342" s="110"/>
      <c r="P1342" s="110"/>
      <c r="Q1342" s="110"/>
      <c r="R1342" s="110"/>
      <c r="S1342" s="110"/>
      <c r="T1342" s="110"/>
      <c r="U1342" s="110"/>
      <c r="V1342" s="110"/>
      <c r="W1342" s="110"/>
      <c r="X1342" s="110"/>
      <c r="Y1342" s="110"/>
      <c r="Z1342" s="110"/>
      <c r="AA1342" s="110"/>
      <c r="AB1342" s="110"/>
      <c r="AC1342" s="110"/>
      <c r="AD1342" s="110"/>
      <c r="AE1342" s="110"/>
      <c r="AF1342" s="110"/>
      <c r="AG1342" s="110"/>
      <c r="AH1342" s="110"/>
      <c r="AI1342" s="110"/>
      <c r="AJ1342" s="110"/>
      <c r="AK1342" s="110"/>
      <c r="AL1342" s="110"/>
      <c r="AM1342" s="110"/>
      <c r="AN1342" s="110"/>
      <c r="AO1342" s="110"/>
      <c r="AP1342" s="110"/>
      <c r="AQ1342" s="110"/>
      <c r="AR1342" s="110"/>
      <c r="AS1342" s="110"/>
      <c r="AT1342" s="110"/>
      <c r="AU1342" s="110"/>
      <c r="AV1342" s="110"/>
      <c r="AW1342" s="110"/>
      <c r="AX1342" s="110"/>
      <c r="AY1342" s="110"/>
      <c r="AZ1342" s="110"/>
    </row>
    <row r="1343" spans="2:52" s="16" customFormat="1" x14ac:dyDescent="0.25">
      <c r="B1343" s="53"/>
      <c r="C1343" s="15"/>
      <c r="I1343" s="15"/>
      <c r="O1343" s="110"/>
      <c r="P1343" s="110"/>
      <c r="Q1343" s="110"/>
      <c r="R1343" s="110"/>
      <c r="S1343" s="110"/>
      <c r="T1343" s="110"/>
      <c r="U1343" s="110"/>
      <c r="V1343" s="110"/>
      <c r="W1343" s="110"/>
      <c r="X1343" s="110"/>
      <c r="Y1343" s="110"/>
      <c r="Z1343" s="110"/>
      <c r="AA1343" s="110"/>
      <c r="AB1343" s="110"/>
      <c r="AC1343" s="110"/>
      <c r="AD1343" s="110"/>
      <c r="AE1343" s="110"/>
      <c r="AF1343" s="110"/>
      <c r="AG1343" s="110"/>
      <c r="AH1343" s="110"/>
      <c r="AI1343" s="110"/>
      <c r="AJ1343" s="110"/>
      <c r="AK1343" s="110"/>
      <c r="AL1343" s="110"/>
      <c r="AM1343" s="110"/>
      <c r="AN1343" s="110"/>
      <c r="AO1343" s="110"/>
      <c r="AP1343" s="110"/>
      <c r="AQ1343" s="110"/>
      <c r="AR1343" s="110"/>
      <c r="AS1343" s="110"/>
      <c r="AT1343" s="110"/>
      <c r="AU1343" s="110"/>
      <c r="AV1343" s="110"/>
      <c r="AW1343" s="110"/>
      <c r="AX1343" s="110"/>
      <c r="AY1343" s="110"/>
      <c r="AZ1343" s="110"/>
    </row>
    <row r="1344" spans="2:52" s="16" customFormat="1" x14ac:dyDescent="0.25">
      <c r="B1344" s="53"/>
      <c r="C1344" s="15"/>
      <c r="I1344" s="15"/>
      <c r="O1344" s="110"/>
      <c r="P1344" s="110"/>
      <c r="Q1344" s="110"/>
      <c r="R1344" s="110"/>
      <c r="S1344" s="110"/>
      <c r="T1344" s="110"/>
      <c r="U1344" s="110"/>
      <c r="V1344" s="110"/>
      <c r="W1344" s="110"/>
      <c r="X1344" s="110"/>
      <c r="Y1344" s="110"/>
      <c r="Z1344" s="110"/>
      <c r="AA1344" s="110"/>
      <c r="AB1344" s="110"/>
      <c r="AC1344" s="110"/>
      <c r="AD1344" s="110"/>
      <c r="AE1344" s="110"/>
      <c r="AF1344" s="110"/>
      <c r="AG1344" s="110"/>
      <c r="AH1344" s="110"/>
      <c r="AI1344" s="110"/>
      <c r="AJ1344" s="110"/>
      <c r="AK1344" s="110"/>
      <c r="AL1344" s="110"/>
      <c r="AM1344" s="110"/>
      <c r="AN1344" s="110"/>
      <c r="AO1344" s="110"/>
      <c r="AP1344" s="110"/>
      <c r="AQ1344" s="110"/>
      <c r="AR1344" s="110"/>
      <c r="AS1344" s="110"/>
      <c r="AT1344" s="110"/>
      <c r="AU1344" s="110"/>
      <c r="AV1344" s="110"/>
      <c r="AW1344" s="110"/>
      <c r="AX1344" s="110"/>
      <c r="AY1344" s="110"/>
      <c r="AZ1344" s="110"/>
    </row>
    <row r="1345" spans="2:52" s="16" customFormat="1" x14ac:dyDescent="0.25">
      <c r="B1345" s="53"/>
      <c r="C1345" s="15"/>
      <c r="I1345" s="15"/>
      <c r="O1345" s="110"/>
      <c r="P1345" s="110"/>
      <c r="Q1345" s="110"/>
      <c r="R1345" s="110"/>
      <c r="S1345" s="110"/>
      <c r="T1345" s="110"/>
      <c r="U1345" s="110"/>
      <c r="V1345" s="110"/>
      <c r="W1345" s="110"/>
      <c r="X1345" s="110"/>
      <c r="Y1345" s="110"/>
      <c r="Z1345" s="110"/>
      <c r="AA1345" s="110"/>
      <c r="AB1345" s="110"/>
      <c r="AC1345" s="110"/>
      <c r="AD1345" s="110"/>
      <c r="AE1345" s="110"/>
      <c r="AF1345" s="110"/>
      <c r="AG1345" s="110"/>
      <c r="AH1345" s="110"/>
      <c r="AI1345" s="110"/>
      <c r="AJ1345" s="110"/>
      <c r="AK1345" s="110"/>
      <c r="AL1345" s="110"/>
      <c r="AM1345" s="110"/>
      <c r="AN1345" s="110"/>
      <c r="AO1345" s="110"/>
      <c r="AP1345" s="110"/>
      <c r="AQ1345" s="110"/>
      <c r="AR1345" s="110"/>
      <c r="AS1345" s="110"/>
      <c r="AT1345" s="110"/>
      <c r="AU1345" s="110"/>
      <c r="AV1345" s="110"/>
      <c r="AW1345" s="110"/>
      <c r="AX1345" s="110"/>
      <c r="AY1345" s="110"/>
      <c r="AZ1345" s="110"/>
    </row>
    <row r="1346" spans="2:52" s="16" customFormat="1" x14ac:dyDescent="0.25">
      <c r="B1346" s="53"/>
      <c r="C1346" s="15"/>
      <c r="I1346" s="15"/>
      <c r="O1346" s="110"/>
      <c r="P1346" s="110"/>
      <c r="Q1346" s="110"/>
      <c r="R1346" s="110"/>
      <c r="S1346" s="110"/>
      <c r="T1346" s="110"/>
      <c r="U1346" s="110"/>
      <c r="V1346" s="110"/>
      <c r="W1346" s="110"/>
      <c r="X1346" s="110"/>
      <c r="Y1346" s="110"/>
      <c r="Z1346" s="110"/>
      <c r="AA1346" s="110"/>
      <c r="AB1346" s="110"/>
      <c r="AC1346" s="110"/>
      <c r="AD1346" s="110"/>
      <c r="AE1346" s="110"/>
      <c r="AF1346" s="110"/>
      <c r="AG1346" s="110"/>
      <c r="AH1346" s="110"/>
      <c r="AI1346" s="110"/>
      <c r="AJ1346" s="110"/>
      <c r="AK1346" s="110"/>
      <c r="AL1346" s="110"/>
      <c r="AM1346" s="110"/>
      <c r="AN1346" s="110"/>
      <c r="AO1346" s="110"/>
      <c r="AP1346" s="110"/>
      <c r="AQ1346" s="110"/>
      <c r="AR1346" s="110"/>
      <c r="AS1346" s="110"/>
      <c r="AT1346" s="110"/>
      <c r="AU1346" s="110"/>
      <c r="AV1346" s="110"/>
      <c r="AW1346" s="110"/>
      <c r="AX1346" s="110"/>
      <c r="AY1346" s="110"/>
      <c r="AZ1346" s="110"/>
    </row>
    <row r="1347" spans="2:52" s="16" customFormat="1" x14ac:dyDescent="0.25">
      <c r="B1347" s="53"/>
      <c r="C1347" s="15"/>
      <c r="I1347" s="15"/>
      <c r="O1347" s="110"/>
      <c r="P1347" s="110"/>
      <c r="Q1347" s="110"/>
      <c r="R1347" s="110"/>
      <c r="S1347" s="110"/>
      <c r="T1347" s="110"/>
      <c r="U1347" s="110"/>
      <c r="V1347" s="110"/>
      <c r="W1347" s="110"/>
      <c r="X1347" s="110"/>
      <c r="Y1347" s="110"/>
      <c r="Z1347" s="110"/>
      <c r="AA1347" s="110"/>
      <c r="AB1347" s="110"/>
      <c r="AC1347" s="110"/>
      <c r="AD1347" s="110"/>
      <c r="AE1347" s="110"/>
      <c r="AF1347" s="110"/>
      <c r="AG1347" s="110"/>
      <c r="AH1347" s="110"/>
      <c r="AI1347" s="110"/>
      <c r="AJ1347" s="110"/>
      <c r="AK1347" s="110"/>
      <c r="AL1347" s="110"/>
      <c r="AM1347" s="110"/>
      <c r="AN1347" s="110"/>
      <c r="AO1347" s="110"/>
      <c r="AP1347" s="110"/>
      <c r="AQ1347" s="110"/>
      <c r="AR1347" s="110"/>
      <c r="AS1347" s="110"/>
      <c r="AT1347" s="110"/>
      <c r="AU1347" s="110"/>
      <c r="AV1347" s="110"/>
      <c r="AW1347" s="110"/>
      <c r="AX1347" s="110"/>
      <c r="AY1347" s="110"/>
      <c r="AZ1347" s="110"/>
    </row>
    <row r="1348" spans="2:52" s="16" customFormat="1" x14ac:dyDescent="0.25">
      <c r="B1348" s="53"/>
      <c r="C1348" s="15"/>
      <c r="I1348" s="15"/>
      <c r="O1348" s="110"/>
      <c r="P1348" s="110"/>
      <c r="Q1348" s="110"/>
      <c r="R1348" s="110"/>
      <c r="S1348" s="110"/>
      <c r="T1348" s="110"/>
      <c r="U1348" s="110"/>
      <c r="V1348" s="110"/>
      <c r="W1348" s="110"/>
      <c r="X1348" s="110"/>
      <c r="Y1348" s="110"/>
      <c r="Z1348" s="110"/>
      <c r="AA1348" s="110"/>
      <c r="AB1348" s="110"/>
      <c r="AC1348" s="110"/>
      <c r="AD1348" s="110"/>
      <c r="AE1348" s="110"/>
      <c r="AF1348" s="110"/>
      <c r="AG1348" s="110"/>
      <c r="AH1348" s="110"/>
      <c r="AI1348" s="110"/>
      <c r="AJ1348" s="110"/>
      <c r="AK1348" s="110"/>
      <c r="AL1348" s="110"/>
      <c r="AM1348" s="110"/>
      <c r="AN1348" s="110"/>
      <c r="AO1348" s="110"/>
      <c r="AP1348" s="110"/>
      <c r="AQ1348" s="110"/>
      <c r="AR1348" s="110"/>
      <c r="AS1348" s="110"/>
      <c r="AT1348" s="110"/>
      <c r="AU1348" s="110"/>
      <c r="AV1348" s="110"/>
      <c r="AW1348" s="110"/>
      <c r="AX1348" s="110"/>
      <c r="AY1348" s="110"/>
      <c r="AZ1348" s="110"/>
    </row>
    <row r="1349" spans="2:52" s="16" customFormat="1" x14ac:dyDescent="0.25">
      <c r="B1349" s="53"/>
      <c r="C1349" s="15"/>
      <c r="I1349" s="15"/>
      <c r="O1349" s="110"/>
      <c r="P1349" s="110"/>
      <c r="Q1349" s="110"/>
      <c r="R1349" s="110"/>
      <c r="S1349" s="110"/>
      <c r="T1349" s="110"/>
      <c r="U1349" s="110"/>
      <c r="V1349" s="110"/>
      <c r="W1349" s="110"/>
      <c r="X1349" s="110"/>
      <c r="Y1349" s="110"/>
      <c r="Z1349" s="110"/>
      <c r="AA1349" s="110"/>
      <c r="AB1349" s="110"/>
      <c r="AC1349" s="110"/>
      <c r="AD1349" s="110"/>
      <c r="AE1349" s="110"/>
      <c r="AF1349" s="110"/>
      <c r="AG1349" s="110"/>
      <c r="AH1349" s="110"/>
      <c r="AI1349" s="110"/>
      <c r="AJ1349" s="110"/>
      <c r="AK1349" s="110"/>
      <c r="AL1349" s="110"/>
      <c r="AM1349" s="110"/>
      <c r="AN1349" s="110"/>
      <c r="AO1349" s="110"/>
      <c r="AP1349" s="110"/>
      <c r="AQ1349" s="110"/>
      <c r="AR1349" s="110"/>
      <c r="AS1349" s="110"/>
      <c r="AT1349" s="110"/>
      <c r="AU1349" s="110"/>
      <c r="AV1349" s="110"/>
      <c r="AW1349" s="110"/>
      <c r="AX1349" s="110"/>
      <c r="AY1349" s="110"/>
      <c r="AZ1349" s="110"/>
    </row>
    <row r="1350" spans="2:52" s="16" customFormat="1" x14ac:dyDescent="0.25">
      <c r="B1350" s="53"/>
      <c r="C1350" s="15"/>
      <c r="I1350" s="15"/>
      <c r="O1350" s="110"/>
      <c r="P1350" s="110"/>
      <c r="Q1350" s="110"/>
      <c r="R1350" s="110"/>
      <c r="S1350" s="110"/>
      <c r="T1350" s="110"/>
      <c r="U1350" s="110"/>
      <c r="V1350" s="110"/>
      <c r="W1350" s="110"/>
      <c r="X1350" s="110"/>
      <c r="Y1350" s="110"/>
      <c r="Z1350" s="110"/>
      <c r="AA1350" s="110"/>
      <c r="AB1350" s="110"/>
      <c r="AC1350" s="110"/>
      <c r="AD1350" s="110"/>
      <c r="AE1350" s="110"/>
      <c r="AF1350" s="110"/>
      <c r="AG1350" s="110"/>
      <c r="AH1350" s="110"/>
      <c r="AI1350" s="110"/>
      <c r="AJ1350" s="110"/>
      <c r="AK1350" s="110"/>
      <c r="AL1350" s="110"/>
      <c r="AM1350" s="110"/>
      <c r="AN1350" s="110"/>
      <c r="AO1350" s="110"/>
      <c r="AP1350" s="110"/>
      <c r="AQ1350" s="110"/>
      <c r="AR1350" s="110"/>
      <c r="AS1350" s="110"/>
      <c r="AT1350" s="110"/>
      <c r="AU1350" s="110"/>
      <c r="AV1350" s="110"/>
      <c r="AW1350" s="110"/>
      <c r="AX1350" s="110"/>
      <c r="AY1350" s="110"/>
      <c r="AZ1350" s="110"/>
    </row>
    <row r="1351" spans="2:52" s="16" customFormat="1" x14ac:dyDescent="0.25">
      <c r="B1351" s="53"/>
      <c r="C1351" s="15"/>
      <c r="I1351" s="15"/>
      <c r="O1351" s="110"/>
      <c r="P1351" s="110"/>
      <c r="Q1351" s="110"/>
      <c r="R1351" s="110"/>
      <c r="S1351" s="110"/>
      <c r="T1351" s="110"/>
      <c r="U1351" s="110"/>
      <c r="V1351" s="110"/>
      <c r="W1351" s="110"/>
      <c r="X1351" s="110"/>
      <c r="Y1351" s="110"/>
      <c r="Z1351" s="110"/>
      <c r="AA1351" s="110"/>
      <c r="AB1351" s="110"/>
      <c r="AC1351" s="110"/>
      <c r="AD1351" s="110"/>
      <c r="AE1351" s="110"/>
      <c r="AF1351" s="110"/>
      <c r="AG1351" s="110"/>
      <c r="AH1351" s="110"/>
      <c r="AI1351" s="110"/>
      <c r="AJ1351" s="110"/>
      <c r="AK1351" s="110"/>
      <c r="AL1351" s="110"/>
      <c r="AM1351" s="110"/>
      <c r="AN1351" s="110"/>
      <c r="AO1351" s="110"/>
      <c r="AP1351" s="110"/>
      <c r="AQ1351" s="110"/>
      <c r="AR1351" s="110"/>
      <c r="AS1351" s="110"/>
      <c r="AT1351" s="110"/>
      <c r="AU1351" s="110"/>
      <c r="AV1351" s="110"/>
      <c r="AW1351" s="110"/>
      <c r="AX1351" s="110"/>
      <c r="AY1351" s="110"/>
      <c r="AZ1351" s="110"/>
    </row>
    <row r="1352" spans="2:52" s="16" customFormat="1" x14ac:dyDescent="0.25">
      <c r="B1352" s="53"/>
      <c r="C1352" s="15"/>
      <c r="I1352" s="15"/>
      <c r="O1352" s="110"/>
      <c r="P1352" s="110"/>
      <c r="Q1352" s="110"/>
      <c r="R1352" s="110"/>
      <c r="S1352" s="110"/>
      <c r="T1352" s="110"/>
      <c r="U1352" s="110"/>
      <c r="V1352" s="110"/>
      <c r="W1352" s="110"/>
      <c r="X1352" s="110"/>
      <c r="Y1352" s="110"/>
      <c r="Z1352" s="110"/>
      <c r="AA1352" s="110"/>
      <c r="AB1352" s="110"/>
      <c r="AC1352" s="110"/>
      <c r="AD1352" s="110"/>
      <c r="AE1352" s="110"/>
      <c r="AF1352" s="110"/>
      <c r="AG1352" s="110"/>
      <c r="AH1352" s="110"/>
      <c r="AI1352" s="110"/>
      <c r="AJ1352" s="110"/>
      <c r="AK1352" s="110"/>
      <c r="AL1352" s="110"/>
      <c r="AM1352" s="110"/>
      <c r="AN1352" s="110"/>
      <c r="AO1352" s="110"/>
      <c r="AP1352" s="110"/>
      <c r="AQ1352" s="110"/>
      <c r="AR1352" s="110"/>
      <c r="AS1352" s="110"/>
      <c r="AT1352" s="110"/>
      <c r="AU1352" s="110"/>
      <c r="AV1352" s="110"/>
      <c r="AW1352" s="110"/>
      <c r="AX1352" s="110"/>
      <c r="AY1352" s="110"/>
      <c r="AZ1352" s="110"/>
    </row>
    <row r="1353" spans="2:52" s="16" customFormat="1" x14ac:dyDescent="0.25">
      <c r="B1353" s="53"/>
      <c r="C1353" s="15"/>
      <c r="I1353" s="15"/>
      <c r="O1353" s="110"/>
      <c r="P1353" s="110"/>
      <c r="Q1353" s="110"/>
      <c r="R1353" s="110"/>
      <c r="S1353" s="110"/>
      <c r="T1353" s="110"/>
      <c r="U1353" s="110"/>
      <c r="V1353" s="110"/>
      <c r="W1353" s="110"/>
      <c r="X1353" s="110"/>
      <c r="Y1353" s="110"/>
      <c r="Z1353" s="110"/>
      <c r="AA1353" s="110"/>
      <c r="AB1353" s="110"/>
      <c r="AC1353" s="110"/>
      <c r="AD1353" s="110"/>
      <c r="AE1353" s="110"/>
      <c r="AF1353" s="110"/>
      <c r="AG1353" s="110"/>
      <c r="AH1353" s="110"/>
      <c r="AI1353" s="110"/>
      <c r="AJ1353" s="110"/>
      <c r="AK1353" s="110"/>
      <c r="AL1353" s="110"/>
      <c r="AM1353" s="110"/>
      <c r="AN1353" s="110"/>
      <c r="AO1353" s="110"/>
      <c r="AP1353" s="110"/>
      <c r="AQ1353" s="110"/>
      <c r="AR1353" s="110"/>
      <c r="AS1353" s="110"/>
      <c r="AT1353" s="110"/>
      <c r="AU1353" s="110"/>
      <c r="AV1353" s="110"/>
      <c r="AW1353" s="110"/>
      <c r="AX1353" s="110"/>
      <c r="AY1353" s="110"/>
      <c r="AZ1353" s="110"/>
    </row>
    <row r="1354" spans="2:52" s="16" customFormat="1" x14ac:dyDescent="0.25">
      <c r="B1354" s="53"/>
      <c r="C1354" s="15"/>
      <c r="I1354" s="15"/>
      <c r="O1354" s="110"/>
      <c r="P1354" s="110"/>
      <c r="Q1354" s="110"/>
      <c r="R1354" s="110"/>
      <c r="S1354" s="110"/>
      <c r="T1354" s="110"/>
      <c r="U1354" s="110"/>
      <c r="V1354" s="110"/>
      <c r="W1354" s="110"/>
      <c r="X1354" s="110"/>
      <c r="Y1354" s="110"/>
      <c r="Z1354" s="110"/>
      <c r="AA1354" s="110"/>
      <c r="AB1354" s="110"/>
      <c r="AC1354" s="110"/>
      <c r="AD1354" s="110"/>
      <c r="AE1354" s="110"/>
      <c r="AF1354" s="110"/>
      <c r="AG1354" s="110"/>
      <c r="AH1354" s="110"/>
      <c r="AI1354" s="110"/>
      <c r="AJ1354" s="110"/>
      <c r="AK1354" s="110"/>
      <c r="AL1354" s="110"/>
      <c r="AM1354" s="110"/>
      <c r="AN1354" s="110"/>
      <c r="AO1354" s="110"/>
      <c r="AP1354" s="110"/>
      <c r="AQ1354" s="110"/>
      <c r="AR1354" s="110"/>
      <c r="AS1354" s="110"/>
      <c r="AT1354" s="110"/>
      <c r="AU1354" s="110"/>
      <c r="AV1354" s="110"/>
      <c r="AW1354" s="110"/>
      <c r="AX1354" s="110"/>
      <c r="AY1354" s="110"/>
      <c r="AZ1354" s="110"/>
    </row>
    <row r="1355" spans="2:52" s="16" customFormat="1" x14ac:dyDescent="0.25">
      <c r="B1355" s="53"/>
      <c r="C1355" s="15"/>
      <c r="I1355" s="15"/>
      <c r="O1355" s="110"/>
      <c r="P1355" s="110"/>
      <c r="Q1355" s="110"/>
      <c r="R1355" s="110"/>
      <c r="S1355" s="110"/>
      <c r="T1355" s="110"/>
      <c r="U1355" s="110"/>
      <c r="V1355" s="110"/>
      <c r="W1355" s="110"/>
      <c r="X1355" s="110"/>
      <c r="Y1355" s="110"/>
      <c r="Z1355" s="110"/>
      <c r="AA1355" s="110"/>
      <c r="AB1355" s="110"/>
      <c r="AC1355" s="110"/>
      <c r="AD1355" s="110"/>
      <c r="AE1355" s="110"/>
      <c r="AF1355" s="110"/>
      <c r="AG1355" s="110"/>
      <c r="AH1355" s="110"/>
      <c r="AI1355" s="110"/>
      <c r="AJ1355" s="110"/>
      <c r="AK1355" s="110"/>
      <c r="AL1355" s="110"/>
      <c r="AM1355" s="110"/>
      <c r="AN1355" s="110"/>
      <c r="AO1355" s="110"/>
      <c r="AP1355" s="110"/>
      <c r="AQ1355" s="110"/>
      <c r="AR1355" s="110"/>
      <c r="AS1355" s="110"/>
      <c r="AT1355" s="110"/>
      <c r="AU1355" s="110"/>
      <c r="AV1355" s="110"/>
      <c r="AW1355" s="110"/>
      <c r="AX1355" s="110"/>
      <c r="AY1355" s="110"/>
      <c r="AZ1355" s="110"/>
    </row>
    <row r="1356" spans="2:52" s="16" customFormat="1" x14ac:dyDescent="0.25">
      <c r="B1356" s="53"/>
      <c r="C1356" s="15"/>
      <c r="I1356" s="15"/>
      <c r="O1356" s="110"/>
      <c r="P1356" s="110"/>
      <c r="Q1356" s="110"/>
      <c r="R1356" s="110"/>
      <c r="S1356" s="110"/>
      <c r="T1356" s="110"/>
      <c r="U1356" s="110"/>
      <c r="V1356" s="110"/>
      <c r="W1356" s="110"/>
      <c r="X1356" s="110"/>
      <c r="Y1356" s="110"/>
      <c r="Z1356" s="110"/>
      <c r="AA1356" s="110"/>
      <c r="AB1356" s="110"/>
      <c r="AC1356" s="110"/>
      <c r="AD1356" s="110"/>
      <c r="AE1356" s="110"/>
      <c r="AF1356" s="110"/>
      <c r="AG1356" s="110"/>
      <c r="AH1356" s="110"/>
      <c r="AI1356" s="110"/>
      <c r="AJ1356" s="110"/>
      <c r="AK1356" s="110"/>
      <c r="AL1356" s="110"/>
      <c r="AM1356" s="110"/>
      <c r="AN1356" s="110"/>
      <c r="AO1356" s="110"/>
      <c r="AP1356" s="110"/>
      <c r="AQ1356" s="110"/>
      <c r="AR1356" s="110"/>
      <c r="AS1356" s="110"/>
      <c r="AT1356" s="110"/>
      <c r="AU1356" s="110"/>
      <c r="AV1356" s="110"/>
      <c r="AW1356" s="110"/>
      <c r="AX1356" s="110"/>
      <c r="AY1356" s="110"/>
      <c r="AZ1356" s="110"/>
    </row>
    <row r="1357" spans="2:52" s="16" customFormat="1" x14ac:dyDescent="0.25">
      <c r="B1357" s="53"/>
      <c r="C1357" s="15"/>
      <c r="I1357" s="15"/>
      <c r="O1357" s="110"/>
      <c r="P1357" s="110"/>
      <c r="Q1357" s="110"/>
      <c r="R1357" s="110"/>
      <c r="S1357" s="110"/>
      <c r="T1357" s="110"/>
      <c r="U1357" s="110"/>
      <c r="V1357" s="110"/>
      <c r="W1357" s="110"/>
      <c r="X1357" s="110"/>
      <c r="Y1357" s="110"/>
      <c r="Z1357" s="110"/>
      <c r="AA1357" s="110"/>
      <c r="AB1357" s="110"/>
      <c r="AC1357" s="110"/>
      <c r="AD1357" s="110"/>
      <c r="AE1357" s="110"/>
      <c r="AF1357" s="110"/>
      <c r="AG1357" s="110"/>
      <c r="AH1357" s="110"/>
      <c r="AI1357" s="110"/>
      <c r="AJ1357" s="110"/>
      <c r="AK1357" s="110"/>
      <c r="AL1357" s="110"/>
      <c r="AM1357" s="110"/>
      <c r="AN1357" s="110"/>
      <c r="AO1357" s="110"/>
      <c r="AP1357" s="110"/>
      <c r="AQ1357" s="110"/>
      <c r="AR1357" s="110"/>
      <c r="AS1357" s="110"/>
      <c r="AT1357" s="110"/>
      <c r="AU1357" s="110"/>
      <c r="AV1357" s="110"/>
      <c r="AW1357" s="110"/>
      <c r="AX1357" s="110"/>
      <c r="AY1357" s="110"/>
      <c r="AZ1357" s="110"/>
    </row>
    <row r="1358" spans="2:52" s="16" customFormat="1" x14ac:dyDescent="0.25">
      <c r="B1358" s="53"/>
      <c r="C1358" s="15"/>
      <c r="I1358" s="15"/>
      <c r="O1358" s="110"/>
      <c r="P1358" s="110"/>
      <c r="Q1358" s="110"/>
      <c r="R1358" s="110"/>
      <c r="S1358" s="110"/>
      <c r="T1358" s="110"/>
      <c r="U1358" s="110"/>
      <c r="V1358" s="110"/>
      <c r="W1358" s="110"/>
      <c r="X1358" s="110"/>
      <c r="Y1358" s="110"/>
      <c r="Z1358" s="110"/>
      <c r="AA1358" s="110"/>
      <c r="AB1358" s="110"/>
      <c r="AC1358" s="110"/>
      <c r="AD1358" s="110"/>
      <c r="AE1358" s="110"/>
      <c r="AF1358" s="110"/>
      <c r="AG1358" s="110"/>
      <c r="AH1358" s="110"/>
      <c r="AI1358" s="110"/>
      <c r="AJ1358" s="110"/>
      <c r="AK1358" s="110"/>
      <c r="AL1358" s="110"/>
      <c r="AM1358" s="110"/>
      <c r="AN1358" s="110"/>
      <c r="AO1358" s="110"/>
      <c r="AP1358" s="110"/>
      <c r="AQ1358" s="110"/>
      <c r="AR1358" s="110"/>
      <c r="AS1358" s="110"/>
      <c r="AT1358" s="110"/>
      <c r="AU1358" s="110"/>
      <c r="AV1358" s="110"/>
      <c r="AW1358" s="110"/>
      <c r="AX1358" s="110"/>
      <c r="AY1358" s="110"/>
      <c r="AZ1358" s="110"/>
    </row>
    <row r="1359" spans="2:52" s="16" customFormat="1" x14ac:dyDescent="0.25">
      <c r="B1359" s="53"/>
      <c r="C1359" s="15"/>
      <c r="I1359" s="15"/>
      <c r="O1359" s="110"/>
      <c r="P1359" s="110"/>
      <c r="Q1359" s="110"/>
      <c r="R1359" s="110"/>
      <c r="S1359" s="110"/>
      <c r="T1359" s="110"/>
      <c r="U1359" s="110"/>
      <c r="V1359" s="110"/>
      <c r="W1359" s="110"/>
      <c r="X1359" s="110"/>
      <c r="Y1359" s="110"/>
      <c r="Z1359" s="110"/>
      <c r="AA1359" s="110"/>
      <c r="AB1359" s="110"/>
      <c r="AC1359" s="110"/>
      <c r="AD1359" s="110"/>
      <c r="AE1359" s="110"/>
      <c r="AF1359" s="110"/>
      <c r="AG1359" s="110"/>
      <c r="AH1359" s="110"/>
      <c r="AI1359" s="110"/>
      <c r="AJ1359" s="110"/>
      <c r="AK1359" s="110"/>
      <c r="AL1359" s="110"/>
      <c r="AM1359" s="110"/>
      <c r="AN1359" s="110"/>
      <c r="AO1359" s="110"/>
      <c r="AP1359" s="110"/>
      <c r="AQ1359" s="110"/>
      <c r="AR1359" s="110"/>
      <c r="AS1359" s="110"/>
      <c r="AT1359" s="110"/>
      <c r="AU1359" s="110"/>
      <c r="AV1359" s="110"/>
      <c r="AW1359" s="110"/>
      <c r="AX1359" s="110"/>
      <c r="AY1359" s="110"/>
      <c r="AZ1359" s="110"/>
    </row>
    <row r="1360" spans="2:52" s="16" customFormat="1" x14ac:dyDescent="0.25">
      <c r="B1360" s="53"/>
      <c r="C1360" s="15"/>
      <c r="I1360" s="15"/>
      <c r="O1360" s="110"/>
      <c r="P1360" s="110"/>
      <c r="Q1360" s="110"/>
      <c r="R1360" s="110"/>
      <c r="S1360" s="110"/>
      <c r="T1360" s="110"/>
      <c r="U1360" s="110"/>
      <c r="V1360" s="110"/>
      <c r="W1360" s="110"/>
      <c r="X1360" s="110"/>
      <c r="Y1360" s="110"/>
      <c r="Z1360" s="110"/>
      <c r="AA1360" s="110"/>
      <c r="AB1360" s="110"/>
      <c r="AC1360" s="110"/>
      <c r="AD1360" s="110"/>
      <c r="AE1360" s="110"/>
      <c r="AF1360" s="110"/>
      <c r="AG1360" s="110"/>
      <c r="AH1360" s="110"/>
      <c r="AI1360" s="110"/>
      <c r="AJ1360" s="110"/>
      <c r="AK1360" s="110"/>
      <c r="AL1360" s="110"/>
      <c r="AM1360" s="110"/>
      <c r="AN1360" s="110"/>
      <c r="AO1360" s="110"/>
      <c r="AP1360" s="110"/>
      <c r="AQ1360" s="110"/>
      <c r="AR1360" s="110"/>
      <c r="AS1360" s="110"/>
      <c r="AT1360" s="110"/>
      <c r="AU1360" s="110"/>
      <c r="AV1360" s="110"/>
      <c r="AW1360" s="110"/>
      <c r="AX1360" s="110"/>
      <c r="AY1360" s="110"/>
      <c r="AZ1360" s="110"/>
    </row>
    <row r="1361" spans="2:52" s="16" customFormat="1" x14ac:dyDescent="0.25">
      <c r="B1361" s="53"/>
      <c r="C1361" s="15"/>
      <c r="I1361" s="15"/>
      <c r="O1361" s="110"/>
      <c r="P1361" s="110"/>
      <c r="Q1361" s="110"/>
      <c r="R1361" s="110"/>
      <c r="S1361" s="110"/>
      <c r="T1361" s="110"/>
      <c r="U1361" s="110"/>
      <c r="V1361" s="110"/>
      <c r="W1361" s="110"/>
      <c r="X1361" s="110"/>
      <c r="Y1361" s="110"/>
      <c r="Z1361" s="110"/>
      <c r="AA1361" s="110"/>
      <c r="AB1361" s="110"/>
      <c r="AC1361" s="110"/>
      <c r="AD1361" s="110"/>
      <c r="AE1361" s="110"/>
      <c r="AF1361" s="110"/>
      <c r="AG1361" s="110"/>
      <c r="AH1361" s="110"/>
      <c r="AI1361" s="110"/>
      <c r="AJ1361" s="110"/>
      <c r="AK1361" s="110"/>
      <c r="AL1361" s="110"/>
      <c r="AM1361" s="110"/>
      <c r="AN1361" s="110"/>
      <c r="AO1361" s="110"/>
      <c r="AP1361" s="110"/>
      <c r="AQ1361" s="110"/>
      <c r="AR1361" s="110"/>
      <c r="AS1361" s="110"/>
      <c r="AT1361" s="110"/>
      <c r="AU1361" s="110"/>
      <c r="AV1361" s="110"/>
      <c r="AW1361" s="110"/>
      <c r="AX1361" s="110"/>
      <c r="AY1361" s="110"/>
      <c r="AZ1361" s="110"/>
    </row>
    <row r="1362" spans="2:52" s="16" customFormat="1" x14ac:dyDescent="0.25">
      <c r="B1362" s="53"/>
      <c r="C1362" s="15"/>
      <c r="I1362" s="15"/>
      <c r="O1362" s="110"/>
      <c r="P1362" s="110"/>
      <c r="Q1362" s="110"/>
      <c r="R1362" s="110"/>
      <c r="S1362" s="110"/>
      <c r="T1362" s="110"/>
      <c r="U1362" s="110"/>
      <c r="V1362" s="110"/>
      <c r="W1362" s="110"/>
      <c r="X1362" s="110"/>
      <c r="Y1362" s="110"/>
      <c r="Z1362" s="110"/>
      <c r="AA1362" s="110"/>
      <c r="AB1362" s="110"/>
      <c r="AC1362" s="110"/>
      <c r="AD1362" s="110"/>
      <c r="AE1362" s="110"/>
      <c r="AF1362" s="110"/>
      <c r="AG1362" s="110"/>
      <c r="AH1362" s="110"/>
      <c r="AI1362" s="110"/>
      <c r="AJ1362" s="110"/>
      <c r="AK1362" s="110"/>
      <c r="AL1362" s="110"/>
      <c r="AM1362" s="110"/>
      <c r="AN1362" s="110"/>
      <c r="AO1362" s="110"/>
      <c r="AP1362" s="110"/>
      <c r="AQ1362" s="110"/>
      <c r="AR1362" s="110"/>
      <c r="AS1362" s="110"/>
      <c r="AT1362" s="110"/>
      <c r="AU1362" s="110"/>
      <c r="AV1362" s="110"/>
      <c r="AW1362" s="110"/>
      <c r="AX1362" s="110"/>
      <c r="AY1362" s="110"/>
      <c r="AZ1362" s="110"/>
    </row>
    <row r="1363" spans="2:52" s="16" customFormat="1" x14ac:dyDescent="0.25">
      <c r="B1363" s="53"/>
      <c r="C1363" s="15"/>
      <c r="I1363" s="15"/>
      <c r="O1363" s="110"/>
      <c r="P1363" s="110"/>
      <c r="Q1363" s="110"/>
      <c r="R1363" s="110"/>
      <c r="S1363" s="110"/>
      <c r="T1363" s="110"/>
      <c r="U1363" s="110"/>
      <c r="V1363" s="110"/>
      <c r="W1363" s="110"/>
      <c r="X1363" s="110"/>
      <c r="Y1363" s="110"/>
      <c r="Z1363" s="110"/>
      <c r="AA1363" s="110"/>
      <c r="AB1363" s="110"/>
      <c r="AC1363" s="110"/>
      <c r="AD1363" s="110"/>
      <c r="AE1363" s="110"/>
      <c r="AF1363" s="110"/>
      <c r="AG1363" s="110"/>
      <c r="AH1363" s="110"/>
      <c r="AI1363" s="110"/>
      <c r="AJ1363" s="110"/>
      <c r="AK1363" s="110"/>
      <c r="AL1363" s="110"/>
      <c r="AM1363" s="110"/>
      <c r="AN1363" s="110"/>
      <c r="AO1363" s="110"/>
      <c r="AP1363" s="110"/>
      <c r="AQ1363" s="110"/>
      <c r="AR1363" s="110"/>
      <c r="AS1363" s="110"/>
      <c r="AT1363" s="110"/>
      <c r="AU1363" s="110"/>
      <c r="AV1363" s="110"/>
      <c r="AW1363" s="110"/>
      <c r="AX1363" s="110"/>
      <c r="AY1363" s="110"/>
      <c r="AZ1363" s="110"/>
    </row>
    <row r="1364" spans="2:52" s="16" customFormat="1" x14ac:dyDescent="0.25">
      <c r="B1364" s="53"/>
      <c r="C1364" s="15"/>
      <c r="I1364" s="15"/>
      <c r="O1364" s="110"/>
      <c r="P1364" s="110"/>
      <c r="Q1364" s="110"/>
      <c r="R1364" s="110"/>
      <c r="S1364" s="110"/>
      <c r="T1364" s="110"/>
      <c r="U1364" s="110"/>
      <c r="V1364" s="110"/>
      <c r="W1364" s="110"/>
      <c r="X1364" s="110"/>
      <c r="Y1364" s="110"/>
      <c r="Z1364" s="110"/>
      <c r="AA1364" s="110"/>
      <c r="AB1364" s="110"/>
      <c r="AC1364" s="110"/>
      <c r="AD1364" s="110"/>
      <c r="AE1364" s="110"/>
      <c r="AF1364" s="110"/>
      <c r="AG1364" s="110"/>
      <c r="AH1364" s="110"/>
      <c r="AI1364" s="110"/>
      <c r="AJ1364" s="110"/>
      <c r="AK1364" s="110"/>
      <c r="AL1364" s="110"/>
      <c r="AM1364" s="110"/>
      <c r="AN1364" s="110"/>
      <c r="AO1364" s="110"/>
      <c r="AP1364" s="110"/>
      <c r="AQ1364" s="110"/>
      <c r="AR1364" s="110"/>
      <c r="AS1364" s="110"/>
      <c r="AT1364" s="110"/>
      <c r="AU1364" s="110"/>
      <c r="AV1364" s="110"/>
      <c r="AW1364" s="110"/>
      <c r="AX1364" s="110"/>
      <c r="AY1364" s="110"/>
      <c r="AZ1364" s="110"/>
    </row>
    <row r="1365" spans="2:52" s="16" customFormat="1" x14ac:dyDescent="0.25">
      <c r="B1365" s="53"/>
      <c r="C1365" s="15"/>
      <c r="I1365" s="15"/>
      <c r="O1365" s="110"/>
      <c r="P1365" s="110"/>
      <c r="Q1365" s="110"/>
      <c r="R1365" s="110"/>
      <c r="S1365" s="110"/>
      <c r="T1365" s="110"/>
      <c r="U1365" s="110"/>
      <c r="V1365" s="110"/>
      <c r="W1365" s="110"/>
      <c r="X1365" s="110"/>
      <c r="Y1365" s="110"/>
      <c r="Z1365" s="110"/>
      <c r="AA1365" s="110"/>
      <c r="AB1365" s="110"/>
      <c r="AC1365" s="110"/>
      <c r="AD1365" s="110"/>
      <c r="AE1365" s="110"/>
      <c r="AF1365" s="110"/>
      <c r="AG1365" s="110"/>
      <c r="AH1365" s="110"/>
      <c r="AI1365" s="110"/>
      <c r="AJ1365" s="110"/>
      <c r="AK1365" s="110"/>
      <c r="AL1365" s="110"/>
      <c r="AM1365" s="110"/>
      <c r="AN1365" s="110"/>
      <c r="AO1365" s="110"/>
      <c r="AP1365" s="110"/>
      <c r="AQ1365" s="110"/>
      <c r="AR1365" s="110"/>
      <c r="AS1365" s="110"/>
      <c r="AT1365" s="110"/>
      <c r="AU1365" s="110"/>
      <c r="AV1365" s="110"/>
      <c r="AW1365" s="110"/>
      <c r="AX1365" s="110"/>
      <c r="AY1365" s="110"/>
      <c r="AZ1365" s="110"/>
    </row>
    <row r="1366" spans="2:52" s="16" customFormat="1" x14ac:dyDescent="0.25">
      <c r="B1366" s="53"/>
      <c r="C1366" s="15"/>
      <c r="I1366" s="15"/>
      <c r="O1366" s="110"/>
      <c r="P1366" s="110"/>
      <c r="Q1366" s="110"/>
      <c r="R1366" s="110"/>
      <c r="S1366" s="110"/>
      <c r="T1366" s="110"/>
      <c r="U1366" s="110"/>
      <c r="V1366" s="110"/>
      <c r="W1366" s="110"/>
      <c r="X1366" s="110"/>
      <c r="Y1366" s="110"/>
      <c r="Z1366" s="110"/>
      <c r="AA1366" s="110"/>
      <c r="AB1366" s="110"/>
      <c r="AC1366" s="110"/>
      <c r="AD1366" s="110"/>
      <c r="AE1366" s="110"/>
      <c r="AF1366" s="110"/>
      <c r="AG1366" s="110"/>
      <c r="AH1366" s="110"/>
      <c r="AI1366" s="110"/>
      <c r="AJ1366" s="110"/>
      <c r="AK1366" s="110"/>
      <c r="AL1366" s="110"/>
      <c r="AM1366" s="110"/>
      <c r="AN1366" s="110"/>
      <c r="AO1366" s="110"/>
      <c r="AP1366" s="110"/>
      <c r="AQ1366" s="110"/>
      <c r="AR1366" s="110"/>
      <c r="AS1366" s="110"/>
      <c r="AT1366" s="110"/>
      <c r="AU1366" s="110"/>
      <c r="AV1366" s="110"/>
      <c r="AW1366" s="110"/>
      <c r="AX1366" s="110"/>
      <c r="AY1366" s="110"/>
      <c r="AZ1366" s="110"/>
    </row>
    <row r="1367" spans="2:52" s="16" customFormat="1" x14ac:dyDescent="0.25">
      <c r="B1367" s="53"/>
      <c r="C1367" s="15"/>
      <c r="I1367" s="15"/>
      <c r="O1367" s="110"/>
      <c r="P1367" s="110"/>
      <c r="Q1367" s="110"/>
      <c r="R1367" s="110"/>
      <c r="S1367" s="110"/>
      <c r="T1367" s="110"/>
      <c r="U1367" s="110"/>
      <c r="V1367" s="110"/>
      <c r="W1367" s="110"/>
      <c r="X1367" s="110"/>
      <c r="Y1367" s="110"/>
      <c r="Z1367" s="110"/>
      <c r="AA1367" s="110"/>
      <c r="AB1367" s="110"/>
      <c r="AC1367" s="110"/>
      <c r="AD1367" s="110"/>
      <c r="AE1367" s="110"/>
      <c r="AF1367" s="110"/>
      <c r="AG1367" s="110"/>
      <c r="AH1367" s="110"/>
      <c r="AI1367" s="110"/>
      <c r="AJ1367" s="110"/>
      <c r="AK1367" s="110"/>
      <c r="AL1367" s="110"/>
      <c r="AM1367" s="110"/>
      <c r="AN1367" s="110"/>
      <c r="AO1367" s="110"/>
      <c r="AP1367" s="110"/>
      <c r="AQ1367" s="110"/>
      <c r="AR1367" s="110"/>
      <c r="AS1367" s="110"/>
      <c r="AT1367" s="110"/>
      <c r="AU1367" s="110"/>
      <c r="AV1367" s="110"/>
      <c r="AW1367" s="110"/>
      <c r="AX1367" s="110"/>
      <c r="AY1367" s="110"/>
      <c r="AZ1367" s="110"/>
    </row>
    <row r="1368" spans="2:52" s="16" customFormat="1" x14ac:dyDescent="0.25">
      <c r="B1368" s="53"/>
      <c r="C1368" s="15"/>
      <c r="I1368" s="15"/>
      <c r="O1368" s="110"/>
      <c r="P1368" s="110"/>
      <c r="Q1368" s="110"/>
      <c r="R1368" s="110"/>
      <c r="S1368" s="110"/>
      <c r="T1368" s="110"/>
      <c r="U1368" s="110"/>
      <c r="V1368" s="110"/>
      <c r="W1368" s="110"/>
      <c r="X1368" s="110"/>
      <c r="Y1368" s="110"/>
      <c r="Z1368" s="110"/>
      <c r="AA1368" s="110"/>
      <c r="AB1368" s="110"/>
      <c r="AC1368" s="110"/>
      <c r="AD1368" s="110"/>
      <c r="AE1368" s="110"/>
      <c r="AF1368" s="110"/>
      <c r="AG1368" s="110"/>
      <c r="AH1368" s="110"/>
      <c r="AI1368" s="110"/>
      <c r="AJ1368" s="110"/>
      <c r="AK1368" s="110"/>
      <c r="AL1368" s="110"/>
      <c r="AM1368" s="110"/>
      <c r="AN1368" s="110"/>
      <c r="AO1368" s="110"/>
      <c r="AP1368" s="110"/>
      <c r="AQ1368" s="110"/>
      <c r="AR1368" s="110"/>
      <c r="AS1368" s="110"/>
      <c r="AT1368" s="110"/>
      <c r="AU1368" s="110"/>
      <c r="AV1368" s="110"/>
      <c r="AW1368" s="110"/>
      <c r="AX1368" s="110"/>
      <c r="AY1368" s="110"/>
      <c r="AZ1368" s="110"/>
    </row>
    <row r="1369" spans="2:52" s="16" customFormat="1" x14ac:dyDescent="0.25">
      <c r="B1369" s="53"/>
      <c r="C1369" s="15"/>
      <c r="I1369" s="15"/>
      <c r="O1369" s="110"/>
      <c r="P1369" s="110"/>
      <c r="Q1369" s="110"/>
      <c r="R1369" s="110"/>
      <c r="S1369" s="110"/>
      <c r="T1369" s="110"/>
      <c r="U1369" s="110"/>
      <c r="V1369" s="110"/>
      <c r="W1369" s="110"/>
      <c r="X1369" s="110"/>
      <c r="Y1369" s="110"/>
      <c r="Z1369" s="110"/>
      <c r="AA1369" s="110"/>
      <c r="AB1369" s="110"/>
      <c r="AC1369" s="110"/>
      <c r="AD1369" s="110"/>
      <c r="AE1369" s="110"/>
      <c r="AF1369" s="110"/>
      <c r="AG1369" s="110"/>
      <c r="AH1369" s="110"/>
      <c r="AI1369" s="110"/>
      <c r="AJ1369" s="110"/>
      <c r="AK1369" s="110"/>
      <c r="AL1369" s="110"/>
      <c r="AM1369" s="110"/>
      <c r="AN1369" s="110"/>
      <c r="AO1369" s="110"/>
      <c r="AP1369" s="110"/>
      <c r="AQ1369" s="110"/>
      <c r="AR1369" s="110"/>
      <c r="AS1369" s="110"/>
      <c r="AT1369" s="110"/>
      <c r="AU1369" s="110"/>
      <c r="AV1369" s="110"/>
      <c r="AW1369" s="110"/>
      <c r="AX1369" s="110"/>
      <c r="AY1369" s="110"/>
      <c r="AZ1369" s="110"/>
    </row>
    <row r="1370" spans="2:52" s="16" customFormat="1" x14ac:dyDescent="0.25">
      <c r="B1370" s="53"/>
      <c r="C1370" s="15"/>
      <c r="I1370" s="15"/>
      <c r="O1370" s="110"/>
      <c r="P1370" s="110"/>
      <c r="Q1370" s="110"/>
      <c r="R1370" s="110"/>
      <c r="S1370" s="110"/>
      <c r="T1370" s="110"/>
      <c r="U1370" s="110"/>
      <c r="V1370" s="110"/>
      <c r="W1370" s="110"/>
      <c r="X1370" s="110"/>
      <c r="Y1370" s="110"/>
      <c r="Z1370" s="110"/>
      <c r="AA1370" s="110"/>
      <c r="AB1370" s="110"/>
      <c r="AC1370" s="110"/>
      <c r="AD1370" s="110"/>
      <c r="AE1370" s="110"/>
      <c r="AF1370" s="110"/>
      <c r="AG1370" s="110"/>
      <c r="AH1370" s="110"/>
      <c r="AI1370" s="110"/>
      <c r="AJ1370" s="110"/>
      <c r="AK1370" s="110"/>
      <c r="AL1370" s="110"/>
      <c r="AM1370" s="110"/>
      <c r="AN1370" s="110"/>
      <c r="AO1370" s="110"/>
      <c r="AP1370" s="110"/>
      <c r="AQ1370" s="110"/>
      <c r="AR1370" s="110"/>
      <c r="AS1370" s="110"/>
      <c r="AT1370" s="110"/>
      <c r="AU1370" s="110"/>
      <c r="AV1370" s="110"/>
      <c r="AW1370" s="110"/>
      <c r="AX1370" s="110"/>
      <c r="AY1370" s="110"/>
      <c r="AZ1370" s="110"/>
    </row>
    <row r="1371" spans="2:52" s="16" customFormat="1" x14ac:dyDescent="0.25">
      <c r="B1371" s="53"/>
      <c r="C1371" s="15"/>
      <c r="I1371" s="15"/>
      <c r="O1371" s="110"/>
      <c r="P1371" s="110"/>
      <c r="Q1371" s="110"/>
      <c r="R1371" s="110"/>
      <c r="S1371" s="110"/>
      <c r="T1371" s="110"/>
      <c r="U1371" s="110"/>
      <c r="V1371" s="110"/>
      <c r="W1371" s="110"/>
      <c r="X1371" s="110"/>
      <c r="Y1371" s="110"/>
      <c r="Z1371" s="110"/>
      <c r="AA1371" s="110"/>
      <c r="AB1371" s="110"/>
      <c r="AC1371" s="110"/>
      <c r="AD1371" s="110"/>
      <c r="AE1371" s="110"/>
      <c r="AF1371" s="110"/>
      <c r="AG1371" s="110"/>
      <c r="AH1371" s="110"/>
      <c r="AI1371" s="110"/>
      <c r="AJ1371" s="110"/>
      <c r="AK1371" s="110"/>
      <c r="AL1371" s="110"/>
      <c r="AM1371" s="110"/>
      <c r="AN1371" s="110"/>
      <c r="AO1371" s="110"/>
      <c r="AP1371" s="110"/>
      <c r="AQ1371" s="110"/>
      <c r="AR1371" s="110"/>
      <c r="AS1371" s="110"/>
      <c r="AT1371" s="110"/>
      <c r="AU1371" s="110"/>
      <c r="AV1371" s="110"/>
      <c r="AW1371" s="110"/>
      <c r="AX1371" s="110"/>
      <c r="AY1371" s="110"/>
      <c r="AZ1371" s="110"/>
    </row>
    <row r="1372" spans="2:52" s="16" customFormat="1" x14ac:dyDescent="0.25">
      <c r="B1372" s="53"/>
      <c r="C1372" s="15"/>
      <c r="I1372" s="15"/>
      <c r="O1372" s="110"/>
      <c r="P1372" s="110"/>
      <c r="Q1372" s="110"/>
      <c r="R1372" s="110"/>
      <c r="S1372" s="110"/>
      <c r="T1372" s="110"/>
      <c r="U1372" s="110"/>
      <c r="V1372" s="110"/>
      <c r="W1372" s="110"/>
      <c r="X1372" s="110"/>
      <c r="Y1372" s="110"/>
      <c r="Z1372" s="110"/>
      <c r="AA1372" s="110"/>
      <c r="AB1372" s="110"/>
      <c r="AC1372" s="110"/>
      <c r="AD1372" s="110"/>
      <c r="AE1372" s="110"/>
      <c r="AF1372" s="110"/>
      <c r="AG1372" s="110"/>
      <c r="AH1372" s="110"/>
      <c r="AI1372" s="110"/>
      <c r="AJ1372" s="110"/>
      <c r="AK1372" s="110"/>
      <c r="AL1372" s="110"/>
      <c r="AM1372" s="110"/>
      <c r="AN1372" s="110"/>
      <c r="AO1372" s="110"/>
      <c r="AP1372" s="110"/>
      <c r="AQ1372" s="110"/>
      <c r="AR1372" s="110"/>
      <c r="AS1372" s="110"/>
      <c r="AT1372" s="110"/>
      <c r="AU1372" s="110"/>
      <c r="AV1372" s="110"/>
      <c r="AW1372" s="110"/>
      <c r="AX1372" s="110"/>
      <c r="AY1372" s="110"/>
      <c r="AZ1372" s="110"/>
    </row>
    <row r="1373" spans="2:52" s="16" customFormat="1" x14ac:dyDescent="0.25">
      <c r="B1373" s="53"/>
      <c r="C1373" s="15"/>
      <c r="I1373" s="15"/>
      <c r="O1373" s="110"/>
      <c r="P1373" s="110"/>
      <c r="Q1373" s="110"/>
      <c r="R1373" s="110"/>
      <c r="S1373" s="110"/>
      <c r="T1373" s="110"/>
      <c r="U1373" s="110"/>
      <c r="V1373" s="110"/>
      <c r="W1373" s="110"/>
      <c r="X1373" s="110"/>
      <c r="Y1373" s="110"/>
      <c r="Z1373" s="110"/>
      <c r="AA1373" s="110"/>
      <c r="AB1373" s="110"/>
      <c r="AC1373" s="110"/>
      <c r="AD1373" s="110"/>
      <c r="AE1373" s="110"/>
      <c r="AF1373" s="110"/>
      <c r="AG1373" s="110"/>
      <c r="AH1373" s="110"/>
      <c r="AI1373" s="110"/>
      <c r="AJ1373" s="110"/>
      <c r="AK1373" s="110"/>
      <c r="AL1373" s="110"/>
      <c r="AM1373" s="110"/>
      <c r="AN1373" s="110"/>
      <c r="AO1373" s="110"/>
      <c r="AP1373" s="110"/>
      <c r="AQ1373" s="110"/>
      <c r="AR1373" s="110"/>
      <c r="AS1373" s="110"/>
      <c r="AT1373" s="110"/>
      <c r="AU1373" s="110"/>
      <c r="AV1373" s="110"/>
      <c r="AW1373" s="110"/>
      <c r="AX1373" s="110"/>
      <c r="AY1373" s="110"/>
      <c r="AZ1373" s="110"/>
    </row>
    <row r="1374" spans="2:52" s="16" customFormat="1" x14ac:dyDescent="0.25">
      <c r="B1374" s="53"/>
      <c r="C1374" s="15"/>
      <c r="I1374" s="15"/>
      <c r="O1374" s="110"/>
      <c r="P1374" s="110"/>
      <c r="Q1374" s="110"/>
      <c r="R1374" s="110"/>
      <c r="S1374" s="110"/>
      <c r="T1374" s="110"/>
      <c r="U1374" s="110"/>
      <c r="V1374" s="110"/>
      <c r="W1374" s="110"/>
      <c r="X1374" s="110"/>
      <c r="Y1374" s="110"/>
      <c r="Z1374" s="110"/>
      <c r="AA1374" s="110"/>
      <c r="AB1374" s="110"/>
      <c r="AC1374" s="110"/>
      <c r="AD1374" s="110"/>
      <c r="AE1374" s="110"/>
      <c r="AF1374" s="110"/>
      <c r="AG1374" s="110"/>
      <c r="AH1374" s="110"/>
      <c r="AI1374" s="110"/>
      <c r="AJ1374" s="110"/>
      <c r="AK1374" s="110"/>
      <c r="AL1374" s="110"/>
      <c r="AM1374" s="110"/>
      <c r="AN1374" s="110"/>
      <c r="AO1374" s="110"/>
      <c r="AP1374" s="110"/>
      <c r="AQ1374" s="110"/>
      <c r="AR1374" s="110"/>
      <c r="AS1374" s="110"/>
      <c r="AT1374" s="110"/>
      <c r="AU1374" s="110"/>
      <c r="AV1374" s="110"/>
      <c r="AW1374" s="110"/>
      <c r="AX1374" s="110"/>
      <c r="AY1374" s="110"/>
      <c r="AZ1374" s="110"/>
    </row>
    <row r="1375" spans="2:52" s="16" customFormat="1" x14ac:dyDescent="0.25">
      <c r="B1375" s="53"/>
      <c r="C1375" s="15"/>
      <c r="I1375" s="15"/>
      <c r="O1375" s="110"/>
      <c r="P1375" s="110"/>
      <c r="Q1375" s="110"/>
      <c r="R1375" s="110"/>
      <c r="S1375" s="110"/>
      <c r="T1375" s="110"/>
      <c r="U1375" s="110"/>
      <c r="V1375" s="110"/>
      <c r="W1375" s="110"/>
      <c r="X1375" s="110"/>
      <c r="Y1375" s="110"/>
      <c r="Z1375" s="110"/>
      <c r="AA1375" s="110"/>
      <c r="AB1375" s="110"/>
      <c r="AC1375" s="110"/>
      <c r="AD1375" s="110"/>
      <c r="AE1375" s="110"/>
      <c r="AF1375" s="110"/>
      <c r="AG1375" s="110"/>
      <c r="AH1375" s="110"/>
      <c r="AI1375" s="110"/>
      <c r="AJ1375" s="110"/>
      <c r="AK1375" s="110"/>
      <c r="AL1375" s="110"/>
      <c r="AM1375" s="110"/>
      <c r="AN1375" s="110"/>
      <c r="AO1375" s="110"/>
      <c r="AP1375" s="110"/>
      <c r="AQ1375" s="110"/>
      <c r="AR1375" s="110"/>
      <c r="AS1375" s="110"/>
      <c r="AT1375" s="110"/>
      <c r="AU1375" s="110"/>
      <c r="AV1375" s="110"/>
      <c r="AW1375" s="110"/>
      <c r="AX1375" s="110"/>
      <c r="AY1375" s="110"/>
      <c r="AZ1375" s="110"/>
    </row>
    <row r="1376" spans="2:52" s="16" customFormat="1" x14ac:dyDescent="0.25">
      <c r="B1376" s="53"/>
      <c r="C1376" s="15"/>
      <c r="I1376" s="15"/>
      <c r="O1376" s="110"/>
      <c r="P1376" s="110"/>
      <c r="Q1376" s="110"/>
      <c r="R1376" s="110"/>
      <c r="S1376" s="110"/>
      <c r="T1376" s="110"/>
      <c r="U1376" s="110"/>
      <c r="V1376" s="110"/>
      <c r="W1376" s="110"/>
      <c r="X1376" s="110"/>
      <c r="Y1376" s="110"/>
      <c r="Z1376" s="110"/>
      <c r="AA1376" s="110"/>
      <c r="AB1376" s="110"/>
      <c r="AC1376" s="110"/>
      <c r="AD1376" s="110"/>
      <c r="AE1376" s="110"/>
      <c r="AF1376" s="110"/>
      <c r="AG1376" s="110"/>
      <c r="AH1376" s="110"/>
      <c r="AI1376" s="110"/>
      <c r="AJ1376" s="110"/>
      <c r="AK1376" s="110"/>
      <c r="AL1376" s="110"/>
      <c r="AM1376" s="110"/>
      <c r="AN1376" s="110"/>
      <c r="AO1376" s="110"/>
      <c r="AP1376" s="110"/>
      <c r="AQ1376" s="110"/>
      <c r="AR1376" s="110"/>
      <c r="AS1376" s="110"/>
      <c r="AT1376" s="110"/>
      <c r="AU1376" s="110"/>
      <c r="AV1376" s="110"/>
      <c r="AW1376" s="110"/>
      <c r="AX1376" s="110"/>
      <c r="AY1376" s="110"/>
      <c r="AZ1376" s="110"/>
    </row>
    <row r="1377" spans="2:52" s="16" customFormat="1" x14ac:dyDescent="0.25">
      <c r="B1377" s="53"/>
      <c r="C1377" s="15"/>
      <c r="I1377" s="15"/>
      <c r="O1377" s="110"/>
      <c r="P1377" s="110"/>
      <c r="Q1377" s="110"/>
      <c r="R1377" s="110"/>
      <c r="S1377" s="110"/>
      <c r="T1377" s="110"/>
      <c r="U1377" s="110"/>
      <c r="V1377" s="110"/>
      <c r="W1377" s="110"/>
      <c r="X1377" s="110"/>
      <c r="Y1377" s="110"/>
      <c r="Z1377" s="110"/>
      <c r="AA1377" s="110"/>
      <c r="AB1377" s="110"/>
      <c r="AC1377" s="110"/>
      <c r="AD1377" s="110"/>
      <c r="AE1377" s="110"/>
      <c r="AF1377" s="110"/>
      <c r="AG1377" s="110"/>
      <c r="AH1377" s="110"/>
      <c r="AI1377" s="110"/>
      <c r="AJ1377" s="110"/>
      <c r="AK1377" s="110"/>
      <c r="AL1377" s="110"/>
      <c r="AM1377" s="110"/>
      <c r="AN1377" s="110"/>
      <c r="AO1377" s="110"/>
      <c r="AP1377" s="110"/>
      <c r="AQ1377" s="110"/>
      <c r="AR1377" s="110"/>
      <c r="AS1377" s="110"/>
      <c r="AT1377" s="110"/>
      <c r="AU1377" s="110"/>
      <c r="AV1377" s="110"/>
      <c r="AW1377" s="110"/>
      <c r="AX1377" s="110"/>
      <c r="AY1377" s="110"/>
      <c r="AZ1377" s="110"/>
    </row>
    <row r="1378" spans="2:52" s="16" customFormat="1" x14ac:dyDescent="0.25">
      <c r="B1378" s="53"/>
      <c r="C1378" s="15"/>
      <c r="I1378" s="15"/>
      <c r="O1378" s="110"/>
      <c r="P1378" s="110"/>
      <c r="Q1378" s="110"/>
      <c r="R1378" s="110"/>
      <c r="S1378" s="110"/>
      <c r="T1378" s="110"/>
      <c r="U1378" s="110"/>
      <c r="V1378" s="110"/>
      <c r="W1378" s="110"/>
      <c r="X1378" s="110"/>
      <c r="Y1378" s="110"/>
      <c r="Z1378" s="110"/>
      <c r="AA1378" s="110"/>
      <c r="AB1378" s="110"/>
      <c r="AC1378" s="110"/>
      <c r="AD1378" s="110"/>
      <c r="AE1378" s="110"/>
      <c r="AF1378" s="110"/>
      <c r="AG1378" s="110"/>
      <c r="AH1378" s="110"/>
      <c r="AI1378" s="110"/>
      <c r="AJ1378" s="110"/>
      <c r="AK1378" s="110"/>
      <c r="AL1378" s="110"/>
      <c r="AM1378" s="110"/>
      <c r="AN1378" s="110"/>
      <c r="AO1378" s="110"/>
      <c r="AP1378" s="110"/>
      <c r="AQ1378" s="110"/>
      <c r="AR1378" s="110"/>
      <c r="AS1378" s="110"/>
      <c r="AT1378" s="110"/>
      <c r="AU1378" s="110"/>
      <c r="AV1378" s="110"/>
      <c r="AW1378" s="110"/>
      <c r="AX1378" s="110"/>
      <c r="AY1378" s="110"/>
      <c r="AZ1378" s="110"/>
    </row>
    <row r="1379" spans="2:52" s="16" customFormat="1" x14ac:dyDescent="0.25">
      <c r="B1379" s="53"/>
      <c r="C1379" s="15"/>
      <c r="I1379" s="15"/>
      <c r="O1379" s="110"/>
      <c r="P1379" s="110"/>
      <c r="Q1379" s="110"/>
      <c r="R1379" s="110"/>
      <c r="S1379" s="110"/>
      <c r="T1379" s="110"/>
      <c r="U1379" s="110"/>
      <c r="V1379" s="110"/>
      <c r="W1379" s="110"/>
      <c r="X1379" s="110"/>
      <c r="Y1379" s="110"/>
      <c r="Z1379" s="110"/>
      <c r="AA1379" s="110"/>
      <c r="AB1379" s="110"/>
      <c r="AC1379" s="110"/>
      <c r="AD1379" s="110"/>
      <c r="AE1379" s="110"/>
      <c r="AF1379" s="110"/>
      <c r="AG1379" s="110"/>
      <c r="AH1379" s="110"/>
      <c r="AI1379" s="110"/>
      <c r="AJ1379" s="110"/>
      <c r="AK1379" s="110"/>
      <c r="AL1379" s="110"/>
      <c r="AM1379" s="110"/>
      <c r="AN1379" s="110"/>
      <c r="AO1379" s="110"/>
      <c r="AP1379" s="110"/>
      <c r="AQ1379" s="110"/>
      <c r="AR1379" s="110"/>
      <c r="AS1379" s="110"/>
      <c r="AT1379" s="110"/>
      <c r="AU1379" s="110"/>
      <c r="AV1379" s="110"/>
      <c r="AW1379" s="110"/>
      <c r="AX1379" s="110"/>
      <c r="AY1379" s="110"/>
      <c r="AZ1379" s="110"/>
    </row>
    <row r="1380" spans="2:52" s="16" customFormat="1" x14ac:dyDescent="0.25">
      <c r="B1380" s="53"/>
      <c r="C1380" s="15"/>
      <c r="I1380" s="15"/>
      <c r="O1380" s="110"/>
      <c r="P1380" s="110"/>
      <c r="Q1380" s="110"/>
      <c r="R1380" s="110"/>
      <c r="S1380" s="110"/>
      <c r="T1380" s="110"/>
      <c r="U1380" s="110"/>
      <c r="V1380" s="110"/>
      <c r="W1380" s="110"/>
      <c r="X1380" s="110"/>
      <c r="Y1380" s="110"/>
      <c r="Z1380" s="110"/>
      <c r="AA1380" s="110"/>
      <c r="AB1380" s="110"/>
      <c r="AC1380" s="110"/>
      <c r="AD1380" s="110"/>
      <c r="AE1380" s="110"/>
      <c r="AF1380" s="110"/>
      <c r="AG1380" s="110"/>
      <c r="AH1380" s="110"/>
      <c r="AI1380" s="110"/>
      <c r="AJ1380" s="110"/>
      <c r="AK1380" s="110"/>
      <c r="AL1380" s="110"/>
      <c r="AM1380" s="110"/>
      <c r="AN1380" s="110"/>
      <c r="AO1380" s="110"/>
      <c r="AP1380" s="110"/>
      <c r="AQ1380" s="110"/>
      <c r="AR1380" s="110"/>
      <c r="AS1380" s="110"/>
      <c r="AT1380" s="110"/>
      <c r="AU1380" s="110"/>
      <c r="AV1380" s="110"/>
      <c r="AW1380" s="110"/>
      <c r="AX1380" s="110"/>
      <c r="AY1380" s="110"/>
      <c r="AZ1380" s="110"/>
    </row>
    <row r="1381" spans="2:52" s="16" customFormat="1" x14ac:dyDescent="0.25">
      <c r="B1381" s="53"/>
      <c r="C1381" s="15"/>
      <c r="I1381" s="15"/>
      <c r="O1381" s="110"/>
      <c r="P1381" s="110"/>
      <c r="Q1381" s="110"/>
      <c r="R1381" s="110"/>
      <c r="S1381" s="110"/>
      <c r="T1381" s="110"/>
      <c r="U1381" s="110"/>
      <c r="V1381" s="110"/>
      <c r="W1381" s="110"/>
      <c r="X1381" s="110"/>
      <c r="Y1381" s="110"/>
      <c r="Z1381" s="110"/>
      <c r="AA1381" s="110"/>
      <c r="AB1381" s="110"/>
      <c r="AC1381" s="110"/>
      <c r="AD1381" s="110"/>
      <c r="AE1381" s="110"/>
      <c r="AF1381" s="110"/>
      <c r="AG1381" s="110"/>
      <c r="AH1381" s="110"/>
      <c r="AI1381" s="110"/>
      <c r="AJ1381" s="110"/>
      <c r="AK1381" s="110"/>
      <c r="AL1381" s="110"/>
      <c r="AM1381" s="110"/>
      <c r="AN1381" s="110"/>
      <c r="AO1381" s="110"/>
      <c r="AP1381" s="110"/>
      <c r="AQ1381" s="110"/>
      <c r="AR1381" s="110"/>
      <c r="AS1381" s="110"/>
      <c r="AT1381" s="110"/>
      <c r="AU1381" s="110"/>
      <c r="AV1381" s="110"/>
      <c r="AW1381" s="110"/>
      <c r="AX1381" s="110"/>
      <c r="AY1381" s="110"/>
      <c r="AZ1381" s="110"/>
    </row>
    <row r="1382" spans="2:52" s="16" customFormat="1" x14ac:dyDescent="0.25">
      <c r="B1382" s="53"/>
      <c r="C1382" s="15"/>
      <c r="I1382" s="15"/>
      <c r="O1382" s="110"/>
      <c r="P1382" s="110"/>
      <c r="Q1382" s="110"/>
      <c r="R1382" s="110"/>
      <c r="S1382" s="110"/>
      <c r="T1382" s="110"/>
      <c r="U1382" s="110"/>
      <c r="V1382" s="110"/>
      <c r="W1382" s="110"/>
      <c r="X1382" s="110"/>
      <c r="Y1382" s="110"/>
      <c r="Z1382" s="110"/>
      <c r="AA1382" s="110"/>
      <c r="AB1382" s="110"/>
      <c r="AC1382" s="110"/>
      <c r="AD1382" s="110"/>
      <c r="AE1382" s="110"/>
      <c r="AF1382" s="110"/>
      <c r="AG1382" s="110"/>
      <c r="AH1382" s="110"/>
      <c r="AI1382" s="110"/>
      <c r="AJ1382" s="110"/>
      <c r="AK1382" s="110"/>
      <c r="AL1382" s="110"/>
      <c r="AM1382" s="110"/>
      <c r="AN1382" s="110"/>
      <c r="AO1382" s="110"/>
      <c r="AP1382" s="110"/>
      <c r="AQ1382" s="110"/>
      <c r="AR1382" s="110"/>
      <c r="AS1382" s="110"/>
      <c r="AT1382" s="110"/>
      <c r="AU1382" s="110"/>
      <c r="AV1382" s="110"/>
      <c r="AW1382" s="110"/>
      <c r="AX1382" s="110"/>
      <c r="AY1382" s="110"/>
      <c r="AZ1382" s="110"/>
    </row>
    <row r="1383" spans="2:52" s="16" customFormat="1" x14ac:dyDescent="0.25">
      <c r="B1383" s="53"/>
      <c r="C1383" s="15"/>
      <c r="I1383" s="15"/>
      <c r="O1383" s="110"/>
      <c r="P1383" s="110"/>
      <c r="Q1383" s="110"/>
      <c r="R1383" s="110"/>
      <c r="S1383" s="110"/>
      <c r="T1383" s="110"/>
      <c r="U1383" s="110"/>
      <c r="V1383" s="110"/>
      <c r="W1383" s="110"/>
      <c r="X1383" s="110"/>
      <c r="Y1383" s="110"/>
      <c r="Z1383" s="110"/>
      <c r="AA1383" s="110"/>
      <c r="AB1383" s="110"/>
      <c r="AC1383" s="110"/>
      <c r="AD1383" s="110"/>
      <c r="AE1383" s="110"/>
      <c r="AF1383" s="110"/>
      <c r="AG1383" s="110"/>
      <c r="AH1383" s="110"/>
      <c r="AI1383" s="110"/>
      <c r="AJ1383" s="110"/>
      <c r="AK1383" s="110"/>
      <c r="AL1383" s="110"/>
      <c r="AM1383" s="110"/>
      <c r="AN1383" s="110"/>
      <c r="AO1383" s="110"/>
      <c r="AP1383" s="110"/>
      <c r="AQ1383" s="110"/>
      <c r="AR1383" s="110"/>
      <c r="AS1383" s="110"/>
      <c r="AT1383" s="110"/>
      <c r="AU1383" s="110"/>
      <c r="AV1383" s="110"/>
      <c r="AW1383" s="110"/>
      <c r="AX1383" s="110"/>
      <c r="AY1383" s="110"/>
      <c r="AZ1383" s="110"/>
    </row>
    <row r="1384" spans="2:52" s="16" customFormat="1" x14ac:dyDescent="0.25">
      <c r="B1384" s="53"/>
      <c r="C1384" s="15"/>
      <c r="I1384" s="15"/>
      <c r="O1384" s="110"/>
      <c r="P1384" s="110"/>
      <c r="Q1384" s="110"/>
      <c r="R1384" s="110"/>
      <c r="S1384" s="110"/>
      <c r="T1384" s="110"/>
      <c r="U1384" s="110"/>
      <c r="V1384" s="110"/>
      <c r="W1384" s="110"/>
      <c r="X1384" s="110"/>
      <c r="Y1384" s="110"/>
      <c r="Z1384" s="110"/>
      <c r="AA1384" s="110"/>
      <c r="AB1384" s="110"/>
      <c r="AC1384" s="110"/>
      <c r="AD1384" s="110"/>
      <c r="AE1384" s="110"/>
      <c r="AF1384" s="110"/>
      <c r="AG1384" s="110"/>
      <c r="AH1384" s="110"/>
      <c r="AI1384" s="110"/>
      <c r="AJ1384" s="110"/>
      <c r="AK1384" s="110"/>
      <c r="AL1384" s="110"/>
      <c r="AM1384" s="110"/>
      <c r="AN1384" s="110"/>
      <c r="AO1384" s="110"/>
      <c r="AP1384" s="110"/>
      <c r="AQ1384" s="110"/>
      <c r="AR1384" s="110"/>
      <c r="AS1384" s="110"/>
      <c r="AT1384" s="110"/>
      <c r="AU1384" s="110"/>
      <c r="AV1384" s="110"/>
      <c r="AW1384" s="110"/>
      <c r="AX1384" s="110"/>
      <c r="AY1384" s="110"/>
      <c r="AZ1384" s="110"/>
    </row>
    <row r="1385" spans="2:52" s="16" customFormat="1" x14ac:dyDescent="0.25">
      <c r="B1385" s="53"/>
      <c r="C1385" s="15"/>
      <c r="I1385" s="15"/>
      <c r="O1385" s="110"/>
      <c r="P1385" s="110"/>
      <c r="Q1385" s="110"/>
      <c r="R1385" s="110"/>
      <c r="S1385" s="110"/>
      <c r="T1385" s="110"/>
      <c r="U1385" s="110"/>
      <c r="V1385" s="110"/>
      <c r="W1385" s="110"/>
      <c r="X1385" s="110"/>
      <c r="Y1385" s="110"/>
      <c r="Z1385" s="110"/>
      <c r="AA1385" s="110"/>
      <c r="AB1385" s="110"/>
      <c r="AC1385" s="110"/>
      <c r="AD1385" s="110"/>
      <c r="AE1385" s="110"/>
      <c r="AF1385" s="110"/>
      <c r="AG1385" s="110"/>
      <c r="AH1385" s="110"/>
      <c r="AI1385" s="110"/>
      <c r="AJ1385" s="110"/>
      <c r="AK1385" s="110"/>
      <c r="AL1385" s="110"/>
      <c r="AM1385" s="110"/>
      <c r="AN1385" s="110"/>
      <c r="AO1385" s="110"/>
      <c r="AP1385" s="110"/>
      <c r="AQ1385" s="110"/>
      <c r="AR1385" s="110"/>
      <c r="AS1385" s="110"/>
      <c r="AT1385" s="110"/>
      <c r="AU1385" s="110"/>
      <c r="AV1385" s="110"/>
      <c r="AW1385" s="110"/>
      <c r="AX1385" s="110"/>
      <c r="AY1385" s="110"/>
      <c r="AZ1385" s="110"/>
    </row>
    <row r="1386" spans="2:52" s="16" customFormat="1" x14ac:dyDescent="0.25">
      <c r="B1386" s="53"/>
      <c r="C1386" s="15"/>
      <c r="I1386" s="15"/>
      <c r="O1386" s="110"/>
      <c r="P1386" s="110"/>
      <c r="Q1386" s="110"/>
      <c r="R1386" s="110"/>
      <c r="S1386" s="110"/>
      <c r="T1386" s="110"/>
      <c r="U1386" s="110"/>
      <c r="V1386" s="110"/>
      <c r="W1386" s="110"/>
      <c r="X1386" s="110"/>
      <c r="Y1386" s="110"/>
      <c r="Z1386" s="110"/>
      <c r="AA1386" s="110"/>
      <c r="AB1386" s="110"/>
      <c r="AC1386" s="110"/>
      <c r="AD1386" s="110"/>
      <c r="AE1386" s="110"/>
      <c r="AF1386" s="110"/>
      <c r="AG1386" s="110"/>
      <c r="AH1386" s="110"/>
      <c r="AI1386" s="110"/>
      <c r="AJ1386" s="110"/>
      <c r="AK1386" s="110"/>
      <c r="AL1386" s="110"/>
      <c r="AM1386" s="110"/>
      <c r="AN1386" s="110"/>
      <c r="AO1386" s="110"/>
      <c r="AP1386" s="110"/>
      <c r="AQ1386" s="110"/>
      <c r="AR1386" s="110"/>
      <c r="AS1386" s="110"/>
      <c r="AT1386" s="110"/>
      <c r="AU1386" s="110"/>
      <c r="AV1386" s="110"/>
      <c r="AW1386" s="110"/>
      <c r="AX1386" s="110"/>
      <c r="AY1386" s="110"/>
      <c r="AZ1386" s="110"/>
    </row>
    <row r="1387" spans="2:52" s="16" customFormat="1" x14ac:dyDescent="0.25">
      <c r="B1387" s="53"/>
      <c r="C1387" s="15"/>
      <c r="I1387" s="15"/>
      <c r="O1387" s="110"/>
      <c r="P1387" s="110"/>
      <c r="Q1387" s="110"/>
      <c r="R1387" s="110"/>
      <c r="S1387" s="110"/>
      <c r="T1387" s="110"/>
      <c r="U1387" s="110"/>
      <c r="V1387" s="110"/>
      <c r="W1387" s="110"/>
      <c r="X1387" s="110"/>
      <c r="Y1387" s="110"/>
      <c r="Z1387" s="110"/>
      <c r="AA1387" s="110"/>
      <c r="AB1387" s="110"/>
      <c r="AC1387" s="110"/>
      <c r="AD1387" s="110"/>
      <c r="AE1387" s="110"/>
      <c r="AF1387" s="110"/>
      <c r="AG1387" s="110"/>
      <c r="AH1387" s="110"/>
      <c r="AI1387" s="110"/>
      <c r="AJ1387" s="110"/>
      <c r="AK1387" s="110"/>
      <c r="AL1387" s="110"/>
      <c r="AM1387" s="110"/>
      <c r="AN1387" s="110"/>
      <c r="AO1387" s="110"/>
      <c r="AP1387" s="110"/>
      <c r="AQ1387" s="110"/>
      <c r="AR1387" s="110"/>
      <c r="AS1387" s="110"/>
      <c r="AT1387" s="110"/>
      <c r="AU1387" s="110"/>
      <c r="AV1387" s="110"/>
      <c r="AW1387" s="110"/>
      <c r="AX1387" s="110"/>
      <c r="AY1387" s="110"/>
      <c r="AZ1387" s="110"/>
    </row>
    <row r="1388" spans="2:52" s="16" customFormat="1" x14ac:dyDescent="0.25">
      <c r="B1388" s="53"/>
      <c r="C1388" s="15"/>
      <c r="I1388" s="15"/>
      <c r="O1388" s="110"/>
      <c r="P1388" s="110"/>
      <c r="Q1388" s="110"/>
      <c r="R1388" s="110"/>
      <c r="S1388" s="110"/>
      <c r="T1388" s="110"/>
      <c r="U1388" s="110"/>
      <c r="V1388" s="110"/>
      <c r="W1388" s="110"/>
      <c r="X1388" s="110"/>
      <c r="Y1388" s="110"/>
      <c r="Z1388" s="110"/>
      <c r="AA1388" s="110"/>
      <c r="AB1388" s="110"/>
      <c r="AC1388" s="110"/>
      <c r="AD1388" s="110"/>
      <c r="AE1388" s="110"/>
      <c r="AF1388" s="110"/>
      <c r="AG1388" s="110"/>
      <c r="AH1388" s="110"/>
      <c r="AI1388" s="110"/>
      <c r="AJ1388" s="110"/>
      <c r="AK1388" s="110"/>
      <c r="AL1388" s="110"/>
      <c r="AM1388" s="110"/>
      <c r="AN1388" s="110"/>
      <c r="AO1388" s="110"/>
      <c r="AP1388" s="110"/>
      <c r="AQ1388" s="110"/>
      <c r="AR1388" s="110"/>
      <c r="AS1388" s="110"/>
      <c r="AT1388" s="110"/>
      <c r="AU1388" s="110"/>
      <c r="AV1388" s="110"/>
      <c r="AW1388" s="110"/>
      <c r="AX1388" s="110"/>
      <c r="AY1388" s="110"/>
      <c r="AZ1388" s="110"/>
    </row>
    <row r="1389" spans="2:52" s="16" customFormat="1" x14ac:dyDescent="0.25">
      <c r="B1389" s="53"/>
      <c r="C1389" s="15"/>
      <c r="I1389" s="15"/>
      <c r="O1389" s="110"/>
      <c r="P1389" s="110"/>
      <c r="Q1389" s="110"/>
      <c r="R1389" s="110"/>
      <c r="S1389" s="110"/>
      <c r="T1389" s="110"/>
      <c r="U1389" s="110"/>
      <c r="V1389" s="110"/>
      <c r="W1389" s="110"/>
      <c r="X1389" s="110"/>
      <c r="Y1389" s="110"/>
      <c r="Z1389" s="110"/>
      <c r="AA1389" s="110"/>
      <c r="AB1389" s="110"/>
      <c r="AC1389" s="110"/>
      <c r="AD1389" s="110"/>
      <c r="AE1389" s="110"/>
      <c r="AF1389" s="110"/>
      <c r="AG1389" s="110"/>
      <c r="AH1389" s="110"/>
      <c r="AI1389" s="110"/>
      <c r="AJ1389" s="110"/>
      <c r="AK1389" s="110"/>
      <c r="AL1389" s="110"/>
      <c r="AM1389" s="110"/>
      <c r="AN1389" s="110"/>
      <c r="AO1389" s="110"/>
      <c r="AP1389" s="110"/>
      <c r="AQ1389" s="110"/>
      <c r="AR1389" s="110"/>
      <c r="AS1389" s="110"/>
      <c r="AT1389" s="110"/>
      <c r="AU1389" s="110"/>
      <c r="AV1389" s="110"/>
      <c r="AW1389" s="110"/>
      <c r="AX1389" s="110"/>
      <c r="AY1389" s="110"/>
      <c r="AZ1389" s="110"/>
    </row>
    <row r="1390" spans="2:52" s="16" customFormat="1" x14ac:dyDescent="0.25">
      <c r="B1390" s="53"/>
      <c r="C1390" s="15"/>
      <c r="I1390" s="15"/>
      <c r="O1390" s="110"/>
      <c r="P1390" s="110"/>
      <c r="Q1390" s="110"/>
      <c r="R1390" s="110"/>
      <c r="S1390" s="110"/>
      <c r="T1390" s="110"/>
      <c r="U1390" s="110"/>
      <c r="V1390" s="110"/>
      <c r="W1390" s="110"/>
      <c r="X1390" s="110"/>
      <c r="Y1390" s="110"/>
      <c r="Z1390" s="110"/>
      <c r="AA1390" s="110"/>
      <c r="AB1390" s="110"/>
      <c r="AC1390" s="110"/>
      <c r="AD1390" s="110"/>
      <c r="AE1390" s="110"/>
      <c r="AF1390" s="110"/>
      <c r="AG1390" s="110"/>
      <c r="AH1390" s="110"/>
      <c r="AI1390" s="110"/>
      <c r="AJ1390" s="110"/>
      <c r="AK1390" s="110"/>
      <c r="AL1390" s="110"/>
      <c r="AM1390" s="110"/>
      <c r="AN1390" s="110"/>
      <c r="AO1390" s="110"/>
      <c r="AP1390" s="110"/>
      <c r="AQ1390" s="110"/>
      <c r="AR1390" s="110"/>
      <c r="AS1390" s="110"/>
      <c r="AT1390" s="110"/>
      <c r="AU1390" s="110"/>
      <c r="AV1390" s="110"/>
      <c r="AW1390" s="110"/>
      <c r="AX1390" s="110"/>
      <c r="AY1390" s="110"/>
      <c r="AZ1390" s="110"/>
    </row>
    <row r="1391" spans="2:52" s="16" customFormat="1" x14ac:dyDescent="0.25">
      <c r="B1391" s="53"/>
      <c r="C1391" s="15"/>
      <c r="I1391" s="15"/>
      <c r="O1391" s="110"/>
      <c r="P1391" s="110"/>
      <c r="Q1391" s="110"/>
      <c r="R1391" s="110"/>
      <c r="S1391" s="110"/>
      <c r="T1391" s="110"/>
      <c r="U1391" s="110"/>
      <c r="V1391" s="110"/>
      <c r="W1391" s="110"/>
      <c r="X1391" s="110"/>
      <c r="Y1391" s="110"/>
      <c r="Z1391" s="110"/>
      <c r="AA1391" s="110"/>
      <c r="AB1391" s="110"/>
      <c r="AC1391" s="110"/>
      <c r="AD1391" s="110"/>
      <c r="AE1391" s="110"/>
      <c r="AF1391" s="110"/>
      <c r="AG1391" s="110"/>
      <c r="AH1391" s="110"/>
      <c r="AI1391" s="110"/>
      <c r="AJ1391" s="110"/>
      <c r="AK1391" s="110"/>
      <c r="AL1391" s="110"/>
      <c r="AM1391" s="110"/>
      <c r="AN1391" s="110"/>
      <c r="AO1391" s="110"/>
      <c r="AP1391" s="110"/>
      <c r="AQ1391" s="110"/>
      <c r="AR1391" s="110"/>
      <c r="AS1391" s="110"/>
      <c r="AT1391" s="110"/>
      <c r="AU1391" s="110"/>
      <c r="AV1391" s="110"/>
      <c r="AW1391" s="110"/>
      <c r="AX1391" s="110"/>
      <c r="AY1391" s="110"/>
      <c r="AZ1391" s="110"/>
    </row>
    <row r="1392" spans="2:52" s="16" customFormat="1" x14ac:dyDescent="0.25">
      <c r="B1392" s="53"/>
      <c r="C1392" s="15"/>
      <c r="I1392" s="15"/>
      <c r="O1392" s="110"/>
      <c r="P1392" s="110"/>
      <c r="Q1392" s="110"/>
      <c r="R1392" s="110"/>
      <c r="S1392" s="110"/>
      <c r="T1392" s="110"/>
      <c r="U1392" s="110"/>
      <c r="V1392" s="110"/>
      <c r="W1392" s="110"/>
      <c r="X1392" s="110"/>
      <c r="Y1392" s="110"/>
      <c r="Z1392" s="110"/>
      <c r="AA1392" s="110"/>
      <c r="AB1392" s="110"/>
      <c r="AC1392" s="110"/>
      <c r="AD1392" s="110"/>
      <c r="AE1392" s="110"/>
      <c r="AF1392" s="110"/>
      <c r="AG1392" s="110"/>
      <c r="AH1392" s="110"/>
      <c r="AI1392" s="110"/>
      <c r="AJ1392" s="110"/>
      <c r="AK1392" s="110"/>
      <c r="AL1392" s="110"/>
      <c r="AM1392" s="110"/>
      <c r="AN1392" s="110"/>
      <c r="AO1392" s="110"/>
      <c r="AP1392" s="110"/>
      <c r="AQ1392" s="110"/>
      <c r="AR1392" s="110"/>
      <c r="AS1392" s="110"/>
      <c r="AT1392" s="110"/>
      <c r="AU1392" s="110"/>
      <c r="AV1392" s="110"/>
      <c r="AW1392" s="110"/>
      <c r="AX1392" s="110"/>
      <c r="AY1392" s="110"/>
      <c r="AZ1392" s="110"/>
    </row>
    <row r="1393" spans="2:52" s="16" customFormat="1" x14ac:dyDescent="0.25">
      <c r="B1393" s="53"/>
      <c r="C1393" s="15"/>
      <c r="I1393" s="15"/>
      <c r="O1393" s="110"/>
      <c r="P1393" s="110"/>
      <c r="Q1393" s="110"/>
      <c r="R1393" s="110"/>
      <c r="S1393" s="110"/>
      <c r="T1393" s="110"/>
      <c r="U1393" s="110"/>
      <c r="V1393" s="110"/>
      <c r="W1393" s="110"/>
      <c r="X1393" s="110"/>
      <c r="Y1393" s="110"/>
      <c r="Z1393" s="110"/>
      <c r="AA1393" s="110"/>
      <c r="AB1393" s="110"/>
      <c r="AC1393" s="110"/>
      <c r="AD1393" s="110"/>
      <c r="AE1393" s="110"/>
      <c r="AF1393" s="110"/>
      <c r="AG1393" s="110"/>
      <c r="AH1393" s="110"/>
      <c r="AI1393" s="110"/>
      <c r="AJ1393" s="110"/>
      <c r="AK1393" s="110"/>
      <c r="AL1393" s="110"/>
      <c r="AM1393" s="110"/>
      <c r="AN1393" s="110"/>
      <c r="AO1393" s="110"/>
      <c r="AP1393" s="110"/>
      <c r="AQ1393" s="110"/>
      <c r="AR1393" s="110"/>
      <c r="AS1393" s="110"/>
      <c r="AT1393" s="110"/>
      <c r="AU1393" s="110"/>
      <c r="AV1393" s="110"/>
      <c r="AW1393" s="110"/>
      <c r="AX1393" s="110"/>
      <c r="AY1393" s="110"/>
      <c r="AZ1393" s="110"/>
    </row>
    <row r="1394" spans="2:52" s="16" customFormat="1" x14ac:dyDescent="0.25">
      <c r="B1394" s="53"/>
      <c r="C1394" s="15"/>
      <c r="I1394" s="15"/>
      <c r="O1394" s="110"/>
      <c r="P1394" s="110"/>
      <c r="Q1394" s="110"/>
      <c r="R1394" s="110"/>
      <c r="S1394" s="110"/>
      <c r="T1394" s="110"/>
      <c r="U1394" s="110"/>
      <c r="V1394" s="110"/>
      <c r="W1394" s="110"/>
      <c r="X1394" s="110"/>
      <c r="Y1394" s="110"/>
      <c r="Z1394" s="110"/>
      <c r="AA1394" s="110"/>
      <c r="AB1394" s="110"/>
      <c r="AC1394" s="110"/>
      <c r="AD1394" s="110"/>
      <c r="AE1394" s="110"/>
      <c r="AF1394" s="110"/>
      <c r="AG1394" s="110"/>
      <c r="AH1394" s="110"/>
      <c r="AI1394" s="110"/>
      <c r="AJ1394" s="110"/>
      <c r="AK1394" s="110"/>
      <c r="AL1394" s="110"/>
      <c r="AM1394" s="110"/>
      <c r="AN1394" s="110"/>
      <c r="AO1394" s="110"/>
      <c r="AP1394" s="110"/>
      <c r="AQ1394" s="110"/>
      <c r="AR1394" s="110"/>
      <c r="AS1394" s="110"/>
      <c r="AT1394" s="110"/>
      <c r="AU1394" s="110"/>
      <c r="AV1394" s="110"/>
      <c r="AW1394" s="110"/>
      <c r="AX1394" s="110"/>
      <c r="AY1394" s="110"/>
      <c r="AZ1394" s="110"/>
    </row>
    <row r="1395" spans="2:52" s="16" customFormat="1" x14ac:dyDescent="0.25">
      <c r="B1395" s="53"/>
      <c r="C1395" s="15"/>
      <c r="I1395" s="15"/>
      <c r="O1395" s="110"/>
      <c r="P1395" s="110"/>
      <c r="Q1395" s="110"/>
      <c r="R1395" s="110"/>
      <c r="S1395" s="110"/>
      <c r="T1395" s="110"/>
      <c r="U1395" s="110"/>
      <c r="V1395" s="110"/>
      <c r="W1395" s="110"/>
      <c r="X1395" s="110"/>
      <c r="Y1395" s="110"/>
      <c r="Z1395" s="110"/>
      <c r="AA1395" s="110"/>
      <c r="AB1395" s="110"/>
      <c r="AC1395" s="110"/>
      <c r="AD1395" s="110"/>
      <c r="AE1395" s="110"/>
      <c r="AF1395" s="110"/>
      <c r="AG1395" s="110"/>
      <c r="AH1395" s="110"/>
      <c r="AI1395" s="110"/>
      <c r="AJ1395" s="110"/>
      <c r="AK1395" s="110"/>
      <c r="AL1395" s="110"/>
      <c r="AM1395" s="110"/>
      <c r="AN1395" s="110"/>
      <c r="AO1395" s="110"/>
      <c r="AP1395" s="110"/>
      <c r="AQ1395" s="110"/>
      <c r="AR1395" s="110"/>
      <c r="AS1395" s="110"/>
      <c r="AT1395" s="110"/>
      <c r="AU1395" s="110"/>
      <c r="AV1395" s="110"/>
      <c r="AW1395" s="110"/>
      <c r="AX1395" s="110"/>
      <c r="AY1395" s="110"/>
      <c r="AZ1395" s="110"/>
    </row>
    <row r="1396" spans="2:52" s="16" customFormat="1" x14ac:dyDescent="0.25">
      <c r="B1396" s="53"/>
      <c r="C1396" s="15"/>
      <c r="I1396" s="15"/>
      <c r="O1396" s="110"/>
      <c r="P1396" s="110"/>
      <c r="Q1396" s="110"/>
      <c r="R1396" s="110"/>
      <c r="S1396" s="110"/>
      <c r="T1396" s="110"/>
      <c r="U1396" s="110"/>
      <c r="V1396" s="110"/>
      <c r="W1396" s="110"/>
      <c r="X1396" s="110"/>
      <c r="Y1396" s="110"/>
      <c r="Z1396" s="110"/>
      <c r="AA1396" s="110"/>
      <c r="AB1396" s="110"/>
      <c r="AC1396" s="110"/>
      <c r="AD1396" s="110"/>
      <c r="AE1396" s="110"/>
      <c r="AF1396" s="110"/>
      <c r="AG1396" s="110"/>
      <c r="AH1396" s="110"/>
      <c r="AI1396" s="110"/>
      <c r="AJ1396" s="110"/>
      <c r="AK1396" s="110"/>
      <c r="AL1396" s="110"/>
      <c r="AM1396" s="110"/>
      <c r="AN1396" s="110"/>
      <c r="AO1396" s="110"/>
      <c r="AP1396" s="110"/>
      <c r="AQ1396" s="110"/>
      <c r="AR1396" s="110"/>
      <c r="AS1396" s="110"/>
      <c r="AT1396" s="110"/>
      <c r="AU1396" s="110"/>
      <c r="AV1396" s="110"/>
      <c r="AW1396" s="110"/>
      <c r="AX1396" s="110"/>
      <c r="AY1396" s="110"/>
      <c r="AZ1396" s="110"/>
    </row>
    <row r="1397" spans="2:52" s="16" customFormat="1" x14ac:dyDescent="0.25">
      <c r="B1397" s="53"/>
      <c r="C1397" s="15"/>
      <c r="I1397" s="15"/>
      <c r="O1397" s="110"/>
      <c r="P1397" s="110"/>
      <c r="Q1397" s="110"/>
      <c r="R1397" s="110"/>
      <c r="S1397" s="110"/>
      <c r="T1397" s="110"/>
      <c r="U1397" s="110"/>
      <c r="V1397" s="110"/>
      <c r="W1397" s="110"/>
      <c r="X1397" s="110"/>
      <c r="Y1397" s="110"/>
      <c r="Z1397" s="110"/>
      <c r="AA1397" s="110"/>
      <c r="AB1397" s="110"/>
      <c r="AC1397" s="110"/>
      <c r="AD1397" s="110"/>
      <c r="AE1397" s="110"/>
      <c r="AF1397" s="110"/>
      <c r="AG1397" s="110"/>
      <c r="AH1397" s="110"/>
      <c r="AI1397" s="110"/>
      <c r="AJ1397" s="110"/>
      <c r="AK1397" s="110"/>
      <c r="AL1397" s="110"/>
      <c r="AM1397" s="110"/>
      <c r="AN1397" s="110"/>
      <c r="AO1397" s="110"/>
      <c r="AP1397" s="110"/>
      <c r="AQ1397" s="110"/>
      <c r="AR1397" s="110"/>
      <c r="AS1397" s="110"/>
      <c r="AT1397" s="110"/>
      <c r="AU1397" s="110"/>
      <c r="AV1397" s="110"/>
      <c r="AW1397" s="110"/>
      <c r="AX1397" s="110"/>
      <c r="AY1397" s="110"/>
      <c r="AZ1397" s="110"/>
    </row>
    <row r="1398" spans="2:52" s="16" customFormat="1" x14ac:dyDescent="0.25">
      <c r="B1398" s="53"/>
      <c r="C1398" s="15"/>
      <c r="I1398" s="15"/>
      <c r="O1398" s="110"/>
      <c r="P1398" s="110"/>
      <c r="Q1398" s="110"/>
      <c r="R1398" s="110"/>
      <c r="S1398" s="110"/>
      <c r="T1398" s="110"/>
      <c r="U1398" s="110"/>
      <c r="V1398" s="110"/>
      <c r="W1398" s="110"/>
      <c r="X1398" s="110"/>
      <c r="Y1398" s="110"/>
      <c r="Z1398" s="110"/>
      <c r="AA1398" s="110"/>
      <c r="AB1398" s="110"/>
      <c r="AC1398" s="110"/>
      <c r="AD1398" s="110"/>
      <c r="AE1398" s="110"/>
      <c r="AF1398" s="110"/>
      <c r="AG1398" s="110"/>
      <c r="AH1398" s="110"/>
      <c r="AI1398" s="110"/>
      <c r="AJ1398" s="110"/>
      <c r="AK1398" s="110"/>
      <c r="AL1398" s="110"/>
      <c r="AM1398" s="110"/>
      <c r="AN1398" s="110"/>
      <c r="AO1398" s="110"/>
      <c r="AP1398" s="110"/>
      <c r="AQ1398" s="110"/>
      <c r="AR1398" s="110"/>
      <c r="AS1398" s="110"/>
      <c r="AT1398" s="110"/>
      <c r="AU1398" s="110"/>
      <c r="AV1398" s="110"/>
      <c r="AW1398" s="110"/>
      <c r="AX1398" s="110"/>
      <c r="AY1398" s="110"/>
      <c r="AZ1398" s="110"/>
    </row>
    <row r="1399" spans="2:52" s="16" customFormat="1" x14ac:dyDescent="0.25">
      <c r="B1399" s="53"/>
      <c r="C1399" s="15"/>
      <c r="I1399" s="15"/>
      <c r="O1399" s="110"/>
      <c r="P1399" s="110"/>
      <c r="Q1399" s="110"/>
      <c r="R1399" s="110"/>
      <c r="S1399" s="110"/>
      <c r="T1399" s="110"/>
      <c r="U1399" s="110"/>
      <c r="V1399" s="110"/>
      <c r="W1399" s="110"/>
      <c r="X1399" s="110"/>
      <c r="Y1399" s="110"/>
      <c r="Z1399" s="110"/>
      <c r="AA1399" s="110"/>
      <c r="AB1399" s="110"/>
      <c r="AC1399" s="110"/>
      <c r="AD1399" s="110"/>
      <c r="AE1399" s="110"/>
      <c r="AF1399" s="110"/>
      <c r="AG1399" s="110"/>
      <c r="AH1399" s="110"/>
      <c r="AI1399" s="110"/>
      <c r="AJ1399" s="110"/>
      <c r="AK1399" s="110"/>
      <c r="AL1399" s="110"/>
      <c r="AM1399" s="110"/>
      <c r="AN1399" s="110"/>
      <c r="AO1399" s="110"/>
      <c r="AP1399" s="110"/>
      <c r="AQ1399" s="110"/>
      <c r="AR1399" s="110"/>
      <c r="AS1399" s="110"/>
      <c r="AT1399" s="110"/>
      <c r="AU1399" s="110"/>
      <c r="AV1399" s="110"/>
      <c r="AW1399" s="110"/>
      <c r="AX1399" s="110"/>
      <c r="AY1399" s="110"/>
      <c r="AZ1399" s="110"/>
    </row>
    <row r="1400" spans="2:52" s="16" customFormat="1" x14ac:dyDescent="0.25">
      <c r="B1400" s="53"/>
      <c r="C1400" s="15"/>
      <c r="I1400" s="15"/>
      <c r="O1400" s="110"/>
      <c r="P1400" s="110"/>
      <c r="Q1400" s="110"/>
      <c r="R1400" s="110"/>
      <c r="S1400" s="110"/>
      <c r="T1400" s="110"/>
      <c r="U1400" s="110"/>
      <c r="V1400" s="110"/>
      <c r="W1400" s="110"/>
      <c r="X1400" s="110"/>
      <c r="Y1400" s="110"/>
      <c r="Z1400" s="110"/>
      <c r="AA1400" s="110"/>
      <c r="AB1400" s="110"/>
      <c r="AC1400" s="110"/>
      <c r="AD1400" s="110"/>
      <c r="AE1400" s="110"/>
      <c r="AF1400" s="110"/>
      <c r="AG1400" s="110"/>
      <c r="AH1400" s="110"/>
      <c r="AI1400" s="110"/>
      <c r="AJ1400" s="110"/>
      <c r="AK1400" s="110"/>
      <c r="AL1400" s="110"/>
      <c r="AM1400" s="110"/>
      <c r="AN1400" s="110"/>
      <c r="AO1400" s="110"/>
      <c r="AP1400" s="110"/>
      <c r="AQ1400" s="110"/>
      <c r="AR1400" s="110"/>
      <c r="AS1400" s="110"/>
      <c r="AT1400" s="110"/>
      <c r="AU1400" s="110"/>
      <c r="AV1400" s="110"/>
      <c r="AW1400" s="110"/>
      <c r="AX1400" s="110"/>
      <c r="AY1400" s="110"/>
      <c r="AZ1400" s="110"/>
    </row>
    <row r="1401" spans="2:52" s="16" customFormat="1" x14ac:dyDescent="0.25">
      <c r="B1401" s="53"/>
      <c r="C1401" s="15"/>
      <c r="I1401" s="15"/>
      <c r="O1401" s="110"/>
      <c r="P1401" s="110"/>
      <c r="Q1401" s="110"/>
      <c r="R1401" s="110"/>
      <c r="S1401" s="110"/>
      <c r="T1401" s="110"/>
      <c r="U1401" s="110"/>
      <c r="V1401" s="110"/>
      <c r="W1401" s="110"/>
      <c r="X1401" s="110"/>
      <c r="Y1401" s="110"/>
      <c r="Z1401" s="110"/>
      <c r="AA1401" s="110"/>
      <c r="AB1401" s="110"/>
      <c r="AC1401" s="110"/>
      <c r="AD1401" s="110"/>
      <c r="AE1401" s="110"/>
      <c r="AF1401" s="110"/>
      <c r="AG1401" s="110"/>
      <c r="AH1401" s="110"/>
      <c r="AI1401" s="110"/>
      <c r="AJ1401" s="110"/>
      <c r="AK1401" s="110"/>
      <c r="AL1401" s="110"/>
      <c r="AM1401" s="110"/>
      <c r="AN1401" s="110"/>
      <c r="AO1401" s="110"/>
      <c r="AP1401" s="110"/>
      <c r="AQ1401" s="110"/>
      <c r="AR1401" s="110"/>
      <c r="AS1401" s="110"/>
      <c r="AT1401" s="110"/>
      <c r="AU1401" s="110"/>
      <c r="AV1401" s="110"/>
      <c r="AW1401" s="110"/>
      <c r="AX1401" s="110"/>
      <c r="AY1401" s="110"/>
      <c r="AZ1401" s="110"/>
    </row>
    <row r="1402" spans="2:52" s="16" customFormat="1" x14ac:dyDescent="0.25">
      <c r="B1402" s="53"/>
      <c r="C1402" s="15"/>
      <c r="I1402" s="15"/>
      <c r="O1402" s="110"/>
      <c r="P1402" s="110"/>
      <c r="Q1402" s="110"/>
      <c r="R1402" s="110"/>
      <c r="S1402" s="110"/>
      <c r="T1402" s="110"/>
      <c r="U1402" s="110"/>
      <c r="V1402" s="110"/>
      <c r="W1402" s="110"/>
      <c r="X1402" s="110"/>
      <c r="Y1402" s="110"/>
      <c r="Z1402" s="110"/>
      <c r="AA1402" s="110"/>
      <c r="AB1402" s="110"/>
      <c r="AC1402" s="110"/>
      <c r="AD1402" s="110"/>
      <c r="AE1402" s="110"/>
      <c r="AF1402" s="110"/>
      <c r="AG1402" s="110"/>
      <c r="AH1402" s="110"/>
      <c r="AI1402" s="110"/>
      <c r="AJ1402" s="110"/>
      <c r="AK1402" s="110"/>
      <c r="AL1402" s="110"/>
      <c r="AM1402" s="110"/>
      <c r="AN1402" s="110"/>
      <c r="AO1402" s="110"/>
      <c r="AP1402" s="110"/>
      <c r="AQ1402" s="110"/>
      <c r="AR1402" s="110"/>
      <c r="AS1402" s="110"/>
      <c r="AT1402" s="110"/>
      <c r="AU1402" s="110"/>
      <c r="AV1402" s="110"/>
      <c r="AW1402" s="110"/>
      <c r="AX1402" s="110"/>
      <c r="AY1402" s="110"/>
      <c r="AZ1402" s="110"/>
    </row>
    <row r="1403" spans="2:52" s="16" customFormat="1" x14ac:dyDescent="0.25">
      <c r="B1403" s="53"/>
      <c r="C1403" s="15"/>
      <c r="I1403" s="15"/>
      <c r="O1403" s="110"/>
      <c r="P1403" s="110"/>
      <c r="Q1403" s="110"/>
      <c r="R1403" s="110"/>
      <c r="S1403" s="110"/>
      <c r="T1403" s="110"/>
      <c r="U1403" s="110"/>
      <c r="V1403" s="110"/>
      <c r="W1403" s="110"/>
      <c r="X1403" s="110"/>
      <c r="Y1403" s="110"/>
      <c r="Z1403" s="110"/>
      <c r="AA1403" s="110"/>
      <c r="AB1403" s="110"/>
      <c r="AC1403" s="110"/>
      <c r="AD1403" s="110"/>
      <c r="AE1403" s="110"/>
      <c r="AF1403" s="110"/>
      <c r="AG1403" s="110"/>
      <c r="AH1403" s="110"/>
      <c r="AI1403" s="110"/>
      <c r="AJ1403" s="110"/>
      <c r="AK1403" s="110"/>
      <c r="AL1403" s="110"/>
      <c r="AM1403" s="110"/>
      <c r="AN1403" s="110"/>
      <c r="AO1403" s="110"/>
      <c r="AP1403" s="110"/>
      <c r="AQ1403" s="110"/>
      <c r="AR1403" s="110"/>
      <c r="AS1403" s="110"/>
      <c r="AT1403" s="110"/>
      <c r="AU1403" s="110"/>
      <c r="AV1403" s="110"/>
      <c r="AW1403" s="110"/>
      <c r="AX1403" s="110"/>
      <c r="AY1403" s="110"/>
      <c r="AZ1403" s="110"/>
    </row>
    <row r="1404" spans="2:52" s="16" customFormat="1" x14ac:dyDescent="0.25">
      <c r="B1404" s="53"/>
      <c r="C1404" s="15"/>
      <c r="I1404" s="15"/>
      <c r="O1404" s="110"/>
      <c r="P1404" s="110"/>
      <c r="Q1404" s="110"/>
      <c r="R1404" s="110"/>
      <c r="S1404" s="110"/>
      <c r="T1404" s="110"/>
      <c r="U1404" s="110"/>
      <c r="V1404" s="110"/>
      <c r="W1404" s="110"/>
      <c r="X1404" s="110"/>
      <c r="Y1404" s="110"/>
      <c r="Z1404" s="110"/>
      <c r="AA1404" s="110"/>
      <c r="AB1404" s="110"/>
      <c r="AC1404" s="110"/>
      <c r="AD1404" s="110"/>
      <c r="AE1404" s="110"/>
      <c r="AF1404" s="110"/>
      <c r="AG1404" s="110"/>
      <c r="AH1404" s="110"/>
      <c r="AI1404" s="110"/>
      <c r="AJ1404" s="110"/>
      <c r="AK1404" s="110"/>
      <c r="AL1404" s="110"/>
      <c r="AM1404" s="110"/>
      <c r="AN1404" s="110"/>
      <c r="AO1404" s="110"/>
      <c r="AP1404" s="110"/>
      <c r="AQ1404" s="110"/>
      <c r="AR1404" s="110"/>
      <c r="AS1404" s="110"/>
      <c r="AT1404" s="110"/>
      <c r="AU1404" s="110"/>
      <c r="AV1404" s="110"/>
      <c r="AW1404" s="110"/>
      <c r="AX1404" s="110"/>
      <c r="AY1404" s="110"/>
      <c r="AZ1404" s="110"/>
    </row>
    <row r="1405" spans="2:52" s="16" customFormat="1" x14ac:dyDescent="0.25">
      <c r="B1405" s="53"/>
      <c r="C1405" s="15"/>
      <c r="I1405" s="15"/>
      <c r="O1405" s="110"/>
      <c r="P1405" s="110"/>
      <c r="Q1405" s="110"/>
      <c r="R1405" s="110"/>
      <c r="S1405" s="110"/>
      <c r="T1405" s="110"/>
      <c r="U1405" s="110"/>
      <c r="V1405" s="110"/>
      <c r="W1405" s="110"/>
      <c r="X1405" s="110"/>
      <c r="Y1405" s="110"/>
      <c r="Z1405" s="110"/>
      <c r="AA1405" s="110"/>
      <c r="AB1405" s="110"/>
      <c r="AC1405" s="110"/>
      <c r="AD1405" s="110"/>
      <c r="AE1405" s="110"/>
      <c r="AF1405" s="110"/>
      <c r="AG1405" s="110"/>
      <c r="AH1405" s="110"/>
      <c r="AI1405" s="110"/>
      <c r="AJ1405" s="110"/>
      <c r="AK1405" s="110"/>
      <c r="AL1405" s="110"/>
      <c r="AM1405" s="110"/>
      <c r="AN1405" s="110"/>
      <c r="AO1405" s="110"/>
      <c r="AP1405" s="110"/>
      <c r="AQ1405" s="110"/>
      <c r="AR1405" s="110"/>
      <c r="AS1405" s="110"/>
      <c r="AT1405" s="110"/>
      <c r="AU1405" s="110"/>
      <c r="AV1405" s="110"/>
      <c r="AW1405" s="110"/>
      <c r="AX1405" s="110"/>
      <c r="AY1405" s="110"/>
      <c r="AZ1405" s="110"/>
    </row>
    <row r="1406" spans="2:52" s="16" customFormat="1" x14ac:dyDescent="0.25">
      <c r="B1406" s="53"/>
      <c r="C1406" s="15"/>
      <c r="I1406" s="15"/>
      <c r="O1406" s="110"/>
      <c r="P1406" s="110"/>
      <c r="Q1406" s="110"/>
      <c r="R1406" s="110"/>
      <c r="S1406" s="110"/>
      <c r="T1406" s="110"/>
      <c r="U1406" s="110"/>
      <c r="V1406" s="110"/>
      <c r="W1406" s="110"/>
      <c r="X1406" s="110"/>
      <c r="Y1406" s="110"/>
      <c r="Z1406" s="110"/>
      <c r="AA1406" s="110"/>
      <c r="AB1406" s="110"/>
      <c r="AC1406" s="110"/>
      <c r="AD1406" s="110"/>
      <c r="AE1406" s="110"/>
      <c r="AF1406" s="110"/>
      <c r="AG1406" s="110"/>
      <c r="AH1406" s="110"/>
      <c r="AI1406" s="110"/>
      <c r="AJ1406" s="110"/>
      <c r="AK1406" s="110"/>
      <c r="AL1406" s="110"/>
      <c r="AM1406" s="110"/>
      <c r="AN1406" s="110"/>
      <c r="AO1406" s="110"/>
      <c r="AP1406" s="110"/>
      <c r="AQ1406" s="110"/>
      <c r="AR1406" s="110"/>
      <c r="AS1406" s="110"/>
      <c r="AT1406" s="110"/>
      <c r="AU1406" s="110"/>
      <c r="AV1406" s="110"/>
      <c r="AW1406" s="110"/>
      <c r="AX1406" s="110"/>
      <c r="AY1406" s="110"/>
      <c r="AZ1406" s="110"/>
    </row>
    <row r="1407" spans="2:52" s="16" customFormat="1" x14ac:dyDescent="0.25">
      <c r="B1407" s="53"/>
      <c r="C1407" s="15"/>
      <c r="I1407" s="15"/>
      <c r="O1407" s="110"/>
      <c r="P1407" s="110"/>
      <c r="Q1407" s="110"/>
      <c r="R1407" s="110"/>
      <c r="S1407" s="110"/>
      <c r="T1407" s="110"/>
      <c r="U1407" s="110"/>
      <c r="V1407" s="110"/>
      <c r="W1407" s="110"/>
      <c r="X1407" s="110"/>
      <c r="Y1407" s="110"/>
      <c r="Z1407" s="110"/>
      <c r="AA1407" s="110"/>
      <c r="AB1407" s="110"/>
      <c r="AC1407" s="110"/>
      <c r="AD1407" s="110"/>
      <c r="AE1407" s="110"/>
      <c r="AF1407" s="110"/>
      <c r="AG1407" s="110"/>
      <c r="AH1407" s="110"/>
      <c r="AI1407" s="110"/>
      <c r="AJ1407" s="110"/>
      <c r="AK1407" s="110"/>
      <c r="AL1407" s="110"/>
      <c r="AM1407" s="110"/>
      <c r="AN1407" s="110"/>
      <c r="AO1407" s="110"/>
      <c r="AP1407" s="110"/>
      <c r="AQ1407" s="110"/>
      <c r="AR1407" s="110"/>
      <c r="AS1407" s="110"/>
      <c r="AT1407" s="110"/>
      <c r="AU1407" s="110"/>
      <c r="AV1407" s="110"/>
      <c r="AW1407" s="110"/>
      <c r="AX1407" s="110"/>
      <c r="AY1407" s="110"/>
      <c r="AZ1407" s="110"/>
    </row>
    <row r="1408" spans="2:52" s="16" customFormat="1" x14ac:dyDescent="0.25">
      <c r="B1408" s="53"/>
      <c r="C1408" s="15"/>
      <c r="I1408" s="15"/>
      <c r="O1408" s="110"/>
      <c r="P1408" s="110"/>
      <c r="Q1408" s="110"/>
      <c r="R1408" s="110"/>
      <c r="S1408" s="110"/>
      <c r="T1408" s="110"/>
      <c r="U1408" s="110"/>
      <c r="V1408" s="110"/>
      <c r="W1408" s="110"/>
      <c r="X1408" s="110"/>
      <c r="Y1408" s="110"/>
      <c r="Z1408" s="110"/>
      <c r="AA1408" s="110"/>
      <c r="AB1408" s="110"/>
      <c r="AC1408" s="110"/>
      <c r="AD1408" s="110"/>
      <c r="AE1408" s="110"/>
      <c r="AF1408" s="110"/>
      <c r="AG1408" s="110"/>
      <c r="AH1408" s="110"/>
      <c r="AI1408" s="110"/>
      <c r="AJ1408" s="110"/>
      <c r="AK1408" s="110"/>
      <c r="AL1408" s="110"/>
      <c r="AM1408" s="110"/>
      <c r="AN1408" s="110"/>
      <c r="AO1408" s="110"/>
      <c r="AP1408" s="110"/>
      <c r="AQ1408" s="110"/>
      <c r="AR1408" s="110"/>
      <c r="AS1408" s="110"/>
      <c r="AT1408" s="110"/>
      <c r="AU1408" s="110"/>
      <c r="AV1408" s="110"/>
      <c r="AW1408" s="110"/>
      <c r="AX1408" s="110"/>
      <c r="AY1408" s="110"/>
      <c r="AZ1408" s="110"/>
    </row>
    <row r="1409" spans="2:52" s="16" customFormat="1" x14ac:dyDescent="0.25">
      <c r="B1409" s="53"/>
      <c r="C1409" s="15"/>
      <c r="I1409" s="15"/>
      <c r="O1409" s="110"/>
      <c r="P1409" s="110"/>
      <c r="Q1409" s="110"/>
      <c r="R1409" s="110"/>
      <c r="S1409" s="110"/>
      <c r="T1409" s="110"/>
      <c r="U1409" s="110"/>
      <c r="V1409" s="110"/>
      <c r="W1409" s="110"/>
      <c r="X1409" s="110"/>
      <c r="Y1409" s="110"/>
      <c r="Z1409" s="110"/>
      <c r="AA1409" s="110"/>
      <c r="AB1409" s="110"/>
      <c r="AC1409" s="110"/>
      <c r="AD1409" s="110"/>
      <c r="AE1409" s="110"/>
      <c r="AF1409" s="110"/>
      <c r="AG1409" s="110"/>
      <c r="AH1409" s="110"/>
      <c r="AI1409" s="110"/>
      <c r="AJ1409" s="110"/>
      <c r="AK1409" s="110"/>
      <c r="AL1409" s="110"/>
      <c r="AM1409" s="110"/>
      <c r="AN1409" s="110"/>
      <c r="AO1409" s="110"/>
      <c r="AP1409" s="110"/>
      <c r="AQ1409" s="110"/>
      <c r="AR1409" s="110"/>
      <c r="AS1409" s="110"/>
      <c r="AT1409" s="110"/>
      <c r="AU1409" s="110"/>
      <c r="AV1409" s="110"/>
      <c r="AW1409" s="110"/>
      <c r="AX1409" s="110"/>
      <c r="AY1409" s="110"/>
      <c r="AZ1409" s="110"/>
    </row>
    <row r="1410" spans="2:52" s="16" customFormat="1" x14ac:dyDescent="0.25">
      <c r="B1410" s="53"/>
      <c r="C1410" s="15"/>
      <c r="I1410" s="15"/>
      <c r="O1410" s="110"/>
      <c r="P1410" s="110"/>
      <c r="Q1410" s="110"/>
      <c r="R1410" s="110"/>
      <c r="S1410" s="110"/>
      <c r="T1410" s="110"/>
      <c r="U1410" s="110"/>
      <c r="V1410" s="110"/>
      <c r="W1410" s="110"/>
      <c r="X1410" s="110"/>
      <c r="Y1410" s="110"/>
      <c r="Z1410" s="110"/>
      <c r="AA1410" s="110"/>
      <c r="AB1410" s="110"/>
      <c r="AC1410" s="110"/>
      <c r="AD1410" s="110"/>
      <c r="AE1410" s="110"/>
      <c r="AF1410" s="110"/>
      <c r="AG1410" s="110"/>
      <c r="AH1410" s="110"/>
      <c r="AI1410" s="110"/>
      <c r="AJ1410" s="110"/>
      <c r="AK1410" s="110"/>
      <c r="AL1410" s="110"/>
      <c r="AM1410" s="110"/>
      <c r="AN1410" s="110"/>
      <c r="AO1410" s="110"/>
      <c r="AP1410" s="110"/>
      <c r="AQ1410" s="110"/>
      <c r="AR1410" s="110"/>
      <c r="AS1410" s="110"/>
      <c r="AT1410" s="110"/>
      <c r="AU1410" s="110"/>
      <c r="AV1410" s="110"/>
      <c r="AW1410" s="110"/>
      <c r="AX1410" s="110"/>
      <c r="AY1410" s="110"/>
      <c r="AZ1410" s="110"/>
    </row>
    <row r="1411" spans="2:52" s="16" customFormat="1" x14ac:dyDescent="0.25">
      <c r="B1411" s="53"/>
      <c r="C1411" s="15"/>
      <c r="I1411" s="15"/>
      <c r="O1411" s="110"/>
      <c r="P1411" s="110"/>
      <c r="Q1411" s="110"/>
      <c r="R1411" s="110"/>
      <c r="S1411" s="110"/>
      <c r="T1411" s="110"/>
      <c r="U1411" s="110"/>
      <c r="V1411" s="110"/>
      <c r="W1411" s="110"/>
      <c r="X1411" s="110"/>
      <c r="Y1411" s="110"/>
      <c r="Z1411" s="110"/>
      <c r="AA1411" s="110"/>
      <c r="AB1411" s="110"/>
      <c r="AC1411" s="110"/>
      <c r="AD1411" s="110"/>
      <c r="AE1411" s="110"/>
      <c r="AF1411" s="110"/>
      <c r="AG1411" s="110"/>
      <c r="AH1411" s="110"/>
      <c r="AI1411" s="110"/>
      <c r="AJ1411" s="110"/>
      <c r="AK1411" s="110"/>
      <c r="AL1411" s="110"/>
      <c r="AM1411" s="110"/>
      <c r="AN1411" s="110"/>
      <c r="AO1411" s="110"/>
      <c r="AP1411" s="110"/>
      <c r="AQ1411" s="110"/>
      <c r="AR1411" s="110"/>
      <c r="AS1411" s="110"/>
      <c r="AT1411" s="110"/>
      <c r="AU1411" s="110"/>
      <c r="AV1411" s="110"/>
      <c r="AW1411" s="110"/>
      <c r="AX1411" s="110"/>
      <c r="AY1411" s="110"/>
      <c r="AZ1411" s="110"/>
    </row>
    <row r="1412" spans="2:52" s="16" customFormat="1" x14ac:dyDescent="0.25">
      <c r="B1412" s="53"/>
      <c r="C1412" s="15"/>
      <c r="I1412" s="15"/>
      <c r="O1412" s="110"/>
      <c r="P1412" s="110"/>
      <c r="Q1412" s="110"/>
      <c r="R1412" s="110"/>
      <c r="S1412" s="110"/>
      <c r="T1412" s="110"/>
      <c r="U1412" s="110"/>
      <c r="V1412" s="110"/>
      <c r="W1412" s="110"/>
      <c r="X1412" s="110"/>
      <c r="Y1412" s="110"/>
      <c r="Z1412" s="110"/>
      <c r="AA1412" s="110"/>
      <c r="AB1412" s="110"/>
      <c r="AC1412" s="110"/>
      <c r="AD1412" s="110"/>
      <c r="AE1412" s="110"/>
      <c r="AF1412" s="110"/>
      <c r="AG1412" s="110"/>
      <c r="AH1412" s="110"/>
      <c r="AI1412" s="110"/>
      <c r="AJ1412" s="110"/>
      <c r="AK1412" s="110"/>
      <c r="AL1412" s="110"/>
      <c r="AM1412" s="110"/>
      <c r="AN1412" s="110"/>
      <c r="AO1412" s="110"/>
      <c r="AP1412" s="110"/>
      <c r="AQ1412" s="110"/>
      <c r="AR1412" s="110"/>
      <c r="AS1412" s="110"/>
      <c r="AT1412" s="110"/>
      <c r="AU1412" s="110"/>
      <c r="AV1412" s="110"/>
      <c r="AW1412" s="110"/>
      <c r="AX1412" s="110"/>
      <c r="AY1412" s="110"/>
      <c r="AZ1412" s="110"/>
    </row>
    <row r="1413" spans="2:52" s="16" customFormat="1" x14ac:dyDescent="0.25">
      <c r="B1413" s="53"/>
      <c r="C1413" s="15"/>
      <c r="I1413" s="15"/>
      <c r="O1413" s="110"/>
      <c r="P1413" s="110"/>
      <c r="Q1413" s="110"/>
      <c r="R1413" s="110"/>
      <c r="S1413" s="110"/>
      <c r="T1413" s="110"/>
      <c r="U1413" s="110"/>
      <c r="V1413" s="110"/>
      <c r="W1413" s="110"/>
      <c r="X1413" s="110"/>
      <c r="Y1413" s="110"/>
      <c r="Z1413" s="110"/>
      <c r="AA1413" s="110"/>
      <c r="AB1413" s="110"/>
      <c r="AC1413" s="110"/>
      <c r="AD1413" s="110"/>
      <c r="AE1413" s="110"/>
      <c r="AF1413" s="110"/>
      <c r="AG1413" s="110"/>
      <c r="AH1413" s="110"/>
      <c r="AI1413" s="110"/>
      <c r="AJ1413" s="110"/>
      <c r="AK1413" s="110"/>
      <c r="AL1413" s="110"/>
      <c r="AM1413" s="110"/>
      <c r="AN1413" s="110"/>
      <c r="AO1413" s="110"/>
      <c r="AP1413" s="110"/>
      <c r="AQ1413" s="110"/>
      <c r="AR1413" s="110"/>
      <c r="AS1413" s="110"/>
      <c r="AT1413" s="110"/>
      <c r="AU1413" s="110"/>
      <c r="AV1413" s="110"/>
      <c r="AW1413" s="110"/>
      <c r="AX1413" s="110"/>
      <c r="AY1413" s="110"/>
      <c r="AZ1413" s="110"/>
    </row>
    <row r="1414" spans="2:52" s="16" customFormat="1" x14ac:dyDescent="0.25">
      <c r="B1414" s="53"/>
      <c r="C1414" s="15"/>
      <c r="I1414" s="15"/>
      <c r="O1414" s="110"/>
      <c r="P1414" s="110"/>
      <c r="Q1414" s="110"/>
      <c r="R1414" s="110"/>
      <c r="S1414" s="110"/>
      <c r="T1414" s="110"/>
      <c r="U1414" s="110"/>
      <c r="V1414" s="110"/>
      <c r="W1414" s="110"/>
      <c r="X1414" s="110"/>
      <c r="Y1414" s="110"/>
      <c r="Z1414" s="110"/>
      <c r="AA1414" s="110"/>
      <c r="AB1414" s="110"/>
      <c r="AC1414" s="110"/>
      <c r="AD1414" s="110"/>
      <c r="AE1414" s="110"/>
      <c r="AF1414" s="110"/>
      <c r="AG1414" s="110"/>
      <c r="AH1414" s="110"/>
      <c r="AI1414" s="110"/>
      <c r="AJ1414" s="110"/>
      <c r="AK1414" s="110"/>
      <c r="AL1414" s="110"/>
      <c r="AM1414" s="110"/>
      <c r="AN1414" s="110"/>
      <c r="AO1414" s="110"/>
      <c r="AP1414" s="110"/>
      <c r="AQ1414" s="110"/>
      <c r="AR1414" s="110"/>
      <c r="AS1414" s="110"/>
      <c r="AT1414" s="110"/>
      <c r="AU1414" s="110"/>
      <c r="AV1414" s="110"/>
      <c r="AW1414" s="110"/>
      <c r="AX1414" s="110"/>
      <c r="AY1414" s="110"/>
      <c r="AZ1414" s="110"/>
    </row>
    <row r="1415" spans="2:52" s="16" customFormat="1" x14ac:dyDescent="0.25">
      <c r="B1415" s="53"/>
      <c r="C1415" s="15"/>
      <c r="I1415" s="15"/>
      <c r="O1415" s="110"/>
      <c r="P1415" s="110"/>
      <c r="Q1415" s="110"/>
      <c r="R1415" s="110"/>
      <c r="S1415" s="110"/>
      <c r="T1415" s="110"/>
      <c r="U1415" s="110"/>
      <c r="V1415" s="110"/>
      <c r="W1415" s="110"/>
      <c r="X1415" s="110"/>
      <c r="Y1415" s="110"/>
      <c r="Z1415" s="110"/>
      <c r="AA1415" s="110"/>
      <c r="AB1415" s="110"/>
      <c r="AC1415" s="110"/>
      <c r="AD1415" s="110"/>
      <c r="AE1415" s="110"/>
      <c r="AF1415" s="110"/>
      <c r="AG1415" s="110"/>
      <c r="AH1415" s="110"/>
      <c r="AI1415" s="110"/>
      <c r="AJ1415" s="110"/>
      <c r="AK1415" s="110"/>
      <c r="AL1415" s="110"/>
      <c r="AM1415" s="110"/>
      <c r="AN1415" s="110"/>
      <c r="AO1415" s="110"/>
      <c r="AP1415" s="110"/>
      <c r="AQ1415" s="110"/>
      <c r="AR1415" s="110"/>
      <c r="AS1415" s="110"/>
      <c r="AT1415" s="110"/>
      <c r="AU1415" s="110"/>
      <c r="AV1415" s="110"/>
      <c r="AW1415" s="110"/>
      <c r="AX1415" s="110"/>
      <c r="AY1415" s="110"/>
      <c r="AZ1415" s="110"/>
    </row>
    <row r="1416" spans="2:52" s="16" customFormat="1" x14ac:dyDescent="0.25">
      <c r="B1416" s="53"/>
      <c r="C1416" s="15"/>
      <c r="I1416" s="15"/>
      <c r="O1416" s="110"/>
      <c r="P1416" s="110"/>
      <c r="Q1416" s="110"/>
      <c r="R1416" s="110"/>
      <c r="S1416" s="110"/>
      <c r="T1416" s="110"/>
      <c r="U1416" s="110"/>
      <c r="V1416" s="110"/>
      <c r="W1416" s="110"/>
      <c r="X1416" s="110"/>
      <c r="Y1416" s="110"/>
      <c r="Z1416" s="110"/>
      <c r="AA1416" s="110"/>
      <c r="AB1416" s="110"/>
      <c r="AC1416" s="110"/>
      <c r="AD1416" s="110"/>
      <c r="AE1416" s="110"/>
      <c r="AF1416" s="110"/>
      <c r="AG1416" s="110"/>
      <c r="AH1416" s="110"/>
      <c r="AI1416" s="110"/>
      <c r="AJ1416" s="110"/>
      <c r="AK1416" s="110"/>
      <c r="AL1416" s="110"/>
      <c r="AM1416" s="110"/>
      <c r="AN1416" s="110"/>
      <c r="AO1416" s="110"/>
      <c r="AP1416" s="110"/>
      <c r="AQ1416" s="110"/>
      <c r="AR1416" s="110"/>
      <c r="AS1416" s="110"/>
      <c r="AT1416" s="110"/>
      <c r="AU1416" s="110"/>
      <c r="AV1416" s="110"/>
      <c r="AW1416" s="110"/>
      <c r="AX1416" s="110"/>
      <c r="AY1416" s="110"/>
      <c r="AZ1416" s="110"/>
    </row>
    <row r="1417" spans="2:52" s="16" customFormat="1" x14ac:dyDescent="0.25">
      <c r="B1417" s="53"/>
      <c r="C1417" s="15"/>
      <c r="I1417" s="15"/>
      <c r="O1417" s="110"/>
      <c r="P1417" s="110"/>
      <c r="Q1417" s="110"/>
      <c r="R1417" s="110"/>
      <c r="S1417" s="110"/>
      <c r="T1417" s="110"/>
      <c r="U1417" s="110"/>
      <c r="V1417" s="110"/>
      <c r="W1417" s="110"/>
      <c r="X1417" s="110"/>
      <c r="Y1417" s="110"/>
      <c r="Z1417" s="110"/>
      <c r="AA1417" s="110"/>
      <c r="AB1417" s="110"/>
      <c r="AC1417" s="110"/>
      <c r="AD1417" s="110"/>
      <c r="AE1417" s="110"/>
      <c r="AF1417" s="110"/>
      <c r="AG1417" s="110"/>
      <c r="AH1417" s="110"/>
      <c r="AI1417" s="110"/>
      <c r="AJ1417" s="110"/>
      <c r="AK1417" s="110"/>
      <c r="AL1417" s="110"/>
      <c r="AM1417" s="110"/>
      <c r="AN1417" s="110"/>
      <c r="AO1417" s="110"/>
      <c r="AP1417" s="110"/>
      <c r="AQ1417" s="110"/>
      <c r="AR1417" s="110"/>
      <c r="AS1417" s="110"/>
      <c r="AT1417" s="110"/>
      <c r="AU1417" s="110"/>
      <c r="AV1417" s="110"/>
      <c r="AW1417" s="110"/>
      <c r="AX1417" s="110"/>
      <c r="AY1417" s="110"/>
      <c r="AZ1417" s="110"/>
    </row>
    <row r="1418" spans="2:52" s="16" customFormat="1" x14ac:dyDescent="0.25">
      <c r="B1418" s="53"/>
      <c r="C1418" s="15"/>
      <c r="I1418" s="15"/>
      <c r="O1418" s="110"/>
      <c r="P1418" s="110"/>
      <c r="Q1418" s="110"/>
      <c r="R1418" s="110"/>
      <c r="S1418" s="110"/>
      <c r="T1418" s="110"/>
      <c r="U1418" s="110"/>
      <c r="V1418" s="110"/>
      <c r="W1418" s="110"/>
      <c r="X1418" s="110"/>
      <c r="Y1418" s="110"/>
      <c r="Z1418" s="110"/>
      <c r="AA1418" s="110"/>
      <c r="AB1418" s="110"/>
      <c r="AC1418" s="110"/>
      <c r="AD1418" s="110"/>
      <c r="AE1418" s="110"/>
      <c r="AF1418" s="110"/>
      <c r="AG1418" s="110"/>
      <c r="AH1418" s="110"/>
      <c r="AI1418" s="110"/>
      <c r="AJ1418" s="110"/>
      <c r="AK1418" s="110"/>
      <c r="AL1418" s="110"/>
      <c r="AM1418" s="110"/>
      <c r="AN1418" s="110"/>
      <c r="AO1418" s="110"/>
      <c r="AP1418" s="110"/>
      <c r="AQ1418" s="110"/>
      <c r="AR1418" s="110"/>
      <c r="AS1418" s="110"/>
      <c r="AT1418" s="110"/>
      <c r="AU1418" s="110"/>
      <c r="AV1418" s="110"/>
      <c r="AW1418" s="110"/>
      <c r="AX1418" s="110"/>
      <c r="AY1418" s="110"/>
      <c r="AZ1418" s="110"/>
    </row>
    <row r="1419" spans="2:52" s="16" customFormat="1" x14ac:dyDescent="0.25">
      <c r="B1419" s="53"/>
      <c r="C1419" s="15"/>
      <c r="I1419" s="15"/>
      <c r="O1419" s="110"/>
      <c r="P1419" s="110"/>
      <c r="Q1419" s="110"/>
      <c r="R1419" s="110"/>
      <c r="S1419" s="110"/>
      <c r="T1419" s="110"/>
      <c r="U1419" s="110"/>
      <c r="V1419" s="110"/>
      <c r="W1419" s="110"/>
      <c r="X1419" s="110"/>
      <c r="Y1419" s="110"/>
      <c r="Z1419" s="110"/>
      <c r="AA1419" s="110"/>
      <c r="AB1419" s="110"/>
      <c r="AC1419" s="110"/>
      <c r="AD1419" s="110"/>
      <c r="AE1419" s="110"/>
      <c r="AF1419" s="110"/>
      <c r="AG1419" s="110"/>
      <c r="AH1419" s="110"/>
      <c r="AI1419" s="110"/>
      <c r="AJ1419" s="110"/>
      <c r="AK1419" s="110"/>
      <c r="AL1419" s="110"/>
      <c r="AM1419" s="110"/>
      <c r="AN1419" s="110"/>
      <c r="AO1419" s="110"/>
      <c r="AP1419" s="110"/>
      <c r="AQ1419" s="110"/>
      <c r="AR1419" s="110"/>
      <c r="AS1419" s="110"/>
      <c r="AT1419" s="110"/>
      <c r="AU1419" s="110"/>
      <c r="AV1419" s="110"/>
      <c r="AW1419" s="110"/>
      <c r="AX1419" s="110"/>
      <c r="AY1419" s="110"/>
      <c r="AZ1419" s="110"/>
    </row>
    <row r="1420" spans="2:52" s="16" customFormat="1" x14ac:dyDescent="0.25">
      <c r="B1420" s="53"/>
      <c r="C1420" s="15"/>
      <c r="I1420" s="15"/>
      <c r="O1420" s="110"/>
      <c r="P1420" s="110"/>
      <c r="Q1420" s="110"/>
      <c r="R1420" s="110"/>
      <c r="S1420" s="110"/>
      <c r="T1420" s="110"/>
      <c r="U1420" s="110"/>
      <c r="V1420" s="110"/>
      <c r="W1420" s="110"/>
      <c r="X1420" s="110"/>
      <c r="Y1420" s="110"/>
      <c r="Z1420" s="110"/>
      <c r="AA1420" s="110"/>
      <c r="AB1420" s="110"/>
      <c r="AC1420" s="110"/>
      <c r="AD1420" s="110"/>
      <c r="AE1420" s="110"/>
      <c r="AF1420" s="110"/>
      <c r="AG1420" s="110"/>
      <c r="AH1420" s="110"/>
      <c r="AI1420" s="110"/>
      <c r="AJ1420" s="110"/>
      <c r="AK1420" s="110"/>
      <c r="AL1420" s="110"/>
      <c r="AM1420" s="110"/>
      <c r="AN1420" s="110"/>
      <c r="AO1420" s="110"/>
      <c r="AP1420" s="110"/>
      <c r="AQ1420" s="110"/>
      <c r="AR1420" s="110"/>
      <c r="AS1420" s="110"/>
      <c r="AT1420" s="110"/>
      <c r="AU1420" s="110"/>
      <c r="AV1420" s="110"/>
      <c r="AW1420" s="110"/>
      <c r="AX1420" s="110"/>
      <c r="AY1420" s="110"/>
      <c r="AZ1420" s="110"/>
    </row>
    <row r="1421" spans="2:52" s="16" customFormat="1" x14ac:dyDescent="0.25">
      <c r="B1421" s="53"/>
      <c r="C1421" s="15"/>
      <c r="I1421" s="15"/>
      <c r="O1421" s="110"/>
      <c r="P1421" s="110"/>
      <c r="Q1421" s="110"/>
      <c r="R1421" s="110"/>
      <c r="S1421" s="110"/>
      <c r="T1421" s="110"/>
      <c r="U1421" s="110"/>
      <c r="V1421" s="110"/>
      <c r="W1421" s="110"/>
      <c r="X1421" s="110"/>
      <c r="Y1421" s="110"/>
      <c r="Z1421" s="110"/>
      <c r="AA1421" s="110"/>
      <c r="AB1421" s="110"/>
      <c r="AC1421" s="110"/>
      <c r="AD1421" s="110"/>
      <c r="AE1421" s="110"/>
      <c r="AF1421" s="110"/>
      <c r="AG1421" s="110"/>
      <c r="AH1421" s="110"/>
      <c r="AI1421" s="110"/>
      <c r="AJ1421" s="110"/>
      <c r="AK1421" s="110"/>
      <c r="AL1421" s="110"/>
      <c r="AM1421" s="110"/>
      <c r="AN1421" s="110"/>
      <c r="AO1421" s="110"/>
      <c r="AP1421" s="110"/>
      <c r="AQ1421" s="110"/>
      <c r="AR1421" s="110"/>
      <c r="AS1421" s="110"/>
      <c r="AT1421" s="110"/>
      <c r="AU1421" s="110"/>
      <c r="AV1421" s="110"/>
      <c r="AW1421" s="110"/>
      <c r="AX1421" s="110"/>
      <c r="AY1421" s="110"/>
      <c r="AZ1421" s="110"/>
    </row>
    <row r="1422" spans="2:52" s="16" customFormat="1" x14ac:dyDescent="0.25">
      <c r="B1422" s="53"/>
      <c r="C1422" s="15"/>
      <c r="I1422" s="15"/>
      <c r="O1422" s="110"/>
      <c r="P1422" s="110"/>
      <c r="Q1422" s="110"/>
      <c r="R1422" s="110"/>
      <c r="S1422" s="110"/>
      <c r="T1422" s="110"/>
      <c r="U1422" s="110"/>
      <c r="V1422" s="110"/>
      <c r="W1422" s="110"/>
      <c r="X1422" s="110"/>
      <c r="Y1422" s="110"/>
      <c r="Z1422" s="110"/>
      <c r="AA1422" s="110"/>
      <c r="AB1422" s="110"/>
      <c r="AC1422" s="110"/>
      <c r="AD1422" s="110"/>
      <c r="AE1422" s="110"/>
      <c r="AF1422" s="110"/>
      <c r="AG1422" s="110"/>
      <c r="AH1422" s="110"/>
      <c r="AI1422" s="110"/>
      <c r="AJ1422" s="110"/>
      <c r="AK1422" s="110"/>
      <c r="AL1422" s="110"/>
      <c r="AM1422" s="110"/>
      <c r="AN1422" s="110"/>
      <c r="AO1422" s="110"/>
      <c r="AP1422" s="110"/>
      <c r="AQ1422" s="110"/>
      <c r="AR1422" s="110"/>
      <c r="AS1422" s="110"/>
      <c r="AT1422" s="110"/>
      <c r="AU1422" s="110"/>
      <c r="AV1422" s="110"/>
      <c r="AW1422" s="110"/>
      <c r="AX1422" s="110"/>
      <c r="AY1422" s="110"/>
      <c r="AZ1422" s="110"/>
    </row>
    <row r="1423" spans="2:52" s="16" customFormat="1" x14ac:dyDescent="0.25">
      <c r="B1423" s="53"/>
      <c r="C1423" s="15"/>
      <c r="I1423" s="15"/>
      <c r="O1423" s="110"/>
      <c r="P1423" s="110"/>
      <c r="Q1423" s="110"/>
      <c r="R1423" s="110"/>
      <c r="S1423" s="110"/>
      <c r="T1423" s="110"/>
      <c r="U1423" s="110"/>
      <c r="V1423" s="110"/>
      <c r="W1423" s="110"/>
      <c r="X1423" s="110"/>
      <c r="Y1423" s="110"/>
      <c r="Z1423" s="110"/>
      <c r="AA1423" s="110"/>
      <c r="AB1423" s="110"/>
      <c r="AC1423" s="110"/>
      <c r="AD1423" s="110"/>
      <c r="AE1423" s="110"/>
      <c r="AF1423" s="110"/>
      <c r="AG1423" s="110"/>
      <c r="AH1423" s="110"/>
      <c r="AI1423" s="110"/>
      <c r="AJ1423" s="110"/>
      <c r="AK1423" s="110"/>
      <c r="AL1423" s="110"/>
      <c r="AM1423" s="110"/>
      <c r="AN1423" s="110"/>
      <c r="AO1423" s="110"/>
      <c r="AP1423" s="110"/>
      <c r="AQ1423" s="110"/>
      <c r="AR1423" s="110"/>
      <c r="AS1423" s="110"/>
      <c r="AT1423" s="110"/>
      <c r="AU1423" s="110"/>
      <c r="AV1423" s="110"/>
      <c r="AW1423" s="110"/>
      <c r="AX1423" s="110"/>
      <c r="AY1423" s="110"/>
      <c r="AZ1423" s="110"/>
    </row>
    <row r="1424" spans="2:52" s="16" customFormat="1" x14ac:dyDescent="0.25">
      <c r="B1424" s="53"/>
      <c r="C1424" s="15"/>
      <c r="I1424" s="15"/>
      <c r="O1424" s="110"/>
      <c r="P1424" s="110"/>
      <c r="Q1424" s="110"/>
      <c r="R1424" s="110"/>
      <c r="S1424" s="110"/>
      <c r="T1424" s="110"/>
      <c r="U1424" s="110"/>
      <c r="V1424" s="110"/>
      <c r="W1424" s="110"/>
      <c r="X1424" s="110"/>
      <c r="Y1424" s="110"/>
      <c r="Z1424" s="110"/>
      <c r="AA1424" s="110"/>
      <c r="AB1424" s="110"/>
      <c r="AC1424" s="110"/>
      <c r="AD1424" s="110"/>
      <c r="AE1424" s="110"/>
      <c r="AF1424" s="110"/>
      <c r="AG1424" s="110"/>
      <c r="AH1424" s="110"/>
      <c r="AI1424" s="110"/>
      <c r="AJ1424" s="110"/>
      <c r="AK1424" s="110"/>
      <c r="AL1424" s="110"/>
      <c r="AM1424" s="110"/>
      <c r="AN1424" s="110"/>
      <c r="AO1424" s="110"/>
      <c r="AP1424" s="110"/>
      <c r="AQ1424" s="110"/>
      <c r="AR1424" s="110"/>
      <c r="AS1424" s="110"/>
      <c r="AT1424" s="110"/>
      <c r="AU1424" s="110"/>
      <c r="AV1424" s="110"/>
      <c r="AW1424" s="110"/>
      <c r="AX1424" s="110"/>
      <c r="AY1424" s="110"/>
      <c r="AZ1424" s="110"/>
    </row>
    <row r="1425" spans="2:52" s="16" customFormat="1" x14ac:dyDescent="0.25">
      <c r="B1425" s="53"/>
      <c r="C1425" s="15"/>
      <c r="I1425" s="15"/>
      <c r="O1425" s="110"/>
      <c r="P1425" s="110"/>
      <c r="Q1425" s="110"/>
      <c r="R1425" s="110"/>
      <c r="S1425" s="110"/>
      <c r="T1425" s="110"/>
      <c r="U1425" s="110"/>
      <c r="V1425" s="110"/>
      <c r="W1425" s="110"/>
      <c r="X1425" s="110"/>
      <c r="Y1425" s="110"/>
      <c r="Z1425" s="110"/>
      <c r="AA1425" s="110"/>
      <c r="AB1425" s="110"/>
      <c r="AC1425" s="110"/>
      <c r="AD1425" s="110"/>
      <c r="AE1425" s="110"/>
      <c r="AF1425" s="110"/>
      <c r="AG1425" s="110"/>
      <c r="AH1425" s="110"/>
      <c r="AI1425" s="110"/>
      <c r="AJ1425" s="110"/>
      <c r="AK1425" s="110"/>
      <c r="AL1425" s="110"/>
      <c r="AM1425" s="110"/>
      <c r="AN1425" s="110"/>
      <c r="AO1425" s="110"/>
      <c r="AP1425" s="110"/>
      <c r="AQ1425" s="110"/>
      <c r="AR1425" s="110"/>
      <c r="AS1425" s="110"/>
      <c r="AT1425" s="110"/>
      <c r="AU1425" s="110"/>
      <c r="AV1425" s="110"/>
      <c r="AW1425" s="110"/>
      <c r="AX1425" s="110"/>
      <c r="AY1425" s="110"/>
      <c r="AZ1425" s="110"/>
    </row>
    <row r="1426" spans="2:52" s="16" customFormat="1" x14ac:dyDescent="0.25">
      <c r="B1426" s="53"/>
      <c r="C1426" s="15"/>
      <c r="I1426" s="15"/>
      <c r="O1426" s="110"/>
      <c r="P1426" s="110"/>
      <c r="Q1426" s="110"/>
      <c r="R1426" s="110"/>
      <c r="S1426" s="110"/>
      <c r="T1426" s="110"/>
      <c r="U1426" s="110"/>
      <c r="V1426" s="110"/>
      <c r="W1426" s="110"/>
      <c r="X1426" s="110"/>
      <c r="Y1426" s="110"/>
      <c r="Z1426" s="110"/>
      <c r="AA1426" s="110"/>
      <c r="AB1426" s="110"/>
      <c r="AC1426" s="110"/>
      <c r="AD1426" s="110"/>
      <c r="AE1426" s="110"/>
      <c r="AF1426" s="110"/>
      <c r="AG1426" s="110"/>
      <c r="AH1426" s="110"/>
      <c r="AI1426" s="110"/>
      <c r="AJ1426" s="110"/>
      <c r="AK1426" s="110"/>
      <c r="AL1426" s="110"/>
      <c r="AM1426" s="110"/>
      <c r="AN1426" s="110"/>
      <c r="AO1426" s="110"/>
      <c r="AP1426" s="110"/>
      <c r="AQ1426" s="110"/>
      <c r="AR1426" s="110"/>
      <c r="AS1426" s="110"/>
      <c r="AT1426" s="110"/>
      <c r="AU1426" s="110"/>
      <c r="AV1426" s="110"/>
      <c r="AW1426" s="110"/>
      <c r="AX1426" s="110"/>
      <c r="AY1426" s="110"/>
      <c r="AZ1426" s="110"/>
    </row>
    <row r="1427" spans="2:52" s="16" customFormat="1" x14ac:dyDescent="0.25">
      <c r="B1427" s="53"/>
      <c r="C1427" s="15"/>
      <c r="I1427" s="15"/>
      <c r="O1427" s="110"/>
      <c r="P1427" s="110"/>
      <c r="Q1427" s="110"/>
      <c r="R1427" s="110"/>
      <c r="S1427" s="110"/>
      <c r="T1427" s="110"/>
      <c r="U1427" s="110"/>
      <c r="V1427" s="110"/>
      <c r="W1427" s="110"/>
      <c r="X1427" s="110"/>
      <c r="Y1427" s="110"/>
      <c r="Z1427" s="110"/>
      <c r="AA1427" s="110"/>
      <c r="AB1427" s="110"/>
      <c r="AC1427" s="110"/>
      <c r="AD1427" s="110"/>
      <c r="AE1427" s="110"/>
      <c r="AF1427" s="110"/>
      <c r="AG1427" s="110"/>
      <c r="AH1427" s="110"/>
      <c r="AI1427" s="110"/>
      <c r="AJ1427" s="110"/>
      <c r="AK1427" s="110"/>
      <c r="AL1427" s="110"/>
      <c r="AM1427" s="110"/>
      <c r="AN1427" s="110"/>
      <c r="AO1427" s="110"/>
      <c r="AP1427" s="110"/>
      <c r="AQ1427" s="110"/>
      <c r="AR1427" s="110"/>
      <c r="AS1427" s="110"/>
      <c r="AT1427" s="110"/>
      <c r="AU1427" s="110"/>
      <c r="AV1427" s="110"/>
      <c r="AW1427" s="110"/>
      <c r="AX1427" s="110"/>
      <c r="AY1427" s="110"/>
      <c r="AZ1427" s="110"/>
    </row>
    <row r="1428" spans="2:52" s="16" customFormat="1" x14ac:dyDescent="0.25">
      <c r="B1428" s="53"/>
      <c r="C1428" s="15"/>
      <c r="I1428" s="15"/>
      <c r="O1428" s="110"/>
      <c r="P1428" s="110"/>
      <c r="Q1428" s="110"/>
      <c r="R1428" s="110"/>
      <c r="S1428" s="110"/>
      <c r="T1428" s="110"/>
      <c r="U1428" s="110"/>
      <c r="V1428" s="110"/>
      <c r="W1428" s="110"/>
      <c r="X1428" s="110"/>
      <c r="Y1428" s="110"/>
      <c r="Z1428" s="110"/>
      <c r="AA1428" s="110"/>
      <c r="AB1428" s="110"/>
      <c r="AC1428" s="110"/>
      <c r="AD1428" s="110"/>
      <c r="AE1428" s="110"/>
      <c r="AF1428" s="110"/>
      <c r="AG1428" s="110"/>
      <c r="AH1428" s="110"/>
      <c r="AI1428" s="110"/>
      <c r="AJ1428" s="110"/>
      <c r="AK1428" s="110"/>
      <c r="AL1428" s="110"/>
      <c r="AM1428" s="110"/>
      <c r="AN1428" s="110"/>
      <c r="AO1428" s="110"/>
      <c r="AP1428" s="110"/>
      <c r="AQ1428" s="110"/>
      <c r="AR1428" s="110"/>
      <c r="AS1428" s="110"/>
      <c r="AT1428" s="110"/>
      <c r="AU1428" s="110"/>
      <c r="AV1428" s="110"/>
      <c r="AW1428" s="110"/>
      <c r="AX1428" s="110"/>
      <c r="AY1428" s="110"/>
      <c r="AZ1428" s="110"/>
    </row>
    <row r="1429" spans="2:52" s="16" customFormat="1" x14ac:dyDescent="0.25">
      <c r="B1429" s="53"/>
      <c r="C1429" s="15"/>
      <c r="I1429" s="15"/>
      <c r="O1429" s="110"/>
      <c r="P1429" s="110"/>
      <c r="Q1429" s="110"/>
      <c r="R1429" s="110"/>
      <c r="S1429" s="110"/>
      <c r="T1429" s="110"/>
      <c r="U1429" s="110"/>
      <c r="V1429" s="110"/>
      <c r="W1429" s="110"/>
      <c r="X1429" s="110"/>
      <c r="Y1429" s="110"/>
      <c r="Z1429" s="110"/>
      <c r="AA1429" s="110"/>
      <c r="AB1429" s="110"/>
      <c r="AC1429" s="110"/>
      <c r="AD1429" s="110"/>
      <c r="AE1429" s="110"/>
      <c r="AF1429" s="110"/>
      <c r="AG1429" s="110"/>
      <c r="AH1429" s="110"/>
      <c r="AI1429" s="110"/>
      <c r="AJ1429" s="110"/>
      <c r="AK1429" s="110"/>
      <c r="AL1429" s="110"/>
      <c r="AM1429" s="110"/>
      <c r="AN1429" s="110"/>
      <c r="AO1429" s="110"/>
      <c r="AP1429" s="110"/>
      <c r="AQ1429" s="110"/>
      <c r="AR1429" s="110"/>
      <c r="AS1429" s="110"/>
      <c r="AT1429" s="110"/>
      <c r="AU1429" s="110"/>
      <c r="AV1429" s="110"/>
      <c r="AW1429" s="110"/>
      <c r="AX1429" s="110"/>
      <c r="AY1429" s="110"/>
      <c r="AZ1429" s="110"/>
    </row>
    <row r="1430" spans="2:52" s="16" customFormat="1" x14ac:dyDescent="0.25">
      <c r="B1430" s="53"/>
      <c r="C1430" s="15"/>
      <c r="I1430" s="15"/>
      <c r="O1430" s="110"/>
      <c r="P1430" s="110"/>
      <c r="Q1430" s="110"/>
      <c r="R1430" s="110"/>
      <c r="S1430" s="110"/>
      <c r="T1430" s="110"/>
      <c r="U1430" s="110"/>
      <c r="V1430" s="110"/>
      <c r="W1430" s="110"/>
      <c r="X1430" s="110"/>
      <c r="Y1430" s="110"/>
      <c r="Z1430" s="110"/>
      <c r="AA1430" s="110"/>
      <c r="AB1430" s="110"/>
      <c r="AC1430" s="110"/>
      <c r="AD1430" s="110"/>
      <c r="AE1430" s="110"/>
      <c r="AF1430" s="110"/>
      <c r="AG1430" s="110"/>
      <c r="AH1430" s="110"/>
      <c r="AI1430" s="110"/>
      <c r="AJ1430" s="110"/>
      <c r="AK1430" s="110"/>
      <c r="AL1430" s="110"/>
      <c r="AM1430" s="110"/>
      <c r="AN1430" s="110"/>
      <c r="AO1430" s="110"/>
      <c r="AP1430" s="110"/>
      <c r="AQ1430" s="110"/>
      <c r="AR1430" s="110"/>
      <c r="AS1430" s="110"/>
      <c r="AT1430" s="110"/>
      <c r="AU1430" s="110"/>
      <c r="AV1430" s="110"/>
      <c r="AW1430" s="110"/>
      <c r="AX1430" s="110"/>
      <c r="AY1430" s="110"/>
      <c r="AZ1430" s="110"/>
    </row>
    <row r="1431" spans="2:52" s="16" customFormat="1" x14ac:dyDescent="0.25">
      <c r="B1431" s="53"/>
      <c r="C1431" s="15"/>
      <c r="I1431" s="15"/>
      <c r="O1431" s="110"/>
      <c r="P1431" s="110"/>
      <c r="Q1431" s="110"/>
      <c r="R1431" s="110"/>
      <c r="S1431" s="110"/>
      <c r="T1431" s="110"/>
      <c r="U1431" s="110"/>
      <c r="V1431" s="110"/>
      <c r="W1431" s="110"/>
      <c r="X1431" s="110"/>
      <c r="Y1431" s="110"/>
      <c r="Z1431" s="110"/>
      <c r="AA1431" s="110"/>
      <c r="AB1431" s="110"/>
      <c r="AC1431" s="110"/>
      <c r="AD1431" s="110"/>
      <c r="AE1431" s="110"/>
      <c r="AF1431" s="110"/>
      <c r="AG1431" s="110"/>
      <c r="AH1431" s="110"/>
      <c r="AI1431" s="110"/>
      <c r="AJ1431" s="110"/>
      <c r="AK1431" s="110"/>
      <c r="AL1431" s="110"/>
      <c r="AM1431" s="110"/>
      <c r="AN1431" s="110"/>
      <c r="AO1431" s="110"/>
      <c r="AP1431" s="110"/>
      <c r="AQ1431" s="110"/>
      <c r="AR1431" s="110"/>
      <c r="AS1431" s="110"/>
      <c r="AT1431" s="110"/>
      <c r="AU1431" s="110"/>
      <c r="AV1431" s="110"/>
      <c r="AW1431" s="110"/>
      <c r="AX1431" s="110"/>
      <c r="AY1431" s="110"/>
      <c r="AZ1431" s="110"/>
    </row>
    <row r="1432" spans="2:52" s="16" customFormat="1" x14ac:dyDescent="0.25">
      <c r="B1432" s="53"/>
      <c r="C1432" s="15"/>
      <c r="I1432" s="15"/>
      <c r="O1432" s="110"/>
      <c r="P1432" s="110"/>
      <c r="Q1432" s="110"/>
      <c r="R1432" s="110"/>
      <c r="S1432" s="110"/>
      <c r="T1432" s="110"/>
      <c r="U1432" s="110"/>
      <c r="V1432" s="110"/>
      <c r="W1432" s="110"/>
      <c r="X1432" s="110"/>
      <c r="Y1432" s="110"/>
      <c r="Z1432" s="110"/>
      <c r="AA1432" s="110"/>
      <c r="AB1432" s="110"/>
      <c r="AC1432" s="110"/>
      <c r="AD1432" s="110"/>
      <c r="AE1432" s="110"/>
      <c r="AF1432" s="110"/>
      <c r="AG1432" s="110"/>
      <c r="AH1432" s="110"/>
      <c r="AI1432" s="110"/>
      <c r="AJ1432" s="110"/>
      <c r="AK1432" s="110"/>
      <c r="AL1432" s="110"/>
      <c r="AM1432" s="110"/>
      <c r="AN1432" s="110"/>
      <c r="AO1432" s="110"/>
      <c r="AP1432" s="110"/>
      <c r="AQ1432" s="110"/>
      <c r="AR1432" s="110"/>
      <c r="AS1432" s="110"/>
      <c r="AT1432" s="110"/>
      <c r="AU1432" s="110"/>
      <c r="AV1432" s="110"/>
      <c r="AW1432" s="110"/>
      <c r="AX1432" s="110"/>
      <c r="AY1432" s="110"/>
      <c r="AZ1432" s="110"/>
    </row>
    <row r="1433" spans="2:52" s="16" customFormat="1" x14ac:dyDescent="0.25">
      <c r="B1433" s="53"/>
      <c r="C1433" s="15"/>
      <c r="I1433" s="15"/>
      <c r="O1433" s="110"/>
      <c r="P1433" s="110"/>
      <c r="Q1433" s="110"/>
      <c r="R1433" s="110"/>
      <c r="S1433" s="110"/>
      <c r="T1433" s="110"/>
      <c r="U1433" s="110"/>
      <c r="V1433" s="110"/>
      <c r="W1433" s="110"/>
      <c r="X1433" s="110"/>
      <c r="Y1433" s="110"/>
      <c r="Z1433" s="110"/>
      <c r="AA1433" s="110"/>
      <c r="AB1433" s="110"/>
      <c r="AC1433" s="110"/>
      <c r="AD1433" s="110"/>
      <c r="AE1433" s="110"/>
      <c r="AF1433" s="110"/>
      <c r="AG1433" s="110"/>
      <c r="AH1433" s="110"/>
      <c r="AI1433" s="110"/>
      <c r="AJ1433" s="110"/>
      <c r="AK1433" s="110"/>
      <c r="AL1433" s="110"/>
      <c r="AM1433" s="110"/>
      <c r="AN1433" s="110"/>
      <c r="AO1433" s="110"/>
      <c r="AP1433" s="110"/>
      <c r="AQ1433" s="110"/>
      <c r="AR1433" s="110"/>
      <c r="AS1433" s="110"/>
      <c r="AT1433" s="110"/>
      <c r="AU1433" s="110"/>
      <c r="AV1433" s="110"/>
      <c r="AW1433" s="110"/>
      <c r="AX1433" s="110"/>
      <c r="AY1433" s="110"/>
      <c r="AZ1433" s="110"/>
    </row>
    <row r="1434" spans="2:52" s="16" customFormat="1" x14ac:dyDescent="0.25">
      <c r="B1434" s="53"/>
      <c r="C1434" s="15"/>
      <c r="I1434" s="15"/>
      <c r="O1434" s="110"/>
      <c r="P1434" s="110"/>
      <c r="Q1434" s="110"/>
      <c r="R1434" s="110"/>
      <c r="S1434" s="110"/>
      <c r="T1434" s="110"/>
      <c r="U1434" s="110"/>
      <c r="V1434" s="110"/>
      <c r="W1434" s="110"/>
      <c r="X1434" s="110"/>
      <c r="Y1434" s="110"/>
      <c r="Z1434" s="110"/>
      <c r="AA1434" s="110"/>
      <c r="AB1434" s="110"/>
      <c r="AC1434" s="110"/>
      <c r="AD1434" s="110"/>
      <c r="AE1434" s="110"/>
      <c r="AF1434" s="110"/>
      <c r="AG1434" s="110"/>
      <c r="AH1434" s="110"/>
      <c r="AI1434" s="110"/>
      <c r="AJ1434" s="110"/>
      <c r="AK1434" s="110"/>
      <c r="AL1434" s="110"/>
      <c r="AM1434" s="110"/>
      <c r="AN1434" s="110"/>
      <c r="AO1434" s="110"/>
      <c r="AP1434" s="110"/>
      <c r="AQ1434" s="110"/>
      <c r="AR1434" s="110"/>
      <c r="AS1434" s="110"/>
      <c r="AT1434" s="110"/>
      <c r="AU1434" s="110"/>
      <c r="AV1434" s="110"/>
      <c r="AW1434" s="110"/>
      <c r="AX1434" s="110"/>
      <c r="AY1434" s="110"/>
      <c r="AZ1434" s="110"/>
    </row>
    <row r="1435" spans="2:52" s="16" customFormat="1" x14ac:dyDescent="0.25">
      <c r="B1435" s="53"/>
      <c r="C1435" s="15"/>
      <c r="I1435" s="15"/>
      <c r="O1435" s="110"/>
      <c r="P1435" s="110"/>
      <c r="Q1435" s="110"/>
      <c r="R1435" s="110"/>
      <c r="S1435" s="110"/>
      <c r="T1435" s="110"/>
      <c r="U1435" s="110"/>
      <c r="V1435" s="110"/>
      <c r="W1435" s="110"/>
      <c r="X1435" s="110"/>
      <c r="Y1435" s="110"/>
      <c r="Z1435" s="110"/>
      <c r="AA1435" s="110"/>
      <c r="AB1435" s="110"/>
      <c r="AC1435" s="110"/>
      <c r="AD1435" s="110"/>
      <c r="AE1435" s="110"/>
      <c r="AF1435" s="110"/>
      <c r="AG1435" s="110"/>
      <c r="AH1435" s="110"/>
      <c r="AI1435" s="110"/>
      <c r="AJ1435" s="110"/>
      <c r="AK1435" s="110"/>
      <c r="AL1435" s="110"/>
      <c r="AM1435" s="110"/>
      <c r="AN1435" s="110"/>
      <c r="AO1435" s="110"/>
      <c r="AP1435" s="110"/>
      <c r="AQ1435" s="110"/>
      <c r="AR1435" s="110"/>
      <c r="AS1435" s="110"/>
      <c r="AT1435" s="110"/>
      <c r="AU1435" s="110"/>
      <c r="AV1435" s="110"/>
      <c r="AW1435" s="110"/>
      <c r="AX1435" s="110"/>
      <c r="AY1435" s="110"/>
      <c r="AZ1435" s="110"/>
    </row>
    <row r="1436" spans="2:52" s="16" customFormat="1" x14ac:dyDescent="0.25">
      <c r="B1436" s="53"/>
      <c r="C1436" s="15"/>
      <c r="I1436" s="15"/>
      <c r="O1436" s="110"/>
      <c r="P1436" s="110"/>
      <c r="Q1436" s="110"/>
      <c r="R1436" s="110"/>
      <c r="S1436" s="110"/>
      <c r="T1436" s="110"/>
      <c r="U1436" s="110"/>
      <c r="V1436" s="110"/>
      <c r="W1436" s="110"/>
      <c r="X1436" s="110"/>
      <c r="Y1436" s="110"/>
      <c r="Z1436" s="110"/>
      <c r="AA1436" s="110"/>
      <c r="AB1436" s="110"/>
      <c r="AC1436" s="110"/>
      <c r="AD1436" s="110"/>
      <c r="AE1436" s="110"/>
      <c r="AF1436" s="110"/>
      <c r="AG1436" s="110"/>
      <c r="AH1436" s="110"/>
      <c r="AI1436" s="110"/>
      <c r="AJ1436" s="110"/>
      <c r="AK1436" s="110"/>
      <c r="AL1436" s="110"/>
      <c r="AM1436" s="110"/>
      <c r="AN1436" s="110"/>
      <c r="AO1436" s="110"/>
      <c r="AP1436" s="110"/>
      <c r="AQ1436" s="110"/>
      <c r="AR1436" s="110"/>
      <c r="AS1436" s="110"/>
      <c r="AT1436" s="110"/>
      <c r="AU1436" s="110"/>
      <c r="AV1436" s="110"/>
      <c r="AW1436" s="110"/>
      <c r="AX1436" s="110"/>
      <c r="AY1436" s="110"/>
      <c r="AZ1436" s="110"/>
    </row>
    <row r="1437" spans="2:52" s="16" customFormat="1" x14ac:dyDescent="0.25">
      <c r="B1437" s="53"/>
      <c r="C1437" s="15"/>
      <c r="I1437" s="15"/>
      <c r="O1437" s="110"/>
      <c r="P1437" s="110"/>
      <c r="Q1437" s="110"/>
      <c r="R1437" s="110"/>
      <c r="S1437" s="110"/>
      <c r="T1437" s="110"/>
      <c r="U1437" s="110"/>
      <c r="V1437" s="110"/>
      <c r="W1437" s="110"/>
      <c r="X1437" s="110"/>
      <c r="Y1437" s="110"/>
      <c r="Z1437" s="110"/>
      <c r="AA1437" s="110"/>
      <c r="AB1437" s="110"/>
      <c r="AC1437" s="110"/>
      <c r="AD1437" s="110"/>
      <c r="AE1437" s="110"/>
      <c r="AF1437" s="110"/>
      <c r="AG1437" s="110"/>
      <c r="AH1437" s="110"/>
      <c r="AI1437" s="110"/>
      <c r="AJ1437" s="110"/>
      <c r="AK1437" s="110"/>
      <c r="AL1437" s="110"/>
      <c r="AM1437" s="110"/>
      <c r="AN1437" s="110"/>
      <c r="AO1437" s="110"/>
      <c r="AP1437" s="110"/>
      <c r="AQ1437" s="110"/>
      <c r="AR1437" s="110"/>
      <c r="AS1437" s="110"/>
      <c r="AT1437" s="110"/>
      <c r="AU1437" s="110"/>
      <c r="AV1437" s="110"/>
      <c r="AW1437" s="110"/>
      <c r="AX1437" s="110"/>
      <c r="AY1437" s="110"/>
      <c r="AZ1437" s="110"/>
    </row>
    <row r="1438" spans="2:52" s="16" customFormat="1" x14ac:dyDescent="0.25">
      <c r="B1438" s="53"/>
      <c r="C1438" s="15"/>
      <c r="I1438" s="15"/>
      <c r="O1438" s="110"/>
      <c r="P1438" s="110"/>
      <c r="Q1438" s="110"/>
      <c r="R1438" s="110"/>
      <c r="S1438" s="110"/>
      <c r="T1438" s="110"/>
      <c r="U1438" s="110"/>
      <c r="V1438" s="110"/>
      <c r="W1438" s="110"/>
      <c r="X1438" s="110"/>
      <c r="Y1438" s="110"/>
      <c r="Z1438" s="110"/>
      <c r="AA1438" s="110"/>
      <c r="AB1438" s="110"/>
      <c r="AC1438" s="110"/>
      <c r="AD1438" s="110"/>
      <c r="AE1438" s="110"/>
      <c r="AF1438" s="110"/>
      <c r="AG1438" s="110"/>
      <c r="AH1438" s="110"/>
      <c r="AI1438" s="110"/>
      <c r="AJ1438" s="110"/>
      <c r="AK1438" s="110"/>
      <c r="AL1438" s="110"/>
      <c r="AM1438" s="110"/>
      <c r="AN1438" s="110"/>
      <c r="AO1438" s="110"/>
      <c r="AP1438" s="110"/>
      <c r="AQ1438" s="110"/>
      <c r="AR1438" s="110"/>
      <c r="AS1438" s="110"/>
      <c r="AT1438" s="110"/>
      <c r="AU1438" s="110"/>
      <c r="AV1438" s="110"/>
      <c r="AW1438" s="110"/>
      <c r="AX1438" s="110"/>
      <c r="AY1438" s="110"/>
      <c r="AZ1438" s="110"/>
    </row>
    <row r="1439" spans="2:52" s="16" customFormat="1" x14ac:dyDescent="0.25">
      <c r="B1439" s="53"/>
      <c r="C1439" s="15"/>
      <c r="I1439" s="15"/>
      <c r="O1439" s="110"/>
      <c r="P1439" s="110"/>
      <c r="Q1439" s="110"/>
      <c r="R1439" s="110"/>
      <c r="S1439" s="110"/>
      <c r="T1439" s="110"/>
      <c r="U1439" s="110"/>
      <c r="V1439" s="110"/>
      <c r="W1439" s="110"/>
      <c r="X1439" s="110"/>
      <c r="Y1439" s="110"/>
      <c r="Z1439" s="110"/>
      <c r="AA1439" s="110"/>
      <c r="AB1439" s="110"/>
      <c r="AC1439" s="110"/>
      <c r="AD1439" s="110"/>
      <c r="AE1439" s="110"/>
      <c r="AF1439" s="110"/>
      <c r="AG1439" s="110"/>
      <c r="AH1439" s="110"/>
      <c r="AI1439" s="110"/>
      <c r="AJ1439" s="110"/>
      <c r="AK1439" s="110"/>
      <c r="AL1439" s="110"/>
      <c r="AM1439" s="110"/>
      <c r="AN1439" s="110"/>
      <c r="AO1439" s="110"/>
      <c r="AP1439" s="110"/>
      <c r="AQ1439" s="110"/>
      <c r="AR1439" s="110"/>
      <c r="AS1439" s="110"/>
      <c r="AT1439" s="110"/>
      <c r="AU1439" s="110"/>
      <c r="AV1439" s="110"/>
      <c r="AW1439" s="110"/>
      <c r="AX1439" s="110"/>
      <c r="AY1439" s="110"/>
      <c r="AZ1439" s="110"/>
    </row>
    <row r="1440" spans="2:52" s="16" customFormat="1" x14ac:dyDescent="0.25">
      <c r="B1440" s="53"/>
      <c r="C1440" s="15"/>
      <c r="I1440" s="15"/>
      <c r="O1440" s="110"/>
      <c r="P1440" s="110"/>
      <c r="Q1440" s="110"/>
      <c r="R1440" s="110"/>
      <c r="S1440" s="110"/>
      <c r="T1440" s="110"/>
      <c r="U1440" s="110"/>
      <c r="V1440" s="110"/>
      <c r="W1440" s="110"/>
      <c r="X1440" s="110"/>
      <c r="Y1440" s="110"/>
      <c r="Z1440" s="110"/>
      <c r="AA1440" s="110"/>
      <c r="AB1440" s="110"/>
      <c r="AC1440" s="110"/>
      <c r="AD1440" s="110"/>
      <c r="AE1440" s="110"/>
      <c r="AF1440" s="110"/>
      <c r="AG1440" s="110"/>
      <c r="AH1440" s="110"/>
      <c r="AI1440" s="110"/>
      <c r="AJ1440" s="110"/>
      <c r="AK1440" s="110"/>
      <c r="AL1440" s="110"/>
      <c r="AM1440" s="110"/>
      <c r="AN1440" s="110"/>
      <c r="AO1440" s="110"/>
      <c r="AP1440" s="110"/>
      <c r="AQ1440" s="110"/>
      <c r="AR1440" s="110"/>
      <c r="AS1440" s="110"/>
      <c r="AT1440" s="110"/>
      <c r="AU1440" s="110"/>
      <c r="AV1440" s="110"/>
      <c r="AW1440" s="110"/>
      <c r="AX1440" s="110"/>
      <c r="AY1440" s="110"/>
      <c r="AZ1440" s="110"/>
    </row>
    <row r="1441" spans="2:52" s="16" customFormat="1" x14ac:dyDescent="0.25">
      <c r="B1441" s="53"/>
      <c r="C1441" s="15"/>
      <c r="I1441" s="15"/>
      <c r="O1441" s="110"/>
      <c r="P1441" s="110"/>
      <c r="Q1441" s="110"/>
      <c r="R1441" s="110"/>
      <c r="S1441" s="110"/>
      <c r="T1441" s="110"/>
      <c r="U1441" s="110"/>
      <c r="V1441" s="110"/>
      <c r="W1441" s="110"/>
      <c r="X1441" s="110"/>
      <c r="Y1441" s="110"/>
      <c r="Z1441" s="110"/>
      <c r="AA1441" s="110"/>
      <c r="AB1441" s="110"/>
      <c r="AC1441" s="110"/>
      <c r="AD1441" s="110"/>
      <c r="AE1441" s="110"/>
      <c r="AF1441" s="110"/>
      <c r="AG1441" s="110"/>
      <c r="AH1441" s="110"/>
      <c r="AI1441" s="110"/>
      <c r="AJ1441" s="110"/>
      <c r="AK1441" s="110"/>
      <c r="AL1441" s="110"/>
      <c r="AM1441" s="110"/>
      <c r="AN1441" s="110"/>
      <c r="AO1441" s="110"/>
      <c r="AP1441" s="110"/>
      <c r="AQ1441" s="110"/>
      <c r="AR1441" s="110"/>
      <c r="AS1441" s="110"/>
      <c r="AT1441" s="110"/>
      <c r="AU1441" s="110"/>
      <c r="AV1441" s="110"/>
      <c r="AW1441" s="110"/>
      <c r="AX1441" s="110"/>
      <c r="AY1441" s="110"/>
      <c r="AZ1441" s="110"/>
    </row>
    <row r="1442" spans="2:52" s="16" customFormat="1" x14ac:dyDescent="0.25">
      <c r="B1442" s="53"/>
      <c r="C1442" s="15"/>
      <c r="I1442" s="15"/>
      <c r="O1442" s="110"/>
      <c r="P1442" s="110"/>
      <c r="Q1442" s="110"/>
      <c r="R1442" s="110"/>
      <c r="S1442" s="110"/>
      <c r="T1442" s="110"/>
      <c r="U1442" s="110"/>
      <c r="V1442" s="110"/>
      <c r="W1442" s="110"/>
      <c r="X1442" s="110"/>
      <c r="Y1442" s="110"/>
      <c r="Z1442" s="110"/>
      <c r="AA1442" s="110"/>
      <c r="AB1442" s="110"/>
      <c r="AC1442" s="110"/>
      <c r="AD1442" s="110"/>
      <c r="AE1442" s="110"/>
      <c r="AF1442" s="110"/>
      <c r="AG1442" s="110"/>
      <c r="AH1442" s="110"/>
      <c r="AI1442" s="110"/>
      <c r="AJ1442" s="110"/>
      <c r="AK1442" s="110"/>
      <c r="AL1442" s="110"/>
      <c r="AM1442" s="110"/>
      <c r="AN1442" s="110"/>
      <c r="AO1442" s="110"/>
      <c r="AP1442" s="110"/>
      <c r="AQ1442" s="110"/>
      <c r="AR1442" s="110"/>
      <c r="AS1442" s="110"/>
      <c r="AT1442" s="110"/>
      <c r="AU1442" s="110"/>
      <c r="AV1442" s="110"/>
      <c r="AW1442" s="110"/>
      <c r="AX1442" s="110"/>
      <c r="AY1442" s="110"/>
      <c r="AZ1442" s="110"/>
    </row>
    <row r="1443" spans="2:52" s="16" customFormat="1" x14ac:dyDescent="0.25">
      <c r="B1443" s="53"/>
      <c r="C1443" s="15"/>
      <c r="I1443" s="15"/>
      <c r="O1443" s="110"/>
      <c r="P1443" s="110"/>
      <c r="Q1443" s="110"/>
      <c r="R1443" s="110"/>
      <c r="S1443" s="110"/>
      <c r="T1443" s="110"/>
      <c r="U1443" s="110"/>
      <c r="V1443" s="110"/>
      <c r="W1443" s="110"/>
      <c r="X1443" s="110"/>
      <c r="Y1443" s="110"/>
      <c r="Z1443" s="110"/>
      <c r="AA1443" s="110"/>
      <c r="AB1443" s="110"/>
      <c r="AC1443" s="110"/>
      <c r="AD1443" s="110"/>
      <c r="AE1443" s="110"/>
      <c r="AF1443" s="110"/>
      <c r="AG1443" s="110"/>
      <c r="AH1443" s="110"/>
      <c r="AI1443" s="110"/>
      <c r="AJ1443" s="110"/>
      <c r="AK1443" s="110"/>
      <c r="AL1443" s="110"/>
      <c r="AM1443" s="110"/>
      <c r="AN1443" s="110"/>
      <c r="AO1443" s="110"/>
      <c r="AP1443" s="110"/>
      <c r="AQ1443" s="110"/>
      <c r="AR1443" s="110"/>
      <c r="AS1443" s="110"/>
      <c r="AT1443" s="110"/>
      <c r="AU1443" s="110"/>
      <c r="AV1443" s="110"/>
      <c r="AW1443" s="110"/>
      <c r="AX1443" s="110"/>
      <c r="AY1443" s="110"/>
      <c r="AZ1443" s="110"/>
    </row>
    <row r="1444" spans="2:52" s="16" customFormat="1" x14ac:dyDescent="0.25">
      <c r="B1444" s="53"/>
      <c r="C1444" s="15"/>
      <c r="I1444" s="15"/>
      <c r="O1444" s="110"/>
      <c r="P1444" s="110"/>
      <c r="Q1444" s="110"/>
      <c r="R1444" s="110"/>
      <c r="S1444" s="110"/>
      <c r="T1444" s="110"/>
      <c r="U1444" s="110"/>
      <c r="V1444" s="110"/>
      <c r="W1444" s="110"/>
      <c r="X1444" s="110"/>
      <c r="Y1444" s="110"/>
      <c r="Z1444" s="110"/>
      <c r="AA1444" s="110"/>
      <c r="AB1444" s="110"/>
      <c r="AC1444" s="110"/>
      <c r="AD1444" s="110"/>
      <c r="AE1444" s="110"/>
      <c r="AF1444" s="110"/>
      <c r="AG1444" s="110"/>
      <c r="AH1444" s="110"/>
      <c r="AI1444" s="110"/>
      <c r="AJ1444" s="110"/>
      <c r="AK1444" s="110"/>
      <c r="AL1444" s="110"/>
      <c r="AM1444" s="110"/>
      <c r="AN1444" s="110"/>
      <c r="AO1444" s="110"/>
      <c r="AP1444" s="110"/>
      <c r="AQ1444" s="110"/>
      <c r="AR1444" s="110"/>
      <c r="AS1444" s="110"/>
      <c r="AT1444" s="110"/>
      <c r="AU1444" s="110"/>
      <c r="AV1444" s="110"/>
      <c r="AW1444" s="110"/>
      <c r="AX1444" s="110"/>
      <c r="AY1444" s="110"/>
      <c r="AZ1444" s="110"/>
    </row>
    <row r="1445" spans="2:52" s="16" customFormat="1" x14ac:dyDescent="0.25">
      <c r="B1445" s="53"/>
      <c r="C1445" s="15"/>
      <c r="I1445" s="15"/>
      <c r="O1445" s="110"/>
      <c r="P1445" s="110"/>
      <c r="Q1445" s="110"/>
      <c r="R1445" s="110"/>
      <c r="S1445" s="110"/>
      <c r="T1445" s="110"/>
      <c r="U1445" s="110"/>
      <c r="V1445" s="110"/>
      <c r="W1445" s="110"/>
      <c r="X1445" s="110"/>
      <c r="Y1445" s="110"/>
      <c r="Z1445" s="110"/>
      <c r="AA1445" s="110"/>
      <c r="AB1445" s="110"/>
      <c r="AC1445" s="110"/>
      <c r="AD1445" s="110"/>
      <c r="AE1445" s="110"/>
      <c r="AF1445" s="110"/>
      <c r="AG1445" s="110"/>
      <c r="AH1445" s="110"/>
      <c r="AI1445" s="110"/>
      <c r="AJ1445" s="110"/>
      <c r="AK1445" s="110"/>
      <c r="AL1445" s="110"/>
      <c r="AM1445" s="110"/>
      <c r="AN1445" s="110"/>
      <c r="AO1445" s="110"/>
      <c r="AP1445" s="110"/>
      <c r="AQ1445" s="110"/>
      <c r="AR1445" s="110"/>
      <c r="AS1445" s="110"/>
      <c r="AT1445" s="110"/>
      <c r="AU1445" s="110"/>
      <c r="AV1445" s="110"/>
      <c r="AW1445" s="110"/>
      <c r="AX1445" s="110"/>
      <c r="AY1445" s="110"/>
      <c r="AZ1445" s="110"/>
    </row>
    <row r="1446" spans="2:52" s="16" customFormat="1" x14ac:dyDescent="0.25">
      <c r="B1446" s="53"/>
      <c r="C1446" s="15"/>
      <c r="I1446" s="15"/>
      <c r="O1446" s="110"/>
      <c r="P1446" s="110"/>
      <c r="Q1446" s="110"/>
      <c r="R1446" s="110"/>
      <c r="S1446" s="110"/>
      <c r="T1446" s="110"/>
      <c r="U1446" s="110"/>
      <c r="V1446" s="110"/>
      <c r="W1446" s="110"/>
      <c r="X1446" s="110"/>
      <c r="Y1446" s="110"/>
      <c r="Z1446" s="110"/>
      <c r="AA1446" s="110"/>
      <c r="AB1446" s="110"/>
      <c r="AC1446" s="110"/>
      <c r="AD1446" s="110"/>
      <c r="AE1446" s="110"/>
      <c r="AF1446" s="110"/>
      <c r="AG1446" s="110"/>
      <c r="AH1446" s="110"/>
      <c r="AI1446" s="110"/>
      <c r="AJ1446" s="110"/>
      <c r="AK1446" s="110"/>
      <c r="AL1446" s="110"/>
      <c r="AM1446" s="110"/>
      <c r="AN1446" s="110"/>
      <c r="AO1446" s="110"/>
      <c r="AP1446" s="110"/>
      <c r="AQ1446" s="110"/>
      <c r="AR1446" s="110"/>
      <c r="AS1446" s="110"/>
      <c r="AT1446" s="110"/>
      <c r="AU1446" s="110"/>
      <c r="AV1446" s="110"/>
      <c r="AW1446" s="110"/>
      <c r="AX1446" s="110"/>
      <c r="AY1446" s="110"/>
      <c r="AZ1446" s="110"/>
    </row>
    <row r="1447" spans="2:52" s="16" customFormat="1" x14ac:dyDescent="0.25">
      <c r="B1447" s="53"/>
      <c r="C1447" s="15"/>
      <c r="I1447" s="15"/>
      <c r="O1447" s="110"/>
      <c r="P1447" s="110"/>
      <c r="Q1447" s="110"/>
      <c r="R1447" s="110"/>
      <c r="S1447" s="110"/>
      <c r="T1447" s="110"/>
      <c r="U1447" s="110"/>
      <c r="V1447" s="110"/>
      <c r="W1447" s="110"/>
      <c r="X1447" s="110"/>
      <c r="Y1447" s="110"/>
      <c r="Z1447" s="110"/>
      <c r="AA1447" s="110"/>
      <c r="AB1447" s="110"/>
      <c r="AC1447" s="110"/>
      <c r="AD1447" s="110"/>
      <c r="AE1447" s="110"/>
      <c r="AF1447" s="110"/>
      <c r="AG1447" s="110"/>
      <c r="AH1447" s="110"/>
      <c r="AI1447" s="110"/>
      <c r="AJ1447" s="110"/>
      <c r="AK1447" s="110"/>
      <c r="AL1447" s="110"/>
      <c r="AM1447" s="110"/>
      <c r="AN1447" s="110"/>
      <c r="AO1447" s="110"/>
      <c r="AP1447" s="110"/>
      <c r="AQ1447" s="110"/>
      <c r="AR1447" s="110"/>
      <c r="AS1447" s="110"/>
      <c r="AT1447" s="110"/>
      <c r="AU1447" s="110"/>
      <c r="AV1447" s="110"/>
      <c r="AW1447" s="110"/>
      <c r="AX1447" s="110"/>
      <c r="AY1447" s="110"/>
      <c r="AZ1447" s="110"/>
    </row>
    <row r="1448" spans="2:52" s="16" customFormat="1" x14ac:dyDescent="0.25">
      <c r="B1448" s="53"/>
      <c r="C1448" s="15"/>
      <c r="I1448" s="15"/>
      <c r="O1448" s="110"/>
      <c r="P1448" s="110"/>
      <c r="Q1448" s="110"/>
      <c r="R1448" s="110"/>
      <c r="S1448" s="110"/>
      <c r="T1448" s="110"/>
      <c r="U1448" s="110"/>
      <c r="V1448" s="110"/>
      <c r="W1448" s="110"/>
      <c r="X1448" s="110"/>
      <c r="Y1448" s="110"/>
      <c r="Z1448" s="110"/>
      <c r="AA1448" s="110"/>
      <c r="AB1448" s="110"/>
      <c r="AC1448" s="110"/>
      <c r="AD1448" s="110"/>
      <c r="AE1448" s="110"/>
      <c r="AF1448" s="110"/>
      <c r="AG1448" s="110"/>
      <c r="AH1448" s="110"/>
      <c r="AI1448" s="110"/>
      <c r="AJ1448" s="110"/>
      <c r="AK1448" s="110"/>
      <c r="AL1448" s="110"/>
      <c r="AM1448" s="110"/>
      <c r="AN1448" s="110"/>
      <c r="AO1448" s="110"/>
      <c r="AP1448" s="110"/>
      <c r="AQ1448" s="110"/>
      <c r="AR1448" s="110"/>
      <c r="AS1448" s="110"/>
      <c r="AT1448" s="110"/>
      <c r="AU1448" s="110"/>
      <c r="AV1448" s="110"/>
      <c r="AW1448" s="110"/>
      <c r="AX1448" s="110"/>
      <c r="AY1448" s="110"/>
      <c r="AZ1448" s="110"/>
    </row>
    <row r="1449" spans="2:52" s="16" customFormat="1" x14ac:dyDescent="0.25">
      <c r="B1449" s="53"/>
      <c r="C1449" s="15"/>
      <c r="I1449" s="15"/>
      <c r="O1449" s="110"/>
      <c r="P1449" s="110"/>
      <c r="Q1449" s="110"/>
      <c r="R1449" s="110"/>
      <c r="S1449" s="110"/>
      <c r="T1449" s="110"/>
      <c r="U1449" s="110"/>
      <c r="V1449" s="110"/>
      <c r="W1449" s="110"/>
      <c r="X1449" s="110"/>
      <c r="Y1449" s="110"/>
      <c r="Z1449" s="110"/>
      <c r="AA1449" s="110"/>
      <c r="AB1449" s="110"/>
      <c r="AC1449" s="110"/>
      <c r="AD1449" s="110"/>
      <c r="AE1449" s="110"/>
      <c r="AF1449" s="110"/>
      <c r="AG1449" s="110"/>
      <c r="AH1449" s="110"/>
      <c r="AI1449" s="110"/>
      <c r="AJ1449" s="110"/>
      <c r="AK1449" s="110"/>
      <c r="AL1449" s="110"/>
      <c r="AM1449" s="110"/>
      <c r="AN1449" s="110"/>
      <c r="AO1449" s="110"/>
      <c r="AP1449" s="110"/>
      <c r="AQ1449" s="110"/>
      <c r="AR1449" s="110"/>
      <c r="AS1449" s="110"/>
      <c r="AT1449" s="110"/>
      <c r="AU1449" s="110"/>
      <c r="AV1449" s="110"/>
      <c r="AW1449" s="110"/>
      <c r="AX1449" s="110"/>
      <c r="AY1449" s="110"/>
      <c r="AZ1449" s="110"/>
    </row>
    <row r="1450" spans="2:52" s="16" customFormat="1" x14ac:dyDescent="0.25">
      <c r="B1450" s="53"/>
      <c r="C1450" s="15"/>
      <c r="I1450" s="15"/>
      <c r="O1450" s="110"/>
      <c r="P1450" s="110"/>
      <c r="Q1450" s="110"/>
      <c r="R1450" s="110"/>
      <c r="S1450" s="110"/>
      <c r="T1450" s="110"/>
      <c r="U1450" s="110"/>
      <c r="V1450" s="110"/>
      <c r="W1450" s="110"/>
      <c r="X1450" s="110"/>
      <c r="Y1450" s="110"/>
      <c r="Z1450" s="110"/>
      <c r="AA1450" s="110"/>
      <c r="AB1450" s="110"/>
      <c r="AC1450" s="110"/>
      <c r="AD1450" s="110"/>
      <c r="AE1450" s="110"/>
      <c r="AF1450" s="110"/>
      <c r="AG1450" s="110"/>
      <c r="AH1450" s="110"/>
      <c r="AI1450" s="110"/>
      <c r="AJ1450" s="110"/>
      <c r="AK1450" s="110"/>
      <c r="AL1450" s="110"/>
      <c r="AM1450" s="110"/>
      <c r="AN1450" s="110"/>
      <c r="AO1450" s="110"/>
      <c r="AP1450" s="110"/>
      <c r="AQ1450" s="110"/>
      <c r="AR1450" s="110"/>
      <c r="AS1450" s="110"/>
      <c r="AT1450" s="110"/>
      <c r="AU1450" s="110"/>
      <c r="AV1450" s="110"/>
      <c r="AW1450" s="110"/>
      <c r="AX1450" s="110"/>
      <c r="AY1450" s="110"/>
      <c r="AZ1450" s="110"/>
    </row>
    <row r="1451" spans="2:52" s="16" customFormat="1" x14ac:dyDescent="0.25">
      <c r="B1451" s="53"/>
      <c r="C1451" s="15"/>
      <c r="I1451" s="15"/>
      <c r="O1451" s="110"/>
      <c r="P1451" s="110"/>
      <c r="Q1451" s="110"/>
      <c r="R1451" s="110"/>
      <c r="S1451" s="110"/>
      <c r="T1451" s="110"/>
      <c r="U1451" s="110"/>
      <c r="V1451" s="110"/>
      <c r="W1451" s="110"/>
      <c r="X1451" s="110"/>
      <c r="Y1451" s="110"/>
      <c r="Z1451" s="110"/>
      <c r="AA1451" s="110"/>
      <c r="AB1451" s="110"/>
      <c r="AC1451" s="110"/>
      <c r="AD1451" s="110"/>
      <c r="AE1451" s="110"/>
      <c r="AF1451" s="110"/>
      <c r="AG1451" s="110"/>
      <c r="AH1451" s="110"/>
      <c r="AI1451" s="110"/>
      <c r="AJ1451" s="110"/>
      <c r="AK1451" s="110"/>
      <c r="AL1451" s="110"/>
      <c r="AM1451" s="110"/>
      <c r="AN1451" s="110"/>
      <c r="AO1451" s="110"/>
      <c r="AP1451" s="110"/>
      <c r="AQ1451" s="110"/>
      <c r="AR1451" s="110"/>
      <c r="AS1451" s="110"/>
      <c r="AT1451" s="110"/>
      <c r="AU1451" s="110"/>
      <c r="AV1451" s="110"/>
      <c r="AW1451" s="110"/>
      <c r="AX1451" s="110"/>
      <c r="AY1451" s="110"/>
      <c r="AZ1451" s="110"/>
    </row>
    <row r="1452" spans="2:52" s="16" customFormat="1" x14ac:dyDescent="0.25">
      <c r="B1452" s="53"/>
      <c r="C1452" s="15"/>
      <c r="I1452" s="15"/>
      <c r="O1452" s="110"/>
      <c r="P1452" s="110"/>
      <c r="Q1452" s="110"/>
      <c r="R1452" s="110"/>
      <c r="S1452" s="110"/>
      <c r="T1452" s="110"/>
      <c r="U1452" s="110"/>
      <c r="V1452" s="110"/>
      <c r="W1452" s="110"/>
      <c r="X1452" s="110"/>
      <c r="Y1452" s="110"/>
      <c r="Z1452" s="110"/>
      <c r="AA1452" s="110"/>
      <c r="AB1452" s="110"/>
      <c r="AC1452" s="110"/>
      <c r="AD1452" s="110"/>
      <c r="AE1452" s="110"/>
      <c r="AF1452" s="110"/>
      <c r="AG1452" s="110"/>
      <c r="AH1452" s="110"/>
      <c r="AI1452" s="110"/>
      <c r="AJ1452" s="110"/>
      <c r="AK1452" s="110"/>
      <c r="AL1452" s="110"/>
      <c r="AM1452" s="110"/>
      <c r="AN1452" s="110"/>
      <c r="AO1452" s="110"/>
      <c r="AP1452" s="110"/>
      <c r="AQ1452" s="110"/>
      <c r="AR1452" s="110"/>
      <c r="AS1452" s="110"/>
      <c r="AT1452" s="110"/>
      <c r="AU1452" s="110"/>
      <c r="AV1452" s="110"/>
      <c r="AW1452" s="110"/>
      <c r="AX1452" s="110"/>
      <c r="AY1452" s="110"/>
      <c r="AZ1452" s="110"/>
    </row>
    <row r="1453" spans="2:52" s="16" customFormat="1" x14ac:dyDescent="0.25">
      <c r="B1453" s="53"/>
      <c r="C1453" s="15"/>
      <c r="I1453" s="15"/>
      <c r="O1453" s="110"/>
      <c r="P1453" s="110"/>
      <c r="Q1453" s="110"/>
      <c r="R1453" s="110"/>
      <c r="S1453" s="110"/>
      <c r="T1453" s="110"/>
      <c r="U1453" s="110"/>
      <c r="V1453" s="110"/>
      <c r="W1453" s="110"/>
      <c r="X1453" s="110"/>
      <c r="Y1453" s="110"/>
      <c r="Z1453" s="110"/>
      <c r="AA1453" s="110"/>
      <c r="AB1453" s="110"/>
      <c r="AC1453" s="110"/>
      <c r="AD1453" s="110"/>
      <c r="AE1453" s="110"/>
      <c r="AF1453" s="110"/>
      <c r="AG1453" s="110"/>
      <c r="AH1453" s="110"/>
      <c r="AI1453" s="110"/>
      <c r="AJ1453" s="110"/>
      <c r="AK1453" s="110"/>
      <c r="AL1453" s="110"/>
      <c r="AM1453" s="110"/>
      <c r="AN1453" s="110"/>
      <c r="AO1453" s="110"/>
      <c r="AP1453" s="110"/>
      <c r="AQ1453" s="110"/>
      <c r="AR1453" s="110"/>
      <c r="AS1453" s="110"/>
      <c r="AT1453" s="110"/>
      <c r="AU1453" s="110"/>
      <c r="AV1453" s="110"/>
      <c r="AW1453" s="110"/>
      <c r="AX1453" s="110"/>
      <c r="AY1453" s="110"/>
      <c r="AZ1453" s="110"/>
    </row>
    <row r="1454" spans="2:52" s="16" customFormat="1" x14ac:dyDescent="0.25">
      <c r="B1454" s="53"/>
      <c r="C1454" s="15"/>
      <c r="I1454" s="15"/>
      <c r="O1454" s="110"/>
      <c r="P1454" s="110"/>
      <c r="Q1454" s="110"/>
      <c r="R1454" s="110"/>
      <c r="S1454" s="110"/>
      <c r="T1454" s="110"/>
      <c r="U1454" s="110"/>
      <c r="V1454" s="110"/>
      <c r="W1454" s="110"/>
      <c r="X1454" s="110"/>
      <c r="Y1454" s="110"/>
      <c r="Z1454" s="110"/>
      <c r="AA1454" s="110"/>
      <c r="AB1454" s="110"/>
      <c r="AC1454" s="110"/>
      <c r="AD1454" s="110"/>
      <c r="AE1454" s="110"/>
      <c r="AF1454" s="110"/>
      <c r="AG1454" s="110"/>
      <c r="AH1454" s="110"/>
      <c r="AI1454" s="110"/>
      <c r="AJ1454" s="110"/>
      <c r="AK1454" s="110"/>
      <c r="AL1454" s="110"/>
      <c r="AM1454" s="110"/>
      <c r="AN1454" s="110"/>
      <c r="AO1454" s="110"/>
      <c r="AP1454" s="110"/>
      <c r="AQ1454" s="110"/>
      <c r="AR1454" s="110"/>
      <c r="AS1454" s="110"/>
      <c r="AT1454" s="110"/>
      <c r="AU1454" s="110"/>
      <c r="AV1454" s="110"/>
      <c r="AW1454" s="110"/>
      <c r="AX1454" s="110"/>
      <c r="AY1454" s="110"/>
      <c r="AZ1454" s="110"/>
    </row>
    <row r="1455" spans="2:52" s="16" customFormat="1" x14ac:dyDescent="0.25">
      <c r="B1455" s="53"/>
      <c r="C1455" s="15"/>
      <c r="I1455" s="15"/>
      <c r="O1455" s="110"/>
      <c r="P1455" s="110"/>
      <c r="Q1455" s="110"/>
      <c r="R1455" s="110"/>
      <c r="S1455" s="110"/>
      <c r="T1455" s="110"/>
      <c r="U1455" s="110"/>
      <c r="V1455" s="110"/>
      <c r="W1455" s="110"/>
      <c r="X1455" s="110"/>
      <c r="Y1455" s="110"/>
      <c r="Z1455" s="110"/>
      <c r="AA1455" s="110"/>
      <c r="AB1455" s="110"/>
      <c r="AC1455" s="110"/>
      <c r="AD1455" s="110"/>
      <c r="AE1455" s="110"/>
      <c r="AF1455" s="110"/>
      <c r="AG1455" s="110"/>
      <c r="AH1455" s="110"/>
      <c r="AI1455" s="110"/>
      <c r="AJ1455" s="110"/>
      <c r="AK1455" s="110"/>
      <c r="AL1455" s="110"/>
      <c r="AM1455" s="110"/>
      <c r="AN1455" s="110"/>
      <c r="AO1455" s="110"/>
      <c r="AP1455" s="110"/>
      <c r="AQ1455" s="110"/>
      <c r="AR1455" s="110"/>
      <c r="AS1455" s="110"/>
      <c r="AT1455" s="110"/>
      <c r="AU1455" s="110"/>
      <c r="AV1455" s="110"/>
      <c r="AW1455" s="110"/>
      <c r="AX1455" s="110"/>
      <c r="AY1455" s="110"/>
      <c r="AZ1455" s="110"/>
    </row>
    <row r="1456" spans="2:52" s="16" customFormat="1" x14ac:dyDescent="0.25">
      <c r="B1456" s="53"/>
      <c r="C1456" s="15"/>
      <c r="I1456" s="15"/>
      <c r="O1456" s="110"/>
      <c r="P1456" s="110"/>
      <c r="Q1456" s="110"/>
      <c r="R1456" s="110"/>
      <c r="S1456" s="110"/>
      <c r="T1456" s="110"/>
      <c r="U1456" s="110"/>
      <c r="V1456" s="110"/>
      <c r="W1456" s="110"/>
      <c r="X1456" s="110"/>
      <c r="Y1456" s="110"/>
      <c r="Z1456" s="110"/>
      <c r="AA1456" s="110"/>
      <c r="AB1456" s="110"/>
      <c r="AC1456" s="110"/>
      <c r="AD1456" s="110"/>
      <c r="AE1456" s="110"/>
      <c r="AF1456" s="110"/>
      <c r="AG1456" s="110"/>
      <c r="AH1456" s="110"/>
      <c r="AI1456" s="110"/>
      <c r="AJ1456" s="110"/>
      <c r="AK1456" s="110"/>
      <c r="AL1456" s="110"/>
      <c r="AM1456" s="110"/>
      <c r="AN1456" s="110"/>
      <c r="AO1456" s="110"/>
      <c r="AP1456" s="110"/>
      <c r="AQ1456" s="110"/>
      <c r="AR1456" s="110"/>
      <c r="AS1456" s="110"/>
      <c r="AT1456" s="110"/>
      <c r="AU1456" s="110"/>
      <c r="AV1456" s="110"/>
      <c r="AW1456" s="110"/>
      <c r="AX1456" s="110"/>
      <c r="AY1456" s="110"/>
      <c r="AZ1456" s="110"/>
    </row>
    <row r="1457" spans="2:52" s="16" customFormat="1" x14ac:dyDescent="0.25">
      <c r="B1457" s="53"/>
      <c r="C1457" s="15"/>
      <c r="I1457" s="15"/>
      <c r="O1457" s="110"/>
      <c r="P1457" s="110"/>
      <c r="Q1457" s="110"/>
      <c r="R1457" s="110"/>
      <c r="S1457" s="110"/>
      <c r="T1457" s="110"/>
      <c r="U1457" s="110"/>
      <c r="V1457" s="110"/>
      <c r="W1457" s="110"/>
      <c r="X1457" s="110"/>
      <c r="Y1457" s="110"/>
      <c r="Z1457" s="110"/>
      <c r="AA1457" s="110"/>
      <c r="AB1457" s="110"/>
      <c r="AC1457" s="110"/>
      <c r="AD1457" s="110"/>
      <c r="AE1457" s="110"/>
      <c r="AF1457" s="110"/>
      <c r="AG1457" s="110"/>
      <c r="AH1457" s="110"/>
      <c r="AI1457" s="110"/>
      <c r="AJ1457" s="110"/>
      <c r="AK1457" s="110"/>
      <c r="AL1457" s="110"/>
      <c r="AM1457" s="110"/>
      <c r="AN1457" s="110"/>
      <c r="AO1457" s="110"/>
      <c r="AP1457" s="110"/>
      <c r="AQ1457" s="110"/>
      <c r="AR1457" s="110"/>
      <c r="AS1457" s="110"/>
      <c r="AT1457" s="110"/>
      <c r="AU1457" s="110"/>
      <c r="AV1457" s="110"/>
      <c r="AW1457" s="110"/>
      <c r="AX1457" s="110"/>
      <c r="AY1457" s="110"/>
      <c r="AZ1457" s="110"/>
    </row>
    <row r="1458" spans="2:52" s="16" customFormat="1" x14ac:dyDescent="0.25">
      <c r="B1458" s="53"/>
      <c r="C1458" s="15"/>
      <c r="I1458" s="15"/>
      <c r="O1458" s="110"/>
      <c r="P1458" s="110"/>
      <c r="Q1458" s="110"/>
      <c r="R1458" s="110"/>
      <c r="S1458" s="110"/>
      <c r="T1458" s="110"/>
      <c r="U1458" s="110"/>
      <c r="V1458" s="110"/>
      <c r="W1458" s="110"/>
      <c r="X1458" s="110"/>
      <c r="Y1458" s="110"/>
      <c r="Z1458" s="110"/>
      <c r="AA1458" s="110"/>
      <c r="AB1458" s="110"/>
      <c r="AC1458" s="110"/>
      <c r="AD1458" s="110"/>
      <c r="AE1458" s="110"/>
      <c r="AF1458" s="110"/>
      <c r="AG1458" s="110"/>
      <c r="AH1458" s="110"/>
      <c r="AI1458" s="110"/>
      <c r="AJ1458" s="110"/>
      <c r="AK1458" s="110"/>
      <c r="AL1458" s="110"/>
      <c r="AM1458" s="110"/>
      <c r="AN1458" s="110"/>
      <c r="AO1458" s="110"/>
      <c r="AP1458" s="110"/>
      <c r="AQ1458" s="110"/>
      <c r="AR1458" s="110"/>
      <c r="AS1458" s="110"/>
      <c r="AT1458" s="110"/>
      <c r="AU1458" s="110"/>
      <c r="AV1458" s="110"/>
      <c r="AW1458" s="110"/>
      <c r="AX1458" s="110"/>
      <c r="AY1458" s="110"/>
      <c r="AZ1458" s="110"/>
    </row>
    <row r="1459" spans="2:52" s="16" customFormat="1" x14ac:dyDescent="0.25">
      <c r="B1459" s="53"/>
      <c r="C1459" s="15"/>
      <c r="I1459" s="15"/>
      <c r="O1459" s="110"/>
      <c r="P1459" s="110"/>
      <c r="Q1459" s="110"/>
      <c r="R1459" s="110"/>
      <c r="S1459" s="110"/>
      <c r="T1459" s="110"/>
      <c r="U1459" s="110"/>
      <c r="V1459" s="110"/>
      <c r="W1459" s="110"/>
      <c r="X1459" s="110"/>
      <c r="Y1459" s="110"/>
      <c r="Z1459" s="110"/>
      <c r="AA1459" s="110"/>
      <c r="AB1459" s="110"/>
      <c r="AC1459" s="110"/>
      <c r="AD1459" s="110"/>
      <c r="AE1459" s="110"/>
      <c r="AF1459" s="110"/>
      <c r="AG1459" s="110"/>
      <c r="AH1459" s="110"/>
      <c r="AI1459" s="110"/>
      <c r="AJ1459" s="110"/>
      <c r="AK1459" s="110"/>
      <c r="AL1459" s="110"/>
      <c r="AM1459" s="110"/>
      <c r="AN1459" s="110"/>
      <c r="AO1459" s="110"/>
      <c r="AP1459" s="110"/>
      <c r="AQ1459" s="110"/>
      <c r="AR1459" s="110"/>
      <c r="AS1459" s="110"/>
      <c r="AT1459" s="110"/>
      <c r="AU1459" s="110"/>
      <c r="AV1459" s="110"/>
      <c r="AW1459" s="110"/>
      <c r="AX1459" s="110"/>
      <c r="AY1459" s="110"/>
      <c r="AZ1459" s="110"/>
    </row>
    <row r="1460" spans="2:52" s="16" customFormat="1" x14ac:dyDescent="0.25">
      <c r="B1460" s="53"/>
      <c r="C1460" s="15"/>
      <c r="I1460" s="15"/>
      <c r="O1460" s="110"/>
      <c r="P1460" s="110"/>
      <c r="Q1460" s="110"/>
      <c r="R1460" s="110"/>
      <c r="S1460" s="110"/>
      <c r="T1460" s="110"/>
      <c r="U1460" s="110"/>
      <c r="V1460" s="110"/>
      <c r="W1460" s="110"/>
      <c r="X1460" s="110"/>
      <c r="Y1460" s="110"/>
      <c r="Z1460" s="110"/>
      <c r="AA1460" s="110"/>
      <c r="AB1460" s="110"/>
      <c r="AC1460" s="110"/>
      <c r="AD1460" s="110"/>
      <c r="AE1460" s="110"/>
      <c r="AF1460" s="110"/>
      <c r="AG1460" s="110"/>
      <c r="AH1460" s="110"/>
      <c r="AI1460" s="110"/>
      <c r="AJ1460" s="110"/>
      <c r="AK1460" s="110"/>
      <c r="AL1460" s="110"/>
      <c r="AM1460" s="110"/>
      <c r="AN1460" s="110"/>
      <c r="AO1460" s="110"/>
      <c r="AP1460" s="110"/>
      <c r="AQ1460" s="110"/>
      <c r="AR1460" s="110"/>
      <c r="AS1460" s="110"/>
      <c r="AT1460" s="110"/>
      <c r="AU1460" s="110"/>
      <c r="AV1460" s="110"/>
      <c r="AW1460" s="110"/>
      <c r="AX1460" s="110"/>
      <c r="AY1460" s="110"/>
      <c r="AZ1460" s="110"/>
    </row>
    <row r="1461" spans="2:52" s="16" customFormat="1" x14ac:dyDescent="0.25">
      <c r="B1461" s="53"/>
      <c r="C1461" s="15"/>
      <c r="I1461" s="15"/>
      <c r="O1461" s="110"/>
      <c r="P1461" s="110"/>
      <c r="Q1461" s="110"/>
      <c r="R1461" s="110"/>
      <c r="S1461" s="110"/>
      <c r="T1461" s="110"/>
      <c r="U1461" s="110"/>
      <c r="V1461" s="110"/>
      <c r="W1461" s="110"/>
      <c r="X1461" s="110"/>
      <c r="Y1461" s="110"/>
      <c r="Z1461" s="110"/>
      <c r="AA1461" s="110"/>
      <c r="AB1461" s="110"/>
      <c r="AC1461" s="110"/>
      <c r="AD1461" s="110"/>
      <c r="AE1461" s="110"/>
      <c r="AF1461" s="110"/>
      <c r="AG1461" s="110"/>
      <c r="AH1461" s="110"/>
      <c r="AI1461" s="110"/>
      <c r="AJ1461" s="110"/>
      <c r="AK1461" s="110"/>
      <c r="AL1461" s="110"/>
      <c r="AM1461" s="110"/>
      <c r="AN1461" s="110"/>
      <c r="AO1461" s="110"/>
      <c r="AP1461" s="110"/>
      <c r="AQ1461" s="110"/>
      <c r="AR1461" s="110"/>
      <c r="AS1461" s="110"/>
      <c r="AT1461" s="110"/>
      <c r="AU1461" s="110"/>
      <c r="AV1461" s="110"/>
      <c r="AW1461" s="110"/>
      <c r="AX1461" s="110"/>
      <c r="AY1461" s="110"/>
      <c r="AZ1461" s="110"/>
    </row>
    <row r="1462" spans="2:52" s="16" customFormat="1" x14ac:dyDescent="0.25">
      <c r="B1462" s="53"/>
      <c r="C1462" s="15"/>
      <c r="I1462" s="15"/>
      <c r="O1462" s="110"/>
      <c r="P1462" s="110"/>
      <c r="Q1462" s="110"/>
      <c r="R1462" s="110"/>
      <c r="S1462" s="110"/>
      <c r="T1462" s="110"/>
      <c r="U1462" s="110"/>
      <c r="V1462" s="110"/>
      <c r="W1462" s="110"/>
      <c r="X1462" s="110"/>
      <c r="Y1462" s="110"/>
      <c r="Z1462" s="110"/>
      <c r="AA1462" s="110"/>
      <c r="AB1462" s="110"/>
      <c r="AC1462" s="110"/>
      <c r="AD1462" s="110"/>
      <c r="AE1462" s="110"/>
      <c r="AF1462" s="110"/>
      <c r="AG1462" s="110"/>
      <c r="AH1462" s="110"/>
      <c r="AI1462" s="110"/>
      <c r="AJ1462" s="110"/>
      <c r="AK1462" s="110"/>
      <c r="AL1462" s="110"/>
      <c r="AM1462" s="110"/>
      <c r="AN1462" s="110"/>
      <c r="AO1462" s="110"/>
      <c r="AP1462" s="110"/>
      <c r="AQ1462" s="110"/>
      <c r="AR1462" s="110"/>
      <c r="AS1462" s="110"/>
      <c r="AT1462" s="110"/>
      <c r="AU1462" s="110"/>
      <c r="AV1462" s="110"/>
      <c r="AW1462" s="110"/>
      <c r="AX1462" s="110"/>
      <c r="AY1462" s="110"/>
      <c r="AZ1462" s="110"/>
    </row>
    <row r="1463" spans="2:52" s="16" customFormat="1" x14ac:dyDescent="0.25">
      <c r="B1463" s="53"/>
      <c r="C1463" s="15"/>
      <c r="I1463" s="15"/>
      <c r="O1463" s="110"/>
      <c r="P1463" s="110"/>
      <c r="Q1463" s="110"/>
      <c r="R1463" s="110"/>
      <c r="S1463" s="110"/>
      <c r="T1463" s="110"/>
      <c r="U1463" s="110"/>
      <c r="V1463" s="110"/>
      <c r="W1463" s="110"/>
      <c r="X1463" s="110"/>
      <c r="Y1463" s="110"/>
      <c r="Z1463" s="110"/>
      <c r="AA1463" s="110"/>
      <c r="AB1463" s="110"/>
      <c r="AC1463" s="110"/>
      <c r="AD1463" s="110"/>
      <c r="AE1463" s="110"/>
      <c r="AF1463" s="110"/>
      <c r="AG1463" s="110"/>
      <c r="AH1463" s="110"/>
      <c r="AI1463" s="110"/>
      <c r="AJ1463" s="110"/>
      <c r="AK1463" s="110"/>
      <c r="AL1463" s="110"/>
      <c r="AM1463" s="110"/>
      <c r="AN1463" s="110"/>
      <c r="AO1463" s="110"/>
      <c r="AP1463" s="110"/>
      <c r="AQ1463" s="110"/>
      <c r="AR1463" s="110"/>
      <c r="AS1463" s="110"/>
      <c r="AT1463" s="110"/>
      <c r="AU1463" s="110"/>
      <c r="AV1463" s="110"/>
      <c r="AW1463" s="110"/>
      <c r="AX1463" s="110"/>
      <c r="AY1463" s="110"/>
      <c r="AZ1463" s="110"/>
    </row>
    <row r="1464" spans="2:52" s="16" customFormat="1" x14ac:dyDescent="0.25">
      <c r="B1464" s="53"/>
      <c r="C1464" s="15"/>
      <c r="I1464" s="15"/>
      <c r="O1464" s="110"/>
      <c r="P1464" s="110"/>
      <c r="Q1464" s="110"/>
      <c r="R1464" s="110"/>
      <c r="S1464" s="110"/>
      <c r="T1464" s="110"/>
      <c r="U1464" s="110"/>
      <c r="V1464" s="110"/>
      <c r="W1464" s="110"/>
      <c r="X1464" s="110"/>
      <c r="Y1464" s="110"/>
      <c r="Z1464" s="110"/>
      <c r="AA1464" s="110"/>
      <c r="AB1464" s="110"/>
      <c r="AC1464" s="110"/>
      <c r="AD1464" s="110"/>
      <c r="AE1464" s="110"/>
      <c r="AF1464" s="110"/>
      <c r="AG1464" s="110"/>
      <c r="AH1464" s="110"/>
      <c r="AI1464" s="110"/>
      <c r="AJ1464" s="110"/>
      <c r="AK1464" s="110"/>
      <c r="AL1464" s="110"/>
      <c r="AM1464" s="110"/>
      <c r="AN1464" s="110"/>
      <c r="AO1464" s="110"/>
      <c r="AP1464" s="110"/>
      <c r="AQ1464" s="110"/>
      <c r="AR1464" s="110"/>
      <c r="AS1464" s="110"/>
      <c r="AT1464" s="110"/>
      <c r="AU1464" s="110"/>
      <c r="AV1464" s="110"/>
      <c r="AW1464" s="110"/>
      <c r="AX1464" s="110"/>
      <c r="AY1464" s="110"/>
      <c r="AZ1464" s="110"/>
    </row>
    <row r="1465" spans="2:52" s="16" customFormat="1" x14ac:dyDescent="0.25">
      <c r="B1465" s="53"/>
      <c r="C1465" s="15"/>
      <c r="I1465" s="15"/>
      <c r="O1465" s="110"/>
      <c r="P1465" s="110"/>
      <c r="Q1465" s="110"/>
      <c r="R1465" s="110"/>
      <c r="S1465" s="110"/>
      <c r="T1465" s="110"/>
      <c r="U1465" s="110"/>
      <c r="V1465" s="110"/>
      <c r="W1465" s="110"/>
      <c r="X1465" s="110"/>
      <c r="Y1465" s="110"/>
      <c r="Z1465" s="110"/>
      <c r="AA1465" s="110"/>
      <c r="AB1465" s="110"/>
      <c r="AC1465" s="110"/>
      <c r="AD1465" s="110"/>
      <c r="AE1465" s="110"/>
      <c r="AF1465" s="110"/>
      <c r="AG1465" s="110"/>
      <c r="AH1465" s="110"/>
      <c r="AI1465" s="110"/>
      <c r="AJ1465" s="110"/>
      <c r="AK1465" s="110"/>
      <c r="AL1465" s="110"/>
      <c r="AM1465" s="110"/>
      <c r="AN1465" s="110"/>
      <c r="AO1465" s="110"/>
      <c r="AP1465" s="110"/>
      <c r="AQ1465" s="110"/>
      <c r="AR1465" s="110"/>
      <c r="AS1465" s="110"/>
      <c r="AT1465" s="110"/>
      <c r="AU1465" s="110"/>
      <c r="AV1465" s="110"/>
      <c r="AW1465" s="110"/>
      <c r="AX1465" s="110"/>
      <c r="AY1465" s="110"/>
      <c r="AZ1465" s="110"/>
    </row>
    <row r="1466" spans="2:52" s="16" customFormat="1" x14ac:dyDescent="0.25">
      <c r="B1466" s="53"/>
      <c r="C1466" s="15"/>
      <c r="I1466" s="15"/>
      <c r="O1466" s="110"/>
      <c r="P1466" s="110"/>
      <c r="Q1466" s="110"/>
      <c r="R1466" s="110"/>
      <c r="S1466" s="110"/>
      <c r="T1466" s="110"/>
      <c r="U1466" s="110"/>
      <c r="V1466" s="110"/>
      <c r="W1466" s="110"/>
      <c r="X1466" s="110"/>
      <c r="Y1466" s="110"/>
      <c r="Z1466" s="110"/>
      <c r="AA1466" s="110"/>
      <c r="AB1466" s="110"/>
      <c r="AC1466" s="110"/>
      <c r="AD1466" s="110"/>
      <c r="AE1466" s="110"/>
      <c r="AF1466" s="110"/>
      <c r="AG1466" s="110"/>
      <c r="AH1466" s="110"/>
      <c r="AI1466" s="110"/>
      <c r="AJ1466" s="110"/>
      <c r="AK1466" s="110"/>
      <c r="AL1466" s="110"/>
      <c r="AM1466" s="110"/>
      <c r="AN1466" s="110"/>
      <c r="AO1466" s="110"/>
      <c r="AP1466" s="110"/>
      <c r="AQ1466" s="110"/>
      <c r="AR1466" s="110"/>
      <c r="AS1466" s="110"/>
      <c r="AT1466" s="110"/>
      <c r="AU1466" s="110"/>
      <c r="AV1466" s="110"/>
      <c r="AW1466" s="110"/>
      <c r="AX1466" s="110"/>
      <c r="AY1466" s="110"/>
      <c r="AZ1466" s="110"/>
    </row>
    <row r="1467" spans="2:52" s="16" customFormat="1" x14ac:dyDescent="0.25">
      <c r="B1467" s="53"/>
      <c r="C1467" s="15"/>
      <c r="I1467" s="15"/>
      <c r="O1467" s="110"/>
      <c r="P1467" s="110"/>
      <c r="Q1467" s="110"/>
      <c r="R1467" s="110"/>
      <c r="S1467" s="110"/>
      <c r="T1467" s="110"/>
      <c r="U1467" s="110"/>
      <c r="V1467" s="110"/>
      <c r="W1467" s="110"/>
      <c r="X1467" s="110"/>
      <c r="Y1467" s="110"/>
      <c r="Z1467" s="110"/>
      <c r="AA1467" s="110"/>
      <c r="AB1467" s="110"/>
      <c r="AC1467" s="110"/>
      <c r="AD1467" s="110"/>
      <c r="AE1467" s="110"/>
      <c r="AF1467" s="110"/>
      <c r="AG1467" s="110"/>
      <c r="AH1467" s="110"/>
      <c r="AI1467" s="110"/>
      <c r="AJ1467" s="110"/>
      <c r="AK1467" s="110"/>
      <c r="AL1467" s="110"/>
      <c r="AM1467" s="110"/>
      <c r="AN1467" s="110"/>
      <c r="AO1467" s="110"/>
      <c r="AP1467" s="110"/>
      <c r="AQ1467" s="110"/>
      <c r="AR1467" s="110"/>
      <c r="AS1467" s="110"/>
      <c r="AT1467" s="110"/>
      <c r="AU1467" s="110"/>
      <c r="AV1467" s="110"/>
      <c r="AW1467" s="110"/>
      <c r="AX1467" s="110"/>
      <c r="AY1467" s="110"/>
      <c r="AZ1467" s="110"/>
    </row>
    <row r="1468" spans="2:52" s="16" customFormat="1" x14ac:dyDescent="0.25">
      <c r="B1468" s="53"/>
      <c r="C1468" s="15"/>
      <c r="I1468" s="15"/>
      <c r="O1468" s="110"/>
      <c r="P1468" s="110"/>
      <c r="Q1468" s="110"/>
      <c r="R1468" s="110"/>
      <c r="S1468" s="110"/>
      <c r="T1468" s="110"/>
      <c r="U1468" s="110"/>
      <c r="V1468" s="110"/>
      <c r="W1468" s="110"/>
      <c r="X1468" s="110"/>
      <c r="Y1468" s="110"/>
      <c r="Z1468" s="110"/>
      <c r="AA1468" s="110"/>
      <c r="AB1468" s="110"/>
      <c r="AC1468" s="110"/>
      <c r="AD1468" s="110"/>
      <c r="AE1468" s="110"/>
      <c r="AF1468" s="110"/>
      <c r="AG1468" s="110"/>
      <c r="AH1468" s="110"/>
      <c r="AI1468" s="110"/>
      <c r="AJ1468" s="110"/>
      <c r="AK1468" s="110"/>
      <c r="AL1468" s="110"/>
      <c r="AM1468" s="110"/>
      <c r="AN1468" s="110"/>
      <c r="AO1468" s="110"/>
      <c r="AP1468" s="110"/>
      <c r="AQ1468" s="110"/>
      <c r="AR1468" s="110"/>
      <c r="AS1468" s="110"/>
      <c r="AT1468" s="110"/>
      <c r="AU1468" s="110"/>
      <c r="AV1468" s="110"/>
      <c r="AW1468" s="110"/>
      <c r="AX1468" s="110"/>
      <c r="AY1468" s="110"/>
      <c r="AZ1468" s="110"/>
    </row>
    <row r="1469" spans="2:52" s="16" customFormat="1" x14ac:dyDescent="0.25">
      <c r="B1469" s="53"/>
      <c r="C1469" s="15"/>
      <c r="I1469" s="15"/>
      <c r="O1469" s="110"/>
      <c r="P1469" s="110"/>
      <c r="Q1469" s="110"/>
      <c r="R1469" s="110"/>
      <c r="S1469" s="110"/>
      <c r="T1469" s="110"/>
      <c r="U1469" s="110"/>
      <c r="V1469" s="110"/>
      <c r="W1469" s="110"/>
      <c r="X1469" s="110"/>
      <c r="Y1469" s="110"/>
      <c r="Z1469" s="110"/>
      <c r="AA1469" s="110"/>
      <c r="AB1469" s="110"/>
      <c r="AC1469" s="110"/>
      <c r="AD1469" s="110"/>
      <c r="AE1469" s="110"/>
      <c r="AF1469" s="110"/>
      <c r="AG1469" s="110"/>
      <c r="AH1469" s="110"/>
      <c r="AI1469" s="110"/>
      <c r="AJ1469" s="110"/>
      <c r="AK1469" s="110"/>
      <c r="AL1469" s="110"/>
      <c r="AM1469" s="110"/>
      <c r="AN1469" s="110"/>
      <c r="AO1469" s="110"/>
      <c r="AP1469" s="110"/>
      <c r="AQ1469" s="110"/>
      <c r="AR1469" s="110"/>
      <c r="AS1469" s="110"/>
      <c r="AT1469" s="110"/>
      <c r="AU1469" s="110"/>
      <c r="AV1469" s="110"/>
      <c r="AW1469" s="110"/>
      <c r="AX1469" s="110"/>
      <c r="AY1469" s="110"/>
      <c r="AZ1469" s="110"/>
    </row>
    <row r="1470" spans="2:52" s="16" customFormat="1" x14ac:dyDescent="0.25">
      <c r="B1470" s="53"/>
      <c r="C1470" s="15"/>
      <c r="I1470" s="15"/>
      <c r="O1470" s="110"/>
      <c r="P1470" s="110"/>
      <c r="Q1470" s="110"/>
      <c r="R1470" s="110"/>
      <c r="S1470" s="110"/>
      <c r="T1470" s="110"/>
      <c r="U1470" s="110"/>
      <c r="V1470" s="110"/>
      <c r="W1470" s="110"/>
      <c r="X1470" s="110"/>
      <c r="Y1470" s="110"/>
      <c r="Z1470" s="110"/>
      <c r="AA1470" s="110"/>
      <c r="AB1470" s="110"/>
      <c r="AC1470" s="110"/>
      <c r="AD1470" s="110"/>
      <c r="AE1470" s="110"/>
      <c r="AF1470" s="110"/>
      <c r="AG1470" s="110"/>
      <c r="AH1470" s="110"/>
      <c r="AI1470" s="110"/>
      <c r="AJ1470" s="110"/>
      <c r="AK1470" s="110"/>
      <c r="AL1470" s="110"/>
      <c r="AM1470" s="110"/>
      <c r="AN1470" s="110"/>
      <c r="AO1470" s="110"/>
      <c r="AP1470" s="110"/>
      <c r="AQ1470" s="110"/>
      <c r="AR1470" s="110"/>
      <c r="AS1470" s="110"/>
      <c r="AT1470" s="110"/>
      <c r="AU1470" s="110"/>
      <c r="AV1470" s="110"/>
      <c r="AW1470" s="110"/>
      <c r="AX1470" s="110"/>
      <c r="AY1470" s="110"/>
      <c r="AZ1470" s="110"/>
    </row>
    <row r="1471" spans="2:52" s="16" customFormat="1" x14ac:dyDescent="0.25">
      <c r="B1471" s="53"/>
      <c r="C1471" s="15"/>
      <c r="I1471" s="15"/>
      <c r="O1471" s="110"/>
      <c r="P1471" s="110"/>
      <c r="Q1471" s="110"/>
      <c r="R1471" s="110"/>
      <c r="S1471" s="110"/>
      <c r="T1471" s="110"/>
      <c r="U1471" s="110"/>
      <c r="V1471" s="110"/>
      <c r="W1471" s="110"/>
      <c r="X1471" s="110"/>
      <c r="Y1471" s="110"/>
      <c r="Z1471" s="110"/>
      <c r="AA1471" s="110"/>
      <c r="AB1471" s="110"/>
      <c r="AC1471" s="110"/>
      <c r="AD1471" s="110"/>
      <c r="AE1471" s="110"/>
      <c r="AF1471" s="110"/>
      <c r="AG1471" s="110"/>
      <c r="AH1471" s="110"/>
      <c r="AI1471" s="110"/>
      <c r="AJ1471" s="110"/>
      <c r="AK1471" s="110"/>
      <c r="AL1471" s="110"/>
      <c r="AM1471" s="110"/>
      <c r="AN1471" s="110"/>
      <c r="AO1471" s="110"/>
      <c r="AP1471" s="110"/>
      <c r="AQ1471" s="110"/>
      <c r="AR1471" s="110"/>
      <c r="AS1471" s="110"/>
      <c r="AT1471" s="110"/>
      <c r="AU1471" s="110"/>
      <c r="AV1471" s="110"/>
      <c r="AW1471" s="110"/>
      <c r="AX1471" s="110"/>
      <c r="AY1471" s="110"/>
      <c r="AZ1471" s="110"/>
    </row>
    <row r="1472" spans="2:52" s="16" customFormat="1" x14ac:dyDescent="0.25">
      <c r="B1472" s="53"/>
      <c r="C1472" s="15"/>
      <c r="I1472" s="15"/>
      <c r="O1472" s="110"/>
      <c r="P1472" s="110"/>
      <c r="Q1472" s="110"/>
      <c r="R1472" s="110"/>
      <c r="S1472" s="110"/>
      <c r="T1472" s="110"/>
      <c r="U1472" s="110"/>
      <c r="V1472" s="110"/>
      <c r="W1472" s="110"/>
      <c r="X1472" s="110"/>
      <c r="Y1472" s="110"/>
      <c r="Z1472" s="110"/>
      <c r="AA1472" s="110"/>
      <c r="AB1472" s="110"/>
      <c r="AC1472" s="110"/>
      <c r="AD1472" s="110"/>
      <c r="AE1472" s="110"/>
      <c r="AF1472" s="110"/>
      <c r="AG1472" s="110"/>
      <c r="AH1472" s="110"/>
      <c r="AI1472" s="110"/>
      <c r="AJ1472" s="110"/>
      <c r="AK1472" s="110"/>
      <c r="AL1472" s="110"/>
      <c r="AM1472" s="110"/>
      <c r="AN1472" s="110"/>
      <c r="AO1472" s="110"/>
      <c r="AP1472" s="110"/>
      <c r="AQ1472" s="110"/>
      <c r="AR1472" s="110"/>
      <c r="AS1472" s="110"/>
      <c r="AT1472" s="110"/>
      <c r="AU1472" s="110"/>
      <c r="AV1472" s="110"/>
      <c r="AW1472" s="110"/>
      <c r="AX1472" s="110"/>
      <c r="AY1472" s="110"/>
      <c r="AZ1472" s="110"/>
    </row>
    <row r="1473" spans="2:52" s="16" customFormat="1" x14ac:dyDescent="0.25">
      <c r="B1473" s="53"/>
      <c r="C1473" s="15"/>
      <c r="I1473" s="15"/>
      <c r="O1473" s="110"/>
      <c r="P1473" s="110"/>
      <c r="Q1473" s="110"/>
      <c r="R1473" s="110"/>
      <c r="S1473" s="110"/>
      <c r="T1473" s="110"/>
      <c r="U1473" s="110"/>
      <c r="V1473" s="110"/>
      <c r="W1473" s="110"/>
      <c r="X1473" s="110"/>
      <c r="Y1473" s="110"/>
      <c r="Z1473" s="110"/>
      <c r="AA1473" s="110"/>
      <c r="AB1473" s="110"/>
      <c r="AC1473" s="110"/>
      <c r="AD1473" s="110"/>
      <c r="AE1473" s="110"/>
      <c r="AF1473" s="110"/>
      <c r="AG1473" s="110"/>
      <c r="AH1473" s="110"/>
      <c r="AI1473" s="110"/>
      <c r="AJ1473" s="110"/>
      <c r="AK1473" s="110"/>
      <c r="AL1473" s="110"/>
      <c r="AM1473" s="110"/>
      <c r="AN1473" s="110"/>
      <c r="AO1473" s="110"/>
      <c r="AP1473" s="110"/>
      <c r="AQ1473" s="110"/>
      <c r="AR1473" s="110"/>
      <c r="AS1473" s="110"/>
      <c r="AT1473" s="110"/>
      <c r="AU1473" s="110"/>
      <c r="AV1473" s="110"/>
      <c r="AW1473" s="110"/>
      <c r="AX1473" s="110"/>
      <c r="AY1473" s="110"/>
      <c r="AZ1473" s="110"/>
    </row>
    <row r="1474" spans="2:52" s="16" customFormat="1" x14ac:dyDescent="0.25">
      <c r="B1474" s="53"/>
      <c r="C1474" s="15"/>
      <c r="I1474" s="15"/>
      <c r="O1474" s="110"/>
      <c r="P1474" s="110"/>
      <c r="Q1474" s="110"/>
      <c r="R1474" s="110"/>
      <c r="S1474" s="110"/>
      <c r="T1474" s="110"/>
      <c r="U1474" s="110"/>
      <c r="V1474" s="110"/>
      <c r="W1474" s="110"/>
      <c r="X1474" s="110"/>
      <c r="Y1474" s="110"/>
      <c r="Z1474" s="110"/>
      <c r="AA1474" s="110"/>
      <c r="AB1474" s="110"/>
      <c r="AC1474" s="110"/>
      <c r="AD1474" s="110"/>
      <c r="AE1474" s="110"/>
      <c r="AF1474" s="110"/>
      <c r="AG1474" s="110"/>
      <c r="AH1474" s="110"/>
      <c r="AI1474" s="110"/>
      <c r="AJ1474" s="110"/>
      <c r="AK1474" s="110"/>
      <c r="AL1474" s="110"/>
      <c r="AM1474" s="110"/>
      <c r="AN1474" s="110"/>
      <c r="AO1474" s="110"/>
      <c r="AP1474" s="110"/>
      <c r="AQ1474" s="110"/>
      <c r="AR1474" s="110"/>
      <c r="AS1474" s="110"/>
      <c r="AT1474" s="110"/>
      <c r="AU1474" s="110"/>
      <c r="AV1474" s="110"/>
      <c r="AW1474" s="110"/>
      <c r="AX1474" s="110"/>
      <c r="AY1474" s="110"/>
      <c r="AZ1474" s="110"/>
    </row>
    <row r="1475" spans="2:52" s="16" customFormat="1" x14ac:dyDescent="0.25">
      <c r="B1475" s="53"/>
      <c r="C1475" s="15"/>
      <c r="I1475" s="15"/>
      <c r="O1475" s="110"/>
      <c r="P1475" s="110"/>
      <c r="Q1475" s="110"/>
      <c r="R1475" s="110"/>
      <c r="S1475" s="110"/>
      <c r="T1475" s="110"/>
      <c r="U1475" s="110"/>
      <c r="V1475" s="110"/>
      <c r="W1475" s="110"/>
      <c r="X1475" s="110"/>
      <c r="Y1475" s="110"/>
      <c r="Z1475" s="110"/>
      <c r="AA1475" s="110"/>
      <c r="AB1475" s="110"/>
      <c r="AC1475" s="110"/>
      <c r="AD1475" s="110"/>
      <c r="AE1475" s="110"/>
      <c r="AF1475" s="110"/>
      <c r="AG1475" s="110"/>
      <c r="AH1475" s="110"/>
      <c r="AI1475" s="110"/>
      <c r="AJ1475" s="110"/>
      <c r="AK1475" s="110"/>
      <c r="AL1475" s="110"/>
      <c r="AM1475" s="110"/>
      <c r="AN1475" s="110"/>
      <c r="AO1475" s="110"/>
      <c r="AP1475" s="110"/>
      <c r="AQ1475" s="110"/>
      <c r="AR1475" s="110"/>
      <c r="AS1475" s="110"/>
      <c r="AT1475" s="110"/>
      <c r="AU1475" s="110"/>
      <c r="AV1475" s="110"/>
      <c r="AW1475" s="110"/>
      <c r="AX1475" s="110"/>
      <c r="AY1475" s="110"/>
      <c r="AZ1475" s="110"/>
    </row>
    <row r="1476" spans="2:52" s="16" customFormat="1" x14ac:dyDescent="0.25">
      <c r="B1476" s="53"/>
      <c r="C1476" s="15"/>
      <c r="I1476" s="15"/>
      <c r="O1476" s="110"/>
      <c r="P1476" s="110"/>
      <c r="Q1476" s="110"/>
      <c r="R1476" s="110"/>
      <c r="S1476" s="110"/>
      <c r="T1476" s="110"/>
      <c r="U1476" s="110"/>
      <c r="V1476" s="110"/>
      <c r="W1476" s="110"/>
      <c r="X1476" s="110"/>
      <c r="Y1476" s="110"/>
      <c r="Z1476" s="110"/>
      <c r="AA1476" s="110"/>
      <c r="AB1476" s="110"/>
      <c r="AC1476" s="110"/>
      <c r="AD1476" s="110"/>
      <c r="AE1476" s="110"/>
      <c r="AF1476" s="110"/>
      <c r="AG1476" s="110"/>
      <c r="AH1476" s="110"/>
      <c r="AI1476" s="110"/>
      <c r="AJ1476" s="110"/>
      <c r="AK1476" s="110"/>
      <c r="AL1476" s="110"/>
      <c r="AM1476" s="110"/>
      <c r="AN1476" s="110"/>
      <c r="AO1476" s="110"/>
      <c r="AP1476" s="110"/>
      <c r="AQ1476" s="110"/>
      <c r="AR1476" s="110"/>
      <c r="AS1476" s="110"/>
      <c r="AT1476" s="110"/>
      <c r="AU1476" s="110"/>
      <c r="AV1476" s="110"/>
      <c r="AW1476" s="110"/>
      <c r="AX1476" s="110"/>
      <c r="AY1476" s="110"/>
      <c r="AZ1476" s="110"/>
    </row>
    <row r="1477" spans="2:52" s="16" customFormat="1" x14ac:dyDescent="0.25">
      <c r="B1477" s="53"/>
      <c r="C1477" s="15"/>
      <c r="I1477" s="15"/>
      <c r="O1477" s="110"/>
      <c r="P1477" s="110"/>
      <c r="Q1477" s="110"/>
      <c r="R1477" s="110"/>
      <c r="S1477" s="110"/>
      <c r="T1477" s="110"/>
      <c r="U1477" s="110"/>
      <c r="V1477" s="110"/>
      <c r="W1477" s="110"/>
      <c r="X1477" s="110"/>
      <c r="Y1477" s="110"/>
      <c r="Z1477" s="110"/>
      <c r="AA1477" s="110"/>
      <c r="AB1477" s="110"/>
      <c r="AC1477" s="110"/>
      <c r="AD1477" s="110"/>
      <c r="AE1477" s="110"/>
      <c r="AF1477" s="110"/>
      <c r="AG1477" s="110"/>
      <c r="AH1477" s="110"/>
      <c r="AI1477" s="110"/>
      <c r="AJ1477" s="110"/>
      <c r="AK1477" s="110"/>
      <c r="AL1477" s="110"/>
      <c r="AM1477" s="110"/>
      <c r="AN1477" s="110"/>
      <c r="AO1477" s="110"/>
      <c r="AP1477" s="110"/>
      <c r="AQ1477" s="110"/>
      <c r="AR1477" s="110"/>
      <c r="AS1477" s="110"/>
      <c r="AT1477" s="110"/>
      <c r="AU1477" s="110"/>
      <c r="AV1477" s="110"/>
      <c r="AW1477" s="110"/>
      <c r="AX1477" s="110"/>
      <c r="AY1477" s="110"/>
      <c r="AZ1477" s="110"/>
    </row>
    <row r="1478" spans="2:52" s="16" customFormat="1" x14ac:dyDescent="0.25">
      <c r="B1478" s="53"/>
      <c r="C1478" s="15"/>
      <c r="I1478" s="15"/>
      <c r="O1478" s="110"/>
      <c r="P1478" s="110"/>
      <c r="Q1478" s="110"/>
      <c r="R1478" s="110"/>
      <c r="S1478" s="110"/>
      <c r="T1478" s="110"/>
      <c r="U1478" s="110"/>
      <c r="V1478" s="110"/>
      <c r="W1478" s="110"/>
      <c r="X1478" s="110"/>
      <c r="Y1478" s="110"/>
      <c r="Z1478" s="110"/>
      <c r="AA1478" s="110"/>
      <c r="AB1478" s="110"/>
      <c r="AC1478" s="110"/>
      <c r="AD1478" s="110"/>
      <c r="AE1478" s="110"/>
      <c r="AF1478" s="110"/>
      <c r="AG1478" s="110"/>
      <c r="AH1478" s="110"/>
      <c r="AI1478" s="110"/>
      <c r="AJ1478" s="110"/>
      <c r="AK1478" s="110"/>
      <c r="AL1478" s="110"/>
      <c r="AM1478" s="110"/>
      <c r="AN1478" s="110"/>
      <c r="AO1478" s="110"/>
      <c r="AP1478" s="110"/>
      <c r="AQ1478" s="110"/>
      <c r="AR1478" s="110"/>
      <c r="AS1478" s="110"/>
      <c r="AT1478" s="110"/>
      <c r="AU1478" s="110"/>
      <c r="AV1478" s="110"/>
      <c r="AW1478" s="110"/>
      <c r="AX1478" s="110"/>
      <c r="AY1478" s="110"/>
      <c r="AZ1478" s="110"/>
    </row>
    <row r="1479" spans="2:52" s="16" customFormat="1" x14ac:dyDescent="0.25">
      <c r="B1479" s="53"/>
      <c r="C1479" s="15"/>
      <c r="I1479" s="15"/>
      <c r="O1479" s="110"/>
      <c r="P1479" s="110"/>
      <c r="Q1479" s="110"/>
      <c r="R1479" s="110"/>
      <c r="S1479" s="110"/>
      <c r="T1479" s="110"/>
      <c r="U1479" s="110"/>
      <c r="V1479" s="110"/>
      <c r="W1479" s="110"/>
      <c r="X1479" s="110"/>
      <c r="Y1479" s="110"/>
      <c r="Z1479" s="110"/>
      <c r="AA1479" s="110"/>
      <c r="AB1479" s="110"/>
      <c r="AC1479" s="110"/>
      <c r="AD1479" s="110"/>
      <c r="AE1479" s="110"/>
      <c r="AF1479" s="110"/>
      <c r="AG1479" s="110"/>
      <c r="AH1479" s="110"/>
      <c r="AI1479" s="110"/>
      <c r="AJ1479" s="110"/>
      <c r="AK1479" s="110"/>
      <c r="AL1479" s="110"/>
      <c r="AM1479" s="110"/>
      <c r="AN1479" s="110"/>
      <c r="AO1479" s="110"/>
      <c r="AP1479" s="110"/>
      <c r="AQ1479" s="110"/>
      <c r="AR1479" s="110"/>
      <c r="AS1479" s="110"/>
      <c r="AT1479" s="110"/>
      <c r="AU1479" s="110"/>
      <c r="AV1479" s="110"/>
      <c r="AW1479" s="110"/>
      <c r="AX1479" s="110"/>
      <c r="AY1479" s="110"/>
      <c r="AZ1479" s="110"/>
    </row>
    <row r="1480" spans="2:52" s="16" customFormat="1" x14ac:dyDescent="0.25">
      <c r="B1480" s="53"/>
      <c r="C1480" s="15"/>
      <c r="I1480" s="15"/>
      <c r="O1480" s="110"/>
      <c r="P1480" s="110"/>
      <c r="Q1480" s="110"/>
      <c r="R1480" s="110"/>
      <c r="S1480" s="110"/>
      <c r="T1480" s="110"/>
      <c r="U1480" s="110"/>
      <c r="V1480" s="110"/>
      <c r="W1480" s="110"/>
      <c r="X1480" s="110"/>
      <c r="Y1480" s="110"/>
      <c r="Z1480" s="110"/>
      <c r="AA1480" s="110"/>
      <c r="AB1480" s="110"/>
      <c r="AC1480" s="110"/>
      <c r="AD1480" s="110"/>
      <c r="AE1480" s="110"/>
      <c r="AF1480" s="110"/>
      <c r="AG1480" s="110"/>
      <c r="AH1480" s="110"/>
      <c r="AI1480" s="110"/>
      <c r="AJ1480" s="110"/>
      <c r="AK1480" s="110"/>
      <c r="AL1480" s="110"/>
      <c r="AM1480" s="110"/>
      <c r="AN1480" s="110"/>
      <c r="AO1480" s="110"/>
      <c r="AP1480" s="110"/>
      <c r="AQ1480" s="110"/>
      <c r="AR1480" s="110"/>
      <c r="AS1480" s="110"/>
      <c r="AT1480" s="110"/>
      <c r="AU1480" s="110"/>
      <c r="AV1480" s="110"/>
      <c r="AW1480" s="110"/>
      <c r="AX1480" s="110"/>
      <c r="AY1480" s="110"/>
      <c r="AZ1480" s="110"/>
    </row>
    <row r="1481" spans="2:52" s="16" customFormat="1" x14ac:dyDescent="0.25">
      <c r="B1481" s="53"/>
      <c r="C1481" s="15"/>
      <c r="I1481" s="15"/>
      <c r="O1481" s="110"/>
      <c r="P1481" s="110"/>
      <c r="Q1481" s="110"/>
      <c r="R1481" s="110"/>
      <c r="S1481" s="110"/>
      <c r="T1481" s="110"/>
      <c r="U1481" s="110"/>
      <c r="V1481" s="110"/>
      <c r="W1481" s="110"/>
      <c r="X1481" s="110"/>
      <c r="Y1481" s="110"/>
      <c r="Z1481" s="110"/>
      <c r="AA1481" s="110"/>
      <c r="AB1481" s="110"/>
      <c r="AC1481" s="110"/>
      <c r="AD1481" s="110"/>
      <c r="AE1481" s="110"/>
      <c r="AF1481" s="110"/>
      <c r="AG1481" s="110"/>
      <c r="AH1481" s="110"/>
      <c r="AI1481" s="110"/>
      <c r="AJ1481" s="110"/>
      <c r="AK1481" s="110"/>
      <c r="AL1481" s="110"/>
      <c r="AM1481" s="110"/>
      <c r="AN1481" s="110"/>
      <c r="AO1481" s="110"/>
      <c r="AP1481" s="110"/>
      <c r="AQ1481" s="110"/>
      <c r="AR1481" s="110"/>
      <c r="AS1481" s="110"/>
      <c r="AT1481" s="110"/>
      <c r="AU1481" s="110"/>
      <c r="AV1481" s="110"/>
      <c r="AW1481" s="110"/>
      <c r="AX1481" s="110"/>
      <c r="AY1481" s="110"/>
      <c r="AZ1481" s="110"/>
    </row>
    <row r="1482" spans="2:52" s="16" customFormat="1" x14ac:dyDescent="0.25">
      <c r="B1482" s="53"/>
      <c r="C1482" s="15"/>
      <c r="I1482" s="15"/>
      <c r="O1482" s="110"/>
      <c r="P1482" s="110"/>
      <c r="Q1482" s="110"/>
      <c r="R1482" s="110"/>
      <c r="S1482" s="110"/>
      <c r="T1482" s="110"/>
      <c r="U1482" s="110"/>
      <c r="V1482" s="110"/>
      <c r="W1482" s="110"/>
      <c r="X1482" s="110"/>
      <c r="Y1482" s="110"/>
      <c r="Z1482" s="110"/>
      <c r="AA1482" s="110"/>
      <c r="AB1482" s="110"/>
      <c r="AC1482" s="110"/>
      <c r="AD1482" s="110"/>
      <c r="AE1482" s="110"/>
      <c r="AF1482" s="110"/>
      <c r="AG1482" s="110"/>
      <c r="AH1482" s="110"/>
      <c r="AI1482" s="110"/>
      <c r="AJ1482" s="110"/>
      <c r="AK1482" s="110"/>
      <c r="AL1482" s="110"/>
      <c r="AM1482" s="110"/>
      <c r="AN1482" s="110"/>
      <c r="AO1482" s="110"/>
      <c r="AP1482" s="110"/>
      <c r="AQ1482" s="110"/>
      <c r="AR1482" s="110"/>
      <c r="AS1482" s="110"/>
      <c r="AT1482" s="110"/>
      <c r="AU1482" s="110"/>
      <c r="AV1482" s="110"/>
      <c r="AW1482" s="110"/>
      <c r="AX1482" s="110"/>
      <c r="AY1482" s="110"/>
      <c r="AZ1482" s="110"/>
    </row>
    <row r="1483" spans="2:52" s="16" customFormat="1" x14ac:dyDescent="0.25">
      <c r="B1483" s="53"/>
      <c r="C1483" s="15"/>
      <c r="I1483" s="15"/>
      <c r="O1483" s="110"/>
      <c r="P1483" s="110"/>
      <c r="Q1483" s="110"/>
      <c r="R1483" s="110"/>
      <c r="S1483" s="110"/>
      <c r="T1483" s="110"/>
      <c r="U1483" s="110"/>
      <c r="V1483" s="110"/>
      <c r="W1483" s="110"/>
      <c r="X1483" s="110"/>
      <c r="Y1483" s="110"/>
      <c r="Z1483" s="110"/>
      <c r="AA1483" s="110"/>
      <c r="AB1483" s="110"/>
      <c r="AC1483" s="110"/>
      <c r="AD1483" s="110"/>
      <c r="AE1483" s="110"/>
      <c r="AF1483" s="110"/>
      <c r="AG1483" s="110"/>
      <c r="AH1483" s="110"/>
      <c r="AI1483" s="110"/>
      <c r="AJ1483" s="110"/>
      <c r="AK1483" s="110"/>
      <c r="AL1483" s="110"/>
      <c r="AM1483" s="110"/>
      <c r="AN1483" s="110"/>
      <c r="AO1483" s="110"/>
      <c r="AP1483" s="110"/>
      <c r="AQ1483" s="110"/>
      <c r="AR1483" s="110"/>
      <c r="AS1483" s="110"/>
      <c r="AT1483" s="110"/>
      <c r="AU1483" s="110"/>
      <c r="AV1483" s="110"/>
      <c r="AW1483" s="110"/>
      <c r="AX1483" s="110"/>
      <c r="AY1483" s="110"/>
      <c r="AZ1483" s="110"/>
    </row>
    <row r="1484" spans="2:52" s="16" customFormat="1" x14ac:dyDescent="0.25">
      <c r="B1484" s="53"/>
      <c r="C1484" s="15"/>
      <c r="I1484" s="15"/>
      <c r="O1484" s="110"/>
      <c r="P1484" s="110"/>
      <c r="Q1484" s="110"/>
      <c r="R1484" s="110"/>
      <c r="S1484" s="110"/>
      <c r="T1484" s="110"/>
      <c r="U1484" s="110"/>
      <c r="V1484" s="110"/>
      <c r="W1484" s="110"/>
      <c r="X1484" s="110"/>
      <c r="Y1484" s="110"/>
      <c r="Z1484" s="110"/>
      <c r="AA1484" s="110"/>
      <c r="AB1484" s="110"/>
      <c r="AC1484" s="110"/>
      <c r="AD1484" s="110"/>
      <c r="AE1484" s="110"/>
      <c r="AF1484" s="110"/>
      <c r="AG1484" s="110"/>
      <c r="AH1484" s="110"/>
      <c r="AI1484" s="110"/>
      <c r="AJ1484" s="110"/>
      <c r="AK1484" s="110"/>
      <c r="AL1484" s="110"/>
      <c r="AM1484" s="110"/>
      <c r="AN1484" s="110"/>
      <c r="AO1484" s="110"/>
      <c r="AP1484" s="110"/>
      <c r="AQ1484" s="110"/>
      <c r="AR1484" s="110"/>
      <c r="AS1484" s="110"/>
      <c r="AT1484" s="110"/>
      <c r="AU1484" s="110"/>
      <c r="AV1484" s="110"/>
      <c r="AW1484" s="110"/>
      <c r="AX1484" s="110"/>
      <c r="AY1484" s="110"/>
      <c r="AZ1484" s="110"/>
    </row>
    <row r="1485" spans="2:52" s="16" customFormat="1" x14ac:dyDescent="0.25">
      <c r="B1485" s="53"/>
      <c r="C1485" s="15"/>
      <c r="I1485" s="15"/>
      <c r="O1485" s="110"/>
      <c r="P1485" s="110"/>
      <c r="Q1485" s="110"/>
      <c r="R1485" s="110"/>
      <c r="S1485" s="110"/>
      <c r="T1485" s="110"/>
      <c r="U1485" s="110"/>
      <c r="V1485" s="110"/>
      <c r="W1485" s="110"/>
      <c r="X1485" s="110"/>
      <c r="Y1485" s="110"/>
      <c r="Z1485" s="110"/>
      <c r="AA1485" s="110"/>
      <c r="AB1485" s="110"/>
      <c r="AC1485" s="110"/>
      <c r="AD1485" s="110"/>
      <c r="AE1485" s="110"/>
      <c r="AF1485" s="110"/>
      <c r="AG1485" s="110"/>
      <c r="AH1485" s="110"/>
      <c r="AI1485" s="110"/>
      <c r="AJ1485" s="110"/>
      <c r="AK1485" s="110"/>
      <c r="AL1485" s="110"/>
      <c r="AM1485" s="110"/>
      <c r="AN1485" s="110"/>
      <c r="AO1485" s="110"/>
      <c r="AP1485" s="110"/>
      <c r="AQ1485" s="110"/>
      <c r="AR1485" s="110"/>
      <c r="AS1485" s="110"/>
      <c r="AT1485" s="110"/>
      <c r="AU1485" s="110"/>
      <c r="AV1485" s="110"/>
      <c r="AW1485" s="110"/>
      <c r="AX1485" s="110"/>
      <c r="AY1485" s="110"/>
      <c r="AZ1485" s="110"/>
    </row>
    <row r="1486" spans="2:52" s="16" customFormat="1" x14ac:dyDescent="0.25">
      <c r="B1486" s="53"/>
      <c r="C1486" s="15"/>
      <c r="I1486" s="15"/>
      <c r="O1486" s="110"/>
      <c r="P1486" s="110"/>
      <c r="Q1486" s="110"/>
      <c r="R1486" s="110"/>
      <c r="S1486" s="110"/>
      <c r="T1486" s="110"/>
      <c r="U1486" s="110"/>
      <c r="V1486" s="110"/>
      <c r="W1486" s="110"/>
      <c r="X1486" s="110"/>
      <c r="Y1486" s="110"/>
      <c r="Z1486" s="110"/>
      <c r="AA1486" s="110"/>
      <c r="AB1486" s="110"/>
      <c r="AC1486" s="110"/>
      <c r="AD1486" s="110"/>
      <c r="AE1486" s="110"/>
      <c r="AF1486" s="110"/>
      <c r="AG1486" s="110"/>
      <c r="AH1486" s="110"/>
      <c r="AI1486" s="110"/>
      <c r="AJ1486" s="110"/>
      <c r="AK1486" s="110"/>
      <c r="AL1486" s="110"/>
      <c r="AM1486" s="110"/>
      <c r="AN1486" s="110"/>
      <c r="AO1486" s="110"/>
      <c r="AP1486" s="110"/>
      <c r="AQ1486" s="110"/>
      <c r="AR1486" s="110"/>
      <c r="AS1486" s="110"/>
      <c r="AT1486" s="110"/>
      <c r="AU1486" s="110"/>
      <c r="AV1486" s="110"/>
      <c r="AW1486" s="110"/>
      <c r="AX1486" s="110"/>
      <c r="AY1486" s="110"/>
      <c r="AZ1486" s="110"/>
    </row>
    <row r="1487" spans="2:52" s="16" customFormat="1" x14ac:dyDescent="0.25">
      <c r="B1487" s="53"/>
      <c r="C1487" s="15"/>
      <c r="I1487" s="15"/>
      <c r="O1487" s="110"/>
      <c r="P1487" s="110"/>
      <c r="Q1487" s="110"/>
      <c r="R1487" s="110"/>
      <c r="S1487" s="110"/>
      <c r="T1487" s="110"/>
      <c r="U1487" s="110"/>
      <c r="V1487" s="110"/>
      <c r="W1487" s="110"/>
      <c r="X1487" s="110"/>
      <c r="Y1487" s="110"/>
      <c r="Z1487" s="110"/>
      <c r="AA1487" s="110"/>
      <c r="AB1487" s="110"/>
      <c r="AC1487" s="110"/>
      <c r="AD1487" s="110"/>
      <c r="AE1487" s="110"/>
      <c r="AF1487" s="110"/>
      <c r="AG1487" s="110"/>
      <c r="AH1487" s="110"/>
      <c r="AI1487" s="110"/>
      <c r="AJ1487" s="110"/>
      <c r="AK1487" s="110"/>
      <c r="AL1487" s="110"/>
      <c r="AM1487" s="110"/>
      <c r="AN1487" s="110"/>
      <c r="AO1487" s="110"/>
      <c r="AP1487" s="110"/>
      <c r="AQ1487" s="110"/>
      <c r="AR1487" s="110"/>
      <c r="AS1487" s="110"/>
      <c r="AT1487" s="110"/>
      <c r="AU1487" s="110"/>
      <c r="AV1487" s="110"/>
      <c r="AW1487" s="110"/>
      <c r="AX1487" s="110"/>
      <c r="AY1487" s="110"/>
      <c r="AZ1487" s="110"/>
    </row>
    <row r="1488" spans="2:52" s="16" customFormat="1" x14ac:dyDescent="0.25">
      <c r="B1488" s="53"/>
      <c r="C1488" s="15"/>
      <c r="I1488" s="15"/>
      <c r="O1488" s="110"/>
      <c r="P1488" s="110"/>
      <c r="Q1488" s="110"/>
      <c r="R1488" s="110"/>
      <c r="S1488" s="110"/>
      <c r="T1488" s="110"/>
      <c r="U1488" s="110"/>
      <c r="V1488" s="110"/>
      <c r="W1488" s="110"/>
      <c r="X1488" s="110"/>
      <c r="Y1488" s="110"/>
      <c r="Z1488" s="110"/>
      <c r="AA1488" s="110"/>
      <c r="AB1488" s="110"/>
      <c r="AC1488" s="110"/>
      <c r="AD1488" s="110"/>
      <c r="AE1488" s="110"/>
      <c r="AF1488" s="110"/>
      <c r="AG1488" s="110"/>
      <c r="AH1488" s="110"/>
      <c r="AI1488" s="110"/>
      <c r="AJ1488" s="110"/>
      <c r="AK1488" s="110"/>
      <c r="AL1488" s="110"/>
      <c r="AM1488" s="110"/>
      <c r="AN1488" s="110"/>
      <c r="AO1488" s="110"/>
      <c r="AP1488" s="110"/>
      <c r="AQ1488" s="110"/>
      <c r="AR1488" s="110"/>
      <c r="AS1488" s="110"/>
      <c r="AT1488" s="110"/>
      <c r="AU1488" s="110"/>
      <c r="AV1488" s="110"/>
      <c r="AW1488" s="110"/>
      <c r="AX1488" s="110"/>
      <c r="AY1488" s="110"/>
      <c r="AZ1488" s="110"/>
    </row>
    <row r="1489" spans="2:52" s="16" customFormat="1" x14ac:dyDescent="0.25">
      <c r="B1489" s="53"/>
      <c r="C1489" s="15"/>
      <c r="I1489" s="15"/>
      <c r="O1489" s="110"/>
      <c r="P1489" s="110"/>
      <c r="Q1489" s="110"/>
      <c r="R1489" s="110"/>
      <c r="S1489" s="110"/>
      <c r="T1489" s="110"/>
      <c r="U1489" s="110"/>
      <c r="V1489" s="110"/>
      <c r="W1489" s="110"/>
      <c r="X1489" s="110"/>
      <c r="Y1489" s="110"/>
      <c r="Z1489" s="110"/>
      <c r="AA1489" s="110"/>
      <c r="AB1489" s="110"/>
      <c r="AC1489" s="110"/>
      <c r="AD1489" s="110"/>
      <c r="AE1489" s="110"/>
      <c r="AF1489" s="110"/>
      <c r="AG1489" s="110"/>
      <c r="AH1489" s="110"/>
      <c r="AI1489" s="110"/>
      <c r="AJ1489" s="110"/>
      <c r="AK1489" s="110"/>
      <c r="AL1489" s="110"/>
      <c r="AM1489" s="110"/>
      <c r="AN1489" s="110"/>
      <c r="AO1489" s="110"/>
      <c r="AP1489" s="110"/>
      <c r="AQ1489" s="110"/>
      <c r="AR1489" s="110"/>
      <c r="AS1489" s="110"/>
      <c r="AT1489" s="110"/>
      <c r="AU1489" s="110"/>
      <c r="AV1489" s="110"/>
      <c r="AW1489" s="110"/>
      <c r="AX1489" s="110"/>
      <c r="AY1489" s="110"/>
      <c r="AZ1489" s="110"/>
    </row>
    <row r="1490" spans="2:52" s="16" customFormat="1" x14ac:dyDescent="0.25">
      <c r="B1490" s="53"/>
      <c r="C1490" s="15"/>
      <c r="I1490" s="15"/>
      <c r="O1490" s="110"/>
      <c r="P1490" s="110"/>
      <c r="Q1490" s="110"/>
      <c r="R1490" s="110"/>
      <c r="S1490" s="110"/>
      <c r="T1490" s="110"/>
      <c r="U1490" s="110"/>
      <c r="V1490" s="110"/>
      <c r="W1490" s="110"/>
      <c r="X1490" s="110"/>
      <c r="Y1490" s="110"/>
      <c r="Z1490" s="110"/>
      <c r="AA1490" s="110"/>
      <c r="AB1490" s="110"/>
      <c r="AC1490" s="110"/>
      <c r="AD1490" s="110"/>
      <c r="AE1490" s="110"/>
      <c r="AF1490" s="110"/>
      <c r="AG1490" s="110"/>
      <c r="AH1490" s="110"/>
      <c r="AI1490" s="110"/>
      <c r="AJ1490" s="110"/>
      <c r="AK1490" s="110"/>
      <c r="AL1490" s="110"/>
      <c r="AM1490" s="110"/>
      <c r="AN1490" s="110"/>
      <c r="AO1490" s="110"/>
      <c r="AP1490" s="110"/>
      <c r="AQ1490" s="110"/>
      <c r="AR1490" s="110"/>
      <c r="AS1490" s="110"/>
      <c r="AT1490" s="110"/>
      <c r="AU1490" s="110"/>
      <c r="AV1490" s="110"/>
      <c r="AW1490" s="110"/>
      <c r="AX1490" s="110"/>
      <c r="AY1490" s="110"/>
      <c r="AZ1490" s="110"/>
    </row>
    <row r="1491" spans="2:52" s="16" customFormat="1" x14ac:dyDescent="0.25">
      <c r="B1491" s="53"/>
      <c r="C1491" s="15"/>
      <c r="I1491" s="15"/>
      <c r="O1491" s="110"/>
      <c r="P1491" s="110"/>
      <c r="Q1491" s="110"/>
      <c r="R1491" s="110"/>
      <c r="S1491" s="110"/>
      <c r="T1491" s="110"/>
      <c r="U1491" s="110"/>
      <c r="V1491" s="110"/>
      <c r="W1491" s="110"/>
      <c r="X1491" s="110"/>
      <c r="Y1491" s="110"/>
      <c r="Z1491" s="110"/>
      <c r="AA1491" s="110"/>
      <c r="AB1491" s="110"/>
      <c r="AC1491" s="110"/>
      <c r="AD1491" s="110"/>
      <c r="AE1491" s="110"/>
      <c r="AF1491" s="110"/>
      <c r="AG1491" s="110"/>
      <c r="AH1491" s="110"/>
      <c r="AI1491" s="110"/>
      <c r="AJ1491" s="110"/>
      <c r="AK1491" s="110"/>
      <c r="AL1491" s="110"/>
      <c r="AM1491" s="110"/>
      <c r="AN1491" s="110"/>
      <c r="AO1491" s="110"/>
      <c r="AP1491" s="110"/>
      <c r="AQ1491" s="110"/>
      <c r="AR1491" s="110"/>
      <c r="AS1491" s="110"/>
      <c r="AT1491" s="110"/>
      <c r="AU1491" s="110"/>
      <c r="AV1491" s="110"/>
      <c r="AW1491" s="110"/>
      <c r="AX1491" s="110"/>
      <c r="AY1491" s="110"/>
      <c r="AZ1491" s="110"/>
    </row>
    <row r="1492" spans="2:52" s="16" customFormat="1" x14ac:dyDescent="0.25">
      <c r="B1492" s="53"/>
      <c r="C1492" s="15"/>
      <c r="I1492" s="15"/>
      <c r="O1492" s="110"/>
      <c r="P1492" s="110"/>
      <c r="Q1492" s="110"/>
      <c r="R1492" s="110"/>
      <c r="S1492" s="110"/>
      <c r="T1492" s="110"/>
      <c r="U1492" s="110"/>
      <c r="V1492" s="110"/>
      <c r="W1492" s="110"/>
      <c r="X1492" s="110"/>
      <c r="Y1492" s="110"/>
      <c r="Z1492" s="110"/>
      <c r="AA1492" s="110"/>
      <c r="AB1492" s="110"/>
      <c r="AC1492" s="110"/>
      <c r="AD1492" s="110"/>
      <c r="AE1492" s="110"/>
      <c r="AF1492" s="110"/>
      <c r="AG1492" s="110"/>
      <c r="AH1492" s="110"/>
      <c r="AI1492" s="110"/>
      <c r="AJ1492" s="110"/>
      <c r="AK1492" s="110"/>
      <c r="AL1492" s="110"/>
      <c r="AM1492" s="110"/>
      <c r="AN1492" s="110"/>
      <c r="AO1492" s="110"/>
      <c r="AP1492" s="110"/>
      <c r="AQ1492" s="110"/>
      <c r="AR1492" s="110"/>
      <c r="AS1492" s="110"/>
      <c r="AT1492" s="110"/>
      <c r="AU1492" s="110"/>
      <c r="AV1492" s="110"/>
      <c r="AW1492" s="110"/>
      <c r="AX1492" s="110"/>
      <c r="AY1492" s="110"/>
      <c r="AZ1492" s="110"/>
    </row>
    <row r="1493" spans="2:52" s="16" customFormat="1" x14ac:dyDescent="0.25">
      <c r="B1493" s="53"/>
      <c r="C1493" s="15"/>
      <c r="I1493" s="15"/>
      <c r="O1493" s="110"/>
      <c r="P1493" s="110"/>
      <c r="Q1493" s="110"/>
      <c r="R1493" s="110"/>
      <c r="S1493" s="110"/>
      <c r="T1493" s="110"/>
      <c r="U1493" s="110"/>
      <c r="V1493" s="110"/>
      <c r="W1493" s="110"/>
      <c r="X1493" s="110"/>
      <c r="Y1493" s="110"/>
      <c r="Z1493" s="110"/>
      <c r="AA1493" s="110"/>
      <c r="AB1493" s="110"/>
      <c r="AC1493" s="110"/>
      <c r="AD1493" s="110"/>
      <c r="AE1493" s="110"/>
      <c r="AF1493" s="110"/>
      <c r="AG1493" s="110"/>
      <c r="AH1493" s="110"/>
      <c r="AI1493" s="110"/>
      <c r="AJ1493" s="110"/>
      <c r="AK1493" s="110"/>
      <c r="AL1493" s="110"/>
      <c r="AM1493" s="110"/>
      <c r="AN1493" s="110"/>
      <c r="AO1493" s="110"/>
      <c r="AP1493" s="110"/>
      <c r="AQ1493" s="110"/>
      <c r="AR1493" s="110"/>
      <c r="AS1493" s="110"/>
      <c r="AT1493" s="110"/>
      <c r="AU1493" s="110"/>
      <c r="AV1493" s="110"/>
      <c r="AW1493" s="110"/>
      <c r="AX1493" s="110"/>
      <c r="AY1493" s="110"/>
      <c r="AZ1493" s="110"/>
    </row>
    <row r="1494" spans="2:52" s="16" customFormat="1" x14ac:dyDescent="0.25">
      <c r="B1494" s="53"/>
      <c r="C1494" s="15"/>
      <c r="I1494" s="15"/>
      <c r="O1494" s="110"/>
      <c r="P1494" s="110"/>
      <c r="Q1494" s="110"/>
      <c r="R1494" s="110"/>
      <c r="S1494" s="110"/>
      <c r="T1494" s="110"/>
      <c r="U1494" s="110"/>
      <c r="V1494" s="110"/>
      <c r="W1494" s="110"/>
      <c r="X1494" s="110"/>
      <c r="Y1494" s="110"/>
      <c r="Z1494" s="110"/>
      <c r="AA1494" s="110"/>
      <c r="AB1494" s="110"/>
      <c r="AC1494" s="110"/>
      <c r="AD1494" s="110"/>
      <c r="AE1494" s="110"/>
      <c r="AF1494" s="110"/>
      <c r="AG1494" s="110"/>
      <c r="AH1494" s="110"/>
      <c r="AI1494" s="110"/>
      <c r="AJ1494" s="110"/>
      <c r="AK1494" s="110"/>
      <c r="AL1494" s="110"/>
      <c r="AM1494" s="110"/>
      <c r="AN1494" s="110"/>
      <c r="AO1494" s="110"/>
      <c r="AP1494" s="110"/>
      <c r="AQ1494" s="110"/>
      <c r="AR1494" s="110"/>
      <c r="AS1494" s="110"/>
      <c r="AT1494" s="110"/>
      <c r="AU1494" s="110"/>
      <c r="AV1494" s="110"/>
      <c r="AW1494" s="110"/>
      <c r="AX1494" s="110"/>
      <c r="AY1494" s="110"/>
      <c r="AZ1494" s="110"/>
    </row>
    <row r="1495" spans="2:52" s="16" customFormat="1" x14ac:dyDescent="0.25">
      <c r="B1495" s="53"/>
      <c r="C1495" s="15"/>
      <c r="I1495" s="15"/>
      <c r="O1495" s="110"/>
      <c r="P1495" s="110"/>
      <c r="Q1495" s="110"/>
      <c r="R1495" s="110"/>
      <c r="S1495" s="110"/>
      <c r="T1495" s="110"/>
      <c r="U1495" s="110"/>
      <c r="V1495" s="110"/>
      <c r="W1495" s="110"/>
      <c r="X1495" s="110"/>
      <c r="Y1495" s="110"/>
      <c r="Z1495" s="110"/>
      <c r="AA1495" s="110"/>
      <c r="AB1495" s="110"/>
      <c r="AC1495" s="110"/>
      <c r="AD1495" s="110"/>
      <c r="AE1495" s="110"/>
      <c r="AF1495" s="110"/>
      <c r="AG1495" s="110"/>
      <c r="AH1495" s="110"/>
      <c r="AI1495" s="110"/>
      <c r="AJ1495" s="110"/>
      <c r="AK1495" s="110"/>
      <c r="AL1495" s="110"/>
      <c r="AM1495" s="110"/>
      <c r="AN1495" s="110"/>
      <c r="AO1495" s="110"/>
      <c r="AP1495" s="110"/>
      <c r="AQ1495" s="110"/>
      <c r="AR1495" s="110"/>
      <c r="AS1495" s="110"/>
      <c r="AT1495" s="110"/>
      <c r="AU1495" s="110"/>
      <c r="AV1495" s="110"/>
      <c r="AW1495" s="110"/>
      <c r="AX1495" s="110"/>
      <c r="AY1495" s="110"/>
      <c r="AZ1495" s="110"/>
    </row>
    <row r="1496" spans="2:52" s="16" customFormat="1" x14ac:dyDescent="0.25">
      <c r="B1496" s="53"/>
      <c r="C1496" s="15"/>
      <c r="I1496" s="15"/>
      <c r="O1496" s="110"/>
      <c r="P1496" s="110"/>
      <c r="Q1496" s="110"/>
      <c r="R1496" s="110"/>
      <c r="S1496" s="110"/>
      <c r="T1496" s="110"/>
      <c r="U1496" s="110"/>
      <c r="V1496" s="110"/>
      <c r="W1496" s="110"/>
      <c r="X1496" s="110"/>
      <c r="Y1496" s="110"/>
      <c r="Z1496" s="110"/>
      <c r="AA1496" s="110"/>
      <c r="AB1496" s="110"/>
      <c r="AC1496" s="110"/>
      <c r="AD1496" s="110"/>
      <c r="AE1496" s="110"/>
      <c r="AF1496" s="110"/>
      <c r="AG1496" s="110"/>
      <c r="AH1496" s="110"/>
      <c r="AI1496" s="110"/>
      <c r="AJ1496" s="110"/>
      <c r="AK1496" s="110"/>
      <c r="AL1496" s="110"/>
      <c r="AM1496" s="110"/>
      <c r="AN1496" s="110"/>
      <c r="AO1496" s="110"/>
      <c r="AP1496" s="110"/>
      <c r="AQ1496" s="110"/>
      <c r="AR1496" s="110"/>
      <c r="AS1496" s="110"/>
      <c r="AT1496" s="110"/>
      <c r="AU1496" s="110"/>
      <c r="AV1496" s="110"/>
      <c r="AW1496" s="110"/>
      <c r="AX1496" s="110"/>
      <c r="AY1496" s="110"/>
      <c r="AZ1496" s="110"/>
    </row>
    <row r="1497" spans="2:52" s="16" customFormat="1" x14ac:dyDescent="0.25">
      <c r="B1497" s="53"/>
      <c r="C1497" s="15"/>
      <c r="I1497" s="15"/>
      <c r="O1497" s="110"/>
      <c r="P1497" s="110"/>
      <c r="Q1497" s="110"/>
      <c r="R1497" s="110"/>
      <c r="S1497" s="110"/>
      <c r="T1497" s="110"/>
      <c r="U1497" s="110"/>
      <c r="V1497" s="110"/>
      <c r="W1497" s="110"/>
      <c r="X1497" s="110"/>
      <c r="Y1497" s="110"/>
      <c r="Z1497" s="110"/>
      <c r="AA1497" s="110"/>
      <c r="AB1497" s="110"/>
      <c r="AC1497" s="110"/>
      <c r="AD1497" s="110"/>
      <c r="AE1497" s="110"/>
      <c r="AF1497" s="110"/>
      <c r="AG1497" s="110"/>
      <c r="AH1497" s="110"/>
      <c r="AI1497" s="110"/>
      <c r="AJ1497" s="110"/>
      <c r="AK1497" s="110"/>
      <c r="AL1497" s="110"/>
      <c r="AM1497" s="110"/>
      <c r="AN1497" s="110"/>
      <c r="AO1497" s="110"/>
      <c r="AP1497" s="110"/>
      <c r="AQ1497" s="110"/>
      <c r="AR1497" s="110"/>
      <c r="AS1497" s="110"/>
      <c r="AT1497" s="110"/>
      <c r="AU1497" s="110"/>
      <c r="AV1497" s="110"/>
      <c r="AW1497" s="110"/>
      <c r="AX1497" s="110"/>
      <c r="AY1497" s="110"/>
      <c r="AZ1497" s="110"/>
    </row>
    <row r="1498" spans="2:52" s="16" customFormat="1" x14ac:dyDescent="0.25">
      <c r="B1498" s="53"/>
      <c r="C1498" s="15"/>
      <c r="I1498" s="15"/>
      <c r="O1498" s="110"/>
      <c r="P1498" s="110"/>
      <c r="Q1498" s="110"/>
      <c r="R1498" s="110"/>
      <c r="S1498" s="110"/>
      <c r="T1498" s="110"/>
      <c r="U1498" s="110"/>
      <c r="V1498" s="110"/>
      <c r="W1498" s="110"/>
      <c r="X1498" s="110"/>
      <c r="Y1498" s="110"/>
      <c r="Z1498" s="110"/>
      <c r="AA1498" s="110"/>
      <c r="AB1498" s="110"/>
      <c r="AC1498" s="110"/>
      <c r="AD1498" s="110"/>
      <c r="AE1498" s="110"/>
      <c r="AF1498" s="110"/>
      <c r="AG1498" s="110"/>
      <c r="AH1498" s="110"/>
      <c r="AI1498" s="110"/>
      <c r="AJ1498" s="110"/>
      <c r="AK1498" s="110"/>
      <c r="AL1498" s="110"/>
      <c r="AM1498" s="110"/>
      <c r="AN1498" s="110"/>
      <c r="AO1498" s="110"/>
      <c r="AP1498" s="110"/>
      <c r="AQ1498" s="110"/>
      <c r="AR1498" s="110"/>
      <c r="AS1498" s="110"/>
      <c r="AT1498" s="110"/>
      <c r="AU1498" s="110"/>
      <c r="AV1498" s="110"/>
      <c r="AW1498" s="110"/>
      <c r="AX1498" s="110"/>
      <c r="AY1498" s="110"/>
      <c r="AZ1498" s="110"/>
    </row>
    <row r="1499" spans="2:52" s="16" customFormat="1" x14ac:dyDescent="0.25">
      <c r="B1499" s="53"/>
      <c r="C1499" s="15"/>
      <c r="I1499" s="15"/>
      <c r="O1499" s="110"/>
      <c r="P1499" s="110"/>
      <c r="Q1499" s="110"/>
      <c r="R1499" s="110"/>
      <c r="S1499" s="110"/>
      <c r="T1499" s="110"/>
      <c r="U1499" s="110"/>
      <c r="V1499" s="110"/>
      <c r="W1499" s="110"/>
      <c r="X1499" s="110"/>
      <c r="Y1499" s="110"/>
      <c r="Z1499" s="110"/>
      <c r="AA1499" s="110"/>
      <c r="AB1499" s="110"/>
      <c r="AC1499" s="110"/>
      <c r="AD1499" s="110"/>
      <c r="AE1499" s="110"/>
      <c r="AF1499" s="110"/>
      <c r="AG1499" s="110"/>
      <c r="AH1499" s="110"/>
      <c r="AI1499" s="110"/>
      <c r="AJ1499" s="110"/>
      <c r="AK1499" s="110"/>
      <c r="AL1499" s="110"/>
      <c r="AM1499" s="110"/>
      <c r="AN1499" s="110"/>
      <c r="AO1499" s="110"/>
      <c r="AP1499" s="110"/>
      <c r="AQ1499" s="110"/>
      <c r="AR1499" s="110"/>
      <c r="AS1499" s="110"/>
      <c r="AT1499" s="110"/>
      <c r="AU1499" s="110"/>
      <c r="AV1499" s="110"/>
      <c r="AW1499" s="110"/>
      <c r="AX1499" s="110"/>
      <c r="AY1499" s="110"/>
      <c r="AZ1499" s="110"/>
    </row>
    <row r="1500" spans="2:52" s="16" customFormat="1" x14ac:dyDescent="0.25">
      <c r="B1500" s="53"/>
      <c r="C1500" s="15"/>
      <c r="I1500" s="15"/>
      <c r="O1500" s="110"/>
      <c r="P1500" s="110"/>
      <c r="Q1500" s="110"/>
      <c r="R1500" s="110"/>
      <c r="S1500" s="110"/>
      <c r="T1500" s="110"/>
      <c r="U1500" s="110"/>
      <c r="V1500" s="110"/>
      <c r="W1500" s="110"/>
      <c r="X1500" s="110"/>
      <c r="Y1500" s="110"/>
      <c r="Z1500" s="110"/>
      <c r="AA1500" s="110"/>
      <c r="AB1500" s="110"/>
      <c r="AC1500" s="110"/>
      <c r="AD1500" s="110"/>
      <c r="AE1500" s="110"/>
      <c r="AF1500" s="110"/>
      <c r="AG1500" s="110"/>
      <c r="AH1500" s="110"/>
      <c r="AI1500" s="110"/>
      <c r="AJ1500" s="110"/>
      <c r="AK1500" s="110"/>
      <c r="AL1500" s="110"/>
      <c r="AM1500" s="110"/>
      <c r="AN1500" s="110"/>
      <c r="AO1500" s="110"/>
      <c r="AP1500" s="110"/>
      <c r="AQ1500" s="110"/>
      <c r="AR1500" s="110"/>
      <c r="AS1500" s="110"/>
      <c r="AT1500" s="110"/>
      <c r="AU1500" s="110"/>
      <c r="AV1500" s="110"/>
      <c r="AW1500" s="110"/>
      <c r="AX1500" s="110"/>
      <c r="AY1500" s="110"/>
      <c r="AZ1500" s="110"/>
    </row>
    <row r="1501" spans="2:52" s="16" customFormat="1" x14ac:dyDescent="0.25">
      <c r="B1501" s="53"/>
      <c r="C1501" s="15"/>
      <c r="I1501" s="15"/>
      <c r="O1501" s="110"/>
      <c r="P1501" s="110"/>
      <c r="Q1501" s="110"/>
      <c r="R1501" s="110"/>
      <c r="S1501" s="110"/>
      <c r="T1501" s="110"/>
      <c r="U1501" s="110"/>
      <c r="V1501" s="110"/>
      <c r="W1501" s="110"/>
      <c r="X1501" s="110"/>
      <c r="Y1501" s="110"/>
      <c r="Z1501" s="110"/>
      <c r="AA1501" s="110"/>
      <c r="AB1501" s="110"/>
      <c r="AC1501" s="110"/>
      <c r="AD1501" s="110"/>
      <c r="AE1501" s="110"/>
      <c r="AF1501" s="110"/>
      <c r="AG1501" s="110"/>
      <c r="AH1501" s="110"/>
      <c r="AI1501" s="110"/>
      <c r="AJ1501" s="110"/>
      <c r="AK1501" s="110"/>
      <c r="AL1501" s="110"/>
      <c r="AM1501" s="110"/>
      <c r="AN1501" s="110"/>
      <c r="AO1501" s="110"/>
      <c r="AP1501" s="110"/>
      <c r="AQ1501" s="110"/>
      <c r="AR1501" s="110"/>
      <c r="AS1501" s="110"/>
      <c r="AT1501" s="110"/>
      <c r="AU1501" s="110"/>
      <c r="AV1501" s="110"/>
      <c r="AW1501" s="110"/>
      <c r="AX1501" s="110"/>
      <c r="AY1501" s="110"/>
      <c r="AZ1501" s="110"/>
    </row>
    <row r="1502" spans="2:52" s="16" customFormat="1" x14ac:dyDescent="0.25">
      <c r="B1502" s="53"/>
      <c r="C1502" s="15"/>
      <c r="I1502" s="15"/>
      <c r="O1502" s="110"/>
      <c r="P1502" s="110"/>
      <c r="Q1502" s="110"/>
      <c r="R1502" s="110"/>
      <c r="S1502" s="110"/>
      <c r="T1502" s="110"/>
      <c r="U1502" s="110"/>
      <c r="V1502" s="110"/>
      <c r="W1502" s="110"/>
      <c r="X1502" s="110"/>
      <c r="Y1502" s="110"/>
      <c r="Z1502" s="110"/>
      <c r="AA1502" s="110"/>
      <c r="AB1502" s="110"/>
      <c r="AC1502" s="110"/>
      <c r="AD1502" s="110"/>
      <c r="AE1502" s="110"/>
      <c r="AF1502" s="110"/>
      <c r="AG1502" s="110"/>
      <c r="AH1502" s="110"/>
      <c r="AI1502" s="110"/>
      <c r="AJ1502" s="110"/>
      <c r="AK1502" s="110"/>
      <c r="AL1502" s="110"/>
      <c r="AM1502" s="110"/>
      <c r="AN1502" s="110"/>
      <c r="AO1502" s="110"/>
      <c r="AP1502" s="110"/>
      <c r="AQ1502" s="110"/>
      <c r="AR1502" s="110"/>
      <c r="AS1502" s="110"/>
      <c r="AT1502" s="110"/>
      <c r="AU1502" s="110"/>
      <c r="AV1502" s="110"/>
      <c r="AW1502" s="110"/>
      <c r="AX1502" s="110"/>
      <c r="AY1502" s="110"/>
      <c r="AZ1502" s="110"/>
    </row>
    <row r="1503" spans="2:52" s="16" customFormat="1" x14ac:dyDescent="0.25">
      <c r="B1503" s="53"/>
      <c r="C1503" s="15"/>
      <c r="I1503" s="15"/>
      <c r="O1503" s="110"/>
      <c r="P1503" s="110"/>
      <c r="Q1503" s="110"/>
      <c r="R1503" s="110"/>
      <c r="S1503" s="110"/>
      <c r="T1503" s="110"/>
      <c r="U1503" s="110"/>
      <c r="V1503" s="110"/>
      <c r="W1503" s="110"/>
      <c r="X1503" s="110"/>
      <c r="Y1503" s="110"/>
      <c r="Z1503" s="110"/>
      <c r="AA1503" s="110"/>
      <c r="AB1503" s="110"/>
      <c r="AC1503" s="110"/>
      <c r="AD1503" s="110"/>
      <c r="AE1503" s="110"/>
      <c r="AF1503" s="110"/>
      <c r="AG1503" s="110"/>
      <c r="AH1503" s="110"/>
      <c r="AI1503" s="110"/>
      <c r="AJ1503" s="110"/>
      <c r="AK1503" s="110"/>
      <c r="AL1503" s="110"/>
      <c r="AM1503" s="110"/>
      <c r="AN1503" s="110"/>
      <c r="AO1503" s="110"/>
      <c r="AP1503" s="110"/>
      <c r="AQ1503" s="110"/>
      <c r="AR1503" s="110"/>
      <c r="AS1503" s="110"/>
      <c r="AT1503" s="110"/>
      <c r="AU1503" s="110"/>
      <c r="AV1503" s="110"/>
      <c r="AW1503" s="110"/>
      <c r="AX1503" s="110"/>
      <c r="AY1503" s="110"/>
      <c r="AZ1503" s="110"/>
    </row>
    <row r="1504" spans="2:52" s="16" customFormat="1" x14ac:dyDescent="0.25">
      <c r="B1504" s="53"/>
      <c r="C1504" s="15"/>
      <c r="I1504" s="15"/>
      <c r="O1504" s="110"/>
      <c r="P1504" s="110"/>
      <c r="Q1504" s="110"/>
      <c r="R1504" s="110"/>
      <c r="S1504" s="110"/>
      <c r="T1504" s="110"/>
      <c r="U1504" s="110"/>
      <c r="V1504" s="110"/>
      <c r="W1504" s="110"/>
      <c r="X1504" s="110"/>
      <c r="Y1504" s="110"/>
      <c r="Z1504" s="110"/>
      <c r="AA1504" s="110"/>
      <c r="AB1504" s="110"/>
      <c r="AC1504" s="110"/>
      <c r="AD1504" s="110"/>
      <c r="AE1504" s="110"/>
      <c r="AF1504" s="110"/>
      <c r="AG1504" s="110"/>
      <c r="AH1504" s="110"/>
      <c r="AI1504" s="110"/>
      <c r="AJ1504" s="110"/>
      <c r="AK1504" s="110"/>
      <c r="AL1504" s="110"/>
      <c r="AM1504" s="110"/>
      <c r="AN1504" s="110"/>
      <c r="AO1504" s="110"/>
      <c r="AP1504" s="110"/>
      <c r="AQ1504" s="110"/>
      <c r="AR1504" s="110"/>
      <c r="AS1504" s="110"/>
      <c r="AT1504" s="110"/>
      <c r="AU1504" s="110"/>
      <c r="AV1504" s="110"/>
      <c r="AW1504" s="110"/>
      <c r="AX1504" s="110"/>
      <c r="AY1504" s="110"/>
      <c r="AZ1504" s="110"/>
    </row>
    <row r="1505" spans="2:52" s="16" customFormat="1" x14ac:dyDescent="0.25">
      <c r="B1505" s="53"/>
      <c r="C1505" s="15"/>
      <c r="I1505" s="15"/>
      <c r="O1505" s="110"/>
      <c r="P1505" s="110"/>
      <c r="Q1505" s="110"/>
      <c r="R1505" s="110"/>
      <c r="S1505" s="110"/>
      <c r="T1505" s="110"/>
      <c r="U1505" s="110"/>
      <c r="V1505" s="110"/>
      <c r="W1505" s="110"/>
      <c r="X1505" s="110"/>
      <c r="Y1505" s="110"/>
      <c r="Z1505" s="110"/>
      <c r="AA1505" s="110"/>
      <c r="AB1505" s="110"/>
      <c r="AC1505" s="110"/>
      <c r="AD1505" s="110"/>
      <c r="AE1505" s="110"/>
      <c r="AF1505" s="110"/>
      <c r="AG1505" s="110"/>
      <c r="AH1505" s="110"/>
      <c r="AI1505" s="110"/>
      <c r="AJ1505" s="110"/>
      <c r="AK1505" s="110"/>
      <c r="AL1505" s="110"/>
      <c r="AM1505" s="110"/>
      <c r="AN1505" s="110"/>
      <c r="AO1505" s="110"/>
      <c r="AP1505" s="110"/>
      <c r="AQ1505" s="110"/>
      <c r="AR1505" s="110"/>
      <c r="AS1505" s="110"/>
      <c r="AT1505" s="110"/>
      <c r="AU1505" s="110"/>
      <c r="AV1505" s="110"/>
      <c r="AW1505" s="110"/>
      <c r="AX1505" s="110"/>
      <c r="AY1505" s="110"/>
      <c r="AZ1505" s="110"/>
    </row>
    <row r="1506" spans="2:52" s="16" customFormat="1" x14ac:dyDescent="0.25">
      <c r="B1506" s="53"/>
      <c r="C1506" s="15"/>
      <c r="I1506" s="15"/>
      <c r="O1506" s="110"/>
      <c r="P1506" s="110"/>
      <c r="Q1506" s="110"/>
      <c r="R1506" s="110"/>
      <c r="S1506" s="110"/>
      <c r="T1506" s="110"/>
      <c r="U1506" s="110"/>
      <c r="V1506" s="110"/>
      <c r="W1506" s="110"/>
      <c r="X1506" s="110"/>
      <c r="Y1506" s="110"/>
      <c r="Z1506" s="110"/>
      <c r="AA1506" s="110"/>
      <c r="AB1506" s="110"/>
      <c r="AC1506" s="110"/>
      <c r="AD1506" s="110"/>
      <c r="AE1506" s="110"/>
      <c r="AF1506" s="110"/>
      <c r="AG1506" s="110"/>
      <c r="AH1506" s="110"/>
      <c r="AI1506" s="110"/>
      <c r="AJ1506" s="110"/>
      <c r="AK1506" s="110"/>
      <c r="AL1506" s="110"/>
      <c r="AM1506" s="110"/>
      <c r="AN1506" s="110"/>
      <c r="AO1506" s="110"/>
      <c r="AP1506" s="110"/>
      <c r="AQ1506" s="110"/>
      <c r="AR1506" s="110"/>
      <c r="AS1506" s="110"/>
      <c r="AT1506" s="110"/>
      <c r="AU1506" s="110"/>
      <c r="AV1506" s="110"/>
      <c r="AW1506" s="110"/>
      <c r="AX1506" s="110"/>
      <c r="AY1506" s="110"/>
      <c r="AZ1506" s="110"/>
    </row>
    <row r="1507" spans="2:52" s="16" customFormat="1" x14ac:dyDescent="0.25">
      <c r="B1507" s="53"/>
      <c r="C1507" s="15"/>
      <c r="I1507" s="15"/>
      <c r="O1507" s="110"/>
      <c r="P1507" s="110"/>
      <c r="Q1507" s="110"/>
      <c r="R1507" s="110"/>
      <c r="S1507" s="110"/>
      <c r="T1507" s="110"/>
      <c r="U1507" s="110"/>
      <c r="V1507" s="110"/>
      <c r="W1507" s="110"/>
      <c r="X1507" s="110"/>
      <c r="Y1507" s="110"/>
      <c r="Z1507" s="110"/>
      <c r="AA1507" s="110"/>
      <c r="AB1507" s="110"/>
      <c r="AC1507" s="110"/>
      <c r="AD1507" s="110"/>
      <c r="AE1507" s="110"/>
      <c r="AF1507" s="110"/>
      <c r="AG1507" s="110"/>
      <c r="AH1507" s="110"/>
      <c r="AI1507" s="110"/>
      <c r="AJ1507" s="110"/>
      <c r="AK1507" s="110"/>
      <c r="AL1507" s="110"/>
      <c r="AM1507" s="110"/>
      <c r="AN1507" s="110"/>
      <c r="AO1507" s="110"/>
      <c r="AP1507" s="110"/>
      <c r="AQ1507" s="110"/>
      <c r="AR1507" s="110"/>
      <c r="AS1507" s="110"/>
      <c r="AT1507" s="110"/>
      <c r="AU1507" s="110"/>
      <c r="AV1507" s="110"/>
      <c r="AW1507" s="110"/>
      <c r="AX1507" s="110"/>
      <c r="AY1507" s="110"/>
      <c r="AZ1507" s="110"/>
    </row>
    <row r="1508" spans="2:52" s="16" customFormat="1" x14ac:dyDescent="0.25">
      <c r="B1508" s="53"/>
      <c r="C1508" s="15"/>
      <c r="I1508" s="15"/>
      <c r="O1508" s="110"/>
      <c r="P1508" s="110"/>
      <c r="Q1508" s="110"/>
      <c r="R1508" s="110"/>
      <c r="S1508" s="110"/>
      <c r="T1508" s="110"/>
      <c r="U1508" s="110"/>
      <c r="V1508" s="110"/>
      <c r="W1508" s="110"/>
      <c r="X1508" s="110"/>
      <c r="Y1508" s="110"/>
      <c r="Z1508" s="110"/>
      <c r="AA1508" s="110"/>
      <c r="AB1508" s="110"/>
      <c r="AC1508" s="110"/>
      <c r="AD1508" s="110"/>
      <c r="AE1508" s="110"/>
      <c r="AF1508" s="110"/>
      <c r="AG1508" s="110"/>
      <c r="AH1508" s="110"/>
      <c r="AI1508" s="110"/>
      <c r="AJ1508" s="110"/>
      <c r="AK1508" s="110"/>
      <c r="AL1508" s="110"/>
      <c r="AM1508" s="110"/>
      <c r="AN1508" s="110"/>
      <c r="AO1508" s="110"/>
      <c r="AP1508" s="110"/>
      <c r="AQ1508" s="110"/>
      <c r="AR1508" s="110"/>
      <c r="AS1508" s="110"/>
      <c r="AT1508" s="110"/>
      <c r="AU1508" s="110"/>
      <c r="AV1508" s="110"/>
      <c r="AW1508" s="110"/>
      <c r="AX1508" s="110"/>
      <c r="AY1508" s="110"/>
      <c r="AZ1508" s="110"/>
    </row>
    <row r="1509" spans="2:52" s="16" customFormat="1" x14ac:dyDescent="0.25">
      <c r="B1509" s="53"/>
      <c r="C1509" s="15"/>
      <c r="I1509" s="15"/>
      <c r="O1509" s="110"/>
      <c r="P1509" s="110"/>
      <c r="Q1509" s="110"/>
      <c r="R1509" s="110"/>
      <c r="S1509" s="110"/>
      <c r="T1509" s="110"/>
      <c r="U1509" s="110"/>
      <c r="V1509" s="110"/>
      <c r="W1509" s="110"/>
      <c r="X1509" s="110"/>
      <c r="Y1509" s="110"/>
      <c r="Z1509" s="110"/>
      <c r="AA1509" s="110"/>
      <c r="AB1509" s="110"/>
      <c r="AC1509" s="110"/>
      <c r="AD1509" s="110"/>
      <c r="AE1509" s="110"/>
      <c r="AF1509" s="110"/>
      <c r="AG1509" s="110"/>
      <c r="AH1509" s="110"/>
      <c r="AI1509" s="110"/>
      <c r="AJ1509" s="110"/>
      <c r="AK1509" s="110"/>
      <c r="AL1509" s="110"/>
      <c r="AM1509" s="110"/>
      <c r="AN1509" s="110"/>
      <c r="AO1509" s="110"/>
      <c r="AP1509" s="110"/>
      <c r="AQ1509" s="110"/>
      <c r="AR1509" s="110"/>
      <c r="AS1509" s="110"/>
      <c r="AT1509" s="110"/>
      <c r="AU1509" s="110"/>
      <c r="AV1509" s="110"/>
      <c r="AW1509" s="110"/>
      <c r="AX1509" s="110"/>
      <c r="AY1509" s="110"/>
      <c r="AZ1509" s="110"/>
    </row>
    <row r="1510" spans="2:52" s="16" customFormat="1" x14ac:dyDescent="0.25">
      <c r="B1510" s="53"/>
      <c r="C1510" s="15"/>
      <c r="I1510" s="15"/>
      <c r="O1510" s="110"/>
      <c r="P1510" s="110"/>
      <c r="Q1510" s="110"/>
      <c r="R1510" s="110"/>
      <c r="S1510" s="110"/>
      <c r="T1510" s="110"/>
      <c r="U1510" s="110"/>
      <c r="V1510" s="110"/>
      <c r="W1510" s="110"/>
      <c r="X1510" s="110"/>
      <c r="Y1510" s="110"/>
      <c r="Z1510" s="110"/>
      <c r="AA1510" s="110"/>
      <c r="AB1510" s="110"/>
      <c r="AC1510" s="110"/>
      <c r="AD1510" s="110"/>
      <c r="AE1510" s="110"/>
      <c r="AF1510" s="110"/>
      <c r="AG1510" s="110"/>
      <c r="AH1510" s="110"/>
      <c r="AI1510" s="110"/>
      <c r="AJ1510" s="110"/>
      <c r="AK1510" s="110"/>
      <c r="AL1510" s="110"/>
      <c r="AM1510" s="110"/>
      <c r="AN1510" s="110"/>
      <c r="AO1510" s="110"/>
      <c r="AP1510" s="110"/>
      <c r="AQ1510" s="110"/>
      <c r="AR1510" s="110"/>
      <c r="AS1510" s="110"/>
      <c r="AT1510" s="110"/>
      <c r="AU1510" s="110"/>
      <c r="AV1510" s="110"/>
      <c r="AW1510" s="110"/>
      <c r="AX1510" s="110"/>
      <c r="AY1510" s="110"/>
      <c r="AZ1510" s="110"/>
    </row>
    <row r="1511" spans="2:52" s="16" customFormat="1" x14ac:dyDescent="0.25">
      <c r="B1511" s="53"/>
      <c r="C1511" s="15"/>
      <c r="I1511" s="15"/>
      <c r="O1511" s="110"/>
      <c r="P1511" s="110"/>
      <c r="Q1511" s="110"/>
      <c r="R1511" s="110"/>
      <c r="S1511" s="110"/>
      <c r="T1511" s="110"/>
      <c r="U1511" s="110"/>
      <c r="V1511" s="110"/>
      <c r="W1511" s="110"/>
      <c r="X1511" s="110"/>
      <c r="Y1511" s="110"/>
      <c r="Z1511" s="110"/>
      <c r="AA1511" s="110"/>
      <c r="AB1511" s="110"/>
      <c r="AC1511" s="110"/>
      <c r="AD1511" s="110"/>
      <c r="AE1511" s="110"/>
      <c r="AF1511" s="110"/>
      <c r="AG1511" s="110"/>
      <c r="AH1511" s="110"/>
      <c r="AI1511" s="110"/>
      <c r="AJ1511" s="110"/>
      <c r="AK1511" s="110"/>
      <c r="AL1511" s="110"/>
      <c r="AM1511" s="110"/>
      <c r="AN1511" s="110"/>
      <c r="AO1511" s="110"/>
      <c r="AP1511" s="110"/>
      <c r="AQ1511" s="110"/>
      <c r="AR1511" s="110"/>
      <c r="AS1511" s="110"/>
      <c r="AT1511" s="110"/>
      <c r="AU1511" s="110"/>
      <c r="AV1511" s="110"/>
      <c r="AW1511" s="110"/>
      <c r="AX1511" s="110"/>
      <c r="AY1511" s="110"/>
      <c r="AZ1511" s="110"/>
    </row>
    <row r="1512" spans="2:52" s="16" customFormat="1" x14ac:dyDescent="0.25">
      <c r="B1512" s="53"/>
      <c r="C1512" s="15"/>
      <c r="I1512" s="15"/>
      <c r="O1512" s="110"/>
      <c r="P1512" s="110"/>
      <c r="Q1512" s="110"/>
      <c r="R1512" s="110"/>
      <c r="S1512" s="110"/>
      <c r="T1512" s="110"/>
      <c r="U1512" s="110"/>
      <c r="V1512" s="110"/>
      <c r="W1512" s="110"/>
      <c r="X1512" s="110"/>
      <c r="Y1512" s="110"/>
      <c r="Z1512" s="110"/>
      <c r="AA1512" s="110"/>
      <c r="AB1512" s="110"/>
      <c r="AC1512" s="110"/>
      <c r="AD1512" s="110"/>
      <c r="AE1512" s="110"/>
      <c r="AF1512" s="110"/>
      <c r="AG1512" s="110"/>
      <c r="AH1512" s="110"/>
      <c r="AI1512" s="110"/>
      <c r="AJ1512" s="110"/>
      <c r="AK1512" s="110"/>
      <c r="AL1512" s="110"/>
      <c r="AM1512" s="110"/>
      <c r="AN1512" s="110"/>
      <c r="AO1512" s="110"/>
      <c r="AP1512" s="110"/>
      <c r="AQ1512" s="110"/>
      <c r="AR1512" s="110"/>
      <c r="AS1512" s="110"/>
      <c r="AT1512" s="110"/>
      <c r="AU1512" s="110"/>
      <c r="AV1512" s="110"/>
      <c r="AW1512" s="110"/>
      <c r="AX1512" s="110"/>
      <c r="AY1512" s="110"/>
      <c r="AZ1512" s="110"/>
    </row>
    <row r="1513" spans="2:52" s="16" customFormat="1" x14ac:dyDescent="0.25">
      <c r="B1513" s="53"/>
      <c r="C1513" s="15"/>
      <c r="I1513" s="15"/>
      <c r="O1513" s="110"/>
      <c r="P1513" s="110"/>
      <c r="Q1513" s="110"/>
      <c r="R1513" s="110"/>
      <c r="S1513" s="110"/>
      <c r="T1513" s="110"/>
      <c r="U1513" s="110"/>
      <c r="V1513" s="110"/>
      <c r="W1513" s="110"/>
      <c r="X1513" s="110"/>
      <c r="Y1513" s="110"/>
      <c r="Z1513" s="110"/>
      <c r="AA1513" s="110"/>
      <c r="AB1513" s="110"/>
      <c r="AC1513" s="110"/>
      <c r="AD1513" s="110"/>
      <c r="AE1513" s="110"/>
      <c r="AF1513" s="110"/>
      <c r="AG1513" s="110"/>
      <c r="AH1513" s="110"/>
      <c r="AI1513" s="110"/>
      <c r="AJ1513" s="110"/>
      <c r="AK1513" s="110"/>
      <c r="AL1513" s="110"/>
      <c r="AM1513" s="110"/>
      <c r="AN1513" s="110"/>
      <c r="AO1513" s="110"/>
      <c r="AP1513" s="110"/>
      <c r="AQ1513" s="110"/>
      <c r="AR1513" s="110"/>
      <c r="AS1513" s="110"/>
      <c r="AT1513" s="110"/>
      <c r="AU1513" s="110"/>
      <c r="AV1513" s="110"/>
      <c r="AW1513" s="110"/>
      <c r="AX1513" s="110"/>
      <c r="AY1513" s="110"/>
      <c r="AZ1513" s="110"/>
    </row>
    <row r="1514" spans="2:52" s="16" customFormat="1" x14ac:dyDescent="0.25">
      <c r="B1514" s="53"/>
      <c r="C1514" s="15"/>
      <c r="I1514" s="15"/>
      <c r="O1514" s="110"/>
      <c r="P1514" s="110"/>
      <c r="Q1514" s="110"/>
      <c r="R1514" s="110"/>
      <c r="S1514" s="110"/>
      <c r="T1514" s="110"/>
      <c r="U1514" s="110"/>
      <c r="V1514" s="110"/>
      <c r="W1514" s="110"/>
      <c r="X1514" s="110"/>
      <c r="Y1514" s="110"/>
      <c r="Z1514" s="110"/>
      <c r="AA1514" s="110"/>
      <c r="AB1514" s="110"/>
      <c r="AC1514" s="110"/>
      <c r="AD1514" s="110"/>
      <c r="AE1514" s="110"/>
      <c r="AF1514" s="110"/>
      <c r="AG1514" s="110"/>
      <c r="AH1514" s="110"/>
      <c r="AI1514" s="110"/>
      <c r="AJ1514" s="110"/>
      <c r="AK1514" s="110"/>
      <c r="AL1514" s="110"/>
      <c r="AM1514" s="110"/>
      <c r="AN1514" s="110"/>
      <c r="AO1514" s="110"/>
      <c r="AP1514" s="110"/>
      <c r="AQ1514" s="110"/>
      <c r="AR1514" s="110"/>
      <c r="AS1514" s="110"/>
      <c r="AT1514" s="110"/>
      <c r="AU1514" s="110"/>
      <c r="AV1514" s="110"/>
      <c r="AW1514" s="110"/>
      <c r="AX1514" s="110"/>
      <c r="AY1514" s="110"/>
      <c r="AZ1514" s="110"/>
    </row>
    <row r="1515" spans="2:52" s="16" customFormat="1" x14ac:dyDescent="0.25">
      <c r="B1515" s="53"/>
      <c r="C1515" s="15"/>
      <c r="I1515" s="15"/>
      <c r="O1515" s="110"/>
      <c r="P1515" s="110"/>
      <c r="Q1515" s="110"/>
      <c r="R1515" s="110"/>
      <c r="S1515" s="110"/>
      <c r="T1515" s="110"/>
      <c r="U1515" s="110"/>
      <c r="V1515" s="110"/>
      <c r="W1515" s="110"/>
      <c r="X1515" s="110"/>
      <c r="Y1515" s="110"/>
      <c r="Z1515" s="110"/>
      <c r="AA1515" s="110"/>
      <c r="AB1515" s="110"/>
      <c r="AC1515" s="110"/>
      <c r="AD1515" s="110"/>
      <c r="AE1515" s="110"/>
      <c r="AF1515" s="110"/>
      <c r="AG1515" s="110"/>
      <c r="AH1515" s="110"/>
      <c r="AI1515" s="110"/>
      <c r="AJ1515" s="110"/>
      <c r="AK1515" s="110"/>
      <c r="AL1515" s="110"/>
      <c r="AM1515" s="110"/>
      <c r="AN1515" s="110"/>
      <c r="AO1515" s="110"/>
      <c r="AP1515" s="110"/>
      <c r="AQ1515" s="110"/>
      <c r="AR1515" s="110"/>
      <c r="AS1515" s="110"/>
      <c r="AT1515" s="110"/>
      <c r="AU1515" s="110"/>
      <c r="AV1515" s="110"/>
      <c r="AW1515" s="110"/>
      <c r="AX1515" s="110"/>
      <c r="AY1515" s="110"/>
      <c r="AZ1515" s="110"/>
    </row>
    <row r="1516" spans="2:52" s="16" customFormat="1" x14ac:dyDescent="0.25">
      <c r="B1516" s="53"/>
      <c r="C1516" s="15"/>
      <c r="I1516" s="15"/>
      <c r="O1516" s="110"/>
      <c r="P1516" s="110"/>
      <c r="Q1516" s="110"/>
      <c r="R1516" s="110"/>
      <c r="S1516" s="110"/>
      <c r="T1516" s="110"/>
      <c r="U1516" s="110"/>
      <c r="V1516" s="110"/>
      <c r="W1516" s="110"/>
      <c r="X1516" s="110"/>
      <c r="Y1516" s="110"/>
      <c r="Z1516" s="110"/>
      <c r="AA1516" s="110"/>
      <c r="AB1516" s="110"/>
      <c r="AC1516" s="110"/>
      <c r="AD1516" s="110"/>
      <c r="AE1516" s="110"/>
      <c r="AF1516" s="110"/>
      <c r="AG1516" s="110"/>
      <c r="AH1516" s="110"/>
      <c r="AI1516" s="110"/>
      <c r="AJ1516" s="110"/>
      <c r="AK1516" s="110"/>
      <c r="AL1516" s="110"/>
      <c r="AM1516" s="110"/>
      <c r="AN1516" s="110"/>
      <c r="AO1516" s="110"/>
      <c r="AP1516" s="110"/>
      <c r="AQ1516" s="110"/>
      <c r="AR1516" s="110"/>
      <c r="AS1516" s="110"/>
      <c r="AT1516" s="110"/>
      <c r="AU1516" s="110"/>
      <c r="AV1516" s="110"/>
      <c r="AW1516" s="110"/>
      <c r="AX1516" s="110"/>
      <c r="AY1516" s="110"/>
      <c r="AZ1516" s="110"/>
    </row>
    <row r="1517" spans="2:52" s="16" customFormat="1" x14ac:dyDescent="0.25">
      <c r="B1517" s="53"/>
      <c r="C1517" s="15"/>
      <c r="I1517" s="15"/>
      <c r="O1517" s="110"/>
      <c r="P1517" s="110"/>
      <c r="Q1517" s="110"/>
      <c r="R1517" s="110"/>
      <c r="S1517" s="110"/>
      <c r="T1517" s="110"/>
      <c r="U1517" s="110"/>
      <c r="V1517" s="110"/>
      <c r="W1517" s="110"/>
      <c r="X1517" s="110"/>
      <c r="Y1517" s="110"/>
      <c r="Z1517" s="110"/>
      <c r="AA1517" s="110"/>
      <c r="AB1517" s="110"/>
      <c r="AC1517" s="110"/>
      <c r="AD1517" s="110"/>
      <c r="AE1517" s="110"/>
      <c r="AF1517" s="110"/>
      <c r="AG1517" s="110"/>
      <c r="AH1517" s="110"/>
      <c r="AI1517" s="110"/>
      <c r="AJ1517" s="110"/>
      <c r="AK1517" s="110"/>
      <c r="AL1517" s="110"/>
      <c r="AM1517" s="110"/>
      <c r="AN1517" s="110"/>
      <c r="AO1517" s="110"/>
      <c r="AP1517" s="110"/>
      <c r="AQ1517" s="110"/>
      <c r="AR1517" s="110"/>
      <c r="AS1517" s="110"/>
      <c r="AT1517" s="110"/>
      <c r="AU1517" s="110"/>
      <c r="AV1517" s="110"/>
      <c r="AW1517" s="110"/>
      <c r="AX1517" s="110"/>
      <c r="AY1517" s="110"/>
      <c r="AZ1517" s="110"/>
    </row>
    <row r="1518" spans="2:52" s="16" customFormat="1" x14ac:dyDescent="0.25">
      <c r="B1518" s="53"/>
      <c r="C1518" s="15"/>
      <c r="I1518" s="15"/>
      <c r="O1518" s="110"/>
      <c r="P1518" s="110"/>
      <c r="Q1518" s="110"/>
      <c r="R1518" s="110"/>
      <c r="S1518" s="110"/>
      <c r="T1518" s="110"/>
      <c r="U1518" s="110"/>
      <c r="V1518" s="110"/>
      <c r="W1518" s="110"/>
      <c r="X1518" s="110"/>
      <c r="Y1518" s="110"/>
      <c r="Z1518" s="110"/>
      <c r="AA1518" s="110"/>
      <c r="AB1518" s="110"/>
      <c r="AC1518" s="110"/>
      <c r="AD1518" s="110"/>
      <c r="AE1518" s="110"/>
      <c r="AF1518" s="110"/>
      <c r="AG1518" s="110"/>
      <c r="AH1518" s="110"/>
      <c r="AI1518" s="110"/>
      <c r="AJ1518" s="110"/>
      <c r="AK1518" s="110"/>
      <c r="AL1518" s="110"/>
      <c r="AM1518" s="110"/>
      <c r="AN1518" s="110"/>
      <c r="AO1518" s="110"/>
      <c r="AP1518" s="110"/>
      <c r="AQ1518" s="110"/>
      <c r="AR1518" s="110"/>
      <c r="AS1518" s="110"/>
      <c r="AT1518" s="110"/>
      <c r="AU1518" s="110"/>
      <c r="AV1518" s="110"/>
      <c r="AW1518" s="110"/>
      <c r="AX1518" s="110"/>
      <c r="AY1518" s="110"/>
      <c r="AZ1518" s="110"/>
    </row>
    <row r="1519" spans="2:52" s="16" customFormat="1" x14ac:dyDescent="0.25">
      <c r="B1519" s="53"/>
      <c r="C1519" s="15"/>
      <c r="I1519" s="15"/>
      <c r="O1519" s="110"/>
      <c r="P1519" s="110"/>
      <c r="Q1519" s="110"/>
      <c r="R1519" s="110"/>
      <c r="S1519" s="110"/>
      <c r="T1519" s="110"/>
      <c r="U1519" s="110"/>
      <c r="V1519" s="110"/>
      <c r="W1519" s="110"/>
      <c r="X1519" s="110"/>
      <c r="Y1519" s="110"/>
      <c r="Z1519" s="110"/>
      <c r="AA1519" s="110"/>
      <c r="AB1519" s="110"/>
      <c r="AC1519" s="110"/>
      <c r="AD1519" s="110"/>
      <c r="AE1519" s="110"/>
      <c r="AF1519" s="110"/>
      <c r="AG1519" s="110"/>
      <c r="AH1519" s="110"/>
      <c r="AI1519" s="110"/>
      <c r="AJ1519" s="110"/>
      <c r="AK1519" s="110"/>
      <c r="AL1519" s="110"/>
      <c r="AM1519" s="110"/>
      <c r="AN1519" s="110"/>
      <c r="AO1519" s="110"/>
      <c r="AP1519" s="110"/>
      <c r="AQ1519" s="110"/>
      <c r="AR1519" s="110"/>
      <c r="AS1519" s="110"/>
      <c r="AT1519" s="110"/>
      <c r="AU1519" s="110"/>
      <c r="AV1519" s="110"/>
      <c r="AW1519" s="110"/>
      <c r="AX1519" s="110"/>
      <c r="AY1519" s="110"/>
      <c r="AZ1519" s="110"/>
    </row>
    <row r="1520" spans="2:52" s="16" customFormat="1" x14ac:dyDescent="0.25">
      <c r="B1520" s="53"/>
      <c r="C1520" s="15"/>
      <c r="I1520" s="15"/>
      <c r="O1520" s="110"/>
      <c r="P1520" s="110"/>
      <c r="Q1520" s="110"/>
      <c r="R1520" s="110"/>
      <c r="S1520" s="110"/>
      <c r="T1520" s="110"/>
      <c r="U1520" s="110"/>
      <c r="V1520" s="110"/>
      <c r="W1520" s="110"/>
      <c r="X1520" s="110"/>
      <c r="Y1520" s="110"/>
      <c r="Z1520" s="110"/>
      <c r="AA1520" s="110"/>
      <c r="AB1520" s="110"/>
      <c r="AC1520" s="110"/>
      <c r="AD1520" s="110"/>
      <c r="AE1520" s="110"/>
      <c r="AF1520" s="110"/>
      <c r="AG1520" s="110"/>
      <c r="AH1520" s="110"/>
      <c r="AI1520" s="110"/>
      <c r="AJ1520" s="110"/>
      <c r="AK1520" s="110"/>
      <c r="AL1520" s="110"/>
      <c r="AM1520" s="110"/>
      <c r="AN1520" s="110"/>
      <c r="AO1520" s="110"/>
      <c r="AP1520" s="110"/>
      <c r="AQ1520" s="110"/>
      <c r="AR1520" s="110"/>
      <c r="AS1520" s="110"/>
      <c r="AT1520" s="110"/>
      <c r="AU1520" s="110"/>
      <c r="AV1520" s="110"/>
      <c r="AW1520" s="110"/>
      <c r="AX1520" s="110"/>
      <c r="AY1520" s="110"/>
      <c r="AZ1520" s="110"/>
    </row>
    <row r="1521" spans="2:52" s="16" customFormat="1" x14ac:dyDescent="0.25">
      <c r="B1521" s="53"/>
      <c r="C1521" s="15"/>
      <c r="I1521" s="15"/>
      <c r="O1521" s="110"/>
      <c r="P1521" s="110"/>
      <c r="Q1521" s="110"/>
      <c r="R1521" s="110"/>
      <c r="S1521" s="110"/>
      <c r="T1521" s="110"/>
      <c r="U1521" s="110"/>
      <c r="V1521" s="110"/>
      <c r="W1521" s="110"/>
      <c r="X1521" s="110"/>
      <c r="Y1521" s="110"/>
      <c r="Z1521" s="110"/>
      <c r="AA1521" s="110"/>
      <c r="AB1521" s="110"/>
      <c r="AC1521" s="110"/>
      <c r="AD1521" s="110"/>
      <c r="AE1521" s="110"/>
      <c r="AF1521" s="110"/>
      <c r="AG1521" s="110"/>
      <c r="AH1521" s="110"/>
      <c r="AI1521" s="110"/>
      <c r="AJ1521" s="110"/>
      <c r="AK1521" s="110"/>
      <c r="AL1521" s="110"/>
      <c r="AM1521" s="110"/>
      <c r="AN1521" s="110"/>
      <c r="AO1521" s="110"/>
      <c r="AP1521" s="110"/>
      <c r="AQ1521" s="110"/>
      <c r="AR1521" s="110"/>
      <c r="AS1521" s="110"/>
      <c r="AT1521" s="110"/>
      <c r="AU1521" s="110"/>
      <c r="AV1521" s="110"/>
      <c r="AW1521" s="110"/>
      <c r="AX1521" s="110"/>
      <c r="AY1521" s="110"/>
      <c r="AZ1521" s="110"/>
    </row>
    <row r="1522" spans="2:52" s="16" customFormat="1" x14ac:dyDescent="0.25">
      <c r="B1522" s="53"/>
      <c r="C1522" s="15"/>
      <c r="I1522" s="15"/>
      <c r="O1522" s="110"/>
      <c r="P1522" s="110"/>
      <c r="Q1522" s="110"/>
      <c r="R1522" s="110"/>
      <c r="S1522" s="110"/>
      <c r="T1522" s="110"/>
      <c r="U1522" s="110"/>
      <c r="V1522" s="110"/>
      <c r="W1522" s="110"/>
      <c r="X1522" s="110"/>
      <c r="Y1522" s="110"/>
      <c r="Z1522" s="110"/>
      <c r="AA1522" s="110"/>
      <c r="AB1522" s="110"/>
      <c r="AC1522" s="110"/>
      <c r="AD1522" s="110"/>
      <c r="AE1522" s="110"/>
      <c r="AF1522" s="110"/>
      <c r="AG1522" s="110"/>
      <c r="AH1522" s="110"/>
      <c r="AI1522" s="110"/>
      <c r="AJ1522" s="110"/>
      <c r="AK1522" s="110"/>
      <c r="AL1522" s="110"/>
      <c r="AM1522" s="110"/>
      <c r="AN1522" s="110"/>
      <c r="AO1522" s="110"/>
      <c r="AP1522" s="110"/>
      <c r="AQ1522" s="110"/>
      <c r="AR1522" s="110"/>
      <c r="AS1522" s="110"/>
      <c r="AT1522" s="110"/>
      <c r="AU1522" s="110"/>
      <c r="AV1522" s="110"/>
      <c r="AW1522" s="110"/>
      <c r="AX1522" s="110"/>
      <c r="AY1522" s="110"/>
      <c r="AZ1522" s="110"/>
    </row>
    <row r="1523" spans="2:52" s="16" customFormat="1" x14ac:dyDescent="0.25">
      <c r="B1523" s="53"/>
      <c r="C1523" s="15"/>
      <c r="I1523" s="15"/>
      <c r="O1523" s="110"/>
      <c r="P1523" s="110"/>
      <c r="Q1523" s="110"/>
      <c r="R1523" s="110"/>
      <c r="S1523" s="110"/>
      <c r="T1523" s="110"/>
      <c r="U1523" s="110"/>
      <c r="V1523" s="110"/>
      <c r="W1523" s="110"/>
      <c r="X1523" s="110"/>
      <c r="Y1523" s="110"/>
      <c r="Z1523" s="110"/>
      <c r="AA1523" s="110"/>
      <c r="AB1523" s="110"/>
      <c r="AC1523" s="110"/>
      <c r="AD1523" s="110"/>
      <c r="AE1523" s="110"/>
      <c r="AF1523" s="110"/>
      <c r="AG1523" s="110"/>
      <c r="AH1523" s="110"/>
      <c r="AI1523" s="110"/>
      <c r="AJ1523" s="110"/>
      <c r="AK1523" s="110"/>
      <c r="AL1523" s="110"/>
      <c r="AM1523" s="110"/>
      <c r="AN1523" s="110"/>
      <c r="AO1523" s="110"/>
      <c r="AP1523" s="110"/>
      <c r="AQ1523" s="110"/>
      <c r="AR1523" s="110"/>
      <c r="AS1523" s="110"/>
      <c r="AT1523" s="110"/>
      <c r="AU1523" s="110"/>
      <c r="AV1523" s="110"/>
      <c r="AW1523" s="110"/>
      <c r="AX1523" s="110"/>
      <c r="AY1523" s="110"/>
      <c r="AZ1523" s="110"/>
    </row>
    <row r="1524" spans="2:52" s="16" customFormat="1" x14ac:dyDescent="0.25">
      <c r="B1524" s="53"/>
      <c r="C1524" s="15"/>
      <c r="I1524" s="15"/>
      <c r="O1524" s="110"/>
      <c r="P1524" s="110"/>
      <c r="Q1524" s="110"/>
      <c r="R1524" s="110"/>
      <c r="S1524" s="110"/>
      <c r="T1524" s="110"/>
      <c r="U1524" s="110"/>
      <c r="V1524" s="110"/>
      <c r="W1524" s="110"/>
      <c r="X1524" s="110"/>
      <c r="Y1524" s="110"/>
      <c r="Z1524" s="110"/>
      <c r="AA1524" s="110"/>
      <c r="AB1524" s="110"/>
      <c r="AC1524" s="110"/>
      <c r="AD1524" s="110"/>
      <c r="AE1524" s="110"/>
      <c r="AF1524" s="110"/>
      <c r="AG1524" s="110"/>
      <c r="AH1524" s="110"/>
      <c r="AI1524" s="110"/>
      <c r="AJ1524" s="110"/>
      <c r="AK1524" s="110"/>
      <c r="AL1524" s="110"/>
      <c r="AM1524" s="110"/>
      <c r="AN1524" s="110"/>
      <c r="AO1524" s="110"/>
      <c r="AP1524" s="110"/>
      <c r="AQ1524" s="110"/>
      <c r="AR1524" s="110"/>
      <c r="AS1524" s="110"/>
      <c r="AT1524" s="110"/>
      <c r="AU1524" s="110"/>
      <c r="AV1524" s="110"/>
      <c r="AW1524" s="110"/>
      <c r="AX1524" s="110"/>
      <c r="AY1524" s="110"/>
      <c r="AZ1524" s="110"/>
    </row>
    <row r="1525" spans="2:52" s="16" customFormat="1" x14ac:dyDescent="0.25">
      <c r="B1525" s="53"/>
      <c r="C1525" s="15"/>
      <c r="I1525" s="15"/>
      <c r="O1525" s="110"/>
      <c r="P1525" s="110"/>
      <c r="Q1525" s="110"/>
      <c r="R1525" s="110"/>
      <c r="S1525" s="110"/>
      <c r="T1525" s="110"/>
      <c r="U1525" s="110"/>
      <c r="V1525" s="110"/>
      <c r="W1525" s="110"/>
      <c r="X1525" s="110"/>
      <c r="Y1525" s="110"/>
      <c r="Z1525" s="110"/>
      <c r="AA1525" s="110"/>
      <c r="AB1525" s="110"/>
      <c r="AC1525" s="110"/>
      <c r="AD1525" s="110"/>
      <c r="AE1525" s="110"/>
      <c r="AF1525" s="110"/>
      <c r="AG1525" s="110"/>
      <c r="AH1525" s="110"/>
      <c r="AI1525" s="110"/>
      <c r="AJ1525" s="110"/>
      <c r="AK1525" s="110"/>
      <c r="AL1525" s="110"/>
      <c r="AM1525" s="110"/>
      <c r="AN1525" s="110"/>
      <c r="AO1525" s="110"/>
      <c r="AP1525" s="110"/>
      <c r="AQ1525" s="110"/>
      <c r="AR1525" s="110"/>
      <c r="AS1525" s="110"/>
      <c r="AT1525" s="110"/>
      <c r="AU1525" s="110"/>
      <c r="AV1525" s="110"/>
      <c r="AW1525" s="110"/>
      <c r="AX1525" s="110"/>
      <c r="AY1525" s="110"/>
      <c r="AZ1525" s="110"/>
    </row>
    <row r="1526" spans="2:52" s="16" customFormat="1" x14ac:dyDescent="0.25">
      <c r="B1526" s="53"/>
      <c r="C1526" s="15"/>
      <c r="I1526" s="15"/>
      <c r="O1526" s="110"/>
      <c r="P1526" s="110"/>
      <c r="Q1526" s="110"/>
      <c r="R1526" s="110"/>
      <c r="S1526" s="110"/>
      <c r="T1526" s="110"/>
      <c r="U1526" s="110"/>
      <c r="V1526" s="110"/>
      <c r="W1526" s="110"/>
      <c r="X1526" s="110"/>
      <c r="Y1526" s="110"/>
      <c r="Z1526" s="110"/>
      <c r="AA1526" s="110"/>
      <c r="AB1526" s="110"/>
      <c r="AC1526" s="110"/>
      <c r="AD1526" s="110"/>
      <c r="AE1526" s="110"/>
      <c r="AF1526" s="110"/>
      <c r="AG1526" s="110"/>
      <c r="AH1526" s="110"/>
      <c r="AI1526" s="110"/>
      <c r="AJ1526" s="110"/>
      <c r="AK1526" s="110"/>
      <c r="AL1526" s="110"/>
      <c r="AM1526" s="110"/>
      <c r="AN1526" s="110"/>
      <c r="AO1526" s="110"/>
      <c r="AP1526" s="110"/>
      <c r="AQ1526" s="110"/>
      <c r="AR1526" s="110"/>
      <c r="AS1526" s="110"/>
      <c r="AT1526" s="110"/>
      <c r="AU1526" s="110"/>
      <c r="AV1526" s="110"/>
      <c r="AW1526" s="110"/>
      <c r="AX1526" s="110"/>
      <c r="AY1526" s="110"/>
      <c r="AZ1526" s="110"/>
    </row>
    <row r="1527" spans="2:52" s="16" customFormat="1" x14ac:dyDescent="0.25">
      <c r="B1527" s="53"/>
      <c r="C1527" s="15"/>
      <c r="I1527" s="15"/>
      <c r="O1527" s="110"/>
      <c r="P1527" s="110"/>
      <c r="Q1527" s="110"/>
      <c r="R1527" s="110"/>
      <c r="S1527" s="110"/>
      <c r="T1527" s="110"/>
      <c r="U1527" s="110"/>
      <c r="V1527" s="110"/>
      <c r="W1527" s="110"/>
      <c r="X1527" s="110"/>
      <c r="Y1527" s="110"/>
      <c r="Z1527" s="110"/>
      <c r="AA1527" s="110"/>
      <c r="AB1527" s="110"/>
      <c r="AC1527" s="110"/>
      <c r="AD1527" s="110"/>
      <c r="AE1527" s="110"/>
      <c r="AF1527" s="110"/>
      <c r="AG1527" s="110"/>
      <c r="AH1527" s="110"/>
      <c r="AI1527" s="110"/>
      <c r="AJ1527" s="110"/>
      <c r="AK1527" s="110"/>
      <c r="AL1527" s="110"/>
      <c r="AM1527" s="110"/>
      <c r="AN1527" s="110"/>
      <c r="AO1527" s="110"/>
      <c r="AP1527" s="110"/>
      <c r="AQ1527" s="110"/>
      <c r="AR1527" s="110"/>
      <c r="AS1527" s="110"/>
      <c r="AT1527" s="110"/>
      <c r="AU1527" s="110"/>
      <c r="AV1527" s="110"/>
      <c r="AW1527" s="110"/>
      <c r="AX1527" s="110"/>
      <c r="AY1527" s="110"/>
      <c r="AZ1527" s="110"/>
    </row>
    <row r="1528" spans="2:52" s="16" customFormat="1" x14ac:dyDescent="0.25">
      <c r="B1528" s="53"/>
      <c r="C1528" s="15"/>
      <c r="I1528" s="15"/>
      <c r="O1528" s="110"/>
      <c r="P1528" s="110"/>
      <c r="Q1528" s="110"/>
      <c r="R1528" s="110"/>
      <c r="S1528" s="110"/>
      <c r="T1528" s="110"/>
      <c r="U1528" s="110"/>
      <c r="V1528" s="110"/>
      <c r="W1528" s="110"/>
      <c r="X1528" s="110"/>
      <c r="Y1528" s="110"/>
      <c r="Z1528" s="110"/>
      <c r="AA1528" s="110"/>
      <c r="AB1528" s="110"/>
      <c r="AC1528" s="110"/>
      <c r="AD1528" s="110"/>
      <c r="AE1528" s="110"/>
      <c r="AF1528" s="110"/>
      <c r="AG1528" s="110"/>
      <c r="AH1528" s="110"/>
      <c r="AI1528" s="110"/>
      <c r="AJ1528" s="110"/>
      <c r="AK1528" s="110"/>
      <c r="AL1528" s="110"/>
      <c r="AM1528" s="110"/>
      <c r="AN1528" s="110"/>
      <c r="AO1528" s="110"/>
      <c r="AP1528" s="110"/>
      <c r="AQ1528" s="110"/>
      <c r="AR1528" s="110"/>
      <c r="AS1528" s="110"/>
      <c r="AT1528" s="110"/>
      <c r="AU1528" s="110"/>
      <c r="AV1528" s="110"/>
      <c r="AW1528" s="110"/>
      <c r="AX1528" s="110"/>
      <c r="AY1528" s="110"/>
      <c r="AZ1528" s="110"/>
    </row>
    <row r="1529" spans="2:52" s="16" customFormat="1" x14ac:dyDescent="0.25">
      <c r="B1529" s="53"/>
      <c r="C1529" s="15"/>
      <c r="I1529" s="15"/>
      <c r="O1529" s="110"/>
      <c r="P1529" s="110"/>
      <c r="Q1529" s="110"/>
      <c r="R1529" s="110"/>
      <c r="S1529" s="110"/>
      <c r="T1529" s="110"/>
      <c r="U1529" s="110"/>
      <c r="V1529" s="110"/>
      <c r="W1529" s="110"/>
      <c r="X1529" s="110"/>
      <c r="Y1529" s="110"/>
      <c r="Z1529" s="110"/>
      <c r="AA1529" s="110"/>
      <c r="AB1529" s="110"/>
      <c r="AC1529" s="110"/>
      <c r="AD1529" s="110"/>
      <c r="AE1529" s="110"/>
      <c r="AF1529" s="110"/>
      <c r="AG1529" s="110"/>
      <c r="AH1529" s="110"/>
      <c r="AI1529" s="110"/>
      <c r="AJ1529" s="110"/>
      <c r="AK1529" s="110"/>
      <c r="AL1529" s="110"/>
      <c r="AM1529" s="110"/>
      <c r="AN1529" s="110"/>
      <c r="AO1529" s="110"/>
      <c r="AP1529" s="110"/>
      <c r="AQ1529" s="110"/>
      <c r="AR1529" s="110"/>
      <c r="AS1529" s="110"/>
      <c r="AT1529" s="110"/>
      <c r="AU1529" s="110"/>
      <c r="AV1529" s="110"/>
      <c r="AW1529" s="110"/>
      <c r="AX1529" s="110"/>
      <c r="AY1529" s="110"/>
      <c r="AZ1529" s="110"/>
    </row>
    <row r="1530" spans="2:52" s="16" customFormat="1" x14ac:dyDescent="0.25">
      <c r="B1530" s="53"/>
      <c r="C1530" s="15"/>
      <c r="I1530" s="15"/>
      <c r="O1530" s="110"/>
      <c r="P1530" s="110"/>
      <c r="Q1530" s="110"/>
      <c r="R1530" s="110"/>
      <c r="S1530" s="110"/>
      <c r="T1530" s="110"/>
      <c r="U1530" s="110"/>
      <c r="V1530" s="110"/>
      <c r="W1530" s="110"/>
      <c r="X1530" s="110"/>
      <c r="Y1530" s="110"/>
      <c r="Z1530" s="110"/>
      <c r="AA1530" s="110"/>
      <c r="AB1530" s="110"/>
      <c r="AC1530" s="110"/>
      <c r="AD1530" s="110"/>
      <c r="AE1530" s="110"/>
      <c r="AF1530" s="110"/>
      <c r="AG1530" s="110"/>
      <c r="AH1530" s="110"/>
      <c r="AI1530" s="110"/>
      <c r="AJ1530" s="110"/>
      <c r="AK1530" s="110"/>
      <c r="AL1530" s="110"/>
      <c r="AM1530" s="110"/>
      <c r="AN1530" s="110"/>
      <c r="AO1530" s="110"/>
      <c r="AP1530" s="110"/>
      <c r="AQ1530" s="110"/>
      <c r="AR1530" s="110"/>
      <c r="AS1530" s="110"/>
      <c r="AT1530" s="110"/>
      <c r="AU1530" s="110"/>
      <c r="AV1530" s="110"/>
      <c r="AW1530" s="110"/>
      <c r="AX1530" s="110"/>
      <c r="AY1530" s="110"/>
      <c r="AZ1530" s="110"/>
    </row>
    <row r="1531" spans="2:52" s="16" customFormat="1" x14ac:dyDescent="0.25">
      <c r="B1531" s="53"/>
      <c r="C1531" s="15"/>
      <c r="I1531" s="15"/>
      <c r="O1531" s="110"/>
      <c r="P1531" s="110"/>
      <c r="Q1531" s="110"/>
      <c r="R1531" s="110"/>
      <c r="S1531" s="110"/>
      <c r="T1531" s="110"/>
      <c r="U1531" s="110"/>
      <c r="V1531" s="110"/>
      <c r="W1531" s="110"/>
      <c r="X1531" s="110"/>
      <c r="Y1531" s="110"/>
      <c r="Z1531" s="110"/>
      <c r="AA1531" s="110"/>
      <c r="AB1531" s="110"/>
      <c r="AC1531" s="110"/>
      <c r="AD1531" s="110"/>
      <c r="AE1531" s="110"/>
      <c r="AF1531" s="110"/>
      <c r="AG1531" s="110"/>
      <c r="AH1531" s="110"/>
      <c r="AI1531" s="110"/>
      <c r="AJ1531" s="110"/>
      <c r="AK1531" s="110"/>
      <c r="AL1531" s="110"/>
      <c r="AM1531" s="110"/>
      <c r="AN1531" s="110"/>
      <c r="AO1531" s="110"/>
      <c r="AP1531" s="110"/>
      <c r="AQ1531" s="110"/>
      <c r="AR1531" s="110"/>
      <c r="AS1531" s="110"/>
      <c r="AT1531" s="110"/>
      <c r="AU1531" s="110"/>
      <c r="AV1531" s="110"/>
      <c r="AW1531" s="110"/>
      <c r="AX1531" s="110"/>
      <c r="AY1531" s="110"/>
      <c r="AZ1531" s="110"/>
    </row>
    <row r="1532" spans="2:52" s="16" customFormat="1" x14ac:dyDescent="0.25">
      <c r="B1532" s="53"/>
      <c r="C1532" s="15"/>
      <c r="I1532" s="15"/>
      <c r="O1532" s="110"/>
      <c r="P1532" s="110"/>
      <c r="Q1532" s="110"/>
      <c r="R1532" s="110"/>
      <c r="S1532" s="110"/>
      <c r="T1532" s="110"/>
      <c r="U1532" s="110"/>
      <c r="V1532" s="110"/>
      <c r="W1532" s="110"/>
      <c r="X1532" s="110"/>
      <c r="Y1532" s="110"/>
      <c r="Z1532" s="110"/>
      <c r="AA1532" s="110"/>
      <c r="AB1532" s="110"/>
      <c r="AC1532" s="110"/>
      <c r="AD1532" s="110"/>
      <c r="AE1532" s="110"/>
      <c r="AF1532" s="110"/>
      <c r="AG1532" s="110"/>
      <c r="AH1532" s="110"/>
      <c r="AI1532" s="110"/>
      <c r="AJ1532" s="110"/>
      <c r="AK1532" s="110"/>
      <c r="AL1532" s="110"/>
      <c r="AM1532" s="110"/>
      <c r="AN1532" s="110"/>
      <c r="AO1532" s="110"/>
      <c r="AP1532" s="110"/>
      <c r="AQ1532" s="110"/>
      <c r="AR1532" s="110"/>
      <c r="AS1532" s="110"/>
      <c r="AT1532" s="110"/>
      <c r="AU1532" s="110"/>
      <c r="AV1532" s="110"/>
      <c r="AW1532" s="110"/>
      <c r="AX1532" s="110"/>
      <c r="AY1532" s="110"/>
      <c r="AZ1532" s="110"/>
    </row>
    <row r="1533" spans="2:52" s="16" customFormat="1" x14ac:dyDescent="0.25">
      <c r="B1533" s="53"/>
      <c r="C1533" s="15"/>
      <c r="I1533" s="15"/>
      <c r="O1533" s="110"/>
      <c r="P1533" s="110"/>
      <c r="Q1533" s="110"/>
      <c r="R1533" s="110"/>
      <c r="S1533" s="110"/>
      <c r="T1533" s="110"/>
      <c r="U1533" s="110"/>
      <c r="V1533" s="110"/>
      <c r="W1533" s="110"/>
      <c r="X1533" s="110"/>
      <c r="Y1533" s="110"/>
      <c r="Z1533" s="110"/>
      <c r="AA1533" s="110"/>
      <c r="AB1533" s="110"/>
      <c r="AC1533" s="110"/>
      <c r="AD1533" s="110"/>
      <c r="AE1533" s="110"/>
      <c r="AF1533" s="110"/>
      <c r="AG1533" s="110"/>
      <c r="AH1533" s="110"/>
      <c r="AI1533" s="110"/>
      <c r="AJ1533" s="110"/>
      <c r="AK1533" s="110"/>
      <c r="AL1533" s="110"/>
      <c r="AM1533" s="110"/>
      <c r="AN1533" s="110"/>
      <c r="AO1533" s="110"/>
      <c r="AP1533" s="110"/>
      <c r="AQ1533" s="110"/>
      <c r="AR1533" s="110"/>
      <c r="AS1533" s="110"/>
      <c r="AT1533" s="110"/>
      <c r="AU1533" s="110"/>
      <c r="AV1533" s="110"/>
      <c r="AW1533" s="110"/>
      <c r="AX1533" s="110"/>
      <c r="AY1533" s="110"/>
      <c r="AZ1533" s="110"/>
    </row>
    <row r="1534" spans="2:52" s="16" customFormat="1" x14ac:dyDescent="0.25">
      <c r="B1534" s="53"/>
      <c r="C1534" s="15"/>
      <c r="I1534" s="15"/>
      <c r="O1534" s="110"/>
      <c r="P1534" s="110"/>
      <c r="Q1534" s="110"/>
      <c r="R1534" s="110"/>
      <c r="S1534" s="110"/>
      <c r="T1534" s="110"/>
      <c r="U1534" s="110"/>
      <c r="V1534" s="110"/>
      <c r="W1534" s="110"/>
      <c r="X1534" s="110"/>
      <c r="Y1534" s="110"/>
      <c r="Z1534" s="110"/>
      <c r="AA1534" s="110"/>
      <c r="AB1534" s="110"/>
      <c r="AC1534" s="110"/>
      <c r="AD1534" s="110"/>
      <c r="AE1534" s="110"/>
      <c r="AF1534" s="110"/>
      <c r="AG1534" s="110"/>
      <c r="AH1534" s="110"/>
      <c r="AI1534" s="110"/>
      <c r="AJ1534" s="110"/>
      <c r="AK1534" s="110"/>
      <c r="AL1534" s="110"/>
      <c r="AM1534" s="110"/>
      <c r="AN1534" s="110"/>
      <c r="AO1534" s="110"/>
      <c r="AP1534" s="110"/>
      <c r="AQ1534" s="110"/>
      <c r="AR1534" s="110"/>
      <c r="AS1534" s="110"/>
      <c r="AT1534" s="110"/>
      <c r="AU1534" s="110"/>
      <c r="AV1534" s="110"/>
      <c r="AW1534" s="110"/>
      <c r="AX1534" s="110"/>
      <c r="AY1534" s="110"/>
      <c r="AZ1534" s="110"/>
    </row>
    <row r="1535" spans="2:52" s="16" customFormat="1" x14ac:dyDescent="0.25">
      <c r="B1535" s="53"/>
      <c r="C1535" s="15"/>
      <c r="I1535" s="15"/>
      <c r="O1535" s="110"/>
      <c r="P1535" s="110"/>
      <c r="Q1535" s="110"/>
      <c r="R1535" s="110"/>
      <c r="S1535" s="110"/>
      <c r="T1535" s="110"/>
      <c r="U1535" s="110"/>
      <c r="V1535" s="110"/>
      <c r="W1535" s="110"/>
      <c r="X1535" s="110"/>
      <c r="Y1535" s="110"/>
      <c r="Z1535" s="110"/>
      <c r="AA1535" s="110"/>
      <c r="AB1535" s="110"/>
      <c r="AC1535" s="110"/>
      <c r="AD1535" s="110"/>
      <c r="AE1535" s="110"/>
      <c r="AF1535" s="110"/>
      <c r="AG1535" s="110"/>
      <c r="AH1535" s="110"/>
      <c r="AI1535" s="110"/>
      <c r="AJ1535" s="110"/>
      <c r="AK1535" s="110"/>
      <c r="AL1535" s="110"/>
      <c r="AM1535" s="110"/>
      <c r="AN1535" s="110"/>
      <c r="AO1535" s="110"/>
      <c r="AP1535" s="110"/>
      <c r="AQ1535" s="110"/>
      <c r="AR1535" s="110"/>
      <c r="AS1535" s="110"/>
      <c r="AT1535" s="110"/>
      <c r="AU1535" s="110"/>
      <c r="AV1535" s="110"/>
      <c r="AW1535" s="110"/>
      <c r="AX1535" s="110"/>
      <c r="AY1535" s="110"/>
      <c r="AZ1535" s="110"/>
    </row>
    <row r="1536" spans="2:52" s="16" customFormat="1" x14ac:dyDescent="0.25">
      <c r="B1536" s="53"/>
      <c r="C1536" s="15"/>
      <c r="I1536" s="15"/>
      <c r="O1536" s="110"/>
      <c r="P1536" s="110"/>
      <c r="Q1536" s="110"/>
      <c r="R1536" s="110"/>
      <c r="S1536" s="110"/>
      <c r="T1536" s="110"/>
      <c r="U1536" s="110"/>
      <c r="V1536" s="110"/>
      <c r="W1536" s="110"/>
      <c r="X1536" s="110"/>
      <c r="Y1536" s="110"/>
      <c r="Z1536" s="110"/>
      <c r="AA1536" s="110"/>
      <c r="AB1536" s="110"/>
      <c r="AC1536" s="110"/>
      <c r="AD1536" s="110"/>
      <c r="AE1536" s="110"/>
      <c r="AF1536" s="110"/>
      <c r="AG1536" s="110"/>
      <c r="AH1536" s="110"/>
      <c r="AI1536" s="110"/>
      <c r="AJ1536" s="110"/>
      <c r="AK1536" s="110"/>
      <c r="AL1536" s="110"/>
      <c r="AM1536" s="110"/>
      <c r="AN1536" s="110"/>
      <c r="AO1536" s="110"/>
      <c r="AP1536" s="110"/>
      <c r="AQ1536" s="110"/>
      <c r="AR1536" s="110"/>
      <c r="AS1536" s="110"/>
      <c r="AT1536" s="110"/>
      <c r="AU1536" s="110"/>
      <c r="AV1536" s="110"/>
      <c r="AW1536" s="110"/>
      <c r="AX1536" s="110"/>
      <c r="AY1536" s="110"/>
      <c r="AZ1536" s="110"/>
    </row>
    <row r="1537" spans="2:52" s="16" customFormat="1" x14ac:dyDescent="0.25">
      <c r="B1537" s="53"/>
      <c r="C1537" s="15"/>
      <c r="I1537" s="15"/>
      <c r="O1537" s="110"/>
      <c r="P1537" s="110"/>
      <c r="Q1537" s="110"/>
      <c r="R1537" s="110"/>
      <c r="S1537" s="110"/>
      <c r="T1537" s="110"/>
      <c r="U1537" s="110"/>
      <c r="V1537" s="110"/>
      <c r="W1537" s="110"/>
      <c r="X1537" s="110"/>
      <c r="Y1537" s="110"/>
      <c r="Z1537" s="110"/>
      <c r="AA1537" s="110"/>
      <c r="AB1537" s="110"/>
      <c r="AC1537" s="110"/>
      <c r="AD1537" s="110"/>
      <c r="AE1537" s="110"/>
      <c r="AF1537" s="110"/>
      <c r="AG1537" s="110"/>
      <c r="AH1537" s="110"/>
      <c r="AI1537" s="110"/>
      <c r="AJ1537" s="110"/>
      <c r="AK1537" s="110"/>
      <c r="AL1537" s="110"/>
      <c r="AM1537" s="110"/>
      <c r="AN1537" s="110"/>
      <c r="AO1537" s="110"/>
      <c r="AP1537" s="110"/>
      <c r="AQ1537" s="110"/>
      <c r="AR1537" s="110"/>
      <c r="AS1537" s="110"/>
      <c r="AT1537" s="110"/>
      <c r="AU1537" s="110"/>
      <c r="AV1537" s="110"/>
      <c r="AW1537" s="110"/>
      <c r="AX1537" s="110"/>
      <c r="AY1537" s="110"/>
      <c r="AZ1537" s="110"/>
    </row>
    <row r="1538" spans="2:52" s="16" customFormat="1" x14ac:dyDescent="0.25">
      <c r="B1538" s="53"/>
      <c r="C1538" s="15"/>
      <c r="I1538" s="15"/>
      <c r="O1538" s="110"/>
      <c r="P1538" s="110"/>
      <c r="Q1538" s="110"/>
      <c r="R1538" s="110"/>
      <c r="S1538" s="110"/>
      <c r="T1538" s="110"/>
      <c r="U1538" s="110"/>
      <c r="V1538" s="110"/>
      <c r="W1538" s="110"/>
      <c r="X1538" s="110"/>
      <c r="Y1538" s="110"/>
      <c r="Z1538" s="110"/>
      <c r="AA1538" s="110"/>
      <c r="AB1538" s="110"/>
      <c r="AC1538" s="110"/>
      <c r="AD1538" s="110"/>
      <c r="AE1538" s="110"/>
      <c r="AF1538" s="110"/>
      <c r="AG1538" s="110"/>
      <c r="AH1538" s="110"/>
      <c r="AI1538" s="110"/>
      <c r="AJ1538" s="110"/>
      <c r="AK1538" s="110"/>
      <c r="AL1538" s="110"/>
      <c r="AM1538" s="110"/>
      <c r="AN1538" s="110"/>
      <c r="AO1538" s="110"/>
      <c r="AP1538" s="110"/>
      <c r="AQ1538" s="110"/>
      <c r="AR1538" s="110"/>
      <c r="AS1538" s="110"/>
      <c r="AT1538" s="110"/>
      <c r="AU1538" s="110"/>
      <c r="AV1538" s="110"/>
      <c r="AW1538" s="110"/>
      <c r="AX1538" s="110"/>
      <c r="AY1538" s="110"/>
      <c r="AZ1538" s="110"/>
    </row>
    <row r="1539" spans="2:52" s="16" customFormat="1" x14ac:dyDescent="0.25">
      <c r="B1539" s="53"/>
      <c r="C1539" s="15"/>
      <c r="I1539" s="15"/>
      <c r="O1539" s="110"/>
      <c r="P1539" s="110"/>
      <c r="Q1539" s="110"/>
      <c r="R1539" s="110"/>
      <c r="S1539" s="110"/>
      <c r="T1539" s="110"/>
      <c r="U1539" s="110"/>
      <c r="V1539" s="110"/>
      <c r="W1539" s="110"/>
      <c r="X1539" s="110"/>
      <c r="Y1539" s="110"/>
      <c r="Z1539" s="110"/>
      <c r="AA1539" s="110"/>
      <c r="AB1539" s="110"/>
      <c r="AC1539" s="110"/>
      <c r="AD1539" s="110"/>
      <c r="AE1539" s="110"/>
      <c r="AF1539" s="110"/>
      <c r="AG1539" s="110"/>
      <c r="AH1539" s="110"/>
      <c r="AI1539" s="110"/>
      <c r="AJ1539" s="110"/>
      <c r="AK1539" s="110"/>
      <c r="AL1539" s="110"/>
      <c r="AM1539" s="110"/>
      <c r="AN1539" s="110"/>
      <c r="AO1539" s="110"/>
      <c r="AP1539" s="110"/>
      <c r="AQ1539" s="110"/>
      <c r="AR1539" s="110"/>
      <c r="AS1539" s="110"/>
      <c r="AT1539" s="110"/>
      <c r="AU1539" s="110"/>
      <c r="AV1539" s="110"/>
      <c r="AW1539" s="110"/>
      <c r="AX1539" s="110"/>
      <c r="AY1539" s="110"/>
      <c r="AZ1539" s="110"/>
    </row>
    <row r="1540" spans="2:52" s="16" customFormat="1" x14ac:dyDescent="0.25">
      <c r="B1540" s="53"/>
      <c r="C1540" s="15"/>
      <c r="I1540" s="15"/>
      <c r="O1540" s="110"/>
      <c r="P1540" s="110"/>
      <c r="Q1540" s="110"/>
      <c r="R1540" s="110"/>
      <c r="S1540" s="110"/>
      <c r="T1540" s="110"/>
      <c r="U1540" s="110"/>
      <c r="V1540" s="110"/>
      <c r="W1540" s="110"/>
      <c r="X1540" s="110"/>
      <c r="Y1540" s="110"/>
      <c r="Z1540" s="110"/>
      <c r="AA1540" s="110"/>
      <c r="AB1540" s="110"/>
      <c r="AC1540" s="110"/>
      <c r="AD1540" s="110"/>
      <c r="AE1540" s="110"/>
      <c r="AF1540" s="110"/>
      <c r="AG1540" s="110"/>
      <c r="AH1540" s="110"/>
      <c r="AI1540" s="110"/>
      <c r="AJ1540" s="110"/>
      <c r="AK1540" s="110"/>
      <c r="AL1540" s="110"/>
      <c r="AM1540" s="110"/>
      <c r="AN1540" s="110"/>
      <c r="AO1540" s="110"/>
      <c r="AP1540" s="110"/>
      <c r="AQ1540" s="110"/>
      <c r="AR1540" s="110"/>
      <c r="AS1540" s="110"/>
      <c r="AT1540" s="110"/>
      <c r="AU1540" s="110"/>
      <c r="AV1540" s="110"/>
      <c r="AW1540" s="110"/>
      <c r="AX1540" s="110"/>
      <c r="AY1540" s="110"/>
      <c r="AZ1540" s="110"/>
    </row>
    <row r="1541" spans="2:52" s="16" customFormat="1" x14ac:dyDescent="0.25">
      <c r="B1541" s="53"/>
      <c r="C1541" s="15"/>
      <c r="I1541" s="15"/>
      <c r="O1541" s="110"/>
      <c r="P1541" s="110"/>
      <c r="Q1541" s="110"/>
      <c r="R1541" s="110"/>
      <c r="S1541" s="110"/>
      <c r="T1541" s="110"/>
      <c r="U1541" s="110"/>
      <c r="V1541" s="110"/>
      <c r="W1541" s="110"/>
      <c r="X1541" s="110"/>
      <c r="Y1541" s="110"/>
      <c r="Z1541" s="110"/>
      <c r="AA1541" s="110"/>
      <c r="AB1541" s="110"/>
      <c r="AC1541" s="110"/>
      <c r="AD1541" s="110"/>
      <c r="AE1541" s="110"/>
      <c r="AF1541" s="110"/>
      <c r="AG1541" s="110"/>
      <c r="AH1541" s="110"/>
      <c r="AI1541" s="110"/>
      <c r="AJ1541" s="110"/>
      <c r="AK1541" s="110"/>
      <c r="AL1541" s="110"/>
      <c r="AM1541" s="110"/>
      <c r="AN1541" s="110"/>
      <c r="AO1541" s="110"/>
      <c r="AP1541" s="110"/>
      <c r="AQ1541" s="110"/>
      <c r="AR1541" s="110"/>
      <c r="AS1541" s="110"/>
      <c r="AT1541" s="110"/>
      <c r="AU1541" s="110"/>
      <c r="AV1541" s="110"/>
      <c r="AW1541" s="110"/>
      <c r="AX1541" s="110"/>
      <c r="AY1541" s="110"/>
      <c r="AZ1541" s="110"/>
    </row>
    <row r="1542" spans="2:52" s="16" customFormat="1" x14ac:dyDescent="0.25">
      <c r="B1542" s="53"/>
      <c r="C1542" s="15"/>
      <c r="I1542" s="15"/>
      <c r="O1542" s="110"/>
      <c r="P1542" s="110"/>
      <c r="Q1542" s="110"/>
      <c r="R1542" s="110"/>
      <c r="S1542" s="110"/>
      <c r="T1542" s="110"/>
      <c r="U1542" s="110"/>
      <c r="V1542" s="110"/>
      <c r="W1542" s="110"/>
      <c r="X1542" s="110"/>
      <c r="Y1542" s="110"/>
      <c r="Z1542" s="110"/>
      <c r="AA1542" s="110"/>
      <c r="AB1542" s="110"/>
      <c r="AC1542" s="110"/>
      <c r="AD1542" s="110"/>
      <c r="AE1542" s="110"/>
      <c r="AF1542" s="110"/>
      <c r="AG1542" s="110"/>
      <c r="AH1542" s="110"/>
      <c r="AI1542" s="110"/>
      <c r="AJ1542" s="110"/>
      <c r="AK1542" s="110"/>
      <c r="AL1542" s="110"/>
      <c r="AM1542" s="110"/>
      <c r="AN1542" s="110"/>
      <c r="AO1542" s="110"/>
      <c r="AP1542" s="110"/>
      <c r="AQ1542" s="110"/>
      <c r="AR1542" s="110"/>
      <c r="AS1542" s="110"/>
      <c r="AT1542" s="110"/>
      <c r="AU1542" s="110"/>
      <c r="AV1542" s="110"/>
      <c r="AW1542" s="110"/>
      <c r="AX1542" s="110"/>
      <c r="AY1542" s="110"/>
      <c r="AZ1542" s="110"/>
    </row>
    <row r="1543" spans="2:52" s="16" customFormat="1" x14ac:dyDescent="0.25">
      <c r="B1543" s="53"/>
      <c r="C1543" s="15"/>
      <c r="I1543" s="15"/>
      <c r="O1543" s="110"/>
      <c r="P1543" s="110"/>
      <c r="Q1543" s="110"/>
      <c r="R1543" s="110"/>
      <c r="S1543" s="110"/>
      <c r="T1543" s="110"/>
      <c r="U1543" s="110"/>
      <c r="V1543" s="110"/>
      <c r="W1543" s="110"/>
      <c r="X1543" s="110"/>
      <c r="Y1543" s="110"/>
      <c r="Z1543" s="110"/>
      <c r="AA1543" s="110"/>
      <c r="AB1543" s="110"/>
      <c r="AC1543" s="110"/>
      <c r="AD1543" s="110"/>
      <c r="AE1543" s="110"/>
      <c r="AF1543" s="110"/>
      <c r="AG1543" s="110"/>
      <c r="AH1543" s="110"/>
      <c r="AI1543" s="110"/>
      <c r="AJ1543" s="110"/>
      <c r="AK1543" s="110"/>
      <c r="AL1543" s="110"/>
      <c r="AM1543" s="110"/>
      <c r="AN1543" s="110"/>
      <c r="AO1543" s="110"/>
      <c r="AP1543" s="110"/>
      <c r="AQ1543" s="110"/>
      <c r="AR1543" s="110"/>
      <c r="AS1543" s="110"/>
      <c r="AT1543" s="110"/>
      <c r="AU1543" s="110"/>
      <c r="AV1543" s="110"/>
      <c r="AW1543" s="110"/>
      <c r="AX1543" s="110"/>
      <c r="AY1543" s="110"/>
      <c r="AZ1543" s="110"/>
    </row>
    <row r="1544" spans="2:52" s="16" customFormat="1" x14ac:dyDescent="0.25">
      <c r="B1544" s="53"/>
      <c r="C1544" s="15"/>
      <c r="I1544" s="15"/>
      <c r="O1544" s="110"/>
      <c r="P1544" s="110"/>
      <c r="Q1544" s="110"/>
      <c r="R1544" s="110"/>
      <c r="S1544" s="110"/>
      <c r="T1544" s="110"/>
      <c r="U1544" s="110"/>
      <c r="V1544" s="110"/>
      <c r="W1544" s="110"/>
      <c r="X1544" s="110"/>
      <c r="Y1544" s="110"/>
      <c r="Z1544" s="110"/>
      <c r="AA1544" s="110"/>
      <c r="AB1544" s="110"/>
      <c r="AC1544" s="110"/>
      <c r="AD1544" s="110"/>
      <c r="AE1544" s="110"/>
      <c r="AF1544" s="110"/>
      <c r="AG1544" s="110"/>
      <c r="AH1544" s="110"/>
      <c r="AI1544" s="110"/>
      <c r="AJ1544" s="110"/>
      <c r="AK1544" s="110"/>
      <c r="AL1544" s="110"/>
      <c r="AM1544" s="110"/>
      <c r="AN1544" s="110"/>
      <c r="AO1544" s="110"/>
      <c r="AP1544" s="110"/>
      <c r="AQ1544" s="110"/>
      <c r="AR1544" s="110"/>
      <c r="AS1544" s="110"/>
      <c r="AT1544" s="110"/>
      <c r="AU1544" s="110"/>
      <c r="AV1544" s="110"/>
      <c r="AW1544" s="110"/>
      <c r="AX1544" s="110"/>
      <c r="AY1544" s="110"/>
      <c r="AZ1544" s="110"/>
    </row>
    <row r="1545" spans="2:52" s="16" customFormat="1" x14ac:dyDescent="0.25">
      <c r="B1545" s="53"/>
      <c r="C1545" s="15"/>
      <c r="I1545" s="15"/>
      <c r="O1545" s="110"/>
      <c r="P1545" s="110"/>
      <c r="Q1545" s="110"/>
      <c r="R1545" s="110"/>
      <c r="S1545" s="110"/>
      <c r="T1545" s="110"/>
      <c r="U1545" s="110"/>
      <c r="V1545" s="110"/>
      <c r="W1545" s="110"/>
      <c r="X1545" s="110"/>
      <c r="Y1545" s="110"/>
      <c r="Z1545" s="110"/>
      <c r="AA1545" s="110"/>
      <c r="AB1545" s="110"/>
      <c r="AC1545" s="110"/>
      <c r="AD1545" s="110"/>
      <c r="AE1545" s="110"/>
      <c r="AF1545" s="110"/>
      <c r="AG1545" s="110"/>
      <c r="AH1545" s="110"/>
      <c r="AI1545" s="110"/>
      <c r="AJ1545" s="110"/>
      <c r="AK1545" s="110"/>
      <c r="AL1545" s="110"/>
      <c r="AM1545" s="110"/>
      <c r="AN1545" s="110"/>
      <c r="AO1545" s="110"/>
      <c r="AP1545" s="110"/>
      <c r="AQ1545" s="110"/>
      <c r="AR1545" s="110"/>
      <c r="AS1545" s="110"/>
      <c r="AT1545" s="110"/>
      <c r="AU1545" s="110"/>
      <c r="AV1545" s="110"/>
      <c r="AW1545" s="110"/>
      <c r="AX1545" s="110"/>
      <c r="AY1545" s="110"/>
      <c r="AZ1545" s="110"/>
    </row>
    <row r="1546" spans="2:52" s="16" customFormat="1" x14ac:dyDescent="0.25">
      <c r="B1546" s="53"/>
      <c r="C1546" s="15"/>
      <c r="I1546" s="15"/>
      <c r="O1546" s="110"/>
      <c r="P1546" s="110"/>
      <c r="Q1546" s="110"/>
      <c r="R1546" s="110"/>
      <c r="S1546" s="110"/>
      <c r="T1546" s="110"/>
      <c r="U1546" s="110"/>
      <c r="V1546" s="110"/>
      <c r="W1546" s="110"/>
      <c r="X1546" s="110"/>
      <c r="Y1546" s="110"/>
      <c r="Z1546" s="110"/>
      <c r="AA1546" s="110"/>
      <c r="AB1546" s="110"/>
      <c r="AC1546" s="110"/>
      <c r="AD1546" s="110"/>
      <c r="AE1546" s="110"/>
      <c r="AF1546" s="110"/>
      <c r="AG1546" s="110"/>
      <c r="AH1546" s="110"/>
      <c r="AI1546" s="110"/>
      <c r="AJ1546" s="110"/>
      <c r="AK1546" s="110"/>
      <c r="AL1546" s="110"/>
      <c r="AM1546" s="110"/>
      <c r="AN1546" s="110"/>
      <c r="AO1546" s="110"/>
      <c r="AP1546" s="110"/>
      <c r="AQ1546" s="110"/>
      <c r="AR1546" s="110"/>
      <c r="AS1546" s="110"/>
      <c r="AT1546" s="110"/>
      <c r="AU1546" s="110"/>
      <c r="AV1546" s="110"/>
      <c r="AW1546" s="110"/>
      <c r="AX1546" s="110"/>
      <c r="AY1546" s="110"/>
      <c r="AZ1546" s="110"/>
    </row>
    <row r="1547" spans="2:52" s="16" customFormat="1" x14ac:dyDescent="0.25">
      <c r="B1547" s="53"/>
      <c r="C1547" s="15"/>
      <c r="I1547" s="15"/>
      <c r="O1547" s="110"/>
      <c r="P1547" s="110"/>
      <c r="Q1547" s="110"/>
      <c r="R1547" s="110"/>
      <c r="S1547" s="110"/>
      <c r="T1547" s="110"/>
      <c r="U1547" s="110"/>
      <c r="V1547" s="110"/>
      <c r="W1547" s="110"/>
      <c r="X1547" s="110"/>
      <c r="Y1547" s="110"/>
      <c r="Z1547" s="110"/>
      <c r="AA1547" s="110"/>
      <c r="AB1547" s="110"/>
      <c r="AC1547" s="110"/>
      <c r="AD1547" s="110"/>
      <c r="AE1547" s="110"/>
      <c r="AF1547" s="110"/>
      <c r="AG1547" s="110"/>
      <c r="AH1547" s="110"/>
      <c r="AI1547" s="110"/>
      <c r="AJ1547" s="110"/>
      <c r="AK1547" s="110"/>
      <c r="AL1547" s="110"/>
      <c r="AM1547" s="110"/>
      <c r="AN1547" s="110"/>
      <c r="AO1547" s="110"/>
      <c r="AP1547" s="110"/>
      <c r="AQ1547" s="110"/>
      <c r="AR1547" s="110"/>
      <c r="AS1547" s="110"/>
      <c r="AT1547" s="110"/>
      <c r="AU1547" s="110"/>
      <c r="AV1547" s="110"/>
      <c r="AW1547" s="110"/>
      <c r="AX1547" s="110"/>
      <c r="AY1547" s="110"/>
      <c r="AZ1547" s="110"/>
    </row>
    <row r="1548" spans="2:52" s="16" customFormat="1" x14ac:dyDescent="0.25">
      <c r="B1548" s="53"/>
      <c r="C1548" s="15"/>
      <c r="I1548" s="15"/>
      <c r="O1548" s="110"/>
      <c r="P1548" s="110"/>
      <c r="Q1548" s="110"/>
      <c r="R1548" s="110"/>
      <c r="S1548" s="110"/>
      <c r="T1548" s="110"/>
      <c r="U1548" s="110"/>
      <c r="V1548" s="110"/>
      <c r="W1548" s="110"/>
      <c r="X1548" s="110"/>
      <c r="Y1548" s="110"/>
      <c r="Z1548" s="110"/>
      <c r="AA1548" s="110"/>
      <c r="AB1548" s="110"/>
      <c r="AC1548" s="110"/>
      <c r="AD1548" s="110"/>
      <c r="AE1548" s="110"/>
      <c r="AF1548" s="110"/>
      <c r="AG1548" s="110"/>
      <c r="AH1548" s="110"/>
      <c r="AI1548" s="110"/>
      <c r="AJ1548" s="110"/>
      <c r="AK1548" s="110"/>
      <c r="AL1548" s="110"/>
      <c r="AM1548" s="110"/>
      <c r="AN1548" s="110"/>
      <c r="AO1548" s="110"/>
      <c r="AP1548" s="110"/>
      <c r="AQ1548" s="110"/>
      <c r="AR1548" s="110"/>
      <c r="AS1548" s="110"/>
      <c r="AT1548" s="110"/>
      <c r="AU1548" s="110"/>
      <c r="AV1548" s="110"/>
      <c r="AW1548" s="110"/>
      <c r="AX1548" s="110"/>
      <c r="AY1548" s="110"/>
      <c r="AZ1548" s="110"/>
    </row>
    <row r="1549" spans="2:52" s="16" customFormat="1" x14ac:dyDescent="0.25">
      <c r="B1549" s="53"/>
      <c r="C1549" s="15"/>
      <c r="I1549" s="15"/>
      <c r="O1549" s="110"/>
      <c r="P1549" s="110"/>
      <c r="Q1549" s="110"/>
      <c r="R1549" s="110"/>
      <c r="S1549" s="110"/>
      <c r="T1549" s="110"/>
      <c r="U1549" s="110"/>
      <c r="V1549" s="110"/>
      <c r="W1549" s="110"/>
      <c r="X1549" s="110"/>
      <c r="Y1549" s="110"/>
      <c r="Z1549" s="110"/>
      <c r="AA1549" s="110"/>
      <c r="AB1549" s="110"/>
      <c r="AC1549" s="110"/>
      <c r="AD1549" s="110"/>
      <c r="AE1549" s="110"/>
      <c r="AF1549" s="110"/>
      <c r="AG1549" s="110"/>
      <c r="AH1549" s="110"/>
      <c r="AI1549" s="110"/>
      <c r="AJ1549" s="110"/>
      <c r="AK1549" s="110"/>
      <c r="AL1549" s="110"/>
      <c r="AM1549" s="110"/>
      <c r="AN1549" s="110"/>
      <c r="AO1549" s="110"/>
      <c r="AP1549" s="110"/>
      <c r="AQ1549" s="110"/>
      <c r="AR1549" s="110"/>
      <c r="AS1549" s="110"/>
      <c r="AT1549" s="110"/>
      <c r="AU1549" s="110"/>
      <c r="AV1549" s="110"/>
      <c r="AW1549" s="110"/>
      <c r="AX1549" s="110"/>
      <c r="AY1549" s="110"/>
      <c r="AZ1549" s="110"/>
    </row>
    <row r="1550" spans="2:52" s="16" customFormat="1" x14ac:dyDescent="0.25">
      <c r="B1550" s="53"/>
      <c r="C1550" s="15"/>
      <c r="I1550" s="15"/>
      <c r="O1550" s="110"/>
      <c r="P1550" s="110"/>
      <c r="Q1550" s="110"/>
      <c r="R1550" s="110"/>
      <c r="S1550" s="110"/>
      <c r="T1550" s="110"/>
      <c r="U1550" s="110"/>
      <c r="V1550" s="110"/>
      <c r="W1550" s="110"/>
      <c r="X1550" s="110"/>
      <c r="Y1550" s="110"/>
      <c r="Z1550" s="110"/>
      <c r="AA1550" s="110"/>
      <c r="AB1550" s="110"/>
      <c r="AC1550" s="110"/>
      <c r="AD1550" s="110"/>
      <c r="AE1550" s="110"/>
      <c r="AF1550" s="110"/>
      <c r="AG1550" s="110"/>
      <c r="AH1550" s="110"/>
      <c r="AI1550" s="110"/>
      <c r="AJ1550" s="110"/>
      <c r="AK1550" s="110"/>
      <c r="AL1550" s="110"/>
      <c r="AM1550" s="110"/>
      <c r="AN1550" s="110"/>
      <c r="AO1550" s="110"/>
      <c r="AP1550" s="110"/>
      <c r="AQ1550" s="110"/>
      <c r="AR1550" s="110"/>
      <c r="AS1550" s="110"/>
      <c r="AT1550" s="110"/>
      <c r="AU1550" s="110"/>
      <c r="AV1550" s="110"/>
      <c r="AW1550" s="110"/>
      <c r="AX1550" s="110"/>
      <c r="AY1550" s="110"/>
      <c r="AZ1550" s="110"/>
    </row>
    <row r="1551" spans="2:52" s="16" customFormat="1" x14ac:dyDescent="0.25">
      <c r="B1551" s="53"/>
      <c r="C1551" s="15"/>
      <c r="I1551" s="15"/>
      <c r="O1551" s="110"/>
      <c r="P1551" s="110"/>
      <c r="Q1551" s="110"/>
      <c r="R1551" s="110"/>
      <c r="S1551" s="110"/>
      <c r="T1551" s="110"/>
      <c r="U1551" s="110"/>
      <c r="V1551" s="110"/>
      <c r="W1551" s="110"/>
      <c r="X1551" s="110"/>
      <c r="Y1551" s="110"/>
      <c r="Z1551" s="110"/>
      <c r="AA1551" s="110"/>
      <c r="AB1551" s="110"/>
      <c r="AC1551" s="110"/>
      <c r="AD1551" s="110"/>
      <c r="AE1551" s="110"/>
      <c r="AF1551" s="110"/>
      <c r="AG1551" s="110"/>
      <c r="AH1551" s="110"/>
      <c r="AI1551" s="110"/>
      <c r="AJ1551" s="110"/>
      <c r="AK1551" s="110"/>
      <c r="AL1551" s="110"/>
      <c r="AM1551" s="110"/>
      <c r="AN1551" s="110"/>
      <c r="AO1551" s="110"/>
      <c r="AP1551" s="110"/>
      <c r="AQ1551" s="110"/>
      <c r="AR1551" s="110"/>
      <c r="AS1551" s="110"/>
      <c r="AT1551" s="110"/>
      <c r="AU1551" s="110"/>
      <c r="AV1551" s="110"/>
      <c r="AW1551" s="110"/>
      <c r="AX1551" s="110"/>
      <c r="AY1551" s="110"/>
      <c r="AZ1551" s="110"/>
    </row>
    <row r="1552" spans="2:52" s="16" customFormat="1" x14ac:dyDescent="0.25">
      <c r="B1552" s="53"/>
      <c r="C1552" s="15"/>
      <c r="I1552" s="15"/>
      <c r="O1552" s="110"/>
      <c r="P1552" s="110"/>
      <c r="Q1552" s="110"/>
      <c r="R1552" s="110"/>
      <c r="S1552" s="110"/>
      <c r="T1552" s="110"/>
      <c r="U1552" s="110"/>
      <c r="V1552" s="110"/>
      <c r="W1552" s="110"/>
      <c r="X1552" s="110"/>
      <c r="Y1552" s="110"/>
      <c r="Z1552" s="110"/>
      <c r="AA1552" s="110"/>
      <c r="AB1552" s="110"/>
      <c r="AC1552" s="110"/>
      <c r="AD1552" s="110"/>
      <c r="AE1552" s="110"/>
      <c r="AF1552" s="110"/>
      <c r="AG1552" s="110"/>
      <c r="AH1552" s="110"/>
      <c r="AI1552" s="110"/>
      <c r="AJ1552" s="110"/>
      <c r="AK1552" s="110"/>
      <c r="AL1552" s="110"/>
      <c r="AM1552" s="110"/>
      <c r="AN1552" s="110"/>
      <c r="AO1552" s="110"/>
      <c r="AP1552" s="110"/>
      <c r="AQ1552" s="110"/>
      <c r="AR1552" s="110"/>
      <c r="AS1552" s="110"/>
      <c r="AT1552" s="110"/>
      <c r="AU1552" s="110"/>
      <c r="AV1552" s="110"/>
      <c r="AW1552" s="110"/>
      <c r="AX1552" s="110"/>
      <c r="AY1552" s="110"/>
      <c r="AZ1552" s="110"/>
    </row>
    <row r="1553" spans="2:52" s="16" customFormat="1" x14ac:dyDescent="0.25">
      <c r="B1553" s="53"/>
      <c r="C1553" s="15"/>
      <c r="I1553" s="15"/>
      <c r="O1553" s="110"/>
      <c r="P1553" s="110"/>
      <c r="Q1553" s="110"/>
      <c r="R1553" s="110"/>
      <c r="S1553" s="110"/>
      <c r="T1553" s="110"/>
      <c r="U1553" s="110"/>
      <c r="V1553" s="110"/>
      <c r="W1553" s="110"/>
      <c r="X1553" s="110"/>
      <c r="Y1553" s="110"/>
      <c r="Z1553" s="110"/>
      <c r="AA1553" s="110"/>
      <c r="AB1553" s="110"/>
      <c r="AC1553" s="110"/>
      <c r="AD1553" s="110"/>
      <c r="AE1553" s="110"/>
      <c r="AF1553" s="110"/>
      <c r="AG1553" s="110"/>
      <c r="AH1553" s="110"/>
      <c r="AI1553" s="110"/>
      <c r="AJ1553" s="110"/>
      <c r="AK1553" s="110"/>
      <c r="AL1553" s="110"/>
      <c r="AM1553" s="110"/>
      <c r="AN1553" s="110"/>
      <c r="AO1553" s="110"/>
      <c r="AP1553" s="110"/>
      <c r="AQ1553" s="110"/>
      <c r="AR1553" s="110"/>
      <c r="AS1553" s="110"/>
      <c r="AT1553" s="110"/>
      <c r="AU1553" s="110"/>
      <c r="AV1553" s="110"/>
      <c r="AW1553" s="110"/>
      <c r="AX1553" s="110"/>
      <c r="AY1553" s="110"/>
      <c r="AZ1553" s="110"/>
    </row>
    <row r="1554" spans="2:52" s="16" customFormat="1" x14ac:dyDescent="0.25">
      <c r="B1554" s="53"/>
      <c r="C1554" s="15"/>
      <c r="I1554" s="15"/>
      <c r="O1554" s="110"/>
      <c r="P1554" s="110"/>
      <c r="Q1554" s="110"/>
      <c r="R1554" s="110"/>
      <c r="S1554" s="110"/>
      <c r="T1554" s="110"/>
      <c r="U1554" s="110"/>
      <c r="V1554" s="110"/>
      <c r="W1554" s="110"/>
      <c r="X1554" s="110"/>
      <c r="Y1554" s="110"/>
      <c r="Z1554" s="110"/>
      <c r="AA1554" s="110"/>
      <c r="AB1554" s="110"/>
      <c r="AC1554" s="110"/>
      <c r="AD1554" s="110"/>
      <c r="AE1554" s="110"/>
      <c r="AF1554" s="110"/>
      <c r="AG1554" s="110"/>
      <c r="AH1554" s="110"/>
      <c r="AI1554" s="110"/>
      <c r="AJ1554" s="110"/>
      <c r="AK1554" s="110"/>
      <c r="AL1554" s="110"/>
      <c r="AM1554" s="110"/>
      <c r="AN1554" s="110"/>
      <c r="AO1554" s="110"/>
      <c r="AP1554" s="110"/>
      <c r="AQ1554" s="110"/>
      <c r="AR1554" s="110"/>
      <c r="AS1554" s="110"/>
      <c r="AT1554" s="110"/>
      <c r="AU1554" s="110"/>
      <c r="AV1554" s="110"/>
      <c r="AW1554" s="110"/>
      <c r="AX1554" s="110"/>
      <c r="AY1554" s="110"/>
      <c r="AZ1554" s="110"/>
    </row>
    <row r="1555" spans="2:52" s="16" customFormat="1" x14ac:dyDescent="0.25">
      <c r="B1555" s="53"/>
      <c r="C1555" s="15"/>
      <c r="I1555" s="15"/>
      <c r="O1555" s="110"/>
      <c r="P1555" s="110"/>
      <c r="Q1555" s="110"/>
      <c r="R1555" s="110"/>
      <c r="S1555" s="110"/>
      <c r="T1555" s="110"/>
      <c r="U1555" s="110"/>
      <c r="V1555" s="110"/>
      <c r="W1555" s="110"/>
      <c r="X1555" s="110"/>
      <c r="Y1555" s="110"/>
      <c r="Z1555" s="110"/>
      <c r="AA1555" s="110"/>
      <c r="AB1555" s="110"/>
      <c r="AC1555" s="110"/>
      <c r="AD1555" s="110"/>
      <c r="AE1555" s="110"/>
      <c r="AF1555" s="110"/>
      <c r="AG1555" s="110"/>
      <c r="AH1555" s="110"/>
      <c r="AI1555" s="110"/>
      <c r="AJ1555" s="110"/>
      <c r="AK1555" s="110"/>
      <c r="AL1555" s="110"/>
      <c r="AM1555" s="110"/>
      <c r="AN1555" s="110"/>
      <c r="AO1555" s="110"/>
      <c r="AP1555" s="110"/>
      <c r="AQ1555" s="110"/>
      <c r="AR1555" s="110"/>
      <c r="AS1555" s="110"/>
      <c r="AT1555" s="110"/>
      <c r="AU1555" s="110"/>
      <c r="AV1555" s="110"/>
      <c r="AW1555" s="110"/>
      <c r="AX1555" s="110"/>
      <c r="AY1555" s="110"/>
      <c r="AZ1555" s="110"/>
    </row>
    <row r="1556" spans="2:52" s="16" customFormat="1" x14ac:dyDescent="0.25">
      <c r="B1556" s="53"/>
      <c r="C1556" s="15"/>
      <c r="I1556" s="15"/>
      <c r="O1556" s="110"/>
      <c r="P1556" s="110"/>
      <c r="Q1556" s="110"/>
      <c r="R1556" s="110"/>
      <c r="S1556" s="110"/>
      <c r="T1556" s="110"/>
      <c r="U1556" s="110"/>
      <c r="V1556" s="110"/>
      <c r="W1556" s="110"/>
      <c r="X1556" s="110"/>
      <c r="Y1556" s="110"/>
      <c r="Z1556" s="110"/>
      <c r="AA1556" s="110"/>
      <c r="AB1556" s="110"/>
      <c r="AC1556" s="110"/>
      <c r="AD1556" s="110"/>
      <c r="AE1556" s="110"/>
      <c r="AF1556" s="110"/>
      <c r="AG1556" s="110"/>
      <c r="AH1556" s="110"/>
      <c r="AI1556" s="110"/>
      <c r="AJ1556" s="110"/>
      <c r="AK1556" s="110"/>
      <c r="AL1556" s="110"/>
      <c r="AM1556" s="110"/>
      <c r="AN1556" s="110"/>
      <c r="AO1556" s="110"/>
      <c r="AP1556" s="110"/>
      <c r="AQ1556" s="110"/>
      <c r="AR1556" s="110"/>
      <c r="AS1556" s="110"/>
      <c r="AT1556" s="110"/>
      <c r="AU1556" s="110"/>
      <c r="AV1556" s="110"/>
      <c r="AW1556" s="110"/>
      <c r="AX1556" s="110"/>
      <c r="AY1556" s="110"/>
      <c r="AZ1556" s="110"/>
    </row>
    <row r="1557" spans="2:52" s="16" customFormat="1" x14ac:dyDescent="0.25">
      <c r="B1557" s="53"/>
      <c r="C1557" s="15"/>
      <c r="I1557" s="15"/>
      <c r="O1557" s="110"/>
      <c r="P1557" s="110"/>
      <c r="Q1557" s="110"/>
      <c r="R1557" s="110"/>
      <c r="S1557" s="110"/>
      <c r="T1557" s="110"/>
      <c r="U1557" s="110"/>
      <c r="V1557" s="110"/>
      <c r="W1557" s="110"/>
      <c r="X1557" s="110"/>
      <c r="Y1557" s="110"/>
      <c r="Z1557" s="110"/>
      <c r="AA1557" s="110"/>
      <c r="AB1557" s="110"/>
      <c r="AC1557" s="110"/>
      <c r="AD1557" s="110"/>
      <c r="AE1557" s="110"/>
      <c r="AF1557" s="110"/>
      <c r="AG1557" s="110"/>
      <c r="AH1557" s="110"/>
      <c r="AI1557" s="110"/>
      <c r="AJ1557" s="110"/>
      <c r="AK1557" s="110"/>
      <c r="AL1557" s="110"/>
      <c r="AM1557" s="110"/>
      <c r="AN1557" s="110"/>
      <c r="AO1557" s="110"/>
      <c r="AP1557" s="110"/>
      <c r="AQ1557" s="110"/>
      <c r="AR1557" s="110"/>
      <c r="AS1557" s="110"/>
      <c r="AT1557" s="110"/>
      <c r="AU1557" s="110"/>
      <c r="AV1557" s="110"/>
      <c r="AW1557" s="110"/>
      <c r="AX1557" s="110"/>
      <c r="AY1557" s="110"/>
      <c r="AZ1557" s="110"/>
    </row>
    <row r="1558" spans="2:52" s="16" customFormat="1" x14ac:dyDescent="0.25">
      <c r="B1558" s="53"/>
      <c r="C1558" s="15"/>
      <c r="I1558" s="15"/>
      <c r="O1558" s="110"/>
      <c r="P1558" s="110"/>
      <c r="Q1558" s="110"/>
      <c r="R1558" s="110"/>
      <c r="S1558" s="110"/>
      <c r="T1558" s="110"/>
      <c r="U1558" s="110"/>
      <c r="V1558" s="110"/>
      <c r="W1558" s="110"/>
      <c r="X1558" s="110"/>
      <c r="Y1558" s="110"/>
      <c r="Z1558" s="110"/>
      <c r="AA1558" s="110"/>
      <c r="AB1558" s="110"/>
      <c r="AC1558" s="110"/>
      <c r="AD1558" s="110"/>
      <c r="AE1558" s="110"/>
      <c r="AF1558" s="110"/>
      <c r="AG1558" s="110"/>
      <c r="AH1558" s="110"/>
      <c r="AI1558" s="110"/>
      <c r="AJ1558" s="110"/>
      <c r="AK1558" s="110"/>
      <c r="AL1558" s="110"/>
      <c r="AM1558" s="110"/>
      <c r="AN1558" s="110"/>
      <c r="AO1558" s="110"/>
      <c r="AP1558" s="110"/>
      <c r="AQ1558" s="110"/>
      <c r="AR1558" s="110"/>
      <c r="AS1558" s="110"/>
      <c r="AT1558" s="110"/>
      <c r="AU1558" s="110"/>
      <c r="AV1558" s="110"/>
      <c r="AW1558" s="110"/>
      <c r="AX1558" s="110"/>
      <c r="AY1558" s="110"/>
      <c r="AZ1558" s="110"/>
    </row>
    <row r="1559" spans="2:52" s="16" customFormat="1" x14ac:dyDescent="0.25">
      <c r="B1559" s="53"/>
      <c r="C1559" s="15"/>
      <c r="I1559" s="15"/>
      <c r="O1559" s="110"/>
      <c r="P1559" s="110"/>
      <c r="Q1559" s="110"/>
      <c r="R1559" s="110"/>
      <c r="S1559" s="110"/>
      <c r="T1559" s="110"/>
      <c r="U1559" s="110"/>
      <c r="V1559" s="110"/>
      <c r="W1559" s="110"/>
      <c r="X1559" s="110"/>
      <c r="Y1559" s="110"/>
      <c r="Z1559" s="110"/>
      <c r="AA1559" s="110"/>
      <c r="AB1559" s="110"/>
      <c r="AC1559" s="110"/>
      <c r="AD1559" s="110"/>
      <c r="AE1559" s="110"/>
      <c r="AF1559" s="110"/>
      <c r="AG1559" s="110"/>
      <c r="AH1559" s="110"/>
      <c r="AI1559" s="110"/>
      <c r="AJ1559" s="110"/>
      <c r="AK1559" s="110"/>
      <c r="AL1559" s="110"/>
      <c r="AM1559" s="110"/>
      <c r="AN1559" s="110"/>
      <c r="AO1559" s="110"/>
      <c r="AP1559" s="110"/>
      <c r="AQ1559" s="110"/>
      <c r="AR1559" s="110"/>
      <c r="AS1559" s="110"/>
      <c r="AT1559" s="110"/>
      <c r="AU1559" s="110"/>
      <c r="AV1559" s="110"/>
      <c r="AW1559" s="110"/>
      <c r="AX1559" s="110"/>
      <c r="AY1559" s="110"/>
      <c r="AZ1559" s="110"/>
    </row>
    <row r="1560" spans="2:52" s="16" customFormat="1" x14ac:dyDescent="0.25">
      <c r="B1560" s="53"/>
      <c r="C1560" s="15"/>
      <c r="I1560" s="15"/>
      <c r="O1560" s="110"/>
      <c r="P1560" s="110"/>
      <c r="Q1560" s="110"/>
      <c r="R1560" s="110"/>
      <c r="S1560" s="110"/>
      <c r="T1560" s="110"/>
      <c r="U1560" s="110"/>
      <c r="V1560" s="110"/>
      <c r="W1560" s="110"/>
      <c r="X1560" s="110"/>
      <c r="Y1560" s="110"/>
      <c r="Z1560" s="110"/>
      <c r="AA1560" s="110"/>
      <c r="AB1560" s="110"/>
      <c r="AC1560" s="110"/>
      <c r="AD1560" s="110"/>
      <c r="AE1560" s="110"/>
      <c r="AF1560" s="110"/>
      <c r="AG1560" s="110"/>
      <c r="AH1560" s="110"/>
      <c r="AI1560" s="110"/>
      <c r="AJ1560" s="110"/>
      <c r="AK1560" s="110"/>
      <c r="AL1560" s="110"/>
      <c r="AM1560" s="110"/>
      <c r="AN1560" s="110"/>
      <c r="AO1560" s="110"/>
      <c r="AP1560" s="110"/>
      <c r="AQ1560" s="110"/>
      <c r="AR1560" s="110"/>
      <c r="AS1560" s="110"/>
      <c r="AT1560" s="110"/>
      <c r="AU1560" s="110"/>
      <c r="AV1560" s="110"/>
      <c r="AW1560" s="110"/>
      <c r="AX1560" s="110"/>
      <c r="AY1560" s="110"/>
      <c r="AZ1560" s="110"/>
    </row>
    <row r="1561" spans="2:52" s="16" customFormat="1" x14ac:dyDescent="0.25">
      <c r="B1561" s="53"/>
      <c r="C1561" s="15"/>
      <c r="I1561" s="15"/>
      <c r="O1561" s="110"/>
      <c r="P1561" s="110"/>
      <c r="Q1561" s="110"/>
      <c r="R1561" s="110"/>
      <c r="S1561" s="110"/>
      <c r="T1561" s="110"/>
      <c r="U1561" s="110"/>
      <c r="V1561" s="110"/>
      <c r="W1561" s="110"/>
      <c r="X1561" s="110"/>
      <c r="Y1561" s="110"/>
      <c r="Z1561" s="110"/>
      <c r="AA1561" s="110"/>
      <c r="AB1561" s="110"/>
      <c r="AC1561" s="110"/>
      <c r="AD1561" s="110"/>
      <c r="AE1561" s="110"/>
      <c r="AF1561" s="110"/>
      <c r="AG1561" s="110"/>
      <c r="AH1561" s="110"/>
      <c r="AI1561" s="110"/>
      <c r="AJ1561" s="110"/>
      <c r="AK1561" s="110"/>
      <c r="AL1561" s="110"/>
      <c r="AM1561" s="110"/>
      <c r="AN1561" s="110"/>
      <c r="AO1561" s="110"/>
      <c r="AP1561" s="110"/>
      <c r="AQ1561" s="110"/>
      <c r="AR1561" s="110"/>
      <c r="AS1561" s="110"/>
      <c r="AT1561" s="110"/>
      <c r="AU1561" s="110"/>
      <c r="AV1561" s="110"/>
      <c r="AW1561" s="110"/>
      <c r="AX1561" s="110"/>
      <c r="AY1561" s="110"/>
      <c r="AZ1561" s="110"/>
    </row>
    <row r="1562" spans="2:52" s="16" customFormat="1" x14ac:dyDescent="0.25">
      <c r="B1562" s="53"/>
      <c r="C1562" s="15"/>
      <c r="I1562" s="15"/>
      <c r="O1562" s="110"/>
      <c r="P1562" s="110"/>
      <c r="Q1562" s="110"/>
      <c r="R1562" s="110"/>
      <c r="S1562" s="110"/>
      <c r="T1562" s="110"/>
      <c r="U1562" s="110"/>
      <c r="V1562" s="110"/>
      <c r="W1562" s="110"/>
      <c r="X1562" s="110"/>
      <c r="Y1562" s="110"/>
      <c r="Z1562" s="110"/>
      <c r="AA1562" s="110"/>
      <c r="AB1562" s="110"/>
      <c r="AC1562" s="110"/>
      <c r="AD1562" s="110"/>
      <c r="AE1562" s="110"/>
      <c r="AF1562" s="110"/>
      <c r="AG1562" s="110"/>
      <c r="AH1562" s="110"/>
      <c r="AI1562" s="110"/>
      <c r="AJ1562" s="110"/>
      <c r="AK1562" s="110"/>
      <c r="AL1562" s="110"/>
      <c r="AM1562" s="110"/>
      <c r="AN1562" s="110"/>
      <c r="AO1562" s="110"/>
      <c r="AP1562" s="110"/>
      <c r="AQ1562" s="110"/>
      <c r="AR1562" s="110"/>
      <c r="AS1562" s="110"/>
      <c r="AT1562" s="110"/>
      <c r="AU1562" s="110"/>
      <c r="AV1562" s="110"/>
      <c r="AW1562" s="110"/>
      <c r="AX1562" s="110"/>
      <c r="AY1562" s="110"/>
      <c r="AZ1562" s="110"/>
    </row>
    <row r="1563" spans="2:52" s="16" customFormat="1" x14ac:dyDescent="0.25">
      <c r="B1563" s="53"/>
      <c r="C1563" s="15"/>
      <c r="I1563" s="15"/>
      <c r="O1563" s="110"/>
      <c r="P1563" s="110"/>
      <c r="Q1563" s="110"/>
      <c r="R1563" s="110"/>
      <c r="S1563" s="110"/>
      <c r="T1563" s="110"/>
      <c r="U1563" s="110"/>
      <c r="V1563" s="110"/>
      <c r="W1563" s="110"/>
      <c r="X1563" s="110"/>
      <c r="Y1563" s="110"/>
      <c r="Z1563" s="110"/>
      <c r="AA1563" s="110"/>
      <c r="AB1563" s="110"/>
      <c r="AC1563" s="110"/>
      <c r="AD1563" s="110"/>
      <c r="AE1563" s="110"/>
      <c r="AF1563" s="110"/>
      <c r="AG1563" s="110"/>
      <c r="AH1563" s="110"/>
      <c r="AI1563" s="110"/>
      <c r="AJ1563" s="110"/>
      <c r="AK1563" s="110"/>
      <c r="AL1563" s="110"/>
      <c r="AM1563" s="110"/>
      <c r="AN1563" s="110"/>
      <c r="AO1563" s="110"/>
      <c r="AP1563" s="110"/>
      <c r="AQ1563" s="110"/>
      <c r="AR1563" s="110"/>
      <c r="AS1563" s="110"/>
      <c r="AT1563" s="110"/>
      <c r="AU1563" s="110"/>
      <c r="AV1563" s="110"/>
      <c r="AW1563" s="110"/>
      <c r="AX1563" s="110"/>
      <c r="AY1563" s="110"/>
      <c r="AZ1563" s="110"/>
    </row>
    <row r="1564" spans="2:52" s="16" customFormat="1" x14ac:dyDescent="0.25">
      <c r="B1564" s="53"/>
      <c r="C1564" s="15"/>
      <c r="I1564" s="15"/>
      <c r="O1564" s="110"/>
      <c r="P1564" s="110"/>
      <c r="Q1564" s="110"/>
      <c r="R1564" s="110"/>
      <c r="S1564" s="110"/>
      <c r="T1564" s="110"/>
      <c r="U1564" s="110"/>
      <c r="V1564" s="110"/>
      <c r="W1564" s="110"/>
      <c r="X1564" s="110"/>
      <c r="Y1564" s="110"/>
      <c r="Z1564" s="110"/>
      <c r="AA1564" s="110"/>
      <c r="AB1564" s="110"/>
      <c r="AC1564" s="110"/>
      <c r="AD1564" s="110"/>
      <c r="AE1564" s="110"/>
      <c r="AF1564" s="110"/>
      <c r="AG1564" s="110"/>
      <c r="AH1564" s="110"/>
      <c r="AI1564" s="110"/>
      <c r="AJ1564" s="110"/>
      <c r="AK1564" s="110"/>
      <c r="AL1564" s="110"/>
      <c r="AM1564" s="110"/>
      <c r="AN1564" s="110"/>
      <c r="AO1564" s="110"/>
      <c r="AP1564" s="110"/>
      <c r="AQ1564" s="110"/>
      <c r="AR1564" s="110"/>
      <c r="AS1564" s="110"/>
      <c r="AT1564" s="110"/>
      <c r="AU1564" s="110"/>
      <c r="AV1564" s="110"/>
      <c r="AW1564" s="110"/>
      <c r="AX1564" s="110"/>
      <c r="AY1564" s="110"/>
      <c r="AZ1564" s="110"/>
    </row>
    <row r="1565" spans="2:52" s="16" customFormat="1" x14ac:dyDescent="0.25">
      <c r="B1565" s="53"/>
      <c r="C1565" s="15"/>
      <c r="I1565" s="15"/>
      <c r="O1565" s="110"/>
      <c r="P1565" s="110"/>
      <c r="Q1565" s="110"/>
      <c r="R1565" s="110"/>
      <c r="S1565" s="110"/>
      <c r="T1565" s="110"/>
      <c r="U1565" s="110"/>
      <c r="V1565" s="110"/>
      <c r="W1565" s="110"/>
      <c r="X1565" s="110"/>
      <c r="Y1565" s="110"/>
      <c r="Z1565" s="110"/>
      <c r="AA1565" s="110"/>
      <c r="AB1565" s="110"/>
      <c r="AC1565" s="110"/>
      <c r="AD1565" s="110"/>
      <c r="AE1565" s="110"/>
      <c r="AF1565" s="110"/>
      <c r="AG1565" s="110"/>
      <c r="AH1565" s="110"/>
      <c r="AI1565" s="110"/>
      <c r="AJ1565" s="110"/>
      <c r="AK1565" s="110"/>
      <c r="AL1565" s="110"/>
      <c r="AM1565" s="110"/>
      <c r="AN1565" s="110"/>
      <c r="AO1565" s="110"/>
      <c r="AP1565" s="110"/>
      <c r="AQ1565" s="110"/>
      <c r="AR1565" s="110"/>
      <c r="AS1565" s="110"/>
      <c r="AT1565" s="110"/>
      <c r="AU1565" s="110"/>
      <c r="AV1565" s="110"/>
      <c r="AW1565" s="110"/>
      <c r="AX1565" s="110"/>
      <c r="AY1565" s="110"/>
      <c r="AZ1565" s="110"/>
    </row>
    <row r="1566" spans="2:52" s="16" customFormat="1" x14ac:dyDescent="0.25">
      <c r="B1566" s="53"/>
      <c r="C1566" s="15"/>
      <c r="I1566" s="15"/>
      <c r="O1566" s="110"/>
      <c r="P1566" s="110"/>
      <c r="Q1566" s="110"/>
      <c r="R1566" s="110"/>
      <c r="S1566" s="110"/>
      <c r="T1566" s="110"/>
      <c r="U1566" s="110"/>
      <c r="V1566" s="110"/>
      <c r="W1566" s="110"/>
      <c r="X1566" s="110"/>
      <c r="Y1566" s="110"/>
      <c r="Z1566" s="110"/>
      <c r="AA1566" s="110"/>
      <c r="AB1566" s="110"/>
      <c r="AC1566" s="110"/>
      <c r="AD1566" s="110"/>
      <c r="AE1566" s="110"/>
      <c r="AF1566" s="110"/>
      <c r="AG1566" s="110"/>
      <c r="AH1566" s="110"/>
      <c r="AI1566" s="110"/>
      <c r="AJ1566" s="110"/>
      <c r="AK1566" s="110"/>
      <c r="AL1566" s="110"/>
      <c r="AM1566" s="110"/>
      <c r="AN1566" s="110"/>
      <c r="AO1566" s="110"/>
      <c r="AP1566" s="110"/>
      <c r="AQ1566" s="110"/>
      <c r="AR1566" s="110"/>
      <c r="AS1566" s="110"/>
      <c r="AT1566" s="110"/>
      <c r="AU1566" s="110"/>
      <c r="AV1566" s="110"/>
      <c r="AW1566" s="110"/>
      <c r="AX1566" s="110"/>
      <c r="AY1566" s="110"/>
      <c r="AZ1566" s="110"/>
    </row>
    <row r="1567" spans="2:52" s="16" customFormat="1" x14ac:dyDescent="0.25">
      <c r="B1567" s="53"/>
      <c r="C1567" s="15"/>
      <c r="I1567" s="15"/>
      <c r="O1567" s="110"/>
      <c r="P1567" s="110"/>
      <c r="Q1567" s="110"/>
      <c r="R1567" s="110"/>
      <c r="S1567" s="110"/>
      <c r="T1567" s="110"/>
      <c r="U1567" s="110"/>
      <c r="V1567" s="110"/>
      <c r="W1567" s="110"/>
      <c r="X1567" s="110"/>
      <c r="Y1567" s="110"/>
      <c r="Z1567" s="110"/>
      <c r="AA1567" s="110"/>
      <c r="AB1567" s="110"/>
      <c r="AC1567" s="110"/>
      <c r="AD1567" s="110"/>
      <c r="AE1567" s="110"/>
      <c r="AF1567" s="110"/>
      <c r="AG1567" s="110"/>
      <c r="AH1567" s="110"/>
      <c r="AI1567" s="110"/>
      <c r="AJ1567" s="110"/>
      <c r="AK1567" s="110"/>
      <c r="AL1567" s="110"/>
      <c r="AM1567" s="110"/>
      <c r="AN1567" s="110"/>
      <c r="AO1567" s="110"/>
      <c r="AP1567" s="110"/>
      <c r="AQ1567" s="110"/>
      <c r="AR1567" s="110"/>
      <c r="AS1567" s="110"/>
      <c r="AT1567" s="110"/>
      <c r="AU1567" s="110"/>
      <c r="AV1567" s="110"/>
      <c r="AW1567" s="110"/>
      <c r="AX1567" s="110"/>
      <c r="AY1567" s="110"/>
      <c r="AZ1567" s="110"/>
    </row>
    <row r="1568" spans="2:52" s="16" customFormat="1" x14ac:dyDescent="0.25">
      <c r="B1568" s="53"/>
      <c r="C1568" s="15"/>
      <c r="I1568" s="15"/>
      <c r="O1568" s="110"/>
      <c r="P1568" s="110"/>
      <c r="Q1568" s="110"/>
      <c r="R1568" s="110"/>
      <c r="S1568" s="110"/>
      <c r="T1568" s="110"/>
      <c r="U1568" s="110"/>
      <c r="V1568" s="110"/>
      <c r="W1568" s="110"/>
      <c r="X1568" s="110"/>
      <c r="Y1568" s="110"/>
      <c r="Z1568" s="110"/>
      <c r="AA1568" s="110"/>
      <c r="AB1568" s="110"/>
      <c r="AC1568" s="110"/>
      <c r="AD1568" s="110"/>
      <c r="AE1568" s="110"/>
      <c r="AF1568" s="110"/>
      <c r="AG1568" s="110"/>
      <c r="AH1568" s="110"/>
      <c r="AI1568" s="110"/>
      <c r="AJ1568" s="110"/>
      <c r="AK1568" s="110"/>
      <c r="AL1568" s="110"/>
      <c r="AM1568" s="110"/>
      <c r="AN1568" s="110"/>
      <c r="AO1568" s="110"/>
      <c r="AP1568" s="110"/>
      <c r="AQ1568" s="110"/>
      <c r="AR1568" s="110"/>
      <c r="AS1568" s="110"/>
      <c r="AT1568" s="110"/>
      <c r="AU1568" s="110"/>
      <c r="AV1568" s="110"/>
      <c r="AW1568" s="110"/>
      <c r="AX1568" s="110"/>
      <c r="AY1568" s="110"/>
      <c r="AZ1568" s="110"/>
    </row>
    <row r="1569" spans="2:52" s="16" customFormat="1" x14ac:dyDescent="0.25">
      <c r="B1569" s="53"/>
      <c r="C1569" s="15"/>
      <c r="I1569" s="15"/>
      <c r="O1569" s="110"/>
      <c r="P1569" s="110"/>
      <c r="Q1569" s="110"/>
      <c r="R1569" s="110"/>
      <c r="S1569" s="110"/>
      <c r="T1569" s="110"/>
      <c r="U1569" s="110"/>
      <c r="V1569" s="110"/>
      <c r="W1569" s="110"/>
      <c r="X1569" s="110"/>
      <c r="Y1569" s="110"/>
      <c r="Z1569" s="110"/>
      <c r="AA1569" s="110"/>
      <c r="AB1569" s="110"/>
      <c r="AC1569" s="110"/>
      <c r="AD1569" s="110"/>
      <c r="AE1569" s="110"/>
      <c r="AF1569" s="110"/>
      <c r="AG1569" s="110"/>
      <c r="AH1569" s="110"/>
      <c r="AI1569" s="110"/>
      <c r="AJ1569" s="110"/>
      <c r="AK1569" s="110"/>
      <c r="AL1569" s="110"/>
      <c r="AM1569" s="110"/>
      <c r="AN1569" s="110"/>
      <c r="AO1569" s="110"/>
      <c r="AP1569" s="110"/>
      <c r="AQ1569" s="110"/>
      <c r="AR1569" s="110"/>
      <c r="AS1569" s="110"/>
      <c r="AT1569" s="110"/>
      <c r="AU1569" s="110"/>
      <c r="AV1569" s="110"/>
      <c r="AW1569" s="110"/>
      <c r="AX1569" s="110"/>
      <c r="AY1569" s="110"/>
      <c r="AZ1569" s="110"/>
    </row>
    <row r="1570" spans="2:52" s="16" customFormat="1" x14ac:dyDescent="0.25">
      <c r="B1570" s="53"/>
      <c r="C1570" s="15"/>
      <c r="I1570" s="15"/>
      <c r="O1570" s="110"/>
      <c r="P1570" s="110"/>
      <c r="Q1570" s="110"/>
      <c r="R1570" s="110"/>
      <c r="S1570" s="110"/>
      <c r="T1570" s="110"/>
      <c r="U1570" s="110"/>
      <c r="V1570" s="110"/>
      <c r="W1570" s="110"/>
      <c r="X1570" s="110"/>
      <c r="Y1570" s="110"/>
      <c r="Z1570" s="110"/>
      <c r="AA1570" s="110"/>
      <c r="AB1570" s="110"/>
      <c r="AC1570" s="110"/>
      <c r="AD1570" s="110"/>
      <c r="AE1570" s="110"/>
      <c r="AF1570" s="110"/>
      <c r="AG1570" s="110"/>
      <c r="AH1570" s="110"/>
      <c r="AI1570" s="110"/>
      <c r="AJ1570" s="110"/>
      <c r="AK1570" s="110"/>
      <c r="AL1570" s="110"/>
      <c r="AM1570" s="110"/>
      <c r="AN1570" s="110"/>
      <c r="AO1570" s="110"/>
      <c r="AP1570" s="110"/>
      <c r="AQ1570" s="110"/>
      <c r="AR1570" s="110"/>
      <c r="AS1570" s="110"/>
      <c r="AT1570" s="110"/>
      <c r="AU1570" s="110"/>
      <c r="AV1570" s="110"/>
      <c r="AW1570" s="110"/>
      <c r="AX1570" s="110"/>
      <c r="AY1570" s="110"/>
      <c r="AZ1570" s="110"/>
    </row>
    <row r="1571" spans="2:52" s="16" customFormat="1" x14ac:dyDescent="0.25">
      <c r="B1571" s="53"/>
      <c r="C1571" s="15"/>
      <c r="I1571" s="15"/>
      <c r="O1571" s="110"/>
      <c r="P1571" s="110"/>
      <c r="Q1571" s="110"/>
      <c r="R1571" s="110"/>
      <c r="S1571" s="110"/>
      <c r="T1571" s="110"/>
      <c r="U1571" s="110"/>
      <c r="V1571" s="110"/>
      <c r="W1571" s="110"/>
      <c r="X1571" s="110"/>
      <c r="Y1571" s="110"/>
      <c r="Z1571" s="110"/>
      <c r="AA1571" s="110"/>
      <c r="AB1571" s="110"/>
      <c r="AC1571" s="110"/>
      <c r="AD1571" s="110"/>
      <c r="AE1571" s="110"/>
      <c r="AF1571" s="110"/>
      <c r="AG1571" s="110"/>
      <c r="AH1571" s="110"/>
      <c r="AI1571" s="110"/>
      <c r="AJ1571" s="110"/>
      <c r="AK1571" s="110"/>
      <c r="AL1571" s="110"/>
      <c r="AM1571" s="110"/>
      <c r="AN1571" s="110"/>
      <c r="AO1571" s="110"/>
      <c r="AP1571" s="110"/>
      <c r="AQ1571" s="110"/>
      <c r="AR1571" s="110"/>
      <c r="AS1571" s="110"/>
      <c r="AT1571" s="110"/>
      <c r="AU1571" s="110"/>
      <c r="AV1571" s="110"/>
      <c r="AW1571" s="110"/>
      <c r="AX1571" s="110"/>
      <c r="AY1571" s="110"/>
      <c r="AZ1571" s="110"/>
    </row>
    <row r="1572" spans="2:52" s="16" customFormat="1" x14ac:dyDescent="0.25">
      <c r="B1572" s="53"/>
      <c r="C1572" s="15"/>
      <c r="I1572" s="15"/>
      <c r="O1572" s="110"/>
      <c r="P1572" s="110"/>
      <c r="Q1572" s="110"/>
      <c r="R1572" s="110"/>
      <c r="S1572" s="110"/>
      <c r="T1572" s="110"/>
      <c r="U1572" s="110"/>
      <c r="V1572" s="110"/>
      <c r="W1572" s="110"/>
      <c r="X1572" s="110"/>
      <c r="Y1572" s="110"/>
      <c r="Z1572" s="110"/>
      <c r="AA1572" s="110"/>
      <c r="AB1572" s="110"/>
      <c r="AC1572" s="110"/>
      <c r="AD1572" s="110"/>
      <c r="AE1572" s="110"/>
      <c r="AF1572" s="110"/>
      <c r="AG1572" s="110"/>
      <c r="AH1572" s="110"/>
      <c r="AI1572" s="110"/>
      <c r="AJ1572" s="110"/>
      <c r="AK1572" s="110"/>
      <c r="AL1572" s="110"/>
      <c r="AM1572" s="110"/>
      <c r="AN1572" s="110"/>
      <c r="AO1572" s="110"/>
      <c r="AP1572" s="110"/>
      <c r="AQ1572" s="110"/>
      <c r="AR1572" s="110"/>
      <c r="AS1572" s="110"/>
      <c r="AT1572" s="110"/>
      <c r="AU1572" s="110"/>
      <c r="AV1572" s="110"/>
      <c r="AW1572" s="110"/>
      <c r="AX1572" s="110"/>
      <c r="AY1572" s="110"/>
      <c r="AZ1572" s="110"/>
    </row>
    <row r="1573" spans="2:52" s="16" customFormat="1" x14ac:dyDescent="0.25">
      <c r="B1573" s="53"/>
      <c r="C1573" s="15"/>
      <c r="I1573" s="15"/>
      <c r="O1573" s="110"/>
      <c r="P1573" s="110"/>
      <c r="Q1573" s="110"/>
      <c r="R1573" s="110"/>
      <c r="S1573" s="110"/>
      <c r="T1573" s="110"/>
      <c r="U1573" s="110"/>
      <c r="V1573" s="110"/>
      <c r="W1573" s="110"/>
      <c r="X1573" s="110"/>
      <c r="Y1573" s="110"/>
      <c r="Z1573" s="110"/>
      <c r="AA1573" s="110"/>
      <c r="AB1573" s="110"/>
      <c r="AC1573" s="110"/>
      <c r="AD1573" s="110"/>
      <c r="AE1573" s="110"/>
      <c r="AF1573" s="110"/>
      <c r="AG1573" s="110"/>
      <c r="AH1573" s="110"/>
      <c r="AI1573" s="110"/>
      <c r="AJ1573" s="110"/>
      <c r="AK1573" s="110"/>
      <c r="AL1573" s="110"/>
      <c r="AM1573" s="110"/>
      <c r="AN1573" s="110"/>
      <c r="AO1573" s="110"/>
      <c r="AP1573" s="110"/>
      <c r="AQ1573" s="110"/>
      <c r="AR1573" s="110"/>
      <c r="AS1573" s="110"/>
      <c r="AT1573" s="110"/>
      <c r="AU1573" s="110"/>
      <c r="AV1573" s="110"/>
      <c r="AW1573" s="110"/>
      <c r="AX1573" s="110"/>
      <c r="AY1573" s="110"/>
      <c r="AZ1573" s="110"/>
    </row>
    <row r="1574" spans="2:52" s="16" customFormat="1" x14ac:dyDescent="0.25">
      <c r="B1574" s="53"/>
      <c r="C1574" s="15"/>
      <c r="I1574" s="15"/>
      <c r="O1574" s="110"/>
      <c r="P1574" s="110"/>
      <c r="Q1574" s="110"/>
      <c r="R1574" s="110"/>
      <c r="S1574" s="110"/>
      <c r="T1574" s="110"/>
      <c r="U1574" s="110"/>
      <c r="V1574" s="110"/>
      <c r="W1574" s="110"/>
      <c r="X1574" s="110"/>
      <c r="Y1574" s="110"/>
      <c r="Z1574" s="110"/>
      <c r="AA1574" s="110"/>
      <c r="AB1574" s="110"/>
      <c r="AC1574" s="110"/>
      <c r="AD1574" s="110"/>
      <c r="AE1574" s="110"/>
      <c r="AF1574" s="110"/>
      <c r="AG1574" s="110"/>
      <c r="AH1574" s="110"/>
      <c r="AI1574" s="110"/>
      <c r="AJ1574" s="110"/>
      <c r="AK1574" s="110"/>
      <c r="AL1574" s="110"/>
      <c r="AM1574" s="110"/>
      <c r="AN1574" s="110"/>
      <c r="AO1574" s="110"/>
      <c r="AP1574" s="110"/>
      <c r="AQ1574" s="110"/>
      <c r="AR1574" s="110"/>
      <c r="AS1574" s="110"/>
      <c r="AT1574" s="110"/>
      <c r="AU1574" s="110"/>
      <c r="AV1574" s="110"/>
      <c r="AW1574" s="110"/>
      <c r="AX1574" s="110"/>
      <c r="AY1574" s="110"/>
      <c r="AZ1574" s="110"/>
    </row>
    <row r="1575" spans="2:52" s="16" customFormat="1" x14ac:dyDescent="0.25">
      <c r="B1575" s="53"/>
      <c r="C1575" s="15"/>
      <c r="I1575" s="15"/>
      <c r="O1575" s="110"/>
      <c r="P1575" s="110"/>
      <c r="Q1575" s="110"/>
      <c r="R1575" s="110"/>
      <c r="S1575" s="110"/>
      <c r="T1575" s="110"/>
      <c r="U1575" s="110"/>
      <c r="V1575" s="110"/>
      <c r="W1575" s="110"/>
      <c r="X1575" s="110"/>
      <c r="Y1575" s="110"/>
      <c r="Z1575" s="110"/>
      <c r="AA1575" s="110"/>
      <c r="AB1575" s="110"/>
      <c r="AC1575" s="110"/>
      <c r="AD1575" s="110"/>
      <c r="AE1575" s="110"/>
      <c r="AF1575" s="110"/>
      <c r="AG1575" s="110"/>
      <c r="AH1575" s="110"/>
      <c r="AI1575" s="110"/>
      <c r="AJ1575" s="110"/>
      <c r="AK1575" s="110"/>
      <c r="AL1575" s="110"/>
      <c r="AM1575" s="110"/>
      <c r="AN1575" s="110"/>
      <c r="AO1575" s="110"/>
      <c r="AP1575" s="110"/>
      <c r="AQ1575" s="110"/>
      <c r="AR1575" s="110"/>
      <c r="AS1575" s="110"/>
      <c r="AT1575" s="110"/>
      <c r="AU1575" s="110"/>
      <c r="AV1575" s="110"/>
      <c r="AW1575" s="110"/>
      <c r="AX1575" s="110"/>
      <c r="AY1575" s="110"/>
      <c r="AZ1575" s="110"/>
    </row>
    <row r="1576" spans="2:52" s="16" customFormat="1" x14ac:dyDescent="0.25">
      <c r="B1576" s="53"/>
      <c r="C1576" s="15"/>
      <c r="I1576" s="15"/>
      <c r="O1576" s="110"/>
      <c r="P1576" s="110"/>
      <c r="Q1576" s="110"/>
      <c r="R1576" s="110"/>
      <c r="S1576" s="110"/>
      <c r="T1576" s="110"/>
      <c r="U1576" s="110"/>
      <c r="V1576" s="110"/>
      <c r="W1576" s="110"/>
      <c r="X1576" s="110"/>
      <c r="Y1576" s="110"/>
      <c r="Z1576" s="110"/>
      <c r="AA1576" s="110"/>
      <c r="AB1576" s="110"/>
      <c r="AC1576" s="110"/>
      <c r="AD1576" s="110"/>
      <c r="AE1576" s="110"/>
      <c r="AF1576" s="110"/>
      <c r="AG1576" s="110"/>
      <c r="AH1576" s="110"/>
      <c r="AI1576" s="110"/>
      <c r="AJ1576" s="110"/>
      <c r="AK1576" s="110"/>
      <c r="AL1576" s="110"/>
      <c r="AM1576" s="110"/>
      <c r="AN1576" s="110"/>
      <c r="AO1576" s="110"/>
      <c r="AP1576" s="110"/>
      <c r="AQ1576" s="110"/>
      <c r="AR1576" s="110"/>
      <c r="AS1576" s="110"/>
      <c r="AT1576" s="110"/>
      <c r="AU1576" s="110"/>
      <c r="AV1576" s="110"/>
      <c r="AW1576" s="110"/>
      <c r="AX1576" s="110"/>
      <c r="AY1576" s="110"/>
      <c r="AZ1576" s="110"/>
    </row>
    <row r="1577" spans="2:52" s="16" customFormat="1" x14ac:dyDescent="0.25">
      <c r="B1577" s="53"/>
      <c r="C1577" s="15"/>
      <c r="I1577" s="15"/>
      <c r="O1577" s="110"/>
      <c r="P1577" s="110"/>
      <c r="Q1577" s="110"/>
      <c r="R1577" s="110"/>
      <c r="S1577" s="110"/>
      <c r="T1577" s="110"/>
      <c r="U1577" s="110"/>
      <c r="V1577" s="110"/>
      <c r="W1577" s="110"/>
      <c r="X1577" s="110"/>
      <c r="Y1577" s="110"/>
      <c r="Z1577" s="110"/>
      <c r="AA1577" s="110"/>
      <c r="AB1577" s="110"/>
      <c r="AC1577" s="110"/>
      <c r="AD1577" s="110"/>
      <c r="AE1577" s="110"/>
      <c r="AF1577" s="110"/>
      <c r="AG1577" s="110"/>
      <c r="AH1577" s="110"/>
      <c r="AI1577" s="110"/>
      <c r="AJ1577" s="110"/>
      <c r="AK1577" s="110"/>
      <c r="AL1577" s="110"/>
      <c r="AM1577" s="110"/>
      <c r="AN1577" s="110"/>
      <c r="AO1577" s="110"/>
      <c r="AP1577" s="110"/>
      <c r="AQ1577" s="110"/>
      <c r="AR1577" s="110"/>
      <c r="AS1577" s="110"/>
      <c r="AT1577" s="110"/>
      <c r="AU1577" s="110"/>
      <c r="AV1577" s="110"/>
      <c r="AW1577" s="110"/>
      <c r="AX1577" s="110"/>
      <c r="AY1577" s="110"/>
      <c r="AZ1577" s="110"/>
    </row>
    <row r="1578" spans="2:52" s="16" customFormat="1" x14ac:dyDescent="0.25">
      <c r="B1578" s="53"/>
      <c r="C1578" s="15"/>
      <c r="I1578" s="15"/>
      <c r="O1578" s="110"/>
      <c r="P1578" s="110"/>
      <c r="Q1578" s="110"/>
      <c r="R1578" s="110"/>
      <c r="S1578" s="110"/>
      <c r="T1578" s="110"/>
      <c r="U1578" s="110"/>
      <c r="V1578" s="110"/>
      <c r="W1578" s="110"/>
      <c r="X1578" s="110"/>
      <c r="Y1578" s="110"/>
      <c r="Z1578" s="110"/>
      <c r="AA1578" s="110"/>
      <c r="AB1578" s="110"/>
      <c r="AC1578" s="110"/>
      <c r="AD1578" s="110"/>
      <c r="AE1578" s="110"/>
      <c r="AF1578" s="110"/>
      <c r="AG1578" s="110"/>
      <c r="AH1578" s="110"/>
      <c r="AI1578" s="110"/>
      <c r="AJ1578" s="110"/>
      <c r="AK1578" s="110"/>
      <c r="AL1578" s="110"/>
      <c r="AM1578" s="110"/>
      <c r="AN1578" s="110"/>
      <c r="AO1578" s="110"/>
      <c r="AP1578" s="110"/>
      <c r="AQ1578" s="110"/>
      <c r="AR1578" s="110"/>
      <c r="AS1578" s="110"/>
      <c r="AT1578" s="110"/>
      <c r="AU1578" s="110"/>
      <c r="AV1578" s="110"/>
      <c r="AW1578" s="110"/>
      <c r="AX1578" s="110"/>
      <c r="AY1578" s="110"/>
      <c r="AZ1578" s="110"/>
    </row>
    <row r="1579" spans="2:52" s="16" customFormat="1" x14ac:dyDescent="0.25">
      <c r="B1579" s="53"/>
      <c r="C1579" s="15"/>
      <c r="I1579" s="15"/>
      <c r="O1579" s="110"/>
      <c r="P1579" s="110"/>
      <c r="Q1579" s="110"/>
      <c r="R1579" s="110"/>
      <c r="S1579" s="110"/>
      <c r="T1579" s="110"/>
      <c r="U1579" s="110"/>
      <c r="V1579" s="110"/>
      <c r="W1579" s="110"/>
      <c r="X1579" s="110"/>
      <c r="Y1579" s="110"/>
      <c r="Z1579" s="110"/>
      <c r="AA1579" s="110"/>
      <c r="AB1579" s="110"/>
      <c r="AC1579" s="110"/>
      <c r="AD1579" s="110"/>
      <c r="AE1579" s="110"/>
      <c r="AF1579" s="110"/>
      <c r="AG1579" s="110"/>
      <c r="AH1579" s="110"/>
      <c r="AI1579" s="110"/>
      <c r="AJ1579" s="110"/>
      <c r="AK1579" s="110"/>
      <c r="AL1579" s="110"/>
      <c r="AM1579" s="110"/>
      <c r="AN1579" s="110"/>
      <c r="AO1579" s="110"/>
      <c r="AP1579" s="110"/>
      <c r="AQ1579" s="110"/>
      <c r="AR1579" s="110"/>
      <c r="AS1579" s="110"/>
      <c r="AT1579" s="110"/>
      <c r="AU1579" s="110"/>
      <c r="AV1579" s="110"/>
      <c r="AW1579" s="110"/>
      <c r="AX1579" s="110"/>
      <c r="AY1579" s="110"/>
      <c r="AZ1579" s="110"/>
    </row>
    <row r="1580" spans="2:52" s="16" customFormat="1" x14ac:dyDescent="0.25">
      <c r="B1580" s="53"/>
      <c r="C1580" s="15"/>
      <c r="I1580" s="15"/>
      <c r="O1580" s="110"/>
      <c r="P1580" s="110"/>
      <c r="Q1580" s="110"/>
      <c r="R1580" s="110"/>
      <c r="S1580" s="110"/>
      <c r="T1580" s="110"/>
      <c r="U1580" s="110"/>
      <c r="V1580" s="110"/>
      <c r="W1580" s="110"/>
      <c r="X1580" s="110"/>
      <c r="Y1580" s="110"/>
      <c r="Z1580" s="110"/>
      <c r="AA1580" s="110"/>
      <c r="AB1580" s="110"/>
      <c r="AC1580" s="110"/>
      <c r="AD1580" s="110"/>
      <c r="AE1580" s="110"/>
      <c r="AF1580" s="110"/>
      <c r="AG1580" s="110"/>
      <c r="AH1580" s="110"/>
      <c r="AI1580" s="110"/>
      <c r="AJ1580" s="110"/>
      <c r="AK1580" s="110"/>
      <c r="AL1580" s="110"/>
      <c r="AM1580" s="110"/>
      <c r="AN1580" s="110"/>
      <c r="AO1580" s="110"/>
      <c r="AP1580" s="110"/>
      <c r="AQ1580" s="110"/>
      <c r="AR1580" s="110"/>
      <c r="AS1580" s="110"/>
      <c r="AT1580" s="110"/>
      <c r="AU1580" s="110"/>
      <c r="AV1580" s="110"/>
      <c r="AW1580" s="110"/>
      <c r="AX1580" s="110"/>
      <c r="AY1580" s="110"/>
      <c r="AZ1580" s="110"/>
    </row>
    <row r="1581" spans="2:52" s="16" customFormat="1" x14ac:dyDescent="0.25">
      <c r="B1581" s="53"/>
      <c r="C1581" s="15"/>
      <c r="I1581" s="15"/>
      <c r="O1581" s="110"/>
      <c r="P1581" s="110"/>
      <c r="Q1581" s="110"/>
      <c r="R1581" s="110"/>
      <c r="S1581" s="110"/>
      <c r="T1581" s="110"/>
      <c r="U1581" s="110"/>
      <c r="V1581" s="110"/>
      <c r="W1581" s="110"/>
      <c r="X1581" s="110"/>
      <c r="Y1581" s="110"/>
      <c r="Z1581" s="110"/>
      <c r="AA1581" s="110"/>
      <c r="AB1581" s="110"/>
      <c r="AC1581" s="110"/>
      <c r="AD1581" s="110"/>
      <c r="AE1581" s="110"/>
      <c r="AF1581" s="110"/>
      <c r="AG1581" s="110"/>
      <c r="AH1581" s="110"/>
      <c r="AI1581" s="110"/>
      <c r="AJ1581" s="110"/>
      <c r="AK1581" s="110"/>
      <c r="AL1581" s="110"/>
      <c r="AM1581" s="110"/>
      <c r="AN1581" s="110"/>
      <c r="AO1581" s="110"/>
      <c r="AP1581" s="110"/>
      <c r="AQ1581" s="110"/>
      <c r="AR1581" s="110"/>
      <c r="AS1581" s="110"/>
      <c r="AT1581" s="110"/>
      <c r="AU1581" s="110"/>
      <c r="AV1581" s="110"/>
      <c r="AW1581" s="110"/>
      <c r="AX1581" s="110"/>
      <c r="AY1581" s="110"/>
      <c r="AZ1581" s="110"/>
    </row>
    <row r="1582" spans="2:52" s="16" customFormat="1" x14ac:dyDescent="0.25">
      <c r="B1582" s="53"/>
      <c r="C1582" s="15"/>
      <c r="I1582" s="15"/>
      <c r="O1582" s="110"/>
      <c r="P1582" s="110"/>
      <c r="Q1582" s="110"/>
      <c r="R1582" s="110"/>
      <c r="S1582" s="110"/>
      <c r="T1582" s="110"/>
      <c r="U1582" s="110"/>
      <c r="V1582" s="110"/>
      <c r="W1582" s="110"/>
      <c r="X1582" s="110"/>
      <c r="Y1582" s="110"/>
      <c r="Z1582" s="110"/>
      <c r="AA1582" s="110"/>
      <c r="AB1582" s="110"/>
      <c r="AC1582" s="110"/>
      <c r="AD1582" s="110"/>
      <c r="AE1582" s="110"/>
      <c r="AF1582" s="110"/>
      <c r="AG1582" s="110"/>
      <c r="AH1582" s="110"/>
      <c r="AI1582" s="110"/>
      <c r="AJ1582" s="110"/>
      <c r="AK1582" s="110"/>
      <c r="AL1582" s="110"/>
      <c r="AM1582" s="110"/>
      <c r="AN1582" s="110"/>
      <c r="AO1582" s="110"/>
      <c r="AP1582" s="110"/>
      <c r="AQ1582" s="110"/>
      <c r="AR1582" s="110"/>
      <c r="AS1582" s="110"/>
      <c r="AT1582" s="110"/>
      <c r="AU1582" s="110"/>
      <c r="AV1582" s="110"/>
      <c r="AW1582" s="110"/>
      <c r="AX1582" s="110"/>
      <c r="AY1582" s="110"/>
      <c r="AZ1582" s="110"/>
    </row>
    <row r="1583" spans="2:52" s="16" customFormat="1" x14ac:dyDescent="0.25">
      <c r="B1583" s="53"/>
      <c r="C1583" s="15"/>
      <c r="I1583" s="15"/>
      <c r="O1583" s="110"/>
      <c r="P1583" s="110"/>
      <c r="Q1583" s="110"/>
      <c r="R1583" s="110"/>
      <c r="S1583" s="110"/>
      <c r="T1583" s="110"/>
      <c r="U1583" s="110"/>
      <c r="V1583" s="110"/>
      <c r="W1583" s="110"/>
      <c r="X1583" s="110"/>
      <c r="Y1583" s="110"/>
      <c r="Z1583" s="110"/>
      <c r="AA1583" s="110"/>
      <c r="AB1583" s="110"/>
      <c r="AC1583" s="110"/>
      <c r="AD1583" s="110"/>
      <c r="AE1583" s="110"/>
      <c r="AF1583" s="110"/>
      <c r="AG1583" s="110"/>
      <c r="AH1583" s="110"/>
      <c r="AI1583" s="110"/>
      <c r="AJ1583" s="110"/>
      <c r="AK1583" s="110"/>
      <c r="AL1583" s="110"/>
      <c r="AM1583" s="110"/>
      <c r="AN1583" s="110"/>
      <c r="AO1583" s="110"/>
      <c r="AP1583" s="110"/>
      <c r="AQ1583" s="110"/>
      <c r="AR1583" s="110"/>
      <c r="AS1583" s="110"/>
      <c r="AT1583" s="110"/>
      <c r="AU1583" s="110"/>
      <c r="AV1583" s="110"/>
      <c r="AW1583" s="110"/>
      <c r="AX1583" s="110"/>
      <c r="AY1583" s="110"/>
      <c r="AZ1583" s="110"/>
    </row>
    <row r="1584" spans="2:52" s="16" customFormat="1" x14ac:dyDescent="0.25">
      <c r="B1584" s="53"/>
      <c r="C1584" s="15"/>
      <c r="I1584" s="15"/>
      <c r="O1584" s="110"/>
      <c r="P1584" s="110"/>
      <c r="Q1584" s="110"/>
      <c r="R1584" s="110"/>
      <c r="S1584" s="110"/>
      <c r="T1584" s="110"/>
      <c r="U1584" s="110"/>
      <c r="V1584" s="110"/>
      <c r="W1584" s="110"/>
      <c r="X1584" s="110"/>
      <c r="Y1584" s="110"/>
      <c r="Z1584" s="110"/>
      <c r="AA1584" s="110"/>
      <c r="AB1584" s="110"/>
      <c r="AC1584" s="110"/>
      <c r="AD1584" s="110"/>
      <c r="AE1584" s="110"/>
      <c r="AF1584" s="110"/>
      <c r="AG1584" s="110"/>
      <c r="AH1584" s="110"/>
      <c r="AI1584" s="110"/>
      <c r="AJ1584" s="110"/>
      <c r="AK1584" s="110"/>
      <c r="AL1584" s="110"/>
      <c r="AM1584" s="110"/>
      <c r="AN1584" s="110"/>
      <c r="AO1584" s="110"/>
      <c r="AP1584" s="110"/>
      <c r="AQ1584" s="110"/>
      <c r="AR1584" s="110"/>
      <c r="AS1584" s="110"/>
      <c r="AT1584" s="110"/>
      <c r="AU1584" s="110"/>
      <c r="AV1584" s="110"/>
      <c r="AW1584" s="110"/>
      <c r="AX1584" s="110"/>
      <c r="AY1584" s="110"/>
      <c r="AZ1584" s="110"/>
    </row>
    <row r="1585" spans="2:52" s="16" customFormat="1" x14ac:dyDescent="0.25">
      <c r="B1585" s="53"/>
      <c r="C1585" s="15"/>
      <c r="I1585" s="15"/>
      <c r="O1585" s="110"/>
      <c r="P1585" s="110"/>
      <c r="Q1585" s="110"/>
      <c r="R1585" s="110"/>
      <c r="S1585" s="110"/>
      <c r="T1585" s="110"/>
      <c r="U1585" s="110"/>
      <c r="V1585" s="110"/>
      <c r="W1585" s="110"/>
      <c r="X1585" s="110"/>
      <c r="Y1585" s="110"/>
      <c r="Z1585" s="110"/>
      <c r="AA1585" s="110"/>
      <c r="AB1585" s="110"/>
      <c r="AC1585" s="110"/>
      <c r="AD1585" s="110"/>
      <c r="AE1585" s="110"/>
      <c r="AF1585" s="110"/>
      <c r="AG1585" s="110"/>
      <c r="AH1585" s="110"/>
      <c r="AI1585" s="110"/>
      <c r="AJ1585" s="110"/>
      <c r="AK1585" s="110"/>
      <c r="AL1585" s="110"/>
      <c r="AM1585" s="110"/>
      <c r="AN1585" s="110"/>
      <c r="AO1585" s="110"/>
      <c r="AP1585" s="110"/>
      <c r="AQ1585" s="110"/>
      <c r="AR1585" s="110"/>
      <c r="AS1585" s="110"/>
      <c r="AT1585" s="110"/>
      <c r="AU1585" s="110"/>
      <c r="AV1585" s="110"/>
      <c r="AW1585" s="110"/>
      <c r="AX1585" s="110"/>
      <c r="AY1585" s="110"/>
      <c r="AZ1585" s="110"/>
    </row>
    <row r="1586" spans="2:52" s="16" customFormat="1" x14ac:dyDescent="0.25">
      <c r="B1586" s="53"/>
      <c r="C1586" s="15"/>
      <c r="I1586" s="15"/>
      <c r="O1586" s="110"/>
      <c r="P1586" s="110"/>
      <c r="Q1586" s="110"/>
      <c r="R1586" s="110"/>
      <c r="S1586" s="110"/>
      <c r="T1586" s="110"/>
      <c r="U1586" s="110"/>
      <c r="V1586" s="110"/>
      <c r="W1586" s="110"/>
      <c r="X1586" s="110"/>
      <c r="Y1586" s="110"/>
      <c r="Z1586" s="110"/>
      <c r="AA1586" s="110"/>
      <c r="AB1586" s="110"/>
      <c r="AC1586" s="110"/>
      <c r="AD1586" s="110"/>
      <c r="AE1586" s="110"/>
      <c r="AF1586" s="110"/>
      <c r="AG1586" s="110"/>
      <c r="AH1586" s="110"/>
      <c r="AI1586" s="110"/>
      <c r="AJ1586" s="110"/>
      <c r="AK1586" s="110"/>
      <c r="AL1586" s="110"/>
      <c r="AM1586" s="110"/>
      <c r="AN1586" s="110"/>
      <c r="AO1586" s="110"/>
      <c r="AP1586" s="110"/>
      <c r="AQ1586" s="110"/>
      <c r="AR1586" s="110"/>
      <c r="AS1586" s="110"/>
      <c r="AT1586" s="110"/>
      <c r="AU1586" s="110"/>
      <c r="AV1586" s="110"/>
      <c r="AW1586" s="110"/>
      <c r="AX1586" s="110"/>
      <c r="AY1586" s="110"/>
      <c r="AZ1586" s="110"/>
    </row>
    <row r="1587" spans="2:52" s="16" customFormat="1" x14ac:dyDescent="0.25">
      <c r="B1587" s="53"/>
      <c r="C1587" s="15"/>
      <c r="I1587" s="15"/>
      <c r="O1587" s="110"/>
      <c r="P1587" s="110"/>
      <c r="Q1587" s="110"/>
      <c r="R1587" s="110"/>
      <c r="S1587" s="110"/>
      <c r="T1587" s="110"/>
      <c r="U1587" s="110"/>
      <c r="V1587" s="110"/>
      <c r="W1587" s="110"/>
      <c r="X1587" s="110"/>
      <c r="Y1587" s="110"/>
      <c r="Z1587" s="110"/>
      <c r="AA1587" s="110"/>
      <c r="AB1587" s="110"/>
      <c r="AC1587" s="110"/>
      <c r="AD1587" s="110"/>
      <c r="AE1587" s="110"/>
      <c r="AF1587" s="110"/>
      <c r="AG1587" s="110"/>
      <c r="AH1587" s="110"/>
      <c r="AI1587" s="110"/>
      <c r="AJ1587" s="110"/>
      <c r="AK1587" s="110"/>
      <c r="AL1587" s="110"/>
      <c r="AM1587" s="110"/>
      <c r="AN1587" s="110"/>
      <c r="AO1587" s="110"/>
      <c r="AP1587" s="110"/>
      <c r="AQ1587" s="110"/>
      <c r="AR1587" s="110"/>
      <c r="AS1587" s="110"/>
      <c r="AT1587" s="110"/>
      <c r="AU1587" s="110"/>
      <c r="AV1587" s="110"/>
      <c r="AW1587" s="110"/>
      <c r="AX1587" s="110"/>
      <c r="AY1587" s="110"/>
      <c r="AZ1587" s="110"/>
    </row>
    <row r="1588" spans="2:52" s="16" customFormat="1" x14ac:dyDescent="0.25">
      <c r="B1588" s="53"/>
      <c r="C1588" s="15"/>
      <c r="I1588" s="15"/>
      <c r="O1588" s="110"/>
      <c r="P1588" s="110"/>
      <c r="Q1588" s="110"/>
      <c r="R1588" s="110"/>
      <c r="S1588" s="110"/>
      <c r="T1588" s="110"/>
      <c r="U1588" s="110"/>
      <c r="V1588" s="110"/>
      <c r="W1588" s="110"/>
      <c r="X1588" s="110"/>
      <c r="Y1588" s="110"/>
      <c r="Z1588" s="110"/>
      <c r="AA1588" s="110"/>
      <c r="AB1588" s="110"/>
      <c r="AC1588" s="110"/>
      <c r="AD1588" s="110"/>
      <c r="AE1588" s="110"/>
      <c r="AF1588" s="110"/>
      <c r="AG1588" s="110"/>
      <c r="AH1588" s="110"/>
      <c r="AI1588" s="110"/>
      <c r="AJ1588" s="110"/>
      <c r="AK1588" s="110"/>
      <c r="AL1588" s="110"/>
      <c r="AM1588" s="110"/>
      <c r="AN1588" s="110"/>
      <c r="AO1588" s="110"/>
      <c r="AP1588" s="110"/>
      <c r="AQ1588" s="110"/>
      <c r="AR1588" s="110"/>
      <c r="AS1588" s="110"/>
      <c r="AT1588" s="110"/>
      <c r="AU1588" s="110"/>
      <c r="AV1588" s="110"/>
      <c r="AW1588" s="110"/>
      <c r="AX1588" s="110"/>
      <c r="AY1588" s="110"/>
      <c r="AZ1588" s="110"/>
    </row>
    <row r="1589" spans="2:52" s="16" customFormat="1" x14ac:dyDescent="0.25">
      <c r="B1589" s="53"/>
      <c r="C1589" s="15"/>
      <c r="I1589" s="15"/>
      <c r="O1589" s="110"/>
      <c r="P1589" s="110"/>
      <c r="Q1589" s="110"/>
      <c r="R1589" s="110"/>
      <c r="S1589" s="110"/>
      <c r="T1589" s="110"/>
      <c r="U1589" s="110"/>
      <c r="V1589" s="110"/>
      <c r="W1589" s="110"/>
      <c r="X1589" s="110"/>
      <c r="Y1589" s="110"/>
      <c r="Z1589" s="110"/>
      <c r="AA1589" s="110"/>
      <c r="AB1589" s="110"/>
      <c r="AC1589" s="110"/>
      <c r="AD1589" s="110"/>
      <c r="AE1589" s="110"/>
      <c r="AF1589" s="110"/>
      <c r="AG1589" s="110"/>
      <c r="AH1589" s="110"/>
      <c r="AI1589" s="110"/>
      <c r="AJ1589" s="110"/>
      <c r="AK1589" s="110"/>
      <c r="AL1589" s="110"/>
      <c r="AM1589" s="110"/>
      <c r="AN1589" s="110"/>
      <c r="AO1589" s="110"/>
      <c r="AP1589" s="110"/>
      <c r="AQ1589" s="110"/>
      <c r="AR1589" s="110"/>
      <c r="AS1589" s="110"/>
      <c r="AT1589" s="110"/>
      <c r="AU1589" s="110"/>
      <c r="AV1589" s="110"/>
      <c r="AW1589" s="110"/>
      <c r="AX1589" s="110"/>
      <c r="AY1589" s="110"/>
      <c r="AZ1589" s="110"/>
    </row>
    <row r="1590" spans="2:52" s="16" customFormat="1" x14ac:dyDescent="0.25">
      <c r="B1590" s="53"/>
      <c r="C1590" s="15"/>
      <c r="I1590" s="15"/>
      <c r="O1590" s="110"/>
      <c r="P1590" s="110"/>
      <c r="Q1590" s="110"/>
      <c r="R1590" s="110"/>
      <c r="S1590" s="110"/>
      <c r="T1590" s="110"/>
      <c r="U1590" s="110"/>
      <c r="V1590" s="110"/>
      <c r="W1590" s="110"/>
      <c r="X1590" s="110"/>
      <c r="Y1590" s="110"/>
      <c r="Z1590" s="110"/>
      <c r="AA1590" s="110"/>
      <c r="AB1590" s="110"/>
      <c r="AC1590" s="110"/>
      <c r="AD1590" s="110"/>
      <c r="AE1590" s="110"/>
      <c r="AF1590" s="110"/>
      <c r="AG1590" s="110"/>
      <c r="AH1590" s="110"/>
      <c r="AI1590" s="110"/>
      <c r="AJ1590" s="110"/>
      <c r="AK1590" s="110"/>
      <c r="AL1590" s="110"/>
      <c r="AM1590" s="110"/>
      <c r="AN1590" s="110"/>
      <c r="AO1590" s="110"/>
      <c r="AP1590" s="110"/>
      <c r="AQ1590" s="110"/>
      <c r="AR1590" s="110"/>
      <c r="AS1590" s="110"/>
      <c r="AT1590" s="110"/>
      <c r="AU1590" s="110"/>
      <c r="AV1590" s="110"/>
      <c r="AW1590" s="110"/>
      <c r="AX1590" s="110"/>
      <c r="AY1590" s="110"/>
      <c r="AZ1590" s="110"/>
    </row>
    <row r="1591" spans="2:52" s="16" customFormat="1" x14ac:dyDescent="0.25">
      <c r="B1591" s="53"/>
      <c r="C1591" s="15"/>
      <c r="I1591" s="15"/>
      <c r="O1591" s="110"/>
      <c r="P1591" s="110"/>
      <c r="Q1591" s="110"/>
      <c r="R1591" s="110"/>
      <c r="S1591" s="110"/>
      <c r="T1591" s="110"/>
      <c r="U1591" s="110"/>
      <c r="V1591" s="110"/>
      <c r="W1591" s="110"/>
      <c r="X1591" s="110"/>
      <c r="Y1591" s="110"/>
      <c r="Z1591" s="110"/>
      <c r="AA1591" s="110"/>
      <c r="AB1591" s="110"/>
      <c r="AC1591" s="110"/>
      <c r="AD1591" s="110"/>
      <c r="AE1591" s="110"/>
      <c r="AF1591" s="110"/>
      <c r="AG1591" s="110"/>
      <c r="AH1591" s="110"/>
      <c r="AI1591" s="110"/>
      <c r="AJ1591" s="110"/>
      <c r="AK1591" s="110"/>
      <c r="AL1591" s="110"/>
      <c r="AM1591" s="110"/>
      <c r="AN1591" s="110"/>
      <c r="AO1591" s="110"/>
      <c r="AP1591" s="110"/>
      <c r="AQ1591" s="110"/>
      <c r="AR1591" s="110"/>
      <c r="AS1591" s="110"/>
      <c r="AT1591" s="110"/>
      <c r="AU1591" s="110"/>
      <c r="AV1591" s="110"/>
      <c r="AW1591" s="110"/>
      <c r="AX1591" s="110"/>
      <c r="AY1591" s="110"/>
      <c r="AZ1591" s="110"/>
    </row>
    <row r="1592" spans="2:52" s="16" customFormat="1" x14ac:dyDescent="0.25">
      <c r="B1592" s="53"/>
      <c r="C1592" s="15"/>
      <c r="I1592" s="15"/>
      <c r="O1592" s="110"/>
      <c r="P1592" s="110"/>
      <c r="Q1592" s="110"/>
      <c r="R1592" s="110"/>
      <c r="S1592" s="110"/>
      <c r="T1592" s="110"/>
      <c r="U1592" s="110"/>
      <c r="V1592" s="110"/>
      <c r="W1592" s="110"/>
      <c r="X1592" s="110"/>
      <c r="Y1592" s="110"/>
      <c r="Z1592" s="110"/>
      <c r="AA1592" s="110"/>
      <c r="AB1592" s="110"/>
      <c r="AC1592" s="110"/>
      <c r="AD1592" s="110"/>
      <c r="AE1592" s="110"/>
      <c r="AF1592" s="110"/>
      <c r="AG1592" s="110"/>
      <c r="AH1592" s="110"/>
      <c r="AI1592" s="110"/>
      <c r="AJ1592" s="110"/>
      <c r="AK1592" s="110"/>
      <c r="AL1592" s="110"/>
      <c r="AM1592" s="110"/>
      <c r="AN1592" s="110"/>
      <c r="AO1592" s="110"/>
      <c r="AP1592" s="110"/>
      <c r="AQ1592" s="110"/>
      <c r="AR1592" s="110"/>
      <c r="AS1592" s="110"/>
      <c r="AT1592" s="110"/>
      <c r="AU1592" s="110"/>
      <c r="AV1592" s="110"/>
      <c r="AW1592" s="110"/>
      <c r="AX1592" s="110"/>
      <c r="AY1592" s="110"/>
      <c r="AZ1592" s="110"/>
    </row>
    <row r="1593" spans="2:52" s="16" customFormat="1" x14ac:dyDescent="0.25">
      <c r="B1593" s="53"/>
      <c r="C1593" s="15"/>
      <c r="I1593" s="15"/>
      <c r="O1593" s="110"/>
      <c r="P1593" s="110"/>
      <c r="Q1593" s="110"/>
      <c r="R1593" s="110"/>
      <c r="S1593" s="110"/>
      <c r="T1593" s="110"/>
      <c r="U1593" s="110"/>
      <c r="V1593" s="110"/>
      <c r="W1593" s="110"/>
      <c r="X1593" s="110"/>
      <c r="Y1593" s="110"/>
      <c r="Z1593" s="110"/>
      <c r="AA1593" s="110"/>
      <c r="AB1593" s="110"/>
      <c r="AC1593" s="110"/>
      <c r="AD1593" s="110"/>
      <c r="AE1593" s="110"/>
      <c r="AF1593" s="110"/>
      <c r="AG1593" s="110"/>
      <c r="AH1593" s="110"/>
      <c r="AI1593" s="110"/>
      <c r="AJ1593" s="110"/>
      <c r="AK1593" s="110"/>
      <c r="AL1593" s="110"/>
      <c r="AM1593" s="110"/>
      <c r="AN1593" s="110"/>
      <c r="AO1593" s="110"/>
      <c r="AP1593" s="110"/>
      <c r="AQ1593" s="110"/>
      <c r="AR1593" s="110"/>
      <c r="AS1593" s="110"/>
      <c r="AT1593" s="110"/>
      <c r="AU1593" s="110"/>
      <c r="AV1593" s="110"/>
      <c r="AW1593" s="110"/>
      <c r="AX1593" s="110"/>
      <c r="AY1593" s="110"/>
      <c r="AZ1593" s="110"/>
    </row>
    <row r="1594" spans="2:52" s="16" customFormat="1" x14ac:dyDescent="0.25">
      <c r="B1594" s="53"/>
      <c r="C1594" s="15"/>
      <c r="I1594" s="15"/>
      <c r="O1594" s="110"/>
      <c r="P1594" s="110"/>
      <c r="Q1594" s="110"/>
      <c r="R1594" s="110"/>
      <c r="S1594" s="110"/>
      <c r="T1594" s="110"/>
      <c r="U1594" s="110"/>
      <c r="V1594" s="110"/>
      <c r="W1594" s="110"/>
      <c r="X1594" s="110"/>
      <c r="Y1594" s="110"/>
      <c r="Z1594" s="110"/>
      <c r="AA1594" s="110"/>
      <c r="AB1594" s="110"/>
      <c r="AC1594" s="110"/>
      <c r="AD1594" s="110"/>
      <c r="AE1594" s="110"/>
      <c r="AF1594" s="110"/>
      <c r="AG1594" s="110"/>
      <c r="AH1594" s="110"/>
      <c r="AI1594" s="110"/>
      <c r="AJ1594" s="110"/>
      <c r="AK1594" s="110"/>
      <c r="AL1594" s="110"/>
      <c r="AM1594" s="110"/>
      <c r="AN1594" s="110"/>
      <c r="AO1594" s="110"/>
      <c r="AP1594" s="110"/>
      <c r="AQ1594" s="110"/>
      <c r="AR1594" s="110"/>
      <c r="AS1594" s="110"/>
      <c r="AT1594" s="110"/>
      <c r="AU1594" s="110"/>
      <c r="AV1594" s="110"/>
      <c r="AW1594" s="110"/>
      <c r="AX1594" s="110"/>
      <c r="AY1594" s="110"/>
      <c r="AZ1594" s="110"/>
    </row>
    <row r="1595" spans="2:52" s="16" customFormat="1" x14ac:dyDescent="0.25">
      <c r="B1595" s="53"/>
      <c r="C1595" s="15"/>
      <c r="I1595" s="15"/>
      <c r="O1595" s="110"/>
      <c r="P1595" s="110"/>
      <c r="Q1595" s="110"/>
      <c r="R1595" s="110"/>
      <c r="S1595" s="110"/>
      <c r="T1595" s="110"/>
      <c r="U1595" s="110"/>
      <c r="V1595" s="110"/>
      <c r="W1595" s="110"/>
      <c r="X1595" s="110"/>
      <c r="Y1595" s="110"/>
      <c r="Z1595" s="110"/>
      <c r="AA1595" s="110"/>
      <c r="AB1595" s="110"/>
      <c r="AC1595" s="110"/>
      <c r="AD1595" s="110"/>
      <c r="AE1595" s="110"/>
      <c r="AF1595" s="110"/>
      <c r="AG1595" s="110"/>
      <c r="AH1595" s="110"/>
      <c r="AI1595" s="110"/>
      <c r="AJ1595" s="110"/>
      <c r="AK1595" s="110"/>
      <c r="AL1595" s="110"/>
      <c r="AM1595" s="110"/>
      <c r="AN1595" s="110"/>
      <c r="AO1595" s="110"/>
      <c r="AP1595" s="110"/>
      <c r="AQ1595" s="110"/>
      <c r="AR1595" s="110"/>
      <c r="AS1595" s="110"/>
      <c r="AT1595" s="110"/>
      <c r="AU1595" s="110"/>
      <c r="AV1595" s="110"/>
      <c r="AW1595" s="110"/>
      <c r="AX1595" s="110"/>
      <c r="AY1595" s="110"/>
      <c r="AZ1595" s="110"/>
    </row>
    <row r="1596" spans="2:52" s="16" customFormat="1" x14ac:dyDescent="0.25">
      <c r="B1596" s="53"/>
      <c r="C1596" s="15"/>
      <c r="I1596" s="15"/>
      <c r="O1596" s="110"/>
      <c r="P1596" s="110"/>
      <c r="Q1596" s="110"/>
      <c r="R1596" s="110"/>
      <c r="S1596" s="110"/>
      <c r="T1596" s="110"/>
      <c r="U1596" s="110"/>
      <c r="V1596" s="110"/>
      <c r="W1596" s="110"/>
      <c r="X1596" s="110"/>
      <c r="Y1596" s="110"/>
      <c r="Z1596" s="110"/>
      <c r="AA1596" s="110"/>
      <c r="AB1596" s="110"/>
      <c r="AC1596" s="110"/>
      <c r="AD1596" s="110"/>
      <c r="AE1596" s="110"/>
      <c r="AF1596" s="110"/>
      <c r="AG1596" s="110"/>
      <c r="AH1596" s="110"/>
      <c r="AI1596" s="110"/>
      <c r="AJ1596" s="110"/>
      <c r="AK1596" s="110"/>
      <c r="AL1596" s="110"/>
      <c r="AM1596" s="110"/>
      <c r="AN1596" s="110"/>
      <c r="AO1596" s="110"/>
      <c r="AP1596" s="110"/>
      <c r="AQ1596" s="110"/>
      <c r="AR1596" s="110"/>
      <c r="AS1596" s="110"/>
      <c r="AT1596" s="110"/>
      <c r="AU1596" s="110"/>
      <c r="AV1596" s="110"/>
      <c r="AW1596" s="110"/>
      <c r="AX1596" s="110"/>
      <c r="AY1596" s="110"/>
      <c r="AZ1596" s="110"/>
    </row>
    <row r="1597" spans="2:52" s="16" customFormat="1" x14ac:dyDescent="0.25">
      <c r="B1597" s="53"/>
      <c r="C1597" s="15"/>
      <c r="I1597" s="15"/>
      <c r="O1597" s="110"/>
      <c r="P1597" s="110"/>
      <c r="Q1597" s="110"/>
      <c r="R1597" s="110"/>
      <c r="S1597" s="110"/>
      <c r="T1597" s="110"/>
      <c r="U1597" s="110"/>
      <c r="V1597" s="110"/>
      <c r="W1597" s="110"/>
      <c r="X1597" s="110"/>
      <c r="Y1597" s="110"/>
      <c r="Z1597" s="110"/>
      <c r="AA1597" s="110"/>
      <c r="AB1597" s="110"/>
      <c r="AC1597" s="110"/>
      <c r="AD1597" s="110"/>
      <c r="AE1597" s="110"/>
      <c r="AF1597" s="110"/>
      <c r="AG1597" s="110"/>
      <c r="AH1597" s="110"/>
      <c r="AI1597" s="110"/>
      <c r="AJ1597" s="110"/>
      <c r="AK1597" s="110"/>
      <c r="AL1597" s="110"/>
      <c r="AM1597" s="110"/>
      <c r="AN1597" s="110"/>
      <c r="AO1597" s="110"/>
      <c r="AP1597" s="110"/>
      <c r="AQ1597" s="110"/>
      <c r="AR1597" s="110"/>
      <c r="AS1597" s="110"/>
      <c r="AT1597" s="110"/>
      <c r="AU1597" s="110"/>
      <c r="AV1597" s="110"/>
      <c r="AW1597" s="110"/>
      <c r="AX1597" s="110"/>
      <c r="AY1597" s="110"/>
      <c r="AZ1597" s="110"/>
    </row>
    <row r="1598" spans="2:52" s="16" customFormat="1" x14ac:dyDescent="0.25">
      <c r="B1598" s="53"/>
      <c r="C1598" s="15"/>
      <c r="I1598" s="15"/>
      <c r="O1598" s="110"/>
      <c r="P1598" s="110"/>
      <c r="Q1598" s="110"/>
      <c r="R1598" s="110"/>
      <c r="S1598" s="110"/>
      <c r="T1598" s="110"/>
      <c r="U1598" s="110"/>
      <c r="V1598" s="110"/>
      <c r="W1598" s="110"/>
      <c r="X1598" s="110"/>
      <c r="Y1598" s="110"/>
      <c r="Z1598" s="110"/>
      <c r="AA1598" s="110"/>
      <c r="AB1598" s="110"/>
      <c r="AC1598" s="110"/>
      <c r="AD1598" s="110"/>
      <c r="AE1598" s="110"/>
      <c r="AF1598" s="110"/>
      <c r="AG1598" s="110"/>
      <c r="AH1598" s="110"/>
      <c r="AI1598" s="110"/>
      <c r="AJ1598" s="110"/>
      <c r="AK1598" s="110"/>
      <c r="AL1598" s="110"/>
      <c r="AM1598" s="110"/>
      <c r="AN1598" s="110"/>
      <c r="AO1598" s="110"/>
      <c r="AP1598" s="110"/>
      <c r="AQ1598" s="110"/>
      <c r="AR1598" s="110"/>
      <c r="AS1598" s="110"/>
      <c r="AT1598" s="110"/>
      <c r="AU1598" s="110"/>
      <c r="AV1598" s="110"/>
      <c r="AW1598" s="110"/>
      <c r="AX1598" s="110"/>
      <c r="AY1598" s="110"/>
      <c r="AZ1598" s="110"/>
    </row>
    <row r="1599" spans="2:52" s="16" customFormat="1" x14ac:dyDescent="0.25">
      <c r="B1599" s="53"/>
      <c r="C1599" s="15"/>
      <c r="I1599" s="15"/>
      <c r="O1599" s="110"/>
      <c r="P1599" s="110"/>
      <c r="Q1599" s="110"/>
      <c r="R1599" s="110"/>
      <c r="S1599" s="110"/>
      <c r="T1599" s="110"/>
      <c r="U1599" s="110"/>
      <c r="V1599" s="110"/>
      <c r="W1599" s="110"/>
      <c r="X1599" s="110"/>
      <c r="Y1599" s="110"/>
      <c r="Z1599" s="110"/>
      <c r="AA1599" s="110"/>
      <c r="AB1599" s="110"/>
      <c r="AC1599" s="110"/>
      <c r="AD1599" s="110"/>
      <c r="AE1599" s="110"/>
      <c r="AF1599" s="110"/>
      <c r="AG1599" s="110"/>
      <c r="AH1599" s="110"/>
      <c r="AI1599" s="110"/>
      <c r="AJ1599" s="110"/>
      <c r="AK1599" s="110"/>
      <c r="AL1599" s="110"/>
      <c r="AM1599" s="110"/>
      <c r="AN1599" s="110"/>
      <c r="AO1599" s="110"/>
      <c r="AP1599" s="110"/>
      <c r="AQ1599" s="110"/>
      <c r="AR1599" s="110"/>
      <c r="AS1599" s="110"/>
      <c r="AT1599" s="110"/>
      <c r="AU1599" s="110"/>
      <c r="AV1599" s="110"/>
      <c r="AW1599" s="110"/>
      <c r="AX1599" s="110"/>
      <c r="AY1599" s="110"/>
      <c r="AZ1599" s="110"/>
    </row>
    <row r="1600" spans="2:52" s="16" customFormat="1" x14ac:dyDescent="0.25">
      <c r="B1600" s="53"/>
      <c r="C1600" s="15"/>
      <c r="I1600" s="15"/>
      <c r="O1600" s="110"/>
      <c r="P1600" s="110"/>
      <c r="Q1600" s="110"/>
      <c r="R1600" s="110"/>
      <c r="S1600" s="110"/>
      <c r="T1600" s="110"/>
      <c r="U1600" s="110"/>
      <c r="V1600" s="110"/>
      <c r="W1600" s="110"/>
      <c r="X1600" s="110"/>
      <c r="Y1600" s="110"/>
      <c r="Z1600" s="110"/>
      <c r="AA1600" s="110"/>
      <c r="AB1600" s="110"/>
      <c r="AC1600" s="110"/>
      <c r="AD1600" s="110"/>
      <c r="AE1600" s="110"/>
      <c r="AF1600" s="110"/>
      <c r="AG1600" s="110"/>
      <c r="AH1600" s="110"/>
      <c r="AI1600" s="110"/>
      <c r="AJ1600" s="110"/>
      <c r="AK1600" s="110"/>
      <c r="AL1600" s="110"/>
      <c r="AM1600" s="110"/>
      <c r="AN1600" s="110"/>
      <c r="AO1600" s="110"/>
      <c r="AP1600" s="110"/>
      <c r="AQ1600" s="110"/>
      <c r="AR1600" s="110"/>
      <c r="AS1600" s="110"/>
      <c r="AT1600" s="110"/>
      <c r="AU1600" s="110"/>
      <c r="AV1600" s="110"/>
      <c r="AW1600" s="110"/>
      <c r="AX1600" s="110"/>
      <c r="AY1600" s="110"/>
      <c r="AZ1600" s="110"/>
    </row>
    <row r="1601" spans="2:52" s="16" customFormat="1" x14ac:dyDescent="0.25">
      <c r="B1601" s="53"/>
      <c r="C1601" s="15"/>
      <c r="I1601" s="15"/>
      <c r="O1601" s="110"/>
      <c r="P1601" s="110"/>
      <c r="Q1601" s="110"/>
      <c r="R1601" s="110"/>
      <c r="S1601" s="110"/>
      <c r="T1601" s="110"/>
      <c r="U1601" s="110"/>
      <c r="V1601" s="110"/>
      <c r="W1601" s="110"/>
      <c r="X1601" s="110"/>
      <c r="Y1601" s="110"/>
      <c r="Z1601" s="110"/>
      <c r="AA1601" s="110"/>
      <c r="AB1601" s="110"/>
      <c r="AC1601" s="110"/>
      <c r="AD1601" s="110"/>
      <c r="AE1601" s="110"/>
      <c r="AF1601" s="110"/>
      <c r="AG1601" s="110"/>
      <c r="AH1601" s="110"/>
      <c r="AI1601" s="110"/>
      <c r="AJ1601" s="110"/>
      <c r="AK1601" s="110"/>
      <c r="AL1601" s="110"/>
      <c r="AM1601" s="110"/>
      <c r="AN1601" s="110"/>
      <c r="AO1601" s="110"/>
      <c r="AP1601" s="110"/>
      <c r="AQ1601" s="110"/>
      <c r="AR1601" s="110"/>
      <c r="AS1601" s="110"/>
      <c r="AT1601" s="110"/>
      <c r="AU1601" s="110"/>
      <c r="AV1601" s="110"/>
      <c r="AW1601" s="110"/>
      <c r="AX1601" s="110"/>
      <c r="AY1601" s="110"/>
      <c r="AZ1601" s="110"/>
    </row>
    <row r="1602" spans="2:52" s="16" customFormat="1" x14ac:dyDescent="0.25">
      <c r="B1602" s="53"/>
      <c r="C1602" s="15"/>
      <c r="I1602" s="15"/>
      <c r="O1602" s="110"/>
      <c r="P1602" s="110"/>
      <c r="Q1602" s="110"/>
      <c r="R1602" s="110"/>
      <c r="S1602" s="110"/>
      <c r="T1602" s="110"/>
      <c r="U1602" s="110"/>
      <c r="V1602" s="110"/>
      <c r="W1602" s="110"/>
      <c r="X1602" s="110"/>
      <c r="Y1602" s="110"/>
      <c r="Z1602" s="110"/>
      <c r="AA1602" s="110"/>
      <c r="AB1602" s="110"/>
      <c r="AC1602" s="110"/>
      <c r="AD1602" s="110"/>
      <c r="AE1602" s="110"/>
      <c r="AF1602" s="110"/>
      <c r="AG1602" s="110"/>
      <c r="AH1602" s="110"/>
      <c r="AI1602" s="110"/>
      <c r="AJ1602" s="110"/>
      <c r="AK1602" s="110"/>
      <c r="AL1602" s="110"/>
      <c r="AM1602" s="110"/>
      <c r="AN1602" s="110"/>
      <c r="AO1602" s="110"/>
      <c r="AP1602" s="110"/>
      <c r="AQ1602" s="110"/>
      <c r="AR1602" s="110"/>
      <c r="AS1602" s="110"/>
      <c r="AT1602" s="110"/>
      <c r="AU1602" s="110"/>
      <c r="AV1602" s="110"/>
      <c r="AW1602" s="110"/>
      <c r="AX1602" s="110"/>
      <c r="AY1602" s="110"/>
      <c r="AZ1602" s="110"/>
    </row>
    <row r="1603" spans="2:52" s="16" customFormat="1" x14ac:dyDescent="0.25">
      <c r="B1603" s="53"/>
      <c r="C1603" s="15"/>
      <c r="I1603" s="15"/>
      <c r="O1603" s="110"/>
      <c r="P1603" s="110"/>
      <c r="Q1603" s="110"/>
      <c r="R1603" s="110"/>
      <c r="S1603" s="110"/>
      <c r="T1603" s="110"/>
      <c r="U1603" s="110"/>
      <c r="V1603" s="110"/>
      <c r="W1603" s="110"/>
      <c r="X1603" s="110"/>
      <c r="Y1603" s="110"/>
      <c r="Z1603" s="110"/>
      <c r="AA1603" s="110"/>
      <c r="AB1603" s="110"/>
      <c r="AC1603" s="110"/>
      <c r="AD1603" s="110"/>
      <c r="AE1603" s="110"/>
      <c r="AF1603" s="110"/>
      <c r="AG1603" s="110"/>
      <c r="AH1603" s="110"/>
      <c r="AI1603" s="110"/>
      <c r="AJ1603" s="110"/>
      <c r="AK1603" s="110"/>
      <c r="AL1603" s="110"/>
      <c r="AM1603" s="110"/>
      <c r="AN1603" s="110"/>
      <c r="AO1603" s="110"/>
      <c r="AP1603" s="110"/>
      <c r="AQ1603" s="110"/>
      <c r="AR1603" s="110"/>
      <c r="AS1603" s="110"/>
      <c r="AT1603" s="110"/>
      <c r="AU1603" s="110"/>
      <c r="AV1603" s="110"/>
      <c r="AW1603" s="110"/>
      <c r="AX1603" s="110"/>
      <c r="AY1603" s="110"/>
      <c r="AZ1603" s="110"/>
    </row>
    <row r="1604" spans="2:52" s="16" customFormat="1" x14ac:dyDescent="0.25">
      <c r="B1604" s="53"/>
      <c r="C1604" s="15"/>
      <c r="I1604" s="15"/>
      <c r="O1604" s="110"/>
      <c r="P1604" s="110"/>
      <c r="Q1604" s="110"/>
      <c r="R1604" s="110"/>
      <c r="S1604" s="110"/>
      <c r="T1604" s="110"/>
      <c r="U1604" s="110"/>
      <c r="V1604" s="110"/>
      <c r="W1604" s="110"/>
      <c r="X1604" s="110"/>
      <c r="Y1604" s="110"/>
      <c r="Z1604" s="110"/>
      <c r="AA1604" s="110"/>
      <c r="AB1604" s="110"/>
      <c r="AC1604" s="110"/>
      <c r="AD1604" s="110"/>
      <c r="AE1604" s="110"/>
      <c r="AF1604" s="110"/>
      <c r="AG1604" s="110"/>
      <c r="AH1604" s="110"/>
      <c r="AI1604" s="110"/>
      <c r="AJ1604" s="110"/>
      <c r="AK1604" s="110"/>
      <c r="AL1604" s="110"/>
      <c r="AM1604" s="110"/>
      <c r="AN1604" s="110"/>
      <c r="AO1604" s="110"/>
      <c r="AP1604" s="110"/>
      <c r="AQ1604" s="110"/>
      <c r="AR1604" s="110"/>
      <c r="AS1604" s="110"/>
      <c r="AT1604" s="110"/>
      <c r="AU1604" s="110"/>
      <c r="AV1604" s="110"/>
      <c r="AW1604" s="110"/>
      <c r="AX1604" s="110"/>
      <c r="AY1604" s="110"/>
      <c r="AZ1604" s="110"/>
    </row>
    <row r="1605" spans="2:52" s="16" customFormat="1" x14ac:dyDescent="0.25">
      <c r="B1605" s="53"/>
      <c r="C1605" s="15"/>
      <c r="I1605" s="15"/>
      <c r="O1605" s="110"/>
      <c r="P1605" s="110"/>
      <c r="Q1605" s="110"/>
      <c r="R1605" s="110"/>
      <c r="S1605" s="110"/>
      <c r="T1605" s="110"/>
      <c r="U1605" s="110"/>
      <c r="V1605" s="110"/>
      <c r="W1605" s="110"/>
      <c r="X1605" s="110"/>
      <c r="Y1605" s="110"/>
      <c r="Z1605" s="110"/>
      <c r="AA1605" s="110"/>
      <c r="AB1605" s="110"/>
      <c r="AC1605" s="110"/>
      <c r="AD1605" s="110"/>
      <c r="AE1605" s="110"/>
      <c r="AF1605" s="110"/>
      <c r="AG1605" s="110"/>
      <c r="AH1605" s="110"/>
      <c r="AI1605" s="110"/>
      <c r="AJ1605" s="110"/>
      <c r="AK1605" s="110"/>
      <c r="AL1605" s="110"/>
      <c r="AM1605" s="110"/>
      <c r="AN1605" s="110"/>
      <c r="AO1605" s="110"/>
      <c r="AP1605" s="110"/>
      <c r="AQ1605" s="110"/>
      <c r="AR1605" s="110"/>
      <c r="AS1605" s="110"/>
      <c r="AT1605" s="110"/>
      <c r="AU1605" s="110"/>
      <c r="AV1605" s="110"/>
      <c r="AW1605" s="110"/>
      <c r="AX1605" s="110"/>
      <c r="AY1605" s="110"/>
      <c r="AZ1605" s="110"/>
    </row>
    <row r="1606" spans="2:52" s="16" customFormat="1" x14ac:dyDescent="0.25">
      <c r="B1606" s="53"/>
      <c r="C1606" s="15"/>
      <c r="I1606" s="15"/>
      <c r="O1606" s="110"/>
      <c r="P1606" s="110"/>
      <c r="Q1606" s="110"/>
      <c r="R1606" s="110"/>
      <c r="S1606" s="110"/>
      <c r="T1606" s="110"/>
      <c r="U1606" s="110"/>
      <c r="V1606" s="110"/>
      <c r="W1606" s="110"/>
      <c r="X1606" s="110"/>
      <c r="Y1606" s="110"/>
      <c r="Z1606" s="110"/>
      <c r="AA1606" s="110"/>
      <c r="AB1606" s="110"/>
      <c r="AC1606" s="110"/>
      <c r="AD1606" s="110"/>
      <c r="AE1606" s="110"/>
      <c r="AF1606" s="110"/>
      <c r="AG1606" s="110"/>
      <c r="AH1606" s="110"/>
      <c r="AI1606" s="110"/>
      <c r="AJ1606" s="110"/>
      <c r="AK1606" s="110"/>
      <c r="AL1606" s="110"/>
      <c r="AM1606" s="110"/>
      <c r="AN1606" s="110"/>
      <c r="AO1606" s="110"/>
      <c r="AP1606" s="110"/>
      <c r="AQ1606" s="110"/>
      <c r="AR1606" s="110"/>
      <c r="AS1606" s="110"/>
      <c r="AT1606" s="110"/>
      <c r="AU1606" s="110"/>
      <c r="AV1606" s="110"/>
      <c r="AW1606" s="110"/>
      <c r="AX1606" s="110"/>
      <c r="AY1606" s="110"/>
      <c r="AZ1606" s="110"/>
    </row>
    <row r="1607" spans="2:52" s="16" customFormat="1" x14ac:dyDescent="0.25">
      <c r="B1607" s="53"/>
      <c r="C1607" s="15"/>
      <c r="I1607" s="15"/>
      <c r="O1607" s="110"/>
      <c r="P1607" s="110"/>
      <c r="Q1607" s="110"/>
      <c r="R1607" s="110"/>
      <c r="S1607" s="110"/>
      <c r="T1607" s="110"/>
      <c r="U1607" s="110"/>
      <c r="V1607" s="110"/>
      <c r="W1607" s="110"/>
      <c r="X1607" s="110"/>
      <c r="Y1607" s="110"/>
      <c r="Z1607" s="110"/>
      <c r="AA1607" s="110"/>
      <c r="AB1607" s="110"/>
      <c r="AC1607" s="110"/>
      <c r="AD1607" s="110"/>
      <c r="AE1607" s="110"/>
      <c r="AF1607" s="110"/>
      <c r="AG1607" s="110"/>
      <c r="AH1607" s="110"/>
      <c r="AI1607" s="110"/>
      <c r="AJ1607" s="110"/>
      <c r="AK1607" s="110"/>
      <c r="AL1607" s="110"/>
      <c r="AM1607" s="110"/>
      <c r="AN1607" s="110"/>
      <c r="AO1607" s="110"/>
      <c r="AP1607" s="110"/>
      <c r="AQ1607" s="110"/>
      <c r="AR1607" s="110"/>
      <c r="AS1607" s="110"/>
      <c r="AT1607" s="110"/>
      <c r="AU1607" s="110"/>
      <c r="AV1607" s="110"/>
      <c r="AW1607" s="110"/>
      <c r="AX1607" s="110"/>
      <c r="AY1607" s="110"/>
      <c r="AZ1607" s="110"/>
    </row>
    <row r="1608" spans="2:52" s="16" customFormat="1" x14ac:dyDescent="0.25">
      <c r="B1608" s="53"/>
      <c r="C1608" s="15"/>
      <c r="I1608" s="15"/>
      <c r="O1608" s="110"/>
      <c r="P1608" s="110"/>
      <c r="Q1608" s="110"/>
      <c r="R1608" s="110"/>
      <c r="S1608" s="110"/>
      <c r="T1608" s="110"/>
      <c r="U1608" s="110"/>
      <c r="V1608" s="110"/>
      <c r="W1608" s="110"/>
      <c r="X1608" s="110"/>
      <c r="Y1608" s="110"/>
      <c r="Z1608" s="110"/>
      <c r="AA1608" s="110"/>
      <c r="AB1608" s="110"/>
      <c r="AC1608" s="110"/>
      <c r="AD1608" s="110"/>
      <c r="AE1608" s="110"/>
      <c r="AF1608" s="110"/>
      <c r="AG1608" s="110"/>
      <c r="AH1608" s="110"/>
      <c r="AI1608" s="110"/>
      <c r="AJ1608" s="110"/>
      <c r="AK1608" s="110"/>
      <c r="AL1608" s="110"/>
      <c r="AM1608" s="110"/>
      <c r="AN1608" s="110"/>
      <c r="AO1608" s="110"/>
      <c r="AP1608" s="110"/>
      <c r="AQ1608" s="110"/>
      <c r="AR1608" s="110"/>
      <c r="AS1608" s="110"/>
      <c r="AT1608" s="110"/>
      <c r="AU1608" s="110"/>
      <c r="AV1608" s="110"/>
      <c r="AW1608" s="110"/>
      <c r="AX1608" s="110"/>
      <c r="AY1608" s="110"/>
      <c r="AZ1608" s="110"/>
    </row>
    <row r="1609" spans="2:52" s="16" customFormat="1" x14ac:dyDescent="0.25">
      <c r="B1609" s="53"/>
      <c r="C1609" s="15"/>
      <c r="I1609" s="15"/>
      <c r="O1609" s="110"/>
      <c r="P1609" s="110"/>
      <c r="Q1609" s="110"/>
      <c r="R1609" s="110"/>
      <c r="S1609" s="110"/>
      <c r="T1609" s="110"/>
      <c r="U1609" s="110"/>
      <c r="V1609" s="110"/>
      <c r="W1609" s="110"/>
      <c r="X1609" s="110"/>
      <c r="Y1609" s="110"/>
      <c r="Z1609" s="110"/>
      <c r="AA1609" s="110"/>
      <c r="AB1609" s="110"/>
      <c r="AC1609" s="110"/>
      <c r="AD1609" s="110"/>
      <c r="AE1609" s="110"/>
      <c r="AF1609" s="110"/>
      <c r="AG1609" s="110"/>
      <c r="AH1609" s="110"/>
      <c r="AI1609" s="110"/>
      <c r="AJ1609" s="110"/>
      <c r="AK1609" s="110"/>
      <c r="AL1609" s="110"/>
      <c r="AM1609" s="110"/>
      <c r="AN1609" s="110"/>
      <c r="AO1609" s="110"/>
      <c r="AP1609" s="110"/>
      <c r="AQ1609" s="110"/>
      <c r="AR1609" s="110"/>
      <c r="AS1609" s="110"/>
      <c r="AT1609" s="110"/>
      <c r="AU1609" s="110"/>
      <c r="AV1609" s="110"/>
      <c r="AW1609" s="110"/>
      <c r="AX1609" s="110"/>
      <c r="AY1609" s="110"/>
      <c r="AZ1609" s="110"/>
    </row>
    <row r="1610" spans="2:52" s="16" customFormat="1" x14ac:dyDescent="0.25">
      <c r="B1610" s="53"/>
      <c r="C1610" s="15"/>
      <c r="I1610" s="15"/>
      <c r="O1610" s="110"/>
      <c r="P1610" s="110"/>
      <c r="Q1610" s="110"/>
      <c r="R1610" s="110"/>
      <c r="S1610" s="110"/>
      <c r="T1610" s="110"/>
      <c r="U1610" s="110"/>
      <c r="V1610" s="110"/>
      <c r="W1610" s="110"/>
      <c r="X1610" s="110"/>
      <c r="Y1610" s="110"/>
      <c r="Z1610" s="110"/>
      <c r="AA1610" s="110"/>
      <c r="AB1610" s="110"/>
      <c r="AC1610" s="110"/>
      <c r="AD1610" s="110"/>
      <c r="AE1610" s="110"/>
      <c r="AF1610" s="110"/>
      <c r="AG1610" s="110"/>
      <c r="AH1610" s="110"/>
      <c r="AI1610" s="110"/>
      <c r="AJ1610" s="110"/>
      <c r="AK1610" s="110"/>
      <c r="AL1610" s="110"/>
      <c r="AM1610" s="110"/>
      <c r="AN1610" s="110"/>
      <c r="AO1610" s="110"/>
      <c r="AP1610" s="110"/>
      <c r="AQ1610" s="110"/>
      <c r="AR1610" s="110"/>
      <c r="AS1610" s="110"/>
      <c r="AT1610" s="110"/>
      <c r="AU1610" s="110"/>
      <c r="AV1610" s="110"/>
      <c r="AW1610" s="110"/>
      <c r="AX1610" s="110"/>
      <c r="AY1610" s="110"/>
      <c r="AZ1610" s="110"/>
    </row>
    <row r="1611" spans="2:52" s="16" customFormat="1" x14ac:dyDescent="0.25">
      <c r="B1611" s="53"/>
      <c r="C1611" s="15"/>
      <c r="I1611" s="15"/>
      <c r="O1611" s="110"/>
      <c r="P1611" s="110"/>
      <c r="Q1611" s="110"/>
      <c r="R1611" s="110"/>
      <c r="S1611" s="110"/>
      <c r="T1611" s="110"/>
      <c r="U1611" s="110"/>
      <c r="V1611" s="110"/>
      <c r="W1611" s="110"/>
      <c r="X1611" s="110"/>
      <c r="Y1611" s="110"/>
      <c r="Z1611" s="110"/>
      <c r="AA1611" s="110"/>
      <c r="AB1611" s="110"/>
      <c r="AC1611" s="110"/>
      <c r="AD1611" s="110"/>
      <c r="AE1611" s="110"/>
      <c r="AF1611" s="110"/>
      <c r="AG1611" s="110"/>
      <c r="AH1611" s="110"/>
      <c r="AI1611" s="110"/>
      <c r="AJ1611" s="110"/>
      <c r="AK1611" s="110"/>
      <c r="AL1611" s="110"/>
      <c r="AM1611" s="110"/>
      <c r="AN1611" s="110"/>
      <c r="AO1611" s="110"/>
      <c r="AP1611" s="110"/>
      <c r="AQ1611" s="110"/>
      <c r="AR1611" s="110"/>
      <c r="AS1611" s="110"/>
      <c r="AT1611" s="110"/>
      <c r="AU1611" s="110"/>
      <c r="AV1611" s="110"/>
      <c r="AW1611" s="110"/>
      <c r="AX1611" s="110"/>
      <c r="AY1611" s="110"/>
      <c r="AZ1611" s="110"/>
    </row>
    <row r="1612" spans="2:52" s="16" customFormat="1" x14ac:dyDescent="0.25">
      <c r="B1612" s="53"/>
      <c r="C1612" s="15"/>
      <c r="I1612" s="15"/>
      <c r="O1612" s="110"/>
      <c r="P1612" s="110"/>
      <c r="Q1612" s="110"/>
      <c r="R1612" s="110"/>
      <c r="S1612" s="110"/>
      <c r="T1612" s="110"/>
      <c r="U1612" s="110"/>
      <c r="V1612" s="110"/>
      <c r="W1612" s="110"/>
      <c r="X1612" s="110"/>
      <c r="Y1612" s="110"/>
      <c r="Z1612" s="110"/>
      <c r="AA1612" s="110"/>
      <c r="AB1612" s="110"/>
      <c r="AC1612" s="110"/>
      <c r="AD1612" s="110"/>
      <c r="AE1612" s="110"/>
      <c r="AF1612" s="110"/>
      <c r="AG1612" s="110"/>
      <c r="AH1612" s="110"/>
      <c r="AI1612" s="110"/>
      <c r="AJ1612" s="110"/>
      <c r="AK1612" s="110"/>
      <c r="AL1612" s="110"/>
      <c r="AM1612" s="110"/>
      <c r="AN1612" s="110"/>
      <c r="AO1612" s="110"/>
      <c r="AP1612" s="110"/>
      <c r="AQ1612" s="110"/>
      <c r="AR1612" s="110"/>
      <c r="AS1612" s="110"/>
      <c r="AT1612" s="110"/>
      <c r="AU1612" s="110"/>
      <c r="AV1612" s="110"/>
      <c r="AW1612" s="110"/>
      <c r="AX1612" s="110"/>
      <c r="AY1612" s="110"/>
      <c r="AZ1612" s="110"/>
    </row>
    <row r="1613" spans="2:52" s="16" customFormat="1" x14ac:dyDescent="0.25">
      <c r="B1613" s="53"/>
      <c r="C1613" s="15"/>
      <c r="I1613" s="15"/>
      <c r="O1613" s="110"/>
      <c r="P1613" s="110"/>
      <c r="Q1613" s="110"/>
      <c r="R1613" s="110"/>
      <c r="S1613" s="110"/>
      <c r="T1613" s="110"/>
      <c r="U1613" s="110"/>
      <c r="V1613" s="110"/>
      <c r="W1613" s="110"/>
      <c r="X1613" s="110"/>
      <c r="Y1613" s="110"/>
      <c r="Z1613" s="110"/>
      <c r="AA1613" s="110"/>
      <c r="AB1613" s="110"/>
      <c r="AC1613" s="110"/>
      <c r="AD1613" s="110"/>
      <c r="AE1613" s="110"/>
      <c r="AF1613" s="110"/>
      <c r="AG1613" s="110"/>
      <c r="AH1613" s="110"/>
      <c r="AI1613" s="110"/>
      <c r="AJ1613" s="110"/>
      <c r="AK1613" s="110"/>
      <c r="AL1613" s="110"/>
      <c r="AM1613" s="110"/>
      <c r="AN1613" s="110"/>
      <c r="AO1613" s="110"/>
      <c r="AP1613" s="110"/>
      <c r="AQ1613" s="110"/>
      <c r="AR1613" s="110"/>
      <c r="AS1613" s="110"/>
      <c r="AT1613" s="110"/>
      <c r="AU1613" s="110"/>
      <c r="AV1613" s="110"/>
      <c r="AW1613" s="110"/>
      <c r="AX1613" s="110"/>
      <c r="AY1613" s="110"/>
      <c r="AZ1613" s="110"/>
    </row>
    <row r="1614" spans="2:52" s="16" customFormat="1" x14ac:dyDescent="0.25">
      <c r="B1614" s="53"/>
      <c r="C1614" s="15"/>
      <c r="I1614" s="15"/>
      <c r="O1614" s="110"/>
      <c r="P1614" s="110"/>
      <c r="Q1614" s="110"/>
      <c r="R1614" s="110"/>
      <c r="S1614" s="110"/>
      <c r="T1614" s="110"/>
      <c r="U1614" s="110"/>
      <c r="V1614" s="110"/>
      <c r="W1614" s="110"/>
      <c r="X1614" s="110"/>
      <c r="Y1614" s="110"/>
      <c r="Z1614" s="110"/>
      <c r="AA1614" s="110"/>
      <c r="AB1614" s="110"/>
      <c r="AC1614" s="110"/>
      <c r="AD1614" s="110"/>
      <c r="AE1614" s="110"/>
      <c r="AF1614" s="110"/>
      <c r="AG1614" s="110"/>
      <c r="AH1614" s="110"/>
      <c r="AI1614" s="110"/>
      <c r="AJ1614" s="110"/>
      <c r="AK1614" s="110"/>
      <c r="AL1614" s="110"/>
      <c r="AM1614" s="110"/>
      <c r="AN1614" s="110"/>
      <c r="AO1614" s="110"/>
      <c r="AP1614" s="110"/>
      <c r="AQ1614" s="110"/>
      <c r="AR1614" s="110"/>
      <c r="AS1614" s="110"/>
      <c r="AT1614" s="110"/>
      <c r="AU1614" s="110"/>
      <c r="AV1614" s="110"/>
      <c r="AW1614" s="110"/>
      <c r="AX1614" s="110"/>
      <c r="AY1614" s="110"/>
      <c r="AZ1614" s="110"/>
    </row>
    <row r="1615" spans="2:52" s="16" customFormat="1" x14ac:dyDescent="0.25">
      <c r="B1615" s="53"/>
      <c r="C1615" s="15"/>
      <c r="I1615" s="15"/>
      <c r="O1615" s="110"/>
      <c r="P1615" s="110"/>
      <c r="Q1615" s="110"/>
      <c r="R1615" s="110"/>
      <c r="S1615" s="110"/>
      <c r="T1615" s="110"/>
      <c r="U1615" s="110"/>
      <c r="V1615" s="110"/>
      <c r="W1615" s="110"/>
      <c r="X1615" s="110"/>
      <c r="Y1615" s="110"/>
      <c r="Z1615" s="110"/>
      <c r="AA1615" s="110"/>
      <c r="AB1615" s="110"/>
      <c r="AC1615" s="110"/>
      <c r="AD1615" s="110"/>
      <c r="AE1615" s="110"/>
      <c r="AF1615" s="110"/>
      <c r="AG1615" s="110"/>
      <c r="AH1615" s="110"/>
      <c r="AI1615" s="110"/>
      <c r="AJ1615" s="110"/>
      <c r="AK1615" s="110"/>
      <c r="AL1615" s="110"/>
      <c r="AM1615" s="110"/>
      <c r="AN1615" s="110"/>
      <c r="AO1615" s="110"/>
      <c r="AP1615" s="110"/>
      <c r="AQ1615" s="110"/>
      <c r="AR1615" s="110"/>
      <c r="AS1615" s="110"/>
      <c r="AT1615" s="110"/>
      <c r="AU1615" s="110"/>
      <c r="AV1615" s="110"/>
      <c r="AW1615" s="110"/>
      <c r="AX1615" s="110"/>
      <c r="AY1615" s="110"/>
      <c r="AZ1615" s="110"/>
    </row>
    <row r="1616" spans="2:52" s="16" customFormat="1" x14ac:dyDescent="0.25">
      <c r="B1616" s="53"/>
      <c r="C1616" s="15"/>
      <c r="I1616" s="15"/>
      <c r="O1616" s="110"/>
      <c r="P1616" s="110"/>
      <c r="Q1616" s="110"/>
      <c r="R1616" s="110"/>
      <c r="S1616" s="110"/>
      <c r="T1616" s="110"/>
      <c r="U1616" s="110"/>
      <c r="V1616" s="110"/>
      <c r="W1616" s="110"/>
      <c r="X1616" s="110"/>
      <c r="Y1616" s="110"/>
      <c r="Z1616" s="110"/>
      <c r="AA1616" s="110"/>
      <c r="AB1616" s="110"/>
      <c r="AC1616" s="110"/>
      <c r="AD1616" s="110"/>
      <c r="AE1616" s="110"/>
      <c r="AF1616" s="110"/>
      <c r="AG1616" s="110"/>
      <c r="AH1616" s="110"/>
      <c r="AI1616" s="110"/>
      <c r="AJ1616" s="110"/>
      <c r="AK1616" s="110"/>
      <c r="AL1616" s="110"/>
      <c r="AM1616" s="110"/>
      <c r="AN1616" s="110"/>
      <c r="AO1616" s="110"/>
      <c r="AP1616" s="110"/>
      <c r="AQ1616" s="110"/>
      <c r="AR1616" s="110"/>
      <c r="AS1616" s="110"/>
      <c r="AT1616" s="110"/>
      <c r="AU1616" s="110"/>
      <c r="AV1616" s="110"/>
      <c r="AW1616" s="110"/>
      <c r="AX1616" s="110"/>
      <c r="AY1616" s="110"/>
      <c r="AZ1616" s="110"/>
    </row>
    <row r="1617" spans="2:52" s="16" customFormat="1" x14ac:dyDescent="0.25">
      <c r="B1617" s="53"/>
      <c r="C1617" s="15"/>
      <c r="I1617" s="15"/>
      <c r="O1617" s="110"/>
      <c r="P1617" s="110"/>
      <c r="Q1617" s="110"/>
      <c r="R1617" s="110"/>
      <c r="S1617" s="110"/>
      <c r="T1617" s="110"/>
      <c r="U1617" s="110"/>
      <c r="V1617" s="110"/>
      <c r="W1617" s="110"/>
      <c r="X1617" s="110"/>
      <c r="Y1617" s="110"/>
      <c r="Z1617" s="110"/>
      <c r="AA1617" s="110"/>
      <c r="AB1617" s="110"/>
      <c r="AC1617" s="110"/>
      <c r="AD1617" s="110"/>
      <c r="AE1617" s="110"/>
      <c r="AF1617" s="110"/>
      <c r="AG1617" s="110"/>
      <c r="AH1617" s="110"/>
      <c r="AI1617" s="110"/>
      <c r="AJ1617" s="110"/>
      <c r="AK1617" s="110"/>
      <c r="AL1617" s="110"/>
      <c r="AM1617" s="110"/>
      <c r="AN1617" s="110"/>
      <c r="AO1617" s="110"/>
      <c r="AP1617" s="110"/>
      <c r="AQ1617" s="110"/>
      <c r="AR1617" s="110"/>
      <c r="AS1617" s="110"/>
      <c r="AT1617" s="110"/>
      <c r="AU1617" s="110"/>
      <c r="AV1617" s="110"/>
      <c r="AW1617" s="110"/>
      <c r="AX1617" s="110"/>
      <c r="AY1617" s="110"/>
      <c r="AZ1617" s="110"/>
    </row>
    <row r="1618" spans="2:52" s="16" customFormat="1" x14ac:dyDescent="0.25">
      <c r="B1618" s="53"/>
      <c r="C1618" s="15"/>
      <c r="I1618" s="15"/>
      <c r="O1618" s="110"/>
      <c r="P1618" s="110"/>
      <c r="Q1618" s="110"/>
      <c r="R1618" s="110"/>
      <c r="S1618" s="110"/>
      <c r="T1618" s="110"/>
      <c r="U1618" s="110"/>
      <c r="V1618" s="110"/>
      <c r="W1618" s="110"/>
      <c r="X1618" s="110"/>
      <c r="Y1618" s="110"/>
      <c r="Z1618" s="110"/>
      <c r="AA1618" s="110"/>
      <c r="AB1618" s="110"/>
      <c r="AC1618" s="110"/>
      <c r="AD1618" s="110"/>
      <c r="AE1618" s="110"/>
      <c r="AF1618" s="110"/>
      <c r="AG1618" s="110"/>
      <c r="AH1618" s="110"/>
      <c r="AI1618" s="110"/>
      <c r="AJ1618" s="110"/>
      <c r="AK1618" s="110"/>
      <c r="AL1618" s="110"/>
      <c r="AM1618" s="110"/>
      <c r="AN1618" s="110"/>
      <c r="AO1618" s="110"/>
      <c r="AP1618" s="110"/>
      <c r="AQ1618" s="110"/>
      <c r="AR1618" s="110"/>
      <c r="AS1618" s="110"/>
      <c r="AT1618" s="110"/>
      <c r="AU1618" s="110"/>
      <c r="AV1618" s="110"/>
      <c r="AW1618" s="110"/>
      <c r="AX1618" s="110"/>
      <c r="AY1618" s="110"/>
      <c r="AZ1618" s="110"/>
    </row>
    <row r="1619" spans="2:52" s="16" customFormat="1" x14ac:dyDescent="0.25">
      <c r="B1619" s="53"/>
      <c r="C1619" s="15"/>
      <c r="I1619" s="15"/>
      <c r="O1619" s="110"/>
      <c r="P1619" s="110"/>
      <c r="Q1619" s="110"/>
      <c r="R1619" s="110"/>
      <c r="S1619" s="110"/>
      <c r="T1619" s="110"/>
      <c r="U1619" s="110"/>
      <c r="V1619" s="110"/>
      <c r="W1619" s="110"/>
      <c r="X1619" s="110"/>
      <c r="Y1619" s="110"/>
      <c r="Z1619" s="110"/>
      <c r="AA1619" s="110"/>
      <c r="AB1619" s="110"/>
      <c r="AC1619" s="110"/>
      <c r="AD1619" s="110"/>
      <c r="AE1619" s="110"/>
      <c r="AF1619" s="110"/>
      <c r="AG1619" s="110"/>
      <c r="AH1619" s="110"/>
      <c r="AI1619" s="110"/>
      <c r="AJ1619" s="110"/>
      <c r="AK1619" s="110"/>
      <c r="AL1619" s="110"/>
      <c r="AM1619" s="110"/>
      <c r="AN1619" s="110"/>
      <c r="AO1619" s="110"/>
      <c r="AP1619" s="110"/>
      <c r="AQ1619" s="110"/>
      <c r="AR1619" s="110"/>
      <c r="AS1619" s="110"/>
      <c r="AT1619" s="110"/>
      <c r="AU1619" s="110"/>
      <c r="AV1619" s="110"/>
      <c r="AW1619" s="110"/>
      <c r="AX1619" s="110"/>
      <c r="AY1619" s="110"/>
      <c r="AZ1619" s="110"/>
    </row>
    <row r="1620" spans="2:52" s="16" customFormat="1" x14ac:dyDescent="0.25">
      <c r="B1620" s="53"/>
      <c r="C1620" s="15"/>
      <c r="I1620" s="15"/>
      <c r="O1620" s="110"/>
      <c r="P1620" s="110"/>
      <c r="Q1620" s="110"/>
      <c r="R1620" s="110"/>
      <c r="S1620" s="110"/>
      <c r="T1620" s="110"/>
      <c r="U1620" s="110"/>
      <c r="V1620" s="110"/>
      <c r="W1620" s="110"/>
      <c r="X1620" s="110"/>
      <c r="Y1620" s="110"/>
      <c r="Z1620" s="110"/>
      <c r="AA1620" s="110"/>
      <c r="AB1620" s="110"/>
      <c r="AC1620" s="110"/>
      <c r="AD1620" s="110"/>
      <c r="AE1620" s="110"/>
      <c r="AF1620" s="110"/>
      <c r="AG1620" s="110"/>
      <c r="AH1620" s="110"/>
      <c r="AI1620" s="110"/>
      <c r="AJ1620" s="110"/>
      <c r="AK1620" s="110"/>
      <c r="AL1620" s="110"/>
      <c r="AM1620" s="110"/>
      <c r="AN1620" s="110"/>
      <c r="AO1620" s="110"/>
      <c r="AP1620" s="110"/>
      <c r="AQ1620" s="110"/>
      <c r="AR1620" s="110"/>
      <c r="AS1620" s="110"/>
      <c r="AT1620" s="110"/>
      <c r="AU1620" s="110"/>
      <c r="AV1620" s="110"/>
      <c r="AW1620" s="110"/>
      <c r="AX1620" s="110"/>
      <c r="AY1620" s="110"/>
      <c r="AZ1620" s="110"/>
    </row>
    <row r="1621" spans="2:52" s="16" customFormat="1" x14ac:dyDescent="0.25">
      <c r="B1621" s="53"/>
      <c r="C1621" s="15"/>
      <c r="I1621" s="15"/>
      <c r="O1621" s="110"/>
      <c r="P1621" s="110"/>
      <c r="Q1621" s="110"/>
      <c r="R1621" s="110"/>
      <c r="S1621" s="110"/>
      <c r="T1621" s="110"/>
      <c r="U1621" s="110"/>
      <c r="V1621" s="110"/>
      <c r="W1621" s="110"/>
      <c r="X1621" s="110"/>
      <c r="Y1621" s="110"/>
      <c r="Z1621" s="110"/>
      <c r="AA1621" s="110"/>
      <c r="AB1621" s="110"/>
      <c r="AC1621" s="110"/>
      <c r="AD1621" s="110"/>
      <c r="AE1621" s="110"/>
      <c r="AF1621" s="110"/>
      <c r="AG1621" s="110"/>
      <c r="AH1621" s="110"/>
      <c r="AI1621" s="110"/>
      <c r="AJ1621" s="110"/>
      <c r="AK1621" s="110"/>
      <c r="AL1621" s="110"/>
      <c r="AM1621" s="110"/>
      <c r="AN1621" s="110"/>
      <c r="AO1621" s="110"/>
      <c r="AP1621" s="110"/>
      <c r="AQ1621" s="110"/>
      <c r="AR1621" s="110"/>
      <c r="AS1621" s="110"/>
      <c r="AT1621" s="110"/>
      <c r="AU1621" s="110"/>
      <c r="AV1621" s="110"/>
      <c r="AW1621" s="110"/>
      <c r="AX1621" s="110"/>
      <c r="AY1621" s="110"/>
      <c r="AZ1621" s="110"/>
    </row>
    <row r="1622" spans="2:52" s="16" customFormat="1" x14ac:dyDescent="0.25">
      <c r="B1622" s="53"/>
      <c r="C1622" s="15"/>
      <c r="I1622" s="15"/>
      <c r="O1622" s="110"/>
      <c r="P1622" s="110"/>
      <c r="Q1622" s="110"/>
      <c r="R1622" s="110"/>
      <c r="S1622" s="110"/>
      <c r="T1622" s="110"/>
      <c r="U1622" s="110"/>
      <c r="V1622" s="110"/>
      <c r="W1622" s="110"/>
      <c r="X1622" s="110"/>
      <c r="Y1622" s="110"/>
      <c r="Z1622" s="110"/>
      <c r="AA1622" s="110"/>
      <c r="AB1622" s="110"/>
      <c r="AC1622" s="110"/>
      <c r="AD1622" s="110"/>
      <c r="AE1622" s="110"/>
      <c r="AF1622" s="110"/>
      <c r="AG1622" s="110"/>
      <c r="AH1622" s="110"/>
      <c r="AI1622" s="110"/>
      <c r="AJ1622" s="110"/>
      <c r="AK1622" s="110"/>
      <c r="AL1622" s="110"/>
      <c r="AM1622" s="110"/>
      <c r="AN1622" s="110"/>
      <c r="AO1622" s="110"/>
      <c r="AP1622" s="110"/>
      <c r="AQ1622" s="110"/>
      <c r="AR1622" s="110"/>
      <c r="AS1622" s="110"/>
      <c r="AT1622" s="110"/>
      <c r="AU1622" s="110"/>
      <c r="AV1622" s="110"/>
      <c r="AW1622" s="110"/>
      <c r="AX1622" s="110"/>
      <c r="AY1622" s="110"/>
      <c r="AZ1622" s="110"/>
    </row>
    <row r="1623" spans="2:52" s="16" customFormat="1" x14ac:dyDescent="0.25">
      <c r="B1623" s="53"/>
      <c r="C1623" s="15"/>
      <c r="I1623" s="15"/>
      <c r="O1623" s="110"/>
      <c r="P1623" s="110"/>
      <c r="Q1623" s="110"/>
      <c r="R1623" s="110"/>
      <c r="S1623" s="110"/>
      <c r="T1623" s="110"/>
      <c r="U1623" s="110"/>
      <c r="V1623" s="110"/>
      <c r="W1623" s="110"/>
      <c r="X1623" s="110"/>
      <c r="Y1623" s="110"/>
      <c r="Z1623" s="110"/>
      <c r="AA1623" s="110"/>
      <c r="AB1623" s="110"/>
      <c r="AC1623" s="110"/>
      <c r="AD1623" s="110"/>
      <c r="AE1623" s="110"/>
      <c r="AF1623" s="110"/>
      <c r="AG1623" s="110"/>
      <c r="AH1623" s="110"/>
      <c r="AI1623" s="110"/>
      <c r="AJ1623" s="110"/>
      <c r="AK1623" s="110"/>
      <c r="AL1623" s="110"/>
      <c r="AM1623" s="110"/>
      <c r="AN1623" s="110"/>
      <c r="AO1623" s="110"/>
      <c r="AP1623" s="110"/>
      <c r="AQ1623" s="110"/>
      <c r="AR1623" s="110"/>
      <c r="AS1623" s="110"/>
      <c r="AT1623" s="110"/>
      <c r="AU1623" s="110"/>
      <c r="AV1623" s="110"/>
      <c r="AW1623" s="110"/>
      <c r="AX1623" s="110"/>
      <c r="AY1623" s="110"/>
      <c r="AZ1623" s="110"/>
    </row>
    <row r="1624" spans="2:52" s="16" customFormat="1" x14ac:dyDescent="0.25">
      <c r="B1624" s="53"/>
      <c r="C1624" s="15"/>
      <c r="I1624" s="15"/>
      <c r="O1624" s="110"/>
      <c r="P1624" s="110"/>
      <c r="Q1624" s="110"/>
      <c r="R1624" s="110"/>
      <c r="S1624" s="110"/>
      <c r="T1624" s="110"/>
      <c r="U1624" s="110"/>
      <c r="V1624" s="110"/>
      <c r="W1624" s="110"/>
      <c r="X1624" s="110"/>
      <c r="Y1624" s="110"/>
      <c r="Z1624" s="110"/>
      <c r="AA1624" s="110"/>
      <c r="AB1624" s="110"/>
      <c r="AC1624" s="110"/>
      <c r="AD1624" s="110"/>
      <c r="AE1624" s="110"/>
      <c r="AF1624" s="110"/>
      <c r="AG1624" s="110"/>
      <c r="AH1624" s="110"/>
      <c r="AI1624" s="110"/>
      <c r="AJ1624" s="110"/>
      <c r="AK1624" s="110"/>
      <c r="AL1624" s="110"/>
      <c r="AM1624" s="110"/>
      <c r="AN1624" s="110"/>
      <c r="AO1624" s="110"/>
      <c r="AP1624" s="110"/>
      <c r="AQ1624" s="110"/>
      <c r="AR1624" s="110"/>
      <c r="AS1624" s="110"/>
      <c r="AT1624" s="110"/>
      <c r="AU1624" s="110"/>
      <c r="AV1624" s="110"/>
      <c r="AW1624" s="110"/>
      <c r="AX1624" s="110"/>
      <c r="AY1624" s="110"/>
      <c r="AZ1624" s="110"/>
    </row>
    <row r="1625" spans="2:52" s="16" customFormat="1" x14ac:dyDescent="0.25">
      <c r="B1625" s="53"/>
      <c r="C1625" s="15"/>
      <c r="I1625" s="15"/>
      <c r="O1625" s="110"/>
      <c r="P1625" s="110"/>
      <c r="Q1625" s="110"/>
      <c r="R1625" s="110"/>
      <c r="S1625" s="110"/>
      <c r="T1625" s="110"/>
      <c r="U1625" s="110"/>
      <c r="V1625" s="110"/>
      <c r="W1625" s="110"/>
      <c r="X1625" s="110"/>
      <c r="Y1625" s="110"/>
      <c r="Z1625" s="110"/>
      <c r="AA1625" s="110"/>
      <c r="AB1625" s="110"/>
      <c r="AC1625" s="110"/>
      <c r="AD1625" s="110"/>
      <c r="AE1625" s="110"/>
      <c r="AF1625" s="110"/>
      <c r="AG1625" s="110"/>
      <c r="AH1625" s="110"/>
      <c r="AI1625" s="110"/>
      <c r="AJ1625" s="110"/>
      <c r="AK1625" s="110"/>
      <c r="AL1625" s="110"/>
      <c r="AM1625" s="110"/>
      <c r="AN1625" s="110"/>
      <c r="AO1625" s="110"/>
      <c r="AP1625" s="110"/>
      <c r="AQ1625" s="110"/>
      <c r="AR1625" s="110"/>
      <c r="AS1625" s="110"/>
      <c r="AT1625" s="110"/>
      <c r="AU1625" s="110"/>
      <c r="AV1625" s="110"/>
      <c r="AW1625" s="110"/>
      <c r="AX1625" s="110"/>
      <c r="AY1625" s="110"/>
      <c r="AZ1625" s="110"/>
    </row>
    <row r="1626" spans="2:52" s="16" customFormat="1" x14ac:dyDescent="0.25">
      <c r="B1626" s="53"/>
      <c r="C1626" s="15"/>
      <c r="I1626" s="15"/>
      <c r="O1626" s="110"/>
      <c r="P1626" s="110"/>
      <c r="Q1626" s="110"/>
      <c r="R1626" s="110"/>
      <c r="S1626" s="110"/>
      <c r="T1626" s="110"/>
      <c r="U1626" s="110"/>
      <c r="V1626" s="110"/>
      <c r="W1626" s="110"/>
      <c r="X1626" s="110"/>
      <c r="Y1626" s="110"/>
      <c r="Z1626" s="110"/>
      <c r="AA1626" s="110"/>
      <c r="AB1626" s="110"/>
      <c r="AC1626" s="110"/>
      <c r="AD1626" s="110"/>
      <c r="AE1626" s="110"/>
      <c r="AF1626" s="110"/>
      <c r="AG1626" s="110"/>
      <c r="AH1626" s="110"/>
      <c r="AI1626" s="110"/>
      <c r="AJ1626" s="110"/>
      <c r="AK1626" s="110"/>
      <c r="AL1626" s="110"/>
      <c r="AM1626" s="110"/>
      <c r="AN1626" s="110"/>
      <c r="AO1626" s="110"/>
      <c r="AP1626" s="110"/>
      <c r="AQ1626" s="110"/>
      <c r="AR1626" s="110"/>
      <c r="AS1626" s="110"/>
      <c r="AT1626" s="110"/>
      <c r="AU1626" s="110"/>
      <c r="AV1626" s="110"/>
      <c r="AW1626" s="110"/>
      <c r="AX1626" s="110"/>
      <c r="AY1626" s="110"/>
      <c r="AZ1626" s="110"/>
    </row>
    <row r="1627" spans="2:52" s="16" customFormat="1" x14ac:dyDescent="0.25">
      <c r="B1627" s="53"/>
      <c r="C1627" s="15"/>
      <c r="I1627" s="15"/>
      <c r="O1627" s="110"/>
      <c r="P1627" s="110"/>
      <c r="Q1627" s="110"/>
      <c r="R1627" s="110"/>
      <c r="S1627" s="110"/>
      <c r="T1627" s="110"/>
      <c r="U1627" s="110"/>
      <c r="V1627" s="110"/>
      <c r="W1627" s="110"/>
      <c r="X1627" s="110"/>
      <c r="Y1627" s="110"/>
      <c r="Z1627" s="110"/>
      <c r="AA1627" s="110"/>
      <c r="AB1627" s="110"/>
      <c r="AC1627" s="110"/>
      <c r="AD1627" s="110"/>
      <c r="AE1627" s="110"/>
      <c r="AF1627" s="110"/>
      <c r="AG1627" s="110"/>
      <c r="AH1627" s="110"/>
      <c r="AI1627" s="110"/>
      <c r="AJ1627" s="110"/>
      <c r="AK1627" s="110"/>
      <c r="AL1627" s="110"/>
      <c r="AM1627" s="110"/>
      <c r="AN1627" s="110"/>
      <c r="AO1627" s="110"/>
      <c r="AP1627" s="110"/>
      <c r="AQ1627" s="110"/>
      <c r="AR1627" s="110"/>
      <c r="AS1627" s="110"/>
      <c r="AT1627" s="110"/>
      <c r="AU1627" s="110"/>
      <c r="AV1627" s="110"/>
      <c r="AW1627" s="110"/>
      <c r="AX1627" s="110"/>
      <c r="AY1627" s="110"/>
      <c r="AZ1627" s="110"/>
    </row>
    <row r="1628" spans="2:52" s="16" customFormat="1" x14ac:dyDescent="0.25">
      <c r="B1628" s="53"/>
      <c r="C1628" s="15"/>
      <c r="I1628" s="15"/>
      <c r="O1628" s="110"/>
      <c r="P1628" s="110"/>
      <c r="Q1628" s="110"/>
      <c r="R1628" s="110"/>
      <c r="S1628" s="110"/>
      <c r="T1628" s="110"/>
      <c r="U1628" s="110"/>
      <c r="V1628" s="110"/>
      <c r="W1628" s="110"/>
      <c r="X1628" s="110"/>
      <c r="Y1628" s="110"/>
      <c r="Z1628" s="110"/>
      <c r="AA1628" s="110"/>
      <c r="AB1628" s="110"/>
      <c r="AC1628" s="110"/>
      <c r="AD1628" s="110"/>
      <c r="AE1628" s="110"/>
      <c r="AF1628" s="110"/>
      <c r="AG1628" s="110"/>
      <c r="AH1628" s="110"/>
      <c r="AI1628" s="110"/>
      <c r="AJ1628" s="110"/>
      <c r="AK1628" s="110"/>
      <c r="AL1628" s="110"/>
      <c r="AM1628" s="110"/>
      <c r="AN1628" s="110"/>
      <c r="AO1628" s="110"/>
      <c r="AP1628" s="110"/>
      <c r="AQ1628" s="110"/>
      <c r="AR1628" s="110"/>
      <c r="AS1628" s="110"/>
      <c r="AT1628" s="110"/>
      <c r="AU1628" s="110"/>
      <c r="AV1628" s="110"/>
      <c r="AW1628" s="110"/>
      <c r="AX1628" s="110"/>
      <c r="AY1628" s="110"/>
      <c r="AZ1628" s="110"/>
    </row>
    <row r="1629" spans="2:52" s="16" customFormat="1" x14ac:dyDescent="0.25">
      <c r="B1629" s="53"/>
      <c r="C1629" s="15"/>
      <c r="I1629" s="15"/>
      <c r="O1629" s="110"/>
      <c r="P1629" s="110"/>
      <c r="Q1629" s="110"/>
      <c r="R1629" s="110"/>
      <c r="S1629" s="110"/>
      <c r="T1629" s="110"/>
      <c r="U1629" s="110"/>
      <c r="V1629" s="110"/>
      <c r="W1629" s="110"/>
      <c r="X1629" s="110"/>
      <c r="Y1629" s="110"/>
      <c r="Z1629" s="110"/>
      <c r="AA1629" s="110"/>
      <c r="AB1629" s="110"/>
      <c r="AC1629" s="110"/>
      <c r="AD1629" s="110"/>
      <c r="AE1629" s="110"/>
      <c r="AF1629" s="110"/>
      <c r="AG1629" s="110"/>
      <c r="AH1629" s="110"/>
      <c r="AI1629" s="110"/>
      <c r="AJ1629" s="110"/>
      <c r="AK1629" s="110"/>
      <c r="AL1629" s="110"/>
      <c r="AM1629" s="110"/>
      <c r="AN1629" s="110"/>
      <c r="AO1629" s="110"/>
      <c r="AP1629" s="110"/>
      <c r="AQ1629" s="110"/>
      <c r="AR1629" s="110"/>
      <c r="AS1629" s="110"/>
      <c r="AT1629" s="110"/>
      <c r="AU1629" s="110"/>
      <c r="AV1629" s="110"/>
      <c r="AW1629" s="110"/>
      <c r="AX1629" s="110"/>
      <c r="AY1629" s="110"/>
      <c r="AZ1629" s="110"/>
    </row>
    <row r="1630" spans="2:52" s="16" customFormat="1" x14ac:dyDescent="0.25">
      <c r="B1630" s="53"/>
      <c r="C1630" s="15"/>
      <c r="I1630" s="15"/>
      <c r="O1630" s="110"/>
      <c r="P1630" s="110"/>
      <c r="Q1630" s="110"/>
      <c r="R1630" s="110"/>
      <c r="S1630" s="110"/>
      <c r="T1630" s="110"/>
      <c r="U1630" s="110"/>
      <c r="V1630" s="110"/>
      <c r="W1630" s="110"/>
      <c r="X1630" s="110"/>
      <c r="Y1630" s="110"/>
      <c r="Z1630" s="110"/>
      <c r="AA1630" s="110"/>
      <c r="AB1630" s="110"/>
      <c r="AC1630" s="110"/>
      <c r="AD1630" s="110"/>
      <c r="AE1630" s="110"/>
      <c r="AF1630" s="110"/>
      <c r="AG1630" s="110"/>
      <c r="AH1630" s="110"/>
      <c r="AI1630" s="110"/>
      <c r="AJ1630" s="110"/>
      <c r="AK1630" s="110"/>
      <c r="AL1630" s="110"/>
      <c r="AM1630" s="110"/>
      <c r="AN1630" s="110"/>
      <c r="AO1630" s="110"/>
      <c r="AP1630" s="110"/>
      <c r="AQ1630" s="110"/>
      <c r="AR1630" s="110"/>
      <c r="AS1630" s="110"/>
      <c r="AT1630" s="110"/>
      <c r="AU1630" s="110"/>
      <c r="AV1630" s="110"/>
      <c r="AW1630" s="110"/>
      <c r="AX1630" s="110"/>
      <c r="AY1630" s="110"/>
      <c r="AZ1630" s="110"/>
    </row>
    <row r="1631" spans="2:52" s="16" customFormat="1" x14ac:dyDescent="0.25">
      <c r="B1631" s="53"/>
      <c r="C1631" s="15"/>
      <c r="I1631" s="15"/>
      <c r="O1631" s="110"/>
      <c r="P1631" s="110"/>
      <c r="Q1631" s="110"/>
      <c r="R1631" s="110"/>
      <c r="S1631" s="110"/>
      <c r="T1631" s="110"/>
      <c r="U1631" s="110"/>
      <c r="V1631" s="110"/>
      <c r="W1631" s="110"/>
      <c r="X1631" s="110"/>
      <c r="Y1631" s="110"/>
      <c r="Z1631" s="110"/>
      <c r="AA1631" s="110"/>
      <c r="AB1631" s="110"/>
      <c r="AC1631" s="110"/>
      <c r="AD1631" s="110"/>
      <c r="AE1631" s="110"/>
      <c r="AF1631" s="110"/>
      <c r="AG1631" s="110"/>
      <c r="AH1631" s="110"/>
      <c r="AI1631" s="110"/>
      <c r="AJ1631" s="110"/>
      <c r="AK1631" s="110"/>
      <c r="AL1631" s="110"/>
      <c r="AM1631" s="110"/>
      <c r="AN1631" s="110"/>
      <c r="AO1631" s="110"/>
      <c r="AP1631" s="110"/>
      <c r="AQ1631" s="110"/>
      <c r="AR1631" s="110"/>
      <c r="AS1631" s="110"/>
      <c r="AT1631" s="110"/>
      <c r="AU1631" s="110"/>
      <c r="AV1631" s="110"/>
      <c r="AW1631" s="110"/>
      <c r="AX1631" s="110"/>
      <c r="AY1631" s="110"/>
      <c r="AZ1631" s="110"/>
    </row>
    <row r="1632" spans="2:52" s="16" customFormat="1" x14ac:dyDescent="0.25">
      <c r="B1632" s="53"/>
      <c r="C1632" s="15"/>
      <c r="I1632" s="15"/>
      <c r="O1632" s="110"/>
      <c r="P1632" s="110"/>
      <c r="Q1632" s="110"/>
      <c r="R1632" s="110"/>
      <c r="S1632" s="110"/>
      <c r="T1632" s="110"/>
      <c r="U1632" s="110"/>
      <c r="V1632" s="110"/>
      <c r="W1632" s="110"/>
      <c r="X1632" s="110"/>
      <c r="Y1632" s="110"/>
      <c r="Z1632" s="110"/>
      <c r="AA1632" s="110"/>
      <c r="AB1632" s="110"/>
      <c r="AC1632" s="110"/>
      <c r="AD1632" s="110"/>
      <c r="AE1632" s="110"/>
      <c r="AF1632" s="110"/>
      <c r="AG1632" s="110"/>
      <c r="AH1632" s="110"/>
      <c r="AI1632" s="110"/>
      <c r="AJ1632" s="110"/>
      <c r="AK1632" s="110"/>
      <c r="AL1632" s="110"/>
      <c r="AM1632" s="110"/>
      <c r="AN1632" s="110"/>
      <c r="AO1632" s="110"/>
      <c r="AP1632" s="110"/>
      <c r="AQ1632" s="110"/>
      <c r="AR1632" s="110"/>
      <c r="AS1632" s="110"/>
      <c r="AT1632" s="110"/>
      <c r="AU1632" s="110"/>
      <c r="AV1632" s="110"/>
      <c r="AW1632" s="110"/>
      <c r="AX1632" s="110"/>
      <c r="AY1632" s="110"/>
      <c r="AZ1632" s="110"/>
    </row>
    <row r="1633" spans="2:52" s="16" customFormat="1" x14ac:dyDescent="0.25">
      <c r="B1633" s="53"/>
      <c r="C1633" s="15"/>
      <c r="I1633" s="15"/>
      <c r="O1633" s="110"/>
      <c r="P1633" s="110"/>
      <c r="Q1633" s="110"/>
      <c r="R1633" s="110"/>
      <c r="S1633" s="110"/>
      <c r="T1633" s="110"/>
      <c r="U1633" s="110"/>
      <c r="V1633" s="110"/>
      <c r="W1633" s="110"/>
      <c r="X1633" s="110"/>
      <c r="Y1633" s="110"/>
      <c r="Z1633" s="110"/>
      <c r="AA1633" s="110"/>
      <c r="AB1633" s="110"/>
      <c r="AC1633" s="110"/>
      <c r="AD1633" s="110"/>
      <c r="AE1633" s="110"/>
      <c r="AF1633" s="110"/>
      <c r="AG1633" s="110"/>
      <c r="AH1633" s="110"/>
      <c r="AI1633" s="110"/>
      <c r="AJ1633" s="110"/>
      <c r="AK1633" s="110"/>
      <c r="AL1633" s="110"/>
      <c r="AM1633" s="110"/>
      <c r="AN1633" s="110"/>
      <c r="AO1633" s="110"/>
      <c r="AP1633" s="110"/>
      <c r="AQ1633" s="110"/>
      <c r="AR1633" s="110"/>
      <c r="AS1633" s="110"/>
      <c r="AT1633" s="110"/>
      <c r="AU1633" s="110"/>
      <c r="AV1633" s="110"/>
      <c r="AW1633" s="110"/>
      <c r="AX1633" s="110"/>
      <c r="AY1633" s="110"/>
      <c r="AZ1633" s="110"/>
    </row>
    <row r="1634" spans="2:52" s="16" customFormat="1" x14ac:dyDescent="0.25">
      <c r="B1634" s="53"/>
      <c r="C1634" s="15"/>
      <c r="I1634" s="15"/>
      <c r="O1634" s="110"/>
      <c r="P1634" s="110"/>
      <c r="Q1634" s="110"/>
      <c r="R1634" s="110"/>
      <c r="S1634" s="110"/>
      <c r="T1634" s="110"/>
      <c r="U1634" s="110"/>
      <c r="V1634" s="110"/>
      <c r="W1634" s="110"/>
      <c r="X1634" s="110"/>
      <c r="Y1634" s="110"/>
      <c r="Z1634" s="110"/>
      <c r="AA1634" s="110"/>
      <c r="AB1634" s="110"/>
      <c r="AC1634" s="110"/>
      <c r="AD1634" s="110"/>
      <c r="AE1634" s="110"/>
      <c r="AF1634" s="110"/>
      <c r="AG1634" s="110"/>
      <c r="AH1634" s="110"/>
      <c r="AI1634" s="110"/>
      <c r="AJ1634" s="110"/>
      <c r="AK1634" s="110"/>
      <c r="AL1634" s="110"/>
      <c r="AM1634" s="110"/>
      <c r="AN1634" s="110"/>
      <c r="AO1634" s="110"/>
      <c r="AP1634" s="110"/>
      <c r="AQ1634" s="110"/>
      <c r="AR1634" s="110"/>
      <c r="AS1634" s="110"/>
      <c r="AT1634" s="110"/>
      <c r="AU1634" s="110"/>
      <c r="AV1634" s="110"/>
      <c r="AW1634" s="110"/>
      <c r="AX1634" s="110"/>
      <c r="AY1634" s="110"/>
      <c r="AZ1634" s="110"/>
    </row>
    <row r="1635" spans="2:52" s="16" customFormat="1" x14ac:dyDescent="0.25">
      <c r="B1635" s="53"/>
      <c r="C1635" s="15"/>
      <c r="I1635" s="15"/>
      <c r="O1635" s="110"/>
      <c r="P1635" s="110"/>
      <c r="Q1635" s="110"/>
      <c r="R1635" s="110"/>
      <c r="S1635" s="110"/>
      <c r="T1635" s="110"/>
      <c r="U1635" s="110"/>
      <c r="V1635" s="110"/>
      <c r="W1635" s="110"/>
      <c r="X1635" s="110"/>
      <c r="Y1635" s="110"/>
      <c r="Z1635" s="110"/>
      <c r="AA1635" s="110"/>
      <c r="AB1635" s="110"/>
      <c r="AC1635" s="110"/>
      <c r="AD1635" s="110"/>
      <c r="AE1635" s="110"/>
      <c r="AF1635" s="110"/>
      <c r="AG1635" s="110"/>
      <c r="AH1635" s="110"/>
      <c r="AI1635" s="110"/>
      <c r="AJ1635" s="110"/>
      <c r="AK1635" s="110"/>
      <c r="AL1635" s="110"/>
      <c r="AM1635" s="110"/>
      <c r="AN1635" s="110"/>
      <c r="AO1635" s="110"/>
      <c r="AP1635" s="110"/>
      <c r="AQ1635" s="110"/>
      <c r="AR1635" s="110"/>
      <c r="AS1635" s="110"/>
      <c r="AT1635" s="110"/>
      <c r="AU1635" s="110"/>
      <c r="AV1635" s="110"/>
      <c r="AW1635" s="110"/>
      <c r="AX1635" s="110"/>
      <c r="AY1635" s="110"/>
      <c r="AZ1635" s="110"/>
    </row>
    <row r="1636" spans="2:52" s="16" customFormat="1" x14ac:dyDescent="0.25">
      <c r="B1636" s="53"/>
      <c r="C1636" s="15"/>
      <c r="I1636" s="15"/>
      <c r="O1636" s="110"/>
      <c r="P1636" s="110"/>
      <c r="Q1636" s="110"/>
      <c r="R1636" s="110"/>
      <c r="S1636" s="110"/>
      <c r="T1636" s="110"/>
      <c r="U1636" s="110"/>
      <c r="V1636" s="110"/>
      <c r="W1636" s="110"/>
      <c r="X1636" s="110"/>
      <c r="Y1636" s="110"/>
      <c r="Z1636" s="110"/>
      <c r="AA1636" s="110"/>
      <c r="AB1636" s="110"/>
      <c r="AC1636" s="110"/>
      <c r="AD1636" s="110"/>
      <c r="AE1636" s="110"/>
      <c r="AF1636" s="110"/>
      <c r="AG1636" s="110"/>
      <c r="AH1636" s="110"/>
      <c r="AI1636" s="110"/>
      <c r="AJ1636" s="110"/>
      <c r="AK1636" s="110"/>
      <c r="AL1636" s="110"/>
      <c r="AM1636" s="110"/>
      <c r="AN1636" s="110"/>
      <c r="AO1636" s="110"/>
      <c r="AP1636" s="110"/>
      <c r="AQ1636" s="110"/>
      <c r="AR1636" s="110"/>
      <c r="AS1636" s="110"/>
      <c r="AT1636" s="110"/>
      <c r="AU1636" s="110"/>
      <c r="AV1636" s="110"/>
      <c r="AW1636" s="110"/>
      <c r="AX1636" s="110"/>
      <c r="AY1636" s="110"/>
      <c r="AZ1636" s="110"/>
    </row>
    <row r="1637" spans="2:52" s="16" customFormat="1" x14ac:dyDescent="0.25">
      <c r="B1637" s="53"/>
      <c r="C1637" s="15"/>
      <c r="I1637" s="15"/>
      <c r="O1637" s="110"/>
      <c r="P1637" s="110"/>
      <c r="Q1637" s="110"/>
      <c r="R1637" s="110"/>
      <c r="S1637" s="110"/>
      <c r="T1637" s="110"/>
      <c r="U1637" s="110"/>
      <c r="V1637" s="110"/>
      <c r="W1637" s="110"/>
      <c r="X1637" s="110"/>
      <c r="Y1637" s="110"/>
      <c r="Z1637" s="110"/>
      <c r="AA1637" s="110"/>
      <c r="AB1637" s="110"/>
      <c r="AC1637" s="110"/>
      <c r="AD1637" s="110"/>
      <c r="AE1637" s="110"/>
      <c r="AF1637" s="110"/>
      <c r="AG1637" s="110"/>
      <c r="AH1637" s="110"/>
      <c r="AI1637" s="110"/>
      <c r="AJ1637" s="110"/>
      <c r="AK1637" s="110"/>
      <c r="AL1637" s="110"/>
      <c r="AM1637" s="110"/>
      <c r="AN1637" s="110"/>
      <c r="AO1637" s="110"/>
      <c r="AP1637" s="110"/>
      <c r="AQ1637" s="110"/>
      <c r="AR1637" s="110"/>
      <c r="AS1637" s="110"/>
      <c r="AT1637" s="110"/>
      <c r="AU1637" s="110"/>
      <c r="AV1637" s="110"/>
      <c r="AW1637" s="110"/>
      <c r="AX1637" s="110"/>
      <c r="AY1637" s="110"/>
      <c r="AZ1637" s="110"/>
    </row>
    <row r="1638" spans="2:52" s="16" customFormat="1" x14ac:dyDescent="0.25">
      <c r="B1638" s="53"/>
      <c r="C1638" s="15"/>
      <c r="I1638" s="15"/>
      <c r="O1638" s="110"/>
      <c r="P1638" s="110"/>
      <c r="Q1638" s="110"/>
      <c r="R1638" s="110"/>
      <c r="S1638" s="110"/>
      <c r="T1638" s="110"/>
      <c r="U1638" s="110"/>
      <c r="V1638" s="110"/>
      <c r="W1638" s="110"/>
      <c r="X1638" s="110"/>
      <c r="Y1638" s="110"/>
      <c r="Z1638" s="110"/>
      <c r="AA1638" s="110"/>
      <c r="AB1638" s="110"/>
      <c r="AC1638" s="110"/>
      <c r="AD1638" s="110"/>
      <c r="AE1638" s="110"/>
      <c r="AF1638" s="110"/>
      <c r="AG1638" s="110"/>
      <c r="AH1638" s="110"/>
      <c r="AI1638" s="110"/>
      <c r="AJ1638" s="110"/>
      <c r="AK1638" s="110"/>
      <c r="AL1638" s="110"/>
      <c r="AM1638" s="110"/>
      <c r="AN1638" s="110"/>
      <c r="AO1638" s="110"/>
      <c r="AP1638" s="110"/>
      <c r="AQ1638" s="110"/>
      <c r="AR1638" s="110"/>
      <c r="AS1638" s="110"/>
      <c r="AT1638" s="110"/>
      <c r="AU1638" s="110"/>
      <c r="AV1638" s="110"/>
      <c r="AW1638" s="110"/>
      <c r="AX1638" s="110"/>
      <c r="AY1638" s="110"/>
      <c r="AZ1638" s="110"/>
    </row>
    <row r="1639" spans="2:52" s="16" customFormat="1" x14ac:dyDescent="0.25">
      <c r="B1639" s="53"/>
      <c r="C1639" s="15"/>
      <c r="I1639" s="15"/>
      <c r="O1639" s="110"/>
      <c r="P1639" s="110"/>
      <c r="Q1639" s="110"/>
      <c r="R1639" s="110"/>
      <c r="S1639" s="110"/>
      <c r="T1639" s="110"/>
      <c r="U1639" s="110"/>
      <c r="V1639" s="110"/>
      <c r="W1639" s="110"/>
      <c r="X1639" s="110"/>
      <c r="Y1639" s="110"/>
      <c r="Z1639" s="110"/>
      <c r="AA1639" s="110"/>
      <c r="AB1639" s="110"/>
      <c r="AC1639" s="110"/>
      <c r="AD1639" s="110"/>
      <c r="AE1639" s="110"/>
      <c r="AF1639" s="110"/>
      <c r="AG1639" s="110"/>
      <c r="AH1639" s="110"/>
      <c r="AI1639" s="110"/>
      <c r="AJ1639" s="110"/>
      <c r="AK1639" s="110"/>
      <c r="AL1639" s="110"/>
      <c r="AM1639" s="110"/>
      <c r="AN1639" s="110"/>
      <c r="AO1639" s="110"/>
      <c r="AP1639" s="110"/>
      <c r="AQ1639" s="110"/>
      <c r="AR1639" s="110"/>
      <c r="AS1639" s="110"/>
      <c r="AT1639" s="110"/>
      <c r="AU1639" s="110"/>
      <c r="AV1639" s="110"/>
      <c r="AW1639" s="110"/>
      <c r="AX1639" s="110"/>
      <c r="AY1639" s="110"/>
      <c r="AZ1639" s="110"/>
    </row>
    <row r="1640" spans="2:52" s="16" customFormat="1" x14ac:dyDescent="0.25">
      <c r="B1640" s="53"/>
      <c r="C1640" s="15"/>
      <c r="I1640" s="15"/>
      <c r="O1640" s="110"/>
      <c r="P1640" s="110"/>
      <c r="Q1640" s="110"/>
      <c r="R1640" s="110"/>
      <c r="S1640" s="110"/>
      <c r="T1640" s="110"/>
      <c r="U1640" s="110"/>
      <c r="V1640" s="110"/>
      <c r="W1640" s="110"/>
      <c r="X1640" s="110"/>
      <c r="Y1640" s="110"/>
      <c r="Z1640" s="110"/>
      <c r="AA1640" s="110"/>
      <c r="AB1640" s="110"/>
      <c r="AC1640" s="110"/>
      <c r="AD1640" s="110"/>
      <c r="AE1640" s="110"/>
      <c r="AF1640" s="110"/>
      <c r="AG1640" s="110"/>
      <c r="AH1640" s="110"/>
      <c r="AI1640" s="110"/>
      <c r="AJ1640" s="110"/>
      <c r="AK1640" s="110"/>
      <c r="AL1640" s="110"/>
      <c r="AM1640" s="110"/>
      <c r="AN1640" s="110"/>
      <c r="AO1640" s="110"/>
      <c r="AP1640" s="110"/>
      <c r="AQ1640" s="110"/>
      <c r="AR1640" s="110"/>
      <c r="AS1640" s="110"/>
      <c r="AT1640" s="110"/>
      <c r="AU1640" s="110"/>
      <c r="AV1640" s="110"/>
      <c r="AW1640" s="110"/>
      <c r="AX1640" s="110"/>
      <c r="AY1640" s="110"/>
      <c r="AZ1640" s="110"/>
    </row>
    <row r="1641" spans="2:52" s="16" customFormat="1" x14ac:dyDescent="0.25">
      <c r="B1641" s="53"/>
      <c r="C1641" s="15"/>
      <c r="I1641" s="15"/>
      <c r="O1641" s="110"/>
      <c r="P1641" s="110"/>
      <c r="Q1641" s="110"/>
      <c r="R1641" s="110"/>
      <c r="S1641" s="110"/>
      <c r="T1641" s="110"/>
      <c r="U1641" s="110"/>
      <c r="V1641" s="110"/>
      <c r="W1641" s="110"/>
      <c r="X1641" s="110"/>
      <c r="Y1641" s="110"/>
      <c r="Z1641" s="110"/>
      <c r="AA1641" s="110"/>
      <c r="AB1641" s="110"/>
      <c r="AC1641" s="110"/>
      <c r="AD1641" s="110"/>
      <c r="AE1641" s="110"/>
      <c r="AF1641" s="110"/>
      <c r="AG1641" s="110"/>
      <c r="AH1641" s="110"/>
      <c r="AI1641" s="110"/>
      <c r="AJ1641" s="110"/>
      <c r="AK1641" s="110"/>
      <c r="AL1641" s="110"/>
      <c r="AM1641" s="110"/>
      <c r="AN1641" s="110"/>
      <c r="AO1641" s="110"/>
      <c r="AP1641" s="110"/>
      <c r="AQ1641" s="110"/>
      <c r="AR1641" s="110"/>
      <c r="AS1641" s="110"/>
      <c r="AT1641" s="110"/>
      <c r="AU1641" s="110"/>
      <c r="AV1641" s="110"/>
      <c r="AW1641" s="110"/>
      <c r="AX1641" s="110"/>
      <c r="AY1641" s="110"/>
      <c r="AZ1641" s="110"/>
    </row>
    <row r="1642" spans="2:52" s="16" customFormat="1" x14ac:dyDescent="0.25">
      <c r="B1642" s="53"/>
      <c r="C1642" s="15"/>
      <c r="I1642" s="15"/>
      <c r="O1642" s="110"/>
      <c r="P1642" s="110"/>
      <c r="Q1642" s="110"/>
      <c r="R1642" s="110"/>
      <c r="S1642" s="110"/>
      <c r="T1642" s="110"/>
      <c r="U1642" s="110"/>
      <c r="V1642" s="110"/>
      <c r="W1642" s="110"/>
      <c r="X1642" s="110"/>
      <c r="Y1642" s="110"/>
      <c r="Z1642" s="110"/>
      <c r="AA1642" s="110"/>
      <c r="AB1642" s="110"/>
      <c r="AC1642" s="110"/>
      <c r="AD1642" s="110"/>
      <c r="AE1642" s="110"/>
      <c r="AF1642" s="110"/>
      <c r="AG1642" s="110"/>
      <c r="AH1642" s="110"/>
      <c r="AI1642" s="110"/>
      <c r="AJ1642" s="110"/>
      <c r="AK1642" s="110"/>
      <c r="AL1642" s="110"/>
      <c r="AM1642" s="110"/>
      <c r="AN1642" s="110"/>
      <c r="AO1642" s="110"/>
      <c r="AP1642" s="110"/>
      <c r="AQ1642" s="110"/>
      <c r="AR1642" s="110"/>
      <c r="AS1642" s="110"/>
      <c r="AT1642" s="110"/>
      <c r="AU1642" s="110"/>
      <c r="AV1642" s="110"/>
      <c r="AW1642" s="110"/>
      <c r="AX1642" s="110"/>
      <c r="AY1642" s="110"/>
      <c r="AZ1642" s="110"/>
    </row>
    <row r="1643" spans="2:52" s="16" customFormat="1" x14ac:dyDescent="0.25">
      <c r="B1643" s="53"/>
      <c r="C1643" s="15"/>
      <c r="I1643" s="15"/>
      <c r="O1643" s="110"/>
      <c r="P1643" s="110"/>
      <c r="Q1643" s="110"/>
      <c r="R1643" s="110"/>
      <c r="S1643" s="110"/>
      <c r="T1643" s="110"/>
      <c r="U1643" s="110"/>
      <c r="V1643" s="110"/>
      <c r="W1643" s="110"/>
      <c r="X1643" s="110"/>
      <c r="Y1643" s="110"/>
      <c r="Z1643" s="110"/>
      <c r="AA1643" s="110"/>
      <c r="AB1643" s="110"/>
      <c r="AC1643" s="110"/>
      <c r="AD1643" s="110"/>
      <c r="AE1643" s="110"/>
      <c r="AF1643" s="110"/>
      <c r="AG1643" s="110"/>
      <c r="AH1643" s="110"/>
      <c r="AI1643" s="110"/>
      <c r="AJ1643" s="110"/>
      <c r="AK1643" s="110"/>
      <c r="AL1643" s="110"/>
      <c r="AM1643" s="110"/>
      <c r="AN1643" s="110"/>
      <c r="AO1643" s="110"/>
      <c r="AP1643" s="110"/>
      <c r="AQ1643" s="110"/>
      <c r="AR1643" s="110"/>
      <c r="AS1643" s="110"/>
      <c r="AT1643" s="110"/>
      <c r="AU1643" s="110"/>
      <c r="AV1643" s="110"/>
      <c r="AW1643" s="110"/>
      <c r="AX1643" s="110"/>
      <c r="AY1643" s="110"/>
      <c r="AZ1643" s="110"/>
    </row>
    <row r="1644" spans="2:52" s="16" customFormat="1" x14ac:dyDescent="0.25">
      <c r="B1644" s="53"/>
      <c r="C1644" s="15"/>
      <c r="I1644" s="15"/>
      <c r="O1644" s="110"/>
      <c r="P1644" s="110"/>
      <c r="Q1644" s="110"/>
      <c r="R1644" s="110"/>
      <c r="S1644" s="110"/>
      <c r="T1644" s="110"/>
      <c r="U1644" s="110"/>
      <c r="V1644" s="110"/>
      <c r="W1644" s="110"/>
      <c r="X1644" s="110"/>
      <c r="Y1644" s="110"/>
      <c r="Z1644" s="110"/>
      <c r="AA1644" s="110"/>
      <c r="AB1644" s="110"/>
      <c r="AC1644" s="110"/>
      <c r="AD1644" s="110"/>
      <c r="AE1644" s="110"/>
      <c r="AF1644" s="110"/>
      <c r="AG1644" s="110"/>
      <c r="AH1644" s="110"/>
      <c r="AI1644" s="110"/>
      <c r="AJ1644" s="110"/>
      <c r="AK1644" s="110"/>
      <c r="AL1644" s="110"/>
      <c r="AM1644" s="110"/>
      <c r="AN1644" s="110"/>
      <c r="AO1644" s="110"/>
      <c r="AP1644" s="110"/>
      <c r="AQ1644" s="110"/>
      <c r="AR1644" s="110"/>
      <c r="AS1644" s="110"/>
      <c r="AT1644" s="110"/>
      <c r="AU1644" s="110"/>
      <c r="AV1644" s="110"/>
      <c r="AW1644" s="110"/>
      <c r="AX1644" s="110"/>
      <c r="AY1644" s="110"/>
      <c r="AZ1644" s="110"/>
    </row>
    <row r="1645" spans="2:52" s="16" customFormat="1" x14ac:dyDescent="0.25">
      <c r="B1645" s="53"/>
      <c r="C1645" s="15"/>
      <c r="I1645" s="15"/>
      <c r="O1645" s="110"/>
      <c r="P1645" s="110"/>
      <c r="Q1645" s="110"/>
      <c r="R1645" s="110"/>
      <c r="S1645" s="110"/>
      <c r="T1645" s="110"/>
      <c r="U1645" s="110"/>
      <c r="V1645" s="110"/>
      <c r="W1645" s="110"/>
      <c r="X1645" s="110"/>
      <c r="Y1645" s="110"/>
      <c r="Z1645" s="110"/>
      <c r="AA1645" s="110"/>
      <c r="AB1645" s="110"/>
      <c r="AC1645" s="110"/>
      <c r="AD1645" s="110"/>
      <c r="AE1645" s="110"/>
      <c r="AF1645" s="110"/>
      <c r="AG1645" s="110"/>
      <c r="AH1645" s="110"/>
      <c r="AI1645" s="110"/>
      <c r="AJ1645" s="110"/>
      <c r="AK1645" s="110"/>
      <c r="AL1645" s="110"/>
      <c r="AM1645" s="110"/>
      <c r="AN1645" s="110"/>
      <c r="AO1645" s="110"/>
      <c r="AP1645" s="110"/>
      <c r="AQ1645" s="110"/>
      <c r="AR1645" s="110"/>
      <c r="AS1645" s="110"/>
      <c r="AT1645" s="110"/>
      <c r="AU1645" s="110"/>
      <c r="AV1645" s="110"/>
      <c r="AW1645" s="110"/>
      <c r="AX1645" s="110"/>
      <c r="AY1645" s="110"/>
      <c r="AZ1645" s="110"/>
    </row>
    <row r="1646" spans="2:52" s="16" customFormat="1" x14ac:dyDescent="0.25">
      <c r="B1646" s="53"/>
      <c r="C1646" s="15"/>
      <c r="I1646" s="15"/>
      <c r="O1646" s="110"/>
      <c r="P1646" s="110"/>
      <c r="Q1646" s="110"/>
      <c r="R1646" s="110"/>
      <c r="S1646" s="110"/>
      <c r="T1646" s="110"/>
      <c r="U1646" s="110"/>
      <c r="V1646" s="110"/>
      <c r="W1646" s="110"/>
      <c r="X1646" s="110"/>
      <c r="Y1646" s="110"/>
      <c r="Z1646" s="110"/>
      <c r="AA1646" s="110"/>
      <c r="AB1646" s="110"/>
      <c r="AC1646" s="110"/>
      <c r="AD1646" s="110"/>
      <c r="AE1646" s="110"/>
      <c r="AF1646" s="110"/>
      <c r="AG1646" s="110"/>
      <c r="AH1646" s="110"/>
      <c r="AI1646" s="110"/>
      <c r="AJ1646" s="110"/>
      <c r="AK1646" s="110"/>
      <c r="AL1646" s="110"/>
      <c r="AM1646" s="110"/>
      <c r="AN1646" s="110"/>
      <c r="AO1646" s="110"/>
      <c r="AP1646" s="110"/>
      <c r="AQ1646" s="110"/>
      <c r="AR1646" s="110"/>
      <c r="AS1646" s="110"/>
      <c r="AT1646" s="110"/>
      <c r="AU1646" s="110"/>
      <c r="AV1646" s="110"/>
      <c r="AW1646" s="110"/>
      <c r="AX1646" s="110"/>
      <c r="AY1646" s="110"/>
      <c r="AZ1646" s="110"/>
    </row>
    <row r="1647" spans="2:52" s="16" customFormat="1" x14ac:dyDescent="0.25">
      <c r="B1647" s="53"/>
      <c r="C1647" s="15"/>
      <c r="I1647" s="15"/>
      <c r="O1647" s="110"/>
      <c r="P1647" s="110"/>
      <c r="Q1647" s="110"/>
      <c r="R1647" s="110"/>
      <c r="S1647" s="110"/>
      <c r="T1647" s="110"/>
      <c r="U1647" s="110"/>
      <c r="V1647" s="110"/>
      <c r="W1647" s="110"/>
      <c r="X1647" s="110"/>
      <c r="Y1647" s="110"/>
      <c r="Z1647" s="110"/>
      <c r="AA1647" s="110"/>
      <c r="AB1647" s="110"/>
      <c r="AC1647" s="110"/>
      <c r="AD1647" s="110"/>
      <c r="AE1647" s="110"/>
      <c r="AF1647" s="110"/>
      <c r="AG1647" s="110"/>
      <c r="AH1647" s="110"/>
      <c r="AI1647" s="110"/>
      <c r="AJ1647" s="110"/>
      <c r="AK1647" s="110"/>
      <c r="AL1647" s="110"/>
      <c r="AM1647" s="110"/>
      <c r="AN1647" s="110"/>
      <c r="AO1647" s="110"/>
      <c r="AP1647" s="110"/>
      <c r="AQ1647" s="110"/>
      <c r="AR1647" s="110"/>
      <c r="AS1647" s="110"/>
      <c r="AT1647" s="110"/>
      <c r="AU1647" s="110"/>
      <c r="AV1647" s="110"/>
      <c r="AW1647" s="110"/>
      <c r="AX1647" s="110"/>
      <c r="AY1647" s="110"/>
      <c r="AZ1647" s="110"/>
    </row>
    <row r="1648" spans="2:52" s="16" customFormat="1" x14ac:dyDescent="0.25">
      <c r="B1648" s="53"/>
      <c r="C1648" s="15"/>
      <c r="I1648" s="15"/>
      <c r="O1648" s="110"/>
      <c r="P1648" s="110"/>
      <c r="Q1648" s="110"/>
      <c r="R1648" s="110"/>
      <c r="S1648" s="110"/>
      <c r="T1648" s="110"/>
      <c r="U1648" s="110"/>
      <c r="V1648" s="110"/>
      <c r="W1648" s="110"/>
      <c r="X1648" s="110"/>
      <c r="Y1648" s="110"/>
      <c r="Z1648" s="110"/>
      <c r="AA1648" s="110"/>
      <c r="AB1648" s="110"/>
      <c r="AC1648" s="110"/>
      <c r="AD1648" s="110"/>
      <c r="AE1648" s="110"/>
      <c r="AF1648" s="110"/>
      <c r="AG1648" s="110"/>
      <c r="AH1648" s="110"/>
      <c r="AI1648" s="110"/>
      <c r="AJ1648" s="110"/>
      <c r="AK1648" s="110"/>
      <c r="AL1648" s="110"/>
      <c r="AM1648" s="110"/>
      <c r="AN1648" s="110"/>
      <c r="AO1648" s="110"/>
      <c r="AP1648" s="110"/>
      <c r="AQ1648" s="110"/>
      <c r="AR1648" s="110"/>
      <c r="AS1648" s="110"/>
      <c r="AT1648" s="110"/>
      <c r="AU1648" s="110"/>
      <c r="AV1648" s="110"/>
      <c r="AW1648" s="110"/>
      <c r="AX1648" s="110"/>
      <c r="AY1648" s="110"/>
      <c r="AZ1648" s="110"/>
    </row>
    <row r="1649" spans="2:52" s="16" customFormat="1" x14ac:dyDescent="0.25">
      <c r="B1649" s="53"/>
      <c r="C1649" s="15"/>
      <c r="I1649" s="15"/>
      <c r="O1649" s="110"/>
      <c r="P1649" s="110"/>
      <c r="Q1649" s="110"/>
      <c r="R1649" s="110"/>
      <c r="S1649" s="110"/>
      <c r="T1649" s="110"/>
      <c r="U1649" s="110"/>
      <c r="V1649" s="110"/>
      <c r="W1649" s="110"/>
      <c r="X1649" s="110"/>
      <c r="Y1649" s="110"/>
      <c r="Z1649" s="110"/>
      <c r="AA1649" s="110"/>
      <c r="AB1649" s="110"/>
      <c r="AC1649" s="110"/>
      <c r="AD1649" s="110"/>
      <c r="AE1649" s="110"/>
      <c r="AF1649" s="110"/>
      <c r="AG1649" s="110"/>
      <c r="AH1649" s="110"/>
      <c r="AI1649" s="110"/>
      <c r="AJ1649" s="110"/>
      <c r="AK1649" s="110"/>
      <c r="AL1649" s="110"/>
      <c r="AM1649" s="110"/>
      <c r="AN1649" s="110"/>
      <c r="AO1649" s="110"/>
      <c r="AP1649" s="110"/>
      <c r="AQ1649" s="110"/>
      <c r="AR1649" s="110"/>
      <c r="AS1649" s="110"/>
      <c r="AT1649" s="110"/>
      <c r="AU1649" s="110"/>
      <c r="AV1649" s="110"/>
      <c r="AW1649" s="110"/>
      <c r="AX1649" s="110"/>
      <c r="AY1649" s="110"/>
      <c r="AZ1649" s="110"/>
    </row>
    <row r="1650" spans="2:52" s="16" customFormat="1" x14ac:dyDescent="0.25">
      <c r="B1650" s="53"/>
      <c r="C1650" s="15"/>
      <c r="I1650" s="15"/>
      <c r="O1650" s="110"/>
      <c r="P1650" s="110"/>
      <c r="Q1650" s="110"/>
      <c r="R1650" s="110"/>
      <c r="S1650" s="110"/>
      <c r="T1650" s="110"/>
      <c r="U1650" s="110"/>
      <c r="V1650" s="110"/>
      <c r="W1650" s="110"/>
      <c r="X1650" s="110"/>
      <c r="Y1650" s="110"/>
      <c r="Z1650" s="110"/>
      <c r="AA1650" s="110"/>
      <c r="AB1650" s="110"/>
      <c r="AC1650" s="110"/>
      <c r="AD1650" s="110"/>
      <c r="AE1650" s="110"/>
      <c r="AF1650" s="110"/>
      <c r="AG1650" s="110"/>
      <c r="AH1650" s="110"/>
      <c r="AI1650" s="110"/>
      <c r="AJ1650" s="110"/>
      <c r="AK1650" s="110"/>
      <c r="AL1650" s="110"/>
      <c r="AM1650" s="110"/>
      <c r="AN1650" s="110"/>
      <c r="AO1650" s="110"/>
      <c r="AP1650" s="110"/>
      <c r="AQ1650" s="110"/>
      <c r="AR1650" s="110"/>
      <c r="AS1650" s="110"/>
      <c r="AT1650" s="110"/>
      <c r="AU1650" s="110"/>
      <c r="AV1650" s="110"/>
      <c r="AW1650" s="110"/>
      <c r="AX1650" s="110"/>
      <c r="AY1650" s="110"/>
      <c r="AZ1650" s="110"/>
    </row>
    <row r="1651" spans="2:52" s="16" customFormat="1" x14ac:dyDescent="0.25">
      <c r="B1651" s="53"/>
      <c r="C1651" s="15"/>
      <c r="I1651" s="15"/>
      <c r="O1651" s="110"/>
      <c r="P1651" s="110"/>
      <c r="Q1651" s="110"/>
      <c r="R1651" s="110"/>
      <c r="S1651" s="110"/>
      <c r="T1651" s="110"/>
      <c r="U1651" s="110"/>
      <c r="V1651" s="110"/>
      <c r="W1651" s="110"/>
      <c r="X1651" s="110"/>
      <c r="Y1651" s="110"/>
      <c r="Z1651" s="110"/>
      <c r="AA1651" s="110"/>
      <c r="AB1651" s="110"/>
      <c r="AC1651" s="110"/>
      <c r="AD1651" s="110"/>
      <c r="AE1651" s="110"/>
      <c r="AF1651" s="110"/>
      <c r="AG1651" s="110"/>
      <c r="AH1651" s="110"/>
      <c r="AI1651" s="110"/>
      <c r="AJ1651" s="110"/>
      <c r="AK1651" s="110"/>
      <c r="AL1651" s="110"/>
      <c r="AM1651" s="110"/>
      <c r="AN1651" s="110"/>
      <c r="AO1651" s="110"/>
      <c r="AP1651" s="110"/>
      <c r="AQ1651" s="110"/>
      <c r="AR1651" s="110"/>
      <c r="AS1651" s="110"/>
      <c r="AT1651" s="110"/>
      <c r="AU1651" s="110"/>
      <c r="AV1651" s="110"/>
      <c r="AW1651" s="110"/>
      <c r="AX1651" s="110"/>
      <c r="AY1651" s="110"/>
      <c r="AZ1651" s="110"/>
    </row>
    <row r="1652" spans="2:52" s="16" customFormat="1" x14ac:dyDescent="0.25">
      <c r="B1652" s="53"/>
      <c r="C1652" s="15"/>
      <c r="I1652" s="15"/>
      <c r="O1652" s="110"/>
      <c r="P1652" s="110"/>
      <c r="Q1652" s="110"/>
      <c r="R1652" s="110"/>
      <c r="S1652" s="110"/>
      <c r="T1652" s="110"/>
      <c r="U1652" s="110"/>
      <c r="V1652" s="110"/>
      <c r="W1652" s="110"/>
      <c r="X1652" s="110"/>
      <c r="Y1652" s="110"/>
      <c r="Z1652" s="110"/>
      <c r="AA1652" s="110"/>
      <c r="AB1652" s="110"/>
      <c r="AC1652" s="110"/>
      <c r="AD1652" s="110"/>
      <c r="AE1652" s="110"/>
      <c r="AF1652" s="110"/>
      <c r="AG1652" s="110"/>
      <c r="AH1652" s="110"/>
      <c r="AI1652" s="110"/>
      <c r="AJ1652" s="110"/>
      <c r="AK1652" s="110"/>
      <c r="AL1652" s="110"/>
      <c r="AM1652" s="110"/>
      <c r="AN1652" s="110"/>
      <c r="AO1652" s="110"/>
      <c r="AP1652" s="110"/>
      <c r="AQ1652" s="110"/>
      <c r="AR1652" s="110"/>
      <c r="AS1652" s="110"/>
      <c r="AT1652" s="110"/>
      <c r="AU1652" s="110"/>
      <c r="AV1652" s="110"/>
      <c r="AW1652" s="110"/>
      <c r="AX1652" s="110"/>
      <c r="AY1652" s="110"/>
      <c r="AZ1652" s="110"/>
    </row>
    <row r="1653" spans="2:52" s="16" customFormat="1" x14ac:dyDescent="0.25">
      <c r="B1653" s="53"/>
      <c r="C1653" s="15"/>
      <c r="I1653" s="15"/>
      <c r="O1653" s="110"/>
      <c r="P1653" s="110"/>
      <c r="Q1653" s="110"/>
      <c r="R1653" s="110"/>
      <c r="S1653" s="110"/>
      <c r="T1653" s="110"/>
      <c r="U1653" s="110"/>
      <c r="V1653" s="110"/>
      <c r="W1653" s="110"/>
      <c r="X1653" s="110"/>
      <c r="Y1653" s="110"/>
      <c r="Z1653" s="110"/>
      <c r="AA1653" s="110"/>
      <c r="AB1653" s="110"/>
      <c r="AC1653" s="110"/>
      <c r="AD1653" s="110"/>
      <c r="AE1653" s="110"/>
      <c r="AF1653" s="110"/>
      <c r="AG1653" s="110"/>
      <c r="AH1653" s="110"/>
      <c r="AI1653" s="110"/>
      <c r="AJ1653" s="110"/>
      <c r="AK1653" s="110"/>
      <c r="AL1653" s="110"/>
      <c r="AM1653" s="110"/>
      <c r="AN1653" s="110"/>
      <c r="AO1653" s="110"/>
      <c r="AP1653" s="110"/>
      <c r="AQ1653" s="110"/>
      <c r="AR1653" s="110"/>
      <c r="AS1653" s="110"/>
      <c r="AT1653" s="110"/>
      <c r="AU1653" s="110"/>
      <c r="AV1653" s="110"/>
      <c r="AW1653" s="110"/>
      <c r="AX1653" s="110"/>
      <c r="AY1653" s="110"/>
      <c r="AZ1653" s="110"/>
    </row>
    <row r="1654" spans="2:52" s="16" customFormat="1" x14ac:dyDescent="0.25">
      <c r="B1654" s="53"/>
      <c r="C1654" s="15"/>
      <c r="I1654" s="15"/>
      <c r="O1654" s="110"/>
      <c r="P1654" s="110"/>
      <c r="Q1654" s="110"/>
      <c r="R1654" s="110"/>
      <c r="S1654" s="110"/>
      <c r="T1654" s="110"/>
      <c r="U1654" s="110"/>
      <c r="V1654" s="110"/>
      <c r="W1654" s="110"/>
      <c r="X1654" s="110"/>
      <c r="Y1654" s="110"/>
      <c r="Z1654" s="110"/>
      <c r="AA1654" s="110"/>
      <c r="AB1654" s="110"/>
      <c r="AC1654" s="110"/>
      <c r="AD1654" s="110"/>
      <c r="AE1654" s="110"/>
      <c r="AF1654" s="110"/>
      <c r="AG1654" s="110"/>
      <c r="AH1654" s="110"/>
      <c r="AI1654" s="110"/>
      <c r="AJ1654" s="110"/>
      <c r="AK1654" s="110"/>
      <c r="AL1654" s="110"/>
      <c r="AM1654" s="110"/>
      <c r="AN1654" s="110"/>
      <c r="AO1654" s="110"/>
      <c r="AP1654" s="110"/>
      <c r="AQ1654" s="110"/>
      <c r="AR1654" s="110"/>
      <c r="AS1654" s="110"/>
      <c r="AT1654" s="110"/>
      <c r="AU1654" s="110"/>
      <c r="AV1654" s="110"/>
      <c r="AW1654" s="110"/>
      <c r="AX1654" s="110"/>
      <c r="AY1654" s="110"/>
      <c r="AZ1654" s="110"/>
    </row>
    <row r="1655" spans="2:52" s="16" customFormat="1" x14ac:dyDescent="0.25">
      <c r="B1655" s="53"/>
      <c r="C1655" s="15"/>
      <c r="I1655" s="15"/>
      <c r="O1655" s="110"/>
      <c r="P1655" s="110"/>
      <c r="Q1655" s="110"/>
      <c r="R1655" s="110"/>
      <c r="S1655" s="110"/>
      <c r="T1655" s="110"/>
      <c r="U1655" s="110"/>
      <c r="V1655" s="110"/>
      <c r="W1655" s="110"/>
      <c r="X1655" s="110"/>
      <c r="Y1655" s="110"/>
      <c r="Z1655" s="110"/>
      <c r="AA1655" s="110"/>
      <c r="AB1655" s="110"/>
      <c r="AC1655" s="110"/>
      <c r="AD1655" s="110"/>
      <c r="AE1655" s="110"/>
      <c r="AF1655" s="110"/>
      <c r="AG1655" s="110"/>
      <c r="AH1655" s="110"/>
      <c r="AI1655" s="110"/>
      <c r="AJ1655" s="110"/>
      <c r="AK1655" s="110"/>
      <c r="AL1655" s="110"/>
      <c r="AM1655" s="110"/>
      <c r="AN1655" s="110"/>
      <c r="AO1655" s="110"/>
      <c r="AP1655" s="110"/>
      <c r="AQ1655" s="110"/>
      <c r="AR1655" s="110"/>
      <c r="AS1655" s="110"/>
      <c r="AT1655" s="110"/>
      <c r="AU1655" s="110"/>
      <c r="AV1655" s="110"/>
      <c r="AW1655" s="110"/>
      <c r="AX1655" s="110"/>
      <c r="AY1655" s="110"/>
      <c r="AZ1655" s="110"/>
    </row>
    <row r="1656" spans="2:52" s="16" customFormat="1" x14ac:dyDescent="0.25">
      <c r="B1656" s="53"/>
      <c r="C1656" s="15"/>
      <c r="I1656" s="15"/>
      <c r="O1656" s="110"/>
      <c r="P1656" s="110"/>
      <c r="Q1656" s="110"/>
      <c r="R1656" s="110"/>
      <c r="S1656" s="110"/>
      <c r="T1656" s="110"/>
      <c r="U1656" s="110"/>
      <c r="V1656" s="110"/>
      <c r="W1656" s="110"/>
      <c r="X1656" s="110"/>
      <c r="Y1656" s="110"/>
      <c r="Z1656" s="110"/>
      <c r="AA1656" s="110"/>
      <c r="AB1656" s="110"/>
      <c r="AC1656" s="110"/>
      <c r="AD1656" s="110"/>
      <c r="AE1656" s="110"/>
      <c r="AF1656" s="110"/>
      <c r="AG1656" s="110"/>
      <c r="AH1656" s="110"/>
      <c r="AI1656" s="110"/>
      <c r="AJ1656" s="110"/>
      <c r="AK1656" s="110"/>
      <c r="AL1656" s="110"/>
      <c r="AM1656" s="110"/>
      <c r="AN1656" s="110"/>
      <c r="AO1656" s="110"/>
      <c r="AP1656" s="110"/>
      <c r="AQ1656" s="110"/>
      <c r="AR1656" s="110"/>
      <c r="AS1656" s="110"/>
      <c r="AT1656" s="110"/>
      <c r="AU1656" s="110"/>
      <c r="AV1656" s="110"/>
      <c r="AW1656" s="110"/>
      <c r="AX1656" s="110"/>
      <c r="AY1656" s="110"/>
      <c r="AZ1656" s="110"/>
    </row>
    <row r="1657" spans="2:52" s="16" customFormat="1" x14ac:dyDescent="0.25">
      <c r="B1657" s="53"/>
      <c r="C1657" s="15"/>
      <c r="I1657" s="15"/>
      <c r="O1657" s="110"/>
      <c r="P1657" s="110"/>
      <c r="Q1657" s="110"/>
      <c r="R1657" s="110"/>
      <c r="S1657" s="110"/>
      <c r="T1657" s="110"/>
      <c r="U1657" s="110"/>
      <c r="V1657" s="110"/>
      <c r="W1657" s="110"/>
      <c r="X1657" s="110"/>
      <c r="Y1657" s="110"/>
      <c r="Z1657" s="110"/>
      <c r="AA1657" s="110"/>
      <c r="AB1657" s="110"/>
      <c r="AC1657" s="110"/>
      <c r="AD1657" s="110"/>
      <c r="AE1657" s="110"/>
      <c r="AF1657" s="110"/>
      <c r="AG1657" s="110"/>
      <c r="AH1657" s="110"/>
      <c r="AI1657" s="110"/>
      <c r="AJ1657" s="110"/>
      <c r="AK1657" s="110"/>
      <c r="AL1657" s="110"/>
      <c r="AM1657" s="110"/>
      <c r="AN1657" s="110"/>
      <c r="AO1657" s="110"/>
      <c r="AP1657" s="110"/>
      <c r="AQ1657" s="110"/>
      <c r="AR1657" s="110"/>
      <c r="AS1657" s="110"/>
      <c r="AT1657" s="110"/>
      <c r="AU1657" s="110"/>
      <c r="AV1657" s="110"/>
      <c r="AW1657" s="110"/>
      <c r="AX1657" s="110"/>
      <c r="AY1657" s="110"/>
      <c r="AZ1657" s="110"/>
    </row>
    <row r="1658" spans="2:52" s="16" customFormat="1" x14ac:dyDescent="0.25">
      <c r="B1658" s="53"/>
      <c r="C1658" s="15"/>
      <c r="I1658" s="15"/>
      <c r="O1658" s="110"/>
      <c r="P1658" s="110"/>
      <c r="Q1658" s="110"/>
      <c r="R1658" s="110"/>
      <c r="S1658" s="110"/>
      <c r="T1658" s="110"/>
      <c r="U1658" s="110"/>
      <c r="V1658" s="110"/>
      <c r="W1658" s="110"/>
      <c r="X1658" s="110"/>
      <c r="Y1658" s="110"/>
      <c r="Z1658" s="110"/>
      <c r="AA1658" s="110"/>
      <c r="AB1658" s="110"/>
      <c r="AC1658" s="110"/>
      <c r="AD1658" s="110"/>
      <c r="AE1658" s="110"/>
      <c r="AF1658" s="110"/>
      <c r="AG1658" s="110"/>
      <c r="AH1658" s="110"/>
      <c r="AI1658" s="110"/>
      <c r="AJ1658" s="110"/>
      <c r="AK1658" s="110"/>
      <c r="AL1658" s="110"/>
      <c r="AM1658" s="110"/>
      <c r="AN1658" s="110"/>
      <c r="AO1658" s="110"/>
      <c r="AP1658" s="110"/>
      <c r="AQ1658" s="110"/>
      <c r="AR1658" s="110"/>
      <c r="AS1658" s="110"/>
      <c r="AT1658" s="110"/>
      <c r="AU1658" s="110"/>
      <c r="AV1658" s="110"/>
      <c r="AW1658" s="110"/>
      <c r="AX1658" s="110"/>
      <c r="AY1658" s="110"/>
      <c r="AZ1658" s="110"/>
    </row>
    <row r="1659" spans="2:52" s="16" customFormat="1" x14ac:dyDescent="0.25">
      <c r="B1659" s="53"/>
      <c r="C1659" s="15"/>
      <c r="I1659" s="15"/>
      <c r="O1659" s="110"/>
      <c r="P1659" s="110"/>
      <c r="Q1659" s="110"/>
      <c r="R1659" s="110"/>
      <c r="S1659" s="110"/>
      <c r="T1659" s="110"/>
      <c r="U1659" s="110"/>
      <c r="V1659" s="110"/>
      <c r="W1659" s="110"/>
      <c r="X1659" s="110"/>
      <c r="Y1659" s="110"/>
      <c r="Z1659" s="110"/>
      <c r="AA1659" s="110"/>
      <c r="AB1659" s="110"/>
      <c r="AC1659" s="110"/>
      <c r="AD1659" s="110"/>
      <c r="AE1659" s="110"/>
      <c r="AF1659" s="110"/>
      <c r="AG1659" s="110"/>
      <c r="AH1659" s="110"/>
      <c r="AI1659" s="110"/>
      <c r="AJ1659" s="110"/>
      <c r="AK1659" s="110"/>
      <c r="AL1659" s="110"/>
      <c r="AM1659" s="110"/>
      <c r="AN1659" s="110"/>
      <c r="AO1659" s="110"/>
      <c r="AP1659" s="110"/>
      <c r="AQ1659" s="110"/>
      <c r="AR1659" s="110"/>
      <c r="AS1659" s="110"/>
      <c r="AT1659" s="110"/>
      <c r="AU1659" s="110"/>
      <c r="AV1659" s="110"/>
      <c r="AW1659" s="110"/>
      <c r="AX1659" s="110"/>
      <c r="AY1659" s="110"/>
      <c r="AZ1659" s="110"/>
    </row>
    <row r="1660" spans="2:52" s="16" customFormat="1" x14ac:dyDescent="0.25">
      <c r="B1660" s="53"/>
      <c r="C1660" s="15"/>
      <c r="I1660" s="15"/>
      <c r="O1660" s="110"/>
      <c r="P1660" s="110"/>
      <c r="Q1660" s="110"/>
      <c r="R1660" s="110"/>
      <c r="S1660" s="110"/>
      <c r="T1660" s="110"/>
      <c r="U1660" s="110"/>
      <c r="V1660" s="110"/>
      <c r="W1660" s="110"/>
      <c r="X1660" s="110"/>
      <c r="Y1660" s="110"/>
      <c r="Z1660" s="110"/>
      <c r="AA1660" s="110"/>
      <c r="AB1660" s="110"/>
      <c r="AC1660" s="110"/>
      <c r="AD1660" s="110"/>
      <c r="AE1660" s="110"/>
      <c r="AF1660" s="110"/>
      <c r="AG1660" s="110"/>
      <c r="AH1660" s="110"/>
      <c r="AI1660" s="110"/>
      <c r="AJ1660" s="110"/>
      <c r="AK1660" s="110"/>
      <c r="AL1660" s="110"/>
      <c r="AM1660" s="110"/>
      <c r="AN1660" s="110"/>
      <c r="AO1660" s="110"/>
      <c r="AP1660" s="110"/>
      <c r="AQ1660" s="110"/>
      <c r="AR1660" s="110"/>
      <c r="AS1660" s="110"/>
      <c r="AT1660" s="110"/>
      <c r="AU1660" s="110"/>
      <c r="AV1660" s="110"/>
      <c r="AW1660" s="110"/>
      <c r="AX1660" s="110"/>
      <c r="AY1660" s="110"/>
      <c r="AZ1660" s="110"/>
    </row>
    <row r="1661" spans="2:52" s="16" customFormat="1" x14ac:dyDescent="0.25">
      <c r="B1661" s="53"/>
      <c r="C1661" s="15"/>
      <c r="I1661" s="15"/>
      <c r="O1661" s="110"/>
      <c r="P1661" s="110"/>
      <c r="Q1661" s="110"/>
      <c r="R1661" s="110"/>
      <c r="S1661" s="110"/>
      <c r="T1661" s="110"/>
      <c r="U1661" s="110"/>
      <c r="V1661" s="110"/>
      <c r="W1661" s="110"/>
      <c r="X1661" s="110"/>
      <c r="Y1661" s="110"/>
      <c r="Z1661" s="110"/>
      <c r="AA1661" s="110"/>
      <c r="AB1661" s="110"/>
      <c r="AC1661" s="110"/>
      <c r="AD1661" s="110"/>
      <c r="AE1661" s="110"/>
      <c r="AF1661" s="110"/>
      <c r="AG1661" s="110"/>
      <c r="AH1661" s="110"/>
      <c r="AI1661" s="110"/>
      <c r="AJ1661" s="110"/>
      <c r="AK1661" s="110"/>
      <c r="AL1661" s="110"/>
      <c r="AM1661" s="110"/>
      <c r="AN1661" s="110"/>
      <c r="AO1661" s="110"/>
      <c r="AP1661" s="110"/>
      <c r="AQ1661" s="110"/>
      <c r="AR1661" s="110"/>
      <c r="AS1661" s="110"/>
      <c r="AT1661" s="110"/>
      <c r="AU1661" s="110"/>
      <c r="AV1661" s="110"/>
      <c r="AW1661" s="110"/>
      <c r="AX1661" s="110"/>
      <c r="AY1661" s="110"/>
      <c r="AZ1661" s="110"/>
    </row>
    <row r="1662" spans="2:52" s="16" customFormat="1" x14ac:dyDescent="0.25">
      <c r="B1662" s="53"/>
      <c r="C1662" s="15"/>
      <c r="I1662" s="15"/>
      <c r="O1662" s="110"/>
      <c r="P1662" s="110"/>
      <c r="Q1662" s="110"/>
      <c r="R1662" s="110"/>
      <c r="S1662" s="110"/>
      <c r="T1662" s="110"/>
      <c r="U1662" s="110"/>
      <c r="V1662" s="110"/>
      <c r="W1662" s="110"/>
      <c r="X1662" s="110"/>
      <c r="Y1662" s="110"/>
      <c r="Z1662" s="110"/>
      <c r="AA1662" s="110"/>
      <c r="AB1662" s="110"/>
      <c r="AC1662" s="110"/>
      <c r="AD1662" s="110"/>
      <c r="AE1662" s="110"/>
      <c r="AF1662" s="110"/>
      <c r="AG1662" s="110"/>
      <c r="AH1662" s="110"/>
      <c r="AI1662" s="110"/>
      <c r="AJ1662" s="110"/>
      <c r="AK1662" s="110"/>
      <c r="AL1662" s="110"/>
      <c r="AM1662" s="110"/>
      <c r="AN1662" s="110"/>
      <c r="AO1662" s="110"/>
      <c r="AP1662" s="110"/>
      <c r="AQ1662" s="110"/>
      <c r="AR1662" s="110"/>
      <c r="AS1662" s="110"/>
      <c r="AT1662" s="110"/>
      <c r="AU1662" s="110"/>
      <c r="AV1662" s="110"/>
      <c r="AW1662" s="110"/>
      <c r="AX1662" s="110"/>
      <c r="AY1662" s="110"/>
      <c r="AZ1662" s="110"/>
    </row>
    <row r="1663" spans="2:52" s="16" customFormat="1" x14ac:dyDescent="0.25">
      <c r="B1663" s="53"/>
      <c r="C1663" s="15"/>
      <c r="I1663" s="15"/>
      <c r="O1663" s="110"/>
      <c r="P1663" s="110"/>
      <c r="Q1663" s="110"/>
      <c r="R1663" s="110"/>
      <c r="S1663" s="110"/>
      <c r="T1663" s="110"/>
      <c r="U1663" s="110"/>
      <c r="V1663" s="110"/>
      <c r="W1663" s="110"/>
      <c r="X1663" s="110"/>
      <c r="Y1663" s="110"/>
      <c r="Z1663" s="110"/>
      <c r="AA1663" s="110"/>
      <c r="AB1663" s="110"/>
      <c r="AC1663" s="110"/>
      <c r="AD1663" s="110"/>
      <c r="AE1663" s="110"/>
      <c r="AF1663" s="110"/>
      <c r="AG1663" s="110"/>
      <c r="AH1663" s="110"/>
      <c r="AI1663" s="110"/>
      <c r="AJ1663" s="110"/>
      <c r="AK1663" s="110"/>
      <c r="AL1663" s="110"/>
      <c r="AM1663" s="110"/>
      <c r="AN1663" s="110"/>
      <c r="AO1663" s="110"/>
      <c r="AP1663" s="110"/>
      <c r="AQ1663" s="110"/>
      <c r="AR1663" s="110"/>
      <c r="AS1663" s="110"/>
      <c r="AT1663" s="110"/>
      <c r="AU1663" s="110"/>
      <c r="AV1663" s="110"/>
      <c r="AW1663" s="110"/>
      <c r="AX1663" s="110"/>
      <c r="AY1663" s="110"/>
      <c r="AZ1663" s="110"/>
    </row>
    <row r="1664" spans="2:52" s="16" customFormat="1" x14ac:dyDescent="0.25">
      <c r="B1664" s="53"/>
      <c r="C1664" s="15"/>
      <c r="I1664" s="15"/>
      <c r="O1664" s="110"/>
      <c r="P1664" s="110"/>
      <c r="Q1664" s="110"/>
      <c r="R1664" s="110"/>
      <c r="S1664" s="110"/>
      <c r="T1664" s="110"/>
      <c r="U1664" s="110"/>
      <c r="V1664" s="110"/>
      <c r="W1664" s="110"/>
      <c r="X1664" s="110"/>
      <c r="Y1664" s="110"/>
      <c r="Z1664" s="110"/>
      <c r="AA1664" s="110"/>
      <c r="AB1664" s="110"/>
      <c r="AC1664" s="110"/>
      <c r="AD1664" s="110"/>
      <c r="AE1664" s="110"/>
      <c r="AF1664" s="110"/>
      <c r="AG1664" s="110"/>
      <c r="AH1664" s="110"/>
      <c r="AI1664" s="110"/>
      <c r="AJ1664" s="110"/>
      <c r="AK1664" s="110"/>
      <c r="AL1664" s="110"/>
      <c r="AM1664" s="110"/>
      <c r="AN1664" s="110"/>
      <c r="AO1664" s="110"/>
      <c r="AP1664" s="110"/>
      <c r="AQ1664" s="110"/>
      <c r="AR1664" s="110"/>
      <c r="AS1664" s="110"/>
      <c r="AT1664" s="110"/>
      <c r="AU1664" s="110"/>
      <c r="AV1664" s="110"/>
      <c r="AW1664" s="110"/>
      <c r="AX1664" s="110"/>
      <c r="AY1664" s="110"/>
      <c r="AZ1664" s="110"/>
    </row>
    <row r="1665" spans="2:52" s="16" customFormat="1" x14ac:dyDescent="0.25">
      <c r="B1665" s="53"/>
      <c r="C1665" s="15"/>
      <c r="I1665" s="15"/>
      <c r="O1665" s="110"/>
      <c r="P1665" s="110"/>
      <c r="Q1665" s="110"/>
      <c r="R1665" s="110"/>
      <c r="S1665" s="110"/>
      <c r="T1665" s="110"/>
      <c r="U1665" s="110"/>
      <c r="V1665" s="110"/>
      <c r="W1665" s="110"/>
      <c r="X1665" s="110"/>
      <c r="Y1665" s="110"/>
      <c r="Z1665" s="110"/>
      <c r="AA1665" s="110"/>
      <c r="AB1665" s="110"/>
      <c r="AC1665" s="110"/>
      <c r="AD1665" s="110"/>
      <c r="AE1665" s="110"/>
      <c r="AF1665" s="110"/>
      <c r="AG1665" s="110"/>
      <c r="AH1665" s="110"/>
      <c r="AI1665" s="110"/>
      <c r="AJ1665" s="110"/>
      <c r="AK1665" s="110"/>
      <c r="AL1665" s="110"/>
      <c r="AM1665" s="110"/>
      <c r="AN1665" s="110"/>
      <c r="AO1665" s="110"/>
      <c r="AP1665" s="110"/>
      <c r="AQ1665" s="110"/>
      <c r="AR1665" s="110"/>
      <c r="AS1665" s="110"/>
      <c r="AT1665" s="110"/>
      <c r="AU1665" s="110"/>
      <c r="AV1665" s="110"/>
      <c r="AW1665" s="110"/>
      <c r="AX1665" s="110"/>
      <c r="AY1665" s="110"/>
      <c r="AZ1665" s="110"/>
    </row>
    <row r="1666" spans="2:52" s="16" customFormat="1" x14ac:dyDescent="0.25">
      <c r="B1666" s="53"/>
      <c r="C1666" s="15"/>
      <c r="I1666" s="15"/>
      <c r="O1666" s="110"/>
      <c r="P1666" s="110"/>
      <c r="Q1666" s="110"/>
      <c r="R1666" s="110"/>
      <c r="S1666" s="110"/>
      <c r="T1666" s="110"/>
      <c r="U1666" s="110"/>
      <c r="V1666" s="110"/>
      <c r="W1666" s="110"/>
      <c r="X1666" s="110"/>
      <c r="Y1666" s="110"/>
      <c r="Z1666" s="110"/>
      <c r="AA1666" s="110"/>
      <c r="AB1666" s="110"/>
      <c r="AC1666" s="110"/>
      <c r="AD1666" s="110"/>
      <c r="AE1666" s="110"/>
      <c r="AF1666" s="110"/>
      <c r="AG1666" s="110"/>
      <c r="AH1666" s="110"/>
      <c r="AI1666" s="110"/>
      <c r="AJ1666" s="110"/>
      <c r="AK1666" s="110"/>
      <c r="AL1666" s="110"/>
      <c r="AM1666" s="110"/>
      <c r="AN1666" s="110"/>
      <c r="AO1666" s="110"/>
      <c r="AP1666" s="110"/>
      <c r="AQ1666" s="110"/>
      <c r="AR1666" s="110"/>
      <c r="AS1666" s="110"/>
      <c r="AT1666" s="110"/>
      <c r="AU1666" s="110"/>
      <c r="AV1666" s="110"/>
      <c r="AW1666" s="110"/>
      <c r="AX1666" s="110"/>
      <c r="AY1666" s="110"/>
      <c r="AZ1666" s="110"/>
    </row>
    <row r="1667" spans="2:52" s="16" customFormat="1" x14ac:dyDescent="0.25">
      <c r="B1667" s="53"/>
      <c r="C1667" s="15"/>
      <c r="I1667" s="15"/>
      <c r="O1667" s="110"/>
      <c r="P1667" s="110"/>
      <c r="Q1667" s="110"/>
      <c r="R1667" s="110"/>
      <c r="S1667" s="110"/>
      <c r="T1667" s="110"/>
      <c r="U1667" s="110"/>
      <c r="V1667" s="110"/>
      <c r="W1667" s="110"/>
      <c r="X1667" s="110"/>
      <c r="Y1667" s="110"/>
      <c r="Z1667" s="110"/>
      <c r="AA1667" s="110"/>
      <c r="AB1667" s="110"/>
      <c r="AC1667" s="110"/>
      <c r="AD1667" s="110"/>
      <c r="AE1667" s="110"/>
      <c r="AF1667" s="110"/>
      <c r="AG1667" s="110"/>
      <c r="AH1667" s="110"/>
      <c r="AI1667" s="110"/>
      <c r="AJ1667" s="110"/>
      <c r="AK1667" s="110"/>
      <c r="AL1667" s="110"/>
      <c r="AM1667" s="110"/>
      <c r="AN1667" s="110"/>
      <c r="AO1667" s="110"/>
      <c r="AP1667" s="110"/>
      <c r="AQ1667" s="110"/>
      <c r="AR1667" s="110"/>
      <c r="AS1667" s="110"/>
      <c r="AT1667" s="110"/>
      <c r="AU1667" s="110"/>
      <c r="AV1667" s="110"/>
      <c r="AW1667" s="110"/>
      <c r="AX1667" s="110"/>
      <c r="AY1667" s="110"/>
      <c r="AZ1667" s="110"/>
    </row>
    <row r="1668" spans="2:52" s="16" customFormat="1" x14ac:dyDescent="0.25">
      <c r="B1668" s="53"/>
      <c r="C1668" s="15"/>
      <c r="I1668" s="15"/>
      <c r="O1668" s="110"/>
      <c r="P1668" s="110"/>
      <c r="Q1668" s="110"/>
      <c r="R1668" s="110"/>
      <c r="S1668" s="110"/>
      <c r="T1668" s="110"/>
      <c r="U1668" s="110"/>
      <c r="V1668" s="110"/>
      <c r="W1668" s="110"/>
      <c r="X1668" s="110"/>
      <c r="Y1668" s="110"/>
      <c r="Z1668" s="110"/>
      <c r="AA1668" s="110"/>
      <c r="AB1668" s="110"/>
      <c r="AC1668" s="110"/>
      <c r="AD1668" s="110"/>
      <c r="AE1668" s="110"/>
      <c r="AF1668" s="110"/>
      <c r="AG1668" s="110"/>
      <c r="AH1668" s="110"/>
      <c r="AI1668" s="110"/>
      <c r="AJ1668" s="110"/>
      <c r="AK1668" s="110"/>
      <c r="AL1668" s="110"/>
      <c r="AM1668" s="110"/>
      <c r="AN1668" s="110"/>
      <c r="AO1668" s="110"/>
      <c r="AP1668" s="110"/>
      <c r="AQ1668" s="110"/>
      <c r="AR1668" s="110"/>
      <c r="AS1668" s="110"/>
      <c r="AT1668" s="110"/>
      <c r="AU1668" s="110"/>
      <c r="AV1668" s="110"/>
      <c r="AW1668" s="110"/>
      <c r="AX1668" s="110"/>
      <c r="AY1668" s="110"/>
      <c r="AZ1668" s="110"/>
    </row>
    <row r="1669" spans="2:52" s="16" customFormat="1" x14ac:dyDescent="0.25">
      <c r="B1669" s="53"/>
      <c r="C1669" s="15"/>
      <c r="I1669" s="15"/>
      <c r="O1669" s="110"/>
      <c r="P1669" s="110"/>
      <c r="Q1669" s="110"/>
      <c r="R1669" s="110"/>
      <c r="S1669" s="110"/>
      <c r="T1669" s="110"/>
      <c r="U1669" s="110"/>
      <c r="V1669" s="110"/>
      <c r="W1669" s="110"/>
      <c r="X1669" s="110"/>
      <c r="Y1669" s="110"/>
      <c r="Z1669" s="110"/>
      <c r="AA1669" s="110"/>
      <c r="AB1669" s="110"/>
      <c r="AC1669" s="110"/>
      <c r="AD1669" s="110"/>
      <c r="AE1669" s="110"/>
      <c r="AF1669" s="110"/>
      <c r="AG1669" s="110"/>
      <c r="AH1669" s="110"/>
      <c r="AI1669" s="110"/>
      <c r="AJ1669" s="110"/>
      <c r="AK1669" s="110"/>
      <c r="AL1669" s="110"/>
      <c r="AM1669" s="110"/>
      <c r="AN1669" s="110"/>
      <c r="AO1669" s="110"/>
      <c r="AP1669" s="110"/>
      <c r="AQ1669" s="110"/>
      <c r="AR1669" s="110"/>
      <c r="AS1669" s="110"/>
      <c r="AT1669" s="110"/>
      <c r="AU1669" s="110"/>
      <c r="AV1669" s="110"/>
      <c r="AW1669" s="110"/>
      <c r="AX1669" s="110"/>
      <c r="AY1669" s="110"/>
      <c r="AZ1669" s="110"/>
    </row>
    <row r="1670" spans="2:52" s="16" customFormat="1" x14ac:dyDescent="0.25">
      <c r="B1670" s="53"/>
      <c r="C1670" s="15"/>
      <c r="I1670" s="15"/>
      <c r="O1670" s="110"/>
      <c r="P1670" s="110"/>
      <c r="Q1670" s="110"/>
      <c r="R1670" s="110"/>
      <c r="S1670" s="110"/>
      <c r="T1670" s="110"/>
      <c r="U1670" s="110"/>
      <c r="V1670" s="110"/>
      <c r="W1670" s="110"/>
      <c r="X1670" s="110"/>
      <c r="Y1670" s="110"/>
      <c r="Z1670" s="110"/>
      <c r="AA1670" s="110"/>
      <c r="AB1670" s="110"/>
      <c r="AC1670" s="110"/>
      <c r="AD1670" s="110"/>
      <c r="AE1670" s="110"/>
      <c r="AF1670" s="110"/>
      <c r="AG1670" s="110"/>
      <c r="AH1670" s="110"/>
      <c r="AI1670" s="110"/>
      <c r="AJ1670" s="110"/>
      <c r="AK1670" s="110"/>
      <c r="AL1670" s="110"/>
      <c r="AM1670" s="110"/>
      <c r="AN1670" s="110"/>
      <c r="AO1670" s="110"/>
      <c r="AP1670" s="110"/>
      <c r="AQ1670" s="110"/>
      <c r="AR1670" s="110"/>
      <c r="AS1670" s="110"/>
      <c r="AT1670" s="110"/>
      <c r="AU1670" s="110"/>
      <c r="AV1670" s="110"/>
      <c r="AW1670" s="110"/>
      <c r="AX1670" s="110"/>
      <c r="AY1670" s="110"/>
      <c r="AZ1670" s="110"/>
    </row>
    <row r="1671" spans="2:52" s="16" customFormat="1" x14ac:dyDescent="0.25">
      <c r="B1671" s="53"/>
      <c r="C1671" s="15"/>
      <c r="I1671" s="15"/>
      <c r="O1671" s="110"/>
      <c r="P1671" s="110"/>
      <c r="Q1671" s="110"/>
      <c r="R1671" s="110"/>
      <c r="S1671" s="110"/>
      <c r="T1671" s="110"/>
      <c r="U1671" s="110"/>
      <c r="V1671" s="110"/>
      <c r="W1671" s="110"/>
      <c r="X1671" s="110"/>
      <c r="Y1671" s="110"/>
      <c r="Z1671" s="110"/>
      <c r="AA1671" s="110"/>
      <c r="AB1671" s="110"/>
      <c r="AC1671" s="110"/>
      <c r="AD1671" s="110"/>
      <c r="AE1671" s="110"/>
      <c r="AF1671" s="110"/>
      <c r="AG1671" s="110"/>
      <c r="AH1671" s="110"/>
      <c r="AI1671" s="110"/>
      <c r="AJ1671" s="110"/>
      <c r="AK1671" s="110"/>
      <c r="AL1671" s="110"/>
      <c r="AM1671" s="110"/>
      <c r="AN1671" s="110"/>
      <c r="AO1671" s="110"/>
      <c r="AP1671" s="110"/>
      <c r="AQ1671" s="110"/>
      <c r="AR1671" s="110"/>
      <c r="AS1671" s="110"/>
      <c r="AT1671" s="110"/>
      <c r="AU1671" s="110"/>
      <c r="AV1671" s="110"/>
      <c r="AW1671" s="110"/>
      <c r="AX1671" s="110"/>
      <c r="AY1671" s="110"/>
      <c r="AZ1671" s="110"/>
    </row>
    <row r="1672" spans="2:52" s="16" customFormat="1" x14ac:dyDescent="0.25">
      <c r="B1672" s="53"/>
      <c r="C1672" s="15"/>
      <c r="I1672" s="15"/>
      <c r="O1672" s="110"/>
      <c r="P1672" s="110"/>
      <c r="Q1672" s="110"/>
      <c r="R1672" s="110"/>
      <c r="S1672" s="110"/>
      <c r="T1672" s="110"/>
      <c r="U1672" s="110"/>
      <c r="V1672" s="110"/>
      <c r="W1672" s="110"/>
      <c r="X1672" s="110"/>
      <c r="Y1672" s="110"/>
      <c r="Z1672" s="110"/>
      <c r="AA1672" s="110"/>
      <c r="AB1672" s="110"/>
      <c r="AC1672" s="110"/>
      <c r="AD1672" s="110"/>
      <c r="AE1672" s="110"/>
      <c r="AF1672" s="110"/>
      <c r="AG1672" s="110"/>
      <c r="AH1672" s="110"/>
      <c r="AI1672" s="110"/>
      <c r="AJ1672" s="110"/>
      <c r="AK1672" s="110"/>
      <c r="AL1672" s="110"/>
      <c r="AM1672" s="110"/>
      <c r="AN1672" s="110"/>
      <c r="AO1672" s="110"/>
      <c r="AP1672" s="110"/>
      <c r="AQ1672" s="110"/>
      <c r="AR1672" s="110"/>
      <c r="AS1672" s="110"/>
      <c r="AT1672" s="110"/>
      <c r="AU1672" s="110"/>
      <c r="AV1672" s="110"/>
      <c r="AW1672" s="110"/>
      <c r="AX1672" s="110"/>
      <c r="AY1672" s="110"/>
      <c r="AZ1672" s="110"/>
    </row>
    <row r="1673" spans="2:52" s="16" customFormat="1" x14ac:dyDescent="0.25">
      <c r="B1673" s="53"/>
      <c r="C1673" s="15"/>
      <c r="I1673" s="15"/>
      <c r="O1673" s="110"/>
      <c r="P1673" s="110"/>
      <c r="Q1673" s="110"/>
      <c r="R1673" s="110"/>
      <c r="S1673" s="110"/>
      <c r="T1673" s="110"/>
      <c r="U1673" s="110"/>
      <c r="V1673" s="110"/>
      <c r="W1673" s="110"/>
      <c r="X1673" s="110"/>
      <c r="Y1673" s="110"/>
      <c r="Z1673" s="110"/>
      <c r="AA1673" s="110"/>
      <c r="AB1673" s="110"/>
      <c r="AC1673" s="110"/>
      <c r="AD1673" s="110"/>
      <c r="AE1673" s="110"/>
      <c r="AF1673" s="110"/>
      <c r="AG1673" s="110"/>
      <c r="AH1673" s="110"/>
      <c r="AI1673" s="110"/>
      <c r="AJ1673" s="110"/>
      <c r="AK1673" s="110"/>
      <c r="AL1673" s="110"/>
      <c r="AM1673" s="110"/>
      <c r="AN1673" s="110"/>
      <c r="AO1673" s="110"/>
      <c r="AP1673" s="110"/>
      <c r="AQ1673" s="110"/>
      <c r="AR1673" s="110"/>
      <c r="AS1673" s="110"/>
      <c r="AT1673" s="110"/>
      <c r="AU1673" s="110"/>
      <c r="AV1673" s="110"/>
      <c r="AW1673" s="110"/>
      <c r="AX1673" s="110"/>
      <c r="AY1673" s="110"/>
      <c r="AZ1673" s="110"/>
    </row>
    <row r="1674" spans="2:52" s="16" customFormat="1" x14ac:dyDescent="0.25">
      <c r="B1674" s="53"/>
      <c r="C1674" s="15"/>
      <c r="I1674" s="15"/>
      <c r="O1674" s="110"/>
      <c r="P1674" s="110"/>
      <c r="Q1674" s="110"/>
      <c r="R1674" s="110"/>
      <c r="S1674" s="110"/>
      <c r="T1674" s="110"/>
      <c r="U1674" s="110"/>
      <c r="V1674" s="110"/>
      <c r="W1674" s="110"/>
      <c r="X1674" s="110"/>
      <c r="Y1674" s="110"/>
      <c r="Z1674" s="110"/>
      <c r="AA1674" s="110"/>
      <c r="AB1674" s="110"/>
      <c r="AC1674" s="110"/>
      <c r="AD1674" s="110"/>
      <c r="AE1674" s="110"/>
      <c r="AF1674" s="110"/>
      <c r="AG1674" s="110"/>
      <c r="AH1674" s="110"/>
      <c r="AI1674" s="110"/>
      <c r="AJ1674" s="110"/>
      <c r="AK1674" s="110"/>
      <c r="AL1674" s="110"/>
      <c r="AM1674" s="110"/>
      <c r="AN1674" s="110"/>
      <c r="AO1674" s="110"/>
      <c r="AP1674" s="110"/>
      <c r="AQ1674" s="110"/>
      <c r="AR1674" s="110"/>
      <c r="AS1674" s="110"/>
      <c r="AT1674" s="110"/>
      <c r="AU1674" s="110"/>
      <c r="AV1674" s="110"/>
      <c r="AW1674" s="110"/>
      <c r="AX1674" s="110"/>
      <c r="AY1674" s="110"/>
      <c r="AZ1674" s="110"/>
    </row>
    <row r="1675" spans="2:52" s="16" customFormat="1" x14ac:dyDescent="0.25">
      <c r="B1675" s="53"/>
      <c r="C1675" s="15"/>
      <c r="I1675" s="15"/>
      <c r="O1675" s="110"/>
      <c r="P1675" s="110"/>
      <c r="Q1675" s="110"/>
      <c r="R1675" s="110"/>
      <c r="S1675" s="110"/>
      <c r="T1675" s="110"/>
      <c r="U1675" s="110"/>
      <c r="V1675" s="110"/>
      <c r="W1675" s="110"/>
      <c r="X1675" s="110"/>
      <c r="Y1675" s="110"/>
      <c r="Z1675" s="110"/>
      <c r="AA1675" s="110"/>
      <c r="AB1675" s="110"/>
      <c r="AC1675" s="110"/>
      <c r="AD1675" s="110"/>
      <c r="AE1675" s="110"/>
      <c r="AF1675" s="110"/>
      <c r="AG1675" s="110"/>
      <c r="AH1675" s="110"/>
      <c r="AI1675" s="110"/>
      <c r="AJ1675" s="110"/>
      <c r="AK1675" s="110"/>
      <c r="AL1675" s="110"/>
      <c r="AM1675" s="110"/>
      <c r="AN1675" s="110"/>
      <c r="AO1675" s="110"/>
      <c r="AP1675" s="110"/>
      <c r="AQ1675" s="110"/>
      <c r="AR1675" s="110"/>
      <c r="AS1675" s="110"/>
      <c r="AT1675" s="110"/>
      <c r="AU1675" s="110"/>
      <c r="AV1675" s="110"/>
      <c r="AW1675" s="110"/>
      <c r="AX1675" s="110"/>
      <c r="AY1675" s="110"/>
      <c r="AZ1675" s="110"/>
    </row>
    <row r="1676" spans="2:52" s="16" customFormat="1" x14ac:dyDescent="0.25">
      <c r="B1676" s="53"/>
      <c r="C1676" s="15"/>
      <c r="I1676" s="15"/>
      <c r="O1676" s="110"/>
      <c r="P1676" s="110"/>
      <c r="Q1676" s="110"/>
      <c r="R1676" s="110"/>
      <c r="S1676" s="110"/>
      <c r="T1676" s="110"/>
      <c r="U1676" s="110"/>
      <c r="V1676" s="110"/>
      <c r="W1676" s="110"/>
      <c r="X1676" s="110"/>
      <c r="Y1676" s="110"/>
      <c r="Z1676" s="110"/>
      <c r="AA1676" s="110"/>
      <c r="AB1676" s="110"/>
      <c r="AC1676" s="110"/>
      <c r="AD1676" s="110"/>
      <c r="AE1676" s="110"/>
      <c r="AF1676" s="110"/>
      <c r="AG1676" s="110"/>
      <c r="AH1676" s="110"/>
      <c r="AI1676" s="110"/>
      <c r="AJ1676" s="110"/>
      <c r="AK1676" s="110"/>
      <c r="AL1676" s="110"/>
      <c r="AM1676" s="110"/>
      <c r="AN1676" s="110"/>
      <c r="AO1676" s="110"/>
      <c r="AP1676" s="110"/>
      <c r="AQ1676" s="110"/>
      <c r="AR1676" s="110"/>
      <c r="AS1676" s="110"/>
      <c r="AT1676" s="110"/>
      <c r="AU1676" s="110"/>
      <c r="AV1676" s="110"/>
      <c r="AW1676" s="110"/>
      <c r="AX1676" s="110"/>
      <c r="AY1676" s="110"/>
      <c r="AZ1676" s="110"/>
    </row>
    <row r="1677" spans="2:52" s="16" customFormat="1" x14ac:dyDescent="0.25">
      <c r="B1677" s="53"/>
      <c r="C1677" s="15"/>
      <c r="I1677" s="15"/>
      <c r="O1677" s="110"/>
      <c r="P1677" s="110"/>
      <c r="Q1677" s="110"/>
      <c r="R1677" s="110"/>
      <c r="S1677" s="110"/>
      <c r="T1677" s="110"/>
      <c r="U1677" s="110"/>
      <c r="V1677" s="110"/>
      <c r="W1677" s="110"/>
      <c r="X1677" s="110"/>
      <c r="Y1677" s="110"/>
      <c r="Z1677" s="110"/>
      <c r="AA1677" s="110"/>
      <c r="AB1677" s="110"/>
      <c r="AC1677" s="110"/>
      <c r="AD1677" s="110"/>
      <c r="AE1677" s="110"/>
      <c r="AF1677" s="110"/>
      <c r="AG1677" s="110"/>
      <c r="AH1677" s="110"/>
      <c r="AI1677" s="110"/>
      <c r="AJ1677" s="110"/>
      <c r="AK1677" s="110"/>
      <c r="AL1677" s="110"/>
      <c r="AM1677" s="110"/>
      <c r="AN1677" s="110"/>
      <c r="AO1677" s="110"/>
      <c r="AP1677" s="110"/>
      <c r="AQ1677" s="110"/>
      <c r="AR1677" s="110"/>
      <c r="AS1677" s="110"/>
      <c r="AT1677" s="110"/>
      <c r="AU1677" s="110"/>
      <c r="AV1677" s="110"/>
      <c r="AW1677" s="110"/>
      <c r="AX1677" s="110"/>
      <c r="AY1677" s="110"/>
      <c r="AZ1677" s="110"/>
    </row>
    <row r="1678" spans="2:52" s="16" customFormat="1" x14ac:dyDescent="0.25">
      <c r="B1678" s="53"/>
      <c r="C1678" s="15"/>
      <c r="I1678" s="15"/>
      <c r="O1678" s="110"/>
      <c r="P1678" s="110"/>
      <c r="Q1678" s="110"/>
      <c r="R1678" s="110"/>
      <c r="S1678" s="110"/>
      <c r="T1678" s="110"/>
      <c r="U1678" s="110"/>
      <c r="V1678" s="110"/>
      <c r="W1678" s="110"/>
      <c r="X1678" s="110"/>
      <c r="Y1678" s="110"/>
      <c r="Z1678" s="110"/>
      <c r="AA1678" s="110"/>
      <c r="AB1678" s="110"/>
      <c r="AC1678" s="110"/>
      <c r="AD1678" s="110"/>
      <c r="AE1678" s="110"/>
      <c r="AF1678" s="110"/>
      <c r="AG1678" s="110"/>
      <c r="AH1678" s="110"/>
      <c r="AI1678" s="110"/>
      <c r="AJ1678" s="110"/>
      <c r="AK1678" s="110"/>
      <c r="AL1678" s="110"/>
      <c r="AM1678" s="110"/>
      <c r="AN1678" s="110"/>
      <c r="AO1678" s="110"/>
      <c r="AP1678" s="110"/>
      <c r="AQ1678" s="110"/>
      <c r="AR1678" s="110"/>
      <c r="AS1678" s="110"/>
      <c r="AT1678" s="110"/>
      <c r="AU1678" s="110"/>
      <c r="AV1678" s="110"/>
      <c r="AW1678" s="110"/>
      <c r="AX1678" s="110"/>
      <c r="AY1678" s="110"/>
      <c r="AZ1678" s="110"/>
    </row>
    <row r="1679" spans="2:52" s="16" customFormat="1" x14ac:dyDescent="0.25">
      <c r="B1679" s="53"/>
      <c r="C1679" s="15"/>
      <c r="I1679" s="15"/>
      <c r="O1679" s="110"/>
      <c r="P1679" s="110"/>
      <c r="Q1679" s="110"/>
      <c r="R1679" s="110"/>
      <c r="S1679" s="110"/>
      <c r="T1679" s="110"/>
      <c r="U1679" s="110"/>
      <c r="V1679" s="110"/>
      <c r="W1679" s="110"/>
      <c r="X1679" s="110"/>
      <c r="Y1679" s="110"/>
      <c r="Z1679" s="110"/>
      <c r="AA1679" s="110"/>
      <c r="AB1679" s="110"/>
      <c r="AC1679" s="110"/>
      <c r="AD1679" s="110"/>
      <c r="AE1679" s="110"/>
      <c r="AF1679" s="110"/>
      <c r="AG1679" s="110"/>
      <c r="AH1679" s="110"/>
      <c r="AI1679" s="110"/>
      <c r="AJ1679" s="110"/>
      <c r="AK1679" s="110"/>
      <c r="AL1679" s="110"/>
      <c r="AM1679" s="110"/>
      <c r="AN1679" s="110"/>
      <c r="AO1679" s="110"/>
      <c r="AP1679" s="110"/>
      <c r="AQ1679" s="110"/>
      <c r="AR1679" s="110"/>
      <c r="AS1679" s="110"/>
      <c r="AT1679" s="110"/>
      <c r="AU1679" s="110"/>
      <c r="AV1679" s="110"/>
      <c r="AW1679" s="110"/>
      <c r="AX1679" s="110"/>
      <c r="AY1679" s="110"/>
      <c r="AZ1679" s="110"/>
    </row>
    <row r="1680" spans="2:52" s="16" customFormat="1" x14ac:dyDescent="0.25">
      <c r="B1680" s="53"/>
      <c r="C1680" s="15"/>
      <c r="I1680" s="15"/>
      <c r="O1680" s="110"/>
      <c r="P1680" s="110"/>
      <c r="Q1680" s="110"/>
      <c r="R1680" s="110"/>
      <c r="S1680" s="110"/>
      <c r="T1680" s="110"/>
      <c r="U1680" s="110"/>
      <c r="V1680" s="110"/>
      <c r="W1680" s="110"/>
      <c r="X1680" s="110"/>
      <c r="Y1680" s="110"/>
      <c r="Z1680" s="110"/>
      <c r="AA1680" s="110"/>
      <c r="AB1680" s="110"/>
      <c r="AC1680" s="110"/>
      <c r="AD1680" s="110"/>
      <c r="AE1680" s="110"/>
      <c r="AF1680" s="110"/>
      <c r="AG1680" s="110"/>
      <c r="AH1680" s="110"/>
      <c r="AI1680" s="110"/>
      <c r="AJ1680" s="110"/>
      <c r="AK1680" s="110"/>
      <c r="AL1680" s="110"/>
      <c r="AM1680" s="110"/>
      <c r="AN1680" s="110"/>
      <c r="AO1680" s="110"/>
      <c r="AP1680" s="110"/>
      <c r="AQ1680" s="110"/>
      <c r="AR1680" s="110"/>
      <c r="AS1680" s="110"/>
      <c r="AT1680" s="110"/>
      <c r="AU1680" s="110"/>
      <c r="AV1680" s="110"/>
      <c r="AW1680" s="110"/>
      <c r="AX1680" s="110"/>
      <c r="AY1680" s="110"/>
      <c r="AZ1680" s="110"/>
    </row>
    <row r="1681" spans="2:52" s="16" customFormat="1" x14ac:dyDescent="0.25">
      <c r="B1681" s="53"/>
      <c r="C1681" s="15"/>
      <c r="I1681" s="15"/>
      <c r="O1681" s="110"/>
      <c r="P1681" s="110"/>
      <c r="Q1681" s="110"/>
      <c r="R1681" s="110"/>
      <c r="S1681" s="110"/>
      <c r="T1681" s="110"/>
      <c r="U1681" s="110"/>
      <c r="V1681" s="110"/>
      <c r="W1681" s="110"/>
      <c r="X1681" s="110"/>
      <c r="Y1681" s="110"/>
      <c r="Z1681" s="110"/>
      <c r="AA1681" s="110"/>
      <c r="AB1681" s="110"/>
      <c r="AC1681" s="110"/>
      <c r="AD1681" s="110"/>
      <c r="AE1681" s="110"/>
      <c r="AF1681" s="110"/>
      <c r="AG1681" s="110"/>
      <c r="AH1681" s="110"/>
      <c r="AI1681" s="110"/>
      <c r="AJ1681" s="110"/>
      <c r="AK1681" s="110"/>
      <c r="AL1681" s="110"/>
      <c r="AM1681" s="110"/>
      <c r="AN1681" s="110"/>
      <c r="AO1681" s="110"/>
      <c r="AP1681" s="110"/>
      <c r="AQ1681" s="110"/>
      <c r="AR1681" s="110"/>
      <c r="AS1681" s="110"/>
      <c r="AT1681" s="110"/>
      <c r="AU1681" s="110"/>
      <c r="AV1681" s="110"/>
      <c r="AW1681" s="110"/>
      <c r="AX1681" s="110"/>
      <c r="AY1681" s="110"/>
      <c r="AZ1681" s="110"/>
    </row>
    <row r="1682" spans="2:52" s="16" customFormat="1" x14ac:dyDescent="0.25">
      <c r="B1682" s="53"/>
      <c r="C1682" s="15"/>
      <c r="I1682" s="15"/>
      <c r="O1682" s="110"/>
      <c r="P1682" s="110"/>
      <c r="Q1682" s="110"/>
      <c r="R1682" s="110"/>
      <c r="S1682" s="110"/>
      <c r="T1682" s="110"/>
      <c r="U1682" s="110"/>
      <c r="V1682" s="110"/>
      <c r="W1682" s="110"/>
      <c r="X1682" s="110"/>
      <c r="Y1682" s="110"/>
      <c r="Z1682" s="110"/>
      <c r="AA1682" s="110"/>
      <c r="AB1682" s="110"/>
      <c r="AC1682" s="110"/>
      <c r="AD1682" s="110"/>
      <c r="AE1682" s="110"/>
      <c r="AF1682" s="110"/>
      <c r="AG1682" s="110"/>
      <c r="AH1682" s="110"/>
      <c r="AI1682" s="110"/>
      <c r="AJ1682" s="110"/>
      <c r="AK1682" s="110"/>
      <c r="AL1682" s="110"/>
      <c r="AM1682" s="110"/>
      <c r="AN1682" s="110"/>
      <c r="AO1682" s="110"/>
      <c r="AP1682" s="110"/>
      <c r="AQ1682" s="110"/>
      <c r="AR1682" s="110"/>
      <c r="AS1682" s="110"/>
      <c r="AT1682" s="110"/>
      <c r="AU1682" s="110"/>
      <c r="AV1682" s="110"/>
      <c r="AW1682" s="110"/>
      <c r="AX1682" s="110"/>
      <c r="AY1682" s="110"/>
      <c r="AZ1682" s="110"/>
    </row>
    <row r="1683" spans="2:52" s="16" customFormat="1" x14ac:dyDescent="0.25">
      <c r="B1683" s="53"/>
      <c r="C1683" s="15"/>
      <c r="I1683" s="15"/>
      <c r="O1683" s="110"/>
      <c r="P1683" s="110"/>
      <c r="Q1683" s="110"/>
      <c r="R1683" s="110"/>
      <c r="S1683" s="110"/>
      <c r="T1683" s="110"/>
      <c r="U1683" s="110"/>
      <c r="V1683" s="110"/>
      <c r="W1683" s="110"/>
      <c r="X1683" s="110"/>
      <c r="Y1683" s="110"/>
      <c r="Z1683" s="110"/>
      <c r="AA1683" s="110"/>
      <c r="AB1683" s="110"/>
      <c r="AC1683" s="110"/>
      <c r="AD1683" s="110"/>
      <c r="AE1683" s="110"/>
      <c r="AF1683" s="110"/>
      <c r="AG1683" s="110"/>
      <c r="AH1683" s="110"/>
      <c r="AI1683" s="110"/>
      <c r="AJ1683" s="110"/>
      <c r="AK1683" s="110"/>
      <c r="AL1683" s="110"/>
      <c r="AM1683" s="110"/>
      <c r="AN1683" s="110"/>
      <c r="AO1683" s="110"/>
      <c r="AP1683" s="110"/>
      <c r="AQ1683" s="110"/>
      <c r="AR1683" s="110"/>
      <c r="AS1683" s="110"/>
      <c r="AT1683" s="110"/>
      <c r="AU1683" s="110"/>
      <c r="AV1683" s="110"/>
      <c r="AW1683" s="110"/>
      <c r="AX1683" s="110"/>
      <c r="AY1683" s="110"/>
      <c r="AZ1683" s="110"/>
    </row>
    <row r="1684" spans="2:52" s="16" customFormat="1" x14ac:dyDescent="0.25">
      <c r="B1684" s="53"/>
      <c r="C1684" s="15"/>
      <c r="I1684" s="15"/>
      <c r="O1684" s="110"/>
      <c r="P1684" s="110"/>
      <c r="Q1684" s="110"/>
      <c r="R1684" s="110"/>
      <c r="S1684" s="110"/>
      <c r="T1684" s="110"/>
      <c r="U1684" s="110"/>
      <c r="V1684" s="110"/>
      <c r="W1684" s="110"/>
      <c r="X1684" s="110"/>
      <c r="Y1684" s="110"/>
      <c r="Z1684" s="110"/>
      <c r="AA1684" s="110"/>
      <c r="AB1684" s="110"/>
      <c r="AC1684" s="110"/>
      <c r="AD1684" s="110"/>
      <c r="AE1684" s="110"/>
      <c r="AF1684" s="110"/>
      <c r="AG1684" s="110"/>
      <c r="AH1684" s="110"/>
      <c r="AI1684" s="110"/>
      <c r="AJ1684" s="110"/>
      <c r="AK1684" s="110"/>
      <c r="AL1684" s="110"/>
      <c r="AM1684" s="110"/>
      <c r="AN1684" s="110"/>
      <c r="AO1684" s="110"/>
      <c r="AP1684" s="110"/>
      <c r="AQ1684" s="110"/>
      <c r="AR1684" s="110"/>
      <c r="AS1684" s="110"/>
      <c r="AT1684" s="110"/>
      <c r="AU1684" s="110"/>
      <c r="AV1684" s="110"/>
      <c r="AW1684" s="110"/>
      <c r="AX1684" s="110"/>
      <c r="AY1684" s="110"/>
      <c r="AZ1684" s="110"/>
    </row>
    <row r="1685" spans="2:52" s="16" customFormat="1" x14ac:dyDescent="0.25">
      <c r="B1685" s="53"/>
      <c r="C1685" s="15"/>
      <c r="I1685" s="15"/>
      <c r="O1685" s="110"/>
      <c r="P1685" s="110"/>
      <c r="Q1685" s="110"/>
      <c r="R1685" s="110"/>
      <c r="S1685" s="110"/>
      <c r="T1685" s="110"/>
      <c r="U1685" s="110"/>
      <c r="V1685" s="110"/>
      <c r="W1685" s="110"/>
      <c r="X1685" s="110"/>
      <c r="Y1685" s="110"/>
      <c r="Z1685" s="110"/>
      <c r="AA1685" s="110"/>
      <c r="AB1685" s="110"/>
      <c r="AC1685" s="110"/>
      <c r="AD1685" s="110"/>
      <c r="AE1685" s="110"/>
      <c r="AF1685" s="110"/>
      <c r="AG1685" s="110"/>
      <c r="AH1685" s="110"/>
      <c r="AI1685" s="110"/>
      <c r="AJ1685" s="110"/>
      <c r="AK1685" s="110"/>
      <c r="AL1685" s="110"/>
      <c r="AM1685" s="110"/>
      <c r="AN1685" s="110"/>
      <c r="AO1685" s="110"/>
      <c r="AP1685" s="110"/>
      <c r="AQ1685" s="110"/>
      <c r="AR1685" s="110"/>
      <c r="AS1685" s="110"/>
      <c r="AT1685" s="110"/>
      <c r="AU1685" s="110"/>
      <c r="AV1685" s="110"/>
      <c r="AW1685" s="110"/>
      <c r="AX1685" s="110"/>
      <c r="AY1685" s="110"/>
      <c r="AZ1685" s="110"/>
    </row>
    <row r="1686" spans="2:52" s="16" customFormat="1" x14ac:dyDescent="0.25">
      <c r="B1686" s="53"/>
      <c r="C1686" s="15"/>
      <c r="I1686" s="15"/>
      <c r="O1686" s="110"/>
      <c r="P1686" s="110"/>
      <c r="Q1686" s="110"/>
      <c r="R1686" s="110"/>
      <c r="S1686" s="110"/>
      <c r="T1686" s="110"/>
      <c r="U1686" s="110"/>
      <c r="V1686" s="110"/>
      <c r="W1686" s="110"/>
      <c r="X1686" s="110"/>
      <c r="Y1686" s="110"/>
      <c r="Z1686" s="110"/>
      <c r="AA1686" s="110"/>
      <c r="AB1686" s="110"/>
      <c r="AC1686" s="110"/>
      <c r="AD1686" s="110"/>
      <c r="AE1686" s="110"/>
      <c r="AF1686" s="110"/>
      <c r="AG1686" s="110"/>
      <c r="AH1686" s="110"/>
      <c r="AI1686" s="110"/>
      <c r="AJ1686" s="110"/>
      <c r="AK1686" s="110"/>
      <c r="AL1686" s="110"/>
      <c r="AM1686" s="110"/>
      <c r="AN1686" s="110"/>
      <c r="AO1686" s="110"/>
      <c r="AP1686" s="110"/>
      <c r="AQ1686" s="110"/>
      <c r="AR1686" s="110"/>
      <c r="AS1686" s="110"/>
      <c r="AT1686" s="110"/>
      <c r="AU1686" s="110"/>
      <c r="AV1686" s="110"/>
      <c r="AW1686" s="110"/>
      <c r="AX1686" s="110"/>
      <c r="AY1686" s="110"/>
      <c r="AZ1686" s="110"/>
    </row>
    <row r="1687" spans="2:52" s="16" customFormat="1" x14ac:dyDescent="0.25">
      <c r="B1687" s="53"/>
      <c r="C1687" s="15"/>
      <c r="I1687" s="15"/>
      <c r="O1687" s="110"/>
      <c r="P1687" s="110"/>
      <c r="Q1687" s="110"/>
      <c r="R1687" s="110"/>
      <c r="S1687" s="110"/>
      <c r="T1687" s="110"/>
      <c r="U1687" s="110"/>
      <c r="V1687" s="110"/>
      <c r="W1687" s="110"/>
      <c r="X1687" s="110"/>
      <c r="Y1687" s="110"/>
      <c r="Z1687" s="110"/>
      <c r="AA1687" s="110"/>
      <c r="AB1687" s="110"/>
      <c r="AC1687" s="110"/>
      <c r="AD1687" s="110"/>
      <c r="AE1687" s="110"/>
      <c r="AF1687" s="110"/>
      <c r="AG1687" s="110"/>
      <c r="AH1687" s="110"/>
      <c r="AI1687" s="110"/>
      <c r="AJ1687" s="110"/>
      <c r="AK1687" s="110"/>
      <c r="AL1687" s="110"/>
      <c r="AM1687" s="110"/>
      <c r="AN1687" s="110"/>
      <c r="AO1687" s="110"/>
      <c r="AP1687" s="110"/>
      <c r="AQ1687" s="110"/>
      <c r="AR1687" s="110"/>
      <c r="AS1687" s="110"/>
      <c r="AT1687" s="110"/>
      <c r="AU1687" s="110"/>
      <c r="AV1687" s="110"/>
      <c r="AW1687" s="110"/>
      <c r="AX1687" s="110"/>
      <c r="AY1687" s="110"/>
      <c r="AZ1687" s="110"/>
    </row>
    <row r="1688" spans="2:52" s="16" customFormat="1" x14ac:dyDescent="0.25">
      <c r="B1688" s="53"/>
      <c r="C1688" s="15"/>
      <c r="I1688" s="15"/>
      <c r="O1688" s="110"/>
      <c r="P1688" s="110"/>
      <c r="Q1688" s="110"/>
      <c r="R1688" s="110"/>
      <c r="S1688" s="110"/>
      <c r="T1688" s="110"/>
      <c r="U1688" s="110"/>
      <c r="V1688" s="110"/>
      <c r="W1688" s="110"/>
      <c r="X1688" s="110"/>
      <c r="Y1688" s="110"/>
      <c r="Z1688" s="110"/>
      <c r="AA1688" s="110"/>
      <c r="AB1688" s="110"/>
      <c r="AC1688" s="110"/>
      <c r="AD1688" s="110"/>
      <c r="AE1688" s="110"/>
      <c r="AF1688" s="110"/>
      <c r="AG1688" s="110"/>
      <c r="AH1688" s="110"/>
      <c r="AI1688" s="110"/>
      <c r="AJ1688" s="110"/>
      <c r="AK1688" s="110"/>
      <c r="AL1688" s="110"/>
      <c r="AM1688" s="110"/>
      <c r="AN1688" s="110"/>
      <c r="AO1688" s="110"/>
      <c r="AP1688" s="110"/>
      <c r="AQ1688" s="110"/>
      <c r="AR1688" s="110"/>
      <c r="AS1688" s="110"/>
      <c r="AT1688" s="110"/>
      <c r="AU1688" s="110"/>
      <c r="AV1688" s="110"/>
      <c r="AW1688" s="110"/>
      <c r="AX1688" s="110"/>
      <c r="AY1688" s="110"/>
      <c r="AZ1688" s="110"/>
    </row>
    <row r="1689" spans="2:52" s="16" customFormat="1" x14ac:dyDescent="0.25">
      <c r="B1689" s="53"/>
      <c r="C1689" s="15"/>
      <c r="I1689" s="15"/>
      <c r="O1689" s="110"/>
      <c r="P1689" s="110"/>
      <c r="Q1689" s="110"/>
      <c r="R1689" s="110"/>
      <c r="S1689" s="110"/>
      <c r="T1689" s="110"/>
      <c r="U1689" s="110"/>
      <c r="V1689" s="110"/>
      <c r="W1689" s="110"/>
      <c r="X1689" s="110"/>
      <c r="Y1689" s="110"/>
      <c r="Z1689" s="110"/>
      <c r="AA1689" s="110"/>
      <c r="AB1689" s="110"/>
      <c r="AC1689" s="110"/>
      <c r="AD1689" s="110"/>
      <c r="AE1689" s="110"/>
      <c r="AF1689" s="110"/>
      <c r="AG1689" s="110"/>
      <c r="AH1689" s="110"/>
      <c r="AI1689" s="110"/>
      <c r="AJ1689" s="110"/>
      <c r="AK1689" s="110"/>
      <c r="AL1689" s="110"/>
      <c r="AM1689" s="110"/>
      <c r="AN1689" s="110"/>
      <c r="AO1689" s="110"/>
      <c r="AP1689" s="110"/>
      <c r="AQ1689" s="110"/>
      <c r="AR1689" s="110"/>
      <c r="AS1689" s="110"/>
      <c r="AT1689" s="110"/>
      <c r="AU1689" s="110"/>
      <c r="AV1689" s="110"/>
      <c r="AW1689" s="110"/>
      <c r="AX1689" s="110"/>
      <c r="AY1689" s="110"/>
      <c r="AZ1689" s="110"/>
    </row>
    <row r="1690" spans="2:52" s="16" customFormat="1" x14ac:dyDescent="0.25">
      <c r="B1690" s="53"/>
      <c r="C1690" s="15"/>
      <c r="I1690" s="15"/>
      <c r="O1690" s="110"/>
      <c r="P1690" s="110"/>
      <c r="Q1690" s="110"/>
      <c r="R1690" s="110"/>
      <c r="S1690" s="110"/>
      <c r="T1690" s="110"/>
      <c r="U1690" s="110"/>
      <c r="V1690" s="110"/>
      <c r="W1690" s="110"/>
      <c r="X1690" s="110"/>
      <c r="Y1690" s="110"/>
      <c r="Z1690" s="110"/>
      <c r="AA1690" s="110"/>
      <c r="AB1690" s="110"/>
      <c r="AC1690" s="110"/>
      <c r="AD1690" s="110"/>
      <c r="AE1690" s="110"/>
      <c r="AF1690" s="110"/>
      <c r="AG1690" s="110"/>
      <c r="AH1690" s="110"/>
      <c r="AI1690" s="110"/>
      <c r="AJ1690" s="110"/>
      <c r="AK1690" s="110"/>
      <c r="AL1690" s="110"/>
      <c r="AM1690" s="110"/>
      <c r="AN1690" s="110"/>
      <c r="AO1690" s="110"/>
      <c r="AP1690" s="110"/>
      <c r="AQ1690" s="110"/>
      <c r="AR1690" s="110"/>
      <c r="AS1690" s="110"/>
      <c r="AT1690" s="110"/>
      <c r="AU1690" s="110"/>
      <c r="AV1690" s="110"/>
      <c r="AW1690" s="110"/>
      <c r="AX1690" s="110"/>
      <c r="AY1690" s="110"/>
      <c r="AZ1690" s="110"/>
    </row>
    <row r="1691" spans="2:52" s="16" customFormat="1" x14ac:dyDescent="0.25">
      <c r="B1691" s="53"/>
      <c r="C1691" s="15"/>
      <c r="I1691" s="15"/>
      <c r="O1691" s="110"/>
      <c r="P1691" s="110"/>
      <c r="Q1691" s="110"/>
      <c r="R1691" s="110"/>
      <c r="S1691" s="110"/>
      <c r="T1691" s="110"/>
      <c r="U1691" s="110"/>
      <c r="V1691" s="110"/>
      <c r="W1691" s="110"/>
      <c r="X1691" s="110"/>
      <c r="Y1691" s="110"/>
      <c r="Z1691" s="110"/>
      <c r="AA1691" s="110"/>
      <c r="AB1691" s="110"/>
      <c r="AC1691" s="110"/>
      <c r="AD1691" s="110"/>
      <c r="AE1691" s="110"/>
      <c r="AF1691" s="110"/>
      <c r="AG1691" s="110"/>
      <c r="AH1691" s="110"/>
      <c r="AI1691" s="110"/>
      <c r="AJ1691" s="110"/>
      <c r="AK1691" s="110"/>
      <c r="AL1691" s="110"/>
      <c r="AM1691" s="110"/>
      <c r="AN1691" s="110"/>
      <c r="AO1691" s="110"/>
      <c r="AP1691" s="110"/>
      <c r="AQ1691" s="110"/>
      <c r="AR1691" s="110"/>
      <c r="AS1691" s="110"/>
      <c r="AT1691" s="110"/>
      <c r="AU1691" s="110"/>
      <c r="AV1691" s="110"/>
      <c r="AW1691" s="110"/>
      <c r="AX1691" s="110"/>
      <c r="AY1691" s="110"/>
      <c r="AZ1691" s="110"/>
    </row>
    <row r="1692" spans="2:52" s="16" customFormat="1" x14ac:dyDescent="0.25">
      <c r="B1692" s="53"/>
      <c r="C1692" s="15"/>
      <c r="I1692" s="15"/>
      <c r="O1692" s="110"/>
      <c r="P1692" s="110"/>
      <c r="Q1692" s="110"/>
      <c r="R1692" s="110"/>
      <c r="S1692" s="110"/>
      <c r="T1692" s="110"/>
      <c r="U1692" s="110"/>
      <c r="V1692" s="110"/>
      <c r="W1692" s="110"/>
      <c r="X1692" s="110"/>
      <c r="Y1692" s="110"/>
      <c r="Z1692" s="110"/>
      <c r="AA1692" s="110"/>
      <c r="AB1692" s="110"/>
      <c r="AC1692" s="110"/>
      <c r="AD1692" s="110"/>
      <c r="AE1692" s="110"/>
      <c r="AF1692" s="110"/>
      <c r="AG1692" s="110"/>
      <c r="AH1692" s="110"/>
      <c r="AI1692" s="110"/>
      <c r="AJ1692" s="110"/>
      <c r="AK1692" s="110"/>
      <c r="AL1692" s="110"/>
      <c r="AM1692" s="110"/>
      <c r="AN1692" s="110"/>
      <c r="AO1692" s="110"/>
      <c r="AP1692" s="110"/>
      <c r="AQ1692" s="110"/>
      <c r="AR1692" s="110"/>
      <c r="AS1692" s="110"/>
      <c r="AT1692" s="110"/>
      <c r="AU1692" s="110"/>
      <c r="AV1692" s="110"/>
      <c r="AW1692" s="110"/>
      <c r="AX1692" s="110"/>
      <c r="AY1692" s="110"/>
      <c r="AZ1692" s="110"/>
    </row>
    <row r="1693" spans="2:52" s="16" customFormat="1" x14ac:dyDescent="0.25">
      <c r="B1693" s="53"/>
      <c r="C1693" s="15"/>
      <c r="I1693" s="15"/>
      <c r="O1693" s="110"/>
      <c r="P1693" s="110"/>
      <c r="Q1693" s="110"/>
      <c r="R1693" s="110"/>
      <c r="S1693" s="110"/>
      <c r="T1693" s="110"/>
      <c r="U1693" s="110"/>
      <c r="V1693" s="110"/>
      <c r="W1693" s="110"/>
      <c r="X1693" s="110"/>
      <c r="Y1693" s="110"/>
      <c r="Z1693" s="110"/>
      <c r="AA1693" s="110"/>
      <c r="AB1693" s="110"/>
      <c r="AC1693" s="110"/>
      <c r="AD1693" s="110"/>
      <c r="AE1693" s="110"/>
      <c r="AF1693" s="110"/>
      <c r="AG1693" s="110"/>
      <c r="AH1693" s="110"/>
      <c r="AI1693" s="110"/>
      <c r="AJ1693" s="110"/>
      <c r="AK1693" s="110"/>
      <c r="AL1693" s="110"/>
      <c r="AM1693" s="110"/>
      <c r="AN1693" s="110"/>
      <c r="AO1693" s="110"/>
      <c r="AP1693" s="110"/>
      <c r="AQ1693" s="110"/>
      <c r="AR1693" s="110"/>
      <c r="AS1693" s="110"/>
      <c r="AT1693" s="110"/>
      <c r="AU1693" s="110"/>
      <c r="AV1693" s="110"/>
      <c r="AW1693" s="110"/>
      <c r="AX1693" s="110"/>
      <c r="AY1693" s="110"/>
      <c r="AZ1693" s="110"/>
    </row>
    <row r="1694" spans="2:52" s="16" customFormat="1" x14ac:dyDescent="0.25">
      <c r="B1694" s="53"/>
      <c r="C1694" s="15"/>
      <c r="I1694" s="15"/>
      <c r="O1694" s="110"/>
      <c r="P1694" s="110"/>
      <c r="Q1694" s="110"/>
      <c r="R1694" s="110"/>
      <c r="S1694" s="110"/>
      <c r="T1694" s="110"/>
      <c r="U1694" s="110"/>
      <c r="V1694" s="110"/>
      <c r="W1694" s="110"/>
      <c r="X1694" s="110"/>
      <c r="Y1694" s="110"/>
      <c r="Z1694" s="110"/>
      <c r="AA1694" s="110"/>
      <c r="AB1694" s="110"/>
      <c r="AC1694" s="110"/>
      <c r="AD1694" s="110"/>
      <c r="AE1694" s="110"/>
      <c r="AF1694" s="110"/>
      <c r="AG1694" s="110"/>
      <c r="AH1694" s="110"/>
      <c r="AI1694" s="110"/>
      <c r="AJ1694" s="110"/>
      <c r="AK1694" s="110"/>
      <c r="AL1694" s="110"/>
      <c r="AM1694" s="110"/>
      <c r="AN1694" s="110"/>
      <c r="AO1694" s="110"/>
      <c r="AP1694" s="110"/>
      <c r="AQ1694" s="110"/>
      <c r="AR1694" s="110"/>
      <c r="AS1694" s="110"/>
      <c r="AT1694" s="110"/>
      <c r="AU1694" s="110"/>
      <c r="AV1694" s="110"/>
      <c r="AW1694" s="110"/>
      <c r="AX1694" s="110"/>
      <c r="AY1694" s="110"/>
      <c r="AZ1694" s="110"/>
    </row>
    <row r="1695" spans="2:52" s="16" customFormat="1" x14ac:dyDescent="0.25">
      <c r="B1695" s="53"/>
      <c r="C1695" s="15"/>
      <c r="I1695" s="15"/>
      <c r="O1695" s="110"/>
      <c r="P1695" s="110"/>
      <c r="Q1695" s="110"/>
      <c r="R1695" s="110"/>
      <c r="S1695" s="110"/>
      <c r="T1695" s="110"/>
      <c r="U1695" s="110"/>
      <c r="V1695" s="110"/>
      <c r="W1695" s="110"/>
      <c r="X1695" s="110"/>
      <c r="Y1695" s="110"/>
      <c r="Z1695" s="110"/>
      <c r="AA1695" s="110"/>
      <c r="AB1695" s="110"/>
      <c r="AC1695" s="110"/>
      <c r="AD1695" s="110"/>
      <c r="AE1695" s="110"/>
      <c r="AF1695" s="110"/>
      <c r="AG1695" s="110"/>
      <c r="AH1695" s="110"/>
      <c r="AI1695" s="110"/>
      <c r="AJ1695" s="110"/>
      <c r="AK1695" s="110"/>
      <c r="AL1695" s="110"/>
      <c r="AM1695" s="110"/>
      <c r="AN1695" s="110"/>
      <c r="AO1695" s="110"/>
      <c r="AP1695" s="110"/>
      <c r="AQ1695" s="110"/>
      <c r="AR1695" s="110"/>
      <c r="AS1695" s="110"/>
      <c r="AT1695" s="110"/>
      <c r="AU1695" s="110"/>
      <c r="AV1695" s="110"/>
      <c r="AW1695" s="110"/>
      <c r="AX1695" s="110"/>
      <c r="AY1695" s="110"/>
      <c r="AZ1695" s="110"/>
    </row>
    <row r="1696" spans="2:52" s="16" customFormat="1" x14ac:dyDescent="0.25">
      <c r="B1696" s="53"/>
      <c r="C1696" s="15"/>
      <c r="I1696" s="15"/>
      <c r="O1696" s="110"/>
      <c r="P1696" s="110"/>
      <c r="Q1696" s="110"/>
      <c r="R1696" s="110"/>
      <c r="S1696" s="110"/>
      <c r="T1696" s="110"/>
      <c r="U1696" s="110"/>
      <c r="V1696" s="110"/>
      <c r="W1696" s="110"/>
      <c r="X1696" s="110"/>
      <c r="Y1696" s="110"/>
      <c r="Z1696" s="110"/>
      <c r="AA1696" s="110"/>
      <c r="AB1696" s="110"/>
      <c r="AC1696" s="110"/>
      <c r="AD1696" s="110"/>
      <c r="AE1696" s="110"/>
      <c r="AF1696" s="110"/>
      <c r="AG1696" s="110"/>
      <c r="AH1696" s="110"/>
      <c r="AI1696" s="110"/>
      <c r="AJ1696" s="110"/>
      <c r="AK1696" s="110"/>
      <c r="AL1696" s="110"/>
      <c r="AM1696" s="110"/>
      <c r="AN1696" s="110"/>
      <c r="AO1696" s="110"/>
      <c r="AP1696" s="110"/>
      <c r="AQ1696" s="110"/>
      <c r="AR1696" s="110"/>
      <c r="AS1696" s="110"/>
      <c r="AT1696" s="110"/>
      <c r="AU1696" s="110"/>
      <c r="AV1696" s="110"/>
      <c r="AW1696" s="110"/>
      <c r="AX1696" s="110"/>
      <c r="AY1696" s="110"/>
      <c r="AZ1696" s="110"/>
    </row>
    <row r="1697" spans="2:52" s="16" customFormat="1" x14ac:dyDescent="0.25">
      <c r="B1697" s="53"/>
      <c r="C1697" s="15"/>
      <c r="I1697" s="15"/>
      <c r="O1697" s="110"/>
      <c r="P1697" s="110"/>
      <c r="Q1697" s="110"/>
      <c r="R1697" s="110"/>
      <c r="S1697" s="110"/>
      <c r="T1697" s="110"/>
      <c r="U1697" s="110"/>
      <c r="V1697" s="110"/>
      <c r="W1697" s="110"/>
      <c r="X1697" s="110"/>
      <c r="Y1697" s="110"/>
      <c r="Z1697" s="110"/>
      <c r="AA1697" s="110"/>
      <c r="AB1697" s="110"/>
      <c r="AC1697" s="110"/>
      <c r="AD1697" s="110"/>
      <c r="AE1697" s="110"/>
      <c r="AF1697" s="110"/>
      <c r="AG1697" s="110"/>
      <c r="AH1697" s="110"/>
      <c r="AI1697" s="110"/>
      <c r="AJ1697" s="110"/>
      <c r="AK1697" s="110"/>
      <c r="AL1697" s="110"/>
      <c r="AM1697" s="110"/>
      <c r="AN1697" s="110"/>
      <c r="AO1697" s="110"/>
      <c r="AP1697" s="110"/>
      <c r="AQ1697" s="110"/>
      <c r="AR1697" s="110"/>
      <c r="AS1697" s="110"/>
      <c r="AT1697" s="110"/>
      <c r="AU1697" s="110"/>
      <c r="AV1697" s="110"/>
      <c r="AW1697" s="110"/>
      <c r="AX1697" s="110"/>
      <c r="AY1697" s="110"/>
      <c r="AZ1697" s="110"/>
    </row>
    <row r="1698" spans="2:52" s="16" customFormat="1" x14ac:dyDescent="0.25">
      <c r="B1698" s="53"/>
      <c r="C1698" s="15"/>
      <c r="I1698" s="15"/>
      <c r="O1698" s="110"/>
      <c r="P1698" s="110"/>
      <c r="Q1698" s="110"/>
      <c r="R1698" s="110"/>
      <c r="S1698" s="110"/>
      <c r="T1698" s="110"/>
      <c r="U1698" s="110"/>
      <c r="V1698" s="110"/>
      <c r="W1698" s="110"/>
      <c r="X1698" s="110"/>
      <c r="Y1698" s="110"/>
      <c r="Z1698" s="110"/>
      <c r="AA1698" s="110"/>
      <c r="AB1698" s="110"/>
      <c r="AC1698" s="110"/>
      <c r="AD1698" s="110"/>
      <c r="AE1698" s="110"/>
      <c r="AF1698" s="110"/>
      <c r="AG1698" s="110"/>
      <c r="AH1698" s="110"/>
      <c r="AI1698" s="110"/>
      <c r="AJ1698" s="110"/>
      <c r="AK1698" s="110"/>
      <c r="AL1698" s="110"/>
      <c r="AM1698" s="110"/>
      <c r="AN1698" s="110"/>
      <c r="AO1698" s="110"/>
      <c r="AP1698" s="110"/>
      <c r="AQ1698" s="110"/>
      <c r="AR1698" s="110"/>
      <c r="AS1698" s="110"/>
      <c r="AT1698" s="110"/>
      <c r="AU1698" s="110"/>
      <c r="AV1698" s="110"/>
      <c r="AW1698" s="110"/>
      <c r="AX1698" s="110"/>
      <c r="AY1698" s="110"/>
      <c r="AZ1698" s="110"/>
    </row>
    <row r="1699" spans="2:52" s="16" customFormat="1" x14ac:dyDescent="0.25">
      <c r="B1699" s="53"/>
      <c r="C1699" s="15"/>
      <c r="I1699" s="15"/>
      <c r="O1699" s="110"/>
      <c r="P1699" s="110"/>
      <c r="Q1699" s="110"/>
      <c r="R1699" s="110"/>
      <c r="S1699" s="110"/>
      <c r="T1699" s="110"/>
      <c r="U1699" s="110"/>
      <c r="V1699" s="110"/>
      <c r="W1699" s="110"/>
      <c r="X1699" s="110"/>
      <c r="Y1699" s="110"/>
      <c r="Z1699" s="110"/>
      <c r="AA1699" s="110"/>
      <c r="AB1699" s="110"/>
      <c r="AC1699" s="110"/>
      <c r="AD1699" s="110"/>
      <c r="AE1699" s="110"/>
      <c r="AF1699" s="110"/>
      <c r="AG1699" s="110"/>
      <c r="AH1699" s="110"/>
      <c r="AI1699" s="110"/>
      <c r="AJ1699" s="110"/>
      <c r="AK1699" s="110"/>
      <c r="AL1699" s="110"/>
      <c r="AM1699" s="110"/>
      <c r="AN1699" s="110"/>
      <c r="AO1699" s="110"/>
      <c r="AP1699" s="110"/>
      <c r="AQ1699" s="110"/>
      <c r="AR1699" s="110"/>
      <c r="AS1699" s="110"/>
      <c r="AT1699" s="110"/>
      <c r="AU1699" s="110"/>
      <c r="AV1699" s="110"/>
      <c r="AW1699" s="110"/>
      <c r="AX1699" s="110"/>
      <c r="AY1699" s="110"/>
      <c r="AZ1699" s="110"/>
    </row>
    <row r="1700" spans="2:52" s="16" customFormat="1" x14ac:dyDescent="0.25">
      <c r="B1700" s="53"/>
      <c r="C1700" s="15"/>
      <c r="I1700" s="15"/>
      <c r="O1700" s="110"/>
      <c r="P1700" s="110"/>
      <c r="Q1700" s="110"/>
      <c r="R1700" s="110"/>
      <c r="S1700" s="110"/>
      <c r="T1700" s="110"/>
      <c r="U1700" s="110"/>
      <c r="V1700" s="110"/>
      <c r="W1700" s="110"/>
      <c r="X1700" s="110"/>
      <c r="Y1700" s="110"/>
      <c r="Z1700" s="110"/>
      <c r="AA1700" s="110"/>
      <c r="AB1700" s="110"/>
      <c r="AC1700" s="110"/>
      <c r="AD1700" s="110"/>
      <c r="AE1700" s="110"/>
      <c r="AF1700" s="110"/>
      <c r="AG1700" s="110"/>
      <c r="AH1700" s="110"/>
      <c r="AI1700" s="110"/>
      <c r="AJ1700" s="110"/>
      <c r="AK1700" s="110"/>
      <c r="AL1700" s="110"/>
      <c r="AM1700" s="110"/>
      <c r="AN1700" s="110"/>
      <c r="AO1700" s="110"/>
      <c r="AP1700" s="110"/>
      <c r="AQ1700" s="110"/>
      <c r="AR1700" s="110"/>
      <c r="AS1700" s="110"/>
      <c r="AT1700" s="110"/>
      <c r="AU1700" s="110"/>
      <c r="AV1700" s="110"/>
      <c r="AW1700" s="110"/>
      <c r="AX1700" s="110"/>
      <c r="AY1700" s="110"/>
      <c r="AZ1700" s="110"/>
    </row>
    <row r="1701" spans="2:52" s="16" customFormat="1" x14ac:dyDescent="0.25">
      <c r="B1701" s="53"/>
      <c r="C1701" s="15"/>
      <c r="I1701" s="15"/>
      <c r="O1701" s="110"/>
      <c r="P1701" s="110"/>
      <c r="Q1701" s="110"/>
      <c r="R1701" s="110"/>
      <c r="S1701" s="110"/>
      <c r="T1701" s="110"/>
      <c r="U1701" s="110"/>
      <c r="V1701" s="110"/>
      <c r="W1701" s="110"/>
      <c r="X1701" s="110"/>
      <c r="Y1701" s="110"/>
      <c r="Z1701" s="110"/>
      <c r="AA1701" s="110"/>
      <c r="AB1701" s="110"/>
      <c r="AC1701" s="110"/>
      <c r="AD1701" s="110"/>
      <c r="AE1701" s="110"/>
      <c r="AF1701" s="110"/>
      <c r="AG1701" s="110"/>
      <c r="AH1701" s="110"/>
      <c r="AI1701" s="110"/>
      <c r="AJ1701" s="110"/>
      <c r="AK1701" s="110"/>
      <c r="AL1701" s="110"/>
      <c r="AM1701" s="110"/>
      <c r="AN1701" s="110"/>
      <c r="AO1701" s="110"/>
      <c r="AP1701" s="110"/>
      <c r="AQ1701" s="110"/>
      <c r="AR1701" s="110"/>
      <c r="AS1701" s="110"/>
      <c r="AT1701" s="110"/>
      <c r="AU1701" s="110"/>
      <c r="AV1701" s="110"/>
      <c r="AW1701" s="110"/>
      <c r="AX1701" s="110"/>
      <c r="AY1701" s="110"/>
      <c r="AZ1701" s="110"/>
    </row>
    <row r="1702" spans="2:52" s="16" customFormat="1" x14ac:dyDescent="0.25">
      <c r="B1702" s="53"/>
      <c r="C1702" s="15"/>
      <c r="I1702" s="15"/>
      <c r="O1702" s="110"/>
      <c r="P1702" s="110"/>
      <c r="Q1702" s="110"/>
      <c r="R1702" s="110"/>
      <c r="S1702" s="110"/>
      <c r="T1702" s="110"/>
      <c r="U1702" s="110"/>
      <c r="V1702" s="110"/>
      <c r="W1702" s="110"/>
      <c r="X1702" s="110"/>
      <c r="Y1702" s="110"/>
      <c r="Z1702" s="110"/>
      <c r="AA1702" s="110"/>
      <c r="AB1702" s="110"/>
      <c r="AC1702" s="110"/>
      <c r="AD1702" s="110"/>
      <c r="AE1702" s="110"/>
      <c r="AF1702" s="110"/>
      <c r="AG1702" s="110"/>
      <c r="AH1702" s="110"/>
      <c r="AI1702" s="110"/>
      <c r="AJ1702" s="110"/>
      <c r="AK1702" s="110"/>
      <c r="AL1702" s="110"/>
      <c r="AM1702" s="110"/>
      <c r="AN1702" s="110"/>
      <c r="AO1702" s="110"/>
      <c r="AP1702" s="110"/>
      <c r="AQ1702" s="110"/>
      <c r="AR1702" s="110"/>
      <c r="AS1702" s="110"/>
      <c r="AT1702" s="110"/>
      <c r="AU1702" s="110"/>
      <c r="AV1702" s="110"/>
      <c r="AW1702" s="110"/>
      <c r="AX1702" s="110"/>
      <c r="AY1702" s="110"/>
      <c r="AZ1702" s="110"/>
    </row>
    <row r="1703" spans="2:52" s="16" customFormat="1" x14ac:dyDescent="0.25">
      <c r="B1703" s="53"/>
      <c r="C1703" s="15"/>
      <c r="I1703" s="15"/>
      <c r="O1703" s="110"/>
      <c r="P1703" s="110"/>
      <c r="Q1703" s="110"/>
      <c r="R1703" s="110"/>
      <c r="S1703" s="110"/>
      <c r="T1703" s="110"/>
      <c r="U1703" s="110"/>
      <c r="V1703" s="110"/>
      <c r="W1703" s="110"/>
      <c r="X1703" s="110"/>
      <c r="Y1703" s="110"/>
      <c r="Z1703" s="110"/>
      <c r="AA1703" s="110"/>
      <c r="AB1703" s="110"/>
      <c r="AC1703" s="110"/>
      <c r="AD1703" s="110"/>
      <c r="AE1703" s="110"/>
      <c r="AF1703" s="110"/>
      <c r="AG1703" s="110"/>
      <c r="AH1703" s="110"/>
      <c r="AI1703" s="110"/>
      <c r="AJ1703" s="110"/>
      <c r="AK1703" s="110"/>
      <c r="AL1703" s="110"/>
      <c r="AM1703" s="110"/>
      <c r="AN1703" s="110"/>
      <c r="AO1703" s="110"/>
      <c r="AP1703" s="110"/>
      <c r="AQ1703" s="110"/>
      <c r="AR1703" s="110"/>
      <c r="AS1703" s="110"/>
      <c r="AT1703" s="110"/>
      <c r="AU1703" s="110"/>
      <c r="AV1703" s="110"/>
      <c r="AW1703" s="110"/>
      <c r="AX1703" s="110"/>
      <c r="AY1703" s="110"/>
      <c r="AZ1703" s="110"/>
    </row>
    <row r="1704" spans="2:52" s="16" customFormat="1" x14ac:dyDescent="0.25">
      <c r="B1704" s="53"/>
      <c r="C1704" s="15"/>
      <c r="I1704" s="15"/>
      <c r="O1704" s="110"/>
      <c r="P1704" s="110"/>
      <c r="Q1704" s="110"/>
      <c r="R1704" s="110"/>
      <c r="S1704" s="110"/>
      <c r="T1704" s="110"/>
      <c r="U1704" s="110"/>
      <c r="V1704" s="110"/>
      <c r="W1704" s="110"/>
      <c r="X1704" s="110"/>
      <c r="Y1704" s="110"/>
      <c r="Z1704" s="110"/>
      <c r="AA1704" s="110"/>
      <c r="AB1704" s="110"/>
      <c r="AC1704" s="110"/>
      <c r="AD1704" s="110"/>
      <c r="AE1704" s="110"/>
      <c r="AF1704" s="110"/>
      <c r="AG1704" s="110"/>
      <c r="AH1704" s="110"/>
      <c r="AI1704" s="110"/>
      <c r="AJ1704" s="110"/>
      <c r="AK1704" s="110"/>
      <c r="AL1704" s="110"/>
      <c r="AM1704" s="110"/>
      <c r="AN1704" s="110"/>
      <c r="AO1704" s="110"/>
      <c r="AP1704" s="110"/>
      <c r="AQ1704" s="110"/>
      <c r="AR1704" s="110"/>
      <c r="AS1704" s="110"/>
      <c r="AT1704" s="110"/>
      <c r="AU1704" s="110"/>
      <c r="AV1704" s="110"/>
      <c r="AW1704" s="110"/>
      <c r="AX1704" s="110"/>
      <c r="AY1704" s="110"/>
      <c r="AZ1704" s="110"/>
    </row>
    <row r="1705" spans="2:52" s="16" customFormat="1" x14ac:dyDescent="0.25">
      <c r="B1705" s="53"/>
      <c r="C1705" s="15"/>
      <c r="I1705" s="15"/>
      <c r="O1705" s="110"/>
      <c r="P1705" s="110"/>
      <c r="Q1705" s="110"/>
      <c r="R1705" s="110"/>
      <c r="S1705" s="110"/>
      <c r="T1705" s="110"/>
      <c r="U1705" s="110"/>
      <c r="V1705" s="110"/>
      <c r="W1705" s="110"/>
      <c r="X1705" s="110"/>
      <c r="Y1705" s="110"/>
      <c r="Z1705" s="110"/>
      <c r="AA1705" s="110"/>
      <c r="AB1705" s="110"/>
      <c r="AC1705" s="110"/>
      <c r="AD1705" s="110"/>
      <c r="AE1705" s="110"/>
      <c r="AF1705" s="110"/>
      <c r="AG1705" s="110"/>
      <c r="AH1705" s="110"/>
      <c r="AI1705" s="110"/>
      <c r="AJ1705" s="110"/>
      <c r="AK1705" s="110"/>
      <c r="AL1705" s="110"/>
      <c r="AM1705" s="110"/>
      <c r="AN1705" s="110"/>
      <c r="AO1705" s="110"/>
      <c r="AP1705" s="110"/>
      <c r="AQ1705" s="110"/>
      <c r="AR1705" s="110"/>
      <c r="AS1705" s="110"/>
      <c r="AT1705" s="110"/>
      <c r="AU1705" s="110"/>
      <c r="AV1705" s="110"/>
      <c r="AW1705" s="110"/>
      <c r="AX1705" s="110"/>
      <c r="AY1705" s="110"/>
      <c r="AZ1705" s="110"/>
    </row>
    <row r="1706" spans="2:52" s="16" customFormat="1" x14ac:dyDescent="0.25">
      <c r="B1706" s="53"/>
      <c r="C1706" s="15"/>
      <c r="I1706" s="15"/>
      <c r="O1706" s="110"/>
      <c r="P1706" s="110"/>
      <c r="Q1706" s="110"/>
      <c r="R1706" s="110"/>
      <c r="S1706" s="110"/>
      <c r="T1706" s="110"/>
      <c r="U1706" s="110"/>
      <c r="V1706" s="110"/>
      <c r="W1706" s="110"/>
      <c r="X1706" s="110"/>
      <c r="Y1706" s="110"/>
      <c r="Z1706" s="110"/>
      <c r="AA1706" s="110"/>
      <c r="AB1706" s="110"/>
      <c r="AC1706" s="110"/>
      <c r="AD1706" s="110"/>
      <c r="AE1706" s="110"/>
      <c r="AF1706" s="110"/>
      <c r="AG1706" s="110"/>
      <c r="AH1706" s="110"/>
      <c r="AI1706" s="110"/>
      <c r="AJ1706" s="110"/>
      <c r="AK1706" s="110"/>
      <c r="AL1706" s="110"/>
      <c r="AM1706" s="110"/>
      <c r="AN1706" s="110"/>
      <c r="AO1706" s="110"/>
      <c r="AP1706" s="110"/>
      <c r="AQ1706" s="110"/>
      <c r="AR1706" s="110"/>
      <c r="AS1706" s="110"/>
      <c r="AT1706" s="110"/>
      <c r="AU1706" s="110"/>
      <c r="AV1706" s="110"/>
      <c r="AW1706" s="110"/>
      <c r="AX1706" s="110"/>
      <c r="AY1706" s="110"/>
      <c r="AZ1706" s="110"/>
    </row>
    <row r="1707" spans="2:52" s="16" customFormat="1" x14ac:dyDescent="0.25">
      <c r="B1707" s="53"/>
      <c r="C1707" s="15"/>
      <c r="I1707" s="15"/>
      <c r="O1707" s="110"/>
      <c r="P1707" s="110"/>
      <c r="Q1707" s="110"/>
      <c r="R1707" s="110"/>
      <c r="S1707" s="110"/>
      <c r="T1707" s="110"/>
      <c r="U1707" s="110"/>
      <c r="V1707" s="110"/>
      <c r="W1707" s="110"/>
      <c r="X1707" s="110"/>
      <c r="Y1707" s="110"/>
      <c r="Z1707" s="110"/>
      <c r="AA1707" s="110"/>
      <c r="AB1707" s="110"/>
      <c r="AC1707" s="110"/>
      <c r="AD1707" s="110"/>
      <c r="AE1707" s="110"/>
      <c r="AF1707" s="110"/>
      <c r="AG1707" s="110"/>
      <c r="AH1707" s="110"/>
      <c r="AI1707" s="110"/>
      <c r="AJ1707" s="110"/>
      <c r="AK1707" s="110"/>
      <c r="AL1707" s="110"/>
      <c r="AM1707" s="110"/>
      <c r="AN1707" s="110"/>
      <c r="AO1707" s="110"/>
      <c r="AP1707" s="110"/>
      <c r="AQ1707" s="110"/>
      <c r="AR1707" s="110"/>
      <c r="AS1707" s="110"/>
      <c r="AT1707" s="110"/>
      <c r="AU1707" s="110"/>
      <c r="AV1707" s="110"/>
      <c r="AW1707" s="110"/>
      <c r="AX1707" s="110"/>
      <c r="AY1707" s="110"/>
      <c r="AZ1707" s="110"/>
    </row>
    <row r="1708" spans="2:52" s="16" customFormat="1" x14ac:dyDescent="0.25">
      <c r="B1708" s="53"/>
      <c r="C1708" s="15"/>
      <c r="I1708" s="15"/>
      <c r="O1708" s="110"/>
      <c r="P1708" s="110"/>
      <c r="Q1708" s="110"/>
      <c r="R1708" s="110"/>
      <c r="S1708" s="110"/>
      <c r="T1708" s="110"/>
      <c r="U1708" s="110"/>
      <c r="V1708" s="110"/>
      <c r="W1708" s="110"/>
      <c r="X1708" s="110"/>
      <c r="Y1708" s="110"/>
      <c r="Z1708" s="110"/>
      <c r="AA1708" s="110"/>
      <c r="AB1708" s="110"/>
      <c r="AC1708" s="110"/>
      <c r="AD1708" s="110"/>
      <c r="AE1708" s="110"/>
      <c r="AF1708" s="110"/>
      <c r="AG1708" s="110"/>
      <c r="AH1708" s="110"/>
      <c r="AI1708" s="110"/>
      <c r="AJ1708" s="110"/>
      <c r="AK1708" s="110"/>
      <c r="AL1708" s="110"/>
      <c r="AM1708" s="110"/>
      <c r="AN1708" s="110"/>
      <c r="AO1708" s="110"/>
      <c r="AP1708" s="110"/>
      <c r="AQ1708" s="110"/>
      <c r="AR1708" s="110"/>
      <c r="AS1708" s="110"/>
      <c r="AT1708" s="110"/>
      <c r="AU1708" s="110"/>
      <c r="AV1708" s="110"/>
      <c r="AW1708" s="110"/>
      <c r="AX1708" s="110"/>
      <c r="AY1708" s="110"/>
      <c r="AZ1708" s="110"/>
    </row>
    <row r="1709" spans="2:52" s="16" customFormat="1" x14ac:dyDescent="0.25">
      <c r="B1709" s="53"/>
      <c r="C1709" s="15"/>
      <c r="I1709" s="15"/>
      <c r="O1709" s="110"/>
      <c r="P1709" s="110"/>
      <c r="Q1709" s="110"/>
      <c r="R1709" s="110"/>
      <c r="S1709" s="110"/>
      <c r="T1709" s="110"/>
      <c r="U1709" s="110"/>
      <c r="V1709" s="110"/>
      <c r="W1709" s="110"/>
      <c r="X1709" s="110"/>
      <c r="Y1709" s="110"/>
      <c r="Z1709" s="110"/>
      <c r="AA1709" s="110"/>
      <c r="AB1709" s="110"/>
      <c r="AC1709" s="110"/>
      <c r="AD1709" s="110"/>
      <c r="AE1709" s="110"/>
      <c r="AF1709" s="110"/>
      <c r="AG1709" s="110"/>
      <c r="AH1709" s="110"/>
      <c r="AI1709" s="110"/>
      <c r="AJ1709" s="110"/>
      <c r="AK1709" s="110"/>
      <c r="AL1709" s="110"/>
      <c r="AM1709" s="110"/>
      <c r="AN1709" s="110"/>
      <c r="AO1709" s="110"/>
      <c r="AP1709" s="110"/>
      <c r="AQ1709" s="110"/>
      <c r="AR1709" s="110"/>
      <c r="AS1709" s="110"/>
      <c r="AT1709" s="110"/>
      <c r="AU1709" s="110"/>
      <c r="AV1709" s="110"/>
      <c r="AW1709" s="110"/>
      <c r="AX1709" s="110"/>
      <c r="AY1709" s="110"/>
      <c r="AZ1709" s="110"/>
    </row>
    <row r="1710" spans="2:52" s="16" customFormat="1" x14ac:dyDescent="0.25">
      <c r="B1710" s="53"/>
      <c r="C1710" s="15"/>
      <c r="I1710" s="15"/>
      <c r="O1710" s="110"/>
      <c r="P1710" s="110"/>
      <c r="Q1710" s="110"/>
      <c r="R1710" s="110"/>
      <c r="S1710" s="110"/>
      <c r="T1710" s="110"/>
      <c r="U1710" s="110"/>
      <c r="V1710" s="110"/>
      <c r="W1710" s="110"/>
      <c r="X1710" s="110"/>
      <c r="Y1710" s="110"/>
      <c r="Z1710" s="110"/>
      <c r="AA1710" s="110"/>
      <c r="AB1710" s="110"/>
      <c r="AC1710" s="110"/>
      <c r="AD1710" s="110"/>
      <c r="AE1710" s="110"/>
      <c r="AF1710" s="110"/>
      <c r="AG1710" s="110"/>
      <c r="AH1710" s="110"/>
      <c r="AI1710" s="110"/>
      <c r="AJ1710" s="110"/>
      <c r="AK1710" s="110"/>
      <c r="AL1710" s="110"/>
      <c r="AM1710" s="110"/>
      <c r="AN1710" s="110"/>
      <c r="AO1710" s="110"/>
      <c r="AP1710" s="110"/>
      <c r="AQ1710" s="110"/>
      <c r="AR1710" s="110"/>
      <c r="AS1710" s="110"/>
      <c r="AT1710" s="110"/>
      <c r="AU1710" s="110"/>
      <c r="AV1710" s="110"/>
      <c r="AW1710" s="110"/>
      <c r="AX1710" s="110"/>
      <c r="AY1710" s="110"/>
      <c r="AZ1710" s="110"/>
    </row>
    <row r="1711" spans="2:52" s="16" customFormat="1" x14ac:dyDescent="0.25">
      <c r="B1711" s="53"/>
      <c r="C1711" s="15"/>
      <c r="I1711" s="15"/>
      <c r="O1711" s="110"/>
      <c r="P1711" s="110"/>
      <c r="Q1711" s="110"/>
      <c r="R1711" s="110"/>
      <c r="S1711" s="110"/>
      <c r="T1711" s="110"/>
      <c r="U1711" s="110"/>
      <c r="V1711" s="110"/>
      <c r="W1711" s="110"/>
      <c r="X1711" s="110"/>
      <c r="Y1711" s="110"/>
      <c r="Z1711" s="110"/>
      <c r="AA1711" s="110"/>
      <c r="AB1711" s="110"/>
      <c r="AC1711" s="110"/>
      <c r="AD1711" s="110"/>
      <c r="AE1711" s="110"/>
      <c r="AF1711" s="110"/>
      <c r="AG1711" s="110"/>
      <c r="AH1711" s="110"/>
      <c r="AI1711" s="110"/>
      <c r="AJ1711" s="110"/>
      <c r="AK1711" s="110"/>
      <c r="AL1711" s="110"/>
      <c r="AM1711" s="110"/>
      <c r="AN1711" s="110"/>
      <c r="AO1711" s="110"/>
      <c r="AP1711" s="110"/>
      <c r="AQ1711" s="110"/>
      <c r="AR1711" s="110"/>
      <c r="AS1711" s="110"/>
      <c r="AT1711" s="110"/>
      <c r="AU1711" s="110"/>
      <c r="AV1711" s="110"/>
      <c r="AW1711" s="110"/>
      <c r="AX1711" s="110"/>
      <c r="AY1711" s="110"/>
      <c r="AZ1711" s="110"/>
    </row>
    <row r="1712" spans="2:52" s="16" customFormat="1" x14ac:dyDescent="0.25">
      <c r="B1712" s="53"/>
      <c r="C1712" s="15"/>
      <c r="I1712" s="15"/>
      <c r="O1712" s="110"/>
      <c r="P1712" s="110"/>
      <c r="Q1712" s="110"/>
      <c r="R1712" s="110"/>
      <c r="S1712" s="110"/>
      <c r="T1712" s="110"/>
      <c r="U1712" s="110"/>
      <c r="V1712" s="110"/>
      <c r="W1712" s="110"/>
      <c r="X1712" s="110"/>
      <c r="Y1712" s="110"/>
      <c r="Z1712" s="110"/>
      <c r="AA1712" s="110"/>
      <c r="AB1712" s="110"/>
      <c r="AC1712" s="110"/>
      <c r="AD1712" s="110"/>
      <c r="AE1712" s="110"/>
      <c r="AF1712" s="110"/>
      <c r="AG1712" s="110"/>
      <c r="AH1712" s="110"/>
      <c r="AI1712" s="110"/>
      <c r="AJ1712" s="110"/>
      <c r="AK1712" s="110"/>
      <c r="AL1712" s="110"/>
      <c r="AM1712" s="110"/>
      <c r="AN1712" s="110"/>
      <c r="AO1712" s="110"/>
      <c r="AP1712" s="110"/>
      <c r="AQ1712" s="110"/>
      <c r="AR1712" s="110"/>
      <c r="AS1712" s="110"/>
      <c r="AT1712" s="110"/>
      <c r="AU1712" s="110"/>
      <c r="AV1712" s="110"/>
      <c r="AW1712" s="110"/>
      <c r="AX1712" s="110"/>
      <c r="AY1712" s="110"/>
      <c r="AZ1712" s="110"/>
    </row>
    <row r="1713" spans="2:52" s="16" customFormat="1" x14ac:dyDescent="0.25">
      <c r="B1713" s="53"/>
      <c r="C1713" s="15"/>
      <c r="I1713" s="15"/>
      <c r="O1713" s="110"/>
      <c r="P1713" s="110"/>
      <c r="Q1713" s="110"/>
      <c r="R1713" s="110"/>
      <c r="S1713" s="110"/>
      <c r="T1713" s="110"/>
      <c r="U1713" s="110"/>
      <c r="V1713" s="110"/>
      <c r="W1713" s="110"/>
      <c r="X1713" s="110"/>
      <c r="Y1713" s="110"/>
      <c r="Z1713" s="110"/>
      <c r="AA1713" s="110"/>
      <c r="AB1713" s="110"/>
      <c r="AC1713" s="110"/>
      <c r="AD1713" s="110"/>
      <c r="AE1713" s="110"/>
      <c r="AF1713" s="110"/>
      <c r="AG1713" s="110"/>
      <c r="AH1713" s="110"/>
      <c r="AI1713" s="110"/>
      <c r="AJ1713" s="110"/>
      <c r="AK1713" s="110"/>
      <c r="AL1713" s="110"/>
      <c r="AM1713" s="110"/>
      <c r="AN1713" s="110"/>
      <c r="AO1713" s="110"/>
      <c r="AP1713" s="110"/>
      <c r="AQ1713" s="110"/>
      <c r="AR1713" s="110"/>
      <c r="AS1713" s="110"/>
      <c r="AT1713" s="110"/>
      <c r="AU1713" s="110"/>
      <c r="AV1713" s="110"/>
      <c r="AW1713" s="110"/>
      <c r="AX1713" s="110"/>
      <c r="AY1713" s="110"/>
      <c r="AZ1713" s="110"/>
    </row>
    <row r="1714" spans="2:52" s="16" customFormat="1" x14ac:dyDescent="0.25">
      <c r="B1714" s="53"/>
      <c r="C1714" s="15"/>
      <c r="I1714" s="15"/>
      <c r="O1714" s="110"/>
      <c r="P1714" s="110"/>
      <c r="Q1714" s="110"/>
      <c r="R1714" s="110"/>
      <c r="S1714" s="110"/>
      <c r="T1714" s="110"/>
      <c r="U1714" s="110"/>
      <c r="V1714" s="110"/>
      <c r="W1714" s="110"/>
      <c r="X1714" s="110"/>
      <c r="Y1714" s="110"/>
      <c r="Z1714" s="110"/>
      <c r="AA1714" s="110"/>
      <c r="AB1714" s="110"/>
      <c r="AC1714" s="110"/>
      <c r="AD1714" s="110"/>
      <c r="AE1714" s="110"/>
      <c r="AF1714" s="110"/>
      <c r="AG1714" s="110"/>
      <c r="AH1714" s="110"/>
      <c r="AI1714" s="110"/>
      <c r="AJ1714" s="110"/>
      <c r="AK1714" s="110"/>
      <c r="AL1714" s="110"/>
      <c r="AM1714" s="110"/>
      <c r="AN1714" s="110"/>
      <c r="AO1714" s="110"/>
      <c r="AP1714" s="110"/>
      <c r="AQ1714" s="110"/>
      <c r="AR1714" s="110"/>
      <c r="AS1714" s="110"/>
      <c r="AT1714" s="110"/>
      <c r="AU1714" s="110"/>
      <c r="AV1714" s="110"/>
      <c r="AW1714" s="110"/>
      <c r="AX1714" s="110"/>
      <c r="AY1714" s="110"/>
      <c r="AZ1714" s="110"/>
    </row>
    <row r="1715" spans="2:52" s="16" customFormat="1" x14ac:dyDescent="0.25">
      <c r="B1715" s="53"/>
      <c r="C1715" s="15"/>
      <c r="I1715" s="15"/>
      <c r="O1715" s="110"/>
      <c r="P1715" s="110"/>
      <c r="Q1715" s="110"/>
      <c r="R1715" s="110"/>
      <c r="S1715" s="110"/>
      <c r="T1715" s="110"/>
      <c r="U1715" s="110"/>
      <c r="V1715" s="110"/>
      <c r="W1715" s="110"/>
      <c r="X1715" s="110"/>
      <c r="Y1715" s="110"/>
      <c r="Z1715" s="110"/>
      <c r="AA1715" s="110"/>
      <c r="AB1715" s="110"/>
      <c r="AC1715" s="110"/>
      <c r="AD1715" s="110"/>
      <c r="AE1715" s="110"/>
      <c r="AF1715" s="110"/>
      <c r="AG1715" s="110"/>
      <c r="AH1715" s="110"/>
      <c r="AI1715" s="110"/>
      <c r="AJ1715" s="110"/>
      <c r="AK1715" s="110"/>
      <c r="AL1715" s="110"/>
      <c r="AM1715" s="110"/>
      <c r="AN1715" s="110"/>
      <c r="AO1715" s="110"/>
      <c r="AP1715" s="110"/>
      <c r="AQ1715" s="110"/>
      <c r="AR1715" s="110"/>
      <c r="AS1715" s="110"/>
      <c r="AT1715" s="110"/>
      <c r="AU1715" s="110"/>
      <c r="AV1715" s="110"/>
      <c r="AW1715" s="110"/>
      <c r="AX1715" s="110"/>
      <c r="AY1715" s="110"/>
      <c r="AZ1715" s="110"/>
    </row>
    <row r="1716" spans="2:52" s="16" customFormat="1" x14ac:dyDescent="0.25">
      <c r="B1716" s="53"/>
      <c r="C1716" s="15"/>
      <c r="I1716" s="15"/>
      <c r="O1716" s="110"/>
      <c r="P1716" s="110"/>
      <c r="Q1716" s="110"/>
      <c r="R1716" s="110"/>
      <c r="S1716" s="110"/>
      <c r="T1716" s="110"/>
      <c r="U1716" s="110"/>
      <c r="V1716" s="110"/>
      <c r="W1716" s="110"/>
      <c r="X1716" s="110"/>
      <c r="Y1716" s="110"/>
      <c r="Z1716" s="110"/>
      <c r="AA1716" s="110"/>
      <c r="AB1716" s="110"/>
      <c r="AC1716" s="110"/>
      <c r="AD1716" s="110"/>
      <c r="AE1716" s="110"/>
      <c r="AF1716" s="110"/>
      <c r="AG1716" s="110"/>
      <c r="AH1716" s="110"/>
      <c r="AI1716" s="110"/>
      <c r="AJ1716" s="110"/>
      <c r="AK1716" s="110"/>
      <c r="AL1716" s="110"/>
      <c r="AM1716" s="110"/>
      <c r="AN1716" s="110"/>
      <c r="AO1716" s="110"/>
      <c r="AP1716" s="110"/>
      <c r="AQ1716" s="110"/>
      <c r="AR1716" s="110"/>
      <c r="AS1716" s="110"/>
      <c r="AT1716" s="110"/>
      <c r="AU1716" s="110"/>
      <c r="AV1716" s="110"/>
      <c r="AW1716" s="110"/>
      <c r="AX1716" s="110"/>
      <c r="AY1716" s="110"/>
      <c r="AZ1716" s="110"/>
    </row>
    <row r="1717" spans="2:52" s="16" customFormat="1" x14ac:dyDescent="0.25">
      <c r="B1717" s="53"/>
      <c r="C1717" s="15"/>
      <c r="I1717" s="15"/>
      <c r="O1717" s="110"/>
      <c r="P1717" s="110"/>
      <c r="Q1717" s="110"/>
      <c r="R1717" s="110"/>
      <c r="S1717" s="110"/>
      <c r="T1717" s="110"/>
      <c r="U1717" s="110"/>
      <c r="V1717" s="110"/>
      <c r="W1717" s="110"/>
      <c r="X1717" s="110"/>
      <c r="Y1717" s="110"/>
      <c r="Z1717" s="110"/>
      <c r="AA1717" s="110"/>
      <c r="AB1717" s="110"/>
      <c r="AC1717" s="110"/>
      <c r="AD1717" s="110"/>
      <c r="AE1717" s="110"/>
      <c r="AF1717" s="110"/>
      <c r="AG1717" s="110"/>
      <c r="AH1717" s="110"/>
      <c r="AI1717" s="110"/>
      <c r="AJ1717" s="110"/>
      <c r="AK1717" s="110"/>
      <c r="AL1717" s="110"/>
      <c r="AM1717" s="110"/>
      <c r="AN1717" s="110"/>
      <c r="AO1717" s="110"/>
      <c r="AP1717" s="110"/>
      <c r="AQ1717" s="110"/>
      <c r="AR1717" s="110"/>
      <c r="AS1717" s="110"/>
      <c r="AT1717" s="110"/>
      <c r="AU1717" s="110"/>
      <c r="AV1717" s="110"/>
      <c r="AW1717" s="110"/>
      <c r="AX1717" s="110"/>
      <c r="AY1717" s="110"/>
      <c r="AZ1717" s="110"/>
    </row>
    <row r="1718" spans="2:52" s="16" customFormat="1" x14ac:dyDescent="0.25">
      <c r="B1718" s="53"/>
      <c r="C1718" s="15"/>
      <c r="I1718" s="15"/>
      <c r="O1718" s="110"/>
      <c r="P1718" s="110"/>
      <c r="Q1718" s="110"/>
      <c r="R1718" s="110"/>
      <c r="S1718" s="110"/>
      <c r="T1718" s="110"/>
      <c r="U1718" s="110"/>
      <c r="V1718" s="110"/>
      <c r="W1718" s="110"/>
      <c r="X1718" s="110"/>
      <c r="Y1718" s="110"/>
      <c r="Z1718" s="110"/>
      <c r="AA1718" s="110"/>
      <c r="AB1718" s="110"/>
      <c r="AC1718" s="110"/>
      <c r="AD1718" s="110"/>
      <c r="AE1718" s="110"/>
      <c r="AF1718" s="110"/>
      <c r="AG1718" s="110"/>
      <c r="AH1718" s="110"/>
      <c r="AI1718" s="110"/>
      <c r="AJ1718" s="110"/>
      <c r="AK1718" s="110"/>
      <c r="AL1718" s="110"/>
      <c r="AM1718" s="110"/>
      <c r="AN1718" s="110"/>
      <c r="AO1718" s="110"/>
      <c r="AP1718" s="110"/>
      <c r="AQ1718" s="110"/>
      <c r="AR1718" s="110"/>
      <c r="AS1718" s="110"/>
      <c r="AT1718" s="110"/>
      <c r="AU1718" s="110"/>
      <c r="AV1718" s="110"/>
      <c r="AW1718" s="110"/>
      <c r="AX1718" s="110"/>
      <c r="AY1718" s="110"/>
      <c r="AZ1718" s="110"/>
    </row>
    <row r="1719" spans="2:52" s="16" customFormat="1" x14ac:dyDescent="0.25">
      <c r="B1719" s="53"/>
      <c r="C1719" s="15"/>
      <c r="I1719" s="15"/>
      <c r="O1719" s="110"/>
      <c r="P1719" s="110"/>
      <c r="Q1719" s="110"/>
      <c r="R1719" s="110"/>
      <c r="S1719" s="110"/>
      <c r="T1719" s="110"/>
      <c r="U1719" s="110"/>
      <c r="V1719" s="110"/>
      <c r="W1719" s="110"/>
      <c r="X1719" s="110"/>
      <c r="Y1719" s="110"/>
      <c r="Z1719" s="110"/>
      <c r="AA1719" s="110"/>
      <c r="AB1719" s="110"/>
      <c r="AC1719" s="110"/>
      <c r="AD1719" s="110"/>
      <c r="AE1719" s="110"/>
      <c r="AF1719" s="110"/>
      <c r="AG1719" s="110"/>
      <c r="AH1719" s="110"/>
      <c r="AI1719" s="110"/>
      <c r="AJ1719" s="110"/>
      <c r="AK1719" s="110"/>
      <c r="AL1719" s="110"/>
      <c r="AM1719" s="110"/>
      <c r="AN1719" s="110"/>
      <c r="AO1719" s="110"/>
      <c r="AP1719" s="110"/>
      <c r="AQ1719" s="110"/>
      <c r="AR1719" s="110"/>
      <c r="AS1719" s="110"/>
      <c r="AT1719" s="110"/>
      <c r="AU1719" s="110"/>
      <c r="AV1719" s="110"/>
      <c r="AW1719" s="110"/>
      <c r="AX1719" s="110"/>
      <c r="AY1719" s="110"/>
      <c r="AZ1719" s="110"/>
    </row>
    <row r="1720" spans="2:52" s="16" customFormat="1" x14ac:dyDescent="0.25">
      <c r="B1720" s="53"/>
      <c r="C1720" s="15"/>
      <c r="I1720" s="15"/>
      <c r="O1720" s="110"/>
      <c r="P1720" s="110"/>
      <c r="Q1720" s="110"/>
      <c r="R1720" s="110"/>
      <c r="S1720" s="110"/>
      <c r="T1720" s="110"/>
      <c r="U1720" s="110"/>
      <c r="V1720" s="110"/>
      <c r="W1720" s="110"/>
      <c r="X1720" s="110"/>
      <c r="Y1720" s="110"/>
      <c r="Z1720" s="110"/>
      <c r="AA1720" s="110"/>
      <c r="AB1720" s="110"/>
      <c r="AC1720" s="110"/>
      <c r="AD1720" s="110"/>
      <c r="AE1720" s="110"/>
      <c r="AF1720" s="110"/>
      <c r="AG1720" s="110"/>
      <c r="AH1720" s="110"/>
      <c r="AI1720" s="110"/>
      <c r="AJ1720" s="110"/>
      <c r="AK1720" s="110"/>
      <c r="AL1720" s="110"/>
      <c r="AM1720" s="110"/>
      <c r="AN1720" s="110"/>
      <c r="AO1720" s="110"/>
      <c r="AP1720" s="110"/>
      <c r="AQ1720" s="110"/>
      <c r="AR1720" s="110"/>
      <c r="AS1720" s="110"/>
      <c r="AT1720" s="110"/>
      <c r="AU1720" s="110"/>
      <c r="AV1720" s="110"/>
      <c r="AW1720" s="110"/>
      <c r="AX1720" s="110"/>
      <c r="AY1720" s="110"/>
      <c r="AZ1720" s="110"/>
    </row>
    <row r="1721" spans="2:52" s="16" customFormat="1" x14ac:dyDescent="0.25">
      <c r="B1721" s="53"/>
      <c r="C1721" s="15"/>
      <c r="I1721" s="15"/>
      <c r="O1721" s="110"/>
      <c r="P1721" s="110"/>
      <c r="Q1721" s="110"/>
      <c r="R1721" s="110"/>
      <c r="S1721" s="110"/>
      <c r="T1721" s="110"/>
      <c r="U1721" s="110"/>
      <c r="V1721" s="110"/>
      <c r="W1721" s="110"/>
      <c r="X1721" s="110"/>
      <c r="Y1721" s="110"/>
      <c r="Z1721" s="110"/>
      <c r="AA1721" s="110"/>
      <c r="AB1721" s="110"/>
      <c r="AC1721" s="110"/>
      <c r="AD1721" s="110"/>
      <c r="AE1721" s="110"/>
      <c r="AF1721" s="110"/>
      <c r="AG1721" s="110"/>
      <c r="AH1721" s="110"/>
      <c r="AI1721" s="110"/>
      <c r="AJ1721" s="110"/>
      <c r="AK1721" s="110"/>
      <c r="AL1721" s="110"/>
      <c r="AM1721" s="110"/>
      <c r="AN1721" s="110"/>
      <c r="AO1721" s="110"/>
      <c r="AP1721" s="110"/>
      <c r="AQ1721" s="110"/>
      <c r="AR1721" s="110"/>
      <c r="AS1721" s="110"/>
      <c r="AT1721" s="110"/>
      <c r="AU1721" s="110"/>
      <c r="AV1721" s="110"/>
      <c r="AW1721" s="110"/>
      <c r="AX1721" s="110"/>
      <c r="AY1721" s="110"/>
      <c r="AZ1721" s="110"/>
    </row>
    <row r="1722" spans="2:52" s="16" customFormat="1" x14ac:dyDescent="0.25">
      <c r="B1722" s="53"/>
      <c r="C1722" s="15"/>
      <c r="I1722" s="15"/>
      <c r="O1722" s="110"/>
      <c r="P1722" s="110"/>
      <c r="Q1722" s="110"/>
      <c r="R1722" s="110"/>
      <c r="S1722" s="110"/>
      <c r="T1722" s="110"/>
      <c r="U1722" s="110"/>
      <c r="V1722" s="110"/>
      <c r="W1722" s="110"/>
      <c r="X1722" s="110"/>
      <c r="Y1722" s="110"/>
      <c r="Z1722" s="110"/>
      <c r="AA1722" s="110"/>
      <c r="AB1722" s="110"/>
      <c r="AC1722" s="110"/>
      <c r="AD1722" s="110"/>
      <c r="AE1722" s="110"/>
      <c r="AF1722" s="110"/>
      <c r="AG1722" s="110"/>
      <c r="AH1722" s="110"/>
      <c r="AI1722" s="110"/>
      <c r="AJ1722" s="110"/>
      <c r="AK1722" s="110"/>
      <c r="AL1722" s="110"/>
      <c r="AM1722" s="110"/>
      <c r="AN1722" s="110"/>
      <c r="AO1722" s="110"/>
      <c r="AP1722" s="110"/>
      <c r="AQ1722" s="110"/>
      <c r="AR1722" s="110"/>
      <c r="AS1722" s="110"/>
      <c r="AT1722" s="110"/>
      <c r="AU1722" s="110"/>
      <c r="AV1722" s="110"/>
      <c r="AW1722" s="110"/>
      <c r="AX1722" s="110"/>
      <c r="AY1722" s="110"/>
      <c r="AZ1722" s="110"/>
    </row>
    <row r="1723" spans="2:52" s="16" customFormat="1" x14ac:dyDescent="0.25">
      <c r="B1723" s="53"/>
      <c r="C1723" s="15"/>
      <c r="I1723" s="15"/>
      <c r="O1723" s="110"/>
      <c r="P1723" s="110"/>
      <c r="Q1723" s="110"/>
      <c r="R1723" s="110"/>
      <c r="S1723" s="110"/>
      <c r="T1723" s="110"/>
      <c r="U1723" s="110"/>
      <c r="V1723" s="110"/>
      <c r="W1723" s="110"/>
      <c r="X1723" s="110"/>
      <c r="Y1723" s="110"/>
      <c r="Z1723" s="110"/>
      <c r="AA1723" s="110"/>
      <c r="AB1723" s="110"/>
      <c r="AC1723" s="110"/>
      <c r="AD1723" s="110"/>
      <c r="AE1723" s="110"/>
      <c r="AF1723" s="110"/>
      <c r="AG1723" s="110"/>
      <c r="AH1723" s="110"/>
      <c r="AI1723" s="110"/>
      <c r="AJ1723" s="110"/>
      <c r="AK1723" s="110"/>
      <c r="AL1723" s="110"/>
      <c r="AM1723" s="110"/>
      <c r="AN1723" s="110"/>
      <c r="AO1723" s="110"/>
      <c r="AP1723" s="110"/>
      <c r="AQ1723" s="110"/>
      <c r="AR1723" s="110"/>
      <c r="AS1723" s="110"/>
      <c r="AT1723" s="110"/>
      <c r="AU1723" s="110"/>
      <c r="AV1723" s="110"/>
      <c r="AW1723" s="110"/>
      <c r="AX1723" s="110"/>
      <c r="AY1723" s="110"/>
      <c r="AZ1723" s="110"/>
    </row>
    <row r="1724" spans="2:52" s="16" customFormat="1" x14ac:dyDescent="0.25">
      <c r="B1724" s="53"/>
      <c r="C1724" s="15"/>
      <c r="I1724" s="15"/>
      <c r="O1724" s="110"/>
      <c r="P1724" s="110"/>
      <c r="Q1724" s="110"/>
      <c r="R1724" s="110"/>
      <c r="S1724" s="110"/>
      <c r="T1724" s="110"/>
      <c r="U1724" s="110"/>
      <c r="V1724" s="110"/>
      <c r="W1724" s="110"/>
      <c r="X1724" s="110"/>
      <c r="Y1724" s="110"/>
      <c r="Z1724" s="110"/>
      <c r="AA1724" s="110"/>
      <c r="AB1724" s="110"/>
      <c r="AC1724" s="110"/>
      <c r="AD1724" s="110"/>
      <c r="AE1724" s="110"/>
      <c r="AF1724" s="110"/>
      <c r="AG1724" s="110"/>
      <c r="AH1724" s="110"/>
      <c r="AI1724" s="110"/>
      <c r="AJ1724" s="110"/>
      <c r="AK1724" s="110"/>
      <c r="AL1724" s="110"/>
      <c r="AM1724" s="110"/>
      <c r="AN1724" s="110"/>
      <c r="AO1724" s="110"/>
      <c r="AP1724" s="110"/>
      <c r="AQ1724" s="110"/>
      <c r="AR1724" s="110"/>
      <c r="AS1724" s="110"/>
      <c r="AT1724" s="110"/>
      <c r="AU1724" s="110"/>
      <c r="AV1724" s="110"/>
      <c r="AW1724" s="110"/>
      <c r="AX1724" s="110"/>
      <c r="AY1724" s="110"/>
      <c r="AZ1724" s="110"/>
    </row>
    <row r="1725" spans="2:52" s="16" customFormat="1" x14ac:dyDescent="0.25">
      <c r="B1725" s="53"/>
      <c r="C1725" s="15"/>
      <c r="I1725" s="15"/>
      <c r="O1725" s="110"/>
      <c r="P1725" s="110"/>
      <c r="Q1725" s="110"/>
      <c r="R1725" s="110"/>
      <c r="S1725" s="110"/>
      <c r="T1725" s="110"/>
      <c r="U1725" s="110"/>
      <c r="V1725" s="110"/>
      <c r="W1725" s="110"/>
      <c r="X1725" s="110"/>
      <c r="Y1725" s="110"/>
      <c r="Z1725" s="110"/>
      <c r="AA1725" s="110"/>
      <c r="AB1725" s="110"/>
      <c r="AC1725" s="110"/>
      <c r="AD1725" s="110"/>
      <c r="AE1725" s="110"/>
      <c r="AF1725" s="110"/>
      <c r="AG1725" s="110"/>
      <c r="AH1725" s="110"/>
      <c r="AI1725" s="110"/>
      <c r="AJ1725" s="110"/>
      <c r="AK1725" s="110"/>
      <c r="AL1725" s="110"/>
      <c r="AM1725" s="110"/>
      <c r="AN1725" s="110"/>
      <c r="AO1725" s="110"/>
      <c r="AP1725" s="110"/>
      <c r="AQ1725" s="110"/>
      <c r="AR1725" s="110"/>
      <c r="AS1725" s="110"/>
      <c r="AT1725" s="110"/>
      <c r="AU1725" s="110"/>
      <c r="AV1725" s="110"/>
      <c r="AW1725" s="110"/>
      <c r="AX1725" s="110"/>
      <c r="AY1725" s="110"/>
      <c r="AZ1725" s="110"/>
    </row>
    <row r="1726" spans="2:52" s="16" customFormat="1" x14ac:dyDescent="0.25">
      <c r="B1726" s="53"/>
      <c r="C1726" s="15"/>
      <c r="I1726" s="15"/>
      <c r="O1726" s="110"/>
      <c r="P1726" s="110"/>
      <c r="Q1726" s="110"/>
      <c r="R1726" s="110"/>
      <c r="S1726" s="110"/>
      <c r="T1726" s="110"/>
      <c r="U1726" s="110"/>
      <c r="V1726" s="110"/>
      <c r="W1726" s="110"/>
      <c r="X1726" s="110"/>
      <c r="Y1726" s="110"/>
      <c r="Z1726" s="110"/>
      <c r="AA1726" s="110"/>
      <c r="AB1726" s="110"/>
      <c r="AC1726" s="110"/>
      <c r="AD1726" s="110"/>
      <c r="AE1726" s="110"/>
      <c r="AF1726" s="110"/>
      <c r="AG1726" s="110"/>
      <c r="AH1726" s="110"/>
      <c r="AI1726" s="110"/>
      <c r="AJ1726" s="110"/>
      <c r="AK1726" s="110"/>
      <c r="AL1726" s="110"/>
      <c r="AM1726" s="110"/>
      <c r="AN1726" s="110"/>
      <c r="AO1726" s="110"/>
      <c r="AP1726" s="110"/>
      <c r="AQ1726" s="110"/>
      <c r="AR1726" s="110"/>
      <c r="AS1726" s="110"/>
      <c r="AT1726" s="110"/>
      <c r="AU1726" s="110"/>
      <c r="AV1726" s="110"/>
      <c r="AW1726" s="110"/>
      <c r="AX1726" s="110"/>
      <c r="AY1726" s="110"/>
      <c r="AZ1726" s="110"/>
    </row>
    <row r="1727" spans="2:52" s="16" customFormat="1" x14ac:dyDescent="0.25">
      <c r="B1727" s="53"/>
      <c r="C1727" s="15"/>
      <c r="I1727" s="15"/>
      <c r="O1727" s="110"/>
      <c r="P1727" s="110"/>
      <c r="Q1727" s="110"/>
      <c r="R1727" s="110"/>
      <c r="S1727" s="110"/>
      <c r="T1727" s="110"/>
      <c r="U1727" s="110"/>
      <c r="V1727" s="110"/>
      <c r="W1727" s="110"/>
      <c r="X1727" s="110"/>
      <c r="Y1727" s="110"/>
      <c r="Z1727" s="110"/>
      <c r="AA1727" s="110"/>
      <c r="AB1727" s="110"/>
      <c r="AC1727" s="110"/>
      <c r="AD1727" s="110"/>
      <c r="AE1727" s="110"/>
      <c r="AF1727" s="110"/>
      <c r="AG1727" s="110"/>
      <c r="AH1727" s="110"/>
      <c r="AI1727" s="110"/>
      <c r="AJ1727" s="110"/>
      <c r="AK1727" s="110"/>
      <c r="AL1727" s="110"/>
      <c r="AM1727" s="110"/>
      <c r="AN1727" s="110"/>
      <c r="AO1727" s="110"/>
      <c r="AP1727" s="110"/>
      <c r="AQ1727" s="110"/>
      <c r="AR1727" s="110"/>
      <c r="AS1727" s="110"/>
      <c r="AT1727" s="110"/>
      <c r="AU1727" s="110"/>
      <c r="AV1727" s="110"/>
      <c r="AW1727" s="110"/>
      <c r="AX1727" s="110"/>
      <c r="AY1727" s="110"/>
      <c r="AZ1727" s="110"/>
    </row>
    <row r="1728" spans="2:52" s="16" customFormat="1" x14ac:dyDescent="0.25">
      <c r="B1728" s="53"/>
      <c r="C1728" s="15"/>
      <c r="I1728" s="15"/>
      <c r="O1728" s="110"/>
      <c r="P1728" s="110"/>
      <c r="Q1728" s="110"/>
      <c r="R1728" s="110"/>
      <c r="S1728" s="110"/>
      <c r="T1728" s="110"/>
      <c r="U1728" s="110"/>
      <c r="V1728" s="110"/>
      <c r="W1728" s="110"/>
      <c r="X1728" s="110"/>
      <c r="Y1728" s="110"/>
      <c r="Z1728" s="110"/>
      <c r="AA1728" s="110"/>
      <c r="AB1728" s="110"/>
      <c r="AC1728" s="110"/>
      <c r="AD1728" s="110"/>
      <c r="AE1728" s="110"/>
      <c r="AF1728" s="110"/>
      <c r="AG1728" s="110"/>
      <c r="AH1728" s="110"/>
      <c r="AI1728" s="110"/>
      <c r="AJ1728" s="110"/>
      <c r="AK1728" s="110"/>
      <c r="AL1728" s="110"/>
      <c r="AM1728" s="110"/>
      <c r="AN1728" s="110"/>
      <c r="AO1728" s="110"/>
      <c r="AP1728" s="110"/>
      <c r="AQ1728" s="110"/>
      <c r="AR1728" s="110"/>
      <c r="AS1728" s="110"/>
      <c r="AT1728" s="110"/>
      <c r="AU1728" s="110"/>
      <c r="AV1728" s="110"/>
      <c r="AW1728" s="110"/>
      <c r="AX1728" s="110"/>
      <c r="AY1728" s="110"/>
      <c r="AZ1728" s="110"/>
    </row>
    <row r="1729" spans="2:52" s="16" customFormat="1" x14ac:dyDescent="0.25">
      <c r="B1729" s="53"/>
      <c r="C1729" s="15"/>
      <c r="I1729" s="15"/>
      <c r="O1729" s="110"/>
      <c r="P1729" s="110"/>
      <c r="Q1729" s="110"/>
      <c r="R1729" s="110"/>
      <c r="S1729" s="110"/>
      <c r="T1729" s="110"/>
      <c r="U1729" s="110"/>
      <c r="V1729" s="110"/>
      <c r="W1729" s="110"/>
      <c r="X1729" s="110"/>
      <c r="Y1729" s="110"/>
      <c r="Z1729" s="110"/>
      <c r="AA1729" s="110"/>
      <c r="AB1729" s="110"/>
      <c r="AC1729" s="110"/>
      <c r="AD1729" s="110"/>
      <c r="AE1729" s="110"/>
      <c r="AF1729" s="110"/>
      <c r="AG1729" s="110"/>
      <c r="AH1729" s="110"/>
      <c r="AI1729" s="110"/>
      <c r="AJ1729" s="110"/>
      <c r="AK1729" s="110"/>
      <c r="AL1729" s="110"/>
      <c r="AM1729" s="110"/>
      <c r="AN1729" s="110"/>
      <c r="AO1729" s="110"/>
      <c r="AP1729" s="110"/>
      <c r="AQ1729" s="110"/>
      <c r="AR1729" s="110"/>
      <c r="AS1729" s="110"/>
      <c r="AT1729" s="110"/>
      <c r="AU1729" s="110"/>
      <c r="AV1729" s="110"/>
      <c r="AW1729" s="110"/>
      <c r="AX1729" s="110"/>
      <c r="AY1729" s="110"/>
      <c r="AZ1729" s="110"/>
    </row>
    <row r="1730" spans="2:52" s="16" customFormat="1" x14ac:dyDescent="0.25">
      <c r="B1730" s="53"/>
      <c r="C1730" s="15"/>
      <c r="I1730" s="15"/>
      <c r="O1730" s="110"/>
      <c r="P1730" s="110"/>
      <c r="Q1730" s="110"/>
      <c r="R1730" s="110"/>
      <c r="S1730" s="110"/>
      <c r="T1730" s="110"/>
      <c r="U1730" s="110"/>
      <c r="V1730" s="110"/>
      <c r="W1730" s="110"/>
      <c r="X1730" s="110"/>
      <c r="Y1730" s="110"/>
      <c r="Z1730" s="110"/>
      <c r="AA1730" s="110"/>
      <c r="AB1730" s="110"/>
      <c r="AC1730" s="110"/>
      <c r="AD1730" s="110"/>
      <c r="AE1730" s="110"/>
      <c r="AF1730" s="110"/>
      <c r="AG1730" s="110"/>
      <c r="AH1730" s="110"/>
      <c r="AI1730" s="110"/>
      <c r="AJ1730" s="110"/>
      <c r="AK1730" s="110"/>
      <c r="AL1730" s="110"/>
      <c r="AM1730" s="110"/>
      <c r="AN1730" s="110"/>
      <c r="AO1730" s="110"/>
      <c r="AP1730" s="110"/>
      <c r="AQ1730" s="110"/>
      <c r="AR1730" s="110"/>
      <c r="AS1730" s="110"/>
      <c r="AT1730" s="110"/>
      <c r="AU1730" s="110"/>
      <c r="AV1730" s="110"/>
      <c r="AW1730" s="110"/>
      <c r="AX1730" s="110"/>
      <c r="AY1730" s="110"/>
      <c r="AZ1730" s="110"/>
    </row>
    <row r="1731" spans="2:52" s="16" customFormat="1" x14ac:dyDescent="0.25">
      <c r="B1731" s="53"/>
      <c r="C1731" s="15"/>
      <c r="I1731" s="15"/>
      <c r="O1731" s="110"/>
      <c r="P1731" s="110"/>
      <c r="Q1731" s="110"/>
      <c r="R1731" s="110"/>
      <c r="S1731" s="110"/>
      <c r="T1731" s="110"/>
      <c r="U1731" s="110"/>
      <c r="V1731" s="110"/>
      <c r="W1731" s="110"/>
      <c r="X1731" s="110"/>
      <c r="Y1731" s="110"/>
      <c r="Z1731" s="110"/>
      <c r="AA1731" s="110"/>
      <c r="AB1731" s="110"/>
      <c r="AC1731" s="110"/>
      <c r="AD1731" s="110"/>
      <c r="AE1731" s="110"/>
      <c r="AF1731" s="110"/>
      <c r="AG1731" s="110"/>
      <c r="AH1731" s="110"/>
      <c r="AI1731" s="110"/>
      <c r="AJ1731" s="110"/>
      <c r="AK1731" s="110"/>
      <c r="AL1731" s="110"/>
      <c r="AM1731" s="110"/>
      <c r="AN1731" s="110"/>
      <c r="AO1731" s="110"/>
      <c r="AP1731" s="110"/>
      <c r="AQ1731" s="110"/>
      <c r="AR1731" s="110"/>
      <c r="AS1731" s="110"/>
      <c r="AT1731" s="110"/>
      <c r="AU1731" s="110"/>
      <c r="AV1731" s="110"/>
      <c r="AW1731" s="110"/>
      <c r="AX1731" s="110"/>
      <c r="AY1731" s="110"/>
      <c r="AZ1731" s="110"/>
    </row>
    <row r="1732" spans="2:52" s="16" customFormat="1" x14ac:dyDescent="0.25">
      <c r="B1732" s="53"/>
      <c r="C1732" s="15"/>
      <c r="I1732" s="15"/>
      <c r="O1732" s="110"/>
      <c r="P1732" s="110"/>
      <c r="Q1732" s="110"/>
      <c r="R1732" s="110"/>
      <c r="S1732" s="110"/>
      <c r="T1732" s="110"/>
      <c r="U1732" s="110"/>
      <c r="V1732" s="110"/>
      <c r="W1732" s="110"/>
      <c r="X1732" s="110"/>
      <c r="Y1732" s="110"/>
      <c r="Z1732" s="110"/>
      <c r="AA1732" s="110"/>
      <c r="AB1732" s="110"/>
      <c r="AC1732" s="110"/>
      <c r="AD1732" s="110"/>
      <c r="AE1732" s="110"/>
      <c r="AF1732" s="110"/>
      <c r="AG1732" s="110"/>
      <c r="AH1732" s="110"/>
      <c r="AI1732" s="110"/>
      <c r="AJ1732" s="110"/>
      <c r="AK1732" s="110"/>
      <c r="AL1732" s="110"/>
      <c r="AM1732" s="110"/>
      <c r="AN1732" s="110"/>
      <c r="AO1732" s="110"/>
      <c r="AP1732" s="110"/>
      <c r="AQ1732" s="110"/>
      <c r="AR1732" s="110"/>
      <c r="AS1732" s="110"/>
      <c r="AT1732" s="110"/>
      <c r="AU1732" s="110"/>
      <c r="AV1732" s="110"/>
      <c r="AW1732" s="110"/>
      <c r="AX1732" s="110"/>
      <c r="AY1732" s="110"/>
      <c r="AZ1732" s="110"/>
    </row>
    <row r="1733" spans="2:52" s="16" customFormat="1" x14ac:dyDescent="0.25">
      <c r="B1733" s="53"/>
      <c r="C1733" s="15"/>
      <c r="I1733" s="15"/>
      <c r="O1733" s="110"/>
      <c r="P1733" s="110"/>
      <c r="Q1733" s="110"/>
      <c r="R1733" s="110"/>
      <c r="S1733" s="110"/>
      <c r="T1733" s="110"/>
      <c r="U1733" s="110"/>
      <c r="V1733" s="110"/>
      <c r="W1733" s="110"/>
      <c r="X1733" s="110"/>
      <c r="Y1733" s="110"/>
      <c r="Z1733" s="110"/>
      <c r="AA1733" s="110"/>
      <c r="AB1733" s="110"/>
      <c r="AC1733" s="110"/>
      <c r="AD1733" s="110"/>
      <c r="AE1733" s="110"/>
      <c r="AF1733" s="110"/>
      <c r="AG1733" s="110"/>
      <c r="AH1733" s="110"/>
      <c r="AI1733" s="110"/>
      <c r="AJ1733" s="110"/>
      <c r="AK1733" s="110"/>
      <c r="AL1733" s="110"/>
      <c r="AM1733" s="110"/>
      <c r="AN1733" s="110"/>
      <c r="AO1733" s="110"/>
      <c r="AP1733" s="110"/>
      <c r="AQ1733" s="110"/>
      <c r="AR1733" s="110"/>
      <c r="AS1733" s="110"/>
      <c r="AT1733" s="110"/>
      <c r="AU1733" s="110"/>
      <c r="AV1733" s="110"/>
      <c r="AW1733" s="110"/>
      <c r="AX1733" s="110"/>
      <c r="AY1733" s="110"/>
      <c r="AZ1733" s="110"/>
    </row>
    <row r="1734" spans="2:52" s="16" customFormat="1" x14ac:dyDescent="0.25">
      <c r="B1734" s="53"/>
      <c r="C1734" s="15"/>
      <c r="I1734" s="15"/>
      <c r="O1734" s="110"/>
      <c r="P1734" s="110"/>
      <c r="Q1734" s="110"/>
      <c r="R1734" s="110"/>
      <c r="S1734" s="110"/>
      <c r="T1734" s="110"/>
      <c r="U1734" s="110"/>
      <c r="V1734" s="110"/>
      <c r="W1734" s="110"/>
      <c r="X1734" s="110"/>
      <c r="Y1734" s="110"/>
      <c r="Z1734" s="110"/>
      <c r="AA1734" s="110"/>
      <c r="AB1734" s="110"/>
      <c r="AC1734" s="110"/>
      <c r="AD1734" s="110"/>
      <c r="AE1734" s="110"/>
      <c r="AF1734" s="110"/>
      <c r="AG1734" s="110"/>
      <c r="AH1734" s="110"/>
      <c r="AI1734" s="110"/>
      <c r="AJ1734" s="110"/>
      <c r="AK1734" s="110"/>
      <c r="AL1734" s="110"/>
      <c r="AM1734" s="110"/>
      <c r="AN1734" s="110"/>
      <c r="AO1734" s="110"/>
      <c r="AP1734" s="110"/>
      <c r="AQ1734" s="110"/>
      <c r="AR1734" s="110"/>
      <c r="AS1734" s="110"/>
      <c r="AT1734" s="110"/>
      <c r="AU1734" s="110"/>
      <c r="AV1734" s="110"/>
      <c r="AW1734" s="110"/>
      <c r="AX1734" s="110"/>
      <c r="AY1734" s="110"/>
      <c r="AZ1734" s="110"/>
    </row>
    <row r="1735" spans="2:52" s="16" customFormat="1" x14ac:dyDescent="0.25">
      <c r="B1735" s="53"/>
      <c r="C1735" s="15"/>
      <c r="I1735" s="15"/>
      <c r="O1735" s="110"/>
      <c r="P1735" s="110"/>
      <c r="Q1735" s="110"/>
      <c r="R1735" s="110"/>
      <c r="S1735" s="110"/>
      <c r="T1735" s="110"/>
      <c r="U1735" s="110"/>
      <c r="V1735" s="110"/>
      <c r="W1735" s="110"/>
      <c r="X1735" s="110"/>
      <c r="Y1735" s="110"/>
      <c r="Z1735" s="110"/>
      <c r="AA1735" s="110"/>
      <c r="AB1735" s="110"/>
      <c r="AC1735" s="110"/>
      <c r="AD1735" s="110"/>
      <c r="AE1735" s="110"/>
      <c r="AF1735" s="110"/>
      <c r="AG1735" s="110"/>
      <c r="AH1735" s="110"/>
      <c r="AI1735" s="110"/>
      <c r="AJ1735" s="110"/>
      <c r="AK1735" s="110"/>
      <c r="AL1735" s="110"/>
      <c r="AM1735" s="110"/>
      <c r="AN1735" s="110"/>
      <c r="AO1735" s="110"/>
      <c r="AP1735" s="110"/>
      <c r="AQ1735" s="110"/>
      <c r="AR1735" s="110"/>
      <c r="AS1735" s="110"/>
      <c r="AT1735" s="110"/>
      <c r="AU1735" s="110"/>
      <c r="AV1735" s="110"/>
      <c r="AW1735" s="110"/>
      <c r="AX1735" s="110"/>
      <c r="AY1735" s="110"/>
      <c r="AZ1735" s="110"/>
    </row>
    <row r="1736" spans="2:52" s="16" customFormat="1" x14ac:dyDescent="0.25">
      <c r="B1736" s="53"/>
      <c r="C1736" s="15"/>
      <c r="I1736" s="15"/>
      <c r="O1736" s="110"/>
      <c r="P1736" s="110"/>
      <c r="Q1736" s="110"/>
      <c r="R1736" s="110"/>
      <c r="S1736" s="110"/>
      <c r="T1736" s="110"/>
      <c r="U1736" s="110"/>
      <c r="V1736" s="110"/>
      <c r="W1736" s="110"/>
      <c r="X1736" s="110"/>
      <c r="Y1736" s="110"/>
      <c r="Z1736" s="110"/>
      <c r="AA1736" s="110"/>
      <c r="AB1736" s="110"/>
      <c r="AC1736" s="110"/>
      <c r="AD1736" s="110"/>
      <c r="AE1736" s="110"/>
      <c r="AF1736" s="110"/>
      <c r="AG1736" s="110"/>
      <c r="AH1736" s="110"/>
      <c r="AI1736" s="110"/>
      <c r="AJ1736" s="110"/>
      <c r="AK1736" s="110"/>
      <c r="AL1736" s="110"/>
      <c r="AM1736" s="110"/>
      <c r="AN1736" s="110"/>
      <c r="AO1736" s="110"/>
      <c r="AP1736" s="110"/>
      <c r="AQ1736" s="110"/>
      <c r="AR1736" s="110"/>
      <c r="AS1736" s="110"/>
      <c r="AT1736" s="110"/>
      <c r="AU1736" s="110"/>
      <c r="AV1736" s="110"/>
      <c r="AW1736" s="110"/>
      <c r="AX1736" s="110"/>
      <c r="AY1736" s="110"/>
      <c r="AZ1736" s="110"/>
    </row>
    <row r="1737" spans="2:52" s="16" customFormat="1" x14ac:dyDescent="0.25">
      <c r="B1737" s="53"/>
      <c r="C1737" s="15"/>
      <c r="I1737" s="15"/>
      <c r="O1737" s="110"/>
      <c r="P1737" s="110"/>
      <c r="Q1737" s="110"/>
      <c r="R1737" s="110"/>
      <c r="S1737" s="110"/>
      <c r="T1737" s="110"/>
      <c r="U1737" s="110"/>
      <c r="V1737" s="110"/>
      <c r="W1737" s="110"/>
      <c r="X1737" s="110"/>
      <c r="Y1737" s="110"/>
      <c r="Z1737" s="110"/>
      <c r="AA1737" s="110"/>
      <c r="AB1737" s="110"/>
      <c r="AC1737" s="110"/>
      <c r="AD1737" s="110"/>
      <c r="AE1737" s="110"/>
      <c r="AF1737" s="110"/>
      <c r="AG1737" s="110"/>
      <c r="AH1737" s="110"/>
      <c r="AI1737" s="110"/>
      <c r="AJ1737" s="110"/>
      <c r="AK1737" s="110"/>
      <c r="AL1737" s="110"/>
      <c r="AM1737" s="110"/>
      <c r="AN1737" s="110"/>
      <c r="AO1737" s="110"/>
      <c r="AP1737" s="110"/>
      <c r="AQ1737" s="110"/>
      <c r="AR1737" s="110"/>
      <c r="AS1737" s="110"/>
      <c r="AT1737" s="110"/>
      <c r="AU1737" s="110"/>
      <c r="AV1737" s="110"/>
      <c r="AW1737" s="110"/>
      <c r="AX1737" s="110"/>
      <c r="AY1737" s="110"/>
      <c r="AZ1737" s="110"/>
    </row>
    <row r="1738" spans="2:52" s="16" customFormat="1" x14ac:dyDescent="0.25">
      <c r="B1738" s="53"/>
      <c r="C1738" s="15"/>
      <c r="I1738" s="15"/>
      <c r="O1738" s="110"/>
      <c r="P1738" s="110"/>
      <c r="Q1738" s="110"/>
      <c r="R1738" s="110"/>
      <c r="S1738" s="110"/>
      <c r="T1738" s="110"/>
      <c r="U1738" s="110"/>
      <c r="V1738" s="110"/>
      <c r="W1738" s="110"/>
      <c r="X1738" s="110"/>
      <c r="Y1738" s="110"/>
      <c r="Z1738" s="110"/>
      <c r="AA1738" s="110"/>
      <c r="AB1738" s="110"/>
      <c r="AC1738" s="110"/>
      <c r="AD1738" s="110"/>
      <c r="AE1738" s="110"/>
      <c r="AF1738" s="110"/>
      <c r="AG1738" s="110"/>
      <c r="AH1738" s="110"/>
      <c r="AI1738" s="110"/>
      <c r="AJ1738" s="110"/>
      <c r="AK1738" s="110"/>
      <c r="AL1738" s="110"/>
      <c r="AM1738" s="110"/>
      <c r="AN1738" s="110"/>
      <c r="AO1738" s="110"/>
      <c r="AP1738" s="110"/>
      <c r="AQ1738" s="110"/>
      <c r="AR1738" s="110"/>
      <c r="AS1738" s="110"/>
      <c r="AT1738" s="110"/>
      <c r="AU1738" s="110"/>
      <c r="AV1738" s="110"/>
      <c r="AW1738" s="110"/>
      <c r="AX1738" s="110"/>
      <c r="AY1738" s="110"/>
      <c r="AZ1738" s="110"/>
    </row>
    <row r="1739" spans="2:52" s="16" customFormat="1" x14ac:dyDescent="0.25">
      <c r="B1739" s="53"/>
      <c r="C1739" s="15"/>
      <c r="I1739" s="15"/>
      <c r="O1739" s="110"/>
      <c r="P1739" s="110"/>
      <c r="Q1739" s="110"/>
      <c r="R1739" s="110"/>
      <c r="S1739" s="110"/>
      <c r="T1739" s="110"/>
      <c r="U1739" s="110"/>
      <c r="V1739" s="110"/>
      <c r="W1739" s="110"/>
      <c r="X1739" s="110"/>
      <c r="Y1739" s="110"/>
      <c r="Z1739" s="110"/>
      <c r="AA1739" s="110"/>
      <c r="AB1739" s="110"/>
      <c r="AC1739" s="110"/>
      <c r="AD1739" s="110"/>
      <c r="AE1739" s="110"/>
      <c r="AF1739" s="110"/>
      <c r="AG1739" s="110"/>
      <c r="AH1739" s="110"/>
      <c r="AI1739" s="110"/>
      <c r="AJ1739" s="110"/>
      <c r="AK1739" s="110"/>
      <c r="AL1739" s="110"/>
      <c r="AM1739" s="110"/>
      <c r="AN1739" s="110"/>
      <c r="AO1739" s="110"/>
      <c r="AP1739" s="110"/>
      <c r="AQ1739" s="110"/>
      <c r="AR1739" s="110"/>
      <c r="AS1739" s="110"/>
      <c r="AT1739" s="110"/>
      <c r="AU1739" s="110"/>
      <c r="AV1739" s="110"/>
      <c r="AW1739" s="110"/>
      <c r="AX1739" s="110"/>
      <c r="AY1739" s="110"/>
      <c r="AZ1739" s="110"/>
    </row>
    <row r="1740" spans="2:52" s="16" customFormat="1" x14ac:dyDescent="0.25">
      <c r="B1740" s="53"/>
      <c r="C1740" s="15"/>
      <c r="I1740" s="15"/>
      <c r="O1740" s="110"/>
      <c r="P1740" s="110"/>
      <c r="Q1740" s="110"/>
      <c r="R1740" s="110"/>
      <c r="S1740" s="110"/>
      <c r="T1740" s="110"/>
      <c r="U1740" s="110"/>
      <c r="V1740" s="110"/>
      <c r="W1740" s="110"/>
      <c r="X1740" s="110"/>
      <c r="Y1740" s="110"/>
      <c r="Z1740" s="110"/>
      <c r="AA1740" s="110"/>
      <c r="AB1740" s="110"/>
      <c r="AC1740" s="110"/>
      <c r="AD1740" s="110"/>
      <c r="AE1740" s="110"/>
      <c r="AF1740" s="110"/>
      <c r="AG1740" s="110"/>
      <c r="AH1740" s="110"/>
      <c r="AI1740" s="110"/>
      <c r="AJ1740" s="110"/>
      <c r="AK1740" s="110"/>
      <c r="AL1740" s="110"/>
      <c r="AM1740" s="110"/>
      <c r="AN1740" s="110"/>
      <c r="AO1740" s="110"/>
      <c r="AP1740" s="110"/>
      <c r="AQ1740" s="110"/>
      <c r="AR1740" s="110"/>
      <c r="AS1740" s="110"/>
      <c r="AT1740" s="110"/>
      <c r="AU1740" s="110"/>
      <c r="AV1740" s="110"/>
      <c r="AW1740" s="110"/>
      <c r="AX1740" s="110"/>
      <c r="AY1740" s="110"/>
      <c r="AZ1740" s="110"/>
    </row>
    <row r="1741" spans="2:52" s="16" customFormat="1" x14ac:dyDescent="0.25">
      <c r="B1741" s="53"/>
      <c r="C1741" s="15"/>
      <c r="I1741" s="15"/>
      <c r="O1741" s="110"/>
      <c r="P1741" s="110"/>
      <c r="Q1741" s="110"/>
      <c r="R1741" s="110"/>
      <c r="S1741" s="110"/>
      <c r="T1741" s="110"/>
      <c r="U1741" s="110"/>
      <c r="V1741" s="110"/>
      <c r="W1741" s="110"/>
      <c r="X1741" s="110"/>
      <c r="Y1741" s="110"/>
      <c r="Z1741" s="110"/>
      <c r="AA1741" s="110"/>
      <c r="AB1741" s="110"/>
      <c r="AC1741" s="110"/>
      <c r="AD1741" s="110"/>
      <c r="AE1741" s="110"/>
      <c r="AF1741" s="110"/>
      <c r="AG1741" s="110"/>
      <c r="AH1741" s="110"/>
      <c r="AI1741" s="110"/>
      <c r="AJ1741" s="110"/>
      <c r="AK1741" s="110"/>
      <c r="AL1741" s="110"/>
      <c r="AM1741" s="110"/>
      <c r="AN1741" s="110"/>
      <c r="AO1741" s="110"/>
      <c r="AP1741" s="110"/>
      <c r="AQ1741" s="110"/>
      <c r="AR1741" s="110"/>
      <c r="AS1741" s="110"/>
      <c r="AT1741" s="110"/>
      <c r="AU1741" s="110"/>
      <c r="AV1741" s="110"/>
      <c r="AW1741" s="110"/>
      <c r="AX1741" s="110"/>
      <c r="AY1741" s="110"/>
      <c r="AZ1741" s="110"/>
    </row>
    <row r="1742" spans="2:52" s="16" customFormat="1" x14ac:dyDescent="0.25">
      <c r="B1742" s="53"/>
      <c r="C1742" s="15"/>
      <c r="I1742" s="15"/>
      <c r="O1742" s="110"/>
      <c r="P1742" s="110"/>
      <c r="Q1742" s="110"/>
      <c r="R1742" s="110"/>
      <c r="S1742" s="110"/>
      <c r="T1742" s="110"/>
      <c r="U1742" s="110"/>
      <c r="V1742" s="110"/>
      <c r="W1742" s="110"/>
      <c r="X1742" s="110"/>
      <c r="Y1742" s="110"/>
      <c r="Z1742" s="110"/>
      <c r="AA1742" s="110"/>
      <c r="AB1742" s="110"/>
      <c r="AC1742" s="110"/>
      <c r="AD1742" s="110"/>
      <c r="AE1742" s="110"/>
      <c r="AF1742" s="110"/>
      <c r="AG1742" s="110"/>
      <c r="AH1742" s="110"/>
      <c r="AI1742" s="110"/>
      <c r="AJ1742" s="110"/>
      <c r="AK1742" s="110"/>
      <c r="AL1742" s="110"/>
      <c r="AM1742" s="110"/>
      <c r="AN1742" s="110"/>
      <c r="AO1742" s="110"/>
      <c r="AP1742" s="110"/>
      <c r="AQ1742" s="110"/>
      <c r="AR1742" s="110"/>
      <c r="AS1742" s="110"/>
      <c r="AT1742" s="110"/>
      <c r="AU1742" s="110"/>
      <c r="AV1742" s="110"/>
      <c r="AW1742" s="110"/>
      <c r="AX1742" s="110"/>
      <c r="AY1742" s="110"/>
      <c r="AZ1742" s="110"/>
    </row>
    <row r="1743" spans="2:52" s="16" customFormat="1" x14ac:dyDescent="0.25">
      <c r="B1743" s="53"/>
      <c r="C1743" s="15"/>
      <c r="I1743" s="15"/>
      <c r="O1743" s="110"/>
      <c r="P1743" s="110"/>
      <c r="Q1743" s="110"/>
      <c r="R1743" s="110"/>
      <c r="S1743" s="110"/>
      <c r="T1743" s="110"/>
      <c r="U1743" s="110"/>
      <c r="V1743" s="110"/>
      <c r="W1743" s="110"/>
      <c r="X1743" s="110"/>
      <c r="Y1743" s="110"/>
      <c r="Z1743" s="110"/>
      <c r="AA1743" s="110"/>
      <c r="AB1743" s="110"/>
      <c r="AC1743" s="110"/>
      <c r="AD1743" s="110"/>
      <c r="AE1743" s="110"/>
      <c r="AF1743" s="110"/>
      <c r="AG1743" s="110"/>
      <c r="AH1743" s="110"/>
      <c r="AI1743" s="110"/>
      <c r="AJ1743" s="110"/>
      <c r="AK1743" s="110"/>
      <c r="AL1743" s="110"/>
      <c r="AM1743" s="110"/>
      <c r="AN1743" s="110"/>
      <c r="AO1743" s="110"/>
      <c r="AP1743" s="110"/>
      <c r="AQ1743" s="110"/>
      <c r="AR1743" s="110"/>
      <c r="AS1743" s="110"/>
      <c r="AT1743" s="110"/>
      <c r="AU1743" s="110"/>
      <c r="AV1743" s="110"/>
      <c r="AW1743" s="110"/>
      <c r="AX1743" s="110"/>
      <c r="AY1743" s="110"/>
      <c r="AZ1743" s="110"/>
    </row>
    <row r="1744" spans="2:52" s="16" customFormat="1" x14ac:dyDescent="0.25">
      <c r="B1744" s="53"/>
      <c r="C1744" s="15"/>
      <c r="I1744" s="15"/>
      <c r="O1744" s="110"/>
      <c r="P1744" s="110"/>
      <c r="Q1744" s="110"/>
      <c r="R1744" s="110"/>
      <c r="S1744" s="110"/>
      <c r="T1744" s="110"/>
      <c r="U1744" s="110"/>
      <c r="V1744" s="110"/>
      <c r="W1744" s="110"/>
      <c r="X1744" s="110"/>
      <c r="Y1744" s="110"/>
      <c r="Z1744" s="110"/>
      <c r="AA1744" s="110"/>
      <c r="AB1744" s="110"/>
      <c r="AC1744" s="110"/>
      <c r="AD1744" s="110"/>
      <c r="AE1744" s="110"/>
      <c r="AF1744" s="110"/>
      <c r="AG1744" s="110"/>
      <c r="AH1744" s="110"/>
      <c r="AI1744" s="110"/>
      <c r="AJ1744" s="110"/>
      <c r="AK1744" s="110"/>
      <c r="AL1744" s="110"/>
      <c r="AM1744" s="110"/>
      <c r="AN1744" s="110"/>
      <c r="AO1744" s="110"/>
      <c r="AP1744" s="110"/>
      <c r="AQ1744" s="110"/>
      <c r="AR1744" s="110"/>
      <c r="AS1744" s="110"/>
      <c r="AT1744" s="110"/>
      <c r="AU1744" s="110"/>
      <c r="AV1744" s="110"/>
      <c r="AW1744" s="110"/>
      <c r="AX1744" s="110"/>
      <c r="AY1744" s="110"/>
      <c r="AZ1744" s="110"/>
    </row>
    <row r="1745" spans="2:52" s="16" customFormat="1" x14ac:dyDescent="0.25">
      <c r="B1745" s="53"/>
      <c r="C1745" s="15"/>
      <c r="I1745" s="15"/>
      <c r="O1745" s="110"/>
      <c r="P1745" s="110"/>
      <c r="Q1745" s="110"/>
      <c r="R1745" s="110"/>
      <c r="S1745" s="110"/>
      <c r="T1745" s="110"/>
      <c r="U1745" s="110"/>
      <c r="V1745" s="110"/>
      <c r="W1745" s="110"/>
      <c r="X1745" s="110"/>
      <c r="Y1745" s="110"/>
      <c r="Z1745" s="110"/>
      <c r="AA1745" s="110"/>
      <c r="AB1745" s="110"/>
      <c r="AC1745" s="110"/>
      <c r="AD1745" s="110"/>
      <c r="AE1745" s="110"/>
      <c r="AF1745" s="110"/>
      <c r="AG1745" s="110"/>
      <c r="AH1745" s="110"/>
      <c r="AI1745" s="110"/>
      <c r="AJ1745" s="110"/>
      <c r="AK1745" s="110"/>
      <c r="AL1745" s="110"/>
      <c r="AM1745" s="110"/>
      <c r="AN1745" s="110"/>
      <c r="AO1745" s="110"/>
      <c r="AP1745" s="110"/>
      <c r="AQ1745" s="110"/>
      <c r="AR1745" s="110"/>
      <c r="AS1745" s="110"/>
      <c r="AT1745" s="110"/>
      <c r="AU1745" s="110"/>
      <c r="AV1745" s="110"/>
      <c r="AW1745" s="110"/>
      <c r="AX1745" s="110"/>
      <c r="AY1745" s="110"/>
      <c r="AZ1745" s="110"/>
    </row>
    <row r="1746" spans="2:52" s="16" customFormat="1" x14ac:dyDescent="0.25">
      <c r="B1746" s="53"/>
      <c r="C1746" s="15"/>
      <c r="I1746" s="15"/>
      <c r="O1746" s="110"/>
      <c r="P1746" s="110"/>
      <c r="Q1746" s="110"/>
      <c r="R1746" s="110"/>
      <c r="S1746" s="110"/>
      <c r="T1746" s="110"/>
      <c r="U1746" s="110"/>
      <c r="V1746" s="110"/>
      <c r="W1746" s="110"/>
      <c r="X1746" s="110"/>
      <c r="Y1746" s="110"/>
      <c r="Z1746" s="110"/>
      <c r="AA1746" s="110"/>
      <c r="AB1746" s="110"/>
      <c r="AC1746" s="110"/>
      <c r="AD1746" s="110"/>
      <c r="AE1746" s="110"/>
      <c r="AF1746" s="110"/>
      <c r="AG1746" s="110"/>
      <c r="AH1746" s="110"/>
      <c r="AI1746" s="110"/>
      <c r="AJ1746" s="110"/>
      <c r="AK1746" s="110"/>
      <c r="AL1746" s="110"/>
      <c r="AM1746" s="110"/>
      <c r="AN1746" s="110"/>
      <c r="AO1746" s="110"/>
      <c r="AP1746" s="110"/>
      <c r="AQ1746" s="110"/>
      <c r="AR1746" s="110"/>
      <c r="AS1746" s="110"/>
      <c r="AT1746" s="110"/>
      <c r="AU1746" s="110"/>
      <c r="AV1746" s="110"/>
      <c r="AW1746" s="110"/>
      <c r="AX1746" s="110"/>
      <c r="AY1746" s="110"/>
      <c r="AZ1746" s="110"/>
    </row>
    <row r="1747" spans="2:52" s="16" customFormat="1" x14ac:dyDescent="0.25">
      <c r="B1747" s="53"/>
      <c r="C1747" s="15"/>
      <c r="I1747" s="15"/>
      <c r="O1747" s="110"/>
      <c r="P1747" s="110"/>
      <c r="Q1747" s="110"/>
      <c r="R1747" s="110"/>
      <c r="S1747" s="110"/>
      <c r="T1747" s="110"/>
      <c r="U1747" s="110"/>
      <c r="V1747" s="110"/>
      <c r="W1747" s="110"/>
      <c r="X1747" s="110"/>
      <c r="Y1747" s="110"/>
      <c r="Z1747" s="110"/>
      <c r="AA1747" s="110"/>
      <c r="AB1747" s="110"/>
      <c r="AC1747" s="110"/>
      <c r="AD1747" s="110"/>
      <c r="AE1747" s="110"/>
      <c r="AF1747" s="110"/>
      <c r="AG1747" s="110"/>
      <c r="AH1747" s="110"/>
      <c r="AI1747" s="110"/>
      <c r="AJ1747" s="110"/>
      <c r="AK1747" s="110"/>
      <c r="AL1747" s="110"/>
      <c r="AM1747" s="110"/>
      <c r="AN1747" s="110"/>
      <c r="AO1747" s="110"/>
      <c r="AP1747" s="110"/>
      <c r="AQ1747" s="110"/>
      <c r="AR1747" s="110"/>
      <c r="AS1747" s="110"/>
      <c r="AT1747" s="110"/>
      <c r="AU1747" s="110"/>
      <c r="AV1747" s="110"/>
      <c r="AW1747" s="110"/>
      <c r="AX1747" s="110"/>
      <c r="AY1747" s="110"/>
      <c r="AZ1747" s="110"/>
    </row>
    <row r="1748" spans="2:52" s="16" customFormat="1" x14ac:dyDescent="0.25">
      <c r="B1748" s="53"/>
      <c r="C1748" s="15"/>
      <c r="I1748" s="15"/>
      <c r="O1748" s="110"/>
      <c r="P1748" s="110"/>
      <c r="Q1748" s="110"/>
      <c r="R1748" s="110"/>
      <c r="S1748" s="110"/>
      <c r="T1748" s="110"/>
      <c r="U1748" s="110"/>
      <c r="V1748" s="110"/>
      <c r="W1748" s="110"/>
      <c r="X1748" s="110"/>
      <c r="Y1748" s="110"/>
      <c r="Z1748" s="110"/>
      <c r="AA1748" s="110"/>
      <c r="AB1748" s="110"/>
      <c r="AC1748" s="110"/>
      <c r="AD1748" s="110"/>
      <c r="AE1748" s="110"/>
      <c r="AF1748" s="110"/>
      <c r="AG1748" s="110"/>
      <c r="AH1748" s="110"/>
      <c r="AI1748" s="110"/>
      <c r="AJ1748" s="110"/>
      <c r="AK1748" s="110"/>
      <c r="AL1748" s="110"/>
      <c r="AM1748" s="110"/>
      <c r="AN1748" s="110"/>
      <c r="AO1748" s="110"/>
      <c r="AP1748" s="110"/>
      <c r="AQ1748" s="110"/>
      <c r="AR1748" s="110"/>
      <c r="AS1748" s="110"/>
      <c r="AT1748" s="110"/>
      <c r="AU1748" s="110"/>
      <c r="AV1748" s="110"/>
      <c r="AW1748" s="110"/>
      <c r="AX1748" s="110"/>
      <c r="AY1748" s="110"/>
      <c r="AZ1748" s="110"/>
    </row>
    <row r="1749" spans="2:52" s="16" customFormat="1" x14ac:dyDescent="0.25">
      <c r="B1749" s="53"/>
      <c r="C1749" s="15"/>
      <c r="I1749" s="15"/>
      <c r="O1749" s="110"/>
      <c r="P1749" s="110"/>
      <c r="Q1749" s="110"/>
      <c r="R1749" s="110"/>
      <c r="S1749" s="110"/>
      <c r="T1749" s="110"/>
      <c r="U1749" s="110"/>
      <c r="V1749" s="110"/>
      <c r="W1749" s="110"/>
      <c r="X1749" s="110"/>
      <c r="Y1749" s="110"/>
      <c r="Z1749" s="110"/>
      <c r="AA1749" s="110"/>
      <c r="AB1749" s="110"/>
      <c r="AC1749" s="110"/>
      <c r="AD1749" s="110"/>
      <c r="AE1749" s="110"/>
      <c r="AF1749" s="110"/>
      <c r="AG1749" s="110"/>
      <c r="AH1749" s="110"/>
      <c r="AI1749" s="110"/>
      <c r="AJ1749" s="110"/>
      <c r="AK1749" s="110"/>
      <c r="AL1749" s="110"/>
      <c r="AM1749" s="110"/>
      <c r="AN1749" s="110"/>
      <c r="AO1749" s="110"/>
      <c r="AP1749" s="110"/>
      <c r="AQ1749" s="110"/>
      <c r="AR1749" s="110"/>
      <c r="AS1749" s="110"/>
      <c r="AT1749" s="110"/>
      <c r="AU1749" s="110"/>
      <c r="AV1749" s="110"/>
      <c r="AW1749" s="110"/>
      <c r="AX1749" s="110"/>
      <c r="AY1749" s="110"/>
      <c r="AZ1749" s="110"/>
    </row>
    <row r="1750" spans="2:52" s="16" customFormat="1" x14ac:dyDescent="0.25">
      <c r="B1750" s="53"/>
      <c r="C1750" s="15"/>
      <c r="I1750" s="15"/>
      <c r="O1750" s="110"/>
      <c r="P1750" s="110"/>
      <c r="Q1750" s="110"/>
      <c r="R1750" s="110"/>
      <c r="S1750" s="110"/>
      <c r="T1750" s="110"/>
      <c r="U1750" s="110"/>
      <c r="V1750" s="110"/>
      <c r="W1750" s="110"/>
      <c r="X1750" s="110"/>
      <c r="Y1750" s="110"/>
      <c r="Z1750" s="110"/>
      <c r="AA1750" s="110"/>
      <c r="AB1750" s="110"/>
      <c r="AC1750" s="110"/>
      <c r="AD1750" s="110"/>
      <c r="AE1750" s="110"/>
      <c r="AF1750" s="110"/>
      <c r="AG1750" s="110"/>
      <c r="AH1750" s="110"/>
      <c r="AI1750" s="110"/>
      <c r="AJ1750" s="110"/>
      <c r="AK1750" s="110"/>
      <c r="AL1750" s="110"/>
      <c r="AM1750" s="110"/>
      <c r="AN1750" s="110"/>
      <c r="AO1750" s="110"/>
      <c r="AP1750" s="110"/>
      <c r="AQ1750" s="110"/>
      <c r="AR1750" s="110"/>
      <c r="AS1750" s="110"/>
      <c r="AT1750" s="110"/>
      <c r="AU1750" s="110"/>
      <c r="AV1750" s="110"/>
      <c r="AW1750" s="110"/>
      <c r="AX1750" s="110"/>
      <c r="AY1750" s="110"/>
      <c r="AZ1750" s="110"/>
    </row>
    <row r="1751" spans="2:52" s="16" customFormat="1" x14ac:dyDescent="0.25">
      <c r="B1751" s="53"/>
      <c r="C1751" s="15"/>
      <c r="I1751" s="15"/>
      <c r="O1751" s="110"/>
      <c r="P1751" s="110"/>
      <c r="Q1751" s="110"/>
      <c r="R1751" s="110"/>
      <c r="S1751" s="110"/>
      <c r="T1751" s="110"/>
      <c r="U1751" s="110"/>
      <c r="V1751" s="110"/>
      <c r="W1751" s="110"/>
      <c r="X1751" s="110"/>
      <c r="Y1751" s="110"/>
      <c r="Z1751" s="110"/>
      <c r="AA1751" s="110"/>
      <c r="AB1751" s="110"/>
      <c r="AC1751" s="110"/>
      <c r="AD1751" s="110"/>
      <c r="AE1751" s="110"/>
      <c r="AF1751" s="110"/>
      <c r="AG1751" s="110"/>
      <c r="AH1751" s="110"/>
      <c r="AI1751" s="110"/>
      <c r="AJ1751" s="110"/>
      <c r="AK1751" s="110"/>
      <c r="AL1751" s="110"/>
      <c r="AM1751" s="110"/>
      <c r="AN1751" s="110"/>
      <c r="AO1751" s="110"/>
      <c r="AP1751" s="110"/>
      <c r="AQ1751" s="110"/>
      <c r="AR1751" s="110"/>
      <c r="AS1751" s="110"/>
      <c r="AT1751" s="110"/>
      <c r="AU1751" s="110"/>
      <c r="AV1751" s="110"/>
      <c r="AW1751" s="110"/>
      <c r="AX1751" s="110"/>
      <c r="AY1751" s="110"/>
      <c r="AZ1751" s="110"/>
    </row>
    <row r="1752" spans="2:52" s="16" customFormat="1" x14ac:dyDescent="0.25">
      <c r="B1752" s="53"/>
      <c r="C1752" s="15"/>
      <c r="I1752" s="15"/>
      <c r="O1752" s="110"/>
      <c r="P1752" s="110"/>
      <c r="Q1752" s="110"/>
      <c r="R1752" s="110"/>
      <c r="S1752" s="110"/>
      <c r="T1752" s="110"/>
      <c r="U1752" s="110"/>
      <c r="V1752" s="110"/>
      <c r="W1752" s="110"/>
      <c r="X1752" s="110"/>
      <c r="Y1752" s="110"/>
      <c r="Z1752" s="110"/>
      <c r="AA1752" s="110"/>
      <c r="AB1752" s="110"/>
      <c r="AC1752" s="110"/>
      <c r="AD1752" s="110"/>
      <c r="AE1752" s="110"/>
      <c r="AF1752" s="110"/>
      <c r="AG1752" s="110"/>
      <c r="AH1752" s="110"/>
      <c r="AI1752" s="110"/>
      <c r="AJ1752" s="110"/>
      <c r="AK1752" s="110"/>
      <c r="AL1752" s="110"/>
      <c r="AM1752" s="110"/>
      <c r="AN1752" s="110"/>
      <c r="AO1752" s="110"/>
      <c r="AP1752" s="110"/>
      <c r="AQ1752" s="110"/>
      <c r="AR1752" s="110"/>
      <c r="AS1752" s="110"/>
      <c r="AT1752" s="110"/>
      <c r="AU1752" s="110"/>
      <c r="AV1752" s="110"/>
      <c r="AW1752" s="110"/>
      <c r="AX1752" s="110"/>
      <c r="AY1752" s="110"/>
      <c r="AZ1752" s="110"/>
    </row>
    <row r="1753" spans="2:52" s="16" customFormat="1" x14ac:dyDescent="0.25">
      <c r="B1753" s="53"/>
      <c r="C1753" s="15"/>
      <c r="I1753" s="15"/>
      <c r="O1753" s="110"/>
      <c r="P1753" s="110"/>
      <c r="Q1753" s="110"/>
      <c r="R1753" s="110"/>
      <c r="S1753" s="110"/>
      <c r="T1753" s="110"/>
      <c r="U1753" s="110"/>
      <c r="V1753" s="110"/>
      <c r="W1753" s="110"/>
      <c r="X1753" s="110"/>
      <c r="Y1753" s="110"/>
      <c r="Z1753" s="110"/>
      <c r="AA1753" s="110"/>
      <c r="AB1753" s="110"/>
      <c r="AC1753" s="110"/>
      <c r="AD1753" s="110"/>
      <c r="AE1753" s="110"/>
      <c r="AF1753" s="110"/>
      <c r="AG1753" s="110"/>
      <c r="AH1753" s="110"/>
      <c r="AI1753" s="110"/>
      <c r="AJ1753" s="110"/>
      <c r="AK1753" s="110"/>
      <c r="AL1753" s="110"/>
      <c r="AM1753" s="110"/>
      <c r="AN1753" s="110"/>
      <c r="AO1753" s="110"/>
      <c r="AP1753" s="110"/>
      <c r="AQ1753" s="110"/>
      <c r="AR1753" s="110"/>
      <c r="AS1753" s="110"/>
      <c r="AT1753" s="110"/>
      <c r="AU1753" s="110"/>
      <c r="AV1753" s="110"/>
      <c r="AW1753" s="110"/>
      <c r="AX1753" s="110"/>
      <c r="AY1753" s="110"/>
      <c r="AZ1753" s="110"/>
    </row>
    <row r="1754" spans="2:52" s="16" customFormat="1" x14ac:dyDescent="0.25">
      <c r="B1754" s="53"/>
      <c r="C1754" s="15"/>
      <c r="I1754" s="15"/>
      <c r="O1754" s="110"/>
      <c r="P1754" s="110"/>
      <c r="Q1754" s="110"/>
      <c r="R1754" s="110"/>
      <c r="S1754" s="110"/>
      <c r="T1754" s="110"/>
      <c r="U1754" s="110"/>
      <c r="V1754" s="110"/>
      <c r="W1754" s="110"/>
      <c r="X1754" s="110"/>
      <c r="Y1754" s="110"/>
      <c r="Z1754" s="110"/>
      <c r="AA1754" s="110"/>
      <c r="AB1754" s="110"/>
      <c r="AC1754" s="110"/>
      <c r="AD1754" s="110"/>
      <c r="AE1754" s="110"/>
      <c r="AF1754" s="110"/>
      <c r="AG1754" s="110"/>
      <c r="AH1754" s="110"/>
      <c r="AI1754" s="110"/>
      <c r="AJ1754" s="110"/>
      <c r="AK1754" s="110"/>
      <c r="AL1754" s="110"/>
      <c r="AM1754" s="110"/>
      <c r="AN1754" s="110"/>
      <c r="AO1754" s="110"/>
      <c r="AP1754" s="110"/>
      <c r="AQ1754" s="110"/>
      <c r="AR1754" s="110"/>
      <c r="AS1754" s="110"/>
      <c r="AT1754" s="110"/>
      <c r="AU1754" s="110"/>
      <c r="AV1754" s="110"/>
      <c r="AW1754" s="110"/>
      <c r="AX1754" s="110"/>
      <c r="AY1754" s="110"/>
      <c r="AZ1754" s="110"/>
    </row>
    <row r="1755" spans="2:52" s="16" customFormat="1" x14ac:dyDescent="0.25">
      <c r="B1755" s="53"/>
      <c r="C1755" s="15"/>
      <c r="I1755" s="15"/>
      <c r="O1755" s="110"/>
      <c r="P1755" s="110"/>
      <c r="Q1755" s="110"/>
      <c r="R1755" s="110"/>
      <c r="S1755" s="110"/>
      <c r="T1755" s="110"/>
      <c r="U1755" s="110"/>
      <c r="V1755" s="110"/>
      <c r="W1755" s="110"/>
      <c r="X1755" s="110"/>
      <c r="Y1755" s="110"/>
      <c r="Z1755" s="110"/>
      <c r="AA1755" s="110"/>
      <c r="AB1755" s="110"/>
      <c r="AC1755" s="110"/>
      <c r="AD1755" s="110"/>
      <c r="AE1755" s="110"/>
      <c r="AF1755" s="110"/>
      <c r="AG1755" s="110"/>
      <c r="AH1755" s="110"/>
      <c r="AI1755" s="110"/>
      <c r="AJ1755" s="110"/>
      <c r="AK1755" s="110"/>
      <c r="AL1755" s="110"/>
      <c r="AM1755" s="110"/>
      <c r="AN1755" s="110"/>
      <c r="AO1755" s="110"/>
      <c r="AP1755" s="110"/>
      <c r="AQ1755" s="110"/>
      <c r="AR1755" s="110"/>
      <c r="AS1755" s="110"/>
      <c r="AT1755" s="110"/>
      <c r="AU1755" s="110"/>
      <c r="AV1755" s="110"/>
      <c r="AW1755" s="110"/>
      <c r="AX1755" s="110"/>
      <c r="AY1755" s="110"/>
      <c r="AZ1755" s="110"/>
    </row>
    <row r="1756" spans="2:52" s="16" customFormat="1" x14ac:dyDescent="0.25">
      <c r="B1756" s="53"/>
      <c r="C1756" s="15"/>
      <c r="I1756" s="15"/>
      <c r="O1756" s="110"/>
      <c r="P1756" s="110"/>
      <c r="Q1756" s="110"/>
      <c r="R1756" s="110"/>
      <c r="S1756" s="110"/>
      <c r="T1756" s="110"/>
      <c r="U1756" s="110"/>
      <c r="V1756" s="110"/>
      <c r="W1756" s="110"/>
      <c r="X1756" s="110"/>
      <c r="Y1756" s="110"/>
      <c r="Z1756" s="110"/>
      <c r="AA1756" s="110"/>
      <c r="AB1756" s="110"/>
      <c r="AC1756" s="110"/>
      <c r="AD1756" s="110"/>
      <c r="AE1756" s="110"/>
      <c r="AF1756" s="110"/>
      <c r="AG1756" s="110"/>
      <c r="AH1756" s="110"/>
      <c r="AI1756" s="110"/>
      <c r="AJ1756" s="110"/>
      <c r="AK1756" s="110"/>
      <c r="AL1756" s="110"/>
      <c r="AM1756" s="110"/>
      <c r="AN1756" s="110"/>
      <c r="AO1756" s="110"/>
      <c r="AP1756" s="110"/>
      <c r="AQ1756" s="110"/>
      <c r="AR1756" s="110"/>
      <c r="AS1756" s="110"/>
      <c r="AT1756" s="110"/>
      <c r="AU1756" s="110"/>
      <c r="AV1756" s="110"/>
      <c r="AW1756" s="110"/>
      <c r="AX1756" s="110"/>
      <c r="AY1756" s="110"/>
      <c r="AZ1756" s="110"/>
    </row>
    <row r="1757" spans="2:52" s="16" customFormat="1" x14ac:dyDescent="0.25">
      <c r="B1757" s="53"/>
      <c r="C1757" s="15"/>
      <c r="I1757" s="15"/>
      <c r="O1757" s="110"/>
      <c r="P1757" s="110"/>
      <c r="Q1757" s="110"/>
      <c r="R1757" s="110"/>
      <c r="S1757" s="110"/>
      <c r="T1757" s="110"/>
      <c r="U1757" s="110"/>
      <c r="V1757" s="110"/>
      <c r="W1757" s="110"/>
      <c r="X1757" s="110"/>
      <c r="Y1757" s="110"/>
      <c r="Z1757" s="110"/>
      <c r="AA1757" s="110"/>
      <c r="AB1757" s="110"/>
      <c r="AC1757" s="110"/>
      <c r="AD1757" s="110"/>
      <c r="AE1757" s="110"/>
      <c r="AF1757" s="110"/>
      <c r="AG1757" s="110"/>
      <c r="AH1757" s="110"/>
      <c r="AI1757" s="110"/>
      <c r="AJ1757" s="110"/>
      <c r="AK1757" s="110"/>
      <c r="AL1757" s="110"/>
      <c r="AM1757" s="110"/>
      <c r="AN1757" s="110"/>
      <c r="AO1757" s="110"/>
      <c r="AP1757" s="110"/>
      <c r="AQ1757" s="110"/>
      <c r="AR1757" s="110"/>
      <c r="AS1757" s="110"/>
      <c r="AT1757" s="110"/>
      <c r="AU1757" s="110"/>
      <c r="AV1757" s="110"/>
      <c r="AW1757" s="110"/>
      <c r="AX1757" s="110"/>
      <c r="AY1757" s="110"/>
      <c r="AZ1757" s="110"/>
    </row>
    <row r="1758" spans="2:52" s="16" customFormat="1" x14ac:dyDescent="0.25">
      <c r="B1758" s="53"/>
      <c r="C1758" s="15"/>
      <c r="I1758" s="15"/>
      <c r="O1758" s="110"/>
      <c r="P1758" s="110"/>
      <c r="Q1758" s="110"/>
      <c r="R1758" s="110"/>
      <c r="S1758" s="110"/>
      <c r="T1758" s="110"/>
      <c r="U1758" s="110"/>
      <c r="V1758" s="110"/>
      <c r="W1758" s="110"/>
      <c r="X1758" s="110"/>
      <c r="Y1758" s="110"/>
      <c r="Z1758" s="110"/>
      <c r="AA1758" s="110"/>
      <c r="AB1758" s="110"/>
      <c r="AC1758" s="110"/>
      <c r="AD1758" s="110"/>
      <c r="AE1758" s="110"/>
      <c r="AF1758" s="110"/>
      <c r="AG1758" s="110"/>
      <c r="AH1758" s="110"/>
      <c r="AI1758" s="110"/>
      <c r="AJ1758" s="110"/>
      <c r="AK1758" s="110"/>
      <c r="AL1758" s="110"/>
      <c r="AM1758" s="110"/>
      <c r="AN1758" s="110"/>
      <c r="AO1758" s="110"/>
      <c r="AP1758" s="110"/>
      <c r="AQ1758" s="110"/>
      <c r="AR1758" s="110"/>
      <c r="AS1758" s="110"/>
      <c r="AT1758" s="110"/>
      <c r="AU1758" s="110"/>
      <c r="AV1758" s="110"/>
      <c r="AW1758" s="110"/>
      <c r="AX1758" s="110"/>
      <c r="AY1758" s="110"/>
      <c r="AZ1758" s="110"/>
    </row>
    <row r="1759" spans="2:52" s="16" customFormat="1" x14ac:dyDescent="0.25">
      <c r="B1759" s="53"/>
      <c r="C1759" s="15"/>
      <c r="I1759" s="15"/>
      <c r="O1759" s="110"/>
      <c r="P1759" s="110"/>
      <c r="Q1759" s="110"/>
      <c r="R1759" s="110"/>
      <c r="S1759" s="110"/>
      <c r="T1759" s="110"/>
      <c r="U1759" s="110"/>
      <c r="V1759" s="110"/>
      <c r="W1759" s="110"/>
      <c r="X1759" s="110"/>
      <c r="Y1759" s="110"/>
      <c r="Z1759" s="110"/>
      <c r="AA1759" s="110"/>
      <c r="AB1759" s="110"/>
      <c r="AC1759" s="110"/>
      <c r="AD1759" s="110"/>
      <c r="AE1759" s="110"/>
      <c r="AF1759" s="110"/>
      <c r="AG1759" s="110"/>
      <c r="AH1759" s="110"/>
      <c r="AI1759" s="110"/>
      <c r="AJ1759" s="110"/>
      <c r="AK1759" s="110"/>
      <c r="AL1759" s="110"/>
      <c r="AM1759" s="110"/>
      <c r="AN1759" s="110"/>
      <c r="AO1759" s="110"/>
      <c r="AP1759" s="110"/>
      <c r="AQ1759" s="110"/>
      <c r="AR1759" s="110"/>
      <c r="AS1759" s="110"/>
      <c r="AT1759" s="110"/>
      <c r="AU1759" s="110"/>
      <c r="AV1759" s="110"/>
      <c r="AW1759" s="110"/>
      <c r="AX1759" s="110"/>
      <c r="AY1759" s="110"/>
      <c r="AZ1759" s="110"/>
    </row>
    <row r="1760" spans="2:52" s="16" customFormat="1" x14ac:dyDescent="0.25">
      <c r="B1760" s="53"/>
      <c r="C1760" s="15"/>
      <c r="I1760" s="15"/>
      <c r="O1760" s="110"/>
      <c r="P1760" s="110"/>
      <c r="Q1760" s="110"/>
      <c r="R1760" s="110"/>
      <c r="S1760" s="110"/>
      <c r="T1760" s="110"/>
      <c r="U1760" s="110"/>
      <c r="V1760" s="110"/>
      <c r="W1760" s="110"/>
      <c r="X1760" s="110"/>
      <c r="Y1760" s="110"/>
      <c r="Z1760" s="110"/>
      <c r="AA1760" s="110"/>
      <c r="AB1760" s="110"/>
      <c r="AC1760" s="110"/>
      <c r="AD1760" s="110"/>
      <c r="AE1760" s="110"/>
      <c r="AF1760" s="110"/>
      <c r="AG1760" s="110"/>
      <c r="AH1760" s="110"/>
      <c r="AI1760" s="110"/>
      <c r="AJ1760" s="110"/>
      <c r="AK1760" s="110"/>
      <c r="AL1760" s="110"/>
      <c r="AM1760" s="110"/>
      <c r="AN1760" s="110"/>
      <c r="AO1760" s="110"/>
      <c r="AP1760" s="110"/>
      <c r="AQ1760" s="110"/>
      <c r="AR1760" s="110"/>
      <c r="AS1760" s="110"/>
      <c r="AT1760" s="110"/>
      <c r="AU1760" s="110"/>
      <c r="AV1760" s="110"/>
      <c r="AW1760" s="110"/>
      <c r="AX1760" s="110"/>
      <c r="AY1760" s="110"/>
      <c r="AZ1760" s="110"/>
    </row>
    <row r="1761" spans="2:52" s="16" customFormat="1" x14ac:dyDescent="0.25">
      <c r="B1761" s="53"/>
      <c r="C1761" s="15"/>
      <c r="I1761" s="15"/>
      <c r="O1761" s="110"/>
      <c r="P1761" s="110"/>
      <c r="Q1761" s="110"/>
      <c r="R1761" s="110"/>
      <c r="S1761" s="110"/>
      <c r="T1761" s="110"/>
      <c r="U1761" s="110"/>
      <c r="V1761" s="110"/>
      <c r="W1761" s="110"/>
      <c r="X1761" s="110"/>
      <c r="Y1761" s="110"/>
      <c r="Z1761" s="110"/>
      <c r="AA1761" s="110"/>
      <c r="AB1761" s="110"/>
      <c r="AC1761" s="110"/>
      <c r="AD1761" s="110"/>
      <c r="AE1761" s="110"/>
      <c r="AF1761" s="110"/>
      <c r="AG1761" s="110"/>
      <c r="AH1761" s="110"/>
      <c r="AI1761" s="110"/>
      <c r="AJ1761" s="110"/>
      <c r="AK1761" s="110"/>
      <c r="AL1761" s="110"/>
      <c r="AM1761" s="110"/>
      <c r="AN1761" s="110"/>
      <c r="AO1761" s="110"/>
      <c r="AP1761" s="110"/>
      <c r="AQ1761" s="110"/>
      <c r="AR1761" s="110"/>
      <c r="AS1761" s="110"/>
      <c r="AT1761" s="110"/>
      <c r="AU1761" s="110"/>
      <c r="AV1761" s="110"/>
      <c r="AW1761" s="110"/>
      <c r="AX1761" s="110"/>
      <c r="AY1761" s="110"/>
      <c r="AZ1761" s="110"/>
    </row>
    <row r="1762" spans="2:52" s="16" customFormat="1" x14ac:dyDescent="0.25">
      <c r="B1762" s="53"/>
      <c r="C1762" s="15"/>
      <c r="I1762" s="15"/>
      <c r="O1762" s="110"/>
      <c r="P1762" s="110"/>
      <c r="Q1762" s="110"/>
      <c r="R1762" s="110"/>
      <c r="S1762" s="110"/>
      <c r="T1762" s="110"/>
      <c r="U1762" s="110"/>
      <c r="V1762" s="110"/>
      <c r="W1762" s="110"/>
      <c r="X1762" s="110"/>
      <c r="Y1762" s="110"/>
      <c r="Z1762" s="110"/>
      <c r="AA1762" s="110"/>
      <c r="AB1762" s="110"/>
      <c r="AC1762" s="110"/>
      <c r="AD1762" s="110"/>
      <c r="AE1762" s="110"/>
      <c r="AF1762" s="110"/>
      <c r="AG1762" s="110"/>
      <c r="AH1762" s="110"/>
      <c r="AI1762" s="110"/>
      <c r="AJ1762" s="110"/>
      <c r="AK1762" s="110"/>
      <c r="AL1762" s="110"/>
      <c r="AM1762" s="110"/>
      <c r="AN1762" s="110"/>
      <c r="AO1762" s="110"/>
      <c r="AP1762" s="110"/>
      <c r="AQ1762" s="110"/>
      <c r="AR1762" s="110"/>
      <c r="AS1762" s="110"/>
      <c r="AT1762" s="110"/>
      <c r="AU1762" s="110"/>
      <c r="AV1762" s="110"/>
      <c r="AW1762" s="110"/>
      <c r="AX1762" s="110"/>
      <c r="AY1762" s="110"/>
      <c r="AZ1762" s="110"/>
    </row>
    <row r="1763" spans="2:52" s="16" customFormat="1" x14ac:dyDescent="0.25">
      <c r="B1763" s="53"/>
      <c r="C1763" s="15"/>
      <c r="I1763" s="15"/>
      <c r="O1763" s="110"/>
      <c r="P1763" s="110"/>
      <c r="Q1763" s="110"/>
      <c r="R1763" s="110"/>
      <c r="S1763" s="110"/>
      <c r="T1763" s="110"/>
      <c r="U1763" s="110"/>
      <c r="V1763" s="110"/>
      <c r="W1763" s="110"/>
      <c r="X1763" s="110"/>
      <c r="Y1763" s="110"/>
      <c r="Z1763" s="110"/>
      <c r="AA1763" s="110"/>
      <c r="AB1763" s="110"/>
      <c r="AC1763" s="110"/>
      <c r="AD1763" s="110"/>
      <c r="AE1763" s="110"/>
      <c r="AF1763" s="110"/>
      <c r="AG1763" s="110"/>
      <c r="AH1763" s="110"/>
      <c r="AI1763" s="110"/>
      <c r="AJ1763" s="110"/>
      <c r="AK1763" s="110"/>
      <c r="AL1763" s="110"/>
      <c r="AM1763" s="110"/>
      <c r="AN1763" s="110"/>
      <c r="AO1763" s="110"/>
      <c r="AP1763" s="110"/>
      <c r="AQ1763" s="110"/>
      <c r="AR1763" s="110"/>
      <c r="AS1763" s="110"/>
      <c r="AT1763" s="110"/>
      <c r="AU1763" s="110"/>
      <c r="AV1763" s="110"/>
      <c r="AW1763" s="110"/>
      <c r="AX1763" s="110"/>
      <c r="AY1763" s="110"/>
      <c r="AZ1763" s="110"/>
    </row>
    <row r="1764" spans="2:52" s="16" customFormat="1" x14ac:dyDescent="0.25">
      <c r="B1764" s="53"/>
      <c r="C1764" s="15"/>
      <c r="I1764" s="15"/>
      <c r="O1764" s="110"/>
      <c r="P1764" s="110"/>
      <c r="Q1764" s="110"/>
      <c r="R1764" s="110"/>
      <c r="S1764" s="110"/>
      <c r="T1764" s="110"/>
      <c r="U1764" s="110"/>
      <c r="V1764" s="110"/>
      <c r="W1764" s="110"/>
      <c r="X1764" s="110"/>
      <c r="Y1764" s="110"/>
      <c r="Z1764" s="110"/>
      <c r="AA1764" s="110"/>
      <c r="AB1764" s="110"/>
      <c r="AC1764" s="110"/>
      <c r="AD1764" s="110"/>
      <c r="AE1764" s="110"/>
      <c r="AF1764" s="110"/>
      <c r="AG1764" s="110"/>
      <c r="AH1764" s="110"/>
      <c r="AI1764" s="110"/>
      <c r="AJ1764" s="110"/>
      <c r="AK1764" s="110"/>
      <c r="AL1764" s="110"/>
      <c r="AM1764" s="110"/>
      <c r="AN1764" s="110"/>
      <c r="AO1764" s="110"/>
      <c r="AP1764" s="110"/>
      <c r="AQ1764" s="110"/>
      <c r="AR1764" s="110"/>
      <c r="AS1764" s="110"/>
      <c r="AT1764" s="110"/>
      <c r="AU1764" s="110"/>
      <c r="AV1764" s="110"/>
      <c r="AW1764" s="110"/>
      <c r="AX1764" s="110"/>
      <c r="AY1764" s="110"/>
      <c r="AZ1764" s="110"/>
    </row>
    <row r="1765" spans="2:52" s="16" customFormat="1" x14ac:dyDescent="0.25">
      <c r="B1765" s="53"/>
      <c r="C1765" s="15"/>
      <c r="I1765" s="15"/>
      <c r="O1765" s="110"/>
      <c r="P1765" s="110"/>
      <c r="Q1765" s="110"/>
      <c r="R1765" s="110"/>
      <c r="S1765" s="110"/>
      <c r="T1765" s="110"/>
      <c r="U1765" s="110"/>
      <c r="V1765" s="110"/>
      <c r="W1765" s="110"/>
      <c r="X1765" s="110"/>
      <c r="Y1765" s="110"/>
      <c r="Z1765" s="110"/>
      <c r="AA1765" s="110"/>
      <c r="AB1765" s="110"/>
      <c r="AC1765" s="110"/>
      <c r="AD1765" s="110"/>
      <c r="AE1765" s="110"/>
      <c r="AF1765" s="110"/>
      <c r="AG1765" s="110"/>
      <c r="AH1765" s="110"/>
      <c r="AI1765" s="110"/>
      <c r="AJ1765" s="110"/>
      <c r="AK1765" s="110"/>
      <c r="AL1765" s="110"/>
      <c r="AM1765" s="110"/>
      <c r="AN1765" s="110"/>
      <c r="AO1765" s="110"/>
      <c r="AP1765" s="110"/>
      <c r="AQ1765" s="110"/>
      <c r="AR1765" s="110"/>
      <c r="AS1765" s="110"/>
      <c r="AT1765" s="110"/>
      <c r="AU1765" s="110"/>
      <c r="AV1765" s="110"/>
      <c r="AW1765" s="110"/>
      <c r="AX1765" s="110"/>
      <c r="AY1765" s="110"/>
      <c r="AZ1765" s="110"/>
    </row>
    <row r="1766" spans="2:52" s="16" customFormat="1" x14ac:dyDescent="0.25">
      <c r="B1766" s="53"/>
      <c r="C1766" s="15"/>
      <c r="I1766" s="15"/>
      <c r="O1766" s="110"/>
      <c r="P1766" s="110"/>
      <c r="Q1766" s="110"/>
      <c r="R1766" s="110"/>
      <c r="S1766" s="110"/>
      <c r="T1766" s="110"/>
      <c r="U1766" s="110"/>
      <c r="V1766" s="110"/>
      <c r="W1766" s="110"/>
      <c r="X1766" s="110"/>
      <c r="Y1766" s="110"/>
      <c r="Z1766" s="110"/>
      <c r="AA1766" s="110"/>
      <c r="AB1766" s="110"/>
      <c r="AC1766" s="110"/>
      <c r="AD1766" s="110"/>
      <c r="AE1766" s="110"/>
      <c r="AF1766" s="110"/>
      <c r="AG1766" s="110"/>
      <c r="AH1766" s="110"/>
      <c r="AI1766" s="110"/>
      <c r="AJ1766" s="110"/>
      <c r="AK1766" s="110"/>
      <c r="AL1766" s="110"/>
      <c r="AM1766" s="110"/>
      <c r="AN1766" s="110"/>
      <c r="AO1766" s="110"/>
      <c r="AP1766" s="110"/>
      <c r="AQ1766" s="110"/>
      <c r="AR1766" s="110"/>
      <c r="AS1766" s="110"/>
      <c r="AT1766" s="110"/>
      <c r="AU1766" s="110"/>
      <c r="AV1766" s="110"/>
      <c r="AW1766" s="110"/>
      <c r="AX1766" s="110"/>
      <c r="AY1766" s="110"/>
      <c r="AZ1766" s="110"/>
    </row>
    <row r="1767" spans="2:52" s="16" customFormat="1" x14ac:dyDescent="0.25">
      <c r="B1767" s="53"/>
      <c r="C1767" s="15"/>
      <c r="I1767" s="15"/>
      <c r="O1767" s="110"/>
      <c r="P1767" s="110"/>
      <c r="Q1767" s="110"/>
      <c r="R1767" s="110"/>
      <c r="S1767" s="110"/>
      <c r="T1767" s="110"/>
      <c r="U1767" s="110"/>
      <c r="V1767" s="110"/>
      <c r="W1767" s="110"/>
      <c r="X1767" s="110"/>
      <c r="Y1767" s="110"/>
      <c r="Z1767" s="110"/>
      <c r="AA1767" s="110"/>
      <c r="AB1767" s="110"/>
      <c r="AC1767" s="110"/>
      <c r="AD1767" s="110"/>
      <c r="AE1767" s="110"/>
      <c r="AF1767" s="110"/>
      <c r="AG1767" s="110"/>
      <c r="AH1767" s="110"/>
      <c r="AI1767" s="110"/>
      <c r="AJ1767" s="110"/>
      <c r="AK1767" s="110"/>
      <c r="AL1767" s="110"/>
      <c r="AM1767" s="110"/>
      <c r="AN1767" s="110"/>
      <c r="AO1767" s="110"/>
      <c r="AP1767" s="110"/>
      <c r="AQ1767" s="110"/>
      <c r="AR1767" s="110"/>
      <c r="AS1767" s="110"/>
      <c r="AT1767" s="110"/>
      <c r="AU1767" s="110"/>
      <c r="AV1767" s="110"/>
      <c r="AW1767" s="110"/>
      <c r="AX1767" s="110"/>
      <c r="AY1767" s="110"/>
      <c r="AZ1767" s="110"/>
    </row>
    <row r="1768" spans="2:52" s="16" customFormat="1" x14ac:dyDescent="0.25">
      <c r="B1768" s="53"/>
      <c r="C1768" s="15"/>
      <c r="I1768" s="15"/>
      <c r="O1768" s="110"/>
      <c r="P1768" s="110"/>
      <c r="Q1768" s="110"/>
      <c r="R1768" s="110"/>
      <c r="S1768" s="110"/>
      <c r="T1768" s="110"/>
      <c r="U1768" s="110"/>
      <c r="V1768" s="110"/>
      <c r="W1768" s="110"/>
      <c r="X1768" s="110"/>
      <c r="Y1768" s="110"/>
      <c r="Z1768" s="110"/>
      <c r="AA1768" s="110"/>
      <c r="AB1768" s="110"/>
      <c r="AC1768" s="110"/>
      <c r="AD1768" s="110"/>
      <c r="AE1768" s="110"/>
      <c r="AF1768" s="110"/>
      <c r="AG1768" s="110"/>
      <c r="AH1768" s="110"/>
      <c r="AI1768" s="110"/>
      <c r="AJ1768" s="110"/>
      <c r="AK1768" s="110"/>
      <c r="AL1768" s="110"/>
      <c r="AM1768" s="110"/>
      <c r="AN1768" s="110"/>
      <c r="AO1768" s="110"/>
      <c r="AP1768" s="110"/>
      <c r="AQ1768" s="110"/>
      <c r="AR1768" s="110"/>
      <c r="AS1768" s="110"/>
      <c r="AT1768" s="110"/>
      <c r="AU1768" s="110"/>
      <c r="AV1768" s="110"/>
      <c r="AW1768" s="110"/>
      <c r="AX1768" s="110"/>
      <c r="AY1768" s="110"/>
      <c r="AZ1768" s="110"/>
    </row>
    <row r="1769" spans="2:52" s="16" customFormat="1" x14ac:dyDescent="0.25">
      <c r="B1769" s="53"/>
      <c r="C1769" s="15"/>
      <c r="I1769" s="15"/>
      <c r="O1769" s="110"/>
      <c r="P1769" s="110"/>
      <c r="Q1769" s="110"/>
      <c r="R1769" s="110"/>
      <c r="S1769" s="110"/>
      <c r="T1769" s="110"/>
      <c r="U1769" s="110"/>
      <c r="V1769" s="110"/>
      <c r="W1769" s="110"/>
      <c r="X1769" s="110"/>
      <c r="Y1769" s="110"/>
      <c r="Z1769" s="110"/>
      <c r="AA1769" s="110"/>
      <c r="AB1769" s="110"/>
      <c r="AC1769" s="110"/>
      <c r="AD1769" s="110"/>
      <c r="AE1769" s="110"/>
      <c r="AF1769" s="110"/>
      <c r="AG1769" s="110"/>
      <c r="AH1769" s="110"/>
      <c r="AI1769" s="110"/>
      <c r="AJ1769" s="110"/>
      <c r="AK1769" s="110"/>
      <c r="AL1769" s="110"/>
      <c r="AM1769" s="110"/>
      <c r="AN1769" s="110"/>
      <c r="AO1769" s="110"/>
      <c r="AP1769" s="110"/>
      <c r="AQ1769" s="110"/>
      <c r="AR1769" s="110"/>
      <c r="AS1769" s="110"/>
      <c r="AT1769" s="110"/>
      <c r="AU1769" s="110"/>
      <c r="AV1769" s="110"/>
      <c r="AW1769" s="110"/>
      <c r="AX1769" s="110"/>
      <c r="AY1769" s="110"/>
      <c r="AZ1769" s="110"/>
    </row>
    <row r="1770" spans="2:52" s="16" customFormat="1" x14ac:dyDescent="0.25">
      <c r="B1770" s="53"/>
      <c r="C1770" s="15"/>
      <c r="I1770" s="15"/>
      <c r="O1770" s="110"/>
      <c r="P1770" s="110"/>
      <c r="Q1770" s="110"/>
      <c r="R1770" s="110"/>
      <c r="S1770" s="110"/>
      <c r="T1770" s="110"/>
      <c r="U1770" s="110"/>
      <c r="V1770" s="110"/>
      <c r="W1770" s="110"/>
      <c r="X1770" s="110"/>
      <c r="Y1770" s="110"/>
      <c r="Z1770" s="110"/>
      <c r="AA1770" s="110"/>
      <c r="AB1770" s="110"/>
      <c r="AC1770" s="110"/>
      <c r="AD1770" s="110"/>
      <c r="AE1770" s="110"/>
      <c r="AF1770" s="110"/>
      <c r="AG1770" s="110"/>
      <c r="AH1770" s="110"/>
      <c r="AI1770" s="110"/>
      <c r="AJ1770" s="110"/>
      <c r="AK1770" s="110"/>
      <c r="AL1770" s="110"/>
      <c r="AM1770" s="110"/>
      <c r="AN1770" s="110"/>
      <c r="AO1770" s="110"/>
      <c r="AP1770" s="110"/>
      <c r="AQ1770" s="110"/>
      <c r="AR1770" s="110"/>
      <c r="AS1770" s="110"/>
      <c r="AT1770" s="110"/>
      <c r="AU1770" s="110"/>
      <c r="AV1770" s="110"/>
      <c r="AW1770" s="110"/>
      <c r="AX1770" s="110"/>
      <c r="AY1770" s="110"/>
      <c r="AZ1770" s="110"/>
    </row>
    <row r="1771" spans="2:52" s="16" customFormat="1" x14ac:dyDescent="0.25">
      <c r="B1771" s="53"/>
      <c r="C1771" s="15"/>
      <c r="I1771" s="15"/>
      <c r="O1771" s="110"/>
      <c r="P1771" s="110"/>
      <c r="Q1771" s="110"/>
      <c r="R1771" s="110"/>
      <c r="S1771" s="110"/>
      <c r="T1771" s="110"/>
      <c r="U1771" s="110"/>
      <c r="V1771" s="110"/>
      <c r="W1771" s="110"/>
      <c r="X1771" s="110"/>
      <c r="Y1771" s="110"/>
      <c r="Z1771" s="110"/>
      <c r="AA1771" s="110"/>
      <c r="AB1771" s="110"/>
      <c r="AC1771" s="110"/>
      <c r="AD1771" s="110"/>
      <c r="AE1771" s="110"/>
      <c r="AF1771" s="110"/>
      <c r="AG1771" s="110"/>
      <c r="AH1771" s="110"/>
      <c r="AI1771" s="110"/>
      <c r="AJ1771" s="110"/>
      <c r="AK1771" s="110"/>
      <c r="AL1771" s="110"/>
      <c r="AM1771" s="110"/>
      <c r="AN1771" s="110"/>
      <c r="AO1771" s="110"/>
      <c r="AP1771" s="110"/>
      <c r="AQ1771" s="110"/>
      <c r="AR1771" s="110"/>
      <c r="AS1771" s="110"/>
      <c r="AT1771" s="110"/>
      <c r="AU1771" s="110"/>
      <c r="AV1771" s="110"/>
      <c r="AW1771" s="110"/>
      <c r="AX1771" s="110"/>
      <c r="AY1771" s="110"/>
      <c r="AZ1771" s="110"/>
    </row>
    <row r="1772" spans="2:52" s="16" customFormat="1" x14ac:dyDescent="0.25">
      <c r="B1772" s="53"/>
      <c r="C1772" s="15"/>
      <c r="I1772" s="15"/>
      <c r="O1772" s="110"/>
      <c r="P1772" s="110"/>
      <c r="Q1772" s="110"/>
      <c r="R1772" s="110"/>
      <c r="S1772" s="110"/>
      <c r="T1772" s="110"/>
      <c r="U1772" s="110"/>
      <c r="V1772" s="110"/>
      <c r="W1772" s="110"/>
      <c r="X1772" s="110"/>
      <c r="Y1772" s="110"/>
      <c r="Z1772" s="110"/>
      <c r="AA1772" s="110"/>
      <c r="AB1772" s="110"/>
      <c r="AC1772" s="110"/>
      <c r="AD1772" s="110"/>
      <c r="AE1772" s="110"/>
      <c r="AF1772" s="110"/>
      <c r="AG1772" s="110"/>
      <c r="AH1772" s="110"/>
      <c r="AI1772" s="110"/>
      <c r="AJ1772" s="110"/>
      <c r="AK1772" s="110"/>
      <c r="AL1772" s="110"/>
      <c r="AM1772" s="110"/>
      <c r="AN1772" s="110"/>
      <c r="AO1772" s="110"/>
      <c r="AP1772" s="110"/>
      <c r="AQ1772" s="110"/>
      <c r="AR1772" s="110"/>
      <c r="AS1772" s="110"/>
      <c r="AT1772" s="110"/>
      <c r="AU1772" s="110"/>
      <c r="AV1772" s="110"/>
      <c r="AW1772" s="110"/>
      <c r="AX1772" s="110"/>
      <c r="AY1772" s="110"/>
      <c r="AZ1772" s="110"/>
    </row>
    <row r="1773" spans="2:52" s="16" customFormat="1" x14ac:dyDescent="0.25">
      <c r="B1773" s="53"/>
      <c r="C1773" s="15"/>
      <c r="I1773" s="15"/>
      <c r="O1773" s="110"/>
      <c r="P1773" s="110"/>
      <c r="Q1773" s="110"/>
      <c r="R1773" s="110"/>
      <c r="S1773" s="110"/>
      <c r="T1773" s="110"/>
      <c r="U1773" s="110"/>
      <c r="V1773" s="110"/>
      <c r="W1773" s="110"/>
      <c r="X1773" s="110"/>
      <c r="Y1773" s="110"/>
      <c r="Z1773" s="110"/>
      <c r="AA1773" s="110"/>
      <c r="AB1773" s="110"/>
      <c r="AC1773" s="110"/>
      <c r="AD1773" s="110"/>
      <c r="AE1773" s="110"/>
      <c r="AF1773" s="110"/>
      <c r="AG1773" s="110"/>
      <c r="AH1773" s="110"/>
      <c r="AI1773" s="110"/>
      <c r="AJ1773" s="110"/>
      <c r="AK1773" s="110"/>
      <c r="AL1773" s="110"/>
      <c r="AM1773" s="110"/>
      <c r="AN1773" s="110"/>
      <c r="AO1773" s="110"/>
      <c r="AP1773" s="110"/>
      <c r="AQ1773" s="110"/>
      <c r="AR1773" s="110"/>
      <c r="AS1773" s="110"/>
      <c r="AT1773" s="110"/>
      <c r="AU1773" s="110"/>
      <c r="AV1773" s="110"/>
      <c r="AW1773" s="110"/>
      <c r="AX1773" s="110"/>
      <c r="AY1773" s="110"/>
      <c r="AZ1773" s="110"/>
    </row>
    <row r="1774" spans="2:52" s="16" customFormat="1" x14ac:dyDescent="0.25">
      <c r="B1774" s="53"/>
      <c r="C1774" s="15"/>
      <c r="I1774" s="15"/>
      <c r="O1774" s="110"/>
      <c r="P1774" s="110"/>
      <c r="Q1774" s="110"/>
      <c r="R1774" s="110"/>
      <c r="S1774" s="110"/>
      <c r="T1774" s="110"/>
      <c r="U1774" s="110"/>
      <c r="V1774" s="110"/>
      <c r="W1774" s="110"/>
      <c r="X1774" s="110"/>
      <c r="Y1774" s="110"/>
      <c r="Z1774" s="110"/>
      <c r="AA1774" s="110"/>
      <c r="AB1774" s="110"/>
      <c r="AC1774" s="110"/>
      <c r="AD1774" s="110"/>
      <c r="AE1774" s="110"/>
      <c r="AF1774" s="110"/>
      <c r="AG1774" s="110"/>
      <c r="AH1774" s="110"/>
      <c r="AI1774" s="110"/>
      <c r="AJ1774" s="110"/>
      <c r="AK1774" s="110"/>
      <c r="AL1774" s="110"/>
      <c r="AM1774" s="110"/>
      <c r="AN1774" s="110"/>
      <c r="AO1774" s="110"/>
      <c r="AP1774" s="110"/>
      <c r="AQ1774" s="110"/>
      <c r="AR1774" s="110"/>
      <c r="AS1774" s="110"/>
      <c r="AT1774" s="110"/>
      <c r="AU1774" s="110"/>
      <c r="AV1774" s="110"/>
      <c r="AW1774" s="110"/>
      <c r="AX1774" s="110"/>
      <c r="AY1774" s="110"/>
      <c r="AZ1774" s="110"/>
    </row>
    <row r="1775" spans="2:52" s="16" customFormat="1" x14ac:dyDescent="0.25">
      <c r="B1775" s="53"/>
      <c r="C1775" s="15"/>
      <c r="I1775" s="15"/>
      <c r="O1775" s="110"/>
      <c r="P1775" s="110"/>
      <c r="Q1775" s="110"/>
      <c r="R1775" s="110"/>
      <c r="S1775" s="110"/>
      <c r="T1775" s="110"/>
      <c r="U1775" s="110"/>
      <c r="V1775" s="110"/>
      <c r="W1775" s="110"/>
      <c r="X1775" s="110"/>
      <c r="Y1775" s="110"/>
      <c r="Z1775" s="110"/>
      <c r="AA1775" s="110"/>
      <c r="AB1775" s="110"/>
      <c r="AC1775" s="110"/>
      <c r="AD1775" s="110"/>
      <c r="AE1775" s="110"/>
      <c r="AF1775" s="110"/>
      <c r="AG1775" s="110"/>
      <c r="AH1775" s="110"/>
      <c r="AI1775" s="110"/>
      <c r="AJ1775" s="110"/>
      <c r="AK1775" s="110"/>
      <c r="AL1775" s="110"/>
      <c r="AM1775" s="110"/>
      <c r="AN1775" s="110"/>
      <c r="AO1775" s="110"/>
      <c r="AP1775" s="110"/>
      <c r="AQ1775" s="110"/>
      <c r="AR1775" s="110"/>
      <c r="AS1775" s="110"/>
      <c r="AT1775" s="110"/>
      <c r="AU1775" s="110"/>
      <c r="AV1775" s="110"/>
      <c r="AW1775" s="110"/>
      <c r="AX1775" s="110"/>
      <c r="AY1775" s="110"/>
      <c r="AZ1775" s="110"/>
    </row>
    <row r="1776" spans="2:52" s="16" customFormat="1" x14ac:dyDescent="0.25">
      <c r="B1776" s="53"/>
      <c r="C1776" s="15"/>
      <c r="I1776" s="15"/>
      <c r="O1776" s="110"/>
      <c r="P1776" s="110"/>
      <c r="Q1776" s="110"/>
      <c r="R1776" s="110"/>
      <c r="S1776" s="110"/>
      <c r="T1776" s="110"/>
      <c r="U1776" s="110"/>
      <c r="V1776" s="110"/>
      <c r="W1776" s="110"/>
      <c r="X1776" s="110"/>
      <c r="Y1776" s="110"/>
      <c r="Z1776" s="110"/>
      <c r="AA1776" s="110"/>
      <c r="AB1776" s="110"/>
      <c r="AC1776" s="110"/>
      <c r="AD1776" s="110"/>
      <c r="AE1776" s="110"/>
      <c r="AF1776" s="110"/>
      <c r="AG1776" s="110"/>
      <c r="AH1776" s="110"/>
      <c r="AI1776" s="110"/>
      <c r="AJ1776" s="110"/>
      <c r="AK1776" s="110"/>
      <c r="AL1776" s="110"/>
      <c r="AM1776" s="110"/>
      <c r="AN1776" s="110"/>
      <c r="AO1776" s="110"/>
      <c r="AP1776" s="110"/>
      <c r="AQ1776" s="110"/>
      <c r="AR1776" s="110"/>
      <c r="AS1776" s="110"/>
      <c r="AT1776" s="110"/>
      <c r="AU1776" s="110"/>
      <c r="AV1776" s="110"/>
      <c r="AW1776" s="110"/>
      <c r="AX1776" s="110"/>
      <c r="AY1776" s="110"/>
      <c r="AZ1776" s="110"/>
    </row>
    <row r="1777" spans="2:52" s="16" customFormat="1" x14ac:dyDescent="0.25">
      <c r="B1777" s="53"/>
      <c r="C1777" s="15"/>
      <c r="I1777" s="15"/>
      <c r="O1777" s="110"/>
      <c r="P1777" s="110"/>
      <c r="Q1777" s="110"/>
      <c r="R1777" s="110"/>
      <c r="S1777" s="110"/>
      <c r="T1777" s="110"/>
      <c r="U1777" s="110"/>
      <c r="V1777" s="110"/>
      <c r="W1777" s="110"/>
      <c r="X1777" s="110"/>
      <c r="Y1777" s="110"/>
      <c r="Z1777" s="110"/>
      <c r="AA1777" s="110"/>
      <c r="AB1777" s="110"/>
      <c r="AC1777" s="110"/>
      <c r="AD1777" s="110"/>
      <c r="AE1777" s="110"/>
      <c r="AF1777" s="110"/>
      <c r="AG1777" s="110"/>
      <c r="AH1777" s="110"/>
      <c r="AI1777" s="110"/>
      <c r="AJ1777" s="110"/>
      <c r="AK1777" s="110"/>
      <c r="AL1777" s="110"/>
      <c r="AM1777" s="110"/>
      <c r="AN1777" s="110"/>
      <c r="AO1777" s="110"/>
      <c r="AP1777" s="110"/>
      <c r="AQ1777" s="110"/>
      <c r="AR1777" s="110"/>
      <c r="AS1777" s="110"/>
      <c r="AT1777" s="110"/>
      <c r="AU1777" s="110"/>
      <c r="AV1777" s="110"/>
      <c r="AW1777" s="110"/>
      <c r="AX1777" s="110"/>
      <c r="AY1777" s="110"/>
      <c r="AZ1777" s="110"/>
    </row>
    <row r="1778" spans="2:52" s="16" customFormat="1" x14ac:dyDescent="0.25">
      <c r="B1778" s="53"/>
      <c r="C1778" s="15"/>
      <c r="I1778" s="15"/>
      <c r="O1778" s="110"/>
      <c r="P1778" s="110"/>
      <c r="Q1778" s="110"/>
      <c r="R1778" s="110"/>
      <c r="S1778" s="110"/>
      <c r="T1778" s="110"/>
      <c r="U1778" s="110"/>
      <c r="V1778" s="110"/>
      <c r="W1778" s="110"/>
      <c r="X1778" s="110"/>
      <c r="Y1778" s="110"/>
      <c r="Z1778" s="110"/>
      <c r="AA1778" s="110"/>
      <c r="AB1778" s="110"/>
      <c r="AC1778" s="110"/>
      <c r="AD1778" s="110"/>
      <c r="AE1778" s="110"/>
      <c r="AF1778" s="110"/>
      <c r="AG1778" s="110"/>
      <c r="AH1778" s="110"/>
      <c r="AI1778" s="110"/>
      <c r="AJ1778" s="110"/>
      <c r="AK1778" s="110"/>
      <c r="AL1778" s="110"/>
      <c r="AM1778" s="110"/>
      <c r="AN1778" s="110"/>
      <c r="AO1778" s="110"/>
      <c r="AP1778" s="110"/>
      <c r="AQ1778" s="110"/>
      <c r="AR1778" s="110"/>
      <c r="AS1778" s="110"/>
      <c r="AT1778" s="110"/>
      <c r="AU1778" s="110"/>
      <c r="AV1778" s="110"/>
      <c r="AW1778" s="110"/>
      <c r="AX1778" s="110"/>
      <c r="AY1778" s="110"/>
      <c r="AZ1778" s="110"/>
    </row>
    <row r="1779" spans="2:52" s="16" customFormat="1" x14ac:dyDescent="0.25">
      <c r="B1779" s="53"/>
      <c r="C1779" s="15"/>
      <c r="I1779" s="15"/>
      <c r="O1779" s="110"/>
      <c r="P1779" s="110"/>
      <c r="Q1779" s="110"/>
      <c r="R1779" s="110"/>
      <c r="S1779" s="110"/>
      <c r="T1779" s="110"/>
      <c r="U1779" s="110"/>
      <c r="V1779" s="110"/>
      <c r="W1779" s="110"/>
      <c r="X1779" s="110"/>
      <c r="Y1779" s="110"/>
      <c r="Z1779" s="110"/>
      <c r="AA1779" s="110"/>
      <c r="AB1779" s="110"/>
      <c r="AC1779" s="110"/>
      <c r="AD1779" s="110"/>
      <c r="AE1779" s="110"/>
      <c r="AF1779" s="110"/>
      <c r="AG1779" s="110"/>
      <c r="AH1779" s="110"/>
      <c r="AI1779" s="110"/>
      <c r="AJ1779" s="110"/>
      <c r="AK1779" s="110"/>
      <c r="AL1779" s="110"/>
      <c r="AM1779" s="110"/>
      <c r="AN1779" s="110"/>
      <c r="AO1779" s="110"/>
      <c r="AP1779" s="110"/>
      <c r="AQ1779" s="110"/>
      <c r="AR1779" s="110"/>
      <c r="AS1779" s="110"/>
      <c r="AT1779" s="110"/>
      <c r="AU1779" s="110"/>
      <c r="AV1779" s="110"/>
      <c r="AW1779" s="110"/>
      <c r="AX1779" s="110"/>
      <c r="AY1779" s="110"/>
      <c r="AZ1779" s="110"/>
    </row>
    <row r="1780" spans="2:52" s="16" customFormat="1" x14ac:dyDescent="0.25">
      <c r="B1780" s="53"/>
      <c r="C1780" s="15"/>
      <c r="I1780" s="15"/>
      <c r="O1780" s="110"/>
      <c r="P1780" s="110"/>
      <c r="Q1780" s="110"/>
      <c r="R1780" s="110"/>
      <c r="S1780" s="110"/>
      <c r="T1780" s="110"/>
      <c r="U1780" s="110"/>
      <c r="V1780" s="110"/>
      <c r="W1780" s="110"/>
      <c r="X1780" s="110"/>
      <c r="Y1780" s="110"/>
      <c r="Z1780" s="110"/>
      <c r="AA1780" s="110"/>
      <c r="AB1780" s="110"/>
      <c r="AC1780" s="110"/>
      <c r="AD1780" s="110"/>
      <c r="AE1780" s="110"/>
      <c r="AF1780" s="110"/>
      <c r="AG1780" s="110"/>
      <c r="AH1780" s="110"/>
      <c r="AI1780" s="110"/>
      <c r="AJ1780" s="110"/>
      <c r="AK1780" s="110"/>
      <c r="AL1780" s="110"/>
      <c r="AM1780" s="110"/>
      <c r="AN1780" s="110"/>
      <c r="AO1780" s="110"/>
      <c r="AP1780" s="110"/>
      <c r="AQ1780" s="110"/>
      <c r="AR1780" s="110"/>
      <c r="AS1780" s="110"/>
      <c r="AT1780" s="110"/>
      <c r="AU1780" s="110"/>
      <c r="AV1780" s="110"/>
      <c r="AW1780" s="110"/>
      <c r="AX1780" s="110"/>
      <c r="AY1780" s="110"/>
      <c r="AZ1780" s="110"/>
    </row>
    <row r="1781" spans="2:52" s="16" customFormat="1" x14ac:dyDescent="0.25">
      <c r="B1781" s="53"/>
      <c r="C1781" s="15"/>
      <c r="I1781" s="15"/>
      <c r="O1781" s="110"/>
      <c r="P1781" s="110"/>
      <c r="Q1781" s="110"/>
      <c r="R1781" s="110"/>
      <c r="S1781" s="110"/>
      <c r="T1781" s="110"/>
      <c r="U1781" s="110"/>
      <c r="V1781" s="110"/>
      <c r="W1781" s="110"/>
      <c r="X1781" s="110"/>
      <c r="Y1781" s="110"/>
      <c r="Z1781" s="110"/>
      <c r="AA1781" s="110"/>
      <c r="AB1781" s="110"/>
      <c r="AC1781" s="110"/>
      <c r="AD1781" s="110"/>
      <c r="AE1781" s="110"/>
      <c r="AF1781" s="110"/>
      <c r="AG1781" s="110"/>
      <c r="AH1781" s="110"/>
      <c r="AI1781" s="110"/>
      <c r="AJ1781" s="110"/>
      <c r="AK1781" s="110"/>
      <c r="AL1781" s="110"/>
      <c r="AM1781" s="110"/>
      <c r="AN1781" s="110"/>
      <c r="AO1781" s="110"/>
      <c r="AP1781" s="110"/>
      <c r="AQ1781" s="110"/>
      <c r="AR1781" s="110"/>
      <c r="AS1781" s="110"/>
      <c r="AT1781" s="110"/>
      <c r="AU1781" s="110"/>
      <c r="AV1781" s="110"/>
      <c r="AW1781" s="110"/>
      <c r="AX1781" s="110"/>
      <c r="AY1781" s="110"/>
      <c r="AZ1781" s="110"/>
    </row>
    <row r="1782" spans="2:52" s="16" customFormat="1" x14ac:dyDescent="0.25">
      <c r="B1782" s="53"/>
      <c r="C1782" s="15"/>
      <c r="I1782" s="15"/>
      <c r="O1782" s="110"/>
      <c r="P1782" s="110"/>
      <c r="Q1782" s="110"/>
      <c r="R1782" s="110"/>
      <c r="S1782" s="110"/>
      <c r="T1782" s="110"/>
      <c r="U1782" s="110"/>
      <c r="V1782" s="110"/>
      <c r="W1782" s="110"/>
      <c r="X1782" s="110"/>
      <c r="Y1782" s="110"/>
      <c r="Z1782" s="110"/>
      <c r="AA1782" s="110"/>
      <c r="AB1782" s="110"/>
      <c r="AC1782" s="110"/>
      <c r="AD1782" s="110"/>
      <c r="AE1782" s="110"/>
      <c r="AF1782" s="110"/>
      <c r="AG1782" s="110"/>
      <c r="AH1782" s="110"/>
      <c r="AI1782" s="110"/>
      <c r="AJ1782" s="110"/>
      <c r="AK1782" s="110"/>
      <c r="AL1782" s="110"/>
      <c r="AM1782" s="110"/>
      <c r="AN1782" s="110"/>
      <c r="AO1782" s="110"/>
      <c r="AP1782" s="110"/>
      <c r="AQ1782" s="110"/>
      <c r="AR1782" s="110"/>
      <c r="AS1782" s="110"/>
      <c r="AT1782" s="110"/>
      <c r="AU1782" s="110"/>
      <c r="AV1782" s="110"/>
      <c r="AW1782" s="110"/>
      <c r="AX1782" s="110"/>
      <c r="AY1782" s="110"/>
      <c r="AZ1782" s="110"/>
    </row>
    <row r="1783" spans="2:52" s="16" customFormat="1" x14ac:dyDescent="0.25">
      <c r="B1783" s="53"/>
      <c r="C1783" s="15"/>
      <c r="I1783" s="15"/>
      <c r="O1783" s="110"/>
      <c r="P1783" s="110"/>
      <c r="Q1783" s="110"/>
      <c r="R1783" s="110"/>
      <c r="S1783" s="110"/>
      <c r="T1783" s="110"/>
      <c r="U1783" s="110"/>
      <c r="V1783" s="110"/>
      <c r="W1783" s="110"/>
      <c r="X1783" s="110"/>
      <c r="Y1783" s="110"/>
      <c r="Z1783" s="110"/>
      <c r="AA1783" s="110"/>
      <c r="AB1783" s="110"/>
      <c r="AC1783" s="110"/>
      <c r="AD1783" s="110"/>
      <c r="AE1783" s="110"/>
      <c r="AF1783" s="110"/>
      <c r="AG1783" s="110"/>
      <c r="AH1783" s="110"/>
      <c r="AI1783" s="110"/>
      <c r="AJ1783" s="110"/>
      <c r="AK1783" s="110"/>
      <c r="AL1783" s="110"/>
      <c r="AM1783" s="110"/>
      <c r="AN1783" s="110"/>
      <c r="AO1783" s="110"/>
      <c r="AP1783" s="110"/>
      <c r="AQ1783" s="110"/>
      <c r="AR1783" s="110"/>
      <c r="AS1783" s="110"/>
      <c r="AT1783" s="110"/>
      <c r="AU1783" s="110"/>
      <c r="AV1783" s="110"/>
      <c r="AW1783" s="110"/>
      <c r="AX1783" s="110"/>
      <c r="AY1783" s="110"/>
      <c r="AZ1783" s="110"/>
    </row>
    <row r="1784" spans="2:52" s="16" customFormat="1" x14ac:dyDescent="0.25">
      <c r="B1784" s="53"/>
      <c r="C1784" s="15"/>
      <c r="I1784" s="15"/>
      <c r="O1784" s="110"/>
      <c r="P1784" s="110"/>
      <c r="Q1784" s="110"/>
      <c r="R1784" s="110"/>
      <c r="S1784" s="110"/>
      <c r="T1784" s="110"/>
      <c r="U1784" s="110"/>
      <c r="V1784" s="110"/>
      <c r="W1784" s="110"/>
      <c r="X1784" s="110"/>
      <c r="Y1784" s="110"/>
      <c r="Z1784" s="110"/>
      <c r="AA1784" s="110"/>
      <c r="AB1784" s="110"/>
      <c r="AC1784" s="110"/>
      <c r="AD1784" s="110"/>
      <c r="AE1784" s="110"/>
      <c r="AF1784" s="110"/>
      <c r="AG1784" s="110"/>
      <c r="AH1784" s="110"/>
      <c r="AI1784" s="110"/>
      <c r="AJ1784" s="110"/>
      <c r="AK1784" s="110"/>
      <c r="AL1784" s="110"/>
      <c r="AM1784" s="110"/>
      <c r="AN1784" s="110"/>
      <c r="AO1784" s="110"/>
      <c r="AP1784" s="110"/>
      <c r="AQ1784" s="110"/>
      <c r="AR1784" s="110"/>
      <c r="AS1784" s="110"/>
      <c r="AT1784" s="110"/>
      <c r="AU1784" s="110"/>
      <c r="AV1784" s="110"/>
      <c r="AW1784" s="110"/>
      <c r="AX1784" s="110"/>
      <c r="AY1784" s="110"/>
      <c r="AZ1784" s="110"/>
    </row>
    <row r="1785" spans="2:52" s="16" customFormat="1" x14ac:dyDescent="0.25">
      <c r="B1785" s="53"/>
      <c r="C1785" s="15"/>
      <c r="I1785" s="15"/>
      <c r="O1785" s="110"/>
      <c r="P1785" s="110"/>
      <c r="Q1785" s="110"/>
      <c r="R1785" s="110"/>
      <c r="S1785" s="110"/>
      <c r="T1785" s="110"/>
      <c r="U1785" s="110"/>
      <c r="V1785" s="110"/>
      <c r="W1785" s="110"/>
      <c r="X1785" s="110"/>
      <c r="Y1785" s="110"/>
      <c r="Z1785" s="110"/>
      <c r="AA1785" s="110"/>
      <c r="AB1785" s="110"/>
      <c r="AC1785" s="110"/>
      <c r="AD1785" s="110"/>
      <c r="AE1785" s="110"/>
      <c r="AF1785" s="110"/>
      <c r="AG1785" s="110"/>
      <c r="AH1785" s="110"/>
      <c r="AI1785" s="110"/>
      <c r="AJ1785" s="110"/>
      <c r="AK1785" s="110"/>
      <c r="AL1785" s="110"/>
      <c r="AM1785" s="110"/>
      <c r="AN1785" s="110"/>
      <c r="AO1785" s="110"/>
      <c r="AP1785" s="110"/>
      <c r="AQ1785" s="110"/>
      <c r="AR1785" s="110"/>
      <c r="AS1785" s="110"/>
      <c r="AT1785" s="110"/>
      <c r="AU1785" s="110"/>
      <c r="AV1785" s="110"/>
      <c r="AW1785" s="110"/>
      <c r="AX1785" s="110"/>
      <c r="AY1785" s="110"/>
      <c r="AZ1785" s="110"/>
    </row>
    <row r="1786" spans="2:52" s="16" customFormat="1" x14ac:dyDescent="0.25">
      <c r="B1786" s="53"/>
      <c r="C1786" s="15"/>
      <c r="I1786" s="15"/>
      <c r="O1786" s="110"/>
      <c r="P1786" s="110"/>
      <c r="Q1786" s="110"/>
      <c r="R1786" s="110"/>
      <c r="S1786" s="110"/>
      <c r="T1786" s="110"/>
      <c r="U1786" s="110"/>
      <c r="V1786" s="110"/>
      <c r="W1786" s="110"/>
      <c r="X1786" s="110"/>
      <c r="Y1786" s="110"/>
      <c r="Z1786" s="110"/>
      <c r="AA1786" s="110"/>
      <c r="AB1786" s="110"/>
      <c r="AC1786" s="110"/>
      <c r="AD1786" s="110"/>
      <c r="AE1786" s="110"/>
      <c r="AF1786" s="110"/>
      <c r="AG1786" s="110"/>
      <c r="AH1786" s="110"/>
      <c r="AI1786" s="110"/>
      <c r="AJ1786" s="110"/>
      <c r="AK1786" s="110"/>
      <c r="AL1786" s="110"/>
      <c r="AM1786" s="110"/>
      <c r="AN1786" s="110"/>
      <c r="AO1786" s="110"/>
      <c r="AP1786" s="110"/>
      <c r="AQ1786" s="110"/>
      <c r="AR1786" s="110"/>
      <c r="AS1786" s="110"/>
      <c r="AT1786" s="110"/>
      <c r="AU1786" s="110"/>
      <c r="AV1786" s="110"/>
      <c r="AW1786" s="110"/>
      <c r="AX1786" s="110"/>
      <c r="AY1786" s="110"/>
      <c r="AZ1786" s="110"/>
    </row>
    <row r="1787" spans="2:52" s="16" customFormat="1" x14ac:dyDescent="0.25">
      <c r="B1787" s="53"/>
      <c r="C1787" s="15"/>
      <c r="I1787" s="15"/>
      <c r="O1787" s="110"/>
      <c r="P1787" s="110"/>
      <c r="Q1787" s="110"/>
      <c r="R1787" s="110"/>
      <c r="S1787" s="110"/>
      <c r="T1787" s="110"/>
      <c r="U1787" s="110"/>
      <c r="V1787" s="110"/>
      <c r="W1787" s="110"/>
      <c r="X1787" s="110"/>
      <c r="Y1787" s="110"/>
      <c r="Z1787" s="110"/>
      <c r="AA1787" s="110"/>
      <c r="AB1787" s="110"/>
      <c r="AC1787" s="110"/>
      <c r="AD1787" s="110"/>
      <c r="AE1787" s="110"/>
      <c r="AF1787" s="110"/>
      <c r="AG1787" s="110"/>
      <c r="AH1787" s="110"/>
      <c r="AI1787" s="110"/>
      <c r="AJ1787" s="110"/>
      <c r="AK1787" s="110"/>
      <c r="AL1787" s="110"/>
      <c r="AM1787" s="110"/>
      <c r="AN1787" s="110"/>
      <c r="AO1787" s="110"/>
      <c r="AP1787" s="110"/>
      <c r="AQ1787" s="110"/>
      <c r="AR1787" s="110"/>
      <c r="AS1787" s="110"/>
      <c r="AT1787" s="110"/>
      <c r="AU1787" s="110"/>
      <c r="AV1787" s="110"/>
      <c r="AW1787" s="110"/>
      <c r="AX1787" s="110"/>
      <c r="AY1787" s="110"/>
      <c r="AZ1787" s="110"/>
    </row>
    <row r="1788" spans="2:52" s="16" customFormat="1" x14ac:dyDescent="0.25">
      <c r="B1788" s="53"/>
      <c r="C1788" s="15"/>
      <c r="I1788" s="15"/>
      <c r="O1788" s="110"/>
      <c r="P1788" s="110"/>
      <c r="Q1788" s="110"/>
      <c r="R1788" s="110"/>
      <c r="S1788" s="110"/>
      <c r="T1788" s="110"/>
      <c r="U1788" s="110"/>
      <c r="V1788" s="110"/>
      <c r="W1788" s="110"/>
      <c r="X1788" s="110"/>
      <c r="Y1788" s="110"/>
      <c r="Z1788" s="110"/>
      <c r="AA1788" s="110"/>
      <c r="AB1788" s="110"/>
      <c r="AC1788" s="110"/>
      <c r="AD1788" s="110"/>
      <c r="AE1788" s="110"/>
      <c r="AF1788" s="110"/>
      <c r="AG1788" s="110"/>
      <c r="AH1788" s="110"/>
      <c r="AI1788" s="110"/>
      <c r="AJ1788" s="110"/>
      <c r="AK1788" s="110"/>
      <c r="AL1788" s="110"/>
      <c r="AM1788" s="110"/>
      <c r="AN1788" s="110"/>
      <c r="AO1788" s="110"/>
      <c r="AP1788" s="110"/>
      <c r="AQ1788" s="110"/>
      <c r="AR1788" s="110"/>
      <c r="AS1788" s="110"/>
      <c r="AT1788" s="110"/>
      <c r="AU1788" s="110"/>
      <c r="AV1788" s="110"/>
      <c r="AW1788" s="110"/>
      <c r="AX1788" s="110"/>
      <c r="AY1788" s="110"/>
      <c r="AZ1788" s="110"/>
    </row>
    <row r="1789" spans="2:52" s="16" customFormat="1" x14ac:dyDescent="0.25">
      <c r="B1789" s="53"/>
      <c r="C1789" s="15"/>
      <c r="I1789" s="15"/>
      <c r="O1789" s="110"/>
      <c r="P1789" s="110"/>
      <c r="Q1789" s="110"/>
      <c r="R1789" s="110"/>
      <c r="S1789" s="110"/>
      <c r="T1789" s="110"/>
      <c r="U1789" s="110"/>
      <c r="V1789" s="110"/>
      <c r="W1789" s="110"/>
      <c r="X1789" s="110"/>
      <c r="Y1789" s="110"/>
      <c r="Z1789" s="110"/>
      <c r="AA1789" s="110"/>
      <c r="AB1789" s="110"/>
      <c r="AC1789" s="110"/>
      <c r="AD1789" s="110"/>
      <c r="AE1789" s="110"/>
      <c r="AF1789" s="110"/>
      <c r="AG1789" s="110"/>
      <c r="AH1789" s="110"/>
      <c r="AI1789" s="110"/>
      <c r="AJ1789" s="110"/>
      <c r="AK1789" s="110"/>
      <c r="AL1789" s="110"/>
      <c r="AM1789" s="110"/>
      <c r="AN1789" s="110"/>
      <c r="AO1789" s="110"/>
      <c r="AP1789" s="110"/>
      <c r="AQ1789" s="110"/>
      <c r="AR1789" s="110"/>
      <c r="AS1789" s="110"/>
      <c r="AT1789" s="110"/>
      <c r="AU1789" s="110"/>
      <c r="AV1789" s="110"/>
      <c r="AW1789" s="110"/>
      <c r="AX1789" s="110"/>
      <c r="AY1789" s="110"/>
      <c r="AZ1789" s="110"/>
    </row>
    <row r="1790" spans="2:52" s="16" customFormat="1" x14ac:dyDescent="0.25">
      <c r="B1790" s="53"/>
      <c r="C1790" s="15"/>
      <c r="I1790" s="15"/>
      <c r="O1790" s="110"/>
      <c r="P1790" s="110"/>
      <c r="Q1790" s="110"/>
      <c r="R1790" s="110"/>
      <c r="S1790" s="110"/>
      <c r="T1790" s="110"/>
      <c r="U1790" s="110"/>
      <c r="V1790" s="110"/>
      <c r="W1790" s="110"/>
      <c r="X1790" s="110"/>
      <c r="Y1790" s="110"/>
      <c r="Z1790" s="110"/>
      <c r="AA1790" s="110"/>
      <c r="AB1790" s="110"/>
      <c r="AC1790" s="110"/>
      <c r="AD1790" s="110"/>
      <c r="AE1790" s="110"/>
      <c r="AF1790" s="110"/>
      <c r="AG1790" s="110"/>
      <c r="AH1790" s="110"/>
      <c r="AI1790" s="110"/>
      <c r="AJ1790" s="110"/>
      <c r="AK1790" s="110"/>
      <c r="AL1790" s="110"/>
      <c r="AM1790" s="110"/>
      <c r="AN1790" s="110"/>
      <c r="AO1790" s="110"/>
      <c r="AP1790" s="110"/>
      <c r="AQ1790" s="110"/>
      <c r="AR1790" s="110"/>
      <c r="AS1790" s="110"/>
      <c r="AT1790" s="110"/>
      <c r="AU1790" s="110"/>
      <c r="AV1790" s="110"/>
      <c r="AW1790" s="110"/>
      <c r="AX1790" s="110"/>
      <c r="AY1790" s="110"/>
      <c r="AZ1790" s="110"/>
    </row>
    <row r="1791" spans="2:52" s="16" customFormat="1" x14ac:dyDescent="0.25">
      <c r="B1791" s="53"/>
      <c r="C1791" s="15"/>
      <c r="I1791" s="15"/>
      <c r="O1791" s="110"/>
      <c r="P1791" s="110"/>
      <c r="Q1791" s="110"/>
      <c r="R1791" s="110"/>
      <c r="S1791" s="110"/>
      <c r="T1791" s="110"/>
      <c r="U1791" s="110"/>
      <c r="V1791" s="110"/>
      <c r="W1791" s="110"/>
      <c r="X1791" s="110"/>
      <c r="Y1791" s="110"/>
      <c r="Z1791" s="110"/>
      <c r="AA1791" s="110"/>
      <c r="AB1791" s="110"/>
      <c r="AC1791" s="110"/>
      <c r="AD1791" s="110"/>
      <c r="AE1791" s="110"/>
      <c r="AF1791" s="110"/>
      <c r="AG1791" s="110"/>
      <c r="AH1791" s="110"/>
      <c r="AI1791" s="110"/>
      <c r="AJ1791" s="110"/>
      <c r="AK1791" s="110"/>
      <c r="AL1791" s="110"/>
      <c r="AM1791" s="110"/>
      <c r="AN1791" s="110"/>
      <c r="AO1791" s="110"/>
      <c r="AP1791" s="110"/>
      <c r="AQ1791" s="110"/>
      <c r="AR1791" s="110"/>
      <c r="AS1791" s="110"/>
      <c r="AT1791" s="110"/>
      <c r="AU1791" s="110"/>
      <c r="AV1791" s="110"/>
      <c r="AW1791" s="110"/>
      <c r="AX1791" s="110"/>
      <c r="AY1791" s="110"/>
      <c r="AZ1791" s="110"/>
    </row>
    <row r="1792" spans="2:52" s="16" customFormat="1" x14ac:dyDescent="0.25">
      <c r="B1792" s="53"/>
      <c r="C1792" s="15"/>
      <c r="I1792" s="15"/>
      <c r="O1792" s="110"/>
      <c r="P1792" s="110"/>
      <c r="Q1792" s="110"/>
      <c r="R1792" s="110"/>
      <c r="S1792" s="110"/>
      <c r="T1792" s="110"/>
      <c r="U1792" s="110"/>
      <c r="V1792" s="110"/>
      <c r="W1792" s="110"/>
      <c r="X1792" s="110"/>
      <c r="Y1792" s="110"/>
      <c r="Z1792" s="110"/>
      <c r="AA1792" s="110"/>
      <c r="AB1792" s="110"/>
      <c r="AC1792" s="110"/>
      <c r="AD1792" s="110"/>
      <c r="AE1792" s="110"/>
      <c r="AF1792" s="110"/>
      <c r="AG1792" s="110"/>
      <c r="AH1792" s="110"/>
      <c r="AI1792" s="110"/>
      <c r="AJ1792" s="110"/>
      <c r="AK1792" s="110"/>
      <c r="AL1792" s="110"/>
      <c r="AM1792" s="110"/>
      <c r="AN1792" s="110"/>
      <c r="AO1792" s="110"/>
      <c r="AP1792" s="110"/>
      <c r="AQ1792" s="110"/>
      <c r="AR1792" s="110"/>
      <c r="AS1792" s="110"/>
      <c r="AT1792" s="110"/>
      <c r="AU1792" s="110"/>
      <c r="AV1792" s="110"/>
      <c r="AW1792" s="110"/>
      <c r="AX1792" s="110"/>
      <c r="AY1792" s="110"/>
      <c r="AZ1792" s="110"/>
    </row>
    <row r="1793" spans="2:52" s="16" customFormat="1" x14ac:dyDescent="0.25">
      <c r="B1793" s="53"/>
      <c r="C1793" s="15"/>
      <c r="I1793" s="15"/>
      <c r="O1793" s="110"/>
      <c r="P1793" s="110"/>
      <c r="Q1793" s="110"/>
      <c r="R1793" s="110"/>
      <c r="S1793" s="110"/>
      <c r="T1793" s="110"/>
      <c r="U1793" s="110"/>
      <c r="V1793" s="110"/>
      <c r="W1793" s="110"/>
      <c r="X1793" s="110"/>
      <c r="Y1793" s="110"/>
      <c r="Z1793" s="110"/>
      <c r="AA1793" s="110"/>
      <c r="AB1793" s="110"/>
      <c r="AC1793" s="110"/>
      <c r="AD1793" s="110"/>
      <c r="AE1793" s="110"/>
      <c r="AF1793" s="110"/>
      <c r="AG1793" s="110"/>
      <c r="AH1793" s="110"/>
      <c r="AI1793" s="110"/>
      <c r="AJ1793" s="110"/>
      <c r="AK1793" s="110"/>
      <c r="AL1793" s="110"/>
      <c r="AM1793" s="110"/>
      <c r="AN1793" s="110"/>
      <c r="AO1793" s="110"/>
      <c r="AP1793" s="110"/>
      <c r="AQ1793" s="110"/>
      <c r="AR1793" s="110"/>
      <c r="AS1793" s="110"/>
      <c r="AT1793" s="110"/>
      <c r="AU1793" s="110"/>
      <c r="AV1793" s="110"/>
      <c r="AW1793" s="110"/>
      <c r="AX1793" s="110"/>
      <c r="AY1793" s="110"/>
      <c r="AZ1793" s="110"/>
    </row>
    <row r="1794" spans="2:52" s="16" customFormat="1" x14ac:dyDescent="0.25">
      <c r="B1794" s="53"/>
      <c r="C1794" s="15"/>
      <c r="I1794" s="15"/>
      <c r="O1794" s="110"/>
      <c r="P1794" s="110"/>
      <c r="Q1794" s="110"/>
      <c r="R1794" s="110"/>
      <c r="S1794" s="110"/>
      <c r="T1794" s="110"/>
      <c r="U1794" s="110"/>
      <c r="V1794" s="110"/>
      <c r="W1794" s="110"/>
      <c r="X1794" s="110"/>
      <c r="Y1794" s="110"/>
      <c r="Z1794" s="110"/>
      <c r="AA1794" s="110"/>
      <c r="AB1794" s="110"/>
      <c r="AC1794" s="110"/>
      <c r="AD1794" s="110"/>
      <c r="AE1794" s="110"/>
      <c r="AF1794" s="110"/>
      <c r="AG1794" s="110"/>
      <c r="AH1794" s="110"/>
      <c r="AI1794" s="110"/>
      <c r="AJ1794" s="110"/>
      <c r="AK1794" s="110"/>
      <c r="AL1794" s="110"/>
      <c r="AM1794" s="110"/>
      <c r="AN1794" s="110"/>
      <c r="AO1794" s="110"/>
      <c r="AP1794" s="110"/>
      <c r="AQ1794" s="110"/>
      <c r="AR1794" s="110"/>
      <c r="AS1794" s="110"/>
      <c r="AT1794" s="110"/>
      <c r="AU1794" s="110"/>
      <c r="AV1794" s="110"/>
      <c r="AW1794" s="110"/>
      <c r="AX1794" s="110"/>
      <c r="AY1794" s="110"/>
      <c r="AZ1794" s="110"/>
    </row>
    <row r="1795" spans="2:52" s="16" customFormat="1" x14ac:dyDescent="0.25">
      <c r="B1795" s="53"/>
      <c r="C1795" s="15"/>
      <c r="I1795" s="15"/>
      <c r="O1795" s="110"/>
      <c r="P1795" s="110"/>
      <c r="Q1795" s="110"/>
      <c r="R1795" s="110"/>
      <c r="S1795" s="110"/>
      <c r="T1795" s="110"/>
      <c r="U1795" s="110"/>
      <c r="V1795" s="110"/>
      <c r="W1795" s="110"/>
      <c r="X1795" s="110"/>
      <c r="Y1795" s="110"/>
      <c r="Z1795" s="110"/>
      <c r="AA1795" s="110"/>
      <c r="AB1795" s="110"/>
      <c r="AC1795" s="110"/>
      <c r="AD1795" s="110"/>
      <c r="AE1795" s="110"/>
      <c r="AF1795" s="110"/>
      <c r="AG1795" s="110"/>
      <c r="AH1795" s="110"/>
      <c r="AI1795" s="110"/>
      <c r="AJ1795" s="110"/>
      <c r="AK1795" s="110"/>
      <c r="AL1795" s="110"/>
      <c r="AM1795" s="110"/>
      <c r="AN1795" s="110"/>
      <c r="AO1795" s="110"/>
      <c r="AP1795" s="110"/>
      <c r="AQ1795" s="110"/>
      <c r="AR1795" s="110"/>
      <c r="AS1795" s="110"/>
      <c r="AT1795" s="110"/>
      <c r="AU1795" s="110"/>
      <c r="AV1795" s="110"/>
      <c r="AW1795" s="110"/>
      <c r="AX1795" s="110"/>
      <c r="AY1795" s="110"/>
      <c r="AZ1795" s="110"/>
    </row>
    <row r="1796" spans="2:52" s="16" customFormat="1" x14ac:dyDescent="0.25">
      <c r="B1796" s="53"/>
      <c r="C1796" s="15"/>
      <c r="I1796" s="15"/>
      <c r="O1796" s="110"/>
      <c r="P1796" s="110"/>
      <c r="Q1796" s="110"/>
      <c r="R1796" s="110"/>
      <c r="S1796" s="110"/>
      <c r="T1796" s="110"/>
      <c r="U1796" s="110"/>
      <c r="V1796" s="110"/>
      <c r="W1796" s="110"/>
      <c r="X1796" s="110"/>
      <c r="Y1796" s="110"/>
      <c r="Z1796" s="110"/>
      <c r="AA1796" s="110"/>
      <c r="AB1796" s="110"/>
      <c r="AC1796" s="110"/>
      <c r="AD1796" s="110"/>
      <c r="AE1796" s="110"/>
      <c r="AF1796" s="110"/>
      <c r="AG1796" s="110"/>
      <c r="AH1796" s="110"/>
      <c r="AI1796" s="110"/>
      <c r="AJ1796" s="110"/>
      <c r="AK1796" s="110"/>
      <c r="AL1796" s="110"/>
      <c r="AM1796" s="110"/>
      <c r="AN1796" s="110"/>
      <c r="AO1796" s="110"/>
      <c r="AP1796" s="110"/>
      <c r="AQ1796" s="110"/>
      <c r="AR1796" s="110"/>
      <c r="AS1796" s="110"/>
      <c r="AT1796" s="110"/>
      <c r="AU1796" s="110"/>
      <c r="AV1796" s="110"/>
      <c r="AW1796" s="110"/>
      <c r="AX1796" s="110"/>
      <c r="AY1796" s="110"/>
      <c r="AZ1796" s="110"/>
    </row>
    <row r="1797" spans="2:52" s="16" customFormat="1" x14ac:dyDescent="0.25">
      <c r="B1797" s="53"/>
      <c r="C1797" s="15"/>
      <c r="I1797" s="15"/>
      <c r="O1797" s="110"/>
      <c r="P1797" s="110"/>
      <c r="Q1797" s="110"/>
      <c r="R1797" s="110"/>
      <c r="S1797" s="110"/>
      <c r="T1797" s="110"/>
      <c r="U1797" s="110"/>
      <c r="V1797" s="110"/>
      <c r="W1797" s="110"/>
      <c r="X1797" s="110"/>
      <c r="Y1797" s="110"/>
      <c r="Z1797" s="110"/>
      <c r="AA1797" s="110"/>
      <c r="AB1797" s="110"/>
      <c r="AC1797" s="110"/>
      <c r="AD1797" s="110"/>
      <c r="AE1797" s="110"/>
      <c r="AF1797" s="110"/>
      <c r="AG1797" s="110"/>
      <c r="AH1797" s="110"/>
      <c r="AI1797" s="110"/>
      <c r="AJ1797" s="110"/>
      <c r="AK1797" s="110"/>
      <c r="AL1797" s="110"/>
      <c r="AM1797" s="110"/>
      <c r="AN1797" s="110"/>
      <c r="AO1797" s="110"/>
      <c r="AP1797" s="110"/>
      <c r="AQ1797" s="110"/>
      <c r="AR1797" s="110"/>
      <c r="AS1797" s="110"/>
      <c r="AT1797" s="110"/>
      <c r="AU1797" s="110"/>
      <c r="AV1797" s="110"/>
      <c r="AW1797" s="110"/>
      <c r="AX1797" s="110"/>
      <c r="AY1797" s="110"/>
      <c r="AZ1797" s="110"/>
    </row>
    <row r="1798" spans="2:52" s="16" customFormat="1" x14ac:dyDescent="0.25">
      <c r="B1798" s="53"/>
      <c r="C1798" s="15"/>
      <c r="I1798" s="15"/>
      <c r="O1798" s="110"/>
      <c r="P1798" s="110"/>
      <c r="Q1798" s="110"/>
      <c r="R1798" s="110"/>
      <c r="S1798" s="110"/>
      <c r="T1798" s="110"/>
      <c r="U1798" s="110"/>
      <c r="V1798" s="110"/>
      <c r="W1798" s="110"/>
      <c r="X1798" s="110"/>
      <c r="Y1798" s="110"/>
      <c r="Z1798" s="110"/>
      <c r="AA1798" s="110"/>
      <c r="AB1798" s="110"/>
      <c r="AC1798" s="110"/>
      <c r="AD1798" s="110"/>
      <c r="AE1798" s="110"/>
      <c r="AF1798" s="110"/>
      <c r="AG1798" s="110"/>
      <c r="AH1798" s="110"/>
      <c r="AI1798" s="110"/>
      <c r="AJ1798" s="110"/>
      <c r="AK1798" s="110"/>
      <c r="AL1798" s="110"/>
      <c r="AM1798" s="110"/>
      <c r="AN1798" s="110"/>
      <c r="AO1798" s="110"/>
      <c r="AP1798" s="110"/>
      <c r="AQ1798" s="110"/>
      <c r="AR1798" s="110"/>
      <c r="AS1798" s="110"/>
      <c r="AT1798" s="110"/>
      <c r="AU1798" s="110"/>
      <c r="AV1798" s="110"/>
      <c r="AW1798" s="110"/>
      <c r="AX1798" s="110"/>
      <c r="AY1798" s="110"/>
      <c r="AZ1798" s="110"/>
    </row>
    <row r="1799" spans="2:52" s="16" customFormat="1" x14ac:dyDescent="0.25">
      <c r="B1799" s="53"/>
      <c r="C1799" s="15"/>
      <c r="I1799" s="15"/>
      <c r="O1799" s="110"/>
      <c r="P1799" s="110"/>
      <c r="Q1799" s="110"/>
      <c r="R1799" s="110"/>
      <c r="S1799" s="110"/>
      <c r="T1799" s="110"/>
      <c r="U1799" s="110"/>
      <c r="V1799" s="110"/>
      <c r="W1799" s="110"/>
      <c r="X1799" s="110"/>
      <c r="Y1799" s="110"/>
      <c r="Z1799" s="110"/>
      <c r="AA1799" s="110"/>
      <c r="AB1799" s="110"/>
      <c r="AC1799" s="110"/>
      <c r="AD1799" s="110"/>
      <c r="AE1799" s="110"/>
      <c r="AF1799" s="110"/>
      <c r="AG1799" s="110"/>
      <c r="AH1799" s="110"/>
      <c r="AI1799" s="110"/>
      <c r="AJ1799" s="110"/>
      <c r="AK1799" s="110"/>
      <c r="AL1799" s="110"/>
      <c r="AM1799" s="110"/>
      <c r="AN1799" s="110"/>
      <c r="AO1799" s="110"/>
      <c r="AP1799" s="110"/>
      <c r="AQ1799" s="110"/>
      <c r="AR1799" s="110"/>
      <c r="AS1799" s="110"/>
      <c r="AT1799" s="110"/>
      <c r="AU1799" s="110"/>
      <c r="AV1799" s="110"/>
      <c r="AW1799" s="110"/>
      <c r="AX1799" s="110"/>
      <c r="AY1799" s="110"/>
      <c r="AZ1799" s="110"/>
    </row>
    <row r="1800" spans="2:52" s="16" customFormat="1" x14ac:dyDescent="0.25">
      <c r="B1800" s="53"/>
      <c r="C1800" s="15"/>
      <c r="I1800" s="15"/>
      <c r="O1800" s="110"/>
      <c r="P1800" s="110"/>
      <c r="Q1800" s="110"/>
      <c r="R1800" s="110"/>
      <c r="S1800" s="110"/>
      <c r="T1800" s="110"/>
      <c r="U1800" s="110"/>
      <c r="V1800" s="110"/>
      <c r="W1800" s="110"/>
      <c r="X1800" s="110"/>
      <c r="Y1800" s="110"/>
      <c r="Z1800" s="110"/>
      <c r="AA1800" s="110"/>
      <c r="AB1800" s="110"/>
      <c r="AC1800" s="110"/>
      <c r="AD1800" s="110"/>
      <c r="AE1800" s="110"/>
      <c r="AF1800" s="110"/>
      <c r="AG1800" s="110"/>
      <c r="AH1800" s="110"/>
      <c r="AI1800" s="110"/>
      <c r="AJ1800" s="110"/>
      <c r="AK1800" s="110"/>
      <c r="AL1800" s="110"/>
      <c r="AM1800" s="110"/>
      <c r="AN1800" s="110"/>
      <c r="AO1800" s="110"/>
      <c r="AP1800" s="110"/>
      <c r="AQ1800" s="110"/>
      <c r="AR1800" s="110"/>
      <c r="AS1800" s="110"/>
      <c r="AT1800" s="110"/>
      <c r="AU1800" s="110"/>
      <c r="AV1800" s="110"/>
      <c r="AW1800" s="110"/>
      <c r="AX1800" s="110"/>
      <c r="AY1800" s="110"/>
      <c r="AZ1800" s="110"/>
    </row>
    <row r="1801" spans="2:52" s="16" customFormat="1" x14ac:dyDescent="0.25">
      <c r="B1801" s="53"/>
      <c r="C1801" s="15"/>
      <c r="I1801" s="15"/>
      <c r="O1801" s="110"/>
      <c r="P1801" s="110"/>
      <c r="Q1801" s="110"/>
      <c r="R1801" s="110"/>
      <c r="S1801" s="110"/>
      <c r="T1801" s="110"/>
      <c r="U1801" s="110"/>
      <c r="V1801" s="110"/>
      <c r="W1801" s="110"/>
      <c r="X1801" s="110"/>
      <c r="Y1801" s="110"/>
      <c r="Z1801" s="110"/>
      <c r="AA1801" s="110"/>
      <c r="AB1801" s="110"/>
      <c r="AC1801" s="110"/>
      <c r="AD1801" s="110"/>
      <c r="AE1801" s="110"/>
      <c r="AF1801" s="110"/>
      <c r="AG1801" s="110"/>
      <c r="AH1801" s="110"/>
      <c r="AI1801" s="110"/>
      <c r="AJ1801" s="110"/>
      <c r="AK1801" s="110"/>
      <c r="AL1801" s="110"/>
      <c r="AM1801" s="110"/>
      <c r="AN1801" s="110"/>
      <c r="AO1801" s="110"/>
      <c r="AP1801" s="110"/>
      <c r="AQ1801" s="110"/>
      <c r="AR1801" s="110"/>
      <c r="AS1801" s="110"/>
      <c r="AT1801" s="110"/>
      <c r="AU1801" s="110"/>
      <c r="AV1801" s="110"/>
      <c r="AW1801" s="110"/>
      <c r="AX1801" s="110"/>
      <c r="AY1801" s="110"/>
      <c r="AZ1801" s="110"/>
    </row>
    <row r="1802" spans="2:52" s="16" customFormat="1" x14ac:dyDescent="0.25">
      <c r="B1802" s="53"/>
      <c r="C1802" s="15"/>
      <c r="I1802" s="15"/>
      <c r="O1802" s="110"/>
      <c r="P1802" s="110"/>
      <c r="Q1802" s="110"/>
      <c r="R1802" s="110"/>
      <c r="S1802" s="110"/>
      <c r="T1802" s="110"/>
      <c r="U1802" s="110"/>
      <c r="V1802" s="110"/>
      <c r="W1802" s="110"/>
      <c r="X1802" s="110"/>
      <c r="Y1802" s="110"/>
      <c r="Z1802" s="110"/>
      <c r="AA1802" s="110"/>
      <c r="AB1802" s="110"/>
      <c r="AC1802" s="110"/>
      <c r="AD1802" s="110"/>
      <c r="AE1802" s="110"/>
      <c r="AF1802" s="110"/>
      <c r="AG1802" s="110"/>
      <c r="AH1802" s="110"/>
      <c r="AI1802" s="110"/>
      <c r="AJ1802" s="110"/>
      <c r="AK1802" s="110"/>
      <c r="AL1802" s="110"/>
      <c r="AM1802" s="110"/>
      <c r="AN1802" s="110"/>
      <c r="AO1802" s="110"/>
      <c r="AP1802" s="110"/>
      <c r="AQ1802" s="110"/>
      <c r="AR1802" s="110"/>
      <c r="AS1802" s="110"/>
      <c r="AT1802" s="110"/>
      <c r="AU1802" s="110"/>
      <c r="AV1802" s="110"/>
      <c r="AW1802" s="110"/>
      <c r="AX1802" s="110"/>
      <c r="AY1802" s="110"/>
      <c r="AZ1802" s="110"/>
    </row>
    <row r="1803" spans="2:52" s="16" customFormat="1" x14ac:dyDescent="0.25">
      <c r="B1803" s="53"/>
      <c r="C1803" s="15"/>
      <c r="I1803" s="15"/>
      <c r="O1803" s="110"/>
      <c r="P1803" s="110"/>
      <c r="Q1803" s="110"/>
      <c r="R1803" s="110"/>
      <c r="S1803" s="110"/>
      <c r="T1803" s="110"/>
      <c r="U1803" s="110"/>
      <c r="V1803" s="110"/>
      <c r="W1803" s="110"/>
      <c r="X1803" s="110"/>
      <c r="Y1803" s="110"/>
      <c r="Z1803" s="110"/>
      <c r="AA1803" s="110"/>
      <c r="AB1803" s="110"/>
      <c r="AC1803" s="110"/>
      <c r="AD1803" s="110"/>
      <c r="AE1803" s="110"/>
      <c r="AF1803" s="110"/>
      <c r="AG1803" s="110"/>
      <c r="AH1803" s="110"/>
      <c r="AI1803" s="110"/>
      <c r="AJ1803" s="110"/>
      <c r="AK1803" s="110"/>
      <c r="AL1803" s="110"/>
      <c r="AM1803" s="110"/>
      <c r="AN1803" s="110"/>
      <c r="AO1803" s="110"/>
      <c r="AP1803" s="110"/>
      <c r="AQ1803" s="110"/>
      <c r="AR1803" s="110"/>
      <c r="AS1803" s="110"/>
      <c r="AT1803" s="110"/>
      <c r="AU1803" s="110"/>
      <c r="AV1803" s="110"/>
      <c r="AW1803" s="110"/>
      <c r="AX1803" s="110"/>
      <c r="AY1803" s="110"/>
      <c r="AZ1803" s="110"/>
    </row>
    <row r="1804" spans="2:52" s="16" customFormat="1" x14ac:dyDescent="0.25">
      <c r="B1804" s="53"/>
      <c r="C1804" s="15"/>
      <c r="I1804" s="15"/>
      <c r="O1804" s="110"/>
      <c r="P1804" s="110"/>
      <c r="Q1804" s="110"/>
      <c r="R1804" s="110"/>
      <c r="S1804" s="110"/>
      <c r="T1804" s="110"/>
      <c r="U1804" s="110"/>
      <c r="V1804" s="110"/>
      <c r="W1804" s="110"/>
      <c r="X1804" s="110"/>
      <c r="Y1804" s="110"/>
      <c r="Z1804" s="110"/>
      <c r="AA1804" s="110"/>
      <c r="AB1804" s="110"/>
      <c r="AC1804" s="110"/>
      <c r="AD1804" s="110"/>
      <c r="AE1804" s="110"/>
      <c r="AF1804" s="110"/>
      <c r="AG1804" s="110"/>
      <c r="AH1804" s="110"/>
      <c r="AI1804" s="110"/>
      <c r="AJ1804" s="110"/>
      <c r="AK1804" s="110"/>
      <c r="AL1804" s="110"/>
      <c r="AM1804" s="110"/>
      <c r="AN1804" s="110"/>
      <c r="AO1804" s="110"/>
      <c r="AP1804" s="110"/>
      <c r="AQ1804" s="110"/>
      <c r="AR1804" s="110"/>
      <c r="AS1804" s="110"/>
      <c r="AT1804" s="110"/>
      <c r="AU1804" s="110"/>
      <c r="AV1804" s="110"/>
      <c r="AW1804" s="110"/>
      <c r="AX1804" s="110"/>
      <c r="AY1804" s="110"/>
      <c r="AZ1804" s="110"/>
    </row>
    <row r="1805" spans="2:52" s="16" customFormat="1" x14ac:dyDescent="0.25">
      <c r="B1805" s="53"/>
      <c r="C1805" s="15"/>
      <c r="I1805" s="15"/>
      <c r="O1805" s="110"/>
      <c r="P1805" s="110"/>
      <c r="Q1805" s="110"/>
      <c r="R1805" s="110"/>
      <c r="S1805" s="110"/>
      <c r="T1805" s="110"/>
      <c r="U1805" s="110"/>
      <c r="V1805" s="110"/>
      <c r="W1805" s="110"/>
      <c r="X1805" s="110"/>
      <c r="Y1805" s="110"/>
      <c r="Z1805" s="110"/>
      <c r="AA1805" s="110"/>
      <c r="AB1805" s="110"/>
      <c r="AC1805" s="110"/>
      <c r="AD1805" s="110"/>
      <c r="AE1805" s="110"/>
      <c r="AF1805" s="110"/>
      <c r="AG1805" s="110"/>
      <c r="AH1805" s="110"/>
      <c r="AI1805" s="110"/>
      <c r="AJ1805" s="110"/>
      <c r="AK1805" s="110"/>
      <c r="AL1805" s="110"/>
      <c r="AM1805" s="110"/>
      <c r="AN1805" s="110"/>
      <c r="AO1805" s="110"/>
      <c r="AP1805" s="110"/>
      <c r="AQ1805" s="110"/>
      <c r="AR1805" s="110"/>
      <c r="AS1805" s="110"/>
      <c r="AT1805" s="110"/>
      <c r="AU1805" s="110"/>
      <c r="AV1805" s="110"/>
      <c r="AW1805" s="110"/>
      <c r="AX1805" s="110"/>
      <c r="AY1805" s="110"/>
      <c r="AZ1805" s="110"/>
    </row>
    <row r="1806" spans="2:52" s="16" customFormat="1" x14ac:dyDescent="0.25">
      <c r="B1806" s="53"/>
      <c r="C1806" s="15"/>
      <c r="I1806" s="15"/>
      <c r="O1806" s="110"/>
      <c r="P1806" s="110"/>
      <c r="Q1806" s="110"/>
      <c r="R1806" s="110"/>
      <c r="S1806" s="110"/>
      <c r="T1806" s="110"/>
      <c r="U1806" s="110"/>
      <c r="V1806" s="110"/>
      <c r="W1806" s="110"/>
      <c r="X1806" s="110"/>
      <c r="Y1806" s="110"/>
      <c r="Z1806" s="110"/>
      <c r="AA1806" s="110"/>
      <c r="AB1806" s="110"/>
      <c r="AC1806" s="110"/>
      <c r="AD1806" s="110"/>
      <c r="AE1806" s="110"/>
      <c r="AF1806" s="110"/>
      <c r="AG1806" s="110"/>
      <c r="AH1806" s="110"/>
      <c r="AI1806" s="110"/>
      <c r="AJ1806" s="110"/>
      <c r="AK1806" s="110"/>
      <c r="AL1806" s="110"/>
      <c r="AM1806" s="110"/>
      <c r="AN1806" s="110"/>
      <c r="AO1806" s="110"/>
      <c r="AP1806" s="110"/>
      <c r="AQ1806" s="110"/>
      <c r="AR1806" s="110"/>
      <c r="AS1806" s="110"/>
      <c r="AT1806" s="110"/>
      <c r="AU1806" s="110"/>
      <c r="AV1806" s="110"/>
      <c r="AW1806" s="110"/>
      <c r="AX1806" s="110"/>
      <c r="AY1806" s="110"/>
      <c r="AZ1806" s="110"/>
    </row>
    <row r="1807" spans="2:52" s="16" customFormat="1" x14ac:dyDescent="0.25">
      <c r="B1807" s="53"/>
      <c r="C1807" s="15"/>
      <c r="I1807" s="15"/>
      <c r="O1807" s="110"/>
      <c r="P1807" s="110"/>
      <c r="Q1807" s="110"/>
      <c r="R1807" s="110"/>
      <c r="S1807" s="110"/>
      <c r="T1807" s="110"/>
      <c r="U1807" s="110"/>
      <c r="V1807" s="110"/>
      <c r="W1807" s="110"/>
      <c r="X1807" s="110"/>
      <c r="Y1807" s="110"/>
      <c r="Z1807" s="110"/>
      <c r="AA1807" s="110"/>
      <c r="AB1807" s="110"/>
      <c r="AC1807" s="110"/>
      <c r="AD1807" s="110"/>
      <c r="AE1807" s="110"/>
      <c r="AF1807" s="110"/>
      <c r="AG1807" s="110"/>
      <c r="AH1807" s="110"/>
      <c r="AI1807" s="110"/>
      <c r="AJ1807" s="110"/>
      <c r="AK1807" s="110"/>
      <c r="AL1807" s="110"/>
      <c r="AM1807" s="110"/>
      <c r="AN1807" s="110"/>
      <c r="AO1807" s="110"/>
      <c r="AP1807" s="110"/>
      <c r="AQ1807" s="110"/>
      <c r="AR1807" s="110"/>
      <c r="AS1807" s="110"/>
      <c r="AT1807" s="110"/>
      <c r="AU1807" s="110"/>
      <c r="AV1807" s="110"/>
      <c r="AW1807" s="110"/>
      <c r="AX1807" s="110"/>
      <c r="AY1807" s="110"/>
      <c r="AZ1807" s="110"/>
    </row>
    <row r="1808" spans="2:52" s="16" customFormat="1" x14ac:dyDescent="0.25">
      <c r="B1808" s="53"/>
      <c r="C1808" s="15"/>
      <c r="I1808" s="15"/>
      <c r="O1808" s="110"/>
      <c r="P1808" s="110"/>
      <c r="Q1808" s="110"/>
      <c r="R1808" s="110"/>
      <c r="S1808" s="110"/>
      <c r="T1808" s="110"/>
      <c r="U1808" s="110"/>
      <c r="V1808" s="110"/>
      <c r="W1808" s="110"/>
      <c r="X1808" s="110"/>
      <c r="Y1808" s="110"/>
      <c r="Z1808" s="110"/>
      <c r="AA1808" s="110"/>
      <c r="AB1808" s="110"/>
      <c r="AC1808" s="110"/>
      <c r="AD1808" s="110"/>
      <c r="AE1808" s="110"/>
      <c r="AF1808" s="110"/>
      <c r="AG1808" s="110"/>
      <c r="AH1808" s="110"/>
      <c r="AI1808" s="110"/>
      <c r="AJ1808" s="110"/>
      <c r="AK1808" s="110"/>
      <c r="AL1808" s="110"/>
      <c r="AM1808" s="110"/>
      <c r="AN1808" s="110"/>
      <c r="AO1808" s="110"/>
      <c r="AP1808" s="110"/>
      <c r="AQ1808" s="110"/>
      <c r="AR1808" s="110"/>
      <c r="AS1808" s="110"/>
      <c r="AT1808" s="110"/>
      <c r="AU1808" s="110"/>
      <c r="AV1808" s="110"/>
      <c r="AW1808" s="110"/>
      <c r="AX1808" s="110"/>
      <c r="AY1808" s="110"/>
      <c r="AZ1808" s="110"/>
    </row>
    <row r="1809" spans="2:52" s="16" customFormat="1" x14ac:dyDescent="0.25">
      <c r="B1809" s="53"/>
      <c r="C1809" s="15"/>
      <c r="I1809" s="15"/>
      <c r="O1809" s="110"/>
      <c r="P1809" s="110"/>
      <c r="Q1809" s="110"/>
      <c r="R1809" s="110"/>
      <c r="S1809" s="110"/>
      <c r="T1809" s="110"/>
      <c r="U1809" s="110"/>
      <c r="V1809" s="110"/>
      <c r="W1809" s="110"/>
      <c r="X1809" s="110"/>
      <c r="Y1809" s="110"/>
      <c r="Z1809" s="110"/>
      <c r="AA1809" s="110"/>
      <c r="AB1809" s="110"/>
      <c r="AC1809" s="110"/>
      <c r="AD1809" s="110"/>
      <c r="AE1809" s="110"/>
      <c r="AF1809" s="110"/>
      <c r="AG1809" s="110"/>
      <c r="AH1809" s="110"/>
      <c r="AI1809" s="110"/>
      <c r="AJ1809" s="110"/>
      <c r="AK1809" s="110"/>
      <c r="AL1809" s="110"/>
      <c r="AM1809" s="110"/>
      <c r="AN1809" s="110"/>
      <c r="AO1809" s="110"/>
      <c r="AP1809" s="110"/>
      <c r="AQ1809" s="110"/>
      <c r="AR1809" s="110"/>
      <c r="AS1809" s="110"/>
      <c r="AT1809" s="110"/>
      <c r="AU1809" s="110"/>
      <c r="AV1809" s="110"/>
      <c r="AW1809" s="110"/>
      <c r="AX1809" s="110"/>
      <c r="AY1809" s="110"/>
      <c r="AZ1809" s="110"/>
    </row>
    <row r="1810" spans="2:52" s="16" customFormat="1" x14ac:dyDescent="0.25">
      <c r="B1810" s="53"/>
      <c r="C1810" s="15"/>
      <c r="I1810" s="15"/>
      <c r="O1810" s="110"/>
      <c r="P1810" s="110"/>
      <c r="Q1810" s="110"/>
      <c r="R1810" s="110"/>
      <c r="S1810" s="110"/>
      <c r="T1810" s="110"/>
      <c r="U1810" s="110"/>
      <c r="V1810" s="110"/>
      <c r="W1810" s="110"/>
      <c r="X1810" s="110"/>
      <c r="Y1810" s="110"/>
      <c r="Z1810" s="110"/>
      <c r="AA1810" s="110"/>
      <c r="AB1810" s="110"/>
      <c r="AC1810" s="110"/>
      <c r="AD1810" s="110"/>
      <c r="AE1810" s="110"/>
      <c r="AF1810" s="110"/>
      <c r="AG1810" s="110"/>
      <c r="AH1810" s="110"/>
      <c r="AI1810" s="110"/>
      <c r="AJ1810" s="110"/>
      <c r="AK1810" s="110"/>
      <c r="AL1810" s="110"/>
      <c r="AM1810" s="110"/>
      <c r="AN1810" s="110"/>
      <c r="AO1810" s="110"/>
      <c r="AP1810" s="110"/>
      <c r="AQ1810" s="110"/>
      <c r="AR1810" s="110"/>
      <c r="AS1810" s="110"/>
      <c r="AT1810" s="110"/>
      <c r="AU1810" s="110"/>
      <c r="AV1810" s="110"/>
      <c r="AW1810" s="110"/>
      <c r="AX1810" s="110"/>
      <c r="AY1810" s="110"/>
      <c r="AZ1810" s="110"/>
    </row>
    <row r="1811" spans="2:52" s="16" customFormat="1" x14ac:dyDescent="0.25">
      <c r="B1811" s="53"/>
      <c r="C1811" s="15"/>
      <c r="I1811" s="15"/>
      <c r="O1811" s="110"/>
      <c r="P1811" s="110"/>
      <c r="Q1811" s="110"/>
      <c r="R1811" s="110"/>
      <c r="S1811" s="110"/>
      <c r="T1811" s="110"/>
      <c r="U1811" s="110"/>
      <c r="V1811" s="110"/>
      <c r="W1811" s="110"/>
      <c r="X1811" s="110"/>
      <c r="Y1811" s="110"/>
      <c r="Z1811" s="110"/>
      <c r="AA1811" s="110"/>
      <c r="AB1811" s="110"/>
      <c r="AC1811" s="110"/>
      <c r="AD1811" s="110"/>
      <c r="AE1811" s="110"/>
      <c r="AF1811" s="110"/>
      <c r="AG1811" s="110"/>
      <c r="AH1811" s="110"/>
      <c r="AI1811" s="110"/>
      <c r="AJ1811" s="110"/>
      <c r="AK1811" s="110"/>
      <c r="AL1811" s="110"/>
      <c r="AM1811" s="110"/>
      <c r="AN1811" s="110"/>
      <c r="AO1811" s="110"/>
      <c r="AP1811" s="110"/>
      <c r="AQ1811" s="110"/>
      <c r="AR1811" s="110"/>
      <c r="AS1811" s="110"/>
      <c r="AT1811" s="110"/>
      <c r="AU1811" s="110"/>
      <c r="AV1811" s="110"/>
      <c r="AW1811" s="110"/>
      <c r="AX1811" s="110"/>
      <c r="AY1811" s="110"/>
      <c r="AZ1811" s="110"/>
    </row>
    <row r="1812" spans="2:52" s="16" customFormat="1" x14ac:dyDescent="0.25">
      <c r="B1812" s="53"/>
      <c r="C1812" s="15"/>
      <c r="I1812" s="15"/>
      <c r="O1812" s="110"/>
      <c r="P1812" s="110"/>
      <c r="Q1812" s="110"/>
      <c r="R1812" s="110"/>
      <c r="S1812" s="110"/>
      <c r="T1812" s="110"/>
      <c r="U1812" s="110"/>
      <c r="V1812" s="110"/>
      <c r="W1812" s="110"/>
      <c r="X1812" s="110"/>
      <c r="Y1812" s="110"/>
      <c r="Z1812" s="110"/>
      <c r="AA1812" s="110"/>
      <c r="AB1812" s="110"/>
      <c r="AC1812" s="110"/>
      <c r="AD1812" s="110"/>
      <c r="AE1812" s="110"/>
      <c r="AF1812" s="110"/>
      <c r="AG1812" s="110"/>
      <c r="AH1812" s="110"/>
      <c r="AI1812" s="110"/>
      <c r="AJ1812" s="110"/>
      <c r="AK1812" s="110"/>
      <c r="AL1812" s="110"/>
      <c r="AM1812" s="110"/>
      <c r="AN1812" s="110"/>
      <c r="AO1812" s="110"/>
      <c r="AP1812" s="110"/>
      <c r="AQ1812" s="110"/>
      <c r="AR1812" s="110"/>
      <c r="AS1812" s="110"/>
      <c r="AT1812" s="110"/>
      <c r="AU1812" s="110"/>
      <c r="AV1812" s="110"/>
      <c r="AW1812" s="110"/>
      <c r="AX1812" s="110"/>
      <c r="AY1812" s="110"/>
      <c r="AZ1812" s="110"/>
    </row>
    <row r="1813" spans="2:52" s="16" customFormat="1" x14ac:dyDescent="0.25">
      <c r="B1813" s="53"/>
      <c r="C1813" s="15"/>
      <c r="I1813" s="15"/>
      <c r="O1813" s="110"/>
      <c r="P1813" s="110"/>
      <c r="Q1813" s="110"/>
      <c r="R1813" s="110"/>
      <c r="S1813" s="110"/>
      <c r="T1813" s="110"/>
      <c r="U1813" s="110"/>
      <c r="V1813" s="110"/>
      <c r="W1813" s="110"/>
      <c r="X1813" s="110"/>
      <c r="Y1813" s="110"/>
      <c r="Z1813" s="110"/>
      <c r="AA1813" s="110"/>
      <c r="AB1813" s="110"/>
      <c r="AC1813" s="110"/>
      <c r="AD1813" s="110"/>
      <c r="AE1813" s="110"/>
      <c r="AF1813" s="110"/>
      <c r="AG1813" s="110"/>
      <c r="AH1813" s="110"/>
      <c r="AI1813" s="110"/>
      <c r="AJ1813" s="110"/>
      <c r="AK1813" s="110"/>
      <c r="AL1813" s="110"/>
      <c r="AM1813" s="110"/>
      <c r="AN1813" s="110"/>
      <c r="AO1813" s="110"/>
      <c r="AP1813" s="110"/>
      <c r="AQ1813" s="110"/>
      <c r="AR1813" s="110"/>
      <c r="AS1813" s="110"/>
      <c r="AT1813" s="110"/>
      <c r="AU1813" s="110"/>
      <c r="AV1813" s="110"/>
      <c r="AW1813" s="110"/>
      <c r="AX1813" s="110"/>
      <c r="AY1813" s="110"/>
      <c r="AZ1813" s="110"/>
    </row>
    <row r="1814" spans="2:52" s="16" customFormat="1" x14ac:dyDescent="0.25">
      <c r="B1814" s="53"/>
      <c r="C1814" s="15"/>
      <c r="I1814" s="15"/>
      <c r="O1814" s="110"/>
      <c r="P1814" s="110"/>
      <c r="Q1814" s="110"/>
      <c r="R1814" s="110"/>
      <c r="S1814" s="110"/>
      <c r="T1814" s="110"/>
      <c r="U1814" s="110"/>
      <c r="V1814" s="110"/>
      <c r="W1814" s="110"/>
      <c r="X1814" s="110"/>
      <c r="Y1814" s="110"/>
      <c r="Z1814" s="110"/>
      <c r="AA1814" s="110"/>
      <c r="AB1814" s="110"/>
      <c r="AC1814" s="110"/>
      <c r="AD1814" s="110"/>
      <c r="AE1814" s="110"/>
      <c r="AF1814" s="110"/>
      <c r="AG1814" s="110"/>
      <c r="AH1814" s="110"/>
      <c r="AI1814" s="110"/>
      <c r="AJ1814" s="110"/>
      <c r="AK1814" s="110"/>
      <c r="AL1814" s="110"/>
      <c r="AM1814" s="110"/>
      <c r="AN1814" s="110"/>
      <c r="AO1814" s="110"/>
      <c r="AP1814" s="110"/>
      <c r="AQ1814" s="110"/>
      <c r="AR1814" s="110"/>
      <c r="AS1814" s="110"/>
      <c r="AT1814" s="110"/>
      <c r="AU1814" s="110"/>
      <c r="AV1814" s="110"/>
      <c r="AW1814" s="110"/>
      <c r="AX1814" s="110"/>
      <c r="AY1814" s="110"/>
      <c r="AZ1814" s="110"/>
    </row>
    <row r="1815" spans="2:52" s="16" customFormat="1" x14ac:dyDescent="0.25">
      <c r="B1815" s="53"/>
      <c r="C1815" s="15"/>
      <c r="I1815" s="15"/>
      <c r="O1815" s="110"/>
      <c r="P1815" s="110"/>
      <c r="Q1815" s="110"/>
      <c r="R1815" s="110"/>
      <c r="S1815" s="110"/>
      <c r="T1815" s="110"/>
      <c r="U1815" s="110"/>
      <c r="V1815" s="110"/>
      <c r="W1815" s="110"/>
      <c r="X1815" s="110"/>
      <c r="Y1815" s="110"/>
      <c r="Z1815" s="110"/>
      <c r="AA1815" s="110"/>
      <c r="AB1815" s="110"/>
      <c r="AC1815" s="110"/>
      <c r="AD1815" s="110"/>
      <c r="AE1815" s="110"/>
      <c r="AF1815" s="110"/>
      <c r="AG1815" s="110"/>
      <c r="AH1815" s="110"/>
      <c r="AI1815" s="110"/>
      <c r="AJ1815" s="110"/>
      <c r="AK1815" s="110"/>
      <c r="AL1815" s="110"/>
      <c r="AM1815" s="110"/>
      <c r="AN1815" s="110"/>
      <c r="AO1815" s="110"/>
      <c r="AP1815" s="110"/>
      <c r="AQ1815" s="110"/>
      <c r="AR1815" s="110"/>
      <c r="AS1815" s="110"/>
      <c r="AT1815" s="110"/>
      <c r="AU1815" s="110"/>
      <c r="AV1815" s="110"/>
      <c r="AW1815" s="110"/>
      <c r="AX1815" s="110"/>
      <c r="AY1815" s="110"/>
      <c r="AZ1815" s="110"/>
    </row>
    <row r="1816" spans="2:52" s="16" customFormat="1" x14ac:dyDescent="0.25">
      <c r="B1816" s="53"/>
      <c r="C1816" s="15"/>
      <c r="I1816" s="15"/>
      <c r="O1816" s="110"/>
      <c r="P1816" s="110"/>
      <c r="Q1816" s="110"/>
      <c r="R1816" s="110"/>
      <c r="S1816" s="110"/>
      <c r="T1816" s="110"/>
      <c r="U1816" s="110"/>
      <c r="V1816" s="110"/>
      <c r="W1816" s="110"/>
      <c r="X1816" s="110"/>
      <c r="Y1816" s="110"/>
      <c r="Z1816" s="110"/>
      <c r="AA1816" s="110"/>
      <c r="AB1816" s="110"/>
      <c r="AC1816" s="110"/>
      <c r="AD1816" s="110"/>
      <c r="AE1816" s="110"/>
      <c r="AF1816" s="110"/>
      <c r="AG1816" s="110"/>
      <c r="AH1816" s="110"/>
      <c r="AI1816" s="110"/>
      <c r="AJ1816" s="110"/>
      <c r="AK1816" s="110"/>
      <c r="AL1816" s="110"/>
      <c r="AM1816" s="110"/>
      <c r="AN1816" s="110"/>
      <c r="AO1816" s="110"/>
      <c r="AP1816" s="110"/>
      <c r="AQ1816" s="110"/>
      <c r="AR1816" s="110"/>
      <c r="AS1816" s="110"/>
      <c r="AT1816" s="110"/>
      <c r="AU1816" s="110"/>
      <c r="AV1816" s="110"/>
      <c r="AW1816" s="110"/>
      <c r="AX1816" s="110"/>
      <c r="AY1816" s="110"/>
      <c r="AZ1816" s="110"/>
    </row>
    <row r="1817" spans="2:52" s="16" customFormat="1" x14ac:dyDescent="0.25">
      <c r="B1817" s="53"/>
      <c r="C1817" s="15"/>
      <c r="I1817" s="15"/>
      <c r="O1817" s="110"/>
      <c r="P1817" s="110"/>
      <c r="Q1817" s="110"/>
      <c r="R1817" s="110"/>
      <c r="S1817" s="110"/>
      <c r="T1817" s="110"/>
      <c r="U1817" s="110"/>
      <c r="V1817" s="110"/>
      <c r="W1817" s="110"/>
      <c r="X1817" s="110"/>
      <c r="Y1817" s="110"/>
      <c r="Z1817" s="110"/>
      <c r="AA1817" s="110"/>
      <c r="AB1817" s="110"/>
      <c r="AC1817" s="110"/>
      <c r="AD1817" s="110"/>
      <c r="AE1817" s="110"/>
      <c r="AF1817" s="110"/>
      <c r="AG1817" s="110"/>
      <c r="AH1817" s="110"/>
      <c r="AI1817" s="110"/>
      <c r="AJ1817" s="110"/>
      <c r="AK1817" s="110"/>
      <c r="AL1817" s="110"/>
      <c r="AM1817" s="110"/>
      <c r="AN1817" s="110"/>
      <c r="AO1817" s="110"/>
      <c r="AP1817" s="110"/>
      <c r="AQ1817" s="110"/>
      <c r="AR1817" s="110"/>
      <c r="AS1817" s="110"/>
      <c r="AT1817" s="110"/>
      <c r="AU1817" s="110"/>
      <c r="AV1817" s="110"/>
      <c r="AW1817" s="110"/>
      <c r="AX1817" s="110"/>
      <c r="AY1817" s="110"/>
      <c r="AZ1817" s="110"/>
    </row>
    <row r="1818" spans="2:52" s="16" customFormat="1" x14ac:dyDescent="0.25">
      <c r="B1818" s="53"/>
      <c r="C1818" s="15"/>
      <c r="I1818" s="15"/>
      <c r="O1818" s="110"/>
      <c r="P1818" s="110"/>
      <c r="Q1818" s="110"/>
      <c r="R1818" s="110"/>
      <c r="S1818" s="110"/>
      <c r="T1818" s="110"/>
      <c r="U1818" s="110"/>
      <c r="V1818" s="110"/>
      <c r="W1818" s="110"/>
      <c r="X1818" s="110"/>
      <c r="Y1818" s="110"/>
      <c r="Z1818" s="110"/>
      <c r="AA1818" s="110"/>
      <c r="AB1818" s="110"/>
      <c r="AC1818" s="110"/>
      <c r="AD1818" s="110"/>
      <c r="AE1818" s="110"/>
      <c r="AF1818" s="110"/>
      <c r="AG1818" s="110"/>
      <c r="AH1818" s="110"/>
      <c r="AI1818" s="110"/>
      <c r="AJ1818" s="110"/>
      <c r="AK1818" s="110"/>
      <c r="AL1818" s="110"/>
      <c r="AM1818" s="110"/>
      <c r="AN1818" s="110"/>
      <c r="AO1818" s="110"/>
      <c r="AP1818" s="110"/>
      <c r="AQ1818" s="110"/>
      <c r="AR1818" s="110"/>
      <c r="AS1818" s="110"/>
      <c r="AT1818" s="110"/>
      <c r="AU1818" s="110"/>
      <c r="AV1818" s="110"/>
      <c r="AW1818" s="110"/>
      <c r="AX1818" s="110"/>
      <c r="AY1818" s="110"/>
      <c r="AZ1818" s="110"/>
    </row>
    <row r="1819" spans="2:52" s="16" customFormat="1" x14ac:dyDescent="0.25">
      <c r="B1819" s="53"/>
      <c r="C1819" s="15"/>
      <c r="I1819" s="15"/>
      <c r="O1819" s="110"/>
      <c r="P1819" s="110"/>
      <c r="Q1819" s="110"/>
      <c r="R1819" s="110"/>
      <c r="S1819" s="110"/>
      <c r="T1819" s="110"/>
      <c r="U1819" s="110"/>
      <c r="V1819" s="110"/>
      <c r="W1819" s="110"/>
      <c r="X1819" s="110"/>
      <c r="Y1819" s="110"/>
      <c r="Z1819" s="110"/>
      <c r="AA1819" s="110"/>
      <c r="AB1819" s="110"/>
      <c r="AC1819" s="110"/>
      <c r="AD1819" s="110"/>
      <c r="AE1819" s="110"/>
      <c r="AF1819" s="110"/>
      <c r="AG1819" s="110"/>
      <c r="AH1819" s="110"/>
      <c r="AI1819" s="110"/>
      <c r="AJ1819" s="110"/>
      <c r="AK1819" s="110"/>
      <c r="AL1819" s="110"/>
      <c r="AM1819" s="110"/>
      <c r="AN1819" s="110"/>
      <c r="AO1819" s="110"/>
      <c r="AP1819" s="110"/>
      <c r="AQ1819" s="110"/>
      <c r="AR1819" s="110"/>
      <c r="AS1819" s="110"/>
      <c r="AT1819" s="110"/>
      <c r="AU1819" s="110"/>
      <c r="AV1819" s="110"/>
      <c r="AW1819" s="110"/>
      <c r="AX1819" s="110"/>
      <c r="AY1819" s="110"/>
      <c r="AZ1819" s="110"/>
    </row>
    <row r="1820" spans="2:52" s="16" customFormat="1" x14ac:dyDescent="0.25">
      <c r="B1820" s="53"/>
      <c r="C1820" s="15"/>
      <c r="I1820" s="15"/>
      <c r="O1820" s="110"/>
      <c r="P1820" s="110"/>
      <c r="Q1820" s="110"/>
      <c r="R1820" s="110"/>
      <c r="S1820" s="110"/>
      <c r="T1820" s="110"/>
      <c r="U1820" s="110"/>
      <c r="V1820" s="110"/>
      <c r="W1820" s="110"/>
      <c r="X1820" s="110"/>
      <c r="Y1820" s="110"/>
      <c r="Z1820" s="110"/>
      <c r="AA1820" s="110"/>
      <c r="AB1820" s="110"/>
      <c r="AC1820" s="110"/>
      <c r="AD1820" s="110"/>
      <c r="AE1820" s="110"/>
      <c r="AF1820" s="110"/>
      <c r="AG1820" s="110"/>
      <c r="AH1820" s="110"/>
      <c r="AI1820" s="110"/>
      <c r="AJ1820" s="110"/>
      <c r="AK1820" s="110"/>
      <c r="AL1820" s="110"/>
      <c r="AM1820" s="110"/>
      <c r="AN1820" s="110"/>
      <c r="AO1820" s="110"/>
      <c r="AP1820" s="110"/>
      <c r="AQ1820" s="110"/>
      <c r="AR1820" s="110"/>
      <c r="AS1820" s="110"/>
      <c r="AT1820" s="110"/>
      <c r="AU1820" s="110"/>
      <c r="AV1820" s="110"/>
      <c r="AW1820" s="110"/>
      <c r="AX1820" s="110"/>
      <c r="AY1820" s="110"/>
      <c r="AZ1820" s="110"/>
    </row>
    <row r="1821" spans="2:52" s="16" customFormat="1" x14ac:dyDescent="0.25">
      <c r="B1821" s="53"/>
      <c r="C1821" s="15"/>
      <c r="I1821" s="15"/>
      <c r="O1821" s="110"/>
      <c r="P1821" s="110"/>
      <c r="Q1821" s="110"/>
      <c r="R1821" s="110"/>
      <c r="S1821" s="110"/>
      <c r="T1821" s="110"/>
      <c r="U1821" s="110"/>
      <c r="V1821" s="110"/>
      <c r="W1821" s="110"/>
      <c r="X1821" s="110"/>
      <c r="Y1821" s="110"/>
      <c r="Z1821" s="110"/>
      <c r="AA1821" s="110"/>
      <c r="AB1821" s="110"/>
      <c r="AC1821" s="110"/>
      <c r="AD1821" s="110"/>
      <c r="AE1821" s="110"/>
      <c r="AF1821" s="110"/>
      <c r="AG1821" s="110"/>
      <c r="AH1821" s="110"/>
      <c r="AI1821" s="110"/>
      <c r="AJ1821" s="110"/>
      <c r="AK1821" s="110"/>
      <c r="AL1821" s="110"/>
      <c r="AM1821" s="110"/>
      <c r="AN1821" s="110"/>
      <c r="AO1821" s="110"/>
      <c r="AP1821" s="110"/>
      <c r="AQ1821" s="110"/>
      <c r="AR1821" s="110"/>
      <c r="AS1821" s="110"/>
      <c r="AT1821" s="110"/>
      <c r="AU1821" s="110"/>
      <c r="AV1821" s="110"/>
      <c r="AW1821" s="110"/>
      <c r="AX1821" s="110"/>
      <c r="AY1821" s="110"/>
      <c r="AZ1821" s="110"/>
    </row>
    <row r="1822" spans="2:52" s="16" customFormat="1" x14ac:dyDescent="0.25">
      <c r="B1822" s="53"/>
      <c r="C1822" s="15"/>
      <c r="I1822" s="15"/>
      <c r="O1822" s="110"/>
      <c r="P1822" s="110"/>
      <c r="Q1822" s="110"/>
      <c r="R1822" s="110"/>
      <c r="S1822" s="110"/>
      <c r="T1822" s="110"/>
      <c r="U1822" s="110"/>
      <c r="V1822" s="110"/>
      <c r="W1822" s="110"/>
      <c r="X1822" s="110"/>
      <c r="Y1822" s="110"/>
      <c r="Z1822" s="110"/>
      <c r="AA1822" s="110"/>
      <c r="AB1822" s="110"/>
      <c r="AC1822" s="110"/>
      <c r="AD1822" s="110"/>
      <c r="AE1822" s="110"/>
      <c r="AF1822" s="110"/>
      <c r="AG1822" s="110"/>
      <c r="AH1822" s="110"/>
      <c r="AI1822" s="110"/>
      <c r="AJ1822" s="110"/>
      <c r="AK1822" s="110"/>
      <c r="AL1822" s="110"/>
      <c r="AM1822" s="110"/>
      <c r="AN1822" s="110"/>
      <c r="AO1822" s="110"/>
      <c r="AP1822" s="110"/>
      <c r="AQ1822" s="110"/>
      <c r="AR1822" s="110"/>
      <c r="AS1822" s="110"/>
      <c r="AT1822" s="110"/>
      <c r="AU1822" s="110"/>
      <c r="AV1822" s="110"/>
      <c r="AW1822" s="110"/>
      <c r="AX1822" s="110"/>
      <c r="AY1822" s="110"/>
      <c r="AZ1822" s="110"/>
    </row>
    <row r="1823" spans="2:52" s="16" customFormat="1" x14ac:dyDescent="0.25">
      <c r="B1823" s="53"/>
      <c r="C1823" s="15"/>
      <c r="I1823" s="15"/>
      <c r="O1823" s="110"/>
      <c r="P1823" s="110"/>
      <c r="Q1823" s="110"/>
      <c r="R1823" s="110"/>
      <c r="S1823" s="110"/>
      <c r="T1823" s="110"/>
      <c r="U1823" s="110"/>
      <c r="V1823" s="110"/>
      <c r="W1823" s="110"/>
      <c r="X1823" s="110"/>
      <c r="Y1823" s="110"/>
      <c r="Z1823" s="110"/>
      <c r="AA1823" s="110"/>
      <c r="AB1823" s="110"/>
      <c r="AC1823" s="110"/>
      <c r="AD1823" s="110"/>
      <c r="AE1823" s="110"/>
      <c r="AF1823" s="110"/>
      <c r="AG1823" s="110"/>
      <c r="AH1823" s="110"/>
      <c r="AI1823" s="110"/>
      <c r="AJ1823" s="110"/>
      <c r="AK1823" s="110"/>
      <c r="AL1823" s="110"/>
      <c r="AM1823" s="110"/>
      <c r="AN1823" s="110"/>
      <c r="AO1823" s="110"/>
      <c r="AP1823" s="110"/>
      <c r="AQ1823" s="110"/>
      <c r="AR1823" s="110"/>
      <c r="AS1823" s="110"/>
      <c r="AT1823" s="110"/>
      <c r="AU1823" s="110"/>
      <c r="AV1823" s="110"/>
      <c r="AW1823" s="110"/>
      <c r="AX1823" s="110"/>
      <c r="AY1823" s="110"/>
      <c r="AZ1823" s="110"/>
    </row>
    <row r="1824" spans="2:52" s="16" customFormat="1" x14ac:dyDescent="0.25">
      <c r="B1824" s="53"/>
      <c r="C1824" s="15"/>
      <c r="I1824" s="15"/>
      <c r="O1824" s="110"/>
      <c r="P1824" s="110"/>
      <c r="Q1824" s="110"/>
      <c r="R1824" s="110"/>
      <c r="S1824" s="110"/>
      <c r="T1824" s="110"/>
      <c r="U1824" s="110"/>
      <c r="V1824" s="110"/>
      <c r="W1824" s="110"/>
      <c r="X1824" s="110"/>
      <c r="Y1824" s="110"/>
      <c r="Z1824" s="110"/>
      <c r="AA1824" s="110"/>
      <c r="AB1824" s="110"/>
      <c r="AC1824" s="110"/>
      <c r="AD1824" s="110"/>
      <c r="AE1824" s="110"/>
      <c r="AF1824" s="110"/>
      <c r="AG1824" s="110"/>
      <c r="AH1824" s="110"/>
      <c r="AI1824" s="110"/>
      <c r="AJ1824" s="110"/>
      <c r="AK1824" s="110"/>
      <c r="AL1824" s="110"/>
      <c r="AM1824" s="110"/>
      <c r="AN1824" s="110"/>
      <c r="AO1824" s="110"/>
      <c r="AP1824" s="110"/>
      <c r="AQ1824" s="110"/>
      <c r="AR1824" s="110"/>
      <c r="AS1824" s="110"/>
      <c r="AT1824" s="110"/>
      <c r="AU1824" s="110"/>
      <c r="AV1824" s="110"/>
      <c r="AW1824" s="110"/>
      <c r="AX1824" s="110"/>
      <c r="AY1824" s="110"/>
      <c r="AZ1824" s="110"/>
    </row>
    <row r="1825" spans="2:52" s="16" customFormat="1" x14ac:dyDescent="0.25">
      <c r="B1825" s="53"/>
      <c r="C1825" s="15"/>
      <c r="I1825" s="15"/>
      <c r="O1825" s="110"/>
      <c r="P1825" s="110"/>
      <c r="Q1825" s="110"/>
      <c r="R1825" s="110"/>
      <c r="S1825" s="110"/>
      <c r="T1825" s="110"/>
      <c r="U1825" s="110"/>
      <c r="V1825" s="110"/>
      <c r="W1825" s="110"/>
      <c r="X1825" s="110"/>
      <c r="Y1825" s="110"/>
      <c r="Z1825" s="110"/>
      <c r="AA1825" s="110"/>
      <c r="AB1825" s="110"/>
      <c r="AC1825" s="110"/>
      <c r="AD1825" s="110"/>
      <c r="AE1825" s="110"/>
      <c r="AF1825" s="110"/>
      <c r="AG1825" s="110"/>
      <c r="AH1825" s="110"/>
      <c r="AI1825" s="110"/>
      <c r="AJ1825" s="110"/>
      <c r="AK1825" s="110"/>
      <c r="AL1825" s="110"/>
      <c r="AM1825" s="110"/>
      <c r="AN1825" s="110"/>
      <c r="AO1825" s="110"/>
      <c r="AP1825" s="110"/>
      <c r="AQ1825" s="110"/>
      <c r="AR1825" s="110"/>
      <c r="AS1825" s="110"/>
      <c r="AT1825" s="110"/>
      <c r="AU1825" s="110"/>
      <c r="AV1825" s="110"/>
      <c r="AW1825" s="110"/>
      <c r="AX1825" s="110"/>
      <c r="AY1825" s="110"/>
      <c r="AZ1825" s="110"/>
    </row>
    <row r="1826" spans="2:52" s="16" customFormat="1" x14ac:dyDescent="0.25">
      <c r="B1826" s="53"/>
      <c r="C1826" s="15"/>
      <c r="I1826" s="15"/>
      <c r="O1826" s="110"/>
      <c r="P1826" s="110"/>
      <c r="Q1826" s="110"/>
      <c r="R1826" s="110"/>
      <c r="S1826" s="110"/>
      <c r="T1826" s="110"/>
      <c r="U1826" s="110"/>
      <c r="V1826" s="110"/>
      <c r="W1826" s="110"/>
      <c r="X1826" s="110"/>
      <c r="Y1826" s="110"/>
      <c r="Z1826" s="110"/>
      <c r="AA1826" s="110"/>
      <c r="AB1826" s="110"/>
      <c r="AC1826" s="110"/>
      <c r="AD1826" s="110"/>
      <c r="AE1826" s="110"/>
      <c r="AF1826" s="110"/>
      <c r="AG1826" s="110"/>
      <c r="AH1826" s="110"/>
      <c r="AI1826" s="110"/>
      <c r="AJ1826" s="110"/>
      <c r="AK1826" s="110"/>
      <c r="AL1826" s="110"/>
      <c r="AM1826" s="110"/>
      <c r="AN1826" s="110"/>
      <c r="AO1826" s="110"/>
      <c r="AP1826" s="110"/>
      <c r="AQ1826" s="110"/>
      <c r="AR1826" s="110"/>
      <c r="AS1826" s="110"/>
      <c r="AT1826" s="110"/>
      <c r="AU1826" s="110"/>
      <c r="AV1826" s="110"/>
      <c r="AW1826" s="110"/>
      <c r="AX1826" s="110"/>
      <c r="AY1826" s="110"/>
      <c r="AZ1826" s="110"/>
    </row>
    <row r="1827" spans="2:52" s="16" customFormat="1" x14ac:dyDescent="0.25">
      <c r="B1827" s="53"/>
      <c r="C1827" s="15"/>
      <c r="I1827" s="15"/>
      <c r="O1827" s="110"/>
      <c r="P1827" s="110"/>
      <c r="Q1827" s="110"/>
      <c r="R1827" s="110"/>
      <c r="S1827" s="110"/>
      <c r="T1827" s="110"/>
      <c r="U1827" s="110"/>
      <c r="V1827" s="110"/>
      <c r="W1827" s="110"/>
      <c r="X1827" s="110"/>
      <c r="Y1827" s="110"/>
      <c r="Z1827" s="110"/>
      <c r="AA1827" s="110"/>
      <c r="AB1827" s="110"/>
      <c r="AC1827" s="110"/>
      <c r="AD1827" s="110"/>
      <c r="AE1827" s="110"/>
      <c r="AF1827" s="110"/>
      <c r="AG1827" s="110"/>
      <c r="AH1827" s="110"/>
      <c r="AI1827" s="110"/>
      <c r="AJ1827" s="110"/>
      <c r="AK1827" s="110"/>
      <c r="AL1827" s="110"/>
      <c r="AM1827" s="110"/>
      <c r="AN1827" s="110"/>
      <c r="AO1827" s="110"/>
      <c r="AP1827" s="110"/>
      <c r="AQ1827" s="110"/>
      <c r="AR1827" s="110"/>
      <c r="AS1827" s="110"/>
      <c r="AT1827" s="110"/>
      <c r="AU1827" s="110"/>
      <c r="AV1827" s="110"/>
      <c r="AW1827" s="110"/>
      <c r="AX1827" s="110"/>
      <c r="AY1827" s="110"/>
      <c r="AZ1827" s="110"/>
    </row>
    <row r="1828" spans="2:52" s="16" customFormat="1" x14ac:dyDescent="0.25">
      <c r="B1828" s="53"/>
      <c r="C1828" s="15"/>
      <c r="I1828" s="15"/>
      <c r="O1828" s="110"/>
      <c r="P1828" s="110"/>
      <c r="Q1828" s="110"/>
      <c r="R1828" s="110"/>
      <c r="S1828" s="110"/>
      <c r="T1828" s="110"/>
      <c r="U1828" s="110"/>
      <c r="V1828" s="110"/>
      <c r="W1828" s="110"/>
      <c r="X1828" s="110"/>
      <c r="Y1828" s="110"/>
      <c r="Z1828" s="110"/>
      <c r="AA1828" s="110"/>
      <c r="AB1828" s="110"/>
      <c r="AC1828" s="110"/>
      <c r="AD1828" s="110"/>
      <c r="AE1828" s="110"/>
      <c r="AF1828" s="110"/>
      <c r="AG1828" s="110"/>
      <c r="AH1828" s="110"/>
      <c r="AI1828" s="110"/>
      <c r="AJ1828" s="110"/>
      <c r="AK1828" s="110"/>
      <c r="AL1828" s="110"/>
      <c r="AM1828" s="110"/>
      <c r="AN1828" s="110"/>
      <c r="AO1828" s="110"/>
      <c r="AP1828" s="110"/>
      <c r="AQ1828" s="110"/>
      <c r="AR1828" s="110"/>
      <c r="AS1828" s="110"/>
      <c r="AT1828" s="110"/>
      <c r="AU1828" s="110"/>
      <c r="AV1828" s="110"/>
      <c r="AW1828" s="110"/>
      <c r="AX1828" s="110"/>
      <c r="AY1828" s="110"/>
      <c r="AZ1828" s="110"/>
    </row>
    <row r="1829" spans="2:52" s="16" customFormat="1" x14ac:dyDescent="0.25">
      <c r="B1829" s="53"/>
      <c r="C1829" s="15"/>
      <c r="I1829" s="15"/>
      <c r="O1829" s="110"/>
      <c r="P1829" s="110"/>
      <c r="Q1829" s="110"/>
      <c r="R1829" s="110"/>
      <c r="S1829" s="110"/>
      <c r="T1829" s="110"/>
      <c r="U1829" s="110"/>
      <c r="V1829" s="110"/>
      <c r="W1829" s="110"/>
      <c r="X1829" s="110"/>
      <c r="Y1829" s="110"/>
      <c r="Z1829" s="110"/>
      <c r="AA1829" s="110"/>
      <c r="AB1829" s="110"/>
      <c r="AC1829" s="110"/>
      <c r="AD1829" s="110"/>
      <c r="AE1829" s="110"/>
      <c r="AF1829" s="110"/>
      <c r="AG1829" s="110"/>
      <c r="AH1829" s="110"/>
      <c r="AI1829" s="110"/>
      <c r="AJ1829" s="110"/>
      <c r="AK1829" s="110"/>
      <c r="AL1829" s="110"/>
      <c r="AM1829" s="110"/>
      <c r="AN1829" s="110"/>
      <c r="AO1829" s="110"/>
      <c r="AP1829" s="110"/>
      <c r="AQ1829" s="110"/>
      <c r="AR1829" s="110"/>
      <c r="AS1829" s="110"/>
      <c r="AT1829" s="110"/>
      <c r="AU1829" s="110"/>
      <c r="AV1829" s="110"/>
      <c r="AW1829" s="110"/>
      <c r="AX1829" s="110"/>
      <c r="AY1829" s="110"/>
      <c r="AZ1829" s="110"/>
    </row>
    <row r="1830" spans="2:52" s="16" customFormat="1" x14ac:dyDescent="0.25">
      <c r="B1830" s="53"/>
      <c r="C1830" s="15"/>
      <c r="I1830" s="15"/>
      <c r="O1830" s="110"/>
      <c r="P1830" s="110"/>
      <c r="Q1830" s="110"/>
      <c r="R1830" s="110"/>
      <c r="S1830" s="110"/>
      <c r="T1830" s="110"/>
      <c r="U1830" s="110"/>
      <c r="V1830" s="110"/>
      <c r="W1830" s="110"/>
      <c r="X1830" s="110"/>
      <c r="Y1830" s="110"/>
      <c r="Z1830" s="110"/>
      <c r="AA1830" s="110"/>
      <c r="AB1830" s="110"/>
      <c r="AC1830" s="110"/>
      <c r="AD1830" s="110"/>
      <c r="AE1830" s="110"/>
      <c r="AF1830" s="110"/>
      <c r="AG1830" s="110"/>
      <c r="AH1830" s="110"/>
      <c r="AI1830" s="110"/>
      <c r="AJ1830" s="110"/>
      <c r="AK1830" s="110"/>
      <c r="AL1830" s="110"/>
      <c r="AM1830" s="110"/>
      <c r="AN1830" s="110"/>
      <c r="AO1830" s="110"/>
      <c r="AP1830" s="110"/>
      <c r="AQ1830" s="110"/>
      <c r="AR1830" s="110"/>
      <c r="AS1830" s="110"/>
      <c r="AT1830" s="110"/>
      <c r="AU1830" s="110"/>
      <c r="AV1830" s="110"/>
      <c r="AW1830" s="110"/>
      <c r="AX1830" s="110"/>
      <c r="AY1830" s="110"/>
      <c r="AZ1830" s="110"/>
    </row>
    <row r="1831" spans="2:52" s="16" customFormat="1" x14ac:dyDescent="0.25">
      <c r="B1831" s="53"/>
      <c r="C1831" s="15"/>
      <c r="I1831" s="15"/>
      <c r="O1831" s="110"/>
      <c r="P1831" s="110"/>
      <c r="Q1831" s="110"/>
      <c r="R1831" s="110"/>
      <c r="S1831" s="110"/>
      <c r="T1831" s="110"/>
      <c r="U1831" s="110"/>
      <c r="V1831" s="110"/>
      <c r="W1831" s="110"/>
      <c r="X1831" s="110"/>
      <c r="Y1831" s="110"/>
      <c r="Z1831" s="110"/>
      <c r="AA1831" s="110"/>
      <c r="AB1831" s="110"/>
      <c r="AC1831" s="110"/>
      <c r="AD1831" s="110"/>
      <c r="AE1831" s="110"/>
      <c r="AF1831" s="110"/>
      <c r="AG1831" s="110"/>
      <c r="AH1831" s="110"/>
      <c r="AI1831" s="110"/>
      <c r="AJ1831" s="110"/>
      <c r="AK1831" s="110"/>
      <c r="AL1831" s="110"/>
      <c r="AM1831" s="110"/>
      <c r="AN1831" s="110"/>
      <c r="AO1831" s="110"/>
      <c r="AP1831" s="110"/>
      <c r="AQ1831" s="110"/>
      <c r="AR1831" s="110"/>
      <c r="AS1831" s="110"/>
      <c r="AT1831" s="110"/>
      <c r="AU1831" s="110"/>
      <c r="AV1831" s="110"/>
      <c r="AW1831" s="110"/>
      <c r="AX1831" s="110"/>
      <c r="AY1831" s="110"/>
      <c r="AZ1831" s="110"/>
    </row>
    <row r="1832" spans="2:52" s="16" customFormat="1" x14ac:dyDescent="0.25">
      <c r="B1832" s="53"/>
      <c r="C1832" s="15"/>
      <c r="I1832" s="15"/>
      <c r="O1832" s="110"/>
      <c r="P1832" s="110"/>
      <c r="Q1832" s="110"/>
      <c r="R1832" s="110"/>
      <c r="S1832" s="110"/>
      <c r="T1832" s="110"/>
      <c r="U1832" s="110"/>
      <c r="V1832" s="110"/>
      <c r="W1832" s="110"/>
      <c r="X1832" s="110"/>
      <c r="Y1832" s="110"/>
      <c r="Z1832" s="110"/>
      <c r="AA1832" s="110"/>
      <c r="AB1832" s="110"/>
      <c r="AC1832" s="110"/>
      <c r="AD1832" s="110"/>
      <c r="AE1832" s="110"/>
      <c r="AF1832" s="110"/>
      <c r="AG1832" s="110"/>
      <c r="AH1832" s="110"/>
      <c r="AI1832" s="110"/>
      <c r="AJ1832" s="110"/>
      <c r="AK1832" s="110"/>
      <c r="AL1832" s="110"/>
      <c r="AM1832" s="110"/>
      <c r="AN1832" s="110"/>
      <c r="AO1832" s="110"/>
      <c r="AP1832" s="110"/>
      <c r="AQ1832" s="110"/>
      <c r="AR1832" s="110"/>
      <c r="AS1832" s="110"/>
      <c r="AT1832" s="110"/>
      <c r="AU1832" s="110"/>
      <c r="AV1832" s="110"/>
      <c r="AW1832" s="110"/>
      <c r="AX1832" s="110"/>
      <c r="AY1832" s="110"/>
      <c r="AZ1832" s="110"/>
    </row>
    <row r="1833" spans="2:52" s="16" customFormat="1" x14ac:dyDescent="0.25">
      <c r="B1833" s="53"/>
      <c r="C1833" s="15"/>
      <c r="I1833" s="15"/>
      <c r="O1833" s="110"/>
      <c r="P1833" s="110"/>
      <c r="Q1833" s="110"/>
      <c r="R1833" s="110"/>
      <c r="S1833" s="110"/>
      <c r="T1833" s="110"/>
      <c r="U1833" s="110"/>
      <c r="V1833" s="110"/>
      <c r="W1833" s="110"/>
      <c r="X1833" s="110"/>
      <c r="Y1833" s="110"/>
      <c r="Z1833" s="110"/>
      <c r="AA1833" s="110"/>
      <c r="AB1833" s="110"/>
      <c r="AC1833" s="110"/>
      <c r="AD1833" s="110"/>
      <c r="AE1833" s="110"/>
      <c r="AF1833" s="110"/>
      <c r="AG1833" s="110"/>
      <c r="AH1833" s="110"/>
      <c r="AI1833" s="110"/>
      <c r="AJ1833" s="110"/>
      <c r="AK1833" s="110"/>
      <c r="AL1833" s="110"/>
      <c r="AM1833" s="110"/>
      <c r="AN1833" s="110"/>
      <c r="AO1833" s="110"/>
      <c r="AP1833" s="110"/>
      <c r="AQ1833" s="110"/>
      <c r="AR1833" s="110"/>
      <c r="AS1833" s="110"/>
      <c r="AT1833" s="110"/>
      <c r="AU1833" s="110"/>
      <c r="AV1833" s="110"/>
      <c r="AW1833" s="110"/>
      <c r="AX1833" s="110"/>
      <c r="AY1833" s="110"/>
      <c r="AZ1833" s="110"/>
    </row>
    <row r="1834" spans="2:52" s="16" customFormat="1" x14ac:dyDescent="0.25">
      <c r="B1834" s="53"/>
      <c r="C1834" s="15"/>
      <c r="I1834" s="15"/>
      <c r="O1834" s="110"/>
      <c r="P1834" s="110"/>
      <c r="Q1834" s="110"/>
      <c r="R1834" s="110"/>
      <c r="S1834" s="110"/>
      <c r="T1834" s="110"/>
      <c r="U1834" s="110"/>
      <c r="V1834" s="110"/>
      <c r="W1834" s="110"/>
      <c r="X1834" s="110"/>
      <c r="Y1834" s="110"/>
      <c r="Z1834" s="110"/>
      <c r="AA1834" s="110"/>
      <c r="AB1834" s="110"/>
      <c r="AC1834" s="110"/>
      <c r="AD1834" s="110"/>
      <c r="AE1834" s="110"/>
      <c r="AF1834" s="110"/>
      <c r="AG1834" s="110"/>
      <c r="AH1834" s="110"/>
      <c r="AI1834" s="110"/>
      <c r="AJ1834" s="110"/>
      <c r="AK1834" s="110"/>
      <c r="AL1834" s="110"/>
      <c r="AM1834" s="110"/>
      <c r="AN1834" s="110"/>
      <c r="AO1834" s="110"/>
      <c r="AP1834" s="110"/>
      <c r="AQ1834" s="110"/>
      <c r="AR1834" s="110"/>
      <c r="AS1834" s="110"/>
      <c r="AT1834" s="110"/>
      <c r="AU1834" s="110"/>
      <c r="AV1834" s="110"/>
      <c r="AW1834" s="110"/>
      <c r="AX1834" s="110"/>
      <c r="AY1834" s="110"/>
      <c r="AZ1834" s="110"/>
    </row>
    <row r="1835" spans="2:52" s="16" customFormat="1" x14ac:dyDescent="0.25">
      <c r="B1835" s="53"/>
      <c r="C1835" s="15"/>
      <c r="I1835" s="15"/>
      <c r="O1835" s="110"/>
      <c r="P1835" s="110"/>
      <c r="Q1835" s="110"/>
      <c r="R1835" s="110"/>
      <c r="S1835" s="110"/>
      <c r="T1835" s="110"/>
      <c r="U1835" s="110"/>
      <c r="V1835" s="110"/>
      <c r="W1835" s="110"/>
      <c r="X1835" s="110"/>
      <c r="Y1835" s="110"/>
      <c r="Z1835" s="110"/>
      <c r="AA1835" s="110"/>
      <c r="AB1835" s="110"/>
      <c r="AC1835" s="110"/>
      <c r="AD1835" s="110"/>
      <c r="AE1835" s="110"/>
      <c r="AF1835" s="110"/>
      <c r="AG1835" s="110"/>
      <c r="AH1835" s="110"/>
      <c r="AI1835" s="110"/>
      <c r="AJ1835" s="110"/>
      <c r="AK1835" s="110"/>
      <c r="AL1835" s="110"/>
      <c r="AM1835" s="110"/>
      <c r="AN1835" s="110"/>
      <c r="AO1835" s="110"/>
      <c r="AP1835" s="110"/>
      <c r="AQ1835" s="110"/>
      <c r="AR1835" s="110"/>
      <c r="AS1835" s="110"/>
      <c r="AT1835" s="110"/>
      <c r="AU1835" s="110"/>
      <c r="AV1835" s="110"/>
      <c r="AW1835" s="110"/>
      <c r="AX1835" s="110"/>
      <c r="AY1835" s="110"/>
      <c r="AZ1835" s="110"/>
    </row>
    <row r="1836" spans="2:52" s="16" customFormat="1" x14ac:dyDescent="0.25">
      <c r="B1836" s="53"/>
      <c r="C1836" s="15"/>
      <c r="I1836" s="15"/>
      <c r="O1836" s="110"/>
      <c r="P1836" s="110"/>
      <c r="Q1836" s="110"/>
      <c r="R1836" s="110"/>
      <c r="S1836" s="110"/>
      <c r="T1836" s="110"/>
      <c r="U1836" s="110"/>
      <c r="V1836" s="110"/>
      <c r="W1836" s="110"/>
      <c r="X1836" s="110"/>
      <c r="Y1836" s="110"/>
      <c r="Z1836" s="110"/>
      <c r="AA1836" s="110"/>
      <c r="AB1836" s="110"/>
      <c r="AC1836" s="110"/>
      <c r="AD1836" s="110"/>
      <c r="AE1836" s="110"/>
      <c r="AF1836" s="110"/>
      <c r="AG1836" s="110"/>
      <c r="AH1836" s="110"/>
      <c r="AI1836" s="110"/>
      <c r="AJ1836" s="110"/>
      <c r="AK1836" s="110"/>
      <c r="AL1836" s="110"/>
      <c r="AM1836" s="110"/>
      <c r="AN1836" s="110"/>
      <c r="AO1836" s="110"/>
      <c r="AP1836" s="110"/>
      <c r="AQ1836" s="110"/>
      <c r="AR1836" s="110"/>
      <c r="AS1836" s="110"/>
      <c r="AT1836" s="110"/>
      <c r="AU1836" s="110"/>
      <c r="AV1836" s="110"/>
      <c r="AW1836" s="110"/>
      <c r="AX1836" s="110"/>
      <c r="AY1836" s="110"/>
      <c r="AZ1836" s="110"/>
    </row>
    <row r="1837" spans="2:52" s="16" customFormat="1" x14ac:dyDescent="0.25">
      <c r="B1837" s="53"/>
      <c r="C1837" s="15"/>
      <c r="I1837" s="15"/>
      <c r="O1837" s="110"/>
      <c r="P1837" s="110"/>
      <c r="Q1837" s="110"/>
      <c r="R1837" s="110"/>
      <c r="S1837" s="110"/>
      <c r="T1837" s="110"/>
      <c r="U1837" s="110"/>
      <c r="V1837" s="110"/>
      <c r="W1837" s="110"/>
      <c r="X1837" s="110"/>
      <c r="Y1837" s="110"/>
      <c r="Z1837" s="110"/>
      <c r="AA1837" s="110"/>
      <c r="AB1837" s="110"/>
      <c r="AC1837" s="110"/>
      <c r="AD1837" s="110"/>
      <c r="AE1837" s="110"/>
      <c r="AF1837" s="110"/>
      <c r="AG1837" s="110"/>
      <c r="AH1837" s="110"/>
      <c r="AI1837" s="110"/>
      <c r="AJ1837" s="110"/>
      <c r="AK1837" s="110"/>
      <c r="AL1837" s="110"/>
      <c r="AM1837" s="110"/>
      <c r="AN1837" s="110"/>
      <c r="AO1837" s="110"/>
      <c r="AP1837" s="110"/>
      <c r="AQ1837" s="110"/>
      <c r="AR1837" s="110"/>
      <c r="AS1837" s="110"/>
      <c r="AT1837" s="110"/>
      <c r="AU1837" s="110"/>
      <c r="AV1837" s="110"/>
      <c r="AW1837" s="110"/>
      <c r="AX1837" s="110"/>
      <c r="AY1837" s="110"/>
      <c r="AZ1837" s="110"/>
    </row>
    <row r="1838" spans="2:52" s="16" customFormat="1" x14ac:dyDescent="0.25">
      <c r="B1838" s="53"/>
      <c r="C1838" s="15"/>
      <c r="I1838" s="15"/>
      <c r="O1838" s="110"/>
      <c r="P1838" s="110"/>
      <c r="Q1838" s="110"/>
      <c r="R1838" s="110"/>
      <c r="S1838" s="110"/>
      <c r="T1838" s="110"/>
      <c r="U1838" s="110"/>
      <c r="V1838" s="110"/>
      <c r="W1838" s="110"/>
      <c r="X1838" s="110"/>
      <c r="Y1838" s="110"/>
      <c r="Z1838" s="110"/>
      <c r="AA1838" s="110"/>
      <c r="AB1838" s="110"/>
      <c r="AC1838" s="110"/>
      <c r="AD1838" s="110"/>
      <c r="AE1838" s="110"/>
      <c r="AF1838" s="110"/>
      <c r="AG1838" s="110"/>
      <c r="AH1838" s="110"/>
      <c r="AI1838" s="110"/>
      <c r="AJ1838" s="110"/>
      <c r="AK1838" s="110"/>
      <c r="AL1838" s="110"/>
      <c r="AM1838" s="110"/>
      <c r="AN1838" s="110"/>
      <c r="AO1838" s="110"/>
      <c r="AP1838" s="110"/>
      <c r="AQ1838" s="110"/>
      <c r="AR1838" s="110"/>
      <c r="AS1838" s="110"/>
      <c r="AT1838" s="110"/>
      <c r="AU1838" s="110"/>
      <c r="AV1838" s="110"/>
      <c r="AW1838" s="110"/>
      <c r="AX1838" s="110"/>
      <c r="AY1838" s="110"/>
      <c r="AZ1838" s="110"/>
    </row>
    <row r="1839" spans="2:52" s="16" customFormat="1" x14ac:dyDescent="0.25">
      <c r="B1839" s="53"/>
      <c r="C1839" s="15"/>
      <c r="I1839" s="15"/>
      <c r="O1839" s="110"/>
      <c r="P1839" s="110"/>
      <c r="Q1839" s="110"/>
      <c r="R1839" s="110"/>
      <c r="S1839" s="110"/>
      <c r="T1839" s="110"/>
      <c r="U1839" s="110"/>
      <c r="V1839" s="110"/>
      <c r="W1839" s="110"/>
      <c r="X1839" s="110"/>
      <c r="Y1839" s="110"/>
      <c r="Z1839" s="110"/>
      <c r="AA1839" s="110"/>
      <c r="AB1839" s="110"/>
      <c r="AC1839" s="110"/>
      <c r="AD1839" s="110"/>
      <c r="AE1839" s="110"/>
      <c r="AF1839" s="110"/>
      <c r="AG1839" s="110"/>
      <c r="AH1839" s="110"/>
      <c r="AI1839" s="110"/>
      <c r="AJ1839" s="110"/>
      <c r="AK1839" s="110"/>
      <c r="AL1839" s="110"/>
      <c r="AM1839" s="110"/>
      <c r="AN1839" s="110"/>
      <c r="AO1839" s="110"/>
      <c r="AP1839" s="110"/>
      <c r="AQ1839" s="110"/>
      <c r="AR1839" s="110"/>
      <c r="AS1839" s="110"/>
      <c r="AT1839" s="110"/>
      <c r="AU1839" s="110"/>
      <c r="AV1839" s="110"/>
      <c r="AW1839" s="110"/>
      <c r="AX1839" s="110"/>
      <c r="AY1839" s="110"/>
      <c r="AZ1839" s="110"/>
    </row>
    <row r="1840" spans="2:52" s="16" customFormat="1" x14ac:dyDescent="0.25">
      <c r="B1840" s="53"/>
      <c r="C1840" s="15"/>
      <c r="I1840" s="15"/>
      <c r="O1840" s="110"/>
      <c r="P1840" s="110"/>
      <c r="Q1840" s="110"/>
      <c r="R1840" s="110"/>
      <c r="S1840" s="110"/>
      <c r="T1840" s="110"/>
      <c r="U1840" s="110"/>
      <c r="V1840" s="110"/>
      <c r="W1840" s="110"/>
      <c r="X1840" s="110"/>
      <c r="Y1840" s="110"/>
      <c r="Z1840" s="110"/>
      <c r="AA1840" s="110"/>
      <c r="AB1840" s="110"/>
      <c r="AC1840" s="110"/>
      <c r="AD1840" s="110"/>
      <c r="AE1840" s="110"/>
      <c r="AF1840" s="110"/>
      <c r="AG1840" s="110"/>
      <c r="AH1840" s="110"/>
      <c r="AI1840" s="110"/>
      <c r="AJ1840" s="110"/>
      <c r="AK1840" s="110"/>
      <c r="AL1840" s="110"/>
      <c r="AM1840" s="110"/>
      <c r="AN1840" s="110"/>
      <c r="AO1840" s="110"/>
      <c r="AP1840" s="110"/>
      <c r="AQ1840" s="110"/>
      <c r="AR1840" s="110"/>
      <c r="AS1840" s="110"/>
      <c r="AT1840" s="110"/>
      <c r="AU1840" s="110"/>
      <c r="AV1840" s="110"/>
      <c r="AW1840" s="110"/>
      <c r="AX1840" s="110"/>
      <c r="AY1840" s="110"/>
      <c r="AZ1840" s="110"/>
    </row>
    <row r="1841" spans="2:52" s="16" customFormat="1" x14ac:dyDescent="0.25">
      <c r="B1841" s="53"/>
      <c r="C1841" s="15"/>
      <c r="I1841" s="15"/>
      <c r="O1841" s="110"/>
      <c r="P1841" s="110"/>
      <c r="Q1841" s="110"/>
      <c r="R1841" s="110"/>
      <c r="S1841" s="110"/>
      <c r="T1841" s="110"/>
      <c r="U1841" s="110"/>
      <c r="V1841" s="110"/>
      <c r="W1841" s="110"/>
      <c r="X1841" s="110"/>
      <c r="Y1841" s="110"/>
      <c r="Z1841" s="110"/>
      <c r="AA1841" s="110"/>
      <c r="AB1841" s="110"/>
      <c r="AC1841" s="110"/>
      <c r="AD1841" s="110"/>
      <c r="AE1841" s="110"/>
      <c r="AF1841" s="110"/>
      <c r="AG1841" s="110"/>
      <c r="AH1841" s="110"/>
      <c r="AI1841" s="110"/>
      <c r="AJ1841" s="110"/>
      <c r="AK1841" s="110"/>
      <c r="AL1841" s="110"/>
      <c r="AM1841" s="110"/>
      <c r="AN1841" s="110"/>
      <c r="AO1841" s="110"/>
      <c r="AP1841" s="110"/>
      <c r="AQ1841" s="110"/>
      <c r="AR1841" s="110"/>
      <c r="AS1841" s="110"/>
      <c r="AT1841" s="110"/>
      <c r="AU1841" s="110"/>
      <c r="AV1841" s="110"/>
      <c r="AW1841" s="110"/>
      <c r="AX1841" s="110"/>
      <c r="AY1841" s="110"/>
      <c r="AZ1841" s="110"/>
    </row>
    <row r="1842" spans="2:52" s="16" customFormat="1" x14ac:dyDescent="0.25">
      <c r="B1842" s="53"/>
      <c r="C1842" s="15"/>
      <c r="I1842" s="15"/>
      <c r="O1842" s="110"/>
      <c r="P1842" s="110"/>
      <c r="Q1842" s="110"/>
      <c r="R1842" s="110"/>
      <c r="S1842" s="110"/>
      <c r="T1842" s="110"/>
      <c r="U1842" s="110"/>
      <c r="V1842" s="110"/>
      <c r="W1842" s="110"/>
      <c r="X1842" s="110"/>
      <c r="Y1842" s="110"/>
      <c r="Z1842" s="110"/>
      <c r="AA1842" s="110"/>
      <c r="AB1842" s="110"/>
      <c r="AC1842" s="110"/>
      <c r="AD1842" s="110"/>
      <c r="AE1842" s="110"/>
      <c r="AF1842" s="110"/>
      <c r="AG1842" s="110"/>
      <c r="AH1842" s="110"/>
      <c r="AI1842" s="110"/>
      <c r="AJ1842" s="110"/>
      <c r="AK1842" s="110"/>
      <c r="AL1842" s="110"/>
      <c r="AM1842" s="110"/>
      <c r="AN1842" s="110"/>
      <c r="AO1842" s="110"/>
      <c r="AP1842" s="110"/>
      <c r="AQ1842" s="110"/>
      <c r="AR1842" s="110"/>
      <c r="AS1842" s="110"/>
      <c r="AT1842" s="110"/>
      <c r="AU1842" s="110"/>
      <c r="AV1842" s="110"/>
      <c r="AW1842" s="110"/>
      <c r="AX1842" s="110"/>
      <c r="AY1842" s="110"/>
      <c r="AZ1842" s="110"/>
    </row>
    <row r="1843" spans="2:52" s="16" customFormat="1" x14ac:dyDescent="0.25">
      <c r="B1843" s="53"/>
      <c r="C1843" s="15"/>
      <c r="I1843" s="15"/>
      <c r="O1843" s="110"/>
      <c r="P1843" s="110"/>
      <c r="Q1843" s="110"/>
      <c r="R1843" s="110"/>
      <c r="S1843" s="110"/>
      <c r="T1843" s="110"/>
      <c r="U1843" s="110"/>
      <c r="V1843" s="110"/>
      <c r="W1843" s="110"/>
      <c r="X1843" s="110"/>
      <c r="Y1843" s="110"/>
      <c r="Z1843" s="110"/>
      <c r="AA1843" s="110"/>
      <c r="AB1843" s="110"/>
      <c r="AC1843" s="110"/>
      <c r="AD1843" s="110"/>
      <c r="AE1843" s="110"/>
      <c r="AF1843" s="110"/>
      <c r="AG1843" s="110"/>
      <c r="AH1843" s="110"/>
      <c r="AI1843" s="110"/>
      <c r="AJ1843" s="110"/>
      <c r="AK1843" s="110"/>
      <c r="AL1843" s="110"/>
      <c r="AM1843" s="110"/>
      <c r="AN1843" s="110"/>
      <c r="AO1843" s="110"/>
      <c r="AP1843" s="110"/>
      <c r="AQ1843" s="110"/>
      <c r="AR1843" s="110"/>
      <c r="AS1843" s="110"/>
      <c r="AT1843" s="110"/>
      <c r="AU1843" s="110"/>
      <c r="AV1843" s="110"/>
      <c r="AW1843" s="110"/>
      <c r="AX1843" s="110"/>
      <c r="AY1843" s="110"/>
      <c r="AZ1843" s="110"/>
    </row>
    <row r="1844" spans="2:52" s="16" customFormat="1" x14ac:dyDescent="0.25">
      <c r="B1844" s="53"/>
      <c r="C1844" s="15"/>
      <c r="I1844" s="15"/>
      <c r="O1844" s="110"/>
      <c r="P1844" s="110"/>
      <c r="Q1844" s="110"/>
      <c r="R1844" s="110"/>
      <c r="S1844" s="110"/>
      <c r="T1844" s="110"/>
      <c r="U1844" s="110"/>
      <c r="V1844" s="110"/>
      <c r="W1844" s="110"/>
      <c r="X1844" s="110"/>
      <c r="Y1844" s="110"/>
      <c r="Z1844" s="110"/>
      <c r="AA1844" s="110"/>
      <c r="AB1844" s="110"/>
      <c r="AC1844" s="110"/>
      <c r="AD1844" s="110"/>
      <c r="AE1844" s="110"/>
      <c r="AF1844" s="110"/>
      <c r="AG1844" s="110"/>
      <c r="AH1844" s="110"/>
      <c r="AI1844" s="110"/>
      <c r="AJ1844" s="110"/>
      <c r="AK1844" s="110"/>
      <c r="AL1844" s="110"/>
      <c r="AM1844" s="110"/>
      <c r="AN1844" s="110"/>
      <c r="AO1844" s="110"/>
      <c r="AP1844" s="110"/>
      <c r="AQ1844" s="110"/>
      <c r="AR1844" s="110"/>
      <c r="AS1844" s="110"/>
      <c r="AT1844" s="110"/>
      <c r="AU1844" s="110"/>
      <c r="AV1844" s="110"/>
      <c r="AW1844" s="110"/>
      <c r="AX1844" s="110"/>
      <c r="AY1844" s="110"/>
      <c r="AZ1844" s="110"/>
    </row>
    <row r="1845" spans="2:52" s="16" customFormat="1" x14ac:dyDescent="0.25">
      <c r="B1845" s="53"/>
      <c r="C1845" s="15"/>
      <c r="I1845" s="15"/>
      <c r="O1845" s="110"/>
      <c r="P1845" s="110"/>
      <c r="Q1845" s="110"/>
      <c r="R1845" s="110"/>
      <c r="S1845" s="110"/>
      <c r="T1845" s="110"/>
      <c r="U1845" s="110"/>
      <c r="V1845" s="110"/>
      <c r="W1845" s="110"/>
      <c r="X1845" s="110"/>
      <c r="Y1845" s="110"/>
      <c r="Z1845" s="110"/>
      <c r="AA1845" s="110"/>
      <c r="AB1845" s="110"/>
      <c r="AC1845" s="110"/>
      <c r="AD1845" s="110"/>
      <c r="AE1845" s="110"/>
      <c r="AF1845" s="110"/>
      <c r="AG1845" s="110"/>
      <c r="AH1845" s="110"/>
      <c r="AI1845" s="110"/>
      <c r="AJ1845" s="110"/>
      <c r="AK1845" s="110"/>
      <c r="AL1845" s="110"/>
      <c r="AM1845" s="110"/>
      <c r="AN1845" s="110"/>
      <c r="AO1845" s="110"/>
      <c r="AP1845" s="110"/>
      <c r="AQ1845" s="110"/>
      <c r="AR1845" s="110"/>
      <c r="AS1845" s="110"/>
      <c r="AT1845" s="110"/>
      <c r="AU1845" s="110"/>
      <c r="AV1845" s="110"/>
      <c r="AW1845" s="110"/>
      <c r="AX1845" s="110"/>
      <c r="AY1845" s="110"/>
      <c r="AZ1845" s="110"/>
    </row>
    <row r="1846" spans="2:52" s="16" customFormat="1" x14ac:dyDescent="0.25">
      <c r="B1846" s="53"/>
      <c r="C1846" s="15"/>
      <c r="I1846" s="15"/>
      <c r="O1846" s="110"/>
      <c r="P1846" s="110"/>
      <c r="Q1846" s="110"/>
      <c r="R1846" s="110"/>
      <c r="S1846" s="110"/>
      <c r="T1846" s="110"/>
      <c r="U1846" s="110"/>
      <c r="V1846" s="110"/>
      <c r="W1846" s="110"/>
      <c r="X1846" s="110"/>
      <c r="Y1846" s="110"/>
      <c r="Z1846" s="110"/>
      <c r="AA1846" s="110"/>
      <c r="AB1846" s="110"/>
      <c r="AC1846" s="110"/>
      <c r="AD1846" s="110"/>
      <c r="AE1846" s="110"/>
      <c r="AF1846" s="110"/>
      <c r="AG1846" s="110"/>
      <c r="AH1846" s="110"/>
      <c r="AI1846" s="110"/>
      <c r="AJ1846" s="110"/>
      <c r="AK1846" s="110"/>
      <c r="AL1846" s="110"/>
      <c r="AM1846" s="110"/>
      <c r="AN1846" s="110"/>
      <c r="AO1846" s="110"/>
      <c r="AP1846" s="110"/>
      <c r="AQ1846" s="110"/>
      <c r="AR1846" s="110"/>
      <c r="AS1846" s="110"/>
      <c r="AT1846" s="110"/>
      <c r="AU1846" s="110"/>
      <c r="AV1846" s="110"/>
      <c r="AW1846" s="110"/>
      <c r="AX1846" s="110"/>
      <c r="AY1846" s="110"/>
      <c r="AZ1846" s="110"/>
    </row>
    <row r="1847" spans="2:52" s="16" customFormat="1" x14ac:dyDescent="0.25">
      <c r="B1847" s="53"/>
      <c r="C1847" s="15"/>
      <c r="I1847" s="15"/>
      <c r="O1847" s="110"/>
      <c r="P1847" s="110"/>
      <c r="Q1847" s="110"/>
      <c r="R1847" s="110"/>
      <c r="S1847" s="110"/>
      <c r="T1847" s="110"/>
      <c r="U1847" s="110"/>
      <c r="V1847" s="110"/>
      <c r="W1847" s="110"/>
      <c r="X1847" s="110"/>
      <c r="Y1847" s="110"/>
      <c r="Z1847" s="110"/>
      <c r="AA1847" s="110"/>
      <c r="AB1847" s="110"/>
      <c r="AC1847" s="110"/>
      <c r="AD1847" s="110"/>
      <c r="AE1847" s="110"/>
      <c r="AF1847" s="110"/>
      <c r="AG1847" s="110"/>
      <c r="AH1847" s="110"/>
      <c r="AI1847" s="110"/>
      <c r="AJ1847" s="110"/>
      <c r="AK1847" s="110"/>
      <c r="AL1847" s="110"/>
      <c r="AM1847" s="110"/>
      <c r="AN1847" s="110"/>
      <c r="AO1847" s="110"/>
      <c r="AP1847" s="110"/>
      <c r="AQ1847" s="110"/>
      <c r="AR1847" s="110"/>
      <c r="AS1847" s="110"/>
      <c r="AT1847" s="110"/>
      <c r="AU1847" s="110"/>
      <c r="AV1847" s="110"/>
      <c r="AW1847" s="110"/>
      <c r="AX1847" s="110"/>
      <c r="AY1847" s="110"/>
      <c r="AZ1847" s="110"/>
    </row>
    <row r="1848" spans="2:52" s="16" customFormat="1" x14ac:dyDescent="0.25">
      <c r="B1848" s="53"/>
      <c r="C1848" s="15"/>
      <c r="I1848" s="15"/>
      <c r="O1848" s="110"/>
      <c r="P1848" s="110"/>
      <c r="Q1848" s="110"/>
      <c r="R1848" s="110"/>
      <c r="S1848" s="110"/>
      <c r="T1848" s="110"/>
      <c r="U1848" s="110"/>
      <c r="V1848" s="110"/>
      <c r="W1848" s="110"/>
      <c r="X1848" s="110"/>
      <c r="Y1848" s="110"/>
      <c r="Z1848" s="110"/>
      <c r="AA1848" s="110"/>
      <c r="AB1848" s="110"/>
      <c r="AC1848" s="110"/>
      <c r="AD1848" s="110"/>
      <c r="AE1848" s="110"/>
      <c r="AF1848" s="110"/>
      <c r="AG1848" s="110"/>
      <c r="AH1848" s="110"/>
      <c r="AI1848" s="110"/>
      <c r="AJ1848" s="110"/>
      <c r="AK1848" s="110"/>
      <c r="AL1848" s="110"/>
      <c r="AM1848" s="110"/>
      <c r="AN1848" s="110"/>
      <c r="AO1848" s="110"/>
      <c r="AP1848" s="110"/>
      <c r="AQ1848" s="110"/>
      <c r="AR1848" s="110"/>
      <c r="AS1848" s="110"/>
      <c r="AT1848" s="110"/>
      <c r="AU1848" s="110"/>
      <c r="AV1848" s="110"/>
      <c r="AW1848" s="110"/>
      <c r="AX1848" s="110"/>
      <c r="AY1848" s="110"/>
      <c r="AZ1848" s="110"/>
    </row>
    <row r="1849" spans="2:52" s="16" customFormat="1" x14ac:dyDescent="0.25">
      <c r="B1849" s="53"/>
      <c r="C1849" s="15"/>
      <c r="I1849" s="15"/>
      <c r="O1849" s="110"/>
      <c r="P1849" s="110"/>
      <c r="Q1849" s="110"/>
      <c r="R1849" s="110"/>
      <c r="S1849" s="110"/>
      <c r="T1849" s="110"/>
      <c r="U1849" s="110"/>
      <c r="V1849" s="110"/>
      <c r="W1849" s="110"/>
      <c r="X1849" s="110"/>
      <c r="Y1849" s="110"/>
      <c r="Z1849" s="110"/>
      <c r="AA1849" s="110"/>
      <c r="AB1849" s="110"/>
      <c r="AC1849" s="110"/>
      <c r="AD1849" s="110"/>
      <c r="AE1849" s="110"/>
      <c r="AF1849" s="110"/>
      <c r="AG1849" s="110"/>
      <c r="AH1849" s="110"/>
      <c r="AI1849" s="110"/>
      <c r="AJ1849" s="110"/>
      <c r="AK1849" s="110"/>
      <c r="AL1849" s="110"/>
      <c r="AM1849" s="110"/>
      <c r="AN1849" s="110"/>
      <c r="AO1849" s="110"/>
      <c r="AP1849" s="110"/>
      <c r="AQ1849" s="110"/>
      <c r="AR1849" s="110"/>
      <c r="AS1849" s="110"/>
      <c r="AT1849" s="110"/>
      <c r="AU1849" s="110"/>
      <c r="AV1849" s="110"/>
      <c r="AW1849" s="110"/>
      <c r="AX1849" s="110"/>
      <c r="AY1849" s="110"/>
      <c r="AZ1849" s="110"/>
    </row>
    <row r="1850" spans="2:52" s="16" customFormat="1" x14ac:dyDescent="0.25">
      <c r="B1850" s="53"/>
      <c r="C1850" s="15"/>
      <c r="I1850" s="15"/>
      <c r="O1850" s="110"/>
      <c r="P1850" s="110"/>
      <c r="Q1850" s="110"/>
      <c r="R1850" s="110"/>
      <c r="S1850" s="110"/>
      <c r="T1850" s="110"/>
      <c r="U1850" s="110"/>
      <c r="V1850" s="110"/>
      <c r="W1850" s="110"/>
      <c r="X1850" s="110"/>
      <c r="Y1850" s="110"/>
      <c r="Z1850" s="110"/>
      <c r="AA1850" s="110"/>
      <c r="AB1850" s="110"/>
      <c r="AC1850" s="110"/>
      <c r="AD1850" s="110"/>
      <c r="AE1850" s="110"/>
      <c r="AF1850" s="110"/>
      <c r="AG1850" s="110"/>
      <c r="AH1850" s="110"/>
      <c r="AI1850" s="110"/>
      <c r="AJ1850" s="110"/>
      <c r="AK1850" s="110"/>
      <c r="AL1850" s="110"/>
      <c r="AM1850" s="110"/>
      <c r="AN1850" s="110"/>
      <c r="AO1850" s="110"/>
      <c r="AP1850" s="110"/>
      <c r="AQ1850" s="110"/>
      <c r="AR1850" s="110"/>
      <c r="AS1850" s="110"/>
      <c r="AT1850" s="110"/>
      <c r="AU1850" s="110"/>
      <c r="AV1850" s="110"/>
      <c r="AW1850" s="110"/>
      <c r="AX1850" s="110"/>
      <c r="AY1850" s="110"/>
      <c r="AZ1850" s="110"/>
    </row>
    <row r="1851" spans="2:52" s="16" customFormat="1" x14ac:dyDescent="0.25">
      <c r="B1851" s="53"/>
      <c r="C1851" s="15"/>
      <c r="I1851" s="15"/>
      <c r="O1851" s="110"/>
      <c r="P1851" s="110"/>
      <c r="Q1851" s="110"/>
      <c r="R1851" s="110"/>
      <c r="S1851" s="110"/>
      <c r="T1851" s="110"/>
      <c r="U1851" s="110"/>
      <c r="V1851" s="110"/>
      <c r="W1851" s="110"/>
      <c r="X1851" s="110"/>
      <c r="Y1851" s="110"/>
      <c r="Z1851" s="110"/>
      <c r="AA1851" s="110"/>
      <c r="AB1851" s="110"/>
      <c r="AC1851" s="110"/>
      <c r="AD1851" s="110"/>
      <c r="AE1851" s="110"/>
      <c r="AF1851" s="110"/>
      <c r="AG1851" s="110"/>
      <c r="AH1851" s="110"/>
      <c r="AI1851" s="110"/>
      <c r="AJ1851" s="110"/>
      <c r="AK1851" s="110"/>
      <c r="AL1851" s="110"/>
      <c r="AM1851" s="110"/>
      <c r="AN1851" s="110"/>
      <c r="AO1851" s="110"/>
      <c r="AP1851" s="110"/>
      <c r="AQ1851" s="110"/>
      <c r="AR1851" s="110"/>
      <c r="AS1851" s="110"/>
      <c r="AT1851" s="110"/>
      <c r="AU1851" s="110"/>
      <c r="AV1851" s="110"/>
      <c r="AW1851" s="110"/>
      <c r="AX1851" s="110"/>
      <c r="AY1851" s="110"/>
      <c r="AZ1851" s="110"/>
    </row>
    <row r="1852" spans="2:52" s="16" customFormat="1" x14ac:dyDescent="0.25">
      <c r="B1852" s="53"/>
      <c r="C1852" s="15"/>
      <c r="I1852" s="15"/>
      <c r="O1852" s="110"/>
      <c r="P1852" s="110"/>
      <c r="Q1852" s="110"/>
      <c r="R1852" s="110"/>
      <c r="S1852" s="110"/>
      <c r="T1852" s="110"/>
      <c r="U1852" s="110"/>
      <c r="V1852" s="110"/>
      <c r="W1852" s="110"/>
      <c r="X1852" s="110"/>
      <c r="Y1852" s="110"/>
      <c r="Z1852" s="110"/>
      <c r="AA1852" s="110"/>
      <c r="AB1852" s="110"/>
      <c r="AC1852" s="110"/>
      <c r="AD1852" s="110"/>
      <c r="AE1852" s="110"/>
      <c r="AF1852" s="110"/>
      <c r="AG1852" s="110"/>
      <c r="AH1852" s="110"/>
      <c r="AI1852" s="110"/>
      <c r="AJ1852" s="110"/>
      <c r="AK1852" s="110"/>
      <c r="AL1852" s="110"/>
      <c r="AM1852" s="110"/>
      <c r="AN1852" s="110"/>
      <c r="AO1852" s="110"/>
      <c r="AP1852" s="110"/>
      <c r="AQ1852" s="110"/>
      <c r="AR1852" s="110"/>
      <c r="AS1852" s="110"/>
      <c r="AT1852" s="110"/>
      <c r="AU1852" s="110"/>
      <c r="AV1852" s="110"/>
      <c r="AW1852" s="110"/>
      <c r="AX1852" s="110"/>
      <c r="AY1852" s="110"/>
      <c r="AZ1852" s="110"/>
    </row>
    <row r="1853" spans="2:52" s="16" customFormat="1" x14ac:dyDescent="0.25">
      <c r="B1853" s="53"/>
      <c r="C1853" s="15"/>
      <c r="I1853" s="15"/>
      <c r="O1853" s="110"/>
      <c r="P1853" s="110"/>
      <c r="Q1853" s="110"/>
      <c r="R1853" s="110"/>
      <c r="S1853" s="110"/>
      <c r="T1853" s="110"/>
      <c r="U1853" s="110"/>
      <c r="V1853" s="110"/>
      <c r="W1853" s="110"/>
      <c r="X1853" s="110"/>
      <c r="Y1853" s="110"/>
      <c r="Z1853" s="110"/>
      <c r="AA1853" s="110"/>
      <c r="AB1853" s="110"/>
      <c r="AC1853" s="110"/>
      <c r="AD1853" s="110"/>
      <c r="AE1853" s="110"/>
      <c r="AF1853" s="110"/>
      <c r="AG1853" s="110"/>
      <c r="AH1853" s="110"/>
      <c r="AI1853" s="110"/>
      <c r="AJ1853" s="110"/>
      <c r="AK1853" s="110"/>
      <c r="AL1853" s="110"/>
      <c r="AM1853" s="110"/>
      <c r="AN1853" s="110"/>
      <c r="AO1853" s="110"/>
      <c r="AP1853" s="110"/>
      <c r="AQ1853" s="110"/>
      <c r="AR1853" s="110"/>
      <c r="AS1853" s="110"/>
      <c r="AT1853" s="110"/>
      <c r="AU1853" s="110"/>
      <c r="AV1853" s="110"/>
      <c r="AW1853" s="110"/>
      <c r="AX1853" s="110"/>
      <c r="AY1853" s="110"/>
      <c r="AZ1853" s="110"/>
    </row>
    <row r="1854" spans="2:52" s="16" customFormat="1" x14ac:dyDescent="0.25">
      <c r="B1854" s="53"/>
      <c r="C1854" s="15"/>
      <c r="I1854" s="15"/>
      <c r="O1854" s="110"/>
      <c r="P1854" s="110"/>
      <c r="Q1854" s="110"/>
      <c r="R1854" s="110"/>
      <c r="S1854" s="110"/>
      <c r="T1854" s="110"/>
      <c r="U1854" s="110"/>
      <c r="V1854" s="110"/>
      <c r="W1854" s="110"/>
      <c r="X1854" s="110"/>
      <c r="Y1854" s="110"/>
      <c r="Z1854" s="110"/>
      <c r="AA1854" s="110"/>
      <c r="AB1854" s="110"/>
      <c r="AC1854" s="110"/>
      <c r="AD1854" s="110"/>
      <c r="AE1854" s="110"/>
      <c r="AF1854" s="110"/>
      <c r="AG1854" s="110"/>
      <c r="AH1854" s="110"/>
      <c r="AI1854" s="110"/>
      <c r="AJ1854" s="110"/>
      <c r="AK1854" s="110"/>
      <c r="AL1854" s="110"/>
      <c r="AM1854" s="110"/>
      <c r="AN1854" s="110"/>
      <c r="AO1854" s="110"/>
      <c r="AP1854" s="110"/>
      <c r="AQ1854" s="110"/>
      <c r="AR1854" s="110"/>
      <c r="AS1854" s="110"/>
      <c r="AT1854" s="110"/>
      <c r="AU1854" s="110"/>
      <c r="AV1854" s="110"/>
      <c r="AW1854" s="110"/>
      <c r="AX1854" s="110"/>
      <c r="AY1854" s="110"/>
      <c r="AZ1854" s="110"/>
    </row>
    <row r="1855" spans="2:52" s="16" customFormat="1" x14ac:dyDescent="0.25">
      <c r="B1855" s="53"/>
      <c r="C1855" s="15"/>
      <c r="I1855" s="15"/>
      <c r="O1855" s="110"/>
      <c r="P1855" s="110"/>
      <c r="Q1855" s="110"/>
      <c r="R1855" s="110"/>
      <c r="S1855" s="110"/>
      <c r="T1855" s="110"/>
      <c r="U1855" s="110"/>
      <c r="V1855" s="110"/>
      <c r="W1855" s="110"/>
      <c r="X1855" s="110"/>
      <c r="Y1855" s="110"/>
      <c r="Z1855" s="110"/>
      <c r="AA1855" s="110"/>
      <c r="AB1855" s="110"/>
      <c r="AC1855" s="110"/>
      <c r="AD1855" s="110"/>
      <c r="AE1855" s="110"/>
      <c r="AF1855" s="110"/>
      <c r="AG1855" s="110"/>
      <c r="AH1855" s="110"/>
      <c r="AI1855" s="110"/>
      <c r="AJ1855" s="110"/>
      <c r="AK1855" s="110"/>
      <c r="AL1855" s="110"/>
      <c r="AM1855" s="110"/>
      <c r="AN1855" s="110"/>
      <c r="AO1855" s="110"/>
      <c r="AP1855" s="110"/>
      <c r="AQ1855" s="110"/>
      <c r="AR1855" s="110"/>
      <c r="AS1855" s="110"/>
      <c r="AT1855" s="110"/>
      <c r="AU1855" s="110"/>
      <c r="AV1855" s="110"/>
      <c r="AW1855" s="110"/>
      <c r="AX1855" s="110"/>
      <c r="AY1855" s="110"/>
      <c r="AZ1855" s="110"/>
    </row>
    <row r="1856" spans="2:52" s="16" customFormat="1" x14ac:dyDescent="0.25">
      <c r="B1856" s="53"/>
      <c r="C1856" s="15"/>
      <c r="I1856" s="15"/>
      <c r="O1856" s="110"/>
      <c r="P1856" s="110"/>
      <c r="Q1856" s="110"/>
      <c r="R1856" s="110"/>
      <c r="S1856" s="110"/>
      <c r="T1856" s="110"/>
      <c r="U1856" s="110"/>
      <c r="V1856" s="110"/>
      <c r="W1856" s="110"/>
      <c r="X1856" s="110"/>
      <c r="Y1856" s="110"/>
      <c r="Z1856" s="110"/>
      <c r="AA1856" s="110"/>
      <c r="AB1856" s="110"/>
      <c r="AC1856" s="110"/>
      <c r="AD1856" s="110"/>
      <c r="AE1856" s="110"/>
      <c r="AF1856" s="110"/>
      <c r="AG1856" s="110"/>
      <c r="AH1856" s="110"/>
      <c r="AI1856" s="110"/>
      <c r="AJ1856" s="110"/>
      <c r="AK1856" s="110"/>
      <c r="AL1856" s="110"/>
      <c r="AM1856" s="110"/>
      <c r="AN1856" s="110"/>
      <c r="AO1856" s="110"/>
      <c r="AP1856" s="110"/>
      <c r="AQ1856" s="110"/>
      <c r="AR1856" s="110"/>
      <c r="AS1856" s="110"/>
      <c r="AT1856" s="110"/>
      <c r="AU1856" s="110"/>
      <c r="AV1856" s="110"/>
      <c r="AW1856" s="110"/>
      <c r="AX1856" s="110"/>
      <c r="AY1856" s="110"/>
      <c r="AZ1856" s="110"/>
    </row>
    <row r="1857" spans="2:52" s="16" customFormat="1" x14ac:dyDescent="0.25">
      <c r="B1857" s="53"/>
      <c r="C1857" s="15"/>
      <c r="I1857" s="15"/>
      <c r="O1857" s="110"/>
      <c r="P1857" s="110"/>
      <c r="Q1857" s="110"/>
      <c r="R1857" s="110"/>
      <c r="S1857" s="110"/>
      <c r="T1857" s="110"/>
      <c r="U1857" s="110"/>
      <c r="V1857" s="110"/>
      <c r="W1857" s="110"/>
      <c r="X1857" s="110"/>
      <c r="Y1857" s="110"/>
      <c r="Z1857" s="110"/>
      <c r="AA1857" s="110"/>
      <c r="AB1857" s="110"/>
      <c r="AC1857" s="110"/>
      <c r="AD1857" s="110"/>
      <c r="AE1857" s="110"/>
      <c r="AF1857" s="110"/>
      <c r="AG1857" s="110"/>
      <c r="AH1857" s="110"/>
      <c r="AI1857" s="110"/>
      <c r="AJ1857" s="110"/>
      <c r="AK1857" s="110"/>
      <c r="AL1857" s="110"/>
      <c r="AM1857" s="110"/>
      <c r="AN1857" s="110"/>
      <c r="AO1857" s="110"/>
      <c r="AP1857" s="110"/>
      <c r="AQ1857" s="110"/>
      <c r="AR1857" s="110"/>
      <c r="AS1857" s="110"/>
      <c r="AT1857" s="110"/>
      <c r="AU1857" s="110"/>
      <c r="AV1857" s="110"/>
      <c r="AW1857" s="110"/>
      <c r="AX1857" s="110"/>
      <c r="AY1857" s="110"/>
      <c r="AZ1857" s="110"/>
    </row>
    <row r="1858" spans="2:52" s="16" customFormat="1" x14ac:dyDescent="0.25">
      <c r="B1858" s="53"/>
      <c r="C1858" s="15"/>
      <c r="I1858" s="15"/>
      <c r="O1858" s="110"/>
      <c r="P1858" s="110"/>
      <c r="Q1858" s="110"/>
      <c r="R1858" s="110"/>
      <c r="S1858" s="110"/>
      <c r="T1858" s="110"/>
      <c r="U1858" s="110"/>
      <c r="V1858" s="110"/>
      <c r="W1858" s="110"/>
      <c r="X1858" s="110"/>
      <c r="Y1858" s="110"/>
      <c r="Z1858" s="110"/>
      <c r="AA1858" s="110"/>
      <c r="AB1858" s="110"/>
      <c r="AC1858" s="110"/>
      <c r="AD1858" s="110"/>
      <c r="AE1858" s="110"/>
      <c r="AF1858" s="110"/>
      <c r="AG1858" s="110"/>
      <c r="AH1858" s="110"/>
      <c r="AI1858" s="110"/>
      <c r="AJ1858" s="110"/>
      <c r="AK1858" s="110"/>
      <c r="AL1858" s="110"/>
      <c r="AM1858" s="110"/>
      <c r="AN1858" s="110"/>
      <c r="AO1858" s="110"/>
      <c r="AP1858" s="110"/>
      <c r="AQ1858" s="110"/>
      <c r="AR1858" s="110"/>
      <c r="AS1858" s="110"/>
      <c r="AT1858" s="110"/>
      <c r="AU1858" s="110"/>
      <c r="AV1858" s="110"/>
      <c r="AW1858" s="110"/>
      <c r="AX1858" s="110"/>
      <c r="AY1858" s="110"/>
      <c r="AZ1858" s="110"/>
    </row>
    <row r="1859" spans="2:52" s="16" customFormat="1" x14ac:dyDescent="0.25">
      <c r="B1859" s="53"/>
      <c r="C1859" s="15"/>
      <c r="I1859" s="15"/>
      <c r="O1859" s="110"/>
      <c r="P1859" s="110"/>
      <c r="Q1859" s="110"/>
      <c r="R1859" s="110"/>
      <c r="S1859" s="110"/>
      <c r="T1859" s="110"/>
      <c r="U1859" s="110"/>
      <c r="V1859" s="110"/>
      <c r="W1859" s="110"/>
      <c r="X1859" s="110"/>
      <c r="Y1859" s="110"/>
      <c r="Z1859" s="110"/>
      <c r="AA1859" s="110"/>
      <c r="AB1859" s="110"/>
      <c r="AC1859" s="110"/>
      <c r="AD1859" s="110"/>
      <c r="AE1859" s="110"/>
      <c r="AF1859" s="110"/>
      <c r="AG1859" s="110"/>
      <c r="AH1859" s="110"/>
      <c r="AI1859" s="110"/>
      <c r="AJ1859" s="110"/>
      <c r="AK1859" s="110"/>
      <c r="AL1859" s="110"/>
      <c r="AM1859" s="110"/>
      <c r="AN1859" s="110"/>
      <c r="AO1859" s="110"/>
      <c r="AP1859" s="110"/>
      <c r="AQ1859" s="110"/>
      <c r="AR1859" s="110"/>
      <c r="AS1859" s="110"/>
      <c r="AT1859" s="110"/>
      <c r="AU1859" s="110"/>
      <c r="AV1859" s="110"/>
      <c r="AW1859" s="110"/>
      <c r="AX1859" s="110"/>
      <c r="AY1859" s="110"/>
      <c r="AZ1859" s="110"/>
    </row>
    <row r="1860" spans="2:52" s="16" customFormat="1" x14ac:dyDescent="0.25">
      <c r="B1860" s="53"/>
      <c r="C1860" s="15"/>
      <c r="I1860" s="15"/>
      <c r="O1860" s="110"/>
      <c r="P1860" s="110"/>
      <c r="Q1860" s="110"/>
      <c r="R1860" s="110"/>
      <c r="S1860" s="110"/>
      <c r="T1860" s="110"/>
      <c r="U1860" s="110"/>
      <c r="V1860" s="110"/>
      <c r="W1860" s="110"/>
      <c r="X1860" s="110"/>
      <c r="Y1860" s="110"/>
      <c r="Z1860" s="110"/>
      <c r="AA1860" s="110"/>
      <c r="AB1860" s="110"/>
      <c r="AC1860" s="110"/>
      <c r="AD1860" s="110"/>
      <c r="AE1860" s="110"/>
      <c r="AF1860" s="110"/>
      <c r="AG1860" s="110"/>
      <c r="AH1860" s="110"/>
      <c r="AI1860" s="110"/>
      <c r="AJ1860" s="110"/>
      <c r="AK1860" s="110"/>
      <c r="AL1860" s="110"/>
      <c r="AM1860" s="110"/>
      <c r="AN1860" s="110"/>
      <c r="AO1860" s="110"/>
      <c r="AP1860" s="110"/>
      <c r="AQ1860" s="110"/>
      <c r="AR1860" s="110"/>
      <c r="AS1860" s="110"/>
      <c r="AT1860" s="110"/>
      <c r="AU1860" s="110"/>
      <c r="AV1860" s="110"/>
      <c r="AW1860" s="110"/>
      <c r="AX1860" s="110"/>
      <c r="AY1860" s="110"/>
      <c r="AZ1860" s="110"/>
    </row>
    <row r="1861" spans="2:52" s="16" customFormat="1" x14ac:dyDescent="0.25">
      <c r="B1861" s="53"/>
      <c r="C1861" s="15"/>
      <c r="I1861" s="15"/>
      <c r="O1861" s="110"/>
      <c r="P1861" s="110"/>
      <c r="Q1861" s="110"/>
      <c r="R1861" s="110"/>
      <c r="S1861" s="110"/>
      <c r="T1861" s="110"/>
      <c r="U1861" s="110"/>
      <c r="V1861" s="110"/>
      <c r="W1861" s="110"/>
      <c r="X1861" s="110"/>
      <c r="Y1861" s="110"/>
      <c r="Z1861" s="110"/>
      <c r="AA1861" s="110"/>
      <c r="AB1861" s="110"/>
      <c r="AC1861" s="110"/>
      <c r="AD1861" s="110"/>
      <c r="AE1861" s="110"/>
      <c r="AF1861" s="110"/>
      <c r="AG1861" s="110"/>
      <c r="AH1861" s="110"/>
      <c r="AI1861" s="110"/>
      <c r="AJ1861" s="110"/>
      <c r="AK1861" s="110"/>
      <c r="AL1861" s="110"/>
      <c r="AM1861" s="110"/>
      <c r="AN1861" s="110"/>
      <c r="AO1861" s="110"/>
      <c r="AP1861" s="110"/>
      <c r="AQ1861" s="110"/>
      <c r="AR1861" s="110"/>
      <c r="AS1861" s="110"/>
      <c r="AT1861" s="110"/>
      <c r="AU1861" s="110"/>
      <c r="AV1861" s="110"/>
      <c r="AW1861" s="110"/>
      <c r="AX1861" s="110"/>
      <c r="AY1861" s="110"/>
      <c r="AZ1861" s="110"/>
    </row>
    <row r="1862" spans="2:52" s="16" customFormat="1" x14ac:dyDescent="0.25">
      <c r="B1862" s="53"/>
      <c r="C1862" s="15"/>
      <c r="I1862" s="15"/>
      <c r="O1862" s="110"/>
      <c r="P1862" s="110"/>
      <c r="Q1862" s="110"/>
      <c r="R1862" s="110"/>
      <c r="S1862" s="110"/>
      <c r="T1862" s="110"/>
      <c r="U1862" s="110"/>
      <c r="V1862" s="110"/>
      <c r="W1862" s="110"/>
      <c r="X1862" s="110"/>
      <c r="Y1862" s="110"/>
      <c r="Z1862" s="110"/>
      <c r="AA1862" s="110"/>
      <c r="AB1862" s="110"/>
      <c r="AC1862" s="110"/>
      <c r="AD1862" s="110"/>
      <c r="AE1862" s="110"/>
      <c r="AF1862" s="110"/>
      <c r="AG1862" s="110"/>
      <c r="AH1862" s="110"/>
      <c r="AI1862" s="110"/>
      <c r="AJ1862" s="110"/>
      <c r="AK1862" s="110"/>
      <c r="AL1862" s="110"/>
      <c r="AM1862" s="110"/>
      <c r="AN1862" s="110"/>
      <c r="AO1862" s="110"/>
      <c r="AP1862" s="110"/>
      <c r="AQ1862" s="110"/>
      <c r="AR1862" s="110"/>
      <c r="AS1862" s="110"/>
      <c r="AT1862" s="110"/>
      <c r="AU1862" s="110"/>
      <c r="AV1862" s="110"/>
      <c r="AW1862" s="110"/>
      <c r="AX1862" s="110"/>
      <c r="AY1862" s="110"/>
      <c r="AZ1862" s="110"/>
    </row>
    <row r="1863" spans="2:52" s="16" customFormat="1" x14ac:dyDescent="0.25">
      <c r="B1863" s="53"/>
      <c r="C1863" s="15"/>
      <c r="I1863" s="15"/>
      <c r="O1863" s="110"/>
      <c r="P1863" s="110"/>
      <c r="Q1863" s="110"/>
      <c r="R1863" s="110"/>
      <c r="S1863" s="110"/>
      <c r="T1863" s="110"/>
      <c r="U1863" s="110"/>
      <c r="V1863" s="110"/>
      <c r="W1863" s="110"/>
      <c r="X1863" s="110"/>
      <c r="Y1863" s="110"/>
      <c r="Z1863" s="110"/>
      <c r="AA1863" s="110"/>
      <c r="AB1863" s="110"/>
      <c r="AC1863" s="110"/>
      <c r="AD1863" s="110"/>
      <c r="AE1863" s="110"/>
      <c r="AF1863" s="110"/>
      <c r="AG1863" s="110"/>
      <c r="AH1863" s="110"/>
      <c r="AI1863" s="110"/>
      <c r="AJ1863" s="110"/>
      <c r="AK1863" s="110"/>
      <c r="AL1863" s="110"/>
      <c r="AM1863" s="110"/>
      <c r="AN1863" s="110"/>
      <c r="AO1863" s="110"/>
      <c r="AP1863" s="110"/>
      <c r="AQ1863" s="110"/>
      <c r="AR1863" s="110"/>
      <c r="AS1863" s="110"/>
      <c r="AT1863" s="110"/>
      <c r="AU1863" s="110"/>
      <c r="AV1863" s="110"/>
      <c r="AW1863" s="110"/>
      <c r="AX1863" s="110"/>
      <c r="AY1863" s="110"/>
      <c r="AZ1863" s="110"/>
    </row>
    <row r="1864" spans="2:52" s="16" customFormat="1" x14ac:dyDescent="0.25">
      <c r="B1864" s="53"/>
      <c r="C1864" s="15"/>
      <c r="I1864" s="15"/>
      <c r="O1864" s="110"/>
      <c r="P1864" s="110"/>
      <c r="Q1864" s="110"/>
      <c r="R1864" s="110"/>
      <c r="S1864" s="110"/>
      <c r="T1864" s="110"/>
      <c r="U1864" s="110"/>
      <c r="V1864" s="110"/>
      <c r="W1864" s="110"/>
      <c r="X1864" s="110"/>
      <c r="Y1864" s="110"/>
      <c r="Z1864" s="110"/>
      <c r="AA1864" s="110"/>
      <c r="AB1864" s="110"/>
      <c r="AC1864" s="110"/>
      <c r="AD1864" s="110"/>
      <c r="AE1864" s="110"/>
      <c r="AF1864" s="110"/>
      <c r="AG1864" s="110"/>
      <c r="AH1864" s="110"/>
      <c r="AI1864" s="110"/>
      <c r="AJ1864" s="110"/>
      <c r="AK1864" s="110"/>
      <c r="AL1864" s="110"/>
      <c r="AM1864" s="110"/>
      <c r="AN1864" s="110"/>
      <c r="AO1864" s="110"/>
      <c r="AP1864" s="110"/>
      <c r="AQ1864" s="110"/>
      <c r="AR1864" s="110"/>
      <c r="AS1864" s="110"/>
      <c r="AT1864" s="110"/>
      <c r="AU1864" s="110"/>
      <c r="AV1864" s="110"/>
      <c r="AW1864" s="110"/>
      <c r="AX1864" s="110"/>
      <c r="AY1864" s="110"/>
      <c r="AZ1864" s="110"/>
    </row>
    <row r="1865" spans="2:52" s="16" customFormat="1" x14ac:dyDescent="0.25">
      <c r="B1865" s="53"/>
      <c r="C1865" s="15"/>
      <c r="I1865" s="15"/>
      <c r="O1865" s="110"/>
      <c r="P1865" s="110"/>
      <c r="Q1865" s="110"/>
      <c r="R1865" s="110"/>
      <c r="S1865" s="110"/>
      <c r="T1865" s="110"/>
      <c r="U1865" s="110"/>
      <c r="V1865" s="110"/>
      <c r="W1865" s="110"/>
      <c r="X1865" s="110"/>
      <c r="Y1865" s="110"/>
      <c r="Z1865" s="110"/>
      <c r="AA1865" s="110"/>
      <c r="AB1865" s="110"/>
      <c r="AC1865" s="110"/>
      <c r="AD1865" s="110"/>
      <c r="AE1865" s="110"/>
      <c r="AF1865" s="110"/>
      <c r="AG1865" s="110"/>
      <c r="AH1865" s="110"/>
      <c r="AI1865" s="110"/>
      <c r="AJ1865" s="110"/>
      <c r="AK1865" s="110"/>
      <c r="AL1865" s="110"/>
      <c r="AM1865" s="110"/>
      <c r="AN1865" s="110"/>
      <c r="AO1865" s="110"/>
      <c r="AP1865" s="110"/>
      <c r="AQ1865" s="110"/>
      <c r="AR1865" s="110"/>
      <c r="AS1865" s="110"/>
      <c r="AT1865" s="110"/>
      <c r="AU1865" s="110"/>
      <c r="AV1865" s="110"/>
      <c r="AW1865" s="110"/>
      <c r="AX1865" s="110"/>
      <c r="AY1865" s="110"/>
      <c r="AZ1865" s="110"/>
    </row>
    <row r="1866" spans="2:52" s="16" customFormat="1" x14ac:dyDescent="0.25">
      <c r="B1866" s="53"/>
      <c r="C1866" s="15"/>
      <c r="I1866" s="15"/>
      <c r="O1866" s="110"/>
      <c r="P1866" s="110"/>
      <c r="Q1866" s="110"/>
      <c r="R1866" s="110"/>
      <c r="S1866" s="110"/>
      <c r="T1866" s="110"/>
      <c r="U1866" s="110"/>
      <c r="V1866" s="110"/>
      <c r="W1866" s="110"/>
      <c r="X1866" s="110"/>
      <c r="Y1866" s="110"/>
      <c r="Z1866" s="110"/>
      <c r="AA1866" s="110"/>
      <c r="AB1866" s="110"/>
      <c r="AC1866" s="110"/>
      <c r="AD1866" s="110"/>
      <c r="AE1866" s="110"/>
      <c r="AF1866" s="110"/>
      <c r="AG1866" s="110"/>
      <c r="AH1866" s="110"/>
      <c r="AI1866" s="110"/>
      <c r="AJ1866" s="110"/>
      <c r="AK1866" s="110"/>
      <c r="AL1866" s="110"/>
      <c r="AM1866" s="110"/>
      <c r="AN1866" s="110"/>
      <c r="AO1866" s="110"/>
      <c r="AP1866" s="110"/>
      <c r="AQ1866" s="110"/>
      <c r="AR1866" s="110"/>
      <c r="AS1866" s="110"/>
      <c r="AT1866" s="110"/>
      <c r="AU1866" s="110"/>
      <c r="AV1866" s="110"/>
      <c r="AW1866" s="110"/>
      <c r="AX1866" s="110"/>
      <c r="AY1866" s="110"/>
      <c r="AZ1866" s="110"/>
    </row>
    <row r="1867" spans="2:52" s="16" customFormat="1" x14ac:dyDescent="0.25">
      <c r="B1867" s="53"/>
      <c r="C1867" s="15"/>
      <c r="I1867" s="15"/>
      <c r="O1867" s="110"/>
      <c r="P1867" s="110"/>
      <c r="Q1867" s="110"/>
      <c r="R1867" s="110"/>
      <c r="S1867" s="110"/>
      <c r="T1867" s="110"/>
      <c r="U1867" s="110"/>
      <c r="V1867" s="110"/>
      <c r="W1867" s="110"/>
      <c r="X1867" s="110"/>
      <c r="Y1867" s="110"/>
      <c r="Z1867" s="110"/>
      <c r="AA1867" s="110"/>
      <c r="AB1867" s="110"/>
      <c r="AC1867" s="110"/>
      <c r="AD1867" s="110"/>
      <c r="AE1867" s="110"/>
      <c r="AF1867" s="110"/>
      <c r="AG1867" s="110"/>
      <c r="AH1867" s="110"/>
      <c r="AI1867" s="110"/>
      <c r="AJ1867" s="110"/>
      <c r="AK1867" s="110"/>
      <c r="AL1867" s="110"/>
      <c r="AM1867" s="110"/>
      <c r="AN1867" s="110"/>
      <c r="AO1867" s="110"/>
      <c r="AP1867" s="110"/>
      <c r="AQ1867" s="110"/>
      <c r="AR1867" s="110"/>
      <c r="AS1867" s="110"/>
      <c r="AT1867" s="110"/>
      <c r="AU1867" s="110"/>
      <c r="AV1867" s="110"/>
      <c r="AW1867" s="110"/>
      <c r="AX1867" s="110"/>
      <c r="AY1867" s="110"/>
      <c r="AZ1867" s="110"/>
    </row>
    <row r="1868" spans="2:52" s="16" customFormat="1" x14ac:dyDescent="0.25">
      <c r="B1868" s="53"/>
      <c r="C1868" s="15"/>
      <c r="I1868" s="15"/>
      <c r="O1868" s="110"/>
      <c r="P1868" s="110"/>
      <c r="Q1868" s="110"/>
      <c r="R1868" s="110"/>
      <c r="S1868" s="110"/>
      <c r="T1868" s="110"/>
      <c r="U1868" s="110"/>
      <c r="V1868" s="110"/>
      <c r="W1868" s="110"/>
      <c r="X1868" s="110"/>
      <c r="Y1868" s="110"/>
      <c r="Z1868" s="110"/>
      <c r="AA1868" s="110"/>
      <c r="AB1868" s="110"/>
      <c r="AC1868" s="110"/>
      <c r="AD1868" s="110"/>
      <c r="AE1868" s="110"/>
      <c r="AF1868" s="110"/>
      <c r="AG1868" s="110"/>
      <c r="AH1868" s="110"/>
      <c r="AI1868" s="110"/>
      <c r="AJ1868" s="110"/>
      <c r="AK1868" s="110"/>
      <c r="AL1868" s="110"/>
      <c r="AM1868" s="110"/>
      <c r="AN1868" s="110"/>
      <c r="AO1868" s="110"/>
      <c r="AP1868" s="110"/>
      <c r="AQ1868" s="110"/>
      <c r="AR1868" s="110"/>
      <c r="AS1868" s="110"/>
      <c r="AT1868" s="110"/>
      <c r="AU1868" s="110"/>
      <c r="AV1868" s="110"/>
      <c r="AW1868" s="110"/>
      <c r="AX1868" s="110"/>
      <c r="AY1868" s="110"/>
      <c r="AZ1868" s="110"/>
    </row>
    <row r="1869" spans="2:52" s="16" customFormat="1" x14ac:dyDescent="0.25">
      <c r="B1869" s="53"/>
      <c r="C1869" s="15"/>
      <c r="I1869" s="15"/>
      <c r="O1869" s="110"/>
      <c r="P1869" s="110"/>
      <c r="Q1869" s="110"/>
      <c r="R1869" s="110"/>
      <c r="S1869" s="110"/>
      <c r="T1869" s="110"/>
      <c r="U1869" s="110"/>
      <c r="V1869" s="110"/>
      <c r="W1869" s="110"/>
      <c r="X1869" s="110"/>
      <c r="Y1869" s="110"/>
      <c r="Z1869" s="110"/>
      <c r="AA1869" s="110"/>
      <c r="AB1869" s="110"/>
      <c r="AC1869" s="110"/>
      <c r="AD1869" s="110"/>
      <c r="AE1869" s="110"/>
      <c r="AF1869" s="110"/>
      <c r="AG1869" s="110"/>
      <c r="AH1869" s="110"/>
      <c r="AI1869" s="110"/>
      <c r="AJ1869" s="110"/>
      <c r="AK1869" s="110"/>
      <c r="AL1869" s="110"/>
      <c r="AM1869" s="110"/>
      <c r="AN1869" s="110"/>
      <c r="AO1869" s="110"/>
      <c r="AP1869" s="110"/>
      <c r="AQ1869" s="110"/>
      <c r="AR1869" s="110"/>
      <c r="AS1869" s="110"/>
      <c r="AT1869" s="110"/>
      <c r="AU1869" s="110"/>
      <c r="AV1869" s="110"/>
      <c r="AW1869" s="110"/>
      <c r="AX1869" s="110"/>
      <c r="AY1869" s="110"/>
      <c r="AZ1869" s="110"/>
    </row>
    <row r="1870" spans="2:52" s="16" customFormat="1" x14ac:dyDescent="0.25">
      <c r="B1870" s="53"/>
      <c r="C1870" s="15"/>
      <c r="I1870" s="15"/>
      <c r="O1870" s="110"/>
      <c r="P1870" s="110"/>
      <c r="Q1870" s="110"/>
      <c r="R1870" s="110"/>
      <c r="S1870" s="110"/>
      <c r="T1870" s="110"/>
      <c r="U1870" s="110"/>
      <c r="V1870" s="110"/>
      <c r="W1870" s="110"/>
      <c r="X1870" s="110"/>
      <c r="Y1870" s="110"/>
      <c r="Z1870" s="110"/>
      <c r="AA1870" s="110"/>
      <c r="AB1870" s="110"/>
      <c r="AC1870" s="110"/>
      <c r="AD1870" s="110"/>
      <c r="AE1870" s="110"/>
      <c r="AF1870" s="110"/>
      <c r="AG1870" s="110"/>
      <c r="AH1870" s="110"/>
      <c r="AI1870" s="110"/>
      <c r="AJ1870" s="110"/>
      <c r="AK1870" s="110"/>
      <c r="AL1870" s="110"/>
      <c r="AM1870" s="110"/>
      <c r="AN1870" s="110"/>
      <c r="AO1870" s="110"/>
      <c r="AP1870" s="110"/>
      <c r="AQ1870" s="110"/>
      <c r="AR1870" s="110"/>
      <c r="AS1870" s="110"/>
      <c r="AT1870" s="110"/>
      <c r="AU1870" s="110"/>
      <c r="AV1870" s="110"/>
      <c r="AW1870" s="110"/>
      <c r="AX1870" s="110"/>
      <c r="AY1870" s="110"/>
      <c r="AZ1870" s="110"/>
    </row>
    <row r="1871" spans="2:52" s="16" customFormat="1" x14ac:dyDescent="0.25">
      <c r="B1871" s="53"/>
      <c r="C1871" s="15"/>
      <c r="I1871" s="15"/>
      <c r="O1871" s="110"/>
      <c r="P1871" s="110"/>
      <c r="Q1871" s="110"/>
      <c r="R1871" s="110"/>
      <c r="S1871" s="110"/>
      <c r="T1871" s="110"/>
      <c r="U1871" s="110"/>
      <c r="V1871" s="110"/>
      <c r="W1871" s="110"/>
      <c r="X1871" s="110"/>
      <c r="Y1871" s="110"/>
      <c r="Z1871" s="110"/>
      <c r="AA1871" s="110"/>
      <c r="AB1871" s="110"/>
      <c r="AC1871" s="110"/>
      <c r="AD1871" s="110"/>
      <c r="AE1871" s="110"/>
      <c r="AF1871" s="110"/>
      <c r="AG1871" s="110"/>
      <c r="AH1871" s="110"/>
      <c r="AI1871" s="110"/>
      <c r="AJ1871" s="110"/>
      <c r="AK1871" s="110"/>
      <c r="AL1871" s="110"/>
      <c r="AM1871" s="110"/>
      <c r="AN1871" s="110"/>
      <c r="AO1871" s="110"/>
      <c r="AP1871" s="110"/>
      <c r="AQ1871" s="110"/>
      <c r="AR1871" s="110"/>
      <c r="AS1871" s="110"/>
      <c r="AT1871" s="110"/>
      <c r="AU1871" s="110"/>
      <c r="AV1871" s="110"/>
      <c r="AW1871" s="110"/>
      <c r="AX1871" s="110"/>
      <c r="AY1871" s="110"/>
      <c r="AZ1871" s="110"/>
    </row>
    <row r="1872" spans="2:52" s="16" customFormat="1" x14ac:dyDescent="0.25">
      <c r="B1872" s="53"/>
      <c r="C1872" s="15"/>
      <c r="I1872" s="15"/>
      <c r="O1872" s="110"/>
      <c r="P1872" s="110"/>
      <c r="Q1872" s="110"/>
      <c r="R1872" s="110"/>
      <c r="S1872" s="110"/>
      <c r="T1872" s="110"/>
      <c r="U1872" s="110"/>
      <c r="V1872" s="110"/>
      <c r="W1872" s="110"/>
      <c r="X1872" s="110"/>
      <c r="Y1872" s="110"/>
      <c r="Z1872" s="110"/>
      <c r="AA1872" s="110"/>
      <c r="AB1872" s="110"/>
      <c r="AC1872" s="110"/>
      <c r="AD1872" s="110"/>
      <c r="AE1872" s="110"/>
      <c r="AF1872" s="110"/>
      <c r="AG1872" s="110"/>
      <c r="AH1872" s="110"/>
      <c r="AI1872" s="110"/>
      <c r="AJ1872" s="110"/>
      <c r="AK1872" s="110"/>
      <c r="AL1872" s="110"/>
      <c r="AM1872" s="110"/>
      <c r="AN1872" s="110"/>
      <c r="AO1872" s="110"/>
      <c r="AP1872" s="110"/>
      <c r="AQ1872" s="110"/>
      <c r="AR1872" s="110"/>
      <c r="AS1872" s="110"/>
      <c r="AT1872" s="110"/>
      <c r="AU1872" s="110"/>
      <c r="AV1872" s="110"/>
      <c r="AW1872" s="110"/>
      <c r="AX1872" s="110"/>
      <c r="AY1872" s="110"/>
      <c r="AZ1872" s="110"/>
    </row>
    <row r="1873" spans="2:52" s="16" customFormat="1" x14ac:dyDescent="0.25">
      <c r="B1873" s="53"/>
      <c r="C1873" s="15"/>
      <c r="I1873" s="15"/>
      <c r="O1873" s="110"/>
      <c r="P1873" s="110"/>
      <c r="Q1873" s="110"/>
      <c r="R1873" s="110"/>
      <c r="S1873" s="110"/>
      <c r="T1873" s="110"/>
      <c r="U1873" s="110"/>
      <c r="V1873" s="110"/>
      <c r="W1873" s="110"/>
      <c r="X1873" s="110"/>
      <c r="Y1873" s="110"/>
      <c r="Z1873" s="110"/>
      <c r="AA1873" s="110"/>
      <c r="AB1873" s="110"/>
      <c r="AC1873" s="110"/>
      <c r="AD1873" s="110"/>
      <c r="AE1873" s="110"/>
      <c r="AF1873" s="110"/>
      <c r="AG1873" s="110"/>
      <c r="AH1873" s="110"/>
      <c r="AI1873" s="110"/>
      <c r="AJ1873" s="110"/>
      <c r="AK1873" s="110"/>
      <c r="AL1873" s="110"/>
      <c r="AM1873" s="110"/>
      <c r="AN1873" s="110"/>
      <c r="AO1873" s="110"/>
      <c r="AP1873" s="110"/>
      <c r="AQ1873" s="110"/>
      <c r="AR1873" s="110"/>
      <c r="AS1873" s="110"/>
      <c r="AT1873" s="110"/>
      <c r="AU1873" s="110"/>
      <c r="AV1873" s="110"/>
      <c r="AW1873" s="110"/>
      <c r="AX1873" s="110"/>
      <c r="AY1873" s="110"/>
      <c r="AZ1873" s="110"/>
    </row>
    <row r="1874" spans="2:52" s="16" customFormat="1" x14ac:dyDescent="0.25">
      <c r="B1874" s="53"/>
      <c r="C1874" s="15"/>
      <c r="I1874" s="15"/>
      <c r="O1874" s="110"/>
      <c r="P1874" s="110"/>
      <c r="Q1874" s="110"/>
      <c r="R1874" s="110"/>
      <c r="S1874" s="110"/>
      <c r="T1874" s="110"/>
      <c r="U1874" s="110"/>
      <c r="V1874" s="110"/>
      <c r="W1874" s="110"/>
      <c r="X1874" s="110"/>
      <c r="Y1874" s="110"/>
      <c r="Z1874" s="110"/>
      <c r="AA1874" s="110"/>
      <c r="AB1874" s="110"/>
      <c r="AC1874" s="110"/>
      <c r="AD1874" s="110"/>
      <c r="AE1874" s="110"/>
      <c r="AF1874" s="110"/>
      <c r="AG1874" s="110"/>
      <c r="AH1874" s="110"/>
      <c r="AI1874" s="110"/>
      <c r="AJ1874" s="110"/>
      <c r="AK1874" s="110"/>
      <c r="AL1874" s="110"/>
      <c r="AM1874" s="110"/>
      <c r="AN1874" s="110"/>
      <c r="AO1874" s="110"/>
      <c r="AP1874" s="110"/>
      <c r="AQ1874" s="110"/>
      <c r="AR1874" s="110"/>
      <c r="AS1874" s="110"/>
      <c r="AT1874" s="110"/>
      <c r="AU1874" s="110"/>
      <c r="AV1874" s="110"/>
      <c r="AW1874" s="110"/>
      <c r="AX1874" s="110"/>
      <c r="AY1874" s="110"/>
      <c r="AZ1874" s="110"/>
    </row>
    <row r="1875" spans="2:52" s="16" customFormat="1" x14ac:dyDescent="0.25">
      <c r="B1875" s="53"/>
      <c r="C1875" s="15"/>
      <c r="I1875" s="15"/>
      <c r="O1875" s="110"/>
      <c r="P1875" s="110"/>
      <c r="Q1875" s="110"/>
      <c r="R1875" s="110"/>
      <c r="S1875" s="110"/>
      <c r="T1875" s="110"/>
      <c r="U1875" s="110"/>
      <c r="V1875" s="110"/>
      <c r="W1875" s="110"/>
      <c r="X1875" s="110"/>
      <c r="Y1875" s="110"/>
      <c r="Z1875" s="110"/>
      <c r="AA1875" s="110"/>
      <c r="AB1875" s="110"/>
      <c r="AC1875" s="110"/>
      <c r="AD1875" s="110"/>
      <c r="AE1875" s="110"/>
      <c r="AF1875" s="110"/>
      <c r="AG1875" s="110"/>
      <c r="AH1875" s="110"/>
      <c r="AI1875" s="110"/>
      <c r="AJ1875" s="110"/>
      <c r="AK1875" s="110"/>
      <c r="AL1875" s="110"/>
      <c r="AM1875" s="110"/>
      <c r="AN1875" s="110"/>
      <c r="AO1875" s="110"/>
      <c r="AP1875" s="110"/>
      <c r="AQ1875" s="110"/>
      <c r="AR1875" s="110"/>
      <c r="AS1875" s="110"/>
      <c r="AT1875" s="110"/>
      <c r="AU1875" s="110"/>
      <c r="AV1875" s="110"/>
      <c r="AW1875" s="110"/>
      <c r="AX1875" s="110"/>
      <c r="AY1875" s="110"/>
      <c r="AZ1875" s="110"/>
    </row>
    <row r="1876" spans="2:52" s="16" customFormat="1" x14ac:dyDescent="0.25">
      <c r="B1876" s="53"/>
      <c r="C1876" s="15"/>
      <c r="I1876" s="15"/>
      <c r="O1876" s="110"/>
      <c r="P1876" s="110"/>
      <c r="Q1876" s="110"/>
      <c r="R1876" s="110"/>
      <c r="S1876" s="110"/>
      <c r="T1876" s="110"/>
      <c r="U1876" s="110"/>
      <c r="V1876" s="110"/>
      <c r="W1876" s="110"/>
      <c r="X1876" s="110"/>
      <c r="Y1876" s="110"/>
      <c r="Z1876" s="110"/>
      <c r="AA1876" s="110"/>
      <c r="AB1876" s="110"/>
      <c r="AC1876" s="110"/>
      <c r="AD1876" s="110"/>
      <c r="AE1876" s="110"/>
      <c r="AF1876" s="110"/>
      <c r="AG1876" s="110"/>
      <c r="AH1876" s="110"/>
      <c r="AI1876" s="110"/>
      <c r="AJ1876" s="110"/>
      <c r="AK1876" s="110"/>
      <c r="AL1876" s="110"/>
      <c r="AM1876" s="110"/>
      <c r="AN1876" s="110"/>
      <c r="AO1876" s="110"/>
      <c r="AP1876" s="110"/>
      <c r="AQ1876" s="110"/>
      <c r="AR1876" s="110"/>
      <c r="AS1876" s="110"/>
      <c r="AT1876" s="110"/>
      <c r="AU1876" s="110"/>
      <c r="AV1876" s="110"/>
      <c r="AW1876" s="110"/>
      <c r="AX1876" s="110"/>
      <c r="AY1876" s="110"/>
      <c r="AZ1876" s="110"/>
    </row>
    <row r="1877" spans="2:52" s="16" customFormat="1" x14ac:dyDescent="0.25">
      <c r="B1877" s="53"/>
      <c r="C1877" s="15"/>
      <c r="I1877" s="15"/>
      <c r="O1877" s="110"/>
      <c r="P1877" s="110"/>
      <c r="Q1877" s="110"/>
      <c r="R1877" s="110"/>
      <c r="S1877" s="110"/>
      <c r="T1877" s="110"/>
      <c r="U1877" s="110"/>
      <c r="V1877" s="110"/>
      <c r="W1877" s="110"/>
      <c r="X1877" s="110"/>
      <c r="Y1877" s="110"/>
      <c r="Z1877" s="110"/>
      <c r="AA1877" s="110"/>
      <c r="AB1877" s="110"/>
      <c r="AC1877" s="110"/>
      <c r="AD1877" s="110"/>
      <c r="AE1877" s="110"/>
      <c r="AF1877" s="110"/>
      <c r="AG1877" s="110"/>
      <c r="AH1877" s="110"/>
      <c r="AI1877" s="110"/>
      <c r="AJ1877" s="110"/>
      <c r="AK1877" s="110"/>
      <c r="AL1877" s="110"/>
      <c r="AM1877" s="110"/>
      <c r="AN1877" s="110"/>
      <c r="AO1877" s="110"/>
      <c r="AP1877" s="110"/>
      <c r="AQ1877" s="110"/>
      <c r="AR1877" s="110"/>
      <c r="AS1877" s="110"/>
      <c r="AT1877" s="110"/>
      <c r="AU1877" s="110"/>
      <c r="AV1877" s="110"/>
      <c r="AW1877" s="110"/>
      <c r="AX1877" s="110"/>
      <c r="AY1877" s="110"/>
      <c r="AZ1877" s="110"/>
    </row>
    <row r="1878" spans="2:52" s="16" customFormat="1" x14ac:dyDescent="0.25">
      <c r="B1878" s="53"/>
      <c r="C1878" s="15"/>
      <c r="I1878" s="15"/>
      <c r="O1878" s="110"/>
      <c r="P1878" s="110"/>
      <c r="Q1878" s="110"/>
      <c r="R1878" s="110"/>
      <c r="S1878" s="110"/>
      <c r="T1878" s="110"/>
      <c r="U1878" s="110"/>
      <c r="V1878" s="110"/>
      <c r="W1878" s="110"/>
      <c r="X1878" s="110"/>
      <c r="Y1878" s="110"/>
      <c r="Z1878" s="110"/>
      <c r="AA1878" s="110"/>
      <c r="AB1878" s="110"/>
      <c r="AC1878" s="110"/>
      <c r="AD1878" s="110"/>
      <c r="AE1878" s="110"/>
      <c r="AF1878" s="110"/>
      <c r="AG1878" s="110"/>
      <c r="AH1878" s="110"/>
      <c r="AI1878" s="110"/>
      <c r="AJ1878" s="110"/>
      <c r="AK1878" s="110"/>
      <c r="AL1878" s="110"/>
      <c r="AM1878" s="110"/>
      <c r="AN1878" s="110"/>
      <c r="AO1878" s="110"/>
      <c r="AP1878" s="110"/>
      <c r="AQ1878" s="110"/>
      <c r="AR1878" s="110"/>
      <c r="AS1878" s="110"/>
      <c r="AT1878" s="110"/>
      <c r="AU1878" s="110"/>
      <c r="AV1878" s="110"/>
      <c r="AW1878" s="110"/>
      <c r="AX1878" s="110"/>
      <c r="AY1878" s="110"/>
      <c r="AZ1878" s="110"/>
    </row>
    <row r="1879" spans="2:52" s="16" customFormat="1" x14ac:dyDescent="0.25">
      <c r="B1879" s="53"/>
      <c r="C1879" s="15"/>
      <c r="I1879" s="15"/>
      <c r="O1879" s="110"/>
      <c r="P1879" s="110"/>
      <c r="Q1879" s="110"/>
      <c r="R1879" s="110"/>
      <c r="S1879" s="110"/>
      <c r="T1879" s="110"/>
      <c r="U1879" s="110"/>
      <c r="V1879" s="110"/>
      <c r="W1879" s="110"/>
      <c r="X1879" s="110"/>
      <c r="Y1879" s="110"/>
      <c r="Z1879" s="110"/>
      <c r="AA1879" s="110"/>
      <c r="AB1879" s="110"/>
      <c r="AC1879" s="110"/>
      <c r="AD1879" s="110"/>
      <c r="AE1879" s="110"/>
      <c r="AF1879" s="110"/>
      <c r="AG1879" s="110"/>
      <c r="AH1879" s="110"/>
      <c r="AI1879" s="110"/>
      <c r="AJ1879" s="110"/>
      <c r="AK1879" s="110"/>
      <c r="AL1879" s="110"/>
      <c r="AM1879" s="110"/>
      <c r="AN1879" s="110"/>
      <c r="AO1879" s="110"/>
      <c r="AP1879" s="110"/>
      <c r="AQ1879" s="110"/>
      <c r="AR1879" s="110"/>
      <c r="AS1879" s="110"/>
      <c r="AT1879" s="110"/>
      <c r="AU1879" s="110"/>
      <c r="AV1879" s="110"/>
      <c r="AW1879" s="110"/>
      <c r="AX1879" s="110"/>
      <c r="AY1879" s="110"/>
      <c r="AZ1879" s="110"/>
    </row>
    <row r="1880" spans="2:52" s="16" customFormat="1" x14ac:dyDescent="0.25">
      <c r="B1880" s="53"/>
      <c r="C1880" s="15"/>
      <c r="I1880" s="15"/>
      <c r="O1880" s="110"/>
      <c r="P1880" s="110"/>
      <c r="Q1880" s="110"/>
      <c r="R1880" s="110"/>
      <c r="S1880" s="110"/>
      <c r="T1880" s="110"/>
      <c r="U1880" s="110"/>
      <c r="V1880" s="110"/>
      <c r="W1880" s="110"/>
      <c r="X1880" s="110"/>
      <c r="Y1880" s="110"/>
      <c r="Z1880" s="110"/>
      <c r="AA1880" s="110"/>
      <c r="AB1880" s="110"/>
      <c r="AC1880" s="110"/>
      <c r="AD1880" s="110"/>
      <c r="AE1880" s="110"/>
      <c r="AF1880" s="110"/>
      <c r="AG1880" s="110"/>
      <c r="AH1880" s="110"/>
      <c r="AI1880" s="110"/>
      <c r="AJ1880" s="110"/>
      <c r="AK1880" s="110"/>
      <c r="AL1880" s="110"/>
      <c r="AM1880" s="110"/>
      <c r="AN1880" s="110"/>
      <c r="AO1880" s="110"/>
      <c r="AP1880" s="110"/>
      <c r="AQ1880" s="110"/>
      <c r="AR1880" s="110"/>
      <c r="AS1880" s="110"/>
      <c r="AT1880" s="110"/>
      <c r="AU1880" s="110"/>
      <c r="AV1880" s="110"/>
      <c r="AW1880" s="110"/>
      <c r="AX1880" s="110"/>
      <c r="AY1880" s="110"/>
      <c r="AZ1880" s="110"/>
    </row>
    <row r="1881" spans="2:52" s="16" customFormat="1" x14ac:dyDescent="0.25">
      <c r="B1881" s="53"/>
      <c r="C1881" s="15"/>
      <c r="I1881" s="15"/>
      <c r="O1881" s="110"/>
      <c r="P1881" s="110"/>
      <c r="Q1881" s="110"/>
      <c r="R1881" s="110"/>
      <c r="S1881" s="110"/>
      <c r="T1881" s="110"/>
      <c r="U1881" s="110"/>
      <c r="V1881" s="110"/>
      <c r="W1881" s="110"/>
      <c r="X1881" s="110"/>
      <c r="Y1881" s="110"/>
      <c r="Z1881" s="110"/>
      <c r="AA1881" s="110"/>
      <c r="AB1881" s="110"/>
      <c r="AC1881" s="110"/>
      <c r="AD1881" s="110"/>
      <c r="AE1881" s="110"/>
      <c r="AF1881" s="110"/>
      <c r="AG1881" s="110"/>
      <c r="AH1881" s="110"/>
      <c r="AI1881" s="110"/>
      <c r="AJ1881" s="110"/>
      <c r="AK1881" s="110"/>
      <c r="AL1881" s="110"/>
      <c r="AM1881" s="110"/>
      <c r="AN1881" s="110"/>
      <c r="AO1881" s="110"/>
      <c r="AP1881" s="110"/>
      <c r="AQ1881" s="110"/>
      <c r="AR1881" s="110"/>
      <c r="AS1881" s="110"/>
      <c r="AT1881" s="110"/>
      <c r="AU1881" s="110"/>
      <c r="AV1881" s="110"/>
      <c r="AW1881" s="110"/>
      <c r="AX1881" s="110"/>
      <c r="AY1881" s="110"/>
      <c r="AZ1881" s="110"/>
    </row>
    <row r="1882" spans="2:52" s="16" customFormat="1" x14ac:dyDescent="0.25">
      <c r="B1882" s="53"/>
      <c r="C1882" s="15"/>
      <c r="I1882" s="15"/>
      <c r="O1882" s="110"/>
      <c r="P1882" s="110"/>
      <c r="Q1882" s="110"/>
      <c r="R1882" s="110"/>
      <c r="S1882" s="110"/>
      <c r="T1882" s="110"/>
      <c r="U1882" s="110"/>
      <c r="V1882" s="110"/>
      <c r="W1882" s="110"/>
      <c r="X1882" s="110"/>
      <c r="Y1882" s="110"/>
      <c r="Z1882" s="110"/>
      <c r="AA1882" s="110"/>
      <c r="AB1882" s="110"/>
      <c r="AC1882" s="110"/>
      <c r="AD1882" s="110"/>
      <c r="AE1882" s="110"/>
      <c r="AF1882" s="110"/>
      <c r="AG1882" s="110"/>
      <c r="AH1882" s="110"/>
      <c r="AI1882" s="110"/>
      <c r="AJ1882" s="110"/>
      <c r="AK1882" s="110"/>
      <c r="AL1882" s="110"/>
      <c r="AM1882" s="110"/>
      <c r="AN1882" s="110"/>
      <c r="AO1882" s="110"/>
      <c r="AP1882" s="110"/>
      <c r="AQ1882" s="110"/>
      <c r="AR1882" s="110"/>
      <c r="AS1882" s="110"/>
      <c r="AT1882" s="110"/>
      <c r="AU1882" s="110"/>
      <c r="AV1882" s="110"/>
      <c r="AW1882" s="110"/>
      <c r="AX1882" s="110"/>
      <c r="AY1882" s="110"/>
      <c r="AZ1882" s="110"/>
    </row>
    <row r="1883" spans="2:52" s="16" customFormat="1" x14ac:dyDescent="0.25">
      <c r="B1883" s="53"/>
      <c r="C1883" s="15"/>
      <c r="I1883" s="15"/>
      <c r="O1883" s="110"/>
      <c r="P1883" s="110"/>
      <c r="Q1883" s="110"/>
      <c r="R1883" s="110"/>
      <c r="S1883" s="110"/>
      <c r="T1883" s="110"/>
      <c r="U1883" s="110"/>
      <c r="V1883" s="110"/>
      <c r="W1883" s="110"/>
      <c r="X1883" s="110"/>
      <c r="Y1883" s="110"/>
      <c r="Z1883" s="110"/>
      <c r="AA1883" s="110"/>
      <c r="AB1883" s="110"/>
      <c r="AC1883" s="110"/>
      <c r="AD1883" s="110"/>
      <c r="AE1883" s="110"/>
      <c r="AF1883" s="110"/>
      <c r="AG1883" s="110"/>
      <c r="AH1883" s="110"/>
      <c r="AI1883" s="110"/>
      <c r="AJ1883" s="110"/>
      <c r="AK1883" s="110"/>
      <c r="AL1883" s="110"/>
      <c r="AM1883" s="110"/>
      <c r="AN1883" s="110"/>
      <c r="AO1883" s="110"/>
      <c r="AP1883" s="110"/>
      <c r="AQ1883" s="110"/>
      <c r="AR1883" s="110"/>
      <c r="AS1883" s="110"/>
      <c r="AT1883" s="110"/>
      <c r="AU1883" s="110"/>
      <c r="AV1883" s="110"/>
      <c r="AW1883" s="110"/>
      <c r="AX1883" s="110"/>
      <c r="AY1883" s="110"/>
      <c r="AZ1883" s="110"/>
    </row>
    <row r="1884" spans="2:52" s="16" customFormat="1" x14ac:dyDescent="0.25">
      <c r="B1884" s="53"/>
      <c r="C1884" s="15"/>
      <c r="I1884" s="15"/>
      <c r="O1884" s="110"/>
      <c r="P1884" s="110"/>
      <c r="Q1884" s="110"/>
      <c r="R1884" s="110"/>
      <c r="S1884" s="110"/>
      <c r="T1884" s="110"/>
      <c r="U1884" s="110"/>
      <c r="V1884" s="110"/>
      <c r="W1884" s="110"/>
      <c r="X1884" s="110"/>
      <c r="Y1884" s="110"/>
      <c r="Z1884" s="110"/>
      <c r="AA1884" s="110"/>
      <c r="AB1884" s="110"/>
      <c r="AC1884" s="110"/>
      <c r="AD1884" s="110"/>
      <c r="AE1884" s="110"/>
      <c r="AF1884" s="110"/>
      <c r="AG1884" s="110"/>
      <c r="AH1884" s="110"/>
      <c r="AI1884" s="110"/>
      <c r="AJ1884" s="110"/>
      <c r="AK1884" s="110"/>
      <c r="AL1884" s="110"/>
      <c r="AM1884" s="110"/>
      <c r="AN1884" s="110"/>
      <c r="AO1884" s="110"/>
      <c r="AP1884" s="110"/>
      <c r="AQ1884" s="110"/>
      <c r="AR1884" s="110"/>
      <c r="AS1884" s="110"/>
      <c r="AT1884" s="110"/>
      <c r="AU1884" s="110"/>
      <c r="AV1884" s="110"/>
      <c r="AW1884" s="110"/>
      <c r="AX1884" s="110"/>
      <c r="AY1884" s="110"/>
      <c r="AZ1884" s="110"/>
    </row>
    <row r="1885" spans="2:52" s="16" customFormat="1" x14ac:dyDescent="0.25">
      <c r="B1885" s="53"/>
      <c r="C1885" s="15"/>
      <c r="I1885" s="15"/>
      <c r="O1885" s="110"/>
      <c r="P1885" s="110"/>
      <c r="Q1885" s="110"/>
      <c r="R1885" s="110"/>
      <c r="S1885" s="110"/>
      <c r="T1885" s="110"/>
      <c r="U1885" s="110"/>
      <c r="V1885" s="110"/>
      <c r="W1885" s="110"/>
      <c r="X1885" s="110"/>
      <c r="Y1885" s="110"/>
      <c r="Z1885" s="110"/>
      <c r="AA1885" s="110"/>
      <c r="AB1885" s="110"/>
      <c r="AC1885" s="110"/>
      <c r="AD1885" s="110"/>
      <c r="AE1885" s="110"/>
      <c r="AF1885" s="110"/>
      <c r="AG1885" s="110"/>
      <c r="AH1885" s="110"/>
      <c r="AI1885" s="110"/>
      <c r="AJ1885" s="110"/>
      <c r="AK1885" s="110"/>
      <c r="AL1885" s="110"/>
      <c r="AM1885" s="110"/>
      <c r="AN1885" s="110"/>
      <c r="AO1885" s="110"/>
      <c r="AP1885" s="110"/>
      <c r="AQ1885" s="110"/>
      <c r="AR1885" s="110"/>
      <c r="AS1885" s="110"/>
      <c r="AT1885" s="110"/>
      <c r="AU1885" s="110"/>
      <c r="AV1885" s="110"/>
      <c r="AW1885" s="110"/>
      <c r="AX1885" s="110"/>
      <c r="AY1885" s="110"/>
      <c r="AZ1885" s="110"/>
    </row>
    <row r="1886" spans="2:52" s="16" customFormat="1" x14ac:dyDescent="0.25">
      <c r="B1886" s="53"/>
      <c r="C1886" s="15"/>
      <c r="I1886" s="15"/>
      <c r="O1886" s="110"/>
      <c r="P1886" s="110"/>
      <c r="Q1886" s="110"/>
      <c r="R1886" s="110"/>
      <c r="S1886" s="110"/>
      <c r="T1886" s="110"/>
      <c r="U1886" s="110"/>
      <c r="V1886" s="110"/>
      <c r="W1886" s="110"/>
      <c r="X1886" s="110"/>
      <c r="Y1886" s="110"/>
      <c r="Z1886" s="110"/>
      <c r="AA1886" s="110"/>
      <c r="AB1886" s="110"/>
      <c r="AC1886" s="110"/>
      <c r="AD1886" s="110"/>
      <c r="AE1886" s="110"/>
      <c r="AF1886" s="110"/>
      <c r="AG1886" s="110"/>
      <c r="AH1886" s="110"/>
      <c r="AI1886" s="110"/>
      <c r="AJ1886" s="110"/>
      <c r="AK1886" s="110"/>
      <c r="AL1886" s="110"/>
      <c r="AM1886" s="110"/>
      <c r="AN1886" s="110"/>
      <c r="AO1886" s="110"/>
      <c r="AP1886" s="110"/>
      <c r="AQ1886" s="110"/>
      <c r="AR1886" s="110"/>
      <c r="AS1886" s="110"/>
      <c r="AT1886" s="110"/>
      <c r="AU1886" s="110"/>
      <c r="AV1886" s="110"/>
      <c r="AW1886" s="110"/>
      <c r="AX1886" s="110"/>
      <c r="AY1886" s="110"/>
      <c r="AZ1886" s="110"/>
    </row>
    <row r="1887" spans="2:52" s="16" customFormat="1" x14ac:dyDescent="0.25">
      <c r="B1887" s="53"/>
      <c r="C1887" s="15"/>
      <c r="I1887" s="15"/>
      <c r="O1887" s="110"/>
      <c r="P1887" s="110"/>
      <c r="Q1887" s="110"/>
      <c r="R1887" s="110"/>
      <c r="S1887" s="110"/>
      <c r="T1887" s="110"/>
      <c r="U1887" s="110"/>
      <c r="V1887" s="110"/>
      <c r="W1887" s="110"/>
      <c r="X1887" s="110"/>
      <c r="Y1887" s="110"/>
      <c r="Z1887" s="110"/>
      <c r="AA1887" s="110"/>
      <c r="AB1887" s="110"/>
      <c r="AC1887" s="110"/>
      <c r="AD1887" s="110"/>
      <c r="AE1887" s="110"/>
      <c r="AF1887" s="110"/>
      <c r="AG1887" s="110"/>
      <c r="AH1887" s="110"/>
      <c r="AI1887" s="110"/>
      <c r="AJ1887" s="110"/>
      <c r="AK1887" s="110"/>
      <c r="AL1887" s="110"/>
      <c r="AM1887" s="110"/>
      <c r="AN1887" s="110"/>
      <c r="AO1887" s="110"/>
      <c r="AP1887" s="110"/>
      <c r="AQ1887" s="110"/>
      <c r="AR1887" s="110"/>
      <c r="AS1887" s="110"/>
      <c r="AT1887" s="110"/>
      <c r="AU1887" s="110"/>
      <c r="AV1887" s="110"/>
      <c r="AW1887" s="110"/>
      <c r="AX1887" s="110"/>
      <c r="AY1887" s="110"/>
      <c r="AZ1887" s="110"/>
    </row>
    <row r="1888" spans="2:52" s="16" customFormat="1" x14ac:dyDescent="0.25">
      <c r="B1888" s="53"/>
      <c r="C1888" s="15"/>
      <c r="I1888" s="15"/>
      <c r="O1888" s="110"/>
      <c r="P1888" s="110"/>
      <c r="Q1888" s="110"/>
      <c r="R1888" s="110"/>
      <c r="S1888" s="110"/>
      <c r="T1888" s="110"/>
      <c r="U1888" s="110"/>
      <c r="V1888" s="110"/>
      <c r="W1888" s="110"/>
      <c r="X1888" s="110"/>
      <c r="Y1888" s="110"/>
      <c r="Z1888" s="110"/>
      <c r="AA1888" s="110"/>
      <c r="AB1888" s="110"/>
      <c r="AC1888" s="110"/>
      <c r="AD1888" s="110"/>
      <c r="AE1888" s="110"/>
      <c r="AF1888" s="110"/>
      <c r="AG1888" s="110"/>
      <c r="AH1888" s="110"/>
      <c r="AI1888" s="110"/>
      <c r="AJ1888" s="110"/>
      <c r="AK1888" s="110"/>
      <c r="AL1888" s="110"/>
      <c r="AM1888" s="110"/>
      <c r="AN1888" s="110"/>
      <c r="AO1888" s="110"/>
      <c r="AP1888" s="110"/>
      <c r="AQ1888" s="110"/>
      <c r="AR1888" s="110"/>
      <c r="AS1888" s="110"/>
      <c r="AT1888" s="110"/>
      <c r="AU1888" s="110"/>
      <c r="AV1888" s="110"/>
      <c r="AW1888" s="110"/>
      <c r="AX1888" s="110"/>
      <c r="AY1888" s="110"/>
      <c r="AZ1888" s="110"/>
    </row>
    <row r="1889" spans="2:52" s="16" customFormat="1" x14ac:dyDescent="0.25">
      <c r="B1889" s="53"/>
      <c r="C1889" s="15"/>
      <c r="I1889" s="15"/>
      <c r="O1889" s="110"/>
      <c r="P1889" s="110"/>
      <c r="Q1889" s="110"/>
      <c r="R1889" s="110"/>
      <c r="S1889" s="110"/>
      <c r="T1889" s="110"/>
      <c r="U1889" s="110"/>
      <c r="V1889" s="110"/>
      <c r="W1889" s="110"/>
      <c r="X1889" s="110"/>
      <c r="Y1889" s="110"/>
      <c r="Z1889" s="110"/>
      <c r="AA1889" s="110"/>
      <c r="AB1889" s="110"/>
      <c r="AC1889" s="110"/>
      <c r="AD1889" s="110"/>
      <c r="AE1889" s="110"/>
      <c r="AF1889" s="110"/>
      <c r="AG1889" s="110"/>
      <c r="AH1889" s="110"/>
      <c r="AI1889" s="110"/>
      <c r="AJ1889" s="110"/>
      <c r="AK1889" s="110"/>
      <c r="AL1889" s="110"/>
      <c r="AM1889" s="110"/>
      <c r="AN1889" s="110"/>
      <c r="AO1889" s="110"/>
      <c r="AP1889" s="110"/>
      <c r="AQ1889" s="110"/>
      <c r="AR1889" s="110"/>
      <c r="AS1889" s="110"/>
      <c r="AT1889" s="110"/>
      <c r="AU1889" s="110"/>
      <c r="AV1889" s="110"/>
      <c r="AW1889" s="110"/>
      <c r="AX1889" s="110"/>
      <c r="AY1889" s="110"/>
      <c r="AZ1889" s="110"/>
    </row>
    <row r="1890" spans="2:52" s="16" customFormat="1" x14ac:dyDescent="0.25">
      <c r="B1890" s="53"/>
      <c r="C1890" s="15"/>
      <c r="I1890" s="15"/>
      <c r="O1890" s="110"/>
      <c r="P1890" s="110"/>
      <c r="Q1890" s="110"/>
      <c r="R1890" s="110"/>
      <c r="S1890" s="110"/>
      <c r="T1890" s="110"/>
      <c r="U1890" s="110"/>
      <c r="V1890" s="110"/>
      <c r="W1890" s="110"/>
      <c r="X1890" s="110"/>
      <c r="Y1890" s="110"/>
      <c r="Z1890" s="110"/>
      <c r="AA1890" s="110"/>
      <c r="AB1890" s="110"/>
      <c r="AC1890" s="110"/>
      <c r="AD1890" s="110"/>
      <c r="AE1890" s="110"/>
      <c r="AF1890" s="110"/>
      <c r="AG1890" s="110"/>
      <c r="AH1890" s="110"/>
      <c r="AI1890" s="110"/>
      <c r="AJ1890" s="110"/>
      <c r="AK1890" s="110"/>
      <c r="AL1890" s="110"/>
      <c r="AM1890" s="110"/>
      <c r="AN1890" s="110"/>
      <c r="AO1890" s="110"/>
      <c r="AP1890" s="110"/>
      <c r="AQ1890" s="110"/>
      <c r="AR1890" s="110"/>
      <c r="AS1890" s="110"/>
      <c r="AT1890" s="110"/>
      <c r="AU1890" s="110"/>
      <c r="AV1890" s="110"/>
      <c r="AW1890" s="110"/>
      <c r="AX1890" s="110"/>
      <c r="AY1890" s="110"/>
      <c r="AZ1890" s="110"/>
    </row>
    <row r="1891" spans="2:52" s="16" customFormat="1" x14ac:dyDescent="0.25">
      <c r="B1891" s="53"/>
      <c r="C1891" s="15"/>
      <c r="I1891" s="15"/>
      <c r="O1891" s="110"/>
      <c r="P1891" s="110"/>
      <c r="Q1891" s="110"/>
      <c r="R1891" s="110"/>
      <c r="S1891" s="110"/>
      <c r="T1891" s="110"/>
      <c r="U1891" s="110"/>
      <c r="V1891" s="110"/>
      <c r="W1891" s="110"/>
      <c r="X1891" s="110"/>
      <c r="Y1891" s="110"/>
      <c r="Z1891" s="110"/>
      <c r="AA1891" s="110"/>
      <c r="AB1891" s="110"/>
      <c r="AC1891" s="110"/>
      <c r="AD1891" s="110"/>
      <c r="AE1891" s="110"/>
      <c r="AF1891" s="110"/>
      <c r="AG1891" s="110"/>
      <c r="AH1891" s="110"/>
      <c r="AI1891" s="110"/>
      <c r="AJ1891" s="110"/>
      <c r="AK1891" s="110"/>
      <c r="AL1891" s="110"/>
      <c r="AM1891" s="110"/>
      <c r="AN1891" s="110"/>
      <c r="AO1891" s="110"/>
      <c r="AP1891" s="110"/>
      <c r="AQ1891" s="110"/>
      <c r="AR1891" s="110"/>
      <c r="AS1891" s="110"/>
      <c r="AT1891" s="110"/>
      <c r="AU1891" s="110"/>
      <c r="AV1891" s="110"/>
      <c r="AW1891" s="110"/>
      <c r="AX1891" s="110"/>
      <c r="AY1891" s="110"/>
      <c r="AZ1891" s="110"/>
    </row>
    <row r="1892" spans="2:52" s="16" customFormat="1" x14ac:dyDescent="0.25">
      <c r="B1892" s="53"/>
      <c r="C1892" s="15"/>
      <c r="I1892" s="15"/>
      <c r="O1892" s="110"/>
      <c r="P1892" s="110"/>
      <c r="Q1892" s="110"/>
      <c r="R1892" s="110"/>
      <c r="S1892" s="110"/>
      <c r="T1892" s="110"/>
      <c r="U1892" s="110"/>
      <c r="V1892" s="110"/>
      <c r="W1892" s="110"/>
      <c r="X1892" s="110"/>
      <c r="Y1892" s="110"/>
      <c r="Z1892" s="110"/>
      <c r="AA1892" s="110"/>
      <c r="AB1892" s="110"/>
      <c r="AC1892" s="110"/>
      <c r="AD1892" s="110"/>
      <c r="AE1892" s="110"/>
      <c r="AF1892" s="110"/>
      <c r="AG1892" s="110"/>
      <c r="AH1892" s="110"/>
      <c r="AI1892" s="110"/>
      <c r="AJ1892" s="110"/>
      <c r="AK1892" s="110"/>
      <c r="AL1892" s="110"/>
      <c r="AM1892" s="110"/>
      <c r="AN1892" s="110"/>
      <c r="AO1892" s="110"/>
      <c r="AP1892" s="110"/>
      <c r="AQ1892" s="110"/>
      <c r="AR1892" s="110"/>
      <c r="AS1892" s="110"/>
      <c r="AT1892" s="110"/>
      <c r="AU1892" s="110"/>
      <c r="AV1892" s="110"/>
      <c r="AW1892" s="110"/>
      <c r="AX1892" s="110"/>
      <c r="AY1892" s="110"/>
      <c r="AZ1892" s="110"/>
    </row>
    <row r="1893" spans="2:52" s="16" customFormat="1" x14ac:dyDescent="0.25">
      <c r="B1893" s="53"/>
      <c r="C1893" s="15"/>
      <c r="I1893" s="15"/>
      <c r="O1893" s="110"/>
      <c r="P1893" s="110"/>
      <c r="Q1893" s="110"/>
      <c r="R1893" s="110"/>
      <c r="S1893" s="110"/>
      <c r="T1893" s="110"/>
      <c r="U1893" s="110"/>
      <c r="V1893" s="110"/>
      <c r="W1893" s="110"/>
      <c r="X1893" s="110"/>
      <c r="Y1893" s="110"/>
      <c r="Z1893" s="110"/>
      <c r="AA1893" s="110"/>
      <c r="AB1893" s="110"/>
      <c r="AC1893" s="110"/>
      <c r="AD1893" s="110"/>
      <c r="AE1893" s="110"/>
      <c r="AF1893" s="110"/>
      <c r="AG1893" s="110"/>
      <c r="AH1893" s="110"/>
      <c r="AI1893" s="110"/>
      <c r="AJ1893" s="110"/>
      <c r="AK1893" s="110"/>
      <c r="AL1893" s="110"/>
      <c r="AM1893" s="110"/>
      <c r="AN1893" s="110"/>
      <c r="AO1893" s="110"/>
      <c r="AP1893" s="110"/>
      <c r="AQ1893" s="110"/>
      <c r="AR1893" s="110"/>
      <c r="AS1893" s="110"/>
      <c r="AT1893" s="110"/>
      <c r="AU1893" s="110"/>
      <c r="AV1893" s="110"/>
      <c r="AW1893" s="110"/>
      <c r="AX1893" s="110"/>
      <c r="AY1893" s="110"/>
      <c r="AZ1893" s="110"/>
    </row>
    <row r="1894" spans="2:52" s="16" customFormat="1" x14ac:dyDescent="0.25">
      <c r="B1894" s="53"/>
      <c r="C1894" s="15"/>
      <c r="I1894" s="15"/>
      <c r="O1894" s="110"/>
      <c r="P1894" s="110"/>
      <c r="Q1894" s="110"/>
      <c r="R1894" s="110"/>
      <c r="S1894" s="110"/>
      <c r="T1894" s="110"/>
      <c r="U1894" s="110"/>
      <c r="V1894" s="110"/>
      <c r="W1894" s="110"/>
      <c r="X1894" s="110"/>
      <c r="Y1894" s="110"/>
      <c r="Z1894" s="110"/>
      <c r="AA1894" s="110"/>
      <c r="AB1894" s="110"/>
      <c r="AC1894" s="110"/>
      <c r="AD1894" s="110"/>
      <c r="AE1894" s="110"/>
      <c r="AF1894" s="110"/>
      <c r="AG1894" s="110"/>
      <c r="AH1894" s="110"/>
      <c r="AI1894" s="110"/>
      <c r="AJ1894" s="110"/>
      <c r="AK1894" s="110"/>
      <c r="AL1894" s="110"/>
      <c r="AM1894" s="110"/>
      <c r="AN1894" s="110"/>
      <c r="AO1894" s="110"/>
      <c r="AP1894" s="110"/>
      <c r="AQ1894" s="110"/>
      <c r="AR1894" s="110"/>
      <c r="AS1894" s="110"/>
      <c r="AT1894" s="110"/>
      <c r="AU1894" s="110"/>
      <c r="AV1894" s="110"/>
      <c r="AW1894" s="110"/>
      <c r="AX1894" s="110"/>
      <c r="AY1894" s="110"/>
      <c r="AZ1894" s="110"/>
    </row>
    <row r="1895" spans="2:52" s="16" customFormat="1" x14ac:dyDescent="0.25">
      <c r="B1895" s="53"/>
      <c r="C1895" s="15"/>
      <c r="I1895" s="15"/>
      <c r="O1895" s="110"/>
      <c r="P1895" s="110"/>
      <c r="Q1895" s="110"/>
      <c r="R1895" s="110"/>
      <c r="S1895" s="110"/>
      <c r="T1895" s="110"/>
      <c r="U1895" s="110"/>
      <c r="V1895" s="110"/>
      <c r="W1895" s="110"/>
      <c r="X1895" s="110"/>
      <c r="Y1895" s="110"/>
      <c r="Z1895" s="110"/>
      <c r="AA1895" s="110"/>
      <c r="AB1895" s="110"/>
      <c r="AC1895" s="110"/>
      <c r="AD1895" s="110"/>
      <c r="AE1895" s="110"/>
      <c r="AF1895" s="110"/>
      <c r="AG1895" s="110"/>
      <c r="AH1895" s="110"/>
      <c r="AI1895" s="110"/>
      <c r="AJ1895" s="110"/>
      <c r="AK1895" s="110"/>
      <c r="AL1895" s="110"/>
      <c r="AM1895" s="110"/>
      <c r="AN1895" s="110"/>
      <c r="AO1895" s="110"/>
      <c r="AP1895" s="110"/>
      <c r="AQ1895" s="110"/>
      <c r="AR1895" s="110"/>
      <c r="AS1895" s="110"/>
      <c r="AT1895" s="110"/>
      <c r="AU1895" s="110"/>
      <c r="AV1895" s="110"/>
      <c r="AW1895" s="110"/>
      <c r="AX1895" s="110"/>
      <c r="AY1895" s="110"/>
      <c r="AZ1895" s="110"/>
    </row>
    <row r="1896" spans="2:52" s="16" customFormat="1" x14ac:dyDescent="0.25">
      <c r="B1896" s="53"/>
      <c r="C1896" s="15"/>
      <c r="I1896" s="15"/>
      <c r="O1896" s="110"/>
      <c r="P1896" s="110"/>
      <c r="Q1896" s="110"/>
      <c r="R1896" s="110"/>
      <c r="S1896" s="110"/>
      <c r="T1896" s="110"/>
      <c r="U1896" s="110"/>
      <c r="V1896" s="110"/>
      <c r="W1896" s="110"/>
      <c r="X1896" s="110"/>
      <c r="Y1896" s="110"/>
      <c r="Z1896" s="110"/>
      <c r="AA1896" s="110"/>
      <c r="AB1896" s="110"/>
      <c r="AC1896" s="110"/>
      <c r="AD1896" s="110"/>
      <c r="AE1896" s="110"/>
      <c r="AF1896" s="110"/>
      <c r="AG1896" s="110"/>
      <c r="AH1896" s="110"/>
      <c r="AI1896" s="110"/>
      <c r="AJ1896" s="110"/>
      <c r="AK1896" s="110"/>
      <c r="AL1896" s="110"/>
      <c r="AM1896" s="110"/>
      <c r="AN1896" s="110"/>
      <c r="AO1896" s="110"/>
      <c r="AP1896" s="110"/>
      <c r="AQ1896" s="110"/>
      <c r="AR1896" s="110"/>
      <c r="AS1896" s="110"/>
      <c r="AT1896" s="110"/>
      <c r="AU1896" s="110"/>
      <c r="AV1896" s="110"/>
      <c r="AW1896" s="110"/>
      <c r="AX1896" s="110"/>
      <c r="AY1896" s="110"/>
      <c r="AZ1896" s="110"/>
    </row>
    <row r="1897" spans="2:52" s="16" customFormat="1" x14ac:dyDescent="0.25">
      <c r="B1897" s="53"/>
      <c r="C1897" s="15"/>
      <c r="I1897" s="15"/>
      <c r="O1897" s="110"/>
      <c r="P1897" s="110"/>
      <c r="Q1897" s="110"/>
      <c r="R1897" s="110"/>
      <c r="S1897" s="110"/>
      <c r="T1897" s="110"/>
      <c r="U1897" s="110"/>
      <c r="V1897" s="110"/>
      <c r="W1897" s="110"/>
      <c r="X1897" s="110"/>
      <c r="Y1897" s="110"/>
      <c r="Z1897" s="110"/>
      <c r="AA1897" s="110"/>
      <c r="AB1897" s="110"/>
      <c r="AC1897" s="110"/>
      <c r="AD1897" s="110"/>
      <c r="AE1897" s="110"/>
      <c r="AF1897" s="110"/>
      <c r="AG1897" s="110"/>
      <c r="AH1897" s="110"/>
      <c r="AI1897" s="110"/>
      <c r="AJ1897" s="110"/>
      <c r="AK1897" s="110"/>
      <c r="AL1897" s="110"/>
      <c r="AM1897" s="110"/>
      <c r="AN1897" s="110"/>
      <c r="AO1897" s="110"/>
      <c r="AP1897" s="110"/>
      <c r="AQ1897" s="110"/>
      <c r="AR1897" s="110"/>
      <c r="AS1897" s="110"/>
      <c r="AT1897" s="110"/>
      <c r="AU1897" s="110"/>
      <c r="AV1897" s="110"/>
      <c r="AW1897" s="110"/>
      <c r="AX1897" s="110"/>
      <c r="AY1897" s="110"/>
      <c r="AZ1897" s="110"/>
    </row>
    <row r="1898" spans="2:52" s="16" customFormat="1" x14ac:dyDescent="0.25">
      <c r="B1898" s="53"/>
      <c r="C1898" s="15"/>
      <c r="I1898" s="15"/>
      <c r="O1898" s="110"/>
      <c r="P1898" s="110"/>
      <c r="Q1898" s="110"/>
      <c r="R1898" s="110"/>
      <c r="S1898" s="110"/>
      <c r="T1898" s="110"/>
      <c r="U1898" s="110"/>
      <c r="V1898" s="110"/>
      <c r="W1898" s="110"/>
      <c r="X1898" s="110"/>
      <c r="Y1898" s="110"/>
      <c r="Z1898" s="110"/>
      <c r="AA1898" s="110"/>
      <c r="AB1898" s="110"/>
      <c r="AC1898" s="110"/>
      <c r="AD1898" s="110"/>
      <c r="AE1898" s="110"/>
      <c r="AF1898" s="110"/>
      <c r="AG1898" s="110"/>
      <c r="AH1898" s="110"/>
      <c r="AI1898" s="110"/>
      <c r="AJ1898" s="110"/>
      <c r="AK1898" s="110"/>
      <c r="AL1898" s="110"/>
      <c r="AM1898" s="110"/>
      <c r="AN1898" s="110"/>
      <c r="AO1898" s="110"/>
      <c r="AP1898" s="110"/>
      <c r="AQ1898" s="110"/>
      <c r="AR1898" s="110"/>
      <c r="AS1898" s="110"/>
      <c r="AT1898" s="110"/>
      <c r="AU1898" s="110"/>
      <c r="AV1898" s="110"/>
      <c r="AW1898" s="110"/>
      <c r="AX1898" s="110"/>
      <c r="AY1898" s="110"/>
      <c r="AZ1898" s="110"/>
    </row>
    <row r="1899" spans="2:52" s="16" customFormat="1" x14ac:dyDescent="0.25">
      <c r="B1899" s="53"/>
      <c r="C1899" s="15"/>
      <c r="I1899" s="15"/>
      <c r="O1899" s="110"/>
      <c r="P1899" s="110"/>
      <c r="Q1899" s="110"/>
      <c r="R1899" s="110"/>
      <c r="S1899" s="110"/>
      <c r="T1899" s="110"/>
      <c r="U1899" s="110"/>
      <c r="V1899" s="110"/>
      <c r="W1899" s="110"/>
      <c r="X1899" s="110"/>
      <c r="Y1899" s="110"/>
      <c r="Z1899" s="110"/>
      <c r="AA1899" s="110"/>
      <c r="AB1899" s="110"/>
      <c r="AC1899" s="110"/>
      <c r="AD1899" s="110"/>
      <c r="AE1899" s="110"/>
      <c r="AF1899" s="110"/>
      <c r="AG1899" s="110"/>
      <c r="AH1899" s="110"/>
      <c r="AI1899" s="110"/>
      <c r="AJ1899" s="110"/>
      <c r="AK1899" s="110"/>
      <c r="AL1899" s="110"/>
      <c r="AM1899" s="110"/>
      <c r="AN1899" s="110"/>
      <c r="AO1899" s="110"/>
      <c r="AP1899" s="110"/>
      <c r="AQ1899" s="110"/>
      <c r="AR1899" s="110"/>
      <c r="AS1899" s="110"/>
      <c r="AT1899" s="110"/>
      <c r="AU1899" s="110"/>
      <c r="AV1899" s="110"/>
      <c r="AW1899" s="110"/>
      <c r="AX1899" s="110"/>
      <c r="AY1899" s="110"/>
      <c r="AZ1899" s="110"/>
    </row>
    <row r="1900" spans="2:52" s="16" customFormat="1" x14ac:dyDescent="0.25">
      <c r="B1900" s="53"/>
      <c r="C1900" s="15"/>
      <c r="I1900" s="15"/>
      <c r="O1900" s="110"/>
      <c r="P1900" s="110"/>
      <c r="Q1900" s="110"/>
      <c r="R1900" s="110"/>
      <c r="S1900" s="110"/>
      <c r="T1900" s="110"/>
      <c r="U1900" s="110"/>
      <c r="V1900" s="110"/>
      <c r="W1900" s="110"/>
      <c r="X1900" s="110"/>
      <c r="Y1900" s="110"/>
      <c r="Z1900" s="110"/>
      <c r="AA1900" s="110"/>
      <c r="AB1900" s="110"/>
      <c r="AC1900" s="110"/>
      <c r="AD1900" s="110"/>
      <c r="AE1900" s="110"/>
      <c r="AF1900" s="110"/>
      <c r="AG1900" s="110"/>
      <c r="AH1900" s="110"/>
      <c r="AI1900" s="110"/>
      <c r="AJ1900" s="110"/>
      <c r="AK1900" s="110"/>
      <c r="AL1900" s="110"/>
      <c r="AM1900" s="110"/>
      <c r="AN1900" s="110"/>
      <c r="AO1900" s="110"/>
      <c r="AP1900" s="110"/>
      <c r="AQ1900" s="110"/>
      <c r="AR1900" s="110"/>
      <c r="AS1900" s="110"/>
      <c r="AT1900" s="110"/>
      <c r="AU1900" s="110"/>
      <c r="AV1900" s="110"/>
      <c r="AW1900" s="110"/>
      <c r="AX1900" s="110"/>
      <c r="AY1900" s="110"/>
      <c r="AZ1900" s="110"/>
    </row>
    <row r="1901" spans="2:52" s="16" customFormat="1" x14ac:dyDescent="0.25">
      <c r="B1901" s="53"/>
      <c r="C1901" s="15"/>
      <c r="I1901" s="15"/>
      <c r="O1901" s="110"/>
      <c r="P1901" s="110"/>
      <c r="Q1901" s="110"/>
      <c r="R1901" s="110"/>
      <c r="S1901" s="110"/>
      <c r="T1901" s="110"/>
      <c r="U1901" s="110"/>
      <c r="V1901" s="110"/>
      <c r="W1901" s="110"/>
      <c r="X1901" s="110"/>
      <c r="Y1901" s="110"/>
      <c r="Z1901" s="110"/>
      <c r="AA1901" s="110"/>
      <c r="AB1901" s="110"/>
      <c r="AC1901" s="110"/>
      <c r="AD1901" s="110"/>
      <c r="AE1901" s="110"/>
      <c r="AF1901" s="110"/>
      <c r="AG1901" s="110"/>
      <c r="AH1901" s="110"/>
      <c r="AI1901" s="110"/>
      <c r="AJ1901" s="110"/>
      <c r="AK1901" s="110"/>
      <c r="AL1901" s="110"/>
      <c r="AM1901" s="110"/>
      <c r="AN1901" s="110"/>
      <c r="AO1901" s="110"/>
      <c r="AP1901" s="110"/>
      <c r="AQ1901" s="110"/>
      <c r="AR1901" s="110"/>
      <c r="AS1901" s="110"/>
      <c r="AT1901" s="110"/>
      <c r="AU1901" s="110"/>
      <c r="AV1901" s="110"/>
      <c r="AW1901" s="110"/>
      <c r="AX1901" s="110"/>
      <c r="AY1901" s="110"/>
      <c r="AZ1901" s="110"/>
    </row>
    <row r="1902" spans="2:52" s="16" customFormat="1" x14ac:dyDescent="0.25">
      <c r="B1902" s="53"/>
      <c r="C1902" s="15"/>
      <c r="I1902" s="15"/>
      <c r="O1902" s="110"/>
      <c r="P1902" s="110"/>
      <c r="Q1902" s="110"/>
      <c r="R1902" s="110"/>
      <c r="S1902" s="110"/>
      <c r="T1902" s="110"/>
      <c r="U1902" s="110"/>
      <c r="V1902" s="110"/>
      <c r="W1902" s="110"/>
      <c r="X1902" s="110"/>
      <c r="Y1902" s="110"/>
      <c r="Z1902" s="110"/>
      <c r="AA1902" s="110"/>
      <c r="AB1902" s="110"/>
      <c r="AC1902" s="110"/>
      <c r="AD1902" s="110"/>
      <c r="AE1902" s="110"/>
      <c r="AF1902" s="110"/>
      <c r="AG1902" s="110"/>
      <c r="AH1902" s="110"/>
      <c r="AI1902" s="110"/>
      <c r="AJ1902" s="110"/>
      <c r="AK1902" s="110"/>
      <c r="AL1902" s="110"/>
      <c r="AM1902" s="110"/>
      <c r="AN1902" s="110"/>
      <c r="AO1902" s="110"/>
      <c r="AP1902" s="110"/>
      <c r="AQ1902" s="110"/>
      <c r="AR1902" s="110"/>
      <c r="AS1902" s="110"/>
      <c r="AT1902" s="110"/>
      <c r="AU1902" s="110"/>
      <c r="AV1902" s="110"/>
      <c r="AW1902" s="110"/>
      <c r="AX1902" s="110"/>
      <c r="AY1902" s="110"/>
      <c r="AZ1902" s="110"/>
    </row>
    <row r="1903" spans="2:52" s="16" customFormat="1" x14ac:dyDescent="0.25">
      <c r="B1903" s="53"/>
      <c r="C1903" s="15"/>
      <c r="I1903" s="15"/>
      <c r="O1903" s="110"/>
      <c r="P1903" s="110"/>
      <c r="Q1903" s="110"/>
      <c r="R1903" s="110"/>
      <c r="S1903" s="110"/>
      <c r="T1903" s="110"/>
      <c r="U1903" s="110"/>
      <c r="V1903" s="110"/>
      <c r="W1903" s="110"/>
      <c r="X1903" s="110"/>
      <c r="Y1903" s="110"/>
      <c r="Z1903" s="110"/>
      <c r="AA1903" s="110"/>
      <c r="AB1903" s="110"/>
      <c r="AC1903" s="110"/>
      <c r="AD1903" s="110"/>
      <c r="AE1903" s="110"/>
      <c r="AF1903" s="110"/>
      <c r="AG1903" s="110"/>
      <c r="AH1903" s="110"/>
      <c r="AI1903" s="110"/>
      <c r="AJ1903" s="110"/>
      <c r="AK1903" s="110"/>
      <c r="AL1903" s="110"/>
      <c r="AM1903" s="110"/>
      <c r="AN1903" s="110"/>
      <c r="AO1903" s="110"/>
      <c r="AP1903" s="110"/>
      <c r="AQ1903" s="110"/>
      <c r="AR1903" s="110"/>
      <c r="AS1903" s="110"/>
      <c r="AT1903" s="110"/>
      <c r="AU1903" s="110"/>
      <c r="AV1903" s="110"/>
      <c r="AW1903" s="110"/>
      <c r="AX1903" s="110"/>
      <c r="AY1903" s="110"/>
      <c r="AZ1903" s="110"/>
    </row>
    <row r="1904" spans="2:52" s="16" customFormat="1" x14ac:dyDescent="0.25">
      <c r="B1904" s="53"/>
      <c r="C1904" s="15"/>
      <c r="I1904" s="15"/>
      <c r="O1904" s="110"/>
      <c r="P1904" s="110"/>
      <c r="Q1904" s="110"/>
      <c r="R1904" s="110"/>
      <c r="S1904" s="110"/>
      <c r="T1904" s="110"/>
      <c r="U1904" s="110"/>
      <c r="V1904" s="110"/>
      <c r="W1904" s="110"/>
      <c r="X1904" s="110"/>
      <c r="Y1904" s="110"/>
      <c r="Z1904" s="110"/>
      <c r="AA1904" s="110"/>
      <c r="AB1904" s="110"/>
      <c r="AC1904" s="110"/>
      <c r="AD1904" s="110"/>
      <c r="AE1904" s="110"/>
      <c r="AF1904" s="110"/>
      <c r="AG1904" s="110"/>
      <c r="AH1904" s="110"/>
      <c r="AI1904" s="110"/>
      <c r="AJ1904" s="110"/>
      <c r="AK1904" s="110"/>
      <c r="AL1904" s="110"/>
      <c r="AM1904" s="110"/>
      <c r="AN1904" s="110"/>
      <c r="AO1904" s="110"/>
      <c r="AP1904" s="110"/>
      <c r="AQ1904" s="110"/>
      <c r="AR1904" s="110"/>
      <c r="AS1904" s="110"/>
      <c r="AT1904" s="110"/>
      <c r="AU1904" s="110"/>
      <c r="AV1904" s="110"/>
      <c r="AW1904" s="110"/>
      <c r="AX1904" s="110"/>
      <c r="AY1904" s="110"/>
      <c r="AZ1904" s="110"/>
    </row>
    <row r="1905" spans="2:52" s="16" customFormat="1" x14ac:dyDescent="0.25">
      <c r="B1905" s="53"/>
      <c r="C1905" s="15"/>
      <c r="I1905" s="15"/>
      <c r="O1905" s="110"/>
      <c r="P1905" s="110"/>
      <c r="Q1905" s="110"/>
      <c r="R1905" s="110"/>
      <c r="S1905" s="110"/>
      <c r="T1905" s="110"/>
      <c r="U1905" s="110"/>
      <c r="V1905" s="110"/>
      <c r="W1905" s="110"/>
      <c r="X1905" s="110"/>
      <c r="Y1905" s="110"/>
      <c r="Z1905" s="110"/>
      <c r="AA1905" s="110"/>
      <c r="AB1905" s="110"/>
      <c r="AC1905" s="110"/>
      <c r="AD1905" s="110"/>
      <c r="AE1905" s="110"/>
      <c r="AF1905" s="110"/>
      <c r="AG1905" s="110"/>
      <c r="AH1905" s="110"/>
      <c r="AI1905" s="110"/>
      <c r="AJ1905" s="110"/>
      <c r="AK1905" s="110"/>
      <c r="AL1905" s="110"/>
      <c r="AM1905" s="110"/>
      <c r="AN1905" s="110"/>
      <c r="AO1905" s="110"/>
      <c r="AP1905" s="110"/>
      <c r="AQ1905" s="110"/>
      <c r="AR1905" s="110"/>
      <c r="AS1905" s="110"/>
      <c r="AT1905" s="110"/>
      <c r="AU1905" s="110"/>
      <c r="AV1905" s="110"/>
      <c r="AW1905" s="110"/>
      <c r="AX1905" s="110"/>
      <c r="AY1905" s="110"/>
      <c r="AZ1905" s="110"/>
    </row>
    <row r="1906" spans="2:52" s="16" customFormat="1" x14ac:dyDescent="0.25">
      <c r="B1906" s="53"/>
      <c r="C1906" s="15"/>
      <c r="I1906" s="15"/>
      <c r="O1906" s="110"/>
      <c r="P1906" s="110"/>
      <c r="Q1906" s="110"/>
      <c r="R1906" s="110"/>
      <c r="S1906" s="110"/>
      <c r="T1906" s="110"/>
      <c r="U1906" s="110"/>
      <c r="V1906" s="110"/>
      <c r="W1906" s="110"/>
      <c r="X1906" s="110"/>
      <c r="Y1906" s="110"/>
      <c r="Z1906" s="110"/>
      <c r="AA1906" s="110"/>
      <c r="AB1906" s="110"/>
      <c r="AC1906" s="110"/>
      <c r="AD1906" s="110"/>
      <c r="AE1906" s="110"/>
      <c r="AF1906" s="110"/>
      <c r="AG1906" s="110"/>
      <c r="AH1906" s="110"/>
      <c r="AI1906" s="110"/>
      <c r="AJ1906" s="110"/>
      <c r="AK1906" s="110"/>
      <c r="AL1906" s="110"/>
      <c r="AM1906" s="110"/>
      <c r="AN1906" s="110"/>
      <c r="AO1906" s="110"/>
      <c r="AP1906" s="110"/>
      <c r="AQ1906" s="110"/>
      <c r="AR1906" s="110"/>
      <c r="AS1906" s="110"/>
      <c r="AT1906" s="110"/>
      <c r="AU1906" s="110"/>
      <c r="AV1906" s="110"/>
      <c r="AW1906" s="110"/>
      <c r="AX1906" s="110"/>
      <c r="AY1906" s="110"/>
      <c r="AZ1906" s="110"/>
    </row>
    <row r="1907" spans="2:52" s="16" customFormat="1" x14ac:dyDescent="0.25">
      <c r="B1907" s="53"/>
      <c r="C1907" s="15"/>
      <c r="I1907" s="15"/>
      <c r="O1907" s="110"/>
      <c r="P1907" s="110"/>
      <c r="Q1907" s="110"/>
      <c r="R1907" s="110"/>
      <c r="S1907" s="110"/>
      <c r="T1907" s="110"/>
      <c r="U1907" s="110"/>
      <c r="V1907" s="110"/>
      <c r="W1907" s="110"/>
      <c r="X1907" s="110"/>
      <c r="Y1907" s="110"/>
      <c r="Z1907" s="110"/>
      <c r="AA1907" s="110"/>
      <c r="AB1907" s="110"/>
      <c r="AC1907" s="110"/>
      <c r="AD1907" s="110"/>
      <c r="AE1907" s="110"/>
      <c r="AF1907" s="110"/>
      <c r="AG1907" s="110"/>
      <c r="AH1907" s="110"/>
      <c r="AI1907" s="110"/>
      <c r="AJ1907" s="110"/>
      <c r="AK1907" s="110"/>
      <c r="AL1907" s="110"/>
      <c r="AM1907" s="110"/>
      <c r="AN1907" s="110"/>
      <c r="AO1907" s="110"/>
      <c r="AP1907" s="110"/>
      <c r="AQ1907" s="110"/>
      <c r="AR1907" s="110"/>
      <c r="AS1907" s="110"/>
      <c r="AT1907" s="110"/>
      <c r="AU1907" s="110"/>
      <c r="AV1907" s="110"/>
      <c r="AW1907" s="110"/>
      <c r="AX1907" s="110"/>
      <c r="AY1907" s="110"/>
      <c r="AZ1907" s="110"/>
    </row>
    <row r="1908" spans="2:52" s="16" customFormat="1" x14ac:dyDescent="0.25">
      <c r="B1908" s="53"/>
      <c r="C1908" s="15"/>
      <c r="I1908" s="15"/>
      <c r="O1908" s="110"/>
      <c r="P1908" s="110"/>
      <c r="Q1908" s="110"/>
      <c r="R1908" s="110"/>
      <c r="S1908" s="110"/>
      <c r="T1908" s="110"/>
      <c r="U1908" s="110"/>
      <c r="V1908" s="110"/>
      <c r="W1908" s="110"/>
      <c r="X1908" s="110"/>
      <c r="Y1908" s="110"/>
      <c r="Z1908" s="110"/>
      <c r="AA1908" s="110"/>
      <c r="AB1908" s="110"/>
      <c r="AC1908" s="110"/>
      <c r="AD1908" s="110"/>
      <c r="AE1908" s="110"/>
      <c r="AF1908" s="110"/>
      <c r="AG1908" s="110"/>
      <c r="AH1908" s="110"/>
      <c r="AI1908" s="110"/>
      <c r="AJ1908" s="110"/>
      <c r="AK1908" s="110"/>
      <c r="AL1908" s="110"/>
      <c r="AM1908" s="110"/>
      <c r="AN1908" s="110"/>
      <c r="AO1908" s="110"/>
      <c r="AP1908" s="110"/>
      <c r="AQ1908" s="110"/>
      <c r="AR1908" s="110"/>
      <c r="AS1908" s="110"/>
      <c r="AT1908" s="110"/>
      <c r="AU1908" s="110"/>
      <c r="AV1908" s="110"/>
      <c r="AW1908" s="110"/>
      <c r="AX1908" s="110"/>
      <c r="AY1908" s="110"/>
      <c r="AZ1908" s="110"/>
    </row>
    <row r="1909" spans="2:52" s="16" customFormat="1" x14ac:dyDescent="0.25">
      <c r="B1909" s="53"/>
      <c r="C1909" s="15"/>
      <c r="I1909" s="15"/>
      <c r="O1909" s="110"/>
      <c r="P1909" s="110"/>
      <c r="Q1909" s="110"/>
      <c r="R1909" s="110"/>
      <c r="S1909" s="110"/>
      <c r="T1909" s="110"/>
      <c r="U1909" s="110"/>
      <c r="V1909" s="110"/>
      <c r="W1909" s="110"/>
      <c r="X1909" s="110"/>
      <c r="Y1909" s="110"/>
      <c r="Z1909" s="110"/>
      <c r="AA1909" s="110"/>
      <c r="AB1909" s="110"/>
      <c r="AC1909" s="110"/>
      <c r="AD1909" s="110"/>
      <c r="AE1909" s="110"/>
      <c r="AF1909" s="110"/>
      <c r="AG1909" s="110"/>
      <c r="AH1909" s="110"/>
      <c r="AI1909" s="110"/>
      <c r="AJ1909" s="110"/>
      <c r="AK1909" s="110"/>
      <c r="AL1909" s="110"/>
      <c r="AM1909" s="110"/>
      <c r="AN1909" s="110"/>
      <c r="AO1909" s="110"/>
      <c r="AP1909" s="110"/>
      <c r="AQ1909" s="110"/>
      <c r="AR1909" s="110"/>
      <c r="AS1909" s="110"/>
      <c r="AT1909" s="110"/>
      <c r="AU1909" s="110"/>
      <c r="AV1909" s="110"/>
      <c r="AW1909" s="110"/>
      <c r="AX1909" s="110"/>
      <c r="AY1909" s="110"/>
      <c r="AZ1909" s="110"/>
    </row>
    <row r="1910" spans="2:52" s="16" customFormat="1" x14ac:dyDescent="0.25">
      <c r="B1910" s="53"/>
      <c r="C1910" s="15"/>
      <c r="I1910" s="15"/>
      <c r="O1910" s="110"/>
      <c r="P1910" s="110"/>
      <c r="Q1910" s="110"/>
      <c r="R1910" s="110"/>
      <c r="S1910" s="110"/>
      <c r="T1910" s="110"/>
      <c r="U1910" s="110"/>
      <c r="V1910" s="110"/>
      <c r="W1910" s="110"/>
      <c r="X1910" s="110"/>
      <c r="Y1910" s="110"/>
      <c r="Z1910" s="110"/>
      <c r="AA1910" s="110"/>
      <c r="AB1910" s="110"/>
      <c r="AC1910" s="110"/>
      <c r="AD1910" s="110"/>
      <c r="AE1910" s="110"/>
      <c r="AF1910" s="110"/>
      <c r="AG1910" s="110"/>
      <c r="AH1910" s="110"/>
      <c r="AI1910" s="110"/>
      <c r="AJ1910" s="110"/>
      <c r="AK1910" s="110"/>
      <c r="AL1910" s="110"/>
      <c r="AM1910" s="110"/>
      <c r="AN1910" s="110"/>
      <c r="AO1910" s="110"/>
      <c r="AP1910" s="110"/>
      <c r="AQ1910" s="110"/>
      <c r="AR1910" s="110"/>
      <c r="AS1910" s="110"/>
      <c r="AT1910" s="110"/>
      <c r="AU1910" s="110"/>
      <c r="AV1910" s="110"/>
      <c r="AW1910" s="110"/>
      <c r="AX1910" s="110"/>
      <c r="AY1910" s="110"/>
      <c r="AZ1910" s="110"/>
    </row>
    <row r="1911" spans="2:52" s="16" customFormat="1" x14ac:dyDescent="0.25">
      <c r="B1911" s="53"/>
      <c r="C1911" s="15"/>
      <c r="I1911" s="15"/>
      <c r="O1911" s="110"/>
      <c r="P1911" s="110"/>
      <c r="Q1911" s="110"/>
      <c r="R1911" s="110"/>
      <c r="S1911" s="110"/>
      <c r="T1911" s="110"/>
      <c r="U1911" s="110"/>
      <c r="V1911" s="110"/>
      <c r="W1911" s="110"/>
      <c r="X1911" s="110"/>
      <c r="Y1911" s="110"/>
      <c r="Z1911" s="110"/>
      <c r="AA1911" s="110"/>
      <c r="AB1911" s="110"/>
      <c r="AC1911" s="110"/>
      <c r="AD1911" s="110"/>
      <c r="AE1911" s="110"/>
      <c r="AF1911" s="110"/>
      <c r="AG1911" s="110"/>
      <c r="AH1911" s="110"/>
      <c r="AI1911" s="110"/>
      <c r="AJ1911" s="110"/>
      <c r="AK1911" s="110"/>
      <c r="AL1911" s="110"/>
      <c r="AM1911" s="110"/>
      <c r="AN1911" s="110"/>
      <c r="AO1911" s="110"/>
      <c r="AP1911" s="110"/>
      <c r="AQ1911" s="110"/>
      <c r="AR1911" s="110"/>
      <c r="AS1911" s="110"/>
      <c r="AT1911" s="110"/>
      <c r="AU1911" s="110"/>
      <c r="AV1911" s="110"/>
      <c r="AW1911" s="110"/>
      <c r="AX1911" s="110"/>
      <c r="AY1911" s="110"/>
      <c r="AZ1911" s="110"/>
    </row>
    <row r="1912" spans="2:52" s="16" customFormat="1" x14ac:dyDescent="0.25">
      <c r="B1912" s="53"/>
      <c r="C1912" s="15"/>
      <c r="I1912" s="15"/>
      <c r="O1912" s="110"/>
      <c r="P1912" s="110"/>
      <c r="Q1912" s="110"/>
      <c r="R1912" s="110"/>
      <c r="S1912" s="110"/>
      <c r="T1912" s="110"/>
      <c r="U1912" s="110"/>
      <c r="V1912" s="110"/>
      <c r="W1912" s="110"/>
      <c r="X1912" s="110"/>
      <c r="Y1912" s="110"/>
      <c r="Z1912" s="110"/>
      <c r="AA1912" s="110"/>
      <c r="AB1912" s="110"/>
      <c r="AC1912" s="110"/>
      <c r="AD1912" s="110"/>
      <c r="AE1912" s="110"/>
      <c r="AF1912" s="110"/>
      <c r="AG1912" s="110"/>
      <c r="AH1912" s="110"/>
      <c r="AI1912" s="110"/>
      <c r="AJ1912" s="110"/>
      <c r="AK1912" s="110"/>
      <c r="AL1912" s="110"/>
      <c r="AM1912" s="110"/>
      <c r="AN1912" s="110"/>
      <c r="AO1912" s="110"/>
      <c r="AP1912" s="110"/>
      <c r="AQ1912" s="110"/>
      <c r="AR1912" s="110"/>
      <c r="AS1912" s="110"/>
      <c r="AT1912" s="110"/>
      <c r="AU1912" s="110"/>
      <c r="AV1912" s="110"/>
      <c r="AW1912" s="110"/>
      <c r="AX1912" s="110"/>
      <c r="AY1912" s="110"/>
      <c r="AZ1912" s="110"/>
    </row>
    <row r="1913" spans="2:52" s="16" customFormat="1" x14ac:dyDescent="0.25">
      <c r="B1913" s="53"/>
      <c r="C1913" s="15"/>
      <c r="I1913" s="15"/>
      <c r="O1913" s="110"/>
      <c r="P1913" s="110"/>
      <c r="Q1913" s="110"/>
      <c r="R1913" s="110"/>
      <c r="S1913" s="110"/>
      <c r="T1913" s="110"/>
      <c r="U1913" s="110"/>
      <c r="V1913" s="110"/>
      <c r="W1913" s="110"/>
      <c r="X1913" s="110"/>
      <c r="Y1913" s="110"/>
      <c r="Z1913" s="110"/>
      <c r="AA1913" s="110"/>
      <c r="AB1913" s="110"/>
      <c r="AC1913" s="110"/>
      <c r="AD1913" s="110"/>
      <c r="AE1913" s="110"/>
      <c r="AF1913" s="110"/>
      <c r="AG1913" s="110"/>
      <c r="AH1913" s="110"/>
      <c r="AI1913" s="110"/>
      <c r="AJ1913" s="110"/>
      <c r="AK1913" s="110"/>
      <c r="AL1913" s="110"/>
      <c r="AM1913" s="110"/>
      <c r="AN1913" s="110"/>
      <c r="AO1913" s="110"/>
      <c r="AP1913" s="110"/>
      <c r="AQ1913" s="110"/>
      <c r="AR1913" s="110"/>
      <c r="AS1913" s="110"/>
      <c r="AT1913" s="110"/>
      <c r="AU1913" s="110"/>
      <c r="AV1913" s="110"/>
      <c r="AW1913" s="110"/>
      <c r="AX1913" s="110"/>
      <c r="AY1913" s="110"/>
      <c r="AZ1913" s="110"/>
    </row>
    <row r="1914" spans="2:52" s="16" customFormat="1" x14ac:dyDescent="0.25">
      <c r="B1914" s="53"/>
      <c r="C1914" s="15"/>
      <c r="I1914" s="15"/>
      <c r="O1914" s="110"/>
      <c r="P1914" s="110"/>
      <c r="Q1914" s="110"/>
      <c r="R1914" s="110"/>
      <c r="S1914" s="110"/>
      <c r="T1914" s="110"/>
      <c r="U1914" s="110"/>
      <c r="V1914" s="110"/>
      <c r="W1914" s="110"/>
      <c r="X1914" s="110"/>
      <c r="Y1914" s="110"/>
      <c r="Z1914" s="110"/>
      <c r="AA1914" s="110"/>
      <c r="AB1914" s="110"/>
      <c r="AC1914" s="110"/>
      <c r="AD1914" s="110"/>
      <c r="AE1914" s="110"/>
      <c r="AF1914" s="110"/>
      <c r="AG1914" s="110"/>
      <c r="AH1914" s="110"/>
      <c r="AI1914" s="110"/>
      <c r="AJ1914" s="110"/>
      <c r="AK1914" s="110"/>
      <c r="AL1914" s="110"/>
      <c r="AM1914" s="110"/>
      <c r="AN1914" s="110"/>
      <c r="AO1914" s="110"/>
      <c r="AP1914" s="110"/>
      <c r="AQ1914" s="110"/>
      <c r="AR1914" s="110"/>
      <c r="AS1914" s="110"/>
      <c r="AT1914" s="110"/>
      <c r="AU1914" s="110"/>
      <c r="AV1914" s="110"/>
      <c r="AW1914" s="110"/>
      <c r="AX1914" s="110"/>
      <c r="AY1914" s="110"/>
      <c r="AZ1914" s="110"/>
    </row>
    <row r="1915" spans="2:52" s="16" customFormat="1" x14ac:dyDescent="0.25">
      <c r="B1915" s="53"/>
      <c r="C1915" s="15"/>
      <c r="I1915" s="15"/>
      <c r="O1915" s="110"/>
      <c r="P1915" s="110"/>
      <c r="Q1915" s="110"/>
      <c r="R1915" s="110"/>
      <c r="S1915" s="110"/>
      <c r="T1915" s="110"/>
      <c r="U1915" s="110"/>
      <c r="V1915" s="110"/>
      <c r="W1915" s="110"/>
      <c r="X1915" s="110"/>
      <c r="Y1915" s="110"/>
      <c r="Z1915" s="110"/>
      <c r="AA1915" s="110"/>
      <c r="AB1915" s="110"/>
      <c r="AC1915" s="110"/>
      <c r="AD1915" s="110"/>
      <c r="AE1915" s="110"/>
      <c r="AF1915" s="110"/>
      <c r="AG1915" s="110"/>
      <c r="AH1915" s="110"/>
      <c r="AI1915" s="110"/>
      <c r="AJ1915" s="110"/>
      <c r="AK1915" s="110"/>
      <c r="AL1915" s="110"/>
      <c r="AM1915" s="110"/>
      <c r="AN1915" s="110"/>
      <c r="AO1915" s="110"/>
      <c r="AP1915" s="110"/>
      <c r="AQ1915" s="110"/>
      <c r="AR1915" s="110"/>
      <c r="AS1915" s="110"/>
      <c r="AT1915" s="110"/>
      <c r="AU1915" s="110"/>
      <c r="AV1915" s="110"/>
      <c r="AW1915" s="110"/>
      <c r="AX1915" s="110"/>
      <c r="AY1915" s="110"/>
      <c r="AZ1915" s="110"/>
    </row>
    <row r="1916" spans="2:52" s="16" customFormat="1" x14ac:dyDescent="0.25">
      <c r="B1916" s="53"/>
      <c r="C1916" s="15"/>
      <c r="I1916" s="15"/>
      <c r="O1916" s="110"/>
      <c r="P1916" s="110"/>
      <c r="Q1916" s="110"/>
      <c r="R1916" s="110"/>
      <c r="S1916" s="110"/>
      <c r="T1916" s="110"/>
      <c r="U1916" s="110"/>
      <c r="V1916" s="110"/>
      <c r="W1916" s="110"/>
      <c r="X1916" s="110"/>
      <c r="Y1916" s="110"/>
      <c r="Z1916" s="110"/>
      <c r="AA1916" s="110"/>
      <c r="AB1916" s="110"/>
      <c r="AC1916" s="110"/>
      <c r="AD1916" s="110"/>
      <c r="AE1916" s="110"/>
      <c r="AF1916" s="110"/>
      <c r="AG1916" s="110"/>
      <c r="AH1916" s="110"/>
      <c r="AI1916" s="110"/>
      <c r="AJ1916" s="110"/>
      <c r="AK1916" s="110"/>
      <c r="AL1916" s="110"/>
      <c r="AM1916" s="110"/>
      <c r="AN1916" s="110"/>
      <c r="AO1916" s="110"/>
      <c r="AP1916" s="110"/>
      <c r="AQ1916" s="110"/>
      <c r="AR1916" s="110"/>
      <c r="AS1916" s="110"/>
      <c r="AT1916" s="110"/>
      <c r="AU1916" s="110"/>
      <c r="AV1916" s="110"/>
      <c r="AW1916" s="110"/>
      <c r="AX1916" s="110"/>
      <c r="AY1916" s="110"/>
      <c r="AZ1916" s="110"/>
    </row>
    <row r="1917" spans="2:52" s="16" customFormat="1" x14ac:dyDescent="0.25">
      <c r="B1917" s="53"/>
      <c r="C1917" s="15"/>
      <c r="I1917" s="15"/>
      <c r="O1917" s="110"/>
      <c r="P1917" s="110"/>
      <c r="Q1917" s="110"/>
      <c r="R1917" s="110"/>
      <c r="S1917" s="110"/>
      <c r="T1917" s="110"/>
      <c r="U1917" s="110"/>
      <c r="V1917" s="110"/>
      <c r="W1917" s="110"/>
      <c r="X1917" s="110"/>
      <c r="Y1917" s="110"/>
      <c r="Z1917" s="110"/>
      <c r="AA1917" s="110"/>
      <c r="AB1917" s="110"/>
      <c r="AC1917" s="110"/>
      <c r="AD1917" s="110"/>
      <c r="AE1917" s="110"/>
      <c r="AF1917" s="110"/>
      <c r="AG1917" s="110"/>
      <c r="AH1917" s="110"/>
      <c r="AI1917" s="110"/>
      <c r="AJ1917" s="110"/>
      <c r="AK1917" s="110"/>
      <c r="AL1917" s="110"/>
      <c r="AM1917" s="110"/>
      <c r="AN1917" s="110"/>
      <c r="AO1917" s="110"/>
      <c r="AP1917" s="110"/>
      <c r="AQ1917" s="110"/>
      <c r="AR1917" s="110"/>
      <c r="AS1917" s="110"/>
      <c r="AT1917" s="110"/>
      <c r="AU1917" s="110"/>
      <c r="AV1917" s="110"/>
      <c r="AW1917" s="110"/>
      <c r="AX1917" s="110"/>
      <c r="AY1917" s="110"/>
      <c r="AZ1917" s="110"/>
    </row>
    <row r="1918" spans="2:52" s="16" customFormat="1" x14ac:dyDescent="0.25">
      <c r="B1918" s="53"/>
      <c r="C1918" s="15"/>
      <c r="I1918" s="15"/>
      <c r="O1918" s="110"/>
      <c r="P1918" s="110"/>
      <c r="Q1918" s="110"/>
      <c r="R1918" s="110"/>
      <c r="S1918" s="110"/>
      <c r="T1918" s="110"/>
      <c r="U1918" s="110"/>
      <c r="V1918" s="110"/>
      <c r="W1918" s="110"/>
      <c r="X1918" s="110"/>
      <c r="Y1918" s="110"/>
      <c r="Z1918" s="110"/>
      <c r="AA1918" s="110"/>
      <c r="AB1918" s="110"/>
      <c r="AC1918" s="110"/>
      <c r="AD1918" s="110"/>
      <c r="AE1918" s="110"/>
      <c r="AF1918" s="110"/>
      <c r="AG1918" s="110"/>
      <c r="AH1918" s="110"/>
      <c r="AI1918" s="110"/>
      <c r="AJ1918" s="110"/>
      <c r="AK1918" s="110"/>
      <c r="AL1918" s="110"/>
      <c r="AM1918" s="110"/>
      <c r="AN1918" s="110"/>
      <c r="AO1918" s="110"/>
      <c r="AP1918" s="110"/>
      <c r="AQ1918" s="110"/>
      <c r="AR1918" s="110"/>
      <c r="AS1918" s="110"/>
      <c r="AT1918" s="110"/>
      <c r="AU1918" s="110"/>
      <c r="AV1918" s="110"/>
      <c r="AW1918" s="110"/>
      <c r="AX1918" s="110"/>
      <c r="AY1918" s="110"/>
      <c r="AZ1918" s="110"/>
    </row>
    <row r="1919" spans="2:52" s="16" customFormat="1" x14ac:dyDescent="0.25">
      <c r="B1919" s="53"/>
      <c r="C1919" s="15"/>
      <c r="I1919" s="15"/>
      <c r="O1919" s="110"/>
      <c r="P1919" s="110"/>
      <c r="Q1919" s="110"/>
      <c r="R1919" s="110"/>
      <c r="S1919" s="110"/>
      <c r="T1919" s="110"/>
      <c r="U1919" s="110"/>
      <c r="V1919" s="110"/>
      <c r="W1919" s="110"/>
      <c r="X1919" s="110"/>
      <c r="Y1919" s="110"/>
      <c r="Z1919" s="110"/>
      <c r="AA1919" s="110"/>
      <c r="AB1919" s="110"/>
      <c r="AC1919" s="110"/>
      <c r="AD1919" s="110"/>
      <c r="AE1919" s="110"/>
      <c r="AF1919" s="110"/>
      <c r="AG1919" s="110"/>
      <c r="AH1919" s="110"/>
      <c r="AI1919" s="110"/>
      <c r="AJ1919" s="110"/>
      <c r="AK1919" s="110"/>
      <c r="AL1919" s="110"/>
      <c r="AM1919" s="110"/>
      <c r="AN1919" s="110"/>
      <c r="AO1919" s="110"/>
      <c r="AP1919" s="110"/>
      <c r="AQ1919" s="110"/>
      <c r="AR1919" s="110"/>
      <c r="AS1919" s="110"/>
      <c r="AT1919" s="110"/>
      <c r="AU1919" s="110"/>
      <c r="AV1919" s="110"/>
      <c r="AW1919" s="110"/>
      <c r="AX1919" s="110"/>
      <c r="AY1919" s="110"/>
      <c r="AZ1919" s="110"/>
    </row>
    <row r="1920" spans="2:52" s="16" customFormat="1" x14ac:dyDescent="0.25">
      <c r="B1920" s="53"/>
      <c r="C1920" s="15"/>
      <c r="I1920" s="15"/>
      <c r="O1920" s="110"/>
      <c r="P1920" s="110"/>
      <c r="Q1920" s="110"/>
      <c r="R1920" s="110"/>
      <c r="S1920" s="110"/>
      <c r="T1920" s="110"/>
      <c r="U1920" s="110"/>
      <c r="V1920" s="110"/>
      <c r="W1920" s="110"/>
      <c r="X1920" s="110"/>
      <c r="Y1920" s="110"/>
      <c r="Z1920" s="110"/>
      <c r="AA1920" s="110"/>
      <c r="AB1920" s="110"/>
      <c r="AC1920" s="110"/>
      <c r="AD1920" s="110"/>
      <c r="AE1920" s="110"/>
      <c r="AF1920" s="110"/>
      <c r="AG1920" s="110"/>
      <c r="AH1920" s="110"/>
      <c r="AI1920" s="110"/>
      <c r="AJ1920" s="110"/>
      <c r="AK1920" s="110"/>
      <c r="AL1920" s="110"/>
      <c r="AM1920" s="110"/>
      <c r="AN1920" s="110"/>
      <c r="AO1920" s="110"/>
      <c r="AP1920" s="110"/>
      <c r="AQ1920" s="110"/>
      <c r="AR1920" s="110"/>
      <c r="AS1920" s="110"/>
      <c r="AT1920" s="110"/>
      <c r="AU1920" s="110"/>
      <c r="AV1920" s="110"/>
      <c r="AW1920" s="110"/>
      <c r="AX1920" s="110"/>
      <c r="AY1920" s="110"/>
      <c r="AZ1920" s="110"/>
    </row>
    <row r="1921" spans="2:52" s="16" customFormat="1" x14ac:dyDescent="0.25">
      <c r="B1921" s="53"/>
      <c r="C1921" s="15"/>
      <c r="I1921" s="15"/>
      <c r="O1921" s="110"/>
      <c r="P1921" s="110"/>
      <c r="Q1921" s="110"/>
      <c r="R1921" s="110"/>
      <c r="S1921" s="110"/>
      <c r="T1921" s="110"/>
      <c r="U1921" s="110"/>
      <c r="V1921" s="110"/>
      <c r="W1921" s="110"/>
      <c r="X1921" s="110"/>
      <c r="Y1921" s="110"/>
      <c r="Z1921" s="110"/>
      <c r="AA1921" s="110"/>
      <c r="AB1921" s="110"/>
      <c r="AC1921" s="110"/>
      <c r="AD1921" s="110"/>
      <c r="AE1921" s="110"/>
      <c r="AF1921" s="110"/>
      <c r="AG1921" s="110"/>
      <c r="AH1921" s="110"/>
      <c r="AI1921" s="110"/>
      <c r="AJ1921" s="110"/>
      <c r="AK1921" s="110"/>
      <c r="AL1921" s="110"/>
      <c r="AM1921" s="110"/>
      <c r="AN1921" s="110"/>
      <c r="AO1921" s="110"/>
      <c r="AP1921" s="110"/>
      <c r="AQ1921" s="110"/>
      <c r="AR1921" s="110"/>
      <c r="AS1921" s="110"/>
      <c r="AT1921" s="110"/>
      <c r="AU1921" s="110"/>
      <c r="AV1921" s="110"/>
      <c r="AW1921" s="110"/>
      <c r="AX1921" s="110"/>
      <c r="AY1921" s="110"/>
      <c r="AZ1921" s="110"/>
    </row>
    <row r="1922" spans="2:52" s="16" customFormat="1" x14ac:dyDescent="0.25">
      <c r="B1922" s="53"/>
      <c r="C1922" s="15"/>
      <c r="I1922" s="15"/>
      <c r="O1922" s="110"/>
      <c r="P1922" s="110"/>
      <c r="Q1922" s="110"/>
      <c r="R1922" s="110"/>
      <c r="S1922" s="110"/>
      <c r="T1922" s="110"/>
      <c r="U1922" s="110"/>
      <c r="V1922" s="110"/>
      <c r="W1922" s="110"/>
      <c r="X1922" s="110"/>
      <c r="Y1922" s="110"/>
      <c r="Z1922" s="110"/>
      <c r="AA1922" s="110"/>
      <c r="AB1922" s="110"/>
      <c r="AC1922" s="110"/>
      <c r="AD1922" s="110"/>
      <c r="AE1922" s="110"/>
      <c r="AF1922" s="110"/>
      <c r="AG1922" s="110"/>
      <c r="AH1922" s="110"/>
      <c r="AI1922" s="110"/>
      <c r="AJ1922" s="110"/>
      <c r="AK1922" s="110"/>
      <c r="AL1922" s="110"/>
      <c r="AM1922" s="110"/>
      <c r="AN1922" s="110"/>
      <c r="AO1922" s="110"/>
      <c r="AP1922" s="110"/>
      <c r="AQ1922" s="110"/>
      <c r="AR1922" s="110"/>
      <c r="AS1922" s="110"/>
      <c r="AT1922" s="110"/>
      <c r="AU1922" s="110"/>
      <c r="AV1922" s="110"/>
      <c r="AW1922" s="110"/>
      <c r="AX1922" s="110"/>
      <c r="AY1922" s="110"/>
      <c r="AZ1922" s="110"/>
    </row>
    <row r="1923" spans="2:52" s="16" customFormat="1" x14ac:dyDescent="0.25">
      <c r="B1923" s="53"/>
      <c r="C1923" s="15"/>
      <c r="I1923" s="15"/>
      <c r="O1923" s="110"/>
      <c r="P1923" s="110"/>
      <c r="Q1923" s="110"/>
      <c r="R1923" s="110"/>
      <c r="S1923" s="110"/>
      <c r="T1923" s="110"/>
      <c r="U1923" s="110"/>
      <c r="V1923" s="110"/>
      <c r="W1923" s="110"/>
      <c r="X1923" s="110"/>
      <c r="Y1923" s="110"/>
      <c r="Z1923" s="110"/>
      <c r="AA1923" s="110"/>
      <c r="AB1923" s="110"/>
      <c r="AC1923" s="110"/>
      <c r="AD1923" s="110"/>
      <c r="AE1923" s="110"/>
      <c r="AF1923" s="110"/>
      <c r="AG1923" s="110"/>
      <c r="AH1923" s="110"/>
      <c r="AI1923" s="110"/>
      <c r="AJ1923" s="110"/>
      <c r="AK1923" s="110"/>
      <c r="AL1923" s="110"/>
      <c r="AM1923" s="110"/>
      <c r="AN1923" s="110"/>
      <c r="AO1923" s="110"/>
      <c r="AP1923" s="110"/>
      <c r="AQ1923" s="110"/>
      <c r="AR1923" s="110"/>
      <c r="AS1923" s="110"/>
      <c r="AT1923" s="110"/>
      <c r="AU1923" s="110"/>
      <c r="AV1923" s="110"/>
      <c r="AW1923" s="110"/>
      <c r="AX1923" s="110"/>
      <c r="AY1923" s="110"/>
      <c r="AZ1923" s="110"/>
    </row>
    <row r="1924" spans="2:52" s="16" customFormat="1" x14ac:dyDescent="0.25">
      <c r="B1924" s="53"/>
      <c r="C1924" s="15"/>
      <c r="I1924" s="15"/>
      <c r="O1924" s="110"/>
      <c r="P1924" s="110"/>
      <c r="Q1924" s="110"/>
      <c r="R1924" s="110"/>
      <c r="S1924" s="110"/>
      <c r="T1924" s="110"/>
      <c r="U1924" s="110"/>
      <c r="V1924" s="110"/>
      <c r="W1924" s="110"/>
      <c r="X1924" s="110"/>
      <c r="Y1924" s="110"/>
      <c r="Z1924" s="110"/>
      <c r="AA1924" s="110"/>
      <c r="AB1924" s="110"/>
      <c r="AC1924" s="110"/>
      <c r="AD1924" s="110"/>
      <c r="AE1924" s="110"/>
      <c r="AF1924" s="110"/>
      <c r="AG1924" s="110"/>
      <c r="AH1924" s="110"/>
      <c r="AI1924" s="110"/>
      <c r="AJ1924" s="110"/>
      <c r="AK1924" s="110"/>
      <c r="AL1924" s="110"/>
      <c r="AM1924" s="110"/>
      <c r="AN1924" s="110"/>
      <c r="AO1924" s="110"/>
      <c r="AP1924" s="110"/>
      <c r="AQ1924" s="110"/>
      <c r="AR1924" s="110"/>
      <c r="AS1924" s="110"/>
      <c r="AT1924" s="110"/>
      <c r="AU1924" s="110"/>
      <c r="AV1924" s="110"/>
      <c r="AW1924" s="110"/>
      <c r="AX1924" s="110"/>
      <c r="AY1924" s="110"/>
      <c r="AZ1924" s="110"/>
    </row>
    <row r="1925" spans="2:52" s="16" customFormat="1" x14ac:dyDescent="0.25">
      <c r="B1925" s="53"/>
      <c r="C1925" s="15"/>
      <c r="I1925" s="15"/>
      <c r="O1925" s="110"/>
      <c r="P1925" s="110"/>
      <c r="Q1925" s="110"/>
      <c r="R1925" s="110"/>
      <c r="S1925" s="110"/>
      <c r="T1925" s="110"/>
      <c r="U1925" s="110"/>
      <c r="V1925" s="110"/>
      <c r="W1925" s="110"/>
      <c r="X1925" s="110"/>
      <c r="Y1925" s="110"/>
      <c r="Z1925" s="110"/>
      <c r="AA1925" s="110"/>
      <c r="AB1925" s="110"/>
      <c r="AC1925" s="110"/>
      <c r="AD1925" s="110"/>
      <c r="AE1925" s="110"/>
      <c r="AF1925" s="110"/>
      <c r="AG1925" s="110"/>
      <c r="AH1925" s="110"/>
      <c r="AI1925" s="110"/>
      <c r="AJ1925" s="110"/>
      <c r="AK1925" s="110"/>
      <c r="AL1925" s="110"/>
      <c r="AM1925" s="110"/>
      <c r="AN1925" s="110"/>
      <c r="AO1925" s="110"/>
      <c r="AP1925" s="110"/>
      <c r="AQ1925" s="110"/>
      <c r="AR1925" s="110"/>
      <c r="AS1925" s="110"/>
      <c r="AT1925" s="110"/>
      <c r="AU1925" s="110"/>
      <c r="AV1925" s="110"/>
      <c r="AW1925" s="110"/>
      <c r="AX1925" s="110"/>
      <c r="AY1925" s="110"/>
      <c r="AZ1925" s="110"/>
    </row>
    <row r="1926" spans="2:52" s="16" customFormat="1" x14ac:dyDescent="0.25">
      <c r="B1926" s="53"/>
      <c r="C1926" s="15"/>
      <c r="I1926" s="15"/>
      <c r="O1926" s="110"/>
      <c r="P1926" s="110"/>
      <c r="Q1926" s="110"/>
      <c r="R1926" s="110"/>
      <c r="S1926" s="110"/>
      <c r="T1926" s="110"/>
      <c r="U1926" s="110"/>
      <c r="V1926" s="110"/>
      <c r="W1926" s="110"/>
      <c r="X1926" s="110"/>
      <c r="Y1926" s="110"/>
      <c r="Z1926" s="110"/>
      <c r="AA1926" s="110"/>
      <c r="AB1926" s="110"/>
      <c r="AC1926" s="110"/>
      <c r="AD1926" s="110"/>
      <c r="AE1926" s="110"/>
      <c r="AF1926" s="110"/>
      <c r="AG1926" s="110"/>
      <c r="AH1926" s="110"/>
      <c r="AI1926" s="110"/>
      <c r="AJ1926" s="110"/>
      <c r="AK1926" s="110"/>
      <c r="AL1926" s="110"/>
      <c r="AM1926" s="110"/>
      <c r="AN1926" s="110"/>
      <c r="AO1926" s="110"/>
      <c r="AP1926" s="110"/>
      <c r="AQ1926" s="110"/>
      <c r="AR1926" s="110"/>
      <c r="AS1926" s="110"/>
      <c r="AT1926" s="110"/>
      <c r="AU1926" s="110"/>
      <c r="AV1926" s="110"/>
      <c r="AW1926" s="110"/>
      <c r="AX1926" s="110"/>
      <c r="AY1926" s="110"/>
      <c r="AZ1926" s="110"/>
    </row>
    <row r="1927" spans="2:52" s="16" customFormat="1" x14ac:dyDescent="0.25">
      <c r="B1927" s="53"/>
      <c r="C1927" s="15"/>
      <c r="I1927" s="15"/>
      <c r="O1927" s="110"/>
      <c r="P1927" s="110"/>
      <c r="Q1927" s="110"/>
      <c r="R1927" s="110"/>
      <c r="S1927" s="110"/>
      <c r="T1927" s="110"/>
      <c r="U1927" s="110"/>
      <c r="V1927" s="110"/>
      <c r="W1927" s="110"/>
      <c r="X1927" s="110"/>
      <c r="Y1927" s="110"/>
      <c r="Z1927" s="110"/>
      <c r="AA1927" s="110"/>
      <c r="AB1927" s="110"/>
      <c r="AC1927" s="110"/>
      <c r="AD1927" s="110"/>
      <c r="AE1927" s="110"/>
      <c r="AF1927" s="110"/>
      <c r="AG1927" s="110"/>
      <c r="AH1927" s="110"/>
      <c r="AI1927" s="110"/>
      <c r="AJ1927" s="110"/>
      <c r="AK1927" s="110"/>
      <c r="AL1927" s="110"/>
      <c r="AM1927" s="110"/>
      <c r="AN1927" s="110"/>
      <c r="AO1927" s="110"/>
      <c r="AP1927" s="110"/>
      <c r="AQ1927" s="110"/>
      <c r="AR1927" s="110"/>
      <c r="AS1927" s="110"/>
      <c r="AT1927" s="110"/>
      <c r="AU1927" s="110"/>
      <c r="AV1927" s="110"/>
      <c r="AW1927" s="110"/>
      <c r="AX1927" s="110"/>
      <c r="AY1927" s="110"/>
      <c r="AZ1927" s="110"/>
    </row>
    <row r="1928" spans="2:52" s="16" customFormat="1" x14ac:dyDescent="0.25">
      <c r="B1928" s="53"/>
      <c r="C1928" s="15"/>
      <c r="I1928" s="15"/>
      <c r="O1928" s="110"/>
      <c r="P1928" s="110"/>
      <c r="Q1928" s="110"/>
      <c r="R1928" s="110"/>
      <c r="S1928" s="110"/>
      <c r="T1928" s="110"/>
      <c r="U1928" s="110"/>
      <c r="V1928" s="110"/>
      <c r="W1928" s="110"/>
      <c r="X1928" s="110"/>
      <c r="Y1928" s="110"/>
      <c r="Z1928" s="110"/>
      <c r="AA1928" s="110"/>
      <c r="AB1928" s="110"/>
      <c r="AC1928" s="110"/>
      <c r="AD1928" s="110"/>
      <c r="AE1928" s="110"/>
      <c r="AF1928" s="110"/>
      <c r="AG1928" s="110"/>
      <c r="AH1928" s="110"/>
      <c r="AI1928" s="110"/>
      <c r="AJ1928" s="110"/>
      <c r="AK1928" s="110"/>
      <c r="AL1928" s="110"/>
      <c r="AM1928" s="110"/>
      <c r="AN1928" s="110"/>
      <c r="AO1928" s="110"/>
      <c r="AP1928" s="110"/>
      <c r="AQ1928" s="110"/>
      <c r="AR1928" s="110"/>
      <c r="AS1928" s="110"/>
      <c r="AT1928" s="110"/>
      <c r="AU1928" s="110"/>
      <c r="AV1928" s="110"/>
      <c r="AW1928" s="110"/>
      <c r="AX1928" s="110"/>
      <c r="AY1928" s="110"/>
      <c r="AZ1928" s="110"/>
    </row>
    <row r="1929" spans="2:52" s="16" customFormat="1" x14ac:dyDescent="0.25">
      <c r="B1929" s="53"/>
      <c r="C1929" s="15"/>
      <c r="I1929" s="15"/>
      <c r="O1929" s="110"/>
      <c r="P1929" s="110"/>
      <c r="Q1929" s="110"/>
      <c r="R1929" s="110"/>
      <c r="S1929" s="110"/>
      <c r="T1929" s="110"/>
      <c r="U1929" s="110"/>
      <c r="V1929" s="110"/>
      <c r="W1929" s="110"/>
      <c r="X1929" s="110"/>
      <c r="Y1929" s="110"/>
      <c r="Z1929" s="110"/>
      <c r="AA1929" s="110"/>
      <c r="AB1929" s="110"/>
      <c r="AC1929" s="110"/>
      <c r="AD1929" s="110"/>
      <c r="AE1929" s="110"/>
      <c r="AF1929" s="110"/>
      <c r="AG1929" s="110"/>
      <c r="AH1929" s="110"/>
      <c r="AI1929" s="110"/>
      <c r="AJ1929" s="110"/>
      <c r="AK1929" s="110"/>
      <c r="AL1929" s="110"/>
      <c r="AM1929" s="110"/>
      <c r="AN1929" s="110"/>
      <c r="AO1929" s="110"/>
      <c r="AP1929" s="110"/>
      <c r="AQ1929" s="110"/>
      <c r="AR1929" s="110"/>
      <c r="AS1929" s="110"/>
      <c r="AT1929" s="110"/>
      <c r="AU1929" s="110"/>
      <c r="AV1929" s="110"/>
      <c r="AW1929" s="110"/>
      <c r="AX1929" s="110"/>
      <c r="AY1929" s="110"/>
      <c r="AZ1929" s="110"/>
    </row>
    <row r="1930" spans="2:52" s="16" customFormat="1" x14ac:dyDescent="0.25">
      <c r="B1930" s="53"/>
      <c r="C1930" s="15"/>
      <c r="I1930" s="15"/>
      <c r="O1930" s="110"/>
      <c r="P1930" s="110"/>
      <c r="Q1930" s="110"/>
      <c r="R1930" s="110"/>
      <c r="S1930" s="110"/>
      <c r="T1930" s="110"/>
      <c r="U1930" s="110"/>
      <c r="V1930" s="110"/>
      <c r="W1930" s="110"/>
      <c r="X1930" s="110"/>
      <c r="Y1930" s="110"/>
      <c r="Z1930" s="110"/>
      <c r="AA1930" s="110"/>
      <c r="AB1930" s="110"/>
      <c r="AC1930" s="110"/>
      <c r="AD1930" s="110"/>
      <c r="AE1930" s="110"/>
      <c r="AF1930" s="110"/>
      <c r="AG1930" s="110"/>
      <c r="AH1930" s="110"/>
      <c r="AI1930" s="110"/>
      <c r="AJ1930" s="110"/>
      <c r="AK1930" s="110"/>
      <c r="AL1930" s="110"/>
      <c r="AM1930" s="110"/>
      <c r="AN1930" s="110"/>
      <c r="AO1930" s="110"/>
      <c r="AP1930" s="110"/>
      <c r="AQ1930" s="110"/>
      <c r="AR1930" s="110"/>
      <c r="AS1930" s="110"/>
      <c r="AT1930" s="110"/>
      <c r="AU1930" s="110"/>
      <c r="AV1930" s="110"/>
      <c r="AW1930" s="110"/>
      <c r="AX1930" s="110"/>
      <c r="AY1930" s="110"/>
      <c r="AZ1930" s="110"/>
    </row>
    <row r="1931" spans="2:52" s="16" customFormat="1" x14ac:dyDescent="0.25">
      <c r="B1931" s="53"/>
      <c r="C1931" s="15"/>
      <c r="I1931" s="15"/>
      <c r="O1931" s="110"/>
      <c r="P1931" s="110"/>
      <c r="Q1931" s="110"/>
      <c r="R1931" s="110"/>
      <c r="S1931" s="110"/>
      <c r="T1931" s="110"/>
      <c r="U1931" s="110"/>
      <c r="V1931" s="110"/>
      <c r="W1931" s="110"/>
      <c r="X1931" s="110"/>
      <c r="Y1931" s="110"/>
      <c r="Z1931" s="110"/>
      <c r="AA1931" s="110"/>
      <c r="AB1931" s="110"/>
      <c r="AC1931" s="110"/>
      <c r="AD1931" s="110"/>
      <c r="AE1931" s="110"/>
      <c r="AF1931" s="110"/>
      <c r="AG1931" s="110"/>
      <c r="AH1931" s="110"/>
      <c r="AI1931" s="110"/>
      <c r="AJ1931" s="110"/>
      <c r="AK1931" s="110"/>
      <c r="AL1931" s="110"/>
      <c r="AM1931" s="110"/>
      <c r="AN1931" s="110"/>
      <c r="AO1931" s="110"/>
      <c r="AP1931" s="110"/>
      <c r="AQ1931" s="110"/>
      <c r="AR1931" s="110"/>
      <c r="AS1931" s="110"/>
      <c r="AT1931" s="110"/>
      <c r="AU1931" s="110"/>
      <c r="AV1931" s="110"/>
      <c r="AW1931" s="110"/>
      <c r="AX1931" s="110"/>
      <c r="AY1931" s="110"/>
      <c r="AZ1931" s="110"/>
    </row>
    <row r="1932" spans="2:52" s="16" customFormat="1" x14ac:dyDescent="0.25">
      <c r="B1932" s="53"/>
      <c r="C1932" s="15"/>
      <c r="I1932" s="15"/>
      <c r="O1932" s="110"/>
      <c r="P1932" s="110"/>
      <c r="Q1932" s="110"/>
      <c r="R1932" s="110"/>
      <c r="S1932" s="110"/>
      <c r="T1932" s="110"/>
      <c r="U1932" s="110"/>
      <c r="V1932" s="110"/>
      <c r="W1932" s="110"/>
      <c r="X1932" s="110"/>
      <c r="Y1932" s="110"/>
      <c r="Z1932" s="110"/>
      <c r="AA1932" s="110"/>
      <c r="AB1932" s="110"/>
      <c r="AC1932" s="110"/>
      <c r="AD1932" s="110"/>
      <c r="AE1932" s="110"/>
      <c r="AF1932" s="110"/>
      <c r="AG1932" s="110"/>
      <c r="AH1932" s="110"/>
      <c r="AI1932" s="110"/>
      <c r="AJ1932" s="110"/>
      <c r="AK1932" s="110"/>
      <c r="AL1932" s="110"/>
      <c r="AM1932" s="110"/>
      <c r="AN1932" s="110"/>
      <c r="AO1932" s="110"/>
      <c r="AP1932" s="110"/>
      <c r="AQ1932" s="110"/>
      <c r="AR1932" s="110"/>
      <c r="AS1932" s="110"/>
      <c r="AT1932" s="110"/>
      <c r="AU1932" s="110"/>
      <c r="AV1932" s="110"/>
      <c r="AW1932" s="110"/>
      <c r="AX1932" s="110"/>
      <c r="AY1932" s="110"/>
      <c r="AZ1932" s="110"/>
    </row>
    <row r="1933" spans="2:52" s="16" customFormat="1" x14ac:dyDescent="0.25">
      <c r="B1933" s="53"/>
      <c r="C1933" s="15"/>
      <c r="I1933" s="15"/>
      <c r="O1933" s="110"/>
      <c r="P1933" s="110"/>
      <c r="Q1933" s="110"/>
      <c r="R1933" s="110"/>
      <c r="S1933" s="110"/>
      <c r="T1933" s="110"/>
      <c r="U1933" s="110"/>
      <c r="V1933" s="110"/>
      <c r="W1933" s="110"/>
      <c r="X1933" s="110"/>
      <c r="Y1933" s="110"/>
      <c r="Z1933" s="110"/>
      <c r="AA1933" s="110"/>
      <c r="AB1933" s="110"/>
      <c r="AC1933" s="110"/>
      <c r="AD1933" s="110"/>
      <c r="AE1933" s="110"/>
      <c r="AF1933" s="110"/>
      <c r="AG1933" s="110"/>
      <c r="AH1933" s="110"/>
      <c r="AI1933" s="110"/>
      <c r="AJ1933" s="110"/>
      <c r="AK1933" s="110"/>
      <c r="AL1933" s="110"/>
      <c r="AM1933" s="110"/>
      <c r="AN1933" s="110"/>
      <c r="AO1933" s="110"/>
      <c r="AP1933" s="110"/>
      <c r="AQ1933" s="110"/>
      <c r="AR1933" s="110"/>
      <c r="AS1933" s="110"/>
      <c r="AT1933" s="110"/>
      <c r="AU1933" s="110"/>
      <c r="AV1933" s="110"/>
      <c r="AW1933" s="110"/>
      <c r="AX1933" s="110"/>
      <c r="AY1933" s="110"/>
      <c r="AZ1933" s="110"/>
    </row>
    <row r="1934" spans="2:52" s="16" customFormat="1" x14ac:dyDescent="0.25">
      <c r="B1934" s="53"/>
      <c r="C1934" s="15"/>
      <c r="I1934" s="15"/>
      <c r="O1934" s="110"/>
      <c r="P1934" s="110"/>
      <c r="Q1934" s="110"/>
      <c r="R1934" s="110"/>
      <c r="S1934" s="110"/>
      <c r="T1934" s="110"/>
      <c r="U1934" s="110"/>
      <c r="V1934" s="110"/>
      <c r="W1934" s="110"/>
      <c r="X1934" s="110"/>
      <c r="Y1934" s="110"/>
      <c r="Z1934" s="110"/>
      <c r="AA1934" s="110"/>
      <c r="AB1934" s="110"/>
      <c r="AC1934" s="110"/>
      <c r="AD1934" s="110"/>
      <c r="AE1934" s="110"/>
      <c r="AF1934" s="110"/>
      <c r="AG1934" s="110"/>
      <c r="AH1934" s="110"/>
      <c r="AI1934" s="110"/>
      <c r="AJ1934" s="110"/>
      <c r="AK1934" s="110"/>
      <c r="AL1934" s="110"/>
      <c r="AM1934" s="110"/>
      <c r="AN1934" s="110"/>
      <c r="AO1934" s="110"/>
      <c r="AP1934" s="110"/>
      <c r="AQ1934" s="110"/>
      <c r="AR1934" s="110"/>
      <c r="AS1934" s="110"/>
      <c r="AT1934" s="110"/>
      <c r="AU1934" s="110"/>
      <c r="AV1934" s="110"/>
      <c r="AW1934" s="110"/>
      <c r="AX1934" s="110"/>
      <c r="AY1934" s="110"/>
      <c r="AZ1934" s="110"/>
    </row>
    <row r="1935" spans="2:52" s="16" customFormat="1" x14ac:dyDescent="0.25">
      <c r="B1935" s="53"/>
      <c r="C1935" s="15"/>
      <c r="I1935" s="15"/>
      <c r="O1935" s="110"/>
      <c r="P1935" s="110"/>
      <c r="Q1935" s="110"/>
      <c r="R1935" s="110"/>
      <c r="S1935" s="110"/>
      <c r="T1935" s="110"/>
      <c r="U1935" s="110"/>
      <c r="V1935" s="110"/>
      <c r="W1935" s="110"/>
      <c r="X1935" s="110"/>
      <c r="Y1935" s="110"/>
      <c r="Z1935" s="110"/>
      <c r="AA1935" s="110"/>
      <c r="AB1935" s="110"/>
      <c r="AC1935" s="110"/>
      <c r="AD1935" s="110"/>
      <c r="AE1935" s="110"/>
      <c r="AF1935" s="110"/>
      <c r="AG1935" s="110"/>
      <c r="AH1935" s="110"/>
      <c r="AI1935" s="110"/>
      <c r="AJ1935" s="110"/>
      <c r="AK1935" s="110"/>
      <c r="AL1935" s="110"/>
      <c r="AM1935" s="110"/>
      <c r="AN1935" s="110"/>
      <c r="AO1935" s="110"/>
      <c r="AP1935" s="110"/>
      <c r="AQ1935" s="110"/>
      <c r="AR1935" s="110"/>
      <c r="AS1935" s="110"/>
      <c r="AT1935" s="110"/>
      <c r="AU1935" s="110"/>
      <c r="AV1935" s="110"/>
      <c r="AW1935" s="110"/>
      <c r="AX1935" s="110"/>
      <c r="AY1935" s="110"/>
      <c r="AZ1935" s="110"/>
    </row>
    <row r="1936" spans="2:52" s="16" customFormat="1" x14ac:dyDescent="0.25">
      <c r="B1936" s="53"/>
      <c r="C1936" s="15"/>
      <c r="I1936" s="15"/>
      <c r="O1936" s="110"/>
      <c r="P1936" s="110"/>
      <c r="Q1936" s="110"/>
      <c r="R1936" s="110"/>
      <c r="S1936" s="110"/>
      <c r="T1936" s="110"/>
      <c r="U1936" s="110"/>
      <c r="V1936" s="110"/>
      <c r="W1936" s="110"/>
      <c r="X1936" s="110"/>
      <c r="Y1936" s="110"/>
      <c r="Z1936" s="110"/>
      <c r="AA1936" s="110"/>
      <c r="AB1936" s="110"/>
      <c r="AC1936" s="110"/>
      <c r="AD1936" s="110"/>
      <c r="AE1936" s="110"/>
      <c r="AF1936" s="110"/>
      <c r="AG1936" s="110"/>
      <c r="AH1936" s="110"/>
      <c r="AI1936" s="110"/>
      <c r="AJ1936" s="110"/>
      <c r="AK1936" s="110"/>
      <c r="AL1936" s="110"/>
      <c r="AM1936" s="110"/>
      <c r="AN1936" s="110"/>
      <c r="AO1936" s="110"/>
      <c r="AP1936" s="110"/>
      <c r="AQ1936" s="110"/>
      <c r="AR1936" s="110"/>
      <c r="AS1936" s="110"/>
      <c r="AT1936" s="110"/>
      <c r="AU1936" s="110"/>
      <c r="AV1936" s="110"/>
      <c r="AW1936" s="110"/>
      <c r="AX1936" s="110"/>
      <c r="AY1936" s="110"/>
      <c r="AZ1936" s="110"/>
    </row>
    <row r="1937" spans="2:52" s="16" customFormat="1" x14ac:dyDescent="0.25">
      <c r="B1937" s="53"/>
      <c r="C1937" s="15"/>
      <c r="I1937" s="15"/>
      <c r="O1937" s="110"/>
      <c r="P1937" s="110"/>
      <c r="Q1937" s="110"/>
      <c r="R1937" s="110"/>
      <c r="S1937" s="110"/>
      <c r="T1937" s="110"/>
      <c r="U1937" s="110"/>
      <c r="V1937" s="110"/>
      <c r="W1937" s="110"/>
      <c r="X1937" s="110"/>
      <c r="Y1937" s="110"/>
      <c r="Z1937" s="110"/>
      <c r="AA1937" s="110"/>
      <c r="AB1937" s="110"/>
      <c r="AC1937" s="110"/>
      <c r="AD1937" s="110"/>
      <c r="AE1937" s="110"/>
      <c r="AF1937" s="110"/>
      <c r="AG1937" s="110"/>
      <c r="AH1937" s="110"/>
      <c r="AI1937" s="110"/>
      <c r="AJ1937" s="110"/>
      <c r="AK1937" s="110"/>
      <c r="AL1937" s="110"/>
      <c r="AM1937" s="110"/>
      <c r="AN1937" s="110"/>
      <c r="AO1937" s="110"/>
      <c r="AP1937" s="110"/>
      <c r="AQ1937" s="110"/>
      <c r="AR1937" s="110"/>
      <c r="AS1937" s="110"/>
      <c r="AT1937" s="110"/>
      <c r="AU1937" s="110"/>
      <c r="AV1937" s="110"/>
      <c r="AW1937" s="110"/>
      <c r="AX1937" s="110"/>
      <c r="AY1937" s="110"/>
      <c r="AZ1937" s="110"/>
    </row>
    <row r="1938" spans="2:52" s="16" customFormat="1" x14ac:dyDescent="0.25">
      <c r="B1938" s="53"/>
      <c r="C1938" s="15"/>
      <c r="I1938" s="15"/>
      <c r="O1938" s="110"/>
      <c r="P1938" s="110"/>
      <c r="Q1938" s="110"/>
      <c r="R1938" s="110"/>
      <c r="S1938" s="110"/>
      <c r="T1938" s="110"/>
      <c r="U1938" s="110"/>
      <c r="V1938" s="110"/>
      <c r="W1938" s="110"/>
      <c r="X1938" s="110"/>
      <c r="Y1938" s="110"/>
      <c r="Z1938" s="110"/>
      <c r="AA1938" s="110"/>
      <c r="AB1938" s="110"/>
      <c r="AC1938" s="110"/>
      <c r="AD1938" s="110"/>
      <c r="AE1938" s="110"/>
      <c r="AF1938" s="110"/>
      <c r="AG1938" s="110"/>
      <c r="AH1938" s="110"/>
      <c r="AI1938" s="110"/>
      <c r="AJ1938" s="110"/>
      <c r="AK1938" s="110"/>
      <c r="AL1938" s="110"/>
      <c r="AM1938" s="110"/>
      <c r="AN1938" s="110"/>
      <c r="AO1938" s="110"/>
      <c r="AP1938" s="110"/>
      <c r="AQ1938" s="110"/>
      <c r="AR1938" s="110"/>
      <c r="AS1938" s="110"/>
      <c r="AT1938" s="110"/>
      <c r="AU1938" s="110"/>
      <c r="AV1938" s="110"/>
      <c r="AW1938" s="110"/>
      <c r="AX1938" s="110"/>
      <c r="AY1938" s="110"/>
      <c r="AZ1938" s="110"/>
    </row>
    <row r="1939" spans="2:52" s="16" customFormat="1" x14ac:dyDescent="0.25">
      <c r="B1939" s="53"/>
      <c r="C1939" s="15"/>
      <c r="I1939" s="15"/>
      <c r="O1939" s="110"/>
      <c r="P1939" s="110"/>
      <c r="Q1939" s="110"/>
      <c r="R1939" s="110"/>
      <c r="S1939" s="110"/>
      <c r="T1939" s="110"/>
      <c r="U1939" s="110"/>
      <c r="V1939" s="110"/>
      <c r="W1939" s="110"/>
      <c r="X1939" s="110"/>
      <c r="Y1939" s="110"/>
      <c r="Z1939" s="110"/>
      <c r="AA1939" s="110"/>
      <c r="AB1939" s="110"/>
      <c r="AC1939" s="110"/>
      <c r="AD1939" s="110"/>
      <c r="AE1939" s="110"/>
      <c r="AF1939" s="110"/>
      <c r="AG1939" s="110"/>
      <c r="AH1939" s="110"/>
      <c r="AI1939" s="110"/>
      <c r="AJ1939" s="110"/>
      <c r="AK1939" s="110"/>
      <c r="AL1939" s="110"/>
      <c r="AM1939" s="110"/>
      <c r="AN1939" s="110"/>
      <c r="AO1939" s="110"/>
      <c r="AP1939" s="110"/>
      <c r="AQ1939" s="110"/>
      <c r="AR1939" s="110"/>
      <c r="AS1939" s="110"/>
      <c r="AT1939" s="110"/>
      <c r="AU1939" s="110"/>
      <c r="AV1939" s="110"/>
      <c r="AW1939" s="110"/>
      <c r="AX1939" s="110"/>
      <c r="AY1939" s="110"/>
      <c r="AZ1939" s="110"/>
    </row>
    <row r="1940" spans="2:52" s="16" customFormat="1" x14ac:dyDescent="0.25">
      <c r="B1940" s="53"/>
      <c r="C1940" s="15"/>
      <c r="I1940" s="15"/>
      <c r="O1940" s="110"/>
      <c r="P1940" s="110"/>
      <c r="Q1940" s="110"/>
      <c r="R1940" s="110"/>
      <c r="S1940" s="110"/>
      <c r="T1940" s="110"/>
      <c r="U1940" s="110"/>
      <c r="V1940" s="110"/>
      <c r="W1940" s="110"/>
      <c r="X1940" s="110"/>
      <c r="Y1940" s="110"/>
      <c r="Z1940" s="110"/>
      <c r="AA1940" s="110"/>
      <c r="AB1940" s="110"/>
      <c r="AC1940" s="110"/>
      <c r="AD1940" s="110"/>
      <c r="AE1940" s="110"/>
      <c r="AF1940" s="110"/>
      <c r="AG1940" s="110"/>
      <c r="AH1940" s="110"/>
      <c r="AI1940" s="110"/>
      <c r="AJ1940" s="110"/>
      <c r="AK1940" s="110"/>
      <c r="AL1940" s="110"/>
      <c r="AM1940" s="110"/>
      <c r="AN1940" s="110"/>
      <c r="AO1940" s="110"/>
      <c r="AP1940" s="110"/>
      <c r="AQ1940" s="110"/>
      <c r="AR1940" s="110"/>
      <c r="AS1940" s="110"/>
      <c r="AT1940" s="110"/>
      <c r="AU1940" s="110"/>
      <c r="AV1940" s="110"/>
      <c r="AW1940" s="110"/>
      <c r="AX1940" s="110"/>
      <c r="AY1940" s="110"/>
      <c r="AZ1940" s="110"/>
    </row>
    <row r="1941" spans="2:52" s="16" customFormat="1" x14ac:dyDescent="0.25">
      <c r="B1941" s="53"/>
      <c r="C1941" s="15"/>
      <c r="I1941" s="15"/>
      <c r="O1941" s="110"/>
      <c r="P1941" s="110"/>
      <c r="Q1941" s="110"/>
      <c r="R1941" s="110"/>
      <c r="S1941" s="110"/>
      <c r="T1941" s="110"/>
      <c r="U1941" s="110"/>
      <c r="V1941" s="110"/>
      <c r="W1941" s="110"/>
      <c r="X1941" s="110"/>
      <c r="Y1941" s="110"/>
      <c r="Z1941" s="110"/>
      <c r="AA1941" s="110"/>
      <c r="AB1941" s="110"/>
      <c r="AC1941" s="110"/>
      <c r="AD1941" s="110"/>
      <c r="AE1941" s="110"/>
      <c r="AF1941" s="110"/>
      <c r="AG1941" s="110"/>
      <c r="AH1941" s="110"/>
      <c r="AI1941" s="110"/>
      <c r="AJ1941" s="110"/>
      <c r="AK1941" s="110"/>
      <c r="AL1941" s="110"/>
      <c r="AM1941" s="110"/>
      <c r="AN1941" s="110"/>
      <c r="AO1941" s="110"/>
      <c r="AP1941" s="110"/>
      <c r="AQ1941" s="110"/>
      <c r="AR1941" s="110"/>
      <c r="AS1941" s="110"/>
      <c r="AT1941" s="110"/>
      <c r="AU1941" s="110"/>
      <c r="AV1941" s="110"/>
      <c r="AW1941" s="110"/>
      <c r="AX1941" s="110"/>
      <c r="AY1941" s="110"/>
      <c r="AZ1941" s="110"/>
    </row>
    <row r="1942" spans="2:52" s="16" customFormat="1" x14ac:dyDescent="0.25">
      <c r="B1942" s="53"/>
      <c r="C1942" s="15"/>
      <c r="I1942" s="15"/>
      <c r="O1942" s="110"/>
      <c r="P1942" s="110"/>
      <c r="Q1942" s="110"/>
      <c r="R1942" s="110"/>
      <c r="S1942" s="110"/>
      <c r="T1942" s="110"/>
      <c r="U1942" s="110"/>
      <c r="V1942" s="110"/>
      <c r="W1942" s="110"/>
      <c r="X1942" s="110"/>
      <c r="Y1942" s="110"/>
      <c r="Z1942" s="110"/>
      <c r="AA1942" s="110"/>
      <c r="AB1942" s="110"/>
      <c r="AC1942" s="110"/>
      <c r="AD1942" s="110"/>
      <c r="AE1942" s="110"/>
      <c r="AF1942" s="110"/>
      <c r="AG1942" s="110"/>
      <c r="AH1942" s="110"/>
      <c r="AI1942" s="110"/>
      <c r="AJ1942" s="110"/>
      <c r="AK1942" s="110"/>
      <c r="AL1942" s="110"/>
      <c r="AM1942" s="110"/>
      <c r="AN1942" s="110"/>
      <c r="AO1942" s="110"/>
      <c r="AP1942" s="110"/>
      <c r="AQ1942" s="110"/>
      <c r="AR1942" s="110"/>
      <c r="AS1942" s="110"/>
      <c r="AT1942" s="110"/>
      <c r="AU1942" s="110"/>
      <c r="AV1942" s="110"/>
      <c r="AW1942" s="110"/>
      <c r="AX1942" s="110"/>
      <c r="AY1942" s="110"/>
      <c r="AZ1942" s="110"/>
    </row>
    <row r="1943" spans="2:52" s="16" customFormat="1" x14ac:dyDescent="0.25">
      <c r="B1943" s="53"/>
      <c r="C1943" s="15"/>
      <c r="I1943" s="15"/>
      <c r="O1943" s="110"/>
      <c r="P1943" s="110"/>
      <c r="Q1943" s="110"/>
      <c r="R1943" s="110"/>
      <c r="S1943" s="110"/>
      <c r="T1943" s="110"/>
      <c r="U1943" s="110"/>
      <c r="V1943" s="110"/>
      <c r="W1943" s="110"/>
      <c r="X1943" s="110"/>
      <c r="Y1943" s="110"/>
      <c r="Z1943" s="110"/>
      <c r="AA1943" s="110"/>
      <c r="AB1943" s="110"/>
      <c r="AC1943" s="110"/>
      <c r="AD1943" s="110"/>
      <c r="AE1943" s="110"/>
      <c r="AF1943" s="110"/>
      <c r="AG1943" s="110"/>
      <c r="AH1943" s="110"/>
      <c r="AI1943" s="110"/>
      <c r="AJ1943" s="110"/>
      <c r="AK1943" s="110"/>
      <c r="AL1943" s="110"/>
      <c r="AM1943" s="110"/>
      <c r="AN1943" s="110"/>
      <c r="AO1943" s="110"/>
      <c r="AP1943" s="110"/>
      <c r="AQ1943" s="110"/>
      <c r="AR1943" s="110"/>
      <c r="AS1943" s="110"/>
      <c r="AT1943" s="110"/>
      <c r="AU1943" s="110"/>
      <c r="AV1943" s="110"/>
      <c r="AW1943" s="110"/>
      <c r="AX1943" s="110"/>
      <c r="AY1943" s="110"/>
      <c r="AZ1943" s="110"/>
    </row>
    <row r="1944" spans="2:52" s="16" customFormat="1" x14ac:dyDescent="0.25">
      <c r="B1944" s="53"/>
      <c r="C1944" s="15"/>
      <c r="I1944" s="15"/>
      <c r="O1944" s="110"/>
      <c r="P1944" s="110"/>
      <c r="Q1944" s="110"/>
      <c r="R1944" s="110"/>
      <c r="S1944" s="110"/>
      <c r="T1944" s="110"/>
      <c r="U1944" s="110"/>
      <c r="V1944" s="110"/>
      <c r="W1944" s="110"/>
      <c r="X1944" s="110"/>
      <c r="Y1944" s="110"/>
      <c r="Z1944" s="110"/>
      <c r="AA1944" s="110"/>
      <c r="AB1944" s="110"/>
      <c r="AC1944" s="110"/>
      <c r="AD1944" s="110"/>
      <c r="AE1944" s="110"/>
      <c r="AF1944" s="110"/>
      <c r="AG1944" s="110"/>
      <c r="AH1944" s="110"/>
      <c r="AI1944" s="110"/>
      <c r="AJ1944" s="110"/>
      <c r="AK1944" s="110"/>
      <c r="AL1944" s="110"/>
      <c r="AM1944" s="110"/>
      <c r="AN1944" s="110"/>
      <c r="AO1944" s="110"/>
      <c r="AP1944" s="110"/>
      <c r="AQ1944" s="110"/>
      <c r="AR1944" s="110"/>
      <c r="AS1944" s="110"/>
      <c r="AT1944" s="110"/>
      <c r="AU1944" s="110"/>
      <c r="AV1944" s="110"/>
      <c r="AW1944" s="110"/>
      <c r="AX1944" s="110"/>
      <c r="AY1944" s="110"/>
      <c r="AZ1944" s="110"/>
    </row>
    <row r="1945" spans="2:52" s="16" customFormat="1" x14ac:dyDescent="0.25">
      <c r="B1945" s="53"/>
      <c r="C1945" s="15"/>
      <c r="I1945" s="15"/>
      <c r="O1945" s="110"/>
      <c r="P1945" s="110"/>
      <c r="Q1945" s="110"/>
      <c r="R1945" s="110"/>
      <c r="S1945" s="110"/>
      <c r="T1945" s="110"/>
      <c r="U1945" s="110"/>
      <c r="V1945" s="110"/>
      <c r="W1945" s="110"/>
      <c r="X1945" s="110"/>
      <c r="Y1945" s="110"/>
      <c r="Z1945" s="110"/>
      <c r="AA1945" s="110"/>
      <c r="AB1945" s="110"/>
      <c r="AC1945" s="110"/>
      <c r="AD1945" s="110"/>
      <c r="AE1945" s="110"/>
      <c r="AF1945" s="110"/>
      <c r="AG1945" s="110"/>
      <c r="AH1945" s="110"/>
      <c r="AI1945" s="110"/>
      <c r="AJ1945" s="110"/>
      <c r="AK1945" s="110"/>
      <c r="AL1945" s="110"/>
      <c r="AM1945" s="110"/>
      <c r="AN1945" s="110"/>
      <c r="AO1945" s="110"/>
      <c r="AP1945" s="110"/>
      <c r="AQ1945" s="110"/>
      <c r="AR1945" s="110"/>
      <c r="AS1945" s="110"/>
      <c r="AT1945" s="110"/>
      <c r="AU1945" s="110"/>
      <c r="AV1945" s="110"/>
      <c r="AW1945" s="110"/>
      <c r="AX1945" s="110"/>
      <c r="AY1945" s="110"/>
      <c r="AZ1945" s="110"/>
    </row>
    <row r="1946" spans="2:52" s="16" customFormat="1" x14ac:dyDescent="0.25">
      <c r="B1946" s="53"/>
      <c r="C1946" s="15"/>
      <c r="I1946" s="15"/>
      <c r="O1946" s="110"/>
      <c r="P1946" s="110"/>
      <c r="Q1946" s="110"/>
      <c r="R1946" s="110"/>
      <c r="S1946" s="110"/>
      <c r="T1946" s="110"/>
      <c r="U1946" s="110"/>
      <c r="V1946" s="110"/>
      <c r="W1946" s="110"/>
      <c r="X1946" s="110"/>
      <c r="Y1946" s="110"/>
      <c r="Z1946" s="110"/>
      <c r="AA1946" s="110"/>
      <c r="AB1946" s="110"/>
      <c r="AC1946" s="110"/>
      <c r="AD1946" s="110"/>
      <c r="AE1946" s="110"/>
      <c r="AF1946" s="110"/>
      <c r="AG1946" s="110"/>
      <c r="AH1946" s="110"/>
      <c r="AI1946" s="110"/>
      <c r="AJ1946" s="110"/>
      <c r="AK1946" s="110"/>
      <c r="AL1946" s="110"/>
      <c r="AM1946" s="110"/>
      <c r="AN1946" s="110"/>
      <c r="AO1946" s="110"/>
      <c r="AP1946" s="110"/>
      <c r="AQ1946" s="110"/>
      <c r="AR1946" s="110"/>
      <c r="AS1946" s="110"/>
      <c r="AT1946" s="110"/>
      <c r="AU1946" s="110"/>
      <c r="AV1946" s="110"/>
      <c r="AW1946" s="110"/>
      <c r="AX1946" s="110"/>
      <c r="AY1946" s="110"/>
      <c r="AZ1946" s="110"/>
    </row>
    <row r="1947" spans="2:52" s="16" customFormat="1" x14ac:dyDescent="0.25">
      <c r="B1947" s="53"/>
      <c r="C1947" s="15"/>
      <c r="I1947" s="15"/>
      <c r="O1947" s="110"/>
      <c r="P1947" s="110"/>
      <c r="Q1947" s="110"/>
      <c r="R1947" s="110"/>
      <c r="S1947" s="110"/>
      <c r="T1947" s="110"/>
      <c r="U1947" s="110"/>
      <c r="V1947" s="110"/>
      <c r="W1947" s="110"/>
      <c r="X1947" s="110"/>
      <c r="Y1947" s="110"/>
      <c r="Z1947" s="110"/>
      <c r="AA1947" s="110"/>
      <c r="AB1947" s="110"/>
      <c r="AC1947" s="110"/>
      <c r="AD1947" s="110"/>
      <c r="AE1947" s="110"/>
      <c r="AF1947" s="110"/>
      <c r="AG1947" s="110"/>
      <c r="AH1947" s="110"/>
      <c r="AI1947" s="110"/>
      <c r="AJ1947" s="110"/>
      <c r="AK1947" s="110"/>
      <c r="AL1947" s="110"/>
      <c r="AM1947" s="110"/>
      <c r="AN1947" s="110"/>
      <c r="AO1947" s="110"/>
      <c r="AP1947" s="110"/>
      <c r="AQ1947" s="110"/>
      <c r="AR1947" s="110"/>
      <c r="AS1947" s="110"/>
      <c r="AT1947" s="110"/>
      <c r="AU1947" s="110"/>
      <c r="AV1947" s="110"/>
      <c r="AW1947" s="110"/>
      <c r="AX1947" s="110"/>
      <c r="AY1947" s="110"/>
      <c r="AZ1947" s="110"/>
    </row>
    <row r="1948" spans="2:52" s="16" customFormat="1" x14ac:dyDescent="0.25">
      <c r="B1948" s="53"/>
      <c r="C1948" s="15"/>
      <c r="I1948" s="15"/>
      <c r="O1948" s="110"/>
      <c r="P1948" s="110"/>
      <c r="Q1948" s="110"/>
      <c r="R1948" s="110"/>
      <c r="S1948" s="110"/>
      <c r="T1948" s="110"/>
      <c r="U1948" s="110"/>
      <c r="V1948" s="110"/>
      <c r="W1948" s="110"/>
      <c r="X1948" s="110"/>
      <c r="Y1948" s="110"/>
      <c r="Z1948" s="110"/>
      <c r="AA1948" s="110"/>
      <c r="AB1948" s="110"/>
      <c r="AC1948" s="110"/>
      <c r="AD1948" s="110"/>
      <c r="AE1948" s="110"/>
      <c r="AF1948" s="110"/>
      <c r="AG1948" s="110"/>
      <c r="AH1948" s="110"/>
      <c r="AI1948" s="110"/>
      <c r="AJ1948" s="110"/>
      <c r="AK1948" s="110"/>
      <c r="AL1948" s="110"/>
      <c r="AM1948" s="110"/>
      <c r="AN1948" s="110"/>
      <c r="AO1948" s="110"/>
      <c r="AP1948" s="110"/>
      <c r="AQ1948" s="110"/>
      <c r="AR1948" s="110"/>
      <c r="AS1948" s="110"/>
      <c r="AT1948" s="110"/>
      <c r="AU1948" s="110"/>
      <c r="AV1948" s="110"/>
      <c r="AW1948" s="110"/>
      <c r="AX1948" s="110"/>
      <c r="AY1948" s="110"/>
      <c r="AZ1948" s="110"/>
    </row>
    <row r="1949" spans="2:52" s="16" customFormat="1" x14ac:dyDescent="0.25">
      <c r="B1949" s="53"/>
      <c r="C1949" s="15"/>
      <c r="I1949" s="15"/>
      <c r="O1949" s="110"/>
      <c r="P1949" s="110"/>
      <c r="Q1949" s="110"/>
      <c r="R1949" s="110"/>
      <c r="S1949" s="110"/>
      <c r="T1949" s="110"/>
      <c r="U1949" s="110"/>
      <c r="V1949" s="110"/>
      <c r="W1949" s="110"/>
      <c r="X1949" s="110"/>
      <c r="Y1949" s="110"/>
      <c r="Z1949" s="110"/>
      <c r="AA1949" s="110"/>
      <c r="AB1949" s="110"/>
      <c r="AC1949" s="110"/>
      <c r="AD1949" s="110"/>
      <c r="AE1949" s="110"/>
      <c r="AF1949" s="110"/>
      <c r="AG1949" s="110"/>
      <c r="AH1949" s="110"/>
      <c r="AI1949" s="110"/>
      <c r="AJ1949" s="110"/>
      <c r="AK1949" s="110"/>
      <c r="AL1949" s="110"/>
      <c r="AM1949" s="110"/>
      <c r="AN1949" s="110"/>
      <c r="AO1949" s="110"/>
      <c r="AP1949" s="110"/>
      <c r="AQ1949" s="110"/>
      <c r="AR1949" s="110"/>
      <c r="AS1949" s="110"/>
      <c r="AT1949" s="110"/>
      <c r="AU1949" s="110"/>
      <c r="AV1949" s="110"/>
      <c r="AW1949" s="110"/>
      <c r="AX1949" s="110"/>
      <c r="AY1949" s="110"/>
      <c r="AZ1949" s="110"/>
    </row>
    <row r="1950" spans="2:52" s="16" customFormat="1" x14ac:dyDescent="0.25">
      <c r="B1950" s="53"/>
      <c r="C1950" s="15"/>
      <c r="I1950" s="15"/>
      <c r="O1950" s="110"/>
      <c r="P1950" s="110"/>
      <c r="Q1950" s="110"/>
      <c r="R1950" s="110"/>
      <c r="S1950" s="110"/>
      <c r="T1950" s="110"/>
      <c r="U1950" s="110"/>
      <c r="V1950" s="110"/>
      <c r="W1950" s="110"/>
      <c r="X1950" s="110"/>
      <c r="Y1950" s="110"/>
      <c r="Z1950" s="110"/>
      <c r="AA1950" s="110"/>
      <c r="AB1950" s="110"/>
      <c r="AC1950" s="110"/>
      <c r="AD1950" s="110"/>
      <c r="AE1950" s="110"/>
      <c r="AF1950" s="110"/>
      <c r="AG1950" s="110"/>
      <c r="AH1950" s="110"/>
      <c r="AI1950" s="110"/>
      <c r="AJ1950" s="110"/>
      <c r="AK1950" s="110"/>
      <c r="AL1950" s="110"/>
      <c r="AM1950" s="110"/>
      <c r="AN1950" s="110"/>
      <c r="AO1950" s="110"/>
      <c r="AP1950" s="110"/>
      <c r="AQ1950" s="110"/>
      <c r="AR1950" s="110"/>
      <c r="AS1950" s="110"/>
      <c r="AT1950" s="110"/>
      <c r="AU1950" s="110"/>
      <c r="AV1950" s="110"/>
      <c r="AW1950" s="110"/>
      <c r="AX1950" s="110"/>
      <c r="AY1950" s="110"/>
      <c r="AZ1950" s="110"/>
    </row>
    <row r="1951" spans="2:52" s="16" customFormat="1" x14ac:dyDescent="0.25">
      <c r="B1951" s="53"/>
      <c r="C1951" s="15"/>
      <c r="I1951" s="15"/>
      <c r="O1951" s="110"/>
      <c r="P1951" s="110"/>
      <c r="Q1951" s="110"/>
      <c r="R1951" s="110"/>
      <c r="S1951" s="110"/>
      <c r="T1951" s="110"/>
      <c r="U1951" s="110"/>
      <c r="V1951" s="110"/>
      <c r="W1951" s="110"/>
      <c r="X1951" s="110"/>
      <c r="Y1951" s="110"/>
      <c r="Z1951" s="110"/>
      <c r="AA1951" s="110"/>
      <c r="AB1951" s="110"/>
      <c r="AC1951" s="110"/>
      <c r="AD1951" s="110"/>
      <c r="AE1951" s="110"/>
      <c r="AF1951" s="110"/>
      <c r="AG1951" s="110"/>
      <c r="AH1951" s="110"/>
      <c r="AI1951" s="110"/>
      <c r="AJ1951" s="110"/>
      <c r="AK1951" s="110"/>
      <c r="AL1951" s="110"/>
      <c r="AM1951" s="110"/>
      <c r="AN1951" s="110"/>
      <c r="AO1951" s="110"/>
      <c r="AP1951" s="110"/>
      <c r="AQ1951" s="110"/>
      <c r="AR1951" s="110"/>
      <c r="AS1951" s="110"/>
      <c r="AT1951" s="110"/>
      <c r="AU1951" s="110"/>
      <c r="AV1951" s="110"/>
      <c r="AW1951" s="110"/>
      <c r="AX1951" s="110"/>
      <c r="AY1951" s="110"/>
      <c r="AZ1951" s="110"/>
    </row>
    <row r="1952" spans="2:52" s="16" customFormat="1" x14ac:dyDescent="0.25">
      <c r="B1952" s="53"/>
      <c r="C1952" s="15"/>
      <c r="I1952" s="15"/>
      <c r="O1952" s="110"/>
      <c r="P1952" s="110"/>
      <c r="Q1952" s="110"/>
      <c r="R1952" s="110"/>
      <c r="S1952" s="110"/>
      <c r="T1952" s="110"/>
      <c r="U1952" s="110"/>
      <c r="V1952" s="110"/>
      <c r="W1952" s="110"/>
      <c r="X1952" s="110"/>
      <c r="Y1952" s="110"/>
      <c r="Z1952" s="110"/>
      <c r="AA1952" s="110"/>
      <c r="AB1952" s="110"/>
      <c r="AC1952" s="110"/>
      <c r="AD1952" s="110"/>
      <c r="AE1952" s="110"/>
      <c r="AF1952" s="110"/>
      <c r="AG1952" s="110"/>
      <c r="AH1952" s="110"/>
      <c r="AI1952" s="110"/>
      <c r="AJ1952" s="110"/>
      <c r="AK1952" s="110"/>
      <c r="AL1952" s="110"/>
      <c r="AM1952" s="110"/>
      <c r="AN1952" s="110"/>
      <c r="AO1952" s="110"/>
      <c r="AP1952" s="110"/>
      <c r="AQ1952" s="110"/>
      <c r="AR1952" s="110"/>
      <c r="AS1952" s="110"/>
      <c r="AT1952" s="110"/>
      <c r="AU1952" s="110"/>
      <c r="AV1952" s="110"/>
      <c r="AW1952" s="110"/>
      <c r="AX1952" s="110"/>
      <c r="AY1952" s="110"/>
      <c r="AZ1952" s="110"/>
    </row>
    <row r="1953" spans="2:52" s="16" customFormat="1" x14ac:dyDescent="0.25">
      <c r="B1953" s="53"/>
      <c r="C1953" s="15"/>
      <c r="I1953" s="15"/>
      <c r="O1953" s="110"/>
      <c r="P1953" s="110"/>
      <c r="Q1953" s="110"/>
      <c r="R1953" s="110"/>
      <c r="S1953" s="110"/>
      <c r="T1953" s="110"/>
      <c r="U1953" s="110"/>
      <c r="V1953" s="110"/>
      <c r="W1953" s="110"/>
      <c r="X1953" s="110"/>
      <c r="Y1953" s="110"/>
      <c r="Z1953" s="110"/>
      <c r="AA1953" s="110"/>
      <c r="AB1953" s="110"/>
      <c r="AC1953" s="110"/>
      <c r="AD1953" s="110"/>
      <c r="AE1953" s="110"/>
      <c r="AF1953" s="110"/>
      <c r="AG1953" s="110"/>
      <c r="AH1953" s="110"/>
      <c r="AI1953" s="110"/>
      <c r="AJ1953" s="110"/>
      <c r="AK1953" s="110"/>
      <c r="AL1953" s="110"/>
      <c r="AM1953" s="110"/>
      <c r="AN1953" s="110"/>
      <c r="AO1953" s="110"/>
      <c r="AP1953" s="110"/>
      <c r="AQ1953" s="110"/>
      <c r="AR1953" s="110"/>
      <c r="AS1953" s="110"/>
      <c r="AT1953" s="110"/>
      <c r="AU1953" s="110"/>
      <c r="AV1953" s="110"/>
      <c r="AW1953" s="110"/>
      <c r="AX1953" s="110"/>
      <c r="AY1953" s="110"/>
      <c r="AZ1953" s="110"/>
    </row>
    <row r="1954" spans="2:52" s="16" customFormat="1" x14ac:dyDescent="0.25">
      <c r="B1954" s="53"/>
      <c r="C1954" s="15"/>
      <c r="I1954" s="15"/>
      <c r="O1954" s="110"/>
      <c r="P1954" s="110"/>
      <c r="Q1954" s="110"/>
      <c r="R1954" s="110"/>
      <c r="S1954" s="110"/>
      <c r="T1954" s="110"/>
      <c r="U1954" s="110"/>
      <c r="V1954" s="110"/>
      <c r="W1954" s="110"/>
      <c r="X1954" s="110"/>
      <c r="Y1954" s="110"/>
      <c r="Z1954" s="110"/>
      <c r="AA1954" s="110"/>
      <c r="AB1954" s="110"/>
      <c r="AC1954" s="110"/>
      <c r="AD1954" s="110"/>
      <c r="AE1954" s="110"/>
      <c r="AF1954" s="110"/>
      <c r="AG1954" s="110"/>
      <c r="AH1954" s="110"/>
      <c r="AI1954" s="110"/>
      <c r="AJ1954" s="110"/>
      <c r="AK1954" s="110"/>
      <c r="AL1954" s="110"/>
      <c r="AM1954" s="110"/>
      <c r="AN1954" s="110"/>
      <c r="AO1954" s="110"/>
      <c r="AP1954" s="110"/>
      <c r="AQ1954" s="110"/>
      <c r="AR1954" s="110"/>
      <c r="AS1954" s="110"/>
      <c r="AT1954" s="110"/>
      <c r="AU1954" s="110"/>
      <c r="AV1954" s="110"/>
      <c r="AW1954" s="110"/>
      <c r="AX1954" s="110"/>
      <c r="AY1954" s="110"/>
      <c r="AZ1954" s="110"/>
    </row>
    <row r="1955" spans="2:52" s="16" customFormat="1" x14ac:dyDescent="0.25">
      <c r="B1955" s="53"/>
      <c r="C1955" s="15"/>
      <c r="I1955" s="15"/>
      <c r="O1955" s="110"/>
      <c r="P1955" s="110"/>
      <c r="Q1955" s="110"/>
      <c r="R1955" s="110"/>
      <c r="S1955" s="110"/>
      <c r="T1955" s="110"/>
      <c r="U1955" s="110"/>
      <c r="V1955" s="110"/>
      <c r="W1955" s="110"/>
      <c r="X1955" s="110"/>
      <c r="Y1955" s="110"/>
      <c r="Z1955" s="110"/>
      <c r="AA1955" s="110"/>
      <c r="AB1955" s="110"/>
      <c r="AC1955" s="110"/>
      <c r="AD1955" s="110"/>
      <c r="AE1955" s="110"/>
      <c r="AF1955" s="110"/>
      <c r="AG1955" s="110"/>
      <c r="AH1955" s="110"/>
      <c r="AI1955" s="110"/>
      <c r="AJ1955" s="110"/>
      <c r="AK1955" s="110"/>
      <c r="AL1955" s="110"/>
      <c r="AM1955" s="110"/>
      <c r="AN1955" s="110"/>
      <c r="AO1955" s="110"/>
      <c r="AP1955" s="110"/>
      <c r="AQ1955" s="110"/>
      <c r="AR1955" s="110"/>
      <c r="AS1955" s="110"/>
      <c r="AT1955" s="110"/>
      <c r="AU1955" s="110"/>
      <c r="AV1955" s="110"/>
      <c r="AW1955" s="110"/>
      <c r="AX1955" s="110"/>
      <c r="AY1955" s="110"/>
      <c r="AZ1955" s="110"/>
    </row>
    <row r="1956" spans="2:52" s="16" customFormat="1" x14ac:dyDescent="0.25">
      <c r="B1956" s="53"/>
      <c r="C1956" s="15"/>
      <c r="I1956" s="15"/>
      <c r="O1956" s="110"/>
      <c r="P1956" s="110"/>
      <c r="Q1956" s="110"/>
      <c r="R1956" s="110"/>
      <c r="S1956" s="110"/>
      <c r="T1956" s="110"/>
      <c r="U1956" s="110"/>
      <c r="V1956" s="110"/>
      <c r="W1956" s="110"/>
      <c r="X1956" s="110"/>
      <c r="Y1956" s="110"/>
      <c r="Z1956" s="110"/>
      <c r="AA1956" s="110"/>
      <c r="AB1956" s="110"/>
      <c r="AC1956" s="110"/>
      <c r="AD1956" s="110"/>
      <c r="AE1956" s="110"/>
      <c r="AF1956" s="110"/>
      <c r="AG1956" s="110"/>
      <c r="AH1956" s="110"/>
      <c r="AI1956" s="110"/>
      <c r="AJ1956" s="110"/>
      <c r="AK1956" s="110"/>
      <c r="AL1956" s="110"/>
      <c r="AM1956" s="110"/>
      <c r="AN1956" s="110"/>
      <c r="AO1956" s="110"/>
      <c r="AP1956" s="110"/>
      <c r="AQ1956" s="110"/>
      <c r="AR1956" s="110"/>
      <c r="AS1956" s="110"/>
      <c r="AT1956" s="110"/>
      <c r="AU1956" s="110"/>
      <c r="AV1956" s="110"/>
      <c r="AW1956" s="110"/>
      <c r="AX1956" s="110"/>
      <c r="AY1956" s="110"/>
      <c r="AZ1956" s="110"/>
    </row>
    <row r="1957" spans="2:52" s="16" customFormat="1" x14ac:dyDescent="0.25">
      <c r="B1957" s="53"/>
      <c r="C1957" s="15"/>
      <c r="I1957" s="15"/>
      <c r="O1957" s="110"/>
      <c r="P1957" s="110"/>
      <c r="Q1957" s="110"/>
      <c r="R1957" s="110"/>
      <c r="S1957" s="110"/>
      <c r="T1957" s="110"/>
      <c r="U1957" s="110"/>
      <c r="V1957" s="110"/>
      <c r="W1957" s="110"/>
      <c r="X1957" s="110"/>
      <c r="Y1957" s="110"/>
      <c r="Z1957" s="110"/>
      <c r="AA1957" s="110"/>
      <c r="AB1957" s="110"/>
      <c r="AC1957" s="110"/>
      <c r="AD1957" s="110"/>
      <c r="AE1957" s="110"/>
      <c r="AF1957" s="110"/>
      <c r="AG1957" s="110"/>
      <c r="AH1957" s="110"/>
      <c r="AI1957" s="110"/>
      <c r="AJ1957" s="110"/>
      <c r="AK1957" s="110"/>
      <c r="AL1957" s="110"/>
      <c r="AM1957" s="110"/>
      <c r="AN1957" s="110"/>
      <c r="AO1957" s="110"/>
      <c r="AP1957" s="110"/>
      <c r="AQ1957" s="110"/>
      <c r="AR1957" s="110"/>
      <c r="AS1957" s="110"/>
      <c r="AT1957" s="110"/>
      <c r="AU1957" s="110"/>
      <c r="AV1957" s="110"/>
      <c r="AW1957" s="110"/>
      <c r="AX1957" s="110"/>
      <c r="AY1957" s="110"/>
      <c r="AZ1957" s="110"/>
    </row>
    <row r="1958" spans="2:52" s="16" customFormat="1" x14ac:dyDescent="0.25">
      <c r="B1958" s="53"/>
      <c r="C1958" s="15"/>
      <c r="I1958" s="15"/>
      <c r="O1958" s="110"/>
      <c r="P1958" s="110"/>
      <c r="Q1958" s="110"/>
      <c r="R1958" s="110"/>
      <c r="S1958" s="110"/>
      <c r="T1958" s="110"/>
      <c r="U1958" s="110"/>
      <c r="V1958" s="110"/>
      <c r="W1958" s="110"/>
      <c r="X1958" s="110"/>
      <c r="Y1958" s="110"/>
      <c r="Z1958" s="110"/>
      <c r="AA1958" s="110"/>
      <c r="AB1958" s="110"/>
      <c r="AC1958" s="110"/>
      <c r="AD1958" s="110"/>
      <c r="AE1958" s="110"/>
      <c r="AF1958" s="110"/>
      <c r="AG1958" s="110"/>
      <c r="AH1958" s="110"/>
      <c r="AI1958" s="110"/>
      <c r="AJ1958" s="110"/>
      <c r="AK1958" s="110"/>
      <c r="AL1958" s="110"/>
      <c r="AM1958" s="110"/>
      <c r="AN1958" s="110"/>
      <c r="AO1958" s="110"/>
      <c r="AP1958" s="110"/>
      <c r="AQ1958" s="110"/>
      <c r="AR1958" s="110"/>
      <c r="AS1958" s="110"/>
      <c r="AT1958" s="110"/>
      <c r="AU1958" s="110"/>
      <c r="AV1958" s="110"/>
      <c r="AW1958" s="110"/>
      <c r="AX1958" s="110"/>
      <c r="AY1958" s="110"/>
      <c r="AZ1958" s="110"/>
    </row>
    <row r="1959" spans="2:52" s="16" customFormat="1" x14ac:dyDescent="0.25">
      <c r="B1959" s="53"/>
      <c r="C1959" s="15"/>
      <c r="I1959" s="15"/>
      <c r="O1959" s="110"/>
      <c r="P1959" s="110"/>
      <c r="Q1959" s="110"/>
      <c r="R1959" s="110"/>
      <c r="S1959" s="110"/>
      <c r="T1959" s="110"/>
      <c r="U1959" s="110"/>
      <c r="V1959" s="110"/>
      <c r="W1959" s="110"/>
      <c r="X1959" s="110"/>
      <c r="Y1959" s="110"/>
      <c r="Z1959" s="110"/>
      <c r="AA1959" s="110"/>
      <c r="AB1959" s="110"/>
      <c r="AC1959" s="110"/>
      <c r="AD1959" s="110"/>
      <c r="AE1959" s="110"/>
      <c r="AF1959" s="110"/>
      <c r="AG1959" s="110"/>
      <c r="AH1959" s="110"/>
      <c r="AI1959" s="110"/>
      <c r="AJ1959" s="110"/>
      <c r="AK1959" s="110"/>
      <c r="AL1959" s="110"/>
      <c r="AM1959" s="110"/>
      <c r="AN1959" s="110"/>
      <c r="AO1959" s="110"/>
      <c r="AP1959" s="110"/>
      <c r="AQ1959" s="110"/>
      <c r="AR1959" s="110"/>
      <c r="AS1959" s="110"/>
      <c r="AT1959" s="110"/>
      <c r="AU1959" s="110"/>
      <c r="AV1959" s="110"/>
      <c r="AW1959" s="110"/>
      <c r="AX1959" s="110"/>
      <c r="AY1959" s="110"/>
      <c r="AZ1959" s="110"/>
    </row>
    <row r="1960" spans="2:52" s="16" customFormat="1" x14ac:dyDescent="0.25">
      <c r="B1960" s="53"/>
      <c r="C1960" s="15"/>
      <c r="I1960" s="15"/>
      <c r="O1960" s="110"/>
      <c r="P1960" s="110"/>
      <c r="Q1960" s="110"/>
      <c r="R1960" s="110"/>
      <c r="S1960" s="110"/>
      <c r="T1960" s="110"/>
      <c r="U1960" s="110"/>
      <c r="V1960" s="110"/>
      <c r="W1960" s="110"/>
      <c r="X1960" s="110"/>
      <c r="Y1960" s="110"/>
      <c r="Z1960" s="110"/>
      <c r="AA1960" s="110"/>
      <c r="AB1960" s="110"/>
      <c r="AC1960" s="110"/>
      <c r="AD1960" s="110"/>
      <c r="AE1960" s="110"/>
      <c r="AF1960" s="110"/>
      <c r="AG1960" s="110"/>
      <c r="AH1960" s="110"/>
      <c r="AI1960" s="110"/>
      <c r="AJ1960" s="110"/>
      <c r="AK1960" s="110"/>
      <c r="AL1960" s="110"/>
      <c r="AM1960" s="110"/>
      <c r="AN1960" s="110"/>
      <c r="AO1960" s="110"/>
      <c r="AP1960" s="110"/>
      <c r="AQ1960" s="110"/>
      <c r="AR1960" s="110"/>
      <c r="AS1960" s="110"/>
      <c r="AT1960" s="110"/>
      <c r="AU1960" s="110"/>
      <c r="AV1960" s="110"/>
      <c r="AW1960" s="110"/>
      <c r="AX1960" s="110"/>
      <c r="AY1960" s="110"/>
      <c r="AZ1960" s="110"/>
    </row>
    <row r="1961" spans="2:52" s="16" customFormat="1" x14ac:dyDescent="0.25">
      <c r="B1961" s="53"/>
      <c r="C1961" s="15"/>
      <c r="I1961" s="15"/>
      <c r="O1961" s="110"/>
      <c r="P1961" s="110"/>
      <c r="Q1961" s="110"/>
      <c r="R1961" s="110"/>
      <c r="S1961" s="110"/>
      <c r="T1961" s="110"/>
      <c r="U1961" s="110"/>
      <c r="V1961" s="110"/>
      <c r="W1961" s="110"/>
      <c r="X1961" s="110"/>
      <c r="Y1961" s="110"/>
      <c r="Z1961" s="110"/>
      <c r="AA1961" s="110"/>
      <c r="AB1961" s="110"/>
      <c r="AC1961" s="110"/>
      <c r="AD1961" s="110"/>
      <c r="AE1961" s="110"/>
      <c r="AF1961" s="110"/>
      <c r="AG1961" s="110"/>
      <c r="AH1961" s="110"/>
      <c r="AI1961" s="110"/>
      <c r="AJ1961" s="110"/>
      <c r="AK1961" s="110"/>
      <c r="AL1961" s="110"/>
      <c r="AM1961" s="110"/>
      <c r="AN1961" s="110"/>
      <c r="AO1961" s="110"/>
      <c r="AP1961" s="110"/>
      <c r="AQ1961" s="110"/>
      <c r="AR1961" s="110"/>
      <c r="AS1961" s="110"/>
      <c r="AT1961" s="110"/>
      <c r="AU1961" s="110"/>
      <c r="AV1961" s="110"/>
      <c r="AW1961" s="110"/>
      <c r="AX1961" s="110"/>
      <c r="AY1961" s="110"/>
      <c r="AZ1961" s="110"/>
    </row>
    <row r="1962" spans="2:52" s="16" customFormat="1" x14ac:dyDescent="0.25">
      <c r="B1962" s="53"/>
      <c r="C1962" s="15"/>
      <c r="I1962" s="15"/>
      <c r="O1962" s="110"/>
      <c r="P1962" s="110"/>
      <c r="Q1962" s="110"/>
      <c r="R1962" s="110"/>
      <c r="S1962" s="110"/>
      <c r="T1962" s="110"/>
      <c r="U1962" s="110"/>
      <c r="V1962" s="110"/>
      <c r="W1962" s="110"/>
      <c r="X1962" s="110"/>
      <c r="Y1962" s="110"/>
      <c r="Z1962" s="110"/>
      <c r="AA1962" s="110"/>
      <c r="AB1962" s="110"/>
      <c r="AC1962" s="110"/>
      <c r="AD1962" s="110"/>
      <c r="AE1962" s="110"/>
      <c r="AF1962" s="110"/>
      <c r="AG1962" s="110"/>
      <c r="AH1962" s="110"/>
      <c r="AI1962" s="110"/>
      <c r="AJ1962" s="110"/>
      <c r="AK1962" s="110"/>
      <c r="AL1962" s="110"/>
      <c r="AM1962" s="110"/>
      <c r="AN1962" s="110"/>
      <c r="AO1962" s="110"/>
      <c r="AP1962" s="110"/>
      <c r="AQ1962" s="110"/>
      <c r="AR1962" s="110"/>
      <c r="AS1962" s="110"/>
      <c r="AT1962" s="110"/>
      <c r="AU1962" s="110"/>
      <c r="AV1962" s="110"/>
      <c r="AW1962" s="110"/>
      <c r="AX1962" s="110"/>
      <c r="AY1962" s="110"/>
      <c r="AZ1962" s="110"/>
    </row>
    <row r="1963" spans="2:52" s="16" customFormat="1" x14ac:dyDescent="0.25">
      <c r="B1963" s="53"/>
      <c r="C1963" s="15"/>
      <c r="I1963" s="15"/>
      <c r="O1963" s="110"/>
      <c r="P1963" s="110"/>
      <c r="Q1963" s="110"/>
      <c r="R1963" s="110"/>
      <c r="S1963" s="110"/>
      <c r="T1963" s="110"/>
      <c r="U1963" s="110"/>
      <c r="V1963" s="110"/>
      <c r="W1963" s="110"/>
      <c r="X1963" s="110"/>
      <c r="Y1963" s="110"/>
      <c r="Z1963" s="110"/>
      <c r="AA1963" s="110"/>
      <c r="AB1963" s="110"/>
      <c r="AC1963" s="110"/>
      <c r="AD1963" s="110"/>
      <c r="AE1963" s="110"/>
      <c r="AF1963" s="110"/>
      <c r="AG1963" s="110"/>
      <c r="AH1963" s="110"/>
      <c r="AI1963" s="110"/>
      <c r="AJ1963" s="110"/>
      <c r="AK1963" s="110"/>
      <c r="AL1963" s="110"/>
      <c r="AM1963" s="110"/>
      <c r="AN1963" s="110"/>
      <c r="AO1963" s="110"/>
      <c r="AP1963" s="110"/>
      <c r="AQ1963" s="110"/>
      <c r="AR1963" s="110"/>
      <c r="AS1963" s="110"/>
      <c r="AT1963" s="110"/>
      <c r="AU1963" s="110"/>
      <c r="AV1963" s="110"/>
      <c r="AW1963" s="110"/>
      <c r="AX1963" s="110"/>
      <c r="AY1963" s="110"/>
      <c r="AZ1963" s="110"/>
    </row>
    <row r="1964" spans="2:52" s="16" customFormat="1" x14ac:dyDescent="0.25">
      <c r="B1964" s="53"/>
      <c r="C1964" s="15"/>
      <c r="I1964" s="15"/>
      <c r="O1964" s="110"/>
      <c r="P1964" s="110"/>
      <c r="Q1964" s="110"/>
      <c r="R1964" s="110"/>
      <c r="S1964" s="110"/>
      <c r="T1964" s="110"/>
      <c r="U1964" s="110"/>
      <c r="V1964" s="110"/>
      <c r="W1964" s="110"/>
      <c r="X1964" s="110"/>
      <c r="Y1964" s="110"/>
      <c r="Z1964" s="110"/>
      <c r="AA1964" s="110"/>
      <c r="AB1964" s="110"/>
      <c r="AC1964" s="110"/>
      <c r="AD1964" s="110"/>
      <c r="AE1964" s="110"/>
      <c r="AF1964" s="110"/>
      <c r="AG1964" s="110"/>
      <c r="AH1964" s="110"/>
      <c r="AI1964" s="110"/>
      <c r="AJ1964" s="110"/>
      <c r="AK1964" s="110"/>
      <c r="AL1964" s="110"/>
      <c r="AM1964" s="110"/>
      <c r="AN1964" s="110"/>
      <c r="AO1964" s="110"/>
      <c r="AP1964" s="110"/>
      <c r="AQ1964" s="110"/>
      <c r="AR1964" s="110"/>
      <c r="AS1964" s="110"/>
      <c r="AT1964" s="110"/>
      <c r="AU1964" s="110"/>
      <c r="AV1964" s="110"/>
      <c r="AW1964" s="110"/>
      <c r="AX1964" s="110"/>
      <c r="AY1964" s="110"/>
      <c r="AZ1964" s="110"/>
    </row>
    <row r="1965" spans="2:52" s="16" customFormat="1" x14ac:dyDescent="0.25">
      <c r="B1965" s="53"/>
      <c r="C1965" s="15"/>
      <c r="I1965" s="15"/>
      <c r="O1965" s="110"/>
      <c r="P1965" s="110"/>
      <c r="Q1965" s="110"/>
      <c r="R1965" s="110"/>
      <c r="S1965" s="110"/>
      <c r="T1965" s="110"/>
      <c r="U1965" s="110"/>
      <c r="V1965" s="110"/>
      <c r="W1965" s="110"/>
      <c r="X1965" s="110"/>
      <c r="Y1965" s="110"/>
      <c r="Z1965" s="110"/>
      <c r="AA1965" s="110"/>
      <c r="AB1965" s="110"/>
      <c r="AC1965" s="110"/>
      <c r="AD1965" s="110"/>
      <c r="AE1965" s="110"/>
      <c r="AF1965" s="110"/>
      <c r="AG1965" s="110"/>
      <c r="AH1965" s="110"/>
      <c r="AI1965" s="110"/>
      <c r="AJ1965" s="110"/>
      <c r="AK1965" s="110"/>
      <c r="AL1965" s="110"/>
      <c r="AM1965" s="110"/>
      <c r="AN1965" s="110"/>
      <c r="AO1965" s="110"/>
      <c r="AP1965" s="110"/>
      <c r="AQ1965" s="110"/>
      <c r="AR1965" s="110"/>
      <c r="AS1965" s="110"/>
      <c r="AT1965" s="110"/>
      <c r="AU1965" s="110"/>
      <c r="AV1965" s="110"/>
      <c r="AW1965" s="110"/>
      <c r="AX1965" s="110"/>
      <c r="AY1965" s="110"/>
      <c r="AZ1965" s="110"/>
    </row>
    <row r="1966" spans="2:52" s="16" customFormat="1" x14ac:dyDescent="0.25">
      <c r="B1966" s="53"/>
      <c r="C1966" s="15"/>
      <c r="I1966" s="15"/>
      <c r="O1966" s="110"/>
      <c r="P1966" s="110"/>
      <c r="Q1966" s="110"/>
      <c r="R1966" s="110"/>
      <c r="S1966" s="110"/>
      <c r="T1966" s="110"/>
      <c r="U1966" s="110"/>
      <c r="V1966" s="110"/>
      <c r="W1966" s="110"/>
      <c r="X1966" s="110"/>
      <c r="Y1966" s="110"/>
      <c r="Z1966" s="110"/>
      <c r="AA1966" s="110"/>
      <c r="AB1966" s="110"/>
      <c r="AC1966" s="110"/>
      <c r="AD1966" s="110"/>
      <c r="AE1966" s="110"/>
      <c r="AF1966" s="110"/>
      <c r="AG1966" s="110"/>
      <c r="AH1966" s="110"/>
      <c r="AI1966" s="110"/>
      <c r="AJ1966" s="110"/>
      <c r="AK1966" s="110"/>
      <c r="AL1966" s="110"/>
      <c r="AM1966" s="110"/>
      <c r="AN1966" s="110"/>
      <c r="AO1966" s="110"/>
      <c r="AP1966" s="110"/>
      <c r="AQ1966" s="110"/>
      <c r="AR1966" s="110"/>
      <c r="AS1966" s="110"/>
      <c r="AT1966" s="110"/>
      <c r="AU1966" s="110"/>
      <c r="AV1966" s="110"/>
      <c r="AW1966" s="110"/>
      <c r="AX1966" s="110"/>
      <c r="AY1966" s="110"/>
      <c r="AZ1966" s="110"/>
    </row>
    <row r="1967" spans="2:52" s="16" customFormat="1" x14ac:dyDescent="0.25">
      <c r="B1967" s="53"/>
      <c r="C1967" s="15"/>
      <c r="I1967" s="15"/>
      <c r="O1967" s="110"/>
      <c r="P1967" s="110"/>
      <c r="Q1967" s="110"/>
      <c r="R1967" s="110"/>
      <c r="S1967" s="110"/>
      <c r="T1967" s="110"/>
      <c r="U1967" s="110"/>
      <c r="V1967" s="110"/>
      <c r="W1967" s="110"/>
      <c r="X1967" s="110"/>
      <c r="Y1967" s="110"/>
      <c r="Z1967" s="110"/>
      <c r="AA1967" s="110"/>
      <c r="AB1967" s="110"/>
      <c r="AC1967" s="110"/>
      <c r="AD1967" s="110"/>
      <c r="AE1967" s="110"/>
      <c r="AF1967" s="110"/>
      <c r="AG1967" s="110"/>
      <c r="AH1967" s="110"/>
      <c r="AI1967" s="110"/>
      <c r="AJ1967" s="110"/>
      <c r="AK1967" s="110"/>
      <c r="AL1967" s="110"/>
      <c r="AM1967" s="110"/>
      <c r="AN1967" s="110"/>
      <c r="AO1967" s="110"/>
      <c r="AP1967" s="110"/>
      <c r="AQ1967" s="110"/>
      <c r="AR1967" s="110"/>
      <c r="AS1967" s="110"/>
      <c r="AT1967" s="110"/>
      <c r="AU1967" s="110"/>
      <c r="AV1967" s="110"/>
      <c r="AW1967" s="110"/>
      <c r="AX1967" s="110"/>
      <c r="AY1967" s="110"/>
      <c r="AZ1967" s="110"/>
    </row>
    <row r="1968" spans="2:52" s="16" customFormat="1" x14ac:dyDescent="0.25">
      <c r="B1968" s="53"/>
      <c r="C1968" s="15"/>
      <c r="I1968" s="15"/>
      <c r="O1968" s="110"/>
      <c r="P1968" s="110"/>
      <c r="Q1968" s="110"/>
      <c r="R1968" s="110"/>
      <c r="S1968" s="110"/>
      <c r="T1968" s="110"/>
      <c r="U1968" s="110"/>
      <c r="V1968" s="110"/>
      <c r="W1968" s="110"/>
      <c r="X1968" s="110"/>
      <c r="Y1968" s="110"/>
      <c r="Z1968" s="110"/>
      <c r="AA1968" s="110"/>
      <c r="AB1968" s="110"/>
      <c r="AC1968" s="110"/>
      <c r="AD1968" s="110"/>
      <c r="AE1968" s="110"/>
      <c r="AF1968" s="110"/>
      <c r="AG1968" s="110"/>
      <c r="AH1968" s="110"/>
      <c r="AI1968" s="110"/>
      <c r="AJ1968" s="110"/>
      <c r="AK1968" s="110"/>
      <c r="AL1968" s="110"/>
      <c r="AM1968" s="110"/>
      <c r="AN1968" s="110"/>
      <c r="AO1968" s="110"/>
      <c r="AP1968" s="110"/>
      <c r="AQ1968" s="110"/>
      <c r="AR1968" s="110"/>
      <c r="AS1968" s="110"/>
      <c r="AT1968" s="110"/>
      <c r="AU1968" s="110"/>
      <c r="AV1968" s="110"/>
      <c r="AW1968" s="110"/>
      <c r="AX1968" s="110"/>
      <c r="AY1968" s="110"/>
      <c r="AZ1968" s="110"/>
    </row>
    <row r="1969" spans="2:52" s="16" customFormat="1" x14ac:dyDescent="0.25">
      <c r="B1969" s="53"/>
      <c r="C1969" s="15"/>
      <c r="I1969" s="15"/>
      <c r="O1969" s="110"/>
      <c r="P1969" s="110"/>
      <c r="Q1969" s="110"/>
      <c r="R1969" s="110"/>
      <c r="S1969" s="110"/>
      <c r="T1969" s="110"/>
      <c r="U1969" s="110"/>
      <c r="V1969" s="110"/>
      <c r="W1969" s="110"/>
      <c r="X1969" s="110"/>
      <c r="Y1969" s="110"/>
      <c r="Z1969" s="110"/>
      <c r="AA1969" s="110"/>
      <c r="AB1969" s="110"/>
      <c r="AC1969" s="110"/>
      <c r="AD1969" s="110"/>
      <c r="AE1969" s="110"/>
      <c r="AF1969" s="110"/>
      <c r="AG1969" s="110"/>
      <c r="AH1969" s="110"/>
      <c r="AI1969" s="110"/>
      <c r="AJ1969" s="110"/>
      <c r="AK1969" s="110"/>
      <c r="AL1969" s="110"/>
      <c r="AM1969" s="110"/>
      <c r="AN1969" s="110"/>
      <c r="AO1969" s="110"/>
      <c r="AP1969" s="110"/>
      <c r="AQ1969" s="110"/>
      <c r="AR1969" s="110"/>
      <c r="AS1969" s="110"/>
      <c r="AT1969" s="110"/>
      <c r="AU1969" s="110"/>
      <c r="AV1969" s="110"/>
      <c r="AW1969" s="110"/>
      <c r="AX1969" s="110"/>
      <c r="AY1969" s="110"/>
      <c r="AZ1969" s="110"/>
    </row>
    <row r="1970" spans="2:52" s="16" customFormat="1" x14ac:dyDescent="0.25">
      <c r="B1970" s="53"/>
      <c r="C1970" s="15"/>
      <c r="I1970" s="15"/>
      <c r="O1970" s="110"/>
      <c r="P1970" s="110"/>
      <c r="Q1970" s="110"/>
      <c r="R1970" s="110"/>
      <c r="S1970" s="110"/>
      <c r="T1970" s="110"/>
      <c r="U1970" s="110"/>
      <c r="V1970" s="110"/>
      <c r="W1970" s="110"/>
      <c r="X1970" s="110"/>
      <c r="Y1970" s="110"/>
      <c r="Z1970" s="110"/>
      <c r="AA1970" s="110"/>
      <c r="AB1970" s="110"/>
      <c r="AC1970" s="110"/>
      <c r="AD1970" s="110"/>
      <c r="AE1970" s="110"/>
      <c r="AF1970" s="110"/>
      <c r="AG1970" s="110"/>
      <c r="AH1970" s="110"/>
      <c r="AI1970" s="110"/>
      <c r="AJ1970" s="110"/>
      <c r="AK1970" s="110"/>
      <c r="AL1970" s="110"/>
      <c r="AM1970" s="110"/>
      <c r="AN1970" s="110"/>
      <c r="AO1970" s="110"/>
      <c r="AP1970" s="110"/>
      <c r="AQ1970" s="110"/>
      <c r="AR1970" s="110"/>
      <c r="AS1970" s="110"/>
      <c r="AT1970" s="110"/>
      <c r="AU1970" s="110"/>
      <c r="AV1970" s="110"/>
      <c r="AW1970" s="110"/>
      <c r="AX1970" s="110"/>
      <c r="AY1970" s="110"/>
      <c r="AZ1970" s="110"/>
    </row>
    <row r="1971" spans="2:52" s="16" customFormat="1" x14ac:dyDescent="0.25">
      <c r="B1971" s="53"/>
      <c r="C1971" s="15"/>
      <c r="I1971" s="15"/>
      <c r="O1971" s="110"/>
      <c r="P1971" s="110"/>
      <c r="Q1971" s="110"/>
      <c r="R1971" s="110"/>
      <c r="S1971" s="110"/>
      <c r="T1971" s="110"/>
      <c r="U1971" s="110"/>
      <c r="V1971" s="110"/>
      <c r="W1971" s="110"/>
      <c r="X1971" s="110"/>
      <c r="Y1971" s="110"/>
      <c r="Z1971" s="110"/>
      <c r="AA1971" s="110"/>
      <c r="AB1971" s="110"/>
      <c r="AC1971" s="110"/>
      <c r="AD1971" s="110"/>
      <c r="AE1971" s="110"/>
      <c r="AF1971" s="110"/>
      <c r="AG1971" s="110"/>
      <c r="AH1971" s="110"/>
      <c r="AI1971" s="110"/>
      <c r="AJ1971" s="110"/>
      <c r="AK1971" s="110"/>
      <c r="AL1971" s="110"/>
      <c r="AM1971" s="110"/>
      <c r="AN1971" s="110"/>
      <c r="AO1971" s="110"/>
      <c r="AP1971" s="110"/>
      <c r="AQ1971" s="110"/>
      <c r="AR1971" s="110"/>
      <c r="AS1971" s="110"/>
      <c r="AT1971" s="110"/>
      <c r="AU1971" s="110"/>
      <c r="AV1971" s="110"/>
      <c r="AW1971" s="110"/>
      <c r="AX1971" s="110"/>
      <c r="AY1971" s="110"/>
      <c r="AZ1971" s="110"/>
    </row>
    <row r="1972" spans="2:52" s="16" customFormat="1" x14ac:dyDescent="0.25">
      <c r="B1972" s="53"/>
      <c r="C1972" s="15"/>
      <c r="I1972" s="15"/>
      <c r="O1972" s="110"/>
      <c r="P1972" s="110"/>
      <c r="Q1972" s="110"/>
      <c r="R1972" s="110"/>
      <c r="S1972" s="110"/>
      <c r="T1972" s="110"/>
      <c r="U1972" s="110"/>
      <c r="V1972" s="110"/>
      <c r="W1972" s="110"/>
      <c r="X1972" s="110"/>
      <c r="Y1972" s="110"/>
      <c r="Z1972" s="110"/>
      <c r="AA1972" s="110"/>
      <c r="AB1972" s="110"/>
      <c r="AC1972" s="110"/>
      <c r="AD1972" s="110"/>
      <c r="AE1972" s="110"/>
      <c r="AF1972" s="110"/>
      <c r="AG1972" s="110"/>
      <c r="AH1972" s="110"/>
      <c r="AI1972" s="110"/>
      <c r="AJ1972" s="110"/>
      <c r="AK1972" s="110"/>
      <c r="AL1972" s="110"/>
      <c r="AM1972" s="110"/>
      <c r="AN1972" s="110"/>
      <c r="AO1972" s="110"/>
      <c r="AP1972" s="110"/>
      <c r="AQ1972" s="110"/>
      <c r="AR1972" s="110"/>
      <c r="AS1972" s="110"/>
      <c r="AT1972" s="110"/>
      <c r="AU1972" s="110"/>
      <c r="AV1972" s="110"/>
      <c r="AW1972" s="110"/>
      <c r="AX1972" s="110"/>
      <c r="AY1972" s="110"/>
      <c r="AZ1972" s="110"/>
    </row>
    <row r="1973" spans="2:52" s="16" customFormat="1" x14ac:dyDescent="0.25">
      <c r="B1973" s="53"/>
      <c r="C1973" s="15"/>
      <c r="I1973" s="15"/>
      <c r="O1973" s="110"/>
      <c r="P1973" s="110"/>
      <c r="Q1973" s="110"/>
      <c r="R1973" s="110"/>
      <c r="S1973" s="110"/>
      <c r="T1973" s="110"/>
      <c r="U1973" s="110"/>
      <c r="V1973" s="110"/>
      <c r="W1973" s="110"/>
      <c r="X1973" s="110"/>
      <c r="Y1973" s="110"/>
      <c r="Z1973" s="110"/>
      <c r="AA1973" s="110"/>
      <c r="AB1973" s="110"/>
      <c r="AC1973" s="110"/>
      <c r="AD1973" s="110"/>
      <c r="AE1973" s="110"/>
      <c r="AF1973" s="110"/>
      <c r="AG1973" s="110"/>
      <c r="AH1973" s="110"/>
      <c r="AI1973" s="110"/>
      <c r="AJ1973" s="110"/>
      <c r="AK1973" s="110"/>
      <c r="AL1973" s="110"/>
      <c r="AM1973" s="110"/>
      <c r="AN1973" s="110"/>
      <c r="AO1973" s="110"/>
      <c r="AP1973" s="110"/>
      <c r="AQ1973" s="110"/>
      <c r="AR1973" s="110"/>
      <c r="AS1973" s="110"/>
      <c r="AT1973" s="110"/>
      <c r="AU1973" s="110"/>
      <c r="AV1973" s="110"/>
      <c r="AW1973" s="110"/>
      <c r="AX1973" s="110"/>
      <c r="AY1973" s="110"/>
      <c r="AZ1973" s="110"/>
    </row>
    <row r="1974" spans="2:52" s="16" customFormat="1" x14ac:dyDescent="0.25">
      <c r="B1974" s="53"/>
      <c r="C1974" s="15"/>
      <c r="I1974" s="15"/>
      <c r="O1974" s="110"/>
      <c r="P1974" s="110"/>
      <c r="Q1974" s="110"/>
      <c r="R1974" s="110"/>
      <c r="S1974" s="110"/>
      <c r="T1974" s="110"/>
      <c r="U1974" s="110"/>
      <c r="V1974" s="110"/>
      <c r="W1974" s="110"/>
      <c r="X1974" s="110"/>
      <c r="Y1974" s="110"/>
      <c r="Z1974" s="110"/>
      <c r="AA1974" s="110"/>
      <c r="AB1974" s="110"/>
      <c r="AC1974" s="110"/>
      <c r="AD1974" s="110"/>
      <c r="AE1974" s="110"/>
      <c r="AF1974" s="110"/>
      <c r="AG1974" s="110"/>
      <c r="AH1974" s="110"/>
      <c r="AI1974" s="110"/>
      <c r="AJ1974" s="110"/>
      <c r="AK1974" s="110"/>
      <c r="AL1974" s="110"/>
      <c r="AM1974" s="110"/>
      <c r="AN1974" s="110"/>
      <c r="AO1974" s="110"/>
      <c r="AP1974" s="110"/>
      <c r="AQ1974" s="110"/>
      <c r="AR1974" s="110"/>
      <c r="AS1974" s="110"/>
      <c r="AT1974" s="110"/>
      <c r="AU1974" s="110"/>
      <c r="AV1974" s="110"/>
      <c r="AW1974" s="110"/>
      <c r="AX1974" s="110"/>
      <c r="AY1974" s="110"/>
      <c r="AZ1974" s="110"/>
    </row>
    <row r="1975" spans="2:52" s="16" customFormat="1" x14ac:dyDescent="0.25">
      <c r="B1975" s="53"/>
      <c r="C1975" s="15"/>
      <c r="I1975" s="15"/>
      <c r="O1975" s="110"/>
      <c r="P1975" s="110"/>
      <c r="Q1975" s="110"/>
      <c r="R1975" s="110"/>
      <c r="S1975" s="110"/>
      <c r="T1975" s="110"/>
      <c r="U1975" s="110"/>
      <c r="V1975" s="110"/>
      <c r="W1975" s="110"/>
      <c r="X1975" s="110"/>
      <c r="Y1975" s="110"/>
      <c r="Z1975" s="110"/>
      <c r="AA1975" s="110"/>
      <c r="AB1975" s="110"/>
      <c r="AC1975" s="110"/>
      <c r="AD1975" s="110"/>
      <c r="AE1975" s="110"/>
      <c r="AF1975" s="110"/>
      <c r="AG1975" s="110"/>
      <c r="AH1975" s="110"/>
      <c r="AI1975" s="110"/>
      <c r="AJ1975" s="110"/>
      <c r="AK1975" s="110"/>
      <c r="AL1975" s="110"/>
      <c r="AM1975" s="110"/>
      <c r="AN1975" s="110"/>
      <c r="AO1975" s="110"/>
      <c r="AP1975" s="110"/>
      <c r="AQ1975" s="110"/>
      <c r="AR1975" s="110"/>
      <c r="AS1975" s="110"/>
      <c r="AT1975" s="110"/>
      <c r="AU1975" s="110"/>
      <c r="AV1975" s="110"/>
      <c r="AW1975" s="110"/>
      <c r="AX1975" s="110"/>
      <c r="AY1975" s="110"/>
      <c r="AZ1975" s="110"/>
    </row>
    <row r="1976" spans="2:52" s="16" customFormat="1" x14ac:dyDescent="0.25">
      <c r="B1976" s="53"/>
      <c r="C1976" s="15"/>
      <c r="I1976" s="15"/>
      <c r="O1976" s="110"/>
      <c r="P1976" s="110"/>
      <c r="Q1976" s="110"/>
      <c r="R1976" s="110"/>
      <c r="S1976" s="110"/>
      <c r="T1976" s="110"/>
      <c r="U1976" s="110"/>
      <c r="V1976" s="110"/>
      <c r="W1976" s="110"/>
      <c r="X1976" s="110"/>
      <c r="Y1976" s="110"/>
      <c r="Z1976" s="110"/>
      <c r="AA1976" s="110"/>
      <c r="AB1976" s="110"/>
      <c r="AC1976" s="110"/>
      <c r="AD1976" s="110"/>
      <c r="AE1976" s="110"/>
      <c r="AF1976" s="110"/>
      <c r="AG1976" s="110"/>
      <c r="AH1976" s="110"/>
      <c r="AI1976" s="110"/>
      <c r="AJ1976" s="110"/>
      <c r="AK1976" s="110"/>
      <c r="AL1976" s="110"/>
      <c r="AM1976" s="110"/>
      <c r="AN1976" s="110"/>
      <c r="AO1976" s="110"/>
      <c r="AP1976" s="110"/>
      <c r="AQ1976" s="110"/>
      <c r="AR1976" s="110"/>
      <c r="AS1976" s="110"/>
      <c r="AT1976" s="110"/>
      <c r="AU1976" s="110"/>
      <c r="AV1976" s="110"/>
      <c r="AW1976" s="110"/>
      <c r="AX1976" s="110"/>
      <c r="AY1976" s="110"/>
      <c r="AZ1976" s="110"/>
    </row>
    <row r="1977" spans="2:52" s="16" customFormat="1" x14ac:dyDescent="0.25">
      <c r="B1977" s="53"/>
      <c r="C1977" s="15"/>
      <c r="I1977" s="15"/>
      <c r="O1977" s="110"/>
      <c r="P1977" s="110"/>
      <c r="Q1977" s="110"/>
      <c r="R1977" s="110"/>
      <c r="S1977" s="110"/>
      <c r="T1977" s="110"/>
      <c r="U1977" s="110"/>
      <c r="V1977" s="110"/>
      <c r="W1977" s="110"/>
      <c r="X1977" s="110"/>
      <c r="Y1977" s="110"/>
      <c r="Z1977" s="110"/>
      <c r="AA1977" s="110"/>
      <c r="AB1977" s="110"/>
      <c r="AC1977" s="110"/>
      <c r="AD1977" s="110"/>
      <c r="AE1977" s="110"/>
      <c r="AF1977" s="110"/>
      <c r="AG1977" s="110"/>
      <c r="AH1977" s="110"/>
      <c r="AI1977" s="110"/>
      <c r="AJ1977" s="110"/>
      <c r="AK1977" s="110"/>
      <c r="AL1977" s="110"/>
      <c r="AM1977" s="110"/>
      <c r="AN1977" s="110"/>
      <c r="AO1977" s="110"/>
      <c r="AP1977" s="110"/>
      <c r="AQ1977" s="110"/>
      <c r="AR1977" s="110"/>
      <c r="AS1977" s="110"/>
      <c r="AT1977" s="110"/>
      <c r="AU1977" s="110"/>
      <c r="AV1977" s="110"/>
      <c r="AW1977" s="110"/>
      <c r="AX1977" s="110"/>
      <c r="AY1977" s="110"/>
      <c r="AZ1977" s="110"/>
    </row>
    <row r="1978" spans="2:52" s="16" customFormat="1" x14ac:dyDescent="0.25">
      <c r="B1978" s="53"/>
      <c r="C1978" s="15"/>
      <c r="I1978" s="15"/>
      <c r="O1978" s="110"/>
      <c r="P1978" s="110"/>
      <c r="Q1978" s="110"/>
      <c r="R1978" s="110"/>
      <c r="S1978" s="110"/>
      <c r="T1978" s="110"/>
      <c r="U1978" s="110"/>
      <c r="V1978" s="110"/>
      <c r="W1978" s="110"/>
      <c r="X1978" s="110"/>
      <c r="Y1978" s="110"/>
      <c r="Z1978" s="110"/>
      <c r="AA1978" s="110"/>
      <c r="AB1978" s="110"/>
      <c r="AC1978" s="110"/>
      <c r="AD1978" s="110"/>
      <c r="AE1978" s="110"/>
      <c r="AF1978" s="110"/>
      <c r="AG1978" s="110"/>
      <c r="AH1978" s="110"/>
      <c r="AI1978" s="110"/>
      <c r="AJ1978" s="110"/>
      <c r="AK1978" s="110"/>
      <c r="AL1978" s="110"/>
      <c r="AM1978" s="110"/>
      <c r="AN1978" s="110"/>
      <c r="AO1978" s="110"/>
      <c r="AP1978" s="110"/>
      <c r="AQ1978" s="110"/>
      <c r="AR1978" s="110"/>
      <c r="AS1978" s="110"/>
      <c r="AT1978" s="110"/>
      <c r="AU1978" s="110"/>
      <c r="AV1978" s="110"/>
      <c r="AW1978" s="110"/>
      <c r="AX1978" s="110"/>
      <c r="AY1978" s="110"/>
      <c r="AZ1978" s="110"/>
    </row>
    <row r="1979" spans="2:52" s="16" customFormat="1" x14ac:dyDescent="0.25">
      <c r="B1979" s="53"/>
      <c r="C1979" s="15"/>
      <c r="I1979" s="15"/>
      <c r="O1979" s="110"/>
      <c r="P1979" s="110"/>
      <c r="Q1979" s="110"/>
      <c r="R1979" s="110"/>
      <c r="S1979" s="110"/>
      <c r="T1979" s="110"/>
      <c r="U1979" s="110"/>
      <c r="V1979" s="110"/>
      <c r="W1979" s="110"/>
      <c r="X1979" s="110"/>
      <c r="Y1979" s="110"/>
      <c r="Z1979" s="110"/>
      <c r="AA1979" s="110"/>
      <c r="AB1979" s="110"/>
      <c r="AC1979" s="110"/>
      <c r="AD1979" s="110"/>
      <c r="AE1979" s="110"/>
      <c r="AF1979" s="110"/>
      <c r="AG1979" s="110"/>
      <c r="AH1979" s="110"/>
      <c r="AI1979" s="110"/>
      <c r="AJ1979" s="110"/>
      <c r="AK1979" s="110"/>
      <c r="AL1979" s="110"/>
      <c r="AM1979" s="110"/>
      <c r="AN1979" s="110"/>
      <c r="AO1979" s="110"/>
      <c r="AP1979" s="110"/>
      <c r="AQ1979" s="110"/>
      <c r="AR1979" s="110"/>
      <c r="AS1979" s="110"/>
      <c r="AT1979" s="110"/>
      <c r="AU1979" s="110"/>
      <c r="AV1979" s="110"/>
      <c r="AW1979" s="110"/>
      <c r="AX1979" s="110"/>
      <c r="AY1979" s="110"/>
      <c r="AZ1979" s="110"/>
    </row>
    <row r="1980" spans="2:52" s="16" customFormat="1" x14ac:dyDescent="0.25">
      <c r="B1980" s="53"/>
      <c r="C1980" s="15"/>
      <c r="I1980" s="15"/>
      <c r="O1980" s="110"/>
      <c r="P1980" s="110"/>
      <c r="Q1980" s="110"/>
      <c r="R1980" s="110"/>
      <c r="S1980" s="110"/>
      <c r="T1980" s="110"/>
      <c r="U1980" s="110"/>
      <c r="V1980" s="110"/>
      <c r="W1980" s="110"/>
      <c r="X1980" s="110"/>
      <c r="Y1980" s="110"/>
      <c r="Z1980" s="110"/>
      <c r="AA1980" s="110"/>
      <c r="AB1980" s="110"/>
      <c r="AC1980" s="110"/>
      <c r="AD1980" s="110"/>
      <c r="AE1980" s="110"/>
      <c r="AF1980" s="110"/>
      <c r="AG1980" s="110"/>
      <c r="AH1980" s="110"/>
      <c r="AI1980" s="110"/>
      <c r="AJ1980" s="110"/>
      <c r="AK1980" s="110"/>
      <c r="AL1980" s="110"/>
      <c r="AM1980" s="110"/>
      <c r="AN1980" s="110"/>
      <c r="AO1980" s="110"/>
      <c r="AP1980" s="110"/>
      <c r="AQ1980" s="110"/>
      <c r="AR1980" s="110"/>
      <c r="AS1980" s="110"/>
      <c r="AT1980" s="110"/>
      <c r="AU1980" s="110"/>
      <c r="AV1980" s="110"/>
      <c r="AW1980" s="110"/>
      <c r="AX1980" s="110"/>
      <c r="AY1980" s="110"/>
      <c r="AZ1980" s="110"/>
    </row>
    <row r="1981" spans="2:52" s="16" customFormat="1" x14ac:dyDescent="0.25">
      <c r="B1981" s="53"/>
      <c r="C1981" s="15"/>
      <c r="I1981" s="15"/>
      <c r="O1981" s="110"/>
      <c r="P1981" s="110"/>
      <c r="Q1981" s="110"/>
      <c r="R1981" s="110"/>
      <c r="S1981" s="110"/>
      <c r="T1981" s="110"/>
      <c r="U1981" s="110"/>
      <c r="V1981" s="110"/>
      <c r="W1981" s="110"/>
      <c r="X1981" s="110"/>
      <c r="Y1981" s="110"/>
      <c r="Z1981" s="110"/>
      <c r="AA1981" s="110"/>
      <c r="AB1981" s="110"/>
      <c r="AC1981" s="110"/>
      <c r="AD1981" s="110"/>
      <c r="AE1981" s="110"/>
      <c r="AF1981" s="110"/>
      <c r="AG1981" s="110"/>
      <c r="AH1981" s="110"/>
      <c r="AI1981" s="110"/>
      <c r="AJ1981" s="110"/>
      <c r="AK1981" s="110"/>
      <c r="AL1981" s="110"/>
      <c r="AM1981" s="110"/>
      <c r="AN1981" s="110"/>
      <c r="AO1981" s="110"/>
      <c r="AP1981" s="110"/>
      <c r="AQ1981" s="110"/>
      <c r="AR1981" s="110"/>
      <c r="AS1981" s="110"/>
      <c r="AT1981" s="110"/>
      <c r="AU1981" s="110"/>
      <c r="AV1981" s="110"/>
      <c r="AW1981" s="110"/>
      <c r="AX1981" s="110"/>
      <c r="AY1981" s="110"/>
      <c r="AZ1981" s="110"/>
    </row>
    <row r="1982" spans="2:52" s="16" customFormat="1" x14ac:dyDescent="0.25">
      <c r="B1982" s="53"/>
      <c r="C1982" s="15"/>
      <c r="I1982" s="15"/>
      <c r="O1982" s="110"/>
      <c r="P1982" s="110"/>
      <c r="Q1982" s="110"/>
      <c r="R1982" s="110"/>
      <c r="S1982" s="110"/>
      <c r="T1982" s="110"/>
      <c r="U1982" s="110"/>
      <c r="V1982" s="110"/>
      <c r="W1982" s="110"/>
      <c r="X1982" s="110"/>
      <c r="Y1982" s="110"/>
      <c r="Z1982" s="110"/>
      <c r="AA1982" s="110"/>
      <c r="AB1982" s="110"/>
      <c r="AC1982" s="110"/>
      <c r="AD1982" s="110"/>
      <c r="AE1982" s="110"/>
      <c r="AF1982" s="110"/>
      <c r="AG1982" s="110"/>
      <c r="AH1982" s="110"/>
      <c r="AI1982" s="110"/>
      <c r="AJ1982" s="110"/>
      <c r="AK1982" s="110"/>
      <c r="AL1982" s="110"/>
      <c r="AM1982" s="110"/>
      <c r="AN1982" s="110"/>
      <c r="AO1982" s="110"/>
      <c r="AP1982" s="110"/>
      <c r="AQ1982" s="110"/>
      <c r="AR1982" s="110"/>
      <c r="AS1982" s="110"/>
      <c r="AT1982" s="110"/>
      <c r="AU1982" s="110"/>
      <c r="AV1982" s="110"/>
      <c r="AW1982" s="110"/>
      <c r="AX1982" s="110"/>
      <c r="AY1982" s="110"/>
      <c r="AZ1982" s="110"/>
    </row>
    <row r="1983" spans="2:52" s="16" customFormat="1" x14ac:dyDescent="0.25">
      <c r="B1983" s="53"/>
      <c r="C1983" s="15"/>
      <c r="I1983" s="15"/>
      <c r="O1983" s="110"/>
      <c r="P1983" s="110"/>
      <c r="Q1983" s="110"/>
      <c r="R1983" s="110"/>
      <c r="S1983" s="110"/>
      <c r="T1983" s="110"/>
      <c r="U1983" s="110"/>
      <c r="V1983" s="110"/>
      <c r="W1983" s="110"/>
      <c r="X1983" s="110"/>
      <c r="Y1983" s="110"/>
      <c r="Z1983" s="110"/>
      <c r="AA1983" s="110"/>
      <c r="AB1983" s="110"/>
      <c r="AC1983" s="110"/>
      <c r="AD1983" s="110"/>
      <c r="AE1983" s="110"/>
      <c r="AF1983" s="110"/>
      <c r="AG1983" s="110"/>
      <c r="AH1983" s="110"/>
      <c r="AI1983" s="110"/>
      <c r="AJ1983" s="110"/>
      <c r="AK1983" s="110"/>
      <c r="AL1983" s="110"/>
      <c r="AM1983" s="110"/>
      <c r="AN1983" s="110"/>
      <c r="AO1983" s="110"/>
      <c r="AP1983" s="110"/>
      <c r="AQ1983" s="110"/>
      <c r="AR1983" s="110"/>
      <c r="AS1983" s="110"/>
      <c r="AT1983" s="110"/>
      <c r="AU1983" s="110"/>
      <c r="AV1983" s="110"/>
      <c r="AW1983" s="110"/>
      <c r="AX1983" s="110"/>
      <c r="AY1983" s="110"/>
      <c r="AZ1983" s="110"/>
    </row>
    <row r="1984" spans="2:52" s="16" customFormat="1" x14ac:dyDescent="0.25">
      <c r="B1984" s="53"/>
      <c r="C1984" s="15"/>
      <c r="I1984" s="15"/>
      <c r="O1984" s="110"/>
      <c r="P1984" s="110"/>
      <c r="Q1984" s="110"/>
      <c r="R1984" s="110"/>
      <c r="S1984" s="110"/>
      <c r="T1984" s="110"/>
      <c r="U1984" s="110"/>
      <c r="V1984" s="110"/>
      <c r="W1984" s="110"/>
      <c r="X1984" s="110"/>
      <c r="Y1984" s="110"/>
      <c r="Z1984" s="110"/>
      <c r="AA1984" s="110"/>
      <c r="AB1984" s="110"/>
      <c r="AC1984" s="110"/>
      <c r="AD1984" s="110"/>
      <c r="AE1984" s="110"/>
      <c r="AF1984" s="110"/>
      <c r="AG1984" s="110"/>
      <c r="AH1984" s="110"/>
      <c r="AI1984" s="110"/>
      <c r="AJ1984" s="110"/>
      <c r="AK1984" s="110"/>
      <c r="AL1984" s="110"/>
      <c r="AM1984" s="110"/>
      <c r="AN1984" s="110"/>
      <c r="AO1984" s="110"/>
      <c r="AP1984" s="110"/>
      <c r="AQ1984" s="110"/>
      <c r="AR1984" s="110"/>
      <c r="AS1984" s="110"/>
      <c r="AT1984" s="110"/>
      <c r="AU1984" s="110"/>
      <c r="AV1984" s="110"/>
      <c r="AW1984" s="110"/>
      <c r="AX1984" s="110"/>
      <c r="AY1984" s="110"/>
      <c r="AZ1984" s="110"/>
    </row>
    <row r="1985" spans="2:52" s="16" customFormat="1" x14ac:dyDescent="0.25">
      <c r="B1985" s="53"/>
      <c r="C1985" s="15"/>
      <c r="I1985" s="15"/>
      <c r="O1985" s="110"/>
      <c r="P1985" s="110"/>
      <c r="Q1985" s="110"/>
      <c r="R1985" s="110"/>
      <c r="S1985" s="110"/>
      <c r="T1985" s="110"/>
      <c r="U1985" s="110"/>
      <c r="V1985" s="110"/>
      <c r="W1985" s="110"/>
      <c r="X1985" s="110"/>
      <c r="Y1985" s="110"/>
      <c r="Z1985" s="110"/>
      <c r="AA1985" s="110"/>
      <c r="AB1985" s="110"/>
      <c r="AC1985" s="110"/>
      <c r="AD1985" s="110"/>
      <c r="AE1985" s="110"/>
      <c r="AF1985" s="110"/>
      <c r="AG1985" s="110"/>
      <c r="AH1985" s="110"/>
      <c r="AI1985" s="110"/>
      <c r="AJ1985" s="110"/>
      <c r="AK1985" s="110"/>
      <c r="AL1985" s="110"/>
      <c r="AM1985" s="110"/>
      <c r="AN1985" s="110"/>
      <c r="AO1985" s="110"/>
      <c r="AP1985" s="110"/>
      <c r="AQ1985" s="110"/>
      <c r="AR1985" s="110"/>
      <c r="AS1985" s="110"/>
      <c r="AT1985" s="110"/>
      <c r="AU1985" s="110"/>
      <c r="AV1985" s="110"/>
      <c r="AW1985" s="110"/>
      <c r="AX1985" s="110"/>
      <c r="AY1985" s="110"/>
      <c r="AZ1985" s="110"/>
    </row>
    <row r="1986" spans="2:52" s="16" customFormat="1" x14ac:dyDescent="0.25">
      <c r="B1986" s="53"/>
      <c r="C1986" s="15"/>
      <c r="I1986" s="15"/>
      <c r="O1986" s="110"/>
      <c r="P1986" s="110"/>
      <c r="Q1986" s="110"/>
      <c r="R1986" s="110"/>
      <c r="S1986" s="110"/>
      <c r="T1986" s="110"/>
      <c r="U1986" s="110"/>
      <c r="V1986" s="110"/>
      <c r="W1986" s="110"/>
      <c r="X1986" s="110"/>
      <c r="Y1986" s="110"/>
      <c r="Z1986" s="110"/>
      <c r="AA1986" s="110"/>
      <c r="AB1986" s="110"/>
      <c r="AC1986" s="110"/>
      <c r="AD1986" s="110"/>
      <c r="AE1986" s="110"/>
      <c r="AF1986" s="110"/>
      <c r="AG1986" s="110"/>
      <c r="AH1986" s="110"/>
      <c r="AI1986" s="110"/>
      <c r="AJ1986" s="110"/>
      <c r="AK1986" s="110"/>
      <c r="AL1986" s="110"/>
      <c r="AM1986" s="110"/>
      <c r="AN1986" s="110"/>
      <c r="AO1986" s="110"/>
      <c r="AP1986" s="110"/>
      <c r="AQ1986" s="110"/>
      <c r="AR1986" s="110"/>
      <c r="AS1986" s="110"/>
      <c r="AT1986" s="110"/>
      <c r="AU1986" s="110"/>
      <c r="AV1986" s="110"/>
      <c r="AW1986" s="110"/>
      <c r="AX1986" s="110"/>
      <c r="AY1986" s="110"/>
      <c r="AZ1986" s="110"/>
    </row>
    <row r="1987" spans="2:52" s="16" customFormat="1" x14ac:dyDescent="0.25">
      <c r="B1987" s="53"/>
      <c r="C1987" s="15"/>
      <c r="I1987" s="15"/>
      <c r="O1987" s="110"/>
      <c r="P1987" s="110"/>
      <c r="Q1987" s="110"/>
      <c r="R1987" s="110"/>
      <c r="S1987" s="110"/>
      <c r="T1987" s="110"/>
      <c r="U1987" s="110"/>
      <c r="V1987" s="110"/>
      <c r="W1987" s="110"/>
      <c r="X1987" s="110"/>
      <c r="Y1987" s="110"/>
      <c r="Z1987" s="110"/>
      <c r="AA1987" s="110"/>
      <c r="AB1987" s="110"/>
      <c r="AC1987" s="110"/>
      <c r="AD1987" s="110"/>
      <c r="AE1987" s="110"/>
      <c r="AF1987" s="110"/>
      <c r="AG1987" s="110"/>
      <c r="AH1987" s="110"/>
      <c r="AI1987" s="110"/>
      <c r="AJ1987" s="110"/>
      <c r="AK1987" s="110"/>
      <c r="AL1987" s="110"/>
      <c r="AM1987" s="110"/>
      <c r="AN1987" s="110"/>
      <c r="AO1987" s="110"/>
      <c r="AP1987" s="110"/>
      <c r="AQ1987" s="110"/>
      <c r="AR1987" s="110"/>
      <c r="AS1987" s="110"/>
      <c r="AT1987" s="110"/>
      <c r="AU1987" s="110"/>
      <c r="AV1987" s="110"/>
      <c r="AW1987" s="110"/>
      <c r="AX1987" s="110"/>
      <c r="AY1987" s="110"/>
      <c r="AZ1987" s="110"/>
    </row>
    <row r="1988" spans="2:52" s="16" customFormat="1" x14ac:dyDescent="0.25">
      <c r="B1988" s="53"/>
      <c r="C1988" s="15"/>
      <c r="I1988" s="15"/>
      <c r="O1988" s="110"/>
      <c r="P1988" s="110"/>
      <c r="Q1988" s="110"/>
      <c r="R1988" s="110"/>
      <c r="S1988" s="110"/>
      <c r="T1988" s="110"/>
      <c r="U1988" s="110"/>
      <c r="V1988" s="110"/>
      <c r="W1988" s="110"/>
      <c r="X1988" s="110"/>
      <c r="Y1988" s="110"/>
      <c r="Z1988" s="110"/>
      <c r="AA1988" s="110"/>
      <c r="AB1988" s="110"/>
      <c r="AC1988" s="110"/>
      <c r="AD1988" s="110"/>
      <c r="AE1988" s="110"/>
      <c r="AF1988" s="110"/>
      <c r="AG1988" s="110"/>
      <c r="AH1988" s="110"/>
      <c r="AI1988" s="110"/>
      <c r="AJ1988" s="110"/>
      <c r="AK1988" s="110"/>
      <c r="AL1988" s="110"/>
      <c r="AM1988" s="110"/>
      <c r="AN1988" s="110"/>
      <c r="AO1988" s="110"/>
      <c r="AP1988" s="110"/>
      <c r="AQ1988" s="110"/>
      <c r="AR1988" s="110"/>
      <c r="AS1988" s="110"/>
      <c r="AT1988" s="110"/>
      <c r="AU1988" s="110"/>
      <c r="AV1988" s="110"/>
      <c r="AW1988" s="110"/>
      <c r="AX1988" s="110"/>
      <c r="AY1988" s="110"/>
      <c r="AZ1988" s="110"/>
    </row>
    <row r="1989" spans="2:52" s="16" customFormat="1" x14ac:dyDescent="0.25">
      <c r="B1989" s="53"/>
      <c r="C1989" s="15"/>
      <c r="I1989" s="15"/>
      <c r="O1989" s="110"/>
      <c r="P1989" s="110"/>
      <c r="Q1989" s="110"/>
      <c r="R1989" s="110"/>
      <c r="S1989" s="110"/>
      <c r="T1989" s="110"/>
      <c r="U1989" s="110"/>
      <c r="V1989" s="110"/>
      <c r="W1989" s="110"/>
      <c r="X1989" s="110"/>
      <c r="Y1989" s="110"/>
      <c r="Z1989" s="110"/>
      <c r="AA1989" s="110"/>
      <c r="AB1989" s="110"/>
      <c r="AC1989" s="110"/>
      <c r="AD1989" s="110"/>
      <c r="AE1989" s="110"/>
      <c r="AF1989" s="110"/>
      <c r="AG1989" s="110"/>
      <c r="AH1989" s="110"/>
      <c r="AI1989" s="110"/>
      <c r="AJ1989" s="110"/>
      <c r="AK1989" s="110"/>
      <c r="AL1989" s="110"/>
      <c r="AM1989" s="110"/>
      <c r="AN1989" s="110"/>
      <c r="AO1989" s="110"/>
      <c r="AP1989" s="110"/>
      <c r="AQ1989" s="110"/>
      <c r="AR1989" s="110"/>
      <c r="AS1989" s="110"/>
      <c r="AT1989" s="110"/>
      <c r="AU1989" s="110"/>
      <c r="AV1989" s="110"/>
      <c r="AW1989" s="110"/>
      <c r="AX1989" s="110"/>
      <c r="AY1989" s="110"/>
      <c r="AZ1989" s="110"/>
    </row>
    <row r="1990" spans="2:52" s="16" customFormat="1" x14ac:dyDescent="0.25">
      <c r="B1990" s="53"/>
      <c r="C1990" s="15"/>
      <c r="I1990" s="15"/>
      <c r="O1990" s="110"/>
      <c r="P1990" s="110"/>
      <c r="Q1990" s="110"/>
      <c r="R1990" s="110"/>
      <c r="S1990" s="110"/>
      <c r="T1990" s="110"/>
      <c r="U1990" s="110"/>
      <c r="V1990" s="110"/>
      <c r="W1990" s="110"/>
      <c r="X1990" s="110"/>
      <c r="Y1990" s="110"/>
      <c r="Z1990" s="110"/>
      <c r="AA1990" s="110"/>
      <c r="AB1990" s="110"/>
      <c r="AC1990" s="110"/>
      <c r="AD1990" s="110"/>
      <c r="AE1990" s="110"/>
      <c r="AF1990" s="110"/>
      <c r="AG1990" s="110"/>
      <c r="AH1990" s="110"/>
      <c r="AI1990" s="110"/>
      <c r="AJ1990" s="110"/>
      <c r="AK1990" s="110"/>
      <c r="AL1990" s="110"/>
      <c r="AM1990" s="110"/>
      <c r="AN1990" s="110"/>
      <c r="AO1990" s="110"/>
      <c r="AP1990" s="110"/>
      <c r="AQ1990" s="110"/>
      <c r="AR1990" s="110"/>
      <c r="AS1990" s="110"/>
      <c r="AT1990" s="110"/>
      <c r="AU1990" s="110"/>
      <c r="AV1990" s="110"/>
      <c r="AW1990" s="110"/>
      <c r="AX1990" s="110"/>
      <c r="AY1990" s="110"/>
      <c r="AZ1990" s="110"/>
    </row>
    <row r="1991" spans="2:52" s="16" customFormat="1" x14ac:dyDescent="0.25">
      <c r="B1991" s="53"/>
      <c r="C1991" s="15"/>
      <c r="I1991" s="15"/>
      <c r="O1991" s="110"/>
      <c r="P1991" s="110"/>
      <c r="Q1991" s="110"/>
      <c r="R1991" s="110"/>
      <c r="S1991" s="110"/>
      <c r="T1991" s="110"/>
      <c r="U1991" s="110"/>
      <c r="V1991" s="110"/>
      <c r="W1991" s="110"/>
      <c r="X1991" s="110"/>
      <c r="Y1991" s="110"/>
      <c r="Z1991" s="110"/>
      <c r="AA1991" s="110"/>
      <c r="AB1991" s="110"/>
      <c r="AC1991" s="110"/>
      <c r="AD1991" s="110"/>
      <c r="AE1991" s="110"/>
      <c r="AF1991" s="110"/>
      <c r="AG1991" s="110"/>
      <c r="AH1991" s="110"/>
      <c r="AI1991" s="110"/>
      <c r="AJ1991" s="110"/>
      <c r="AK1991" s="110"/>
      <c r="AL1991" s="110"/>
      <c r="AM1991" s="110"/>
      <c r="AN1991" s="110"/>
      <c r="AO1991" s="110"/>
      <c r="AP1991" s="110"/>
      <c r="AQ1991" s="110"/>
      <c r="AR1991" s="110"/>
      <c r="AS1991" s="110"/>
      <c r="AT1991" s="110"/>
      <c r="AU1991" s="110"/>
      <c r="AV1991" s="110"/>
      <c r="AW1991" s="110"/>
      <c r="AX1991" s="110"/>
      <c r="AY1991" s="110"/>
      <c r="AZ1991" s="110"/>
    </row>
    <row r="1992" spans="2:52" s="16" customFormat="1" x14ac:dyDescent="0.25">
      <c r="B1992" s="53"/>
      <c r="C1992" s="15"/>
      <c r="I1992" s="15"/>
      <c r="O1992" s="110"/>
      <c r="P1992" s="110"/>
      <c r="Q1992" s="110"/>
      <c r="R1992" s="110"/>
      <c r="S1992" s="110"/>
      <c r="T1992" s="110"/>
      <c r="U1992" s="110"/>
      <c r="V1992" s="110"/>
      <c r="W1992" s="110"/>
      <c r="X1992" s="110"/>
      <c r="Y1992" s="110"/>
      <c r="Z1992" s="110"/>
      <c r="AA1992" s="110"/>
      <c r="AB1992" s="110"/>
      <c r="AC1992" s="110"/>
      <c r="AD1992" s="110"/>
      <c r="AE1992" s="110"/>
      <c r="AF1992" s="110"/>
      <c r="AG1992" s="110"/>
      <c r="AH1992" s="110"/>
      <c r="AI1992" s="110"/>
      <c r="AJ1992" s="110"/>
      <c r="AK1992" s="110"/>
      <c r="AL1992" s="110"/>
      <c r="AM1992" s="110"/>
      <c r="AN1992" s="110"/>
      <c r="AO1992" s="110"/>
      <c r="AP1992" s="110"/>
      <c r="AQ1992" s="110"/>
      <c r="AR1992" s="110"/>
      <c r="AS1992" s="110"/>
      <c r="AT1992" s="110"/>
      <c r="AU1992" s="110"/>
      <c r="AV1992" s="110"/>
      <c r="AW1992" s="110"/>
      <c r="AX1992" s="110"/>
      <c r="AY1992" s="110"/>
      <c r="AZ1992" s="110"/>
    </row>
    <row r="1993" spans="2:52" s="16" customFormat="1" x14ac:dyDescent="0.25">
      <c r="B1993" s="53"/>
      <c r="C1993" s="15"/>
      <c r="I1993" s="15"/>
      <c r="O1993" s="110"/>
      <c r="P1993" s="110"/>
      <c r="Q1993" s="110"/>
      <c r="R1993" s="110"/>
      <c r="S1993" s="110"/>
      <c r="T1993" s="110"/>
      <c r="U1993" s="110"/>
      <c r="V1993" s="110"/>
      <c r="W1993" s="110"/>
      <c r="X1993" s="110"/>
      <c r="Y1993" s="110"/>
      <c r="Z1993" s="110"/>
      <c r="AA1993" s="110"/>
      <c r="AB1993" s="110"/>
      <c r="AC1993" s="110"/>
      <c r="AD1993" s="110"/>
      <c r="AE1993" s="110"/>
      <c r="AF1993" s="110"/>
      <c r="AG1993" s="110"/>
      <c r="AH1993" s="110"/>
      <c r="AI1993" s="110"/>
      <c r="AJ1993" s="110"/>
      <c r="AK1993" s="110"/>
      <c r="AL1993" s="110"/>
      <c r="AM1993" s="110"/>
      <c r="AN1993" s="110"/>
      <c r="AO1993" s="110"/>
      <c r="AP1993" s="110"/>
      <c r="AQ1993" s="110"/>
      <c r="AR1993" s="110"/>
      <c r="AS1993" s="110"/>
      <c r="AT1993" s="110"/>
      <c r="AU1993" s="110"/>
      <c r="AV1993" s="110"/>
      <c r="AW1993" s="110"/>
      <c r="AX1993" s="110"/>
      <c r="AY1993" s="110"/>
      <c r="AZ1993" s="110"/>
    </row>
    <row r="1994" spans="2:52" s="16" customFormat="1" x14ac:dyDescent="0.25">
      <c r="B1994" s="53"/>
      <c r="C1994" s="15"/>
      <c r="I1994" s="15"/>
      <c r="O1994" s="110"/>
      <c r="P1994" s="110"/>
      <c r="Q1994" s="110"/>
      <c r="R1994" s="110"/>
      <c r="S1994" s="110"/>
      <c r="T1994" s="110"/>
      <c r="U1994" s="110"/>
      <c r="V1994" s="110"/>
      <c r="W1994" s="110"/>
      <c r="X1994" s="110"/>
      <c r="Y1994" s="110"/>
      <c r="Z1994" s="110"/>
      <c r="AA1994" s="110"/>
      <c r="AB1994" s="110"/>
      <c r="AC1994" s="110"/>
      <c r="AD1994" s="110"/>
      <c r="AE1994" s="110"/>
      <c r="AF1994" s="110"/>
      <c r="AG1994" s="110"/>
      <c r="AH1994" s="110"/>
      <c r="AI1994" s="110"/>
      <c r="AJ1994" s="110"/>
      <c r="AK1994" s="110"/>
      <c r="AL1994" s="110"/>
      <c r="AM1994" s="110"/>
      <c r="AN1994" s="110"/>
      <c r="AO1994" s="110"/>
      <c r="AP1994" s="110"/>
      <c r="AQ1994" s="110"/>
      <c r="AR1994" s="110"/>
      <c r="AS1994" s="110"/>
      <c r="AT1994" s="110"/>
      <c r="AU1994" s="110"/>
      <c r="AV1994" s="110"/>
      <c r="AW1994" s="110"/>
      <c r="AX1994" s="110"/>
      <c r="AY1994" s="110"/>
      <c r="AZ1994" s="110"/>
    </row>
    <row r="1995" spans="2:52" s="16" customFormat="1" x14ac:dyDescent="0.25">
      <c r="B1995" s="53"/>
      <c r="C1995" s="15"/>
      <c r="I1995" s="15"/>
      <c r="O1995" s="110"/>
      <c r="P1995" s="110"/>
      <c r="Q1995" s="110"/>
      <c r="R1995" s="110"/>
      <c r="S1995" s="110"/>
      <c r="T1995" s="110"/>
      <c r="U1995" s="110"/>
      <c r="V1995" s="110"/>
      <c r="W1995" s="110"/>
      <c r="X1995" s="110"/>
      <c r="Y1995" s="110"/>
      <c r="Z1995" s="110"/>
      <c r="AA1995" s="110"/>
      <c r="AB1995" s="110"/>
      <c r="AC1995" s="110"/>
      <c r="AD1995" s="110"/>
      <c r="AE1995" s="110"/>
      <c r="AF1995" s="110"/>
      <c r="AG1995" s="110"/>
      <c r="AH1995" s="110"/>
      <c r="AI1995" s="110"/>
      <c r="AJ1995" s="110"/>
      <c r="AK1995" s="110"/>
      <c r="AL1995" s="110"/>
      <c r="AM1995" s="110"/>
      <c r="AN1995" s="110"/>
      <c r="AO1995" s="110"/>
      <c r="AP1995" s="110"/>
      <c r="AQ1995" s="110"/>
      <c r="AR1995" s="110"/>
      <c r="AS1995" s="110"/>
      <c r="AT1995" s="110"/>
      <c r="AU1995" s="110"/>
      <c r="AV1995" s="110"/>
      <c r="AW1995" s="110"/>
      <c r="AX1995" s="110"/>
      <c r="AY1995" s="110"/>
      <c r="AZ1995" s="110"/>
    </row>
    <row r="1996" spans="2:52" s="16" customFormat="1" x14ac:dyDescent="0.25">
      <c r="B1996" s="53"/>
      <c r="C1996" s="15"/>
      <c r="I1996" s="15"/>
      <c r="O1996" s="110"/>
      <c r="P1996" s="110"/>
      <c r="Q1996" s="110"/>
      <c r="R1996" s="110"/>
      <c r="S1996" s="110"/>
      <c r="T1996" s="110"/>
      <c r="U1996" s="110"/>
      <c r="V1996" s="110"/>
      <c r="W1996" s="110"/>
      <c r="X1996" s="110"/>
      <c r="Y1996" s="110"/>
      <c r="Z1996" s="110"/>
      <c r="AA1996" s="110"/>
      <c r="AB1996" s="110"/>
      <c r="AC1996" s="110"/>
      <c r="AD1996" s="110"/>
      <c r="AE1996" s="110"/>
      <c r="AF1996" s="110"/>
      <c r="AG1996" s="110"/>
      <c r="AH1996" s="110"/>
      <c r="AI1996" s="110"/>
      <c r="AJ1996" s="110"/>
      <c r="AK1996" s="110"/>
      <c r="AL1996" s="110"/>
      <c r="AM1996" s="110"/>
      <c r="AN1996" s="110"/>
      <c r="AO1996" s="110"/>
      <c r="AP1996" s="110"/>
      <c r="AQ1996" s="110"/>
      <c r="AR1996" s="110"/>
      <c r="AS1996" s="110"/>
      <c r="AT1996" s="110"/>
      <c r="AU1996" s="110"/>
      <c r="AV1996" s="110"/>
      <c r="AW1996" s="110"/>
      <c r="AX1996" s="110"/>
      <c r="AY1996" s="110"/>
      <c r="AZ1996" s="110"/>
    </row>
    <row r="1997" spans="2:52" s="16" customFormat="1" x14ac:dyDescent="0.25">
      <c r="B1997" s="53"/>
      <c r="C1997" s="15"/>
      <c r="I1997" s="15"/>
      <c r="O1997" s="110"/>
      <c r="P1997" s="110"/>
      <c r="Q1997" s="110"/>
      <c r="R1997" s="110"/>
      <c r="S1997" s="110"/>
      <c r="T1997" s="110"/>
      <c r="U1997" s="110"/>
      <c r="V1997" s="110"/>
      <c r="W1997" s="110"/>
      <c r="X1997" s="110"/>
      <c r="Y1997" s="110"/>
      <c r="Z1997" s="110"/>
      <c r="AA1997" s="110"/>
      <c r="AB1997" s="110"/>
      <c r="AC1997" s="110"/>
      <c r="AD1997" s="110"/>
      <c r="AE1997" s="110"/>
      <c r="AF1997" s="110"/>
      <c r="AG1997" s="110"/>
      <c r="AH1997" s="110"/>
      <c r="AI1997" s="110"/>
      <c r="AJ1997" s="110"/>
      <c r="AK1997" s="110"/>
      <c r="AL1997" s="110"/>
      <c r="AM1997" s="110"/>
      <c r="AN1997" s="110"/>
      <c r="AO1997" s="110"/>
      <c r="AP1997" s="110"/>
      <c r="AQ1997" s="110"/>
      <c r="AR1997" s="110"/>
      <c r="AS1997" s="110"/>
      <c r="AT1997" s="110"/>
      <c r="AU1997" s="110"/>
      <c r="AV1997" s="110"/>
      <c r="AW1997" s="110"/>
      <c r="AX1997" s="110"/>
      <c r="AY1997" s="110"/>
      <c r="AZ1997" s="110"/>
    </row>
    <row r="1998" spans="2:52" s="16" customFormat="1" x14ac:dyDescent="0.25">
      <c r="B1998" s="53"/>
      <c r="C1998" s="15"/>
      <c r="I1998" s="15"/>
      <c r="O1998" s="110"/>
      <c r="P1998" s="110"/>
      <c r="Q1998" s="110"/>
      <c r="R1998" s="110"/>
      <c r="S1998" s="110"/>
      <c r="T1998" s="110"/>
      <c r="U1998" s="110"/>
      <c r="V1998" s="110"/>
      <c r="W1998" s="110"/>
      <c r="X1998" s="110"/>
      <c r="Y1998" s="110"/>
      <c r="Z1998" s="110"/>
      <c r="AA1998" s="110"/>
      <c r="AB1998" s="110"/>
      <c r="AC1998" s="110"/>
      <c r="AD1998" s="110"/>
      <c r="AE1998" s="110"/>
      <c r="AF1998" s="110"/>
      <c r="AG1998" s="110"/>
      <c r="AH1998" s="110"/>
      <c r="AI1998" s="110"/>
      <c r="AJ1998" s="110"/>
      <c r="AK1998" s="110"/>
      <c r="AL1998" s="110"/>
      <c r="AM1998" s="110"/>
      <c r="AN1998" s="110"/>
      <c r="AO1998" s="110"/>
      <c r="AP1998" s="110"/>
      <c r="AQ1998" s="110"/>
      <c r="AR1998" s="110"/>
      <c r="AS1998" s="110"/>
      <c r="AT1998" s="110"/>
      <c r="AU1998" s="110"/>
      <c r="AV1998" s="110"/>
      <c r="AW1998" s="110"/>
      <c r="AX1998" s="110"/>
      <c r="AY1998" s="110"/>
      <c r="AZ1998" s="110"/>
    </row>
    <row r="1999" spans="2:52" s="16" customFormat="1" x14ac:dyDescent="0.25">
      <c r="B1999" s="53"/>
      <c r="C1999" s="15"/>
      <c r="I1999" s="15"/>
      <c r="O1999" s="110"/>
      <c r="P1999" s="110"/>
      <c r="Q1999" s="110"/>
      <c r="R1999" s="110"/>
      <c r="S1999" s="110"/>
      <c r="T1999" s="110"/>
      <c r="U1999" s="110"/>
      <c r="V1999" s="110"/>
      <c r="W1999" s="110"/>
      <c r="X1999" s="110"/>
      <c r="Y1999" s="110"/>
      <c r="Z1999" s="110"/>
      <c r="AA1999" s="110"/>
      <c r="AB1999" s="110"/>
      <c r="AC1999" s="110"/>
      <c r="AD1999" s="110"/>
      <c r="AE1999" s="110"/>
      <c r="AF1999" s="110"/>
      <c r="AG1999" s="110"/>
      <c r="AH1999" s="110"/>
      <c r="AI1999" s="110"/>
      <c r="AJ1999" s="110"/>
      <c r="AK1999" s="110"/>
      <c r="AL1999" s="110"/>
      <c r="AM1999" s="110"/>
      <c r="AN1999" s="110"/>
      <c r="AO1999" s="110"/>
      <c r="AP1999" s="110"/>
      <c r="AQ1999" s="110"/>
      <c r="AR1999" s="110"/>
      <c r="AS1999" s="110"/>
      <c r="AT1999" s="110"/>
      <c r="AU1999" s="110"/>
      <c r="AV1999" s="110"/>
      <c r="AW1999" s="110"/>
      <c r="AX1999" s="110"/>
      <c r="AY1999" s="110"/>
      <c r="AZ1999" s="110"/>
    </row>
    <row r="2000" spans="2:52" s="16" customFormat="1" x14ac:dyDescent="0.25">
      <c r="B2000" s="53"/>
      <c r="C2000" s="15"/>
      <c r="I2000" s="15"/>
      <c r="O2000" s="110"/>
      <c r="P2000" s="110"/>
      <c r="Q2000" s="110"/>
      <c r="R2000" s="110"/>
      <c r="S2000" s="110"/>
      <c r="T2000" s="110"/>
      <c r="U2000" s="110"/>
      <c r="V2000" s="110"/>
      <c r="W2000" s="110"/>
      <c r="X2000" s="110"/>
      <c r="Y2000" s="110"/>
      <c r="Z2000" s="110"/>
      <c r="AA2000" s="110"/>
      <c r="AB2000" s="110"/>
      <c r="AC2000" s="110"/>
      <c r="AD2000" s="110"/>
      <c r="AE2000" s="110"/>
      <c r="AF2000" s="110"/>
      <c r="AG2000" s="110"/>
      <c r="AH2000" s="110"/>
      <c r="AI2000" s="110"/>
      <c r="AJ2000" s="110"/>
      <c r="AK2000" s="110"/>
      <c r="AL2000" s="110"/>
      <c r="AM2000" s="110"/>
      <c r="AN2000" s="110"/>
      <c r="AO2000" s="110"/>
      <c r="AP2000" s="110"/>
      <c r="AQ2000" s="110"/>
      <c r="AR2000" s="110"/>
      <c r="AS2000" s="110"/>
      <c r="AT2000" s="110"/>
      <c r="AU2000" s="110"/>
      <c r="AV2000" s="110"/>
      <c r="AW2000" s="110"/>
      <c r="AX2000" s="110"/>
      <c r="AY2000" s="110"/>
      <c r="AZ2000" s="110"/>
    </row>
    <row r="2001" spans="2:52" s="16" customFormat="1" x14ac:dyDescent="0.25">
      <c r="B2001" s="53"/>
      <c r="C2001" s="15"/>
      <c r="I2001" s="15"/>
      <c r="O2001" s="110"/>
      <c r="P2001" s="110"/>
      <c r="Q2001" s="110"/>
      <c r="R2001" s="110"/>
      <c r="S2001" s="110"/>
      <c r="T2001" s="110"/>
      <c r="U2001" s="110"/>
      <c r="V2001" s="110"/>
      <c r="W2001" s="110"/>
      <c r="X2001" s="110"/>
      <c r="Y2001" s="110"/>
      <c r="Z2001" s="110"/>
      <c r="AA2001" s="110"/>
      <c r="AB2001" s="110"/>
      <c r="AC2001" s="110"/>
      <c r="AD2001" s="110"/>
      <c r="AE2001" s="110"/>
      <c r="AF2001" s="110"/>
      <c r="AG2001" s="110"/>
      <c r="AH2001" s="110"/>
      <c r="AI2001" s="110"/>
      <c r="AJ2001" s="110"/>
      <c r="AK2001" s="110"/>
      <c r="AL2001" s="110"/>
      <c r="AM2001" s="110"/>
      <c r="AN2001" s="110"/>
      <c r="AO2001" s="110"/>
      <c r="AP2001" s="110"/>
      <c r="AQ2001" s="110"/>
      <c r="AR2001" s="110"/>
      <c r="AS2001" s="110"/>
      <c r="AT2001" s="110"/>
      <c r="AU2001" s="110"/>
      <c r="AV2001" s="110"/>
      <c r="AW2001" s="110"/>
      <c r="AX2001" s="110"/>
      <c r="AY2001" s="110"/>
      <c r="AZ2001" s="110"/>
    </row>
    <row r="2002" spans="2:52" s="16" customFormat="1" x14ac:dyDescent="0.25">
      <c r="B2002" s="53"/>
      <c r="C2002" s="15"/>
      <c r="I2002" s="15"/>
      <c r="O2002" s="110"/>
      <c r="P2002" s="110"/>
      <c r="Q2002" s="110"/>
      <c r="R2002" s="110"/>
      <c r="S2002" s="110"/>
      <c r="T2002" s="110"/>
      <c r="U2002" s="110"/>
      <c r="V2002" s="110"/>
      <c r="W2002" s="110"/>
      <c r="X2002" s="110"/>
      <c r="Y2002" s="110"/>
      <c r="Z2002" s="110"/>
      <c r="AA2002" s="110"/>
      <c r="AB2002" s="110"/>
      <c r="AC2002" s="110"/>
      <c r="AD2002" s="110"/>
      <c r="AE2002" s="110"/>
      <c r="AF2002" s="110"/>
      <c r="AG2002" s="110"/>
      <c r="AH2002" s="110"/>
      <c r="AI2002" s="110"/>
      <c r="AJ2002" s="110"/>
      <c r="AK2002" s="110"/>
      <c r="AL2002" s="110"/>
      <c r="AM2002" s="110"/>
      <c r="AN2002" s="110"/>
      <c r="AO2002" s="110"/>
      <c r="AP2002" s="110"/>
      <c r="AQ2002" s="110"/>
      <c r="AR2002" s="110"/>
      <c r="AS2002" s="110"/>
      <c r="AT2002" s="110"/>
      <c r="AU2002" s="110"/>
      <c r="AV2002" s="110"/>
      <c r="AW2002" s="110"/>
      <c r="AX2002" s="110"/>
      <c r="AY2002" s="110"/>
      <c r="AZ2002" s="110"/>
    </row>
    <row r="2003" spans="2:52" s="16" customFormat="1" x14ac:dyDescent="0.25">
      <c r="B2003" s="53"/>
      <c r="C2003" s="15"/>
      <c r="I2003" s="15"/>
      <c r="O2003" s="110"/>
      <c r="P2003" s="110"/>
      <c r="Q2003" s="110"/>
      <c r="R2003" s="110"/>
      <c r="S2003" s="110"/>
      <c r="T2003" s="110"/>
      <c r="U2003" s="110"/>
      <c r="V2003" s="110"/>
      <c r="W2003" s="110"/>
      <c r="X2003" s="110"/>
      <c r="Y2003" s="110"/>
      <c r="Z2003" s="110"/>
      <c r="AA2003" s="110"/>
      <c r="AB2003" s="110"/>
      <c r="AC2003" s="110"/>
      <c r="AD2003" s="110"/>
      <c r="AE2003" s="110"/>
      <c r="AF2003" s="110"/>
      <c r="AG2003" s="110"/>
      <c r="AH2003" s="110"/>
      <c r="AI2003" s="110"/>
      <c r="AJ2003" s="110"/>
      <c r="AK2003" s="110"/>
      <c r="AL2003" s="110"/>
      <c r="AM2003" s="110"/>
      <c r="AN2003" s="110"/>
      <c r="AO2003" s="110"/>
      <c r="AP2003" s="110"/>
      <c r="AQ2003" s="110"/>
      <c r="AR2003" s="110"/>
      <c r="AS2003" s="110"/>
      <c r="AT2003" s="110"/>
      <c r="AU2003" s="110"/>
      <c r="AV2003" s="110"/>
      <c r="AW2003" s="110"/>
      <c r="AX2003" s="110"/>
      <c r="AY2003" s="110"/>
      <c r="AZ2003" s="110"/>
    </row>
    <row r="2004" spans="2:52" s="16" customFormat="1" x14ac:dyDescent="0.25">
      <c r="B2004" s="53"/>
      <c r="C2004" s="15"/>
      <c r="I2004" s="15"/>
      <c r="O2004" s="110"/>
      <c r="P2004" s="110"/>
      <c r="Q2004" s="110"/>
      <c r="R2004" s="110"/>
      <c r="S2004" s="110"/>
      <c r="T2004" s="110"/>
      <c r="U2004" s="110"/>
      <c r="V2004" s="110"/>
      <c r="W2004" s="110"/>
      <c r="X2004" s="110"/>
      <c r="Y2004" s="110"/>
      <c r="Z2004" s="110"/>
      <c r="AA2004" s="110"/>
      <c r="AB2004" s="110"/>
      <c r="AC2004" s="110"/>
      <c r="AD2004" s="110"/>
      <c r="AE2004" s="110"/>
      <c r="AF2004" s="110"/>
      <c r="AG2004" s="110"/>
      <c r="AH2004" s="110"/>
      <c r="AI2004" s="110"/>
      <c r="AJ2004" s="110"/>
      <c r="AK2004" s="110"/>
      <c r="AL2004" s="110"/>
      <c r="AM2004" s="110"/>
      <c r="AN2004" s="110"/>
      <c r="AO2004" s="110"/>
      <c r="AP2004" s="110"/>
      <c r="AQ2004" s="110"/>
      <c r="AR2004" s="110"/>
      <c r="AS2004" s="110"/>
      <c r="AT2004" s="110"/>
      <c r="AU2004" s="110"/>
      <c r="AV2004" s="110"/>
      <c r="AW2004" s="110"/>
      <c r="AX2004" s="110"/>
      <c r="AY2004" s="110"/>
      <c r="AZ2004" s="110"/>
    </row>
    <row r="2005" spans="2:52" s="16" customFormat="1" x14ac:dyDescent="0.25">
      <c r="B2005" s="53"/>
      <c r="C2005" s="15"/>
      <c r="I2005" s="15"/>
      <c r="O2005" s="110"/>
      <c r="P2005" s="110"/>
      <c r="Q2005" s="110"/>
      <c r="R2005" s="110"/>
      <c r="S2005" s="110"/>
      <c r="T2005" s="110"/>
      <c r="U2005" s="110"/>
      <c r="V2005" s="110"/>
      <c r="W2005" s="110"/>
      <c r="X2005" s="110"/>
      <c r="Y2005" s="110"/>
      <c r="Z2005" s="110"/>
      <c r="AA2005" s="110"/>
      <c r="AB2005" s="110"/>
      <c r="AC2005" s="110"/>
      <c r="AD2005" s="110"/>
      <c r="AE2005" s="110"/>
      <c r="AF2005" s="110"/>
      <c r="AG2005" s="110"/>
      <c r="AH2005" s="110"/>
      <c r="AI2005" s="110"/>
      <c r="AJ2005" s="110"/>
      <c r="AK2005" s="110"/>
      <c r="AL2005" s="110"/>
      <c r="AM2005" s="110"/>
      <c r="AN2005" s="110"/>
      <c r="AO2005" s="110"/>
      <c r="AP2005" s="110"/>
      <c r="AQ2005" s="110"/>
      <c r="AR2005" s="110"/>
      <c r="AS2005" s="110"/>
      <c r="AT2005" s="110"/>
      <c r="AU2005" s="110"/>
      <c r="AV2005" s="110"/>
      <c r="AW2005" s="110"/>
      <c r="AX2005" s="110"/>
      <c r="AY2005" s="110"/>
      <c r="AZ2005" s="110"/>
    </row>
    <row r="2006" spans="2:52" s="16" customFormat="1" x14ac:dyDescent="0.25">
      <c r="B2006" s="53"/>
      <c r="C2006" s="15"/>
      <c r="I2006" s="15"/>
      <c r="O2006" s="110"/>
      <c r="P2006" s="110"/>
      <c r="Q2006" s="110"/>
      <c r="R2006" s="110"/>
      <c r="S2006" s="110"/>
      <c r="T2006" s="110"/>
      <c r="U2006" s="110"/>
      <c r="V2006" s="110"/>
      <c r="W2006" s="110"/>
      <c r="X2006" s="110"/>
      <c r="Y2006" s="110"/>
      <c r="Z2006" s="110"/>
      <c r="AA2006" s="110"/>
      <c r="AB2006" s="110"/>
      <c r="AC2006" s="110"/>
      <c r="AD2006" s="110"/>
      <c r="AE2006" s="110"/>
      <c r="AF2006" s="110"/>
      <c r="AG2006" s="110"/>
      <c r="AH2006" s="110"/>
      <c r="AI2006" s="110"/>
      <c r="AJ2006" s="110"/>
      <c r="AK2006" s="110"/>
      <c r="AL2006" s="110"/>
      <c r="AM2006" s="110"/>
      <c r="AN2006" s="110"/>
      <c r="AO2006" s="110"/>
      <c r="AP2006" s="110"/>
      <c r="AQ2006" s="110"/>
      <c r="AR2006" s="110"/>
      <c r="AS2006" s="110"/>
      <c r="AT2006" s="110"/>
      <c r="AU2006" s="110"/>
      <c r="AV2006" s="110"/>
      <c r="AW2006" s="110"/>
      <c r="AX2006" s="110"/>
      <c r="AY2006" s="110"/>
      <c r="AZ2006" s="110"/>
    </row>
    <row r="2007" spans="2:52" s="16" customFormat="1" x14ac:dyDescent="0.25">
      <c r="B2007" s="53"/>
      <c r="C2007" s="15"/>
      <c r="I2007" s="15"/>
      <c r="O2007" s="110"/>
      <c r="P2007" s="110"/>
      <c r="Q2007" s="110"/>
      <c r="R2007" s="110"/>
      <c r="S2007" s="110"/>
      <c r="T2007" s="110"/>
      <c r="U2007" s="110"/>
      <c r="V2007" s="110"/>
      <c r="W2007" s="110"/>
      <c r="X2007" s="110"/>
      <c r="Y2007" s="110"/>
      <c r="Z2007" s="110"/>
      <c r="AA2007" s="110"/>
      <c r="AB2007" s="110"/>
      <c r="AC2007" s="110"/>
      <c r="AD2007" s="110"/>
      <c r="AE2007" s="110"/>
      <c r="AF2007" s="110"/>
      <c r="AG2007" s="110"/>
      <c r="AH2007" s="110"/>
      <c r="AI2007" s="110"/>
      <c r="AJ2007" s="110"/>
      <c r="AK2007" s="110"/>
      <c r="AL2007" s="110"/>
      <c r="AM2007" s="110"/>
      <c r="AN2007" s="110"/>
      <c r="AO2007" s="110"/>
      <c r="AP2007" s="110"/>
      <c r="AQ2007" s="110"/>
      <c r="AR2007" s="110"/>
      <c r="AS2007" s="110"/>
      <c r="AT2007" s="110"/>
      <c r="AU2007" s="110"/>
      <c r="AV2007" s="110"/>
      <c r="AW2007" s="110"/>
      <c r="AX2007" s="110"/>
      <c r="AY2007" s="110"/>
      <c r="AZ2007" s="110"/>
    </row>
    <row r="2008" spans="2:52" s="16" customFormat="1" x14ac:dyDescent="0.25">
      <c r="B2008" s="53"/>
      <c r="C2008" s="15"/>
      <c r="I2008" s="15"/>
      <c r="O2008" s="110"/>
      <c r="P2008" s="110"/>
      <c r="Q2008" s="110"/>
      <c r="R2008" s="110"/>
      <c r="S2008" s="110"/>
      <c r="T2008" s="110"/>
      <c r="U2008" s="110"/>
      <c r="V2008" s="110"/>
      <c r="W2008" s="110"/>
      <c r="X2008" s="110"/>
      <c r="Y2008" s="110"/>
      <c r="Z2008" s="110"/>
      <c r="AA2008" s="110"/>
      <c r="AB2008" s="110"/>
      <c r="AC2008" s="110"/>
      <c r="AD2008" s="110"/>
      <c r="AE2008" s="110"/>
      <c r="AF2008" s="110"/>
      <c r="AG2008" s="110"/>
      <c r="AH2008" s="110"/>
      <c r="AI2008" s="110"/>
      <c r="AJ2008" s="110"/>
      <c r="AK2008" s="110"/>
      <c r="AL2008" s="110"/>
      <c r="AM2008" s="110"/>
      <c r="AN2008" s="110"/>
      <c r="AO2008" s="110"/>
      <c r="AP2008" s="110"/>
      <c r="AQ2008" s="110"/>
      <c r="AR2008" s="110"/>
      <c r="AS2008" s="110"/>
      <c r="AT2008" s="110"/>
      <c r="AU2008" s="110"/>
      <c r="AV2008" s="110"/>
      <c r="AW2008" s="110"/>
      <c r="AX2008" s="110"/>
      <c r="AY2008" s="110"/>
      <c r="AZ2008" s="110"/>
    </row>
    <row r="2009" spans="2:52" s="16" customFormat="1" x14ac:dyDescent="0.25">
      <c r="B2009" s="53"/>
      <c r="C2009" s="15"/>
      <c r="I2009" s="15"/>
      <c r="O2009" s="110"/>
      <c r="P2009" s="110"/>
      <c r="Q2009" s="110"/>
      <c r="R2009" s="110"/>
      <c r="S2009" s="110"/>
      <c r="T2009" s="110"/>
      <c r="U2009" s="110"/>
      <c r="V2009" s="110"/>
      <c r="W2009" s="110"/>
      <c r="X2009" s="110"/>
      <c r="Y2009" s="110"/>
      <c r="Z2009" s="110"/>
      <c r="AA2009" s="110"/>
      <c r="AB2009" s="110"/>
      <c r="AC2009" s="110"/>
      <c r="AD2009" s="110"/>
      <c r="AE2009" s="110"/>
      <c r="AF2009" s="110"/>
      <c r="AG2009" s="110"/>
      <c r="AH2009" s="110"/>
      <c r="AI2009" s="110"/>
      <c r="AJ2009" s="110"/>
      <c r="AK2009" s="110"/>
      <c r="AL2009" s="110"/>
      <c r="AM2009" s="110"/>
      <c r="AN2009" s="110"/>
      <c r="AO2009" s="110"/>
      <c r="AP2009" s="110"/>
      <c r="AQ2009" s="110"/>
      <c r="AR2009" s="110"/>
      <c r="AS2009" s="110"/>
      <c r="AT2009" s="110"/>
      <c r="AU2009" s="110"/>
      <c r="AV2009" s="110"/>
      <c r="AW2009" s="110"/>
      <c r="AX2009" s="110"/>
      <c r="AY2009" s="110"/>
      <c r="AZ2009" s="110"/>
    </row>
    <row r="2010" spans="2:52" s="16" customFormat="1" x14ac:dyDescent="0.25">
      <c r="B2010" s="53"/>
      <c r="C2010" s="15"/>
      <c r="I2010" s="15"/>
      <c r="O2010" s="110"/>
      <c r="P2010" s="110"/>
      <c r="Q2010" s="110"/>
      <c r="R2010" s="110"/>
      <c r="S2010" s="110"/>
      <c r="T2010" s="110"/>
      <c r="U2010" s="110"/>
      <c r="V2010" s="110"/>
      <c r="W2010" s="110"/>
      <c r="X2010" s="110"/>
      <c r="Y2010" s="110"/>
      <c r="Z2010" s="110"/>
      <c r="AA2010" s="110"/>
      <c r="AB2010" s="110"/>
      <c r="AC2010" s="110"/>
      <c r="AD2010" s="110"/>
      <c r="AE2010" s="110"/>
      <c r="AF2010" s="110"/>
      <c r="AG2010" s="110"/>
      <c r="AH2010" s="110"/>
      <c r="AI2010" s="110"/>
      <c r="AJ2010" s="110"/>
      <c r="AK2010" s="110"/>
      <c r="AL2010" s="110"/>
      <c r="AM2010" s="110"/>
      <c r="AN2010" s="110"/>
      <c r="AO2010" s="110"/>
      <c r="AP2010" s="110"/>
      <c r="AQ2010" s="110"/>
      <c r="AR2010" s="110"/>
      <c r="AS2010" s="110"/>
      <c r="AT2010" s="110"/>
      <c r="AU2010" s="110"/>
      <c r="AV2010" s="110"/>
      <c r="AW2010" s="110"/>
      <c r="AX2010" s="110"/>
      <c r="AY2010" s="110"/>
      <c r="AZ2010" s="110"/>
    </row>
    <row r="2011" spans="2:52" s="16" customFormat="1" x14ac:dyDescent="0.25">
      <c r="B2011" s="53"/>
      <c r="C2011" s="15"/>
      <c r="I2011" s="15"/>
      <c r="O2011" s="110"/>
      <c r="P2011" s="110"/>
      <c r="Q2011" s="110"/>
      <c r="R2011" s="110"/>
      <c r="S2011" s="110"/>
      <c r="T2011" s="110"/>
      <c r="U2011" s="110"/>
      <c r="V2011" s="110"/>
      <c r="W2011" s="110"/>
      <c r="X2011" s="110"/>
      <c r="Y2011" s="110"/>
      <c r="Z2011" s="110"/>
      <c r="AA2011" s="110"/>
      <c r="AB2011" s="110"/>
      <c r="AC2011" s="110"/>
      <c r="AD2011" s="110"/>
      <c r="AE2011" s="110"/>
      <c r="AF2011" s="110"/>
      <c r="AG2011" s="110"/>
      <c r="AH2011" s="110"/>
      <c r="AI2011" s="110"/>
      <c r="AJ2011" s="110"/>
      <c r="AK2011" s="110"/>
      <c r="AL2011" s="110"/>
      <c r="AM2011" s="110"/>
      <c r="AN2011" s="110"/>
      <c r="AO2011" s="110"/>
      <c r="AP2011" s="110"/>
      <c r="AQ2011" s="110"/>
      <c r="AR2011" s="110"/>
      <c r="AS2011" s="110"/>
      <c r="AT2011" s="110"/>
      <c r="AU2011" s="110"/>
      <c r="AV2011" s="110"/>
      <c r="AW2011" s="110"/>
      <c r="AX2011" s="110"/>
      <c r="AY2011" s="110"/>
      <c r="AZ2011" s="110"/>
    </row>
    <row r="2012" spans="2:52" s="16" customFormat="1" x14ac:dyDescent="0.25">
      <c r="B2012" s="53"/>
      <c r="C2012" s="15"/>
      <c r="I2012" s="15"/>
      <c r="O2012" s="110"/>
      <c r="P2012" s="110"/>
      <c r="Q2012" s="110"/>
      <c r="R2012" s="110"/>
      <c r="S2012" s="110"/>
      <c r="T2012" s="110"/>
      <c r="U2012" s="110"/>
      <c r="V2012" s="110"/>
      <c r="W2012" s="110"/>
      <c r="X2012" s="110"/>
      <c r="Y2012" s="110"/>
      <c r="Z2012" s="110"/>
      <c r="AA2012" s="110"/>
      <c r="AB2012" s="110"/>
      <c r="AC2012" s="110"/>
      <c r="AD2012" s="110"/>
      <c r="AE2012" s="110"/>
      <c r="AF2012" s="110"/>
      <c r="AG2012" s="110"/>
      <c r="AH2012" s="110"/>
      <c r="AI2012" s="110"/>
      <c r="AJ2012" s="110"/>
      <c r="AK2012" s="110"/>
      <c r="AL2012" s="110"/>
      <c r="AM2012" s="110"/>
      <c r="AN2012" s="110"/>
      <c r="AO2012" s="110"/>
      <c r="AP2012" s="110"/>
      <c r="AQ2012" s="110"/>
      <c r="AR2012" s="110"/>
      <c r="AS2012" s="110"/>
      <c r="AT2012" s="110"/>
      <c r="AU2012" s="110"/>
      <c r="AV2012" s="110"/>
      <c r="AW2012" s="110"/>
      <c r="AX2012" s="110"/>
      <c r="AY2012" s="110"/>
      <c r="AZ2012" s="110"/>
    </row>
    <row r="2013" spans="2:52" s="16" customFormat="1" x14ac:dyDescent="0.25">
      <c r="B2013" s="53"/>
      <c r="C2013" s="15"/>
      <c r="I2013" s="15"/>
      <c r="O2013" s="110"/>
      <c r="P2013" s="110"/>
      <c r="Q2013" s="110"/>
      <c r="R2013" s="110"/>
      <c r="S2013" s="110"/>
      <c r="T2013" s="110"/>
      <c r="U2013" s="110"/>
      <c r="V2013" s="110"/>
      <c r="W2013" s="110"/>
      <c r="X2013" s="110"/>
      <c r="Y2013" s="110"/>
      <c r="Z2013" s="110"/>
      <c r="AA2013" s="110"/>
      <c r="AB2013" s="110"/>
      <c r="AC2013" s="110"/>
      <c r="AD2013" s="110"/>
      <c r="AE2013" s="110"/>
      <c r="AF2013" s="110"/>
      <c r="AG2013" s="110"/>
      <c r="AH2013" s="110"/>
      <c r="AI2013" s="110"/>
      <c r="AJ2013" s="110"/>
      <c r="AK2013" s="110"/>
      <c r="AL2013" s="110"/>
      <c r="AM2013" s="110"/>
      <c r="AN2013" s="110"/>
      <c r="AO2013" s="110"/>
      <c r="AP2013" s="110"/>
      <c r="AQ2013" s="110"/>
      <c r="AR2013" s="110"/>
      <c r="AS2013" s="110"/>
      <c r="AT2013" s="110"/>
      <c r="AU2013" s="110"/>
      <c r="AV2013" s="110"/>
      <c r="AW2013" s="110"/>
      <c r="AX2013" s="110"/>
      <c r="AY2013" s="110"/>
      <c r="AZ2013" s="110"/>
    </row>
    <row r="2014" spans="2:52" s="16" customFormat="1" x14ac:dyDescent="0.25">
      <c r="B2014" s="53"/>
      <c r="C2014" s="15"/>
      <c r="I2014" s="15"/>
      <c r="O2014" s="110"/>
      <c r="P2014" s="110"/>
      <c r="Q2014" s="110"/>
      <c r="R2014" s="110"/>
      <c r="S2014" s="110"/>
      <c r="T2014" s="110"/>
      <c r="U2014" s="110"/>
      <c r="V2014" s="110"/>
      <c r="W2014" s="110"/>
      <c r="X2014" s="110"/>
      <c r="Y2014" s="110"/>
      <c r="Z2014" s="110"/>
      <c r="AA2014" s="110"/>
      <c r="AB2014" s="110"/>
      <c r="AC2014" s="110"/>
      <c r="AD2014" s="110"/>
      <c r="AE2014" s="110"/>
      <c r="AF2014" s="110"/>
      <c r="AG2014" s="110"/>
      <c r="AH2014" s="110"/>
      <c r="AI2014" s="110"/>
      <c r="AJ2014" s="110"/>
      <c r="AK2014" s="110"/>
      <c r="AL2014" s="110"/>
      <c r="AM2014" s="110"/>
      <c r="AN2014" s="110"/>
      <c r="AO2014" s="110"/>
      <c r="AP2014" s="110"/>
      <c r="AQ2014" s="110"/>
      <c r="AR2014" s="110"/>
      <c r="AS2014" s="110"/>
      <c r="AT2014" s="110"/>
      <c r="AU2014" s="110"/>
      <c r="AV2014" s="110"/>
      <c r="AW2014" s="110"/>
      <c r="AX2014" s="110"/>
      <c r="AY2014" s="110"/>
      <c r="AZ2014" s="110"/>
    </row>
    <row r="2015" spans="2:52" s="16" customFormat="1" x14ac:dyDescent="0.25">
      <c r="B2015" s="53"/>
      <c r="C2015" s="15"/>
      <c r="I2015" s="15"/>
      <c r="O2015" s="110"/>
      <c r="P2015" s="110"/>
      <c r="Q2015" s="110"/>
      <c r="R2015" s="110"/>
      <c r="S2015" s="110"/>
      <c r="T2015" s="110"/>
      <c r="U2015" s="110"/>
      <c r="V2015" s="110"/>
      <c r="W2015" s="110"/>
      <c r="X2015" s="110"/>
      <c r="Y2015" s="110"/>
      <c r="Z2015" s="110"/>
      <c r="AA2015" s="110"/>
      <c r="AB2015" s="110"/>
      <c r="AC2015" s="110"/>
      <c r="AD2015" s="110"/>
      <c r="AE2015" s="110"/>
      <c r="AF2015" s="110"/>
      <c r="AG2015" s="110"/>
      <c r="AH2015" s="110"/>
      <c r="AI2015" s="110"/>
      <c r="AJ2015" s="110"/>
      <c r="AK2015" s="110"/>
      <c r="AL2015" s="110"/>
      <c r="AM2015" s="110"/>
      <c r="AN2015" s="110"/>
      <c r="AO2015" s="110"/>
      <c r="AP2015" s="110"/>
      <c r="AQ2015" s="110"/>
      <c r="AR2015" s="110"/>
      <c r="AS2015" s="110"/>
      <c r="AT2015" s="110"/>
      <c r="AU2015" s="110"/>
      <c r="AV2015" s="110"/>
      <c r="AW2015" s="110"/>
      <c r="AX2015" s="110"/>
      <c r="AY2015" s="110"/>
      <c r="AZ2015" s="110"/>
    </row>
    <row r="2016" spans="2:52" s="16" customFormat="1" x14ac:dyDescent="0.25">
      <c r="B2016" s="53"/>
      <c r="C2016" s="15"/>
      <c r="I2016" s="15"/>
      <c r="O2016" s="110"/>
      <c r="P2016" s="110"/>
      <c r="Q2016" s="110"/>
      <c r="R2016" s="110"/>
      <c r="S2016" s="110"/>
      <c r="T2016" s="110"/>
      <c r="U2016" s="110"/>
      <c r="V2016" s="110"/>
      <c r="W2016" s="110"/>
      <c r="X2016" s="110"/>
      <c r="Y2016" s="110"/>
      <c r="Z2016" s="110"/>
      <c r="AA2016" s="110"/>
      <c r="AB2016" s="110"/>
      <c r="AC2016" s="110"/>
      <c r="AD2016" s="110"/>
      <c r="AE2016" s="110"/>
      <c r="AF2016" s="110"/>
      <c r="AG2016" s="110"/>
      <c r="AH2016" s="110"/>
      <c r="AI2016" s="110"/>
      <c r="AJ2016" s="110"/>
      <c r="AK2016" s="110"/>
      <c r="AL2016" s="110"/>
      <c r="AM2016" s="110"/>
      <c r="AN2016" s="110"/>
      <c r="AO2016" s="110"/>
      <c r="AP2016" s="110"/>
      <c r="AQ2016" s="110"/>
      <c r="AR2016" s="110"/>
      <c r="AS2016" s="110"/>
      <c r="AT2016" s="110"/>
      <c r="AU2016" s="110"/>
      <c r="AV2016" s="110"/>
      <c r="AW2016" s="110"/>
      <c r="AX2016" s="110"/>
      <c r="AY2016" s="110"/>
      <c r="AZ2016" s="110"/>
    </row>
    <row r="2017" spans="2:52" s="16" customFormat="1" x14ac:dyDescent="0.25">
      <c r="B2017" s="53"/>
      <c r="C2017" s="15"/>
      <c r="I2017" s="15"/>
      <c r="O2017" s="110"/>
      <c r="P2017" s="110"/>
      <c r="Q2017" s="110"/>
      <c r="R2017" s="110"/>
      <c r="S2017" s="110"/>
      <c r="T2017" s="110"/>
      <c r="U2017" s="110"/>
      <c r="V2017" s="110"/>
      <c r="W2017" s="110"/>
      <c r="X2017" s="110"/>
      <c r="Y2017" s="110"/>
      <c r="Z2017" s="110"/>
      <c r="AA2017" s="110"/>
      <c r="AB2017" s="110"/>
      <c r="AC2017" s="110"/>
      <c r="AD2017" s="110"/>
      <c r="AE2017" s="110"/>
      <c r="AF2017" s="110"/>
      <c r="AG2017" s="110"/>
      <c r="AH2017" s="110"/>
      <c r="AI2017" s="110"/>
      <c r="AJ2017" s="110"/>
      <c r="AK2017" s="110"/>
      <c r="AL2017" s="110"/>
      <c r="AM2017" s="110"/>
      <c r="AN2017" s="110"/>
      <c r="AO2017" s="110"/>
      <c r="AP2017" s="110"/>
      <c r="AQ2017" s="110"/>
      <c r="AR2017" s="110"/>
      <c r="AS2017" s="110"/>
      <c r="AT2017" s="110"/>
      <c r="AU2017" s="110"/>
      <c r="AV2017" s="110"/>
      <c r="AW2017" s="110"/>
      <c r="AX2017" s="110"/>
      <c r="AY2017" s="110"/>
      <c r="AZ2017" s="110"/>
    </row>
    <row r="2018" spans="2:52" s="16" customFormat="1" x14ac:dyDescent="0.25">
      <c r="B2018" s="53"/>
      <c r="C2018" s="15"/>
      <c r="I2018" s="15"/>
      <c r="O2018" s="110"/>
      <c r="P2018" s="110"/>
      <c r="Q2018" s="110"/>
      <c r="R2018" s="110"/>
      <c r="S2018" s="110"/>
      <c r="T2018" s="110"/>
      <c r="U2018" s="110"/>
      <c r="V2018" s="110"/>
      <c r="W2018" s="110"/>
      <c r="X2018" s="110"/>
      <c r="Y2018" s="110"/>
      <c r="Z2018" s="110"/>
      <c r="AA2018" s="110"/>
      <c r="AB2018" s="110"/>
      <c r="AC2018" s="110"/>
      <c r="AD2018" s="110"/>
      <c r="AE2018" s="110"/>
      <c r="AF2018" s="110"/>
      <c r="AG2018" s="110"/>
      <c r="AH2018" s="110"/>
      <c r="AI2018" s="110"/>
      <c r="AJ2018" s="110"/>
      <c r="AK2018" s="110"/>
      <c r="AL2018" s="110"/>
      <c r="AM2018" s="110"/>
      <c r="AN2018" s="110"/>
      <c r="AO2018" s="110"/>
      <c r="AP2018" s="110"/>
      <c r="AQ2018" s="110"/>
      <c r="AR2018" s="110"/>
      <c r="AS2018" s="110"/>
      <c r="AT2018" s="110"/>
      <c r="AU2018" s="110"/>
      <c r="AV2018" s="110"/>
      <c r="AW2018" s="110"/>
      <c r="AX2018" s="110"/>
      <c r="AY2018" s="110"/>
      <c r="AZ2018" s="110"/>
    </row>
    <row r="2019" spans="2:52" s="16" customFormat="1" x14ac:dyDescent="0.25">
      <c r="B2019" s="53"/>
      <c r="C2019" s="15"/>
      <c r="I2019" s="15"/>
      <c r="O2019" s="110"/>
      <c r="P2019" s="110"/>
      <c r="Q2019" s="110"/>
      <c r="R2019" s="110"/>
      <c r="S2019" s="110"/>
      <c r="T2019" s="110"/>
      <c r="U2019" s="110"/>
      <c r="V2019" s="110"/>
      <c r="W2019" s="110"/>
      <c r="X2019" s="110"/>
      <c r="Y2019" s="110"/>
      <c r="Z2019" s="110"/>
      <c r="AA2019" s="110"/>
      <c r="AB2019" s="110"/>
      <c r="AC2019" s="110"/>
      <c r="AD2019" s="110"/>
      <c r="AE2019" s="110"/>
      <c r="AF2019" s="110"/>
      <c r="AG2019" s="110"/>
      <c r="AH2019" s="110"/>
      <c r="AI2019" s="110"/>
      <c r="AJ2019" s="110"/>
      <c r="AK2019" s="110"/>
      <c r="AL2019" s="110"/>
      <c r="AM2019" s="110"/>
      <c r="AN2019" s="110"/>
      <c r="AO2019" s="110"/>
      <c r="AP2019" s="110"/>
      <c r="AQ2019" s="110"/>
      <c r="AR2019" s="110"/>
      <c r="AS2019" s="110"/>
      <c r="AT2019" s="110"/>
      <c r="AU2019" s="110"/>
      <c r="AV2019" s="110"/>
      <c r="AW2019" s="110"/>
      <c r="AX2019" s="110"/>
      <c r="AY2019" s="110"/>
      <c r="AZ2019" s="110"/>
    </row>
    <row r="2020" spans="2:52" s="16" customFormat="1" x14ac:dyDescent="0.25">
      <c r="B2020" s="53"/>
      <c r="C2020" s="15"/>
      <c r="I2020" s="15"/>
      <c r="O2020" s="110"/>
      <c r="P2020" s="110"/>
      <c r="Q2020" s="110"/>
      <c r="R2020" s="110"/>
      <c r="S2020" s="110"/>
      <c r="T2020" s="110"/>
      <c r="U2020" s="110"/>
      <c r="V2020" s="110"/>
      <c r="W2020" s="110"/>
      <c r="X2020" s="110"/>
      <c r="Y2020" s="110"/>
      <c r="Z2020" s="110"/>
      <c r="AA2020" s="110"/>
      <c r="AB2020" s="110"/>
      <c r="AC2020" s="110"/>
      <c r="AD2020" s="110"/>
      <c r="AE2020" s="110"/>
      <c r="AF2020" s="110"/>
      <c r="AG2020" s="110"/>
      <c r="AH2020" s="110"/>
      <c r="AI2020" s="110"/>
      <c r="AJ2020" s="110"/>
      <c r="AK2020" s="110"/>
      <c r="AL2020" s="110"/>
      <c r="AM2020" s="110"/>
      <c r="AN2020" s="110"/>
      <c r="AO2020" s="110"/>
      <c r="AP2020" s="110"/>
      <c r="AQ2020" s="110"/>
      <c r="AR2020" s="110"/>
      <c r="AS2020" s="110"/>
      <c r="AT2020" s="110"/>
      <c r="AU2020" s="110"/>
      <c r="AV2020" s="110"/>
      <c r="AW2020" s="110"/>
      <c r="AX2020" s="110"/>
      <c r="AY2020" s="110"/>
      <c r="AZ2020" s="110"/>
    </row>
    <row r="2021" spans="2:52" s="16" customFormat="1" x14ac:dyDescent="0.25">
      <c r="B2021" s="53"/>
      <c r="C2021" s="15"/>
      <c r="I2021" s="15"/>
      <c r="O2021" s="110"/>
      <c r="P2021" s="110"/>
      <c r="Q2021" s="110"/>
      <c r="R2021" s="110"/>
      <c r="S2021" s="110"/>
      <c r="T2021" s="110"/>
      <c r="U2021" s="110"/>
      <c r="V2021" s="110"/>
      <c r="W2021" s="110"/>
      <c r="X2021" s="110"/>
      <c r="Y2021" s="110"/>
      <c r="Z2021" s="110"/>
      <c r="AA2021" s="110"/>
      <c r="AB2021" s="110"/>
      <c r="AC2021" s="110"/>
      <c r="AD2021" s="110"/>
      <c r="AE2021" s="110"/>
      <c r="AF2021" s="110"/>
      <c r="AG2021" s="110"/>
      <c r="AH2021" s="110"/>
      <c r="AI2021" s="110"/>
      <c r="AJ2021" s="110"/>
      <c r="AK2021" s="110"/>
      <c r="AL2021" s="110"/>
      <c r="AM2021" s="110"/>
      <c r="AN2021" s="110"/>
      <c r="AO2021" s="110"/>
      <c r="AP2021" s="110"/>
      <c r="AQ2021" s="110"/>
      <c r="AR2021" s="110"/>
      <c r="AS2021" s="110"/>
      <c r="AT2021" s="110"/>
      <c r="AU2021" s="110"/>
      <c r="AV2021" s="110"/>
      <c r="AW2021" s="110"/>
      <c r="AX2021" s="110"/>
      <c r="AY2021" s="110"/>
      <c r="AZ2021" s="110"/>
    </row>
    <row r="2022" spans="2:52" s="16" customFormat="1" x14ac:dyDescent="0.25">
      <c r="B2022" s="53"/>
      <c r="C2022" s="15"/>
      <c r="I2022" s="15"/>
      <c r="O2022" s="110"/>
      <c r="P2022" s="110"/>
      <c r="Q2022" s="110"/>
      <c r="R2022" s="110"/>
      <c r="S2022" s="110"/>
      <c r="T2022" s="110"/>
      <c r="U2022" s="110"/>
      <c r="V2022" s="110"/>
      <c r="W2022" s="110"/>
      <c r="X2022" s="110"/>
      <c r="Y2022" s="110"/>
      <c r="Z2022" s="110"/>
      <c r="AA2022" s="110"/>
      <c r="AB2022" s="110"/>
      <c r="AC2022" s="110"/>
      <c r="AD2022" s="110"/>
      <c r="AE2022" s="110"/>
      <c r="AF2022" s="110"/>
      <c r="AG2022" s="110"/>
      <c r="AH2022" s="110"/>
      <c r="AI2022" s="110"/>
      <c r="AJ2022" s="110"/>
      <c r="AK2022" s="110"/>
      <c r="AL2022" s="110"/>
      <c r="AM2022" s="110"/>
      <c r="AN2022" s="110"/>
      <c r="AO2022" s="110"/>
      <c r="AP2022" s="110"/>
      <c r="AQ2022" s="110"/>
      <c r="AR2022" s="110"/>
      <c r="AS2022" s="110"/>
      <c r="AT2022" s="110"/>
      <c r="AU2022" s="110"/>
      <c r="AV2022" s="110"/>
      <c r="AW2022" s="110"/>
      <c r="AX2022" s="110"/>
      <c r="AY2022" s="110"/>
      <c r="AZ2022" s="110"/>
    </row>
    <row r="2023" spans="2:52" s="16" customFormat="1" x14ac:dyDescent="0.25">
      <c r="B2023" s="53"/>
      <c r="C2023" s="15"/>
      <c r="I2023" s="15"/>
      <c r="O2023" s="110"/>
      <c r="P2023" s="110"/>
      <c r="Q2023" s="110"/>
      <c r="R2023" s="110"/>
      <c r="S2023" s="110"/>
      <c r="T2023" s="110"/>
      <c r="U2023" s="110"/>
      <c r="V2023" s="110"/>
      <c r="W2023" s="110"/>
      <c r="X2023" s="110"/>
      <c r="Y2023" s="110"/>
      <c r="Z2023" s="110"/>
      <c r="AA2023" s="110"/>
      <c r="AB2023" s="110"/>
      <c r="AC2023" s="110"/>
      <c r="AD2023" s="110"/>
      <c r="AE2023" s="110"/>
      <c r="AF2023" s="110"/>
      <c r="AG2023" s="110"/>
      <c r="AH2023" s="110"/>
      <c r="AI2023" s="110"/>
      <c r="AJ2023" s="110"/>
      <c r="AK2023" s="110"/>
      <c r="AL2023" s="110"/>
      <c r="AM2023" s="110"/>
      <c r="AN2023" s="110"/>
      <c r="AO2023" s="110"/>
      <c r="AP2023" s="110"/>
      <c r="AQ2023" s="110"/>
      <c r="AR2023" s="110"/>
      <c r="AS2023" s="110"/>
      <c r="AT2023" s="110"/>
      <c r="AU2023" s="110"/>
      <c r="AV2023" s="110"/>
      <c r="AW2023" s="110"/>
      <c r="AX2023" s="110"/>
      <c r="AY2023" s="110"/>
      <c r="AZ2023" s="110"/>
    </row>
    <row r="2024" spans="2:52" s="16" customFormat="1" x14ac:dyDescent="0.25">
      <c r="B2024" s="53"/>
      <c r="C2024" s="15"/>
      <c r="I2024" s="15"/>
      <c r="O2024" s="110"/>
      <c r="P2024" s="110"/>
      <c r="Q2024" s="110"/>
      <c r="R2024" s="110"/>
      <c r="S2024" s="110"/>
      <c r="T2024" s="110"/>
      <c r="U2024" s="110"/>
      <c r="V2024" s="110"/>
      <c r="W2024" s="110"/>
      <c r="X2024" s="110"/>
      <c r="Y2024" s="110"/>
      <c r="Z2024" s="110"/>
      <c r="AA2024" s="110"/>
      <c r="AB2024" s="110"/>
      <c r="AC2024" s="110"/>
      <c r="AD2024" s="110"/>
      <c r="AE2024" s="110"/>
      <c r="AF2024" s="110"/>
      <c r="AG2024" s="110"/>
      <c r="AH2024" s="110"/>
      <c r="AI2024" s="110"/>
      <c r="AJ2024" s="110"/>
      <c r="AK2024" s="110"/>
      <c r="AL2024" s="110"/>
      <c r="AM2024" s="110"/>
      <c r="AN2024" s="110"/>
      <c r="AO2024" s="110"/>
      <c r="AP2024" s="110"/>
      <c r="AQ2024" s="110"/>
      <c r="AR2024" s="110"/>
      <c r="AS2024" s="110"/>
      <c r="AT2024" s="110"/>
      <c r="AU2024" s="110"/>
      <c r="AV2024" s="110"/>
      <c r="AW2024" s="110"/>
      <c r="AX2024" s="110"/>
      <c r="AY2024" s="110"/>
      <c r="AZ2024" s="110"/>
    </row>
    <row r="2025" spans="2:52" s="16" customFormat="1" x14ac:dyDescent="0.25">
      <c r="B2025" s="53"/>
      <c r="C2025" s="15"/>
      <c r="I2025" s="15"/>
      <c r="O2025" s="110"/>
      <c r="P2025" s="110"/>
      <c r="Q2025" s="110"/>
      <c r="R2025" s="110"/>
      <c r="S2025" s="110"/>
      <c r="T2025" s="110"/>
      <c r="U2025" s="110"/>
      <c r="V2025" s="110"/>
      <c r="W2025" s="110"/>
      <c r="X2025" s="110"/>
      <c r="Y2025" s="110"/>
      <c r="Z2025" s="110"/>
      <c r="AA2025" s="110"/>
      <c r="AB2025" s="110"/>
      <c r="AC2025" s="110"/>
      <c r="AD2025" s="110"/>
      <c r="AE2025" s="110"/>
      <c r="AF2025" s="110"/>
      <c r="AG2025" s="110"/>
      <c r="AH2025" s="110"/>
      <c r="AI2025" s="110"/>
      <c r="AJ2025" s="110"/>
      <c r="AK2025" s="110"/>
      <c r="AL2025" s="110"/>
      <c r="AM2025" s="110"/>
      <c r="AN2025" s="110"/>
      <c r="AO2025" s="110"/>
      <c r="AP2025" s="110"/>
      <c r="AQ2025" s="110"/>
      <c r="AR2025" s="110"/>
      <c r="AS2025" s="110"/>
      <c r="AT2025" s="110"/>
      <c r="AU2025" s="110"/>
      <c r="AV2025" s="110"/>
      <c r="AW2025" s="110"/>
      <c r="AX2025" s="110"/>
      <c r="AY2025" s="110"/>
      <c r="AZ2025" s="110"/>
    </row>
    <row r="2026" spans="2:52" s="16" customFormat="1" x14ac:dyDescent="0.25">
      <c r="B2026" s="53"/>
      <c r="C2026" s="15"/>
      <c r="I2026" s="15"/>
      <c r="O2026" s="110"/>
      <c r="P2026" s="110"/>
      <c r="Q2026" s="110"/>
      <c r="R2026" s="110"/>
      <c r="S2026" s="110"/>
      <c r="T2026" s="110"/>
      <c r="U2026" s="110"/>
      <c r="V2026" s="110"/>
      <c r="W2026" s="110"/>
      <c r="X2026" s="110"/>
      <c r="Y2026" s="110"/>
      <c r="Z2026" s="110"/>
      <c r="AA2026" s="110"/>
      <c r="AB2026" s="110"/>
      <c r="AC2026" s="110"/>
      <c r="AD2026" s="110"/>
      <c r="AE2026" s="110"/>
      <c r="AF2026" s="110"/>
      <c r="AG2026" s="110"/>
      <c r="AH2026" s="110"/>
      <c r="AI2026" s="110"/>
      <c r="AJ2026" s="110"/>
      <c r="AK2026" s="110"/>
      <c r="AL2026" s="110"/>
      <c r="AM2026" s="110"/>
      <c r="AN2026" s="110"/>
      <c r="AO2026" s="110"/>
      <c r="AP2026" s="110"/>
      <c r="AQ2026" s="110"/>
      <c r="AR2026" s="110"/>
      <c r="AS2026" s="110"/>
      <c r="AT2026" s="110"/>
      <c r="AU2026" s="110"/>
      <c r="AV2026" s="110"/>
      <c r="AW2026" s="110"/>
      <c r="AX2026" s="110"/>
      <c r="AY2026" s="110"/>
      <c r="AZ2026" s="110"/>
    </row>
    <row r="2027" spans="2:52" s="16" customFormat="1" x14ac:dyDescent="0.25">
      <c r="B2027" s="53"/>
      <c r="C2027" s="15"/>
      <c r="I2027" s="15"/>
      <c r="O2027" s="110"/>
      <c r="P2027" s="110"/>
      <c r="Q2027" s="110"/>
      <c r="R2027" s="110"/>
      <c r="S2027" s="110"/>
      <c r="T2027" s="110"/>
      <c r="U2027" s="110"/>
      <c r="V2027" s="110"/>
      <c r="W2027" s="110"/>
      <c r="X2027" s="110"/>
      <c r="Y2027" s="110"/>
      <c r="Z2027" s="110"/>
      <c r="AA2027" s="110"/>
      <c r="AB2027" s="110"/>
      <c r="AC2027" s="110"/>
      <c r="AD2027" s="110"/>
      <c r="AE2027" s="110"/>
      <c r="AF2027" s="110"/>
      <c r="AG2027" s="110"/>
      <c r="AH2027" s="110"/>
      <c r="AI2027" s="110"/>
      <c r="AJ2027" s="110"/>
      <c r="AK2027" s="110"/>
      <c r="AL2027" s="110"/>
      <c r="AM2027" s="110"/>
      <c r="AN2027" s="110"/>
      <c r="AO2027" s="110"/>
      <c r="AP2027" s="110"/>
      <c r="AQ2027" s="110"/>
      <c r="AR2027" s="110"/>
      <c r="AS2027" s="110"/>
      <c r="AT2027" s="110"/>
      <c r="AU2027" s="110"/>
      <c r="AV2027" s="110"/>
      <c r="AW2027" s="110"/>
      <c r="AX2027" s="110"/>
      <c r="AY2027" s="110"/>
      <c r="AZ2027" s="110"/>
    </row>
    <row r="2028" spans="2:52" s="16" customFormat="1" x14ac:dyDescent="0.25">
      <c r="B2028" s="53"/>
      <c r="C2028" s="15"/>
      <c r="I2028" s="15"/>
      <c r="O2028" s="110"/>
      <c r="P2028" s="110"/>
      <c r="Q2028" s="110"/>
      <c r="R2028" s="110"/>
      <c r="S2028" s="110"/>
      <c r="T2028" s="110"/>
      <c r="U2028" s="110"/>
      <c r="V2028" s="110"/>
      <c r="W2028" s="110"/>
      <c r="X2028" s="110"/>
      <c r="Y2028" s="110"/>
      <c r="Z2028" s="110"/>
      <c r="AA2028" s="110"/>
      <c r="AB2028" s="110"/>
      <c r="AC2028" s="110"/>
      <c r="AD2028" s="110"/>
      <c r="AE2028" s="110"/>
      <c r="AF2028" s="110"/>
      <c r="AG2028" s="110"/>
      <c r="AH2028" s="110"/>
      <c r="AI2028" s="110"/>
      <c r="AJ2028" s="110"/>
      <c r="AK2028" s="110"/>
      <c r="AL2028" s="110"/>
      <c r="AM2028" s="110"/>
      <c r="AN2028" s="110"/>
      <c r="AO2028" s="110"/>
      <c r="AP2028" s="110"/>
      <c r="AQ2028" s="110"/>
      <c r="AR2028" s="110"/>
      <c r="AS2028" s="110"/>
      <c r="AT2028" s="110"/>
      <c r="AU2028" s="110"/>
      <c r="AV2028" s="110"/>
      <c r="AW2028" s="110"/>
      <c r="AX2028" s="110"/>
      <c r="AY2028" s="110"/>
      <c r="AZ2028" s="110"/>
    </row>
    <row r="2029" spans="2:52" s="16" customFormat="1" x14ac:dyDescent="0.25">
      <c r="B2029" s="53"/>
      <c r="C2029" s="15"/>
      <c r="I2029" s="15"/>
      <c r="O2029" s="110"/>
      <c r="P2029" s="110"/>
      <c r="Q2029" s="110"/>
      <c r="R2029" s="110"/>
      <c r="S2029" s="110"/>
      <c r="T2029" s="110"/>
      <c r="U2029" s="110"/>
      <c r="V2029" s="110"/>
      <c r="W2029" s="110"/>
      <c r="X2029" s="110"/>
      <c r="Y2029" s="110"/>
      <c r="Z2029" s="110"/>
      <c r="AA2029" s="110"/>
      <c r="AB2029" s="110"/>
      <c r="AC2029" s="110"/>
      <c r="AD2029" s="110"/>
      <c r="AE2029" s="110"/>
      <c r="AF2029" s="110"/>
      <c r="AG2029" s="110"/>
      <c r="AH2029" s="110"/>
      <c r="AI2029" s="110"/>
      <c r="AJ2029" s="110"/>
      <c r="AK2029" s="110"/>
      <c r="AL2029" s="110"/>
      <c r="AM2029" s="110"/>
      <c r="AN2029" s="110"/>
      <c r="AO2029" s="110"/>
      <c r="AP2029" s="110"/>
      <c r="AQ2029" s="110"/>
      <c r="AR2029" s="110"/>
      <c r="AS2029" s="110"/>
      <c r="AT2029" s="110"/>
      <c r="AU2029" s="110"/>
      <c r="AV2029" s="110"/>
      <c r="AW2029" s="110"/>
      <c r="AX2029" s="110"/>
      <c r="AY2029" s="110"/>
      <c r="AZ2029" s="110"/>
    </row>
    <row r="2030" spans="2:52" s="16" customFormat="1" x14ac:dyDescent="0.25">
      <c r="B2030" s="53"/>
      <c r="C2030" s="15"/>
      <c r="I2030" s="15"/>
      <c r="O2030" s="110"/>
      <c r="P2030" s="110"/>
      <c r="Q2030" s="110"/>
      <c r="R2030" s="110"/>
      <c r="S2030" s="110"/>
      <c r="T2030" s="110"/>
      <c r="U2030" s="110"/>
      <c r="V2030" s="110"/>
      <c r="W2030" s="110"/>
      <c r="X2030" s="110"/>
      <c r="Y2030" s="110"/>
      <c r="Z2030" s="110"/>
      <c r="AA2030" s="110"/>
      <c r="AB2030" s="110"/>
      <c r="AC2030" s="110"/>
      <c r="AD2030" s="110"/>
      <c r="AE2030" s="110"/>
      <c r="AF2030" s="110"/>
      <c r="AG2030" s="110"/>
      <c r="AH2030" s="110"/>
      <c r="AI2030" s="110"/>
      <c r="AJ2030" s="110"/>
      <c r="AK2030" s="110"/>
      <c r="AL2030" s="110"/>
      <c r="AM2030" s="110"/>
      <c r="AN2030" s="110"/>
      <c r="AO2030" s="110"/>
      <c r="AP2030" s="110"/>
      <c r="AQ2030" s="110"/>
      <c r="AR2030" s="110"/>
      <c r="AS2030" s="110"/>
      <c r="AT2030" s="110"/>
      <c r="AU2030" s="110"/>
      <c r="AV2030" s="110"/>
      <c r="AW2030" s="110"/>
      <c r="AX2030" s="110"/>
      <c r="AY2030" s="110"/>
      <c r="AZ2030" s="110"/>
    </row>
    <row r="2031" spans="2:52" s="16" customFormat="1" x14ac:dyDescent="0.25">
      <c r="B2031" s="53"/>
      <c r="C2031" s="15"/>
      <c r="I2031" s="15"/>
      <c r="O2031" s="110"/>
      <c r="P2031" s="110"/>
      <c r="Q2031" s="110"/>
      <c r="R2031" s="110"/>
      <c r="S2031" s="110"/>
      <c r="T2031" s="110"/>
      <c r="U2031" s="110"/>
      <c r="V2031" s="110"/>
      <c r="W2031" s="110"/>
      <c r="X2031" s="110"/>
      <c r="Y2031" s="110"/>
      <c r="Z2031" s="110"/>
      <c r="AA2031" s="110"/>
      <c r="AB2031" s="110"/>
      <c r="AC2031" s="110"/>
      <c r="AD2031" s="110"/>
      <c r="AE2031" s="110"/>
      <c r="AF2031" s="110"/>
      <c r="AG2031" s="110"/>
      <c r="AH2031" s="110"/>
      <c r="AI2031" s="110"/>
      <c r="AJ2031" s="110"/>
      <c r="AK2031" s="110"/>
      <c r="AL2031" s="110"/>
      <c r="AM2031" s="110"/>
      <c r="AN2031" s="110"/>
      <c r="AO2031" s="110"/>
      <c r="AP2031" s="110"/>
      <c r="AQ2031" s="110"/>
      <c r="AR2031" s="110"/>
      <c r="AS2031" s="110"/>
      <c r="AT2031" s="110"/>
      <c r="AU2031" s="110"/>
      <c r="AV2031" s="110"/>
      <c r="AW2031" s="110"/>
      <c r="AX2031" s="110"/>
      <c r="AY2031" s="110"/>
      <c r="AZ2031" s="110"/>
    </row>
    <row r="2032" spans="2:52" s="16" customFormat="1" x14ac:dyDescent="0.25">
      <c r="B2032" s="53"/>
      <c r="C2032" s="15"/>
      <c r="I2032" s="15"/>
      <c r="O2032" s="110"/>
      <c r="P2032" s="110"/>
      <c r="Q2032" s="110"/>
      <c r="R2032" s="110"/>
      <c r="S2032" s="110"/>
      <c r="T2032" s="110"/>
      <c r="U2032" s="110"/>
      <c r="V2032" s="110"/>
      <c r="W2032" s="110"/>
      <c r="X2032" s="110"/>
      <c r="Y2032" s="110"/>
      <c r="Z2032" s="110"/>
      <c r="AA2032" s="110"/>
      <c r="AB2032" s="110"/>
      <c r="AC2032" s="110"/>
      <c r="AD2032" s="110"/>
      <c r="AE2032" s="110"/>
      <c r="AF2032" s="110"/>
      <c r="AG2032" s="110"/>
      <c r="AH2032" s="110"/>
      <c r="AI2032" s="110"/>
      <c r="AJ2032" s="110"/>
      <c r="AK2032" s="110"/>
      <c r="AL2032" s="110"/>
      <c r="AM2032" s="110"/>
      <c r="AN2032" s="110"/>
      <c r="AO2032" s="110"/>
      <c r="AP2032" s="110"/>
      <c r="AQ2032" s="110"/>
      <c r="AR2032" s="110"/>
      <c r="AS2032" s="110"/>
      <c r="AT2032" s="110"/>
      <c r="AU2032" s="110"/>
      <c r="AV2032" s="110"/>
      <c r="AW2032" s="110"/>
      <c r="AX2032" s="110"/>
      <c r="AY2032" s="110"/>
      <c r="AZ2032" s="110"/>
    </row>
    <row r="2033" spans="2:52" s="16" customFormat="1" x14ac:dyDescent="0.25">
      <c r="B2033" s="53"/>
      <c r="C2033" s="15"/>
      <c r="I2033" s="15"/>
      <c r="O2033" s="110"/>
      <c r="P2033" s="110"/>
      <c r="Q2033" s="110"/>
      <c r="R2033" s="110"/>
      <c r="S2033" s="110"/>
      <c r="T2033" s="110"/>
      <c r="U2033" s="110"/>
      <c r="V2033" s="110"/>
      <c r="W2033" s="110"/>
      <c r="X2033" s="110"/>
      <c r="Y2033" s="110"/>
      <c r="Z2033" s="110"/>
      <c r="AA2033" s="110"/>
      <c r="AB2033" s="110"/>
      <c r="AC2033" s="110"/>
      <c r="AD2033" s="110"/>
      <c r="AE2033" s="110"/>
      <c r="AF2033" s="110"/>
      <c r="AG2033" s="110"/>
      <c r="AH2033" s="110"/>
      <c r="AI2033" s="110"/>
      <c r="AJ2033" s="110"/>
      <c r="AK2033" s="110"/>
      <c r="AL2033" s="110"/>
      <c r="AM2033" s="110"/>
      <c r="AN2033" s="110"/>
      <c r="AO2033" s="110"/>
      <c r="AP2033" s="110"/>
      <c r="AQ2033" s="110"/>
      <c r="AR2033" s="110"/>
      <c r="AS2033" s="110"/>
      <c r="AT2033" s="110"/>
      <c r="AU2033" s="110"/>
      <c r="AV2033" s="110"/>
      <c r="AW2033" s="110"/>
      <c r="AX2033" s="110"/>
      <c r="AY2033" s="110"/>
      <c r="AZ2033" s="110"/>
    </row>
    <row r="2034" spans="2:52" s="16" customFormat="1" x14ac:dyDescent="0.25">
      <c r="B2034" s="53"/>
      <c r="C2034" s="15"/>
      <c r="I2034" s="15"/>
      <c r="O2034" s="110"/>
      <c r="P2034" s="110"/>
      <c r="Q2034" s="110"/>
      <c r="R2034" s="110"/>
      <c r="S2034" s="110"/>
      <c r="T2034" s="110"/>
      <c r="U2034" s="110"/>
      <c r="V2034" s="110"/>
      <c r="W2034" s="110"/>
      <c r="X2034" s="110"/>
      <c r="Y2034" s="110"/>
      <c r="Z2034" s="110"/>
      <c r="AA2034" s="110"/>
      <c r="AB2034" s="110"/>
      <c r="AC2034" s="110"/>
      <c r="AD2034" s="110"/>
      <c r="AE2034" s="110"/>
      <c r="AF2034" s="110"/>
      <c r="AG2034" s="110"/>
      <c r="AH2034" s="110"/>
      <c r="AI2034" s="110"/>
      <c r="AJ2034" s="110"/>
      <c r="AK2034" s="110"/>
      <c r="AL2034" s="110"/>
      <c r="AM2034" s="110"/>
      <c r="AN2034" s="110"/>
      <c r="AO2034" s="110"/>
      <c r="AP2034" s="110"/>
      <c r="AQ2034" s="110"/>
      <c r="AR2034" s="110"/>
      <c r="AS2034" s="110"/>
      <c r="AT2034" s="110"/>
      <c r="AU2034" s="110"/>
      <c r="AV2034" s="110"/>
      <c r="AW2034" s="110"/>
      <c r="AX2034" s="110"/>
      <c r="AY2034" s="110"/>
      <c r="AZ2034" s="110"/>
    </row>
    <row r="2035" spans="2:52" s="16" customFormat="1" x14ac:dyDescent="0.25">
      <c r="B2035" s="53"/>
      <c r="C2035" s="15"/>
      <c r="I2035" s="15"/>
      <c r="O2035" s="110"/>
      <c r="P2035" s="110"/>
      <c r="Q2035" s="110"/>
      <c r="R2035" s="110"/>
      <c r="S2035" s="110"/>
      <c r="T2035" s="110"/>
      <c r="U2035" s="110"/>
      <c r="V2035" s="110"/>
      <c r="W2035" s="110"/>
      <c r="X2035" s="110"/>
      <c r="Y2035" s="110"/>
      <c r="Z2035" s="110"/>
      <c r="AA2035" s="110"/>
      <c r="AB2035" s="110"/>
      <c r="AC2035" s="110"/>
      <c r="AD2035" s="110"/>
      <c r="AE2035" s="110"/>
      <c r="AF2035" s="110"/>
      <c r="AG2035" s="110"/>
      <c r="AH2035" s="110"/>
      <c r="AI2035" s="110"/>
      <c r="AJ2035" s="110"/>
      <c r="AK2035" s="110"/>
      <c r="AL2035" s="110"/>
      <c r="AM2035" s="110"/>
      <c r="AN2035" s="110"/>
      <c r="AO2035" s="110"/>
      <c r="AP2035" s="110"/>
      <c r="AQ2035" s="110"/>
      <c r="AR2035" s="110"/>
      <c r="AS2035" s="110"/>
      <c r="AT2035" s="110"/>
      <c r="AU2035" s="110"/>
      <c r="AV2035" s="110"/>
      <c r="AW2035" s="110"/>
      <c r="AX2035" s="110"/>
      <c r="AY2035" s="110"/>
      <c r="AZ2035" s="110"/>
    </row>
    <row r="2036" spans="2:52" s="16" customFormat="1" x14ac:dyDescent="0.25">
      <c r="B2036" s="53"/>
      <c r="C2036" s="15"/>
      <c r="I2036" s="15"/>
      <c r="O2036" s="110"/>
      <c r="P2036" s="110"/>
      <c r="Q2036" s="110"/>
      <c r="R2036" s="110"/>
      <c r="S2036" s="110"/>
      <c r="T2036" s="110"/>
      <c r="U2036" s="110"/>
      <c r="V2036" s="110"/>
      <c r="W2036" s="110"/>
      <c r="X2036" s="110"/>
      <c r="Y2036" s="110"/>
      <c r="Z2036" s="110"/>
      <c r="AA2036" s="110"/>
      <c r="AB2036" s="110"/>
      <c r="AC2036" s="110"/>
      <c r="AD2036" s="110"/>
      <c r="AE2036" s="110"/>
      <c r="AF2036" s="110"/>
      <c r="AG2036" s="110"/>
      <c r="AH2036" s="110"/>
      <c r="AI2036" s="110"/>
      <c r="AJ2036" s="110"/>
      <c r="AK2036" s="110"/>
      <c r="AL2036" s="110"/>
      <c r="AM2036" s="110"/>
      <c r="AN2036" s="110"/>
      <c r="AO2036" s="110"/>
      <c r="AP2036" s="110"/>
      <c r="AQ2036" s="110"/>
      <c r="AR2036" s="110"/>
      <c r="AS2036" s="110"/>
      <c r="AT2036" s="110"/>
      <c r="AU2036" s="110"/>
      <c r="AV2036" s="110"/>
      <c r="AW2036" s="110"/>
      <c r="AX2036" s="110"/>
      <c r="AY2036" s="110"/>
      <c r="AZ2036" s="110"/>
    </row>
    <row r="2037" spans="2:52" s="16" customFormat="1" x14ac:dyDescent="0.25">
      <c r="B2037" s="53"/>
      <c r="C2037" s="15"/>
      <c r="I2037" s="15"/>
      <c r="O2037" s="110"/>
      <c r="P2037" s="110"/>
      <c r="Q2037" s="110"/>
      <c r="R2037" s="110"/>
      <c r="S2037" s="110"/>
      <c r="T2037" s="110"/>
      <c r="U2037" s="110"/>
      <c r="V2037" s="110"/>
      <c r="W2037" s="110"/>
      <c r="X2037" s="110"/>
      <c r="Y2037" s="110"/>
      <c r="Z2037" s="110"/>
      <c r="AA2037" s="110"/>
      <c r="AB2037" s="110"/>
      <c r="AC2037" s="110"/>
      <c r="AD2037" s="110"/>
      <c r="AE2037" s="110"/>
      <c r="AF2037" s="110"/>
      <c r="AG2037" s="110"/>
      <c r="AH2037" s="110"/>
      <c r="AI2037" s="110"/>
      <c r="AJ2037" s="110"/>
      <c r="AK2037" s="110"/>
      <c r="AL2037" s="110"/>
      <c r="AM2037" s="110"/>
      <c r="AN2037" s="110"/>
      <c r="AO2037" s="110"/>
      <c r="AP2037" s="110"/>
      <c r="AQ2037" s="110"/>
      <c r="AR2037" s="110"/>
      <c r="AS2037" s="110"/>
      <c r="AT2037" s="110"/>
      <c r="AU2037" s="110"/>
      <c r="AV2037" s="110"/>
      <c r="AW2037" s="110"/>
      <c r="AX2037" s="110"/>
      <c r="AY2037" s="110"/>
      <c r="AZ2037" s="110"/>
    </row>
    <row r="2038" spans="2:52" s="16" customFormat="1" x14ac:dyDescent="0.25">
      <c r="B2038" s="53"/>
      <c r="C2038" s="15"/>
      <c r="I2038" s="15"/>
      <c r="O2038" s="110"/>
      <c r="P2038" s="110"/>
      <c r="Q2038" s="110"/>
      <c r="R2038" s="110"/>
      <c r="S2038" s="110"/>
      <c r="T2038" s="110"/>
      <c r="U2038" s="110"/>
      <c r="V2038" s="110"/>
      <c r="W2038" s="110"/>
      <c r="X2038" s="110"/>
      <c r="Y2038" s="110"/>
      <c r="Z2038" s="110"/>
      <c r="AA2038" s="110"/>
      <c r="AB2038" s="110"/>
      <c r="AC2038" s="110"/>
      <c r="AD2038" s="110"/>
      <c r="AE2038" s="110"/>
      <c r="AF2038" s="110"/>
      <c r="AG2038" s="110"/>
      <c r="AH2038" s="110"/>
      <c r="AI2038" s="110"/>
      <c r="AJ2038" s="110"/>
      <c r="AK2038" s="110"/>
      <c r="AL2038" s="110"/>
      <c r="AM2038" s="110"/>
      <c r="AN2038" s="110"/>
      <c r="AO2038" s="110"/>
      <c r="AP2038" s="110"/>
      <c r="AQ2038" s="110"/>
      <c r="AR2038" s="110"/>
      <c r="AS2038" s="110"/>
      <c r="AT2038" s="110"/>
      <c r="AU2038" s="110"/>
      <c r="AV2038" s="110"/>
      <c r="AW2038" s="110"/>
      <c r="AX2038" s="110"/>
      <c r="AY2038" s="110"/>
      <c r="AZ2038" s="110"/>
    </row>
    <row r="2039" spans="2:52" s="16" customFormat="1" x14ac:dyDescent="0.25">
      <c r="B2039" s="53"/>
      <c r="C2039" s="15"/>
      <c r="I2039" s="15"/>
      <c r="O2039" s="110"/>
      <c r="P2039" s="110"/>
      <c r="Q2039" s="110"/>
      <c r="R2039" s="110"/>
      <c r="S2039" s="110"/>
      <c r="T2039" s="110"/>
      <c r="U2039" s="110"/>
      <c r="V2039" s="110"/>
      <c r="W2039" s="110"/>
      <c r="X2039" s="110"/>
      <c r="Y2039" s="110"/>
      <c r="Z2039" s="110"/>
      <c r="AA2039" s="110"/>
      <c r="AB2039" s="110"/>
      <c r="AC2039" s="110"/>
      <c r="AD2039" s="110"/>
      <c r="AE2039" s="110"/>
      <c r="AF2039" s="110"/>
      <c r="AG2039" s="110"/>
      <c r="AH2039" s="110"/>
      <c r="AI2039" s="110"/>
      <c r="AJ2039" s="110"/>
      <c r="AK2039" s="110"/>
      <c r="AL2039" s="110"/>
      <c r="AM2039" s="110"/>
      <c r="AN2039" s="110"/>
      <c r="AO2039" s="110"/>
      <c r="AP2039" s="110"/>
      <c r="AQ2039" s="110"/>
      <c r="AR2039" s="110"/>
      <c r="AS2039" s="110"/>
      <c r="AT2039" s="110"/>
      <c r="AU2039" s="110"/>
      <c r="AV2039" s="110"/>
      <c r="AW2039" s="110"/>
      <c r="AX2039" s="110"/>
      <c r="AY2039" s="110"/>
      <c r="AZ2039" s="110"/>
    </row>
    <row r="2040" spans="2:52" s="16" customFormat="1" x14ac:dyDescent="0.25">
      <c r="B2040" s="53"/>
      <c r="C2040" s="15"/>
      <c r="I2040" s="15"/>
      <c r="O2040" s="110"/>
      <c r="P2040" s="110"/>
      <c r="Q2040" s="110"/>
      <c r="R2040" s="110"/>
      <c r="S2040" s="110"/>
      <c r="T2040" s="110"/>
      <c r="U2040" s="110"/>
      <c r="V2040" s="110"/>
      <c r="W2040" s="110"/>
      <c r="X2040" s="110"/>
      <c r="Y2040" s="110"/>
      <c r="Z2040" s="110"/>
      <c r="AA2040" s="110"/>
      <c r="AB2040" s="110"/>
      <c r="AC2040" s="110"/>
      <c r="AD2040" s="110"/>
      <c r="AE2040" s="110"/>
      <c r="AF2040" s="110"/>
      <c r="AG2040" s="110"/>
      <c r="AH2040" s="110"/>
      <c r="AI2040" s="110"/>
      <c r="AJ2040" s="110"/>
      <c r="AK2040" s="110"/>
      <c r="AL2040" s="110"/>
      <c r="AM2040" s="110"/>
      <c r="AN2040" s="110"/>
      <c r="AO2040" s="110"/>
      <c r="AP2040" s="110"/>
      <c r="AQ2040" s="110"/>
      <c r="AR2040" s="110"/>
      <c r="AS2040" s="110"/>
      <c r="AT2040" s="110"/>
      <c r="AU2040" s="110"/>
      <c r="AV2040" s="110"/>
      <c r="AW2040" s="110"/>
      <c r="AX2040" s="110"/>
      <c r="AY2040" s="110"/>
      <c r="AZ2040" s="110"/>
    </row>
    <row r="2041" spans="2:52" s="16" customFormat="1" x14ac:dyDescent="0.25">
      <c r="B2041" s="53"/>
      <c r="C2041" s="15"/>
      <c r="I2041" s="15"/>
      <c r="O2041" s="110"/>
      <c r="P2041" s="110"/>
      <c r="Q2041" s="110"/>
      <c r="R2041" s="110"/>
      <c r="S2041" s="110"/>
      <c r="T2041" s="110"/>
      <c r="U2041" s="110"/>
      <c r="V2041" s="110"/>
      <c r="W2041" s="110"/>
      <c r="X2041" s="110"/>
      <c r="Y2041" s="110"/>
      <c r="Z2041" s="110"/>
      <c r="AA2041" s="110"/>
      <c r="AB2041" s="110"/>
      <c r="AC2041" s="110"/>
      <c r="AD2041" s="110"/>
      <c r="AE2041" s="110"/>
      <c r="AF2041" s="110"/>
      <c r="AG2041" s="110"/>
      <c r="AH2041" s="110"/>
      <c r="AI2041" s="110"/>
      <c r="AJ2041" s="110"/>
      <c r="AK2041" s="110"/>
      <c r="AL2041" s="110"/>
      <c r="AM2041" s="110"/>
      <c r="AN2041" s="110"/>
      <c r="AO2041" s="110"/>
      <c r="AP2041" s="110"/>
      <c r="AQ2041" s="110"/>
      <c r="AR2041" s="110"/>
      <c r="AS2041" s="110"/>
      <c r="AT2041" s="110"/>
      <c r="AU2041" s="110"/>
      <c r="AV2041" s="110"/>
      <c r="AW2041" s="110"/>
      <c r="AX2041" s="110"/>
      <c r="AY2041" s="110"/>
      <c r="AZ2041" s="110"/>
    </row>
    <row r="2042" spans="2:52" s="16" customFormat="1" x14ac:dyDescent="0.25">
      <c r="B2042" s="53"/>
      <c r="C2042" s="15"/>
      <c r="I2042" s="15"/>
      <c r="O2042" s="110"/>
      <c r="P2042" s="110"/>
      <c r="Q2042" s="110"/>
      <c r="R2042" s="110"/>
      <c r="S2042" s="110"/>
      <c r="T2042" s="110"/>
      <c r="U2042" s="110"/>
      <c r="V2042" s="110"/>
      <c r="W2042" s="110"/>
      <c r="X2042" s="110"/>
      <c r="Y2042" s="110"/>
      <c r="Z2042" s="110"/>
      <c r="AA2042" s="110"/>
      <c r="AB2042" s="110"/>
      <c r="AC2042" s="110"/>
      <c r="AD2042" s="110"/>
      <c r="AE2042" s="110"/>
      <c r="AF2042" s="110"/>
      <c r="AG2042" s="110"/>
      <c r="AH2042" s="110"/>
      <c r="AI2042" s="110"/>
      <c r="AJ2042" s="110"/>
      <c r="AK2042" s="110"/>
      <c r="AL2042" s="110"/>
      <c r="AM2042" s="110"/>
      <c r="AN2042" s="110"/>
      <c r="AO2042" s="110"/>
      <c r="AP2042" s="110"/>
      <c r="AQ2042" s="110"/>
      <c r="AR2042" s="110"/>
      <c r="AS2042" s="110"/>
      <c r="AT2042" s="110"/>
      <c r="AU2042" s="110"/>
      <c r="AV2042" s="110"/>
      <c r="AW2042" s="110"/>
      <c r="AX2042" s="110"/>
      <c r="AY2042" s="110"/>
      <c r="AZ2042" s="110"/>
    </row>
    <row r="2043" spans="2:52" s="16" customFormat="1" x14ac:dyDescent="0.25">
      <c r="B2043" s="53"/>
      <c r="C2043" s="15"/>
      <c r="I2043" s="15"/>
      <c r="O2043" s="110"/>
      <c r="P2043" s="110"/>
      <c r="Q2043" s="110"/>
      <c r="R2043" s="110"/>
      <c r="S2043" s="110"/>
      <c r="T2043" s="110"/>
      <c r="U2043" s="110"/>
      <c r="V2043" s="110"/>
      <c r="W2043" s="110"/>
      <c r="X2043" s="110"/>
      <c r="Y2043" s="110"/>
      <c r="Z2043" s="110"/>
      <c r="AA2043" s="110"/>
      <c r="AB2043" s="110"/>
      <c r="AC2043" s="110"/>
      <c r="AD2043" s="110"/>
      <c r="AE2043" s="110"/>
      <c r="AF2043" s="110"/>
      <c r="AG2043" s="110"/>
      <c r="AH2043" s="110"/>
      <c r="AI2043" s="110"/>
      <c r="AJ2043" s="110"/>
      <c r="AK2043" s="110"/>
      <c r="AL2043" s="110"/>
      <c r="AM2043" s="110"/>
      <c r="AN2043" s="110"/>
      <c r="AO2043" s="110"/>
      <c r="AP2043" s="110"/>
      <c r="AQ2043" s="110"/>
      <c r="AR2043" s="110"/>
      <c r="AS2043" s="110"/>
      <c r="AT2043" s="110"/>
      <c r="AU2043" s="110"/>
      <c r="AV2043" s="110"/>
      <c r="AW2043" s="110"/>
      <c r="AX2043" s="110"/>
      <c r="AY2043" s="110"/>
      <c r="AZ2043" s="110"/>
    </row>
    <row r="2044" spans="2:52" s="16" customFormat="1" x14ac:dyDescent="0.25">
      <c r="B2044" s="53"/>
      <c r="C2044" s="15"/>
      <c r="I2044" s="15"/>
      <c r="O2044" s="110"/>
      <c r="P2044" s="110"/>
      <c r="Q2044" s="110"/>
      <c r="R2044" s="110"/>
      <c r="S2044" s="110"/>
      <c r="T2044" s="110"/>
      <c r="U2044" s="110"/>
      <c r="V2044" s="110"/>
      <c r="W2044" s="110"/>
      <c r="X2044" s="110"/>
      <c r="Y2044" s="110"/>
      <c r="Z2044" s="110"/>
      <c r="AA2044" s="110"/>
      <c r="AB2044" s="110"/>
      <c r="AC2044" s="110"/>
      <c r="AD2044" s="110"/>
      <c r="AE2044" s="110"/>
      <c r="AF2044" s="110"/>
      <c r="AG2044" s="110"/>
      <c r="AH2044" s="110"/>
      <c r="AI2044" s="110"/>
      <c r="AJ2044" s="110"/>
      <c r="AK2044" s="110"/>
      <c r="AL2044" s="110"/>
      <c r="AM2044" s="110"/>
      <c r="AN2044" s="110"/>
      <c r="AO2044" s="110"/>
      <c r="AP2044" s="110"/>
      <c r="AQ2044" s="110"/>
      <c r="AR2044" s="110"/>
      <c r="AS2044" s="110"/>
      <c r="AT2044" s="110"/>
      <c r="AU2044" s="110"/>
      <c r="AV2044" s="110"/>
      <c r="AW2044" s="110"/>
      <c r="AX2044" s="110"/>
      <c r="AY2044" s="110"/>
      <c r="AZ2044" s="110"/>
    </row>
    <row r="2045" spans="2:52" s="16" customFormat="1" x14ac:dyDescent="0.25">
      <c r="B2045" s="53"/>
      <c r="C2045" s="15"/>
      <c r="I2045" s="15"/>
      <c r="O2045" s="110"/>
      <c r="P2045" s="110"/>
      <c r="Q2045" s="110"/>
      <c r="R2045" s="110"/>
      <c r="S2045" s="110"/>
      <c r="T2045" s="110"/>
      <c r="U2045" s="110"/>
      <c r="V2045" s="110"/>
      <c r="W2045" s="110"/>
      <c r="X2045" s="110"/>
      <c r="Y2045" s="110"/>
      <c r="Z2045" s="110"/>
      <c r="AA2045" s="110"/>
      <c r="AB2045" s="110"/>
      <c r="AC2045" s="110"/>
      <c r="AD2045" s="110"/>
      <c r="AE2045" s="110"/>
      <c r="AF2045" s="110"/>
      <c r="AG2045" s="110"/>
      <c r="AH2045" s="110"/>
      <c r="AI2045" s="110"/>
      <c r="AJ2045" s="110"/>
      <c r="AK2045" s="110"/>
      <c r="AL2045" s="110"/>
      <c r="AM2045" s="110"/>
      <c r="AN2045" s="110"/>
      <c r="AO2045" s="110"/>
      <c r="AP2045" s="110"/>
      <c r="AQ2045" s="110"/>
      <c r="AR2045" s="110"/>
      <c r="AS2045" s="110"/>
      <c r="AT2045" s="110"/>
      <c r="AU2045" s="110"/>
      <c r="AV2045" s="110"/>
      <c r="AW2045" s="110"/>
      <c r="AX2045" s="110"/>
      <c r="AY2045" s="110"/>
      <c r="AZ2045" s="110"/>
    </row>
    <row r="2046" spans="2:52" s="16" customFormat="1" x14ac:dyDescent="0.25">
      <c r="B2046" s="53"/>
      <c r="C2046" s="15"/>
      <c r="I2046" s="15"/>
      <c r="O2046" s="110"/>
      <c r="P2046" s="110"/>
      <c r="Q2046" s="110"/>
      <c r="R2046" s="110"/>
      <c r="S2046" s="110"/>
      <c r="T2046" s="110"/>
      <c r="U2046" s="110"/>
      <c r="V2046" s="110"/>
      <c r="W2046" s="110"/>
      <c r="X2046" s="110"/>
      <c r="Y2046" s="110"/>
      <c r="Z2046" s="110"/>
      <c r="AA2046" s="110"/>
      <c r="AB2046" s="110"/>
      <c r="AC2046" s="110"/>
      <c r="AD2046" s="110"/>
      <c r="AE2046" s="110"/>
      <c r="AF2046" s="110"/>
      <c r="AG2046" s="110"/>
      <c r="AH2046" s="110"/>
      <c r="AI2046" s="110"/>
      <c r="AJ2046" s="110"/>
      <c r="AK2046" s="110"/>
      <c r="AL2046" s="110"/>
      <c r="AM2046" s="110"/>
      <c r="AN2046" s="110"/>
      <c r="AO2046" s="110"/>
      <c r="AP2046" s="110"/>
      <c r="AQ2046" s="110"/>
      <c r="AR2046" s="110"/>
      <c r="AS2046" s="110"/>
      <c r="AT2046" s="110"/>
      <c r="AU2046" s="110"/>
      <c r="AV2046" s="110"/>
      <c r="AW2046" s="110"/>
      <c r="AX2046" s="110"/>
      <c r="AY2046" s="110"/>
      <c r="AZ2046" s="110"/>
    </row>
    <row r="2047" spans="2:52" s="16" customFormat="1" x14ac:dyDescent="0.25">
      <c r="B2047" s="53"/>
      <c r="C2047" s="15"/>
      <c r="I2047" s="15"/>
      <c r="O2047" s="110"/>
      <c r="P2047" s="110"/>
      <c r="Q2047" s="110"/>
      <c r="R2047" s="110"/>
      <c r="S2047" s="110"/>
      <c r="T2047" s="110"/>
      <c r="U2047" s="110"/>
      <c r="V2047" s="110"/>
      <c r="W2047" s="110"/>
      <c r="X2047" s="110"/>
      <c r="Y2047" s="110"/>
      <c r="Z2047" s="110"/>
      <c r="AA2047" s="110"/>
      <c r="AB2047" s="110"/>
      <c r="AC2047" s="110"/>
      <c r="AD2047" s="110"/>
      <c r="AE2047" s="110"/>
      <c r="AF2047" s="110"/>
      <c r="AG2047" s="110"/>
      <c r="AH2047" s="110"/>
      <c r="AI2047" s="110"/>
      <c r="AJ2047" s="110"/>
      <c r="AK2047" s="110"/>
      <c r="AL2047" s="110"/>
      <c r="AM2047" s="110"/>
      <c r="AN2047" s="110"/>
      <c r="AO2047" s="110"/>
      <c r="AP2047" s="110"/>
      <c r="AQ2047" s="110"/>
      <c r="AR2047" s="110"/>
      <c r="AS2047" s="110"/>
      <c r="AT2047" s="110"/>
      <c r="AU2047" s="110"/>
      <c r="AV2047" s="110"/>
      <c r="AW2047" s="110"/>
      <c r="AX2047" s="110"/>
      <c r="AY2047" s="110"/>
      <c r="AZ2047" s="110"/>
    </row>
    <row r="2048" spans="2:52" s="16" customFormat="1" x14ac:dyDescent="0.25">
      <c r="B2048" s="53"/>
      <c r="C2048" s="15"/>
      <c r="I2048" s="15"/>
      <c r="O2048" s="110"/>
      <c r="P2048" s="110"/>
      <c r="Q2048" s="110"/>
      <c r="R2048" s="110"/>
      <c r="S2048" s="110"/>
      <c r="T2048" s="110"/>
      <c r="U2048" s="110"/>
      <c r="V2048" s="110"/>
      <c r="W2048" s="110"/>
      <c r="X2048" s="110"/>
      <c r="Y2048" s="110"/>
      <c r="Z2048" s="110"/>
      <c r="AA2048" s="110"/>
      <c r="AB2048" s="110"/>
      <c r="AC2048" s="110"/>
      <c r="AD2048" s="110"/>
      <c r="AE2048" s="110"/>
      <c r="AF2048" s="110"/>
      <c r="AG2048" s="110"/>
      <c r="AH2048" s="110"/>
      <c r="AI2048" s="110"/>
      <c r="AJ2048" s="110"/>
      <c r="AK2048" s="110"/>
      <c r="AL2048" s="110"/>
      <c r="AM2048" s="110"/>
      <c r="AN2048" s="110"/>
      <c r="AO2048" s="110"/>
      <c r="AP2048" s="110"/>
      <c r="AQ2048" s="110"/>
      <c r="AR2048" s="110"/>
      <c r="AS2048" s="110"/>
      <c r="AT2048" s="110"/>
      <c r="AU2048" s="110"/>
      <c r="AV2048" s="110"/>
      <c r="AW2048" s="110"/>
      <c r="AX2048" s="110"/>
      <c r="AY2048" s="110"/>
      <c r="AZ2048" s="110"/>
    </row>
    <row r="2049" spans="2:52" s="16" customFormat="1" x14ac:dyDescent="0.25">
      <c r="B2049" s="53"/>
      <c r="C2049" s="15"/>
      <c r="I2049" s="15"/>
      <c r="O2049" s="110"/>
      <c r="P2049" s="110"/>
      <c r="Q2049" s="110"/>
      <c r="R2049" s="110"/>
      <c r="S2049" s="110"/>
      <c r="T2049" s="110"/>
      <c r="U2049" s="110"/>
      <c r="V2049" s="110"/>
      <c r="W2049" s="110"/>
      <c r="X2049" s="110"/>
      <c r="Y2049" s="110"/>
      <c r="Z2049" s="110"/>
      <c r="AA2049" s="110"/>
      <c r="AB2049" s="110"/>
      <c r="AC2049" s="110"/>
      <c r="AD2049" s="110"/>
      <c r="AE2049" s="110"/>
      <c r="AF2049" s="110"/>
      <c r="AG2049" s="110"/>
      <c r="AH2049" s="110"/>
      <c r="AI2049" s="110"/>
      <c r="AJ2049" s="110"/>
      <c r="AK2049" s="110"/>
      <c r="AL2049" s="110"/>
      <c r="AM2049" s="110"/>
      <c r="AN2049" s="110"/>
      <c r="AO2049" s="110"/>
      <c r="AP2049" s="110"/>
      <c r="AQ2049" s="110"/>
      <c r="AR2049" s="110"/>
      <c r="AS2049" s="110"/>
      <c r="AT2049" s="110"/>
      <c r="AU2049" s="110"/>
      <c r="AV2049" s="110"/>
      <c r="AW2049" s="110"/>
      <c r="AX2049" s="110"/>
      <c r="AY2049" s="110"/>
      <c r="AZ2049" s="110"/>
    </row>
    <row r="2050" spans="2:52" s="16" customFormat="1" x14ac:dyDescent="0.25">
      <c r="B2050" s="53"/>
      <c r="C2050" s="15"/>
      <c r="I2050" s="15"/>
      <c r="O2050" s="110"/>
      <c r="P2050" s="110"/>
      <c r="Q2050" s="110"/>
      <c r="R2050" s="110"/>
      <c r="S2050" s="110"/>
      <c r="T2050" s="110"/>
      <c r="U2050" s="110"/>
      <c r="V2050" s="110"/>
      <c r="W2050" s="110"/>
      <c r="X2050" s="110"/>
      <c r="Y2050" s="110"/>
      <c r="Z2050" s="110"/>
      <c r="AA2050" s="110"/>
      <c r="AB2050" s="110"/>
      <c r="AC2050" s="110"/>
      <c r="AD2050" s="110"/>
      <c r="AE2050" s="110"/>
      <c r="AF2050" s="110"/>
      <c r="AG2050" s="110"/>
      <c r="AH2050" s="110"/>
      <c r="AI2050" s="110"/>
      <c r="AJ2050" s="110"/>
      <c r="AK2050" s="110"/>
      <c r="AL2050" s="110"/>
      <c r="AM2050" s="110"/>
      <c r="AN2050" s="110"/>
      <c r="AO2050" s="110"/>
      <c r="AP2050" s="110"/>
      <c r="AQ2050" s="110"/>
      <c r="AR2050" s="110"/>
      <c r="AS2050" s="110"/>
      <c r="AT2050" s="110"/>
      <c r="AU2050" s="110"/>
      <c r="AV2050" s="110"/>
      <c r="AW2050" s="110"/>
      <c r="AX2050" s="110"/>
      <c r="AY2050" s="110"/>
      <c r="AZ2050" s="110"/>
    </row>
    <row r="2051" spans="2:52" s="16" customFormat="1" x14ac:dyDescent="0.25">
      <c r="B2051" s="53"/>
      <c r="C2051" s="15"/>
      <c r="I2051" s="15"/>
      <c r="O2051" s="110"/>
      <c r="P2051" s="110"/>
      <c r="Q2051" s="110"/>
      <c r="R2051" s="110"/>
      <c r="S2051" s="110"/>
      <c r="T2051" s="110"/>
      <c r="U2051" s="110"/>
      <c r="V2051" s="110"/>
      <c r="W2051" s="110"/>
      <c r="X2051" s="110"/>
      <c r="Y2051" s="110"/>
      <c r="Z2051" s="110"/>
      <c r="AA2051" s="110"/>
      <c r="AB2051" s="110"/>
      <c r="AC2051" s="110"/>
      <c r="AD2051" s="110"/>
      <c r="AE2051" s="110"/>
      <c r="AF2051" s="110"/>
      <c r="AG2051" s="110"/>
      <c r="AH2051" s="110"/>
      <c r="AI2051" s="110"/>
      <c r="AJ2051" s="110"/>
      <c r="AK2051" s="110"/>
      <c r="AL2051" s="110"/>
      <c r="AM2051" s="110"/>
      <c r="AN2051" s="110"/>
      <c r="AO2051" s="110"/>
      <c r="AP2051" s="110"/>
      <c r="AQ2051" s="110"/>
      <c r="AR2051" s="110"/>
      <c r="AS2051" s="110"/>
      <c r="AT2051" s="110"/>
      <c r="AU2051" s="110"/>
      <c r="AV2051" s="110"/>
      <c r="AW2051" s="110"/>
      <c r="AX2051" s="110"/>
      <c r="AY2051" s="110"/>
      <c r="AZ2051" s="110"/>
    </row>
    <row r="2052" spans="2:52" s="16" customFormat="1" x14ac:dyDescent="0.25">
      <c r="B2052" s="53"/>
      <c r="C2052" s="15"/>
      <c r="I2052" s="15"/>
      <c r="O2052" s="110"/>
      <c r="P2052" s="110"/>
      <c r="Q2052" s="110"/>
      <c r="R2052" s="110"/>
      <c r="S2052" s="110"/>
      <c r="T2052" s="110"/>
      <c r="U2052" s="110"/>
      <c r="V2052" s="110"/>
      <c r="W2052" s="110"/>
      <c r="X2052" s="110"/>
      <c r="Y2052" s="110"/>
      <c r="Z2052" s="110"/>
      <c r="AA2052" s="110"/>
      <c r="AB2052" s="110"/>
      <c r="AC2052" s="110"/>
      <c r="AD2052" s="110"/>
      <c r="AE2052" s="110"/>
      <c r="AF2052" s="110"/>
      <c r="AG2052" s="110"/>
      <c r="AH2052" s="110"/>
      <c r="AI2052" s="110"/>
      <c r="AJ2052" s="110"/>
      <c r="AK2052" s="110"/>
      <c r="AL2052" s="110"/>
      <c r="AM2052" s="110"/>
      <c r="AN2052" s="110"/>
      <c r="AO2052" s="110"/>
      <c r="AP2052" s="110"/>
      <c r="AQ2052" s="110"/>
      <c r="AR2052" s="110"/>
      <c r="AS2052" s="110"/>
      <c r="AT2052" s="110"/>
      <c r="AU2052" s="110"/>
      <c r="AV2052" s="110"/>
      <c r="AW2052" s="110"/>
      <c r="AX2052" s="110"/>
      <c r="AY2052" s="110"/>
      <c r="AZ2052" s="110"/>
    </row>
    <row r="2053" spans="2:52" s="16" customFormat="1" x14ac:dyDescent="0.25">
      <c r="B2053" s="53"/>
      <c r="C2053" s="15"/>
      <c r="I2053" s="15"/>
      <c r="O2053" s="110"/>
      <c r="P2053" s="110"/>
      <c r="Q2053" s="110"/>
      <c r="R2053" s="110"/>
      <c r="S2053" s="110"/>
      <c r="T2053" s="110"/>
      <c r="U2053" s="110"/>
      <c r="V2053" s="110"/>
      <c r="W2053" s="110"/>
      <c r="X2053" s="110"/>
      <c r="Y2053" s="110"/>
      <c r="Z2053" s="110"/>
      <c r="AA2053" s="110"/>
      <c r="AB2053" s="110"/>
      <c r="AC2053" s="110"/>
      <c r="AD2053" s="110"/>
      <c r="AE2053" s="110"/>
      <c r="AF2053" s="110"/>
      <c r="AG2053" s="110"/>
      <c r="AH2053" s="110"/>
      <c r="AI2053" s="110"/>
      <c r="AJ2053" s="110"/>
      <c r="AK2053" s="110"/>
      <c r="AL2053" s="110"/>
      <c r="AM2053" s="110"/>
      <c r="AN2053" s="110"/>
      <c r="AO2053" s="110"/>
      <c r="AP2053" s="110"/>
      <c r="AQ2053" s="110"/>
      <c r="AR2053" s="110"/>
      <c r="AS2053" s="110"/>
      <c r="AT2053" s="110"/>
      <c r="AU2053" s="110"/>
      <c r="AV2053" s="110"/>
      <c r="AW2053" s="110"/>
      <c r="AX2053" s="110"/>
      <c r="AY2053" s="110"/>
      <c r="AZ2053" s="110"/>
    </row>
    <row r="2054" spans="2:52" s="16" customFormat="1" x14ac:dyDescent="0.25">
      <c r="B2054" s="53"/>
      <c r="C2054" s="15"/>
      <c r="I2054" s="15"/>
      <c r="O2054" s="110"/>
      <c r="P2054" s="110"/>
      <c r="Q2054" s="110"/>
      <c r="R2054" s="110"/>
      <c r="S2054" s="110"/>
      <c r="T2054" s="110"/>
      <c r="U2054" s="110"/>
      <c r="V2054" s="110"/>
      <c r="W2054" s="110"/>
      <c r="X2054" s="110"/>
      <c r="Y2054" s="110"/>
      <c r="Z2054" s="110"/>
      <c r="AA2054" s="110"/>
      <c r="AB2054" s="110"/>
      <c r="AC2054" s="110"/>
      <c r="AD2054" s="110"/>
      <c r="AE2054" s="110"/>
      <c r="AF2054" s="110"/>
      <c r="AG2054" s="110"/>
      <c r="AH2054" s="110"/>
      <c r="AI2054" s="110"/>
      <c r="AJ2054" s="110"/>
      <c r="AK2054" s="110"/>
      <c r="AL2054" s="110"/>
      <c r="AM2054" s="110"/>
      <c r="AN2054" s="110"/>
      <c r="AO2054" s="110"/>
      <c r="AP2054" s="110"/>
      <c r="AQ2054" s="110"/>
      <c r="AR2054" s="110"/>
      <c r="AS2054" s="110"/>
      <c r="AT2054" s="110"/>
      <c r="AU2054" s="110"/>
      <c r="AV2054" s="110"/>
      <c r="AW2054" s="110"/>
      <c r="AX2054" s="110"/>
      <c r="AY2054" s="110"/>
      <c r="AZ2054" s="110"/>
    </row>
    <row r="2055" spans="2:52" s="16" customFormat="1" x14ac:dyDescent="0.25">
      <c r="B2055" s="53"/>
      <c r="C2055" s="15"/>
      <c r="I2055" s="15"/>
      <c r="O2055" s="110"/>
      <c r="P2055" s="110"/>
      <c r="Q2055" s="110"/>
      <c r="R2055" s="110"/>
      <c r="S2055" s="110"/>
      <c r="T2055" s="110"/>
      <c r="U2055" s="110"/>
      <c r="V2055" s="110"/>
      <c r="W2055" s="110"/>
      <c r="X2055" s="110"/>
      <c r="Y2055" s="110"/>
      <c r="Z2055" s="110"/>
      <c r="AA2055" s="110"/>
      <c r="AB2055" s="110"/>
      <c r="AC2055" s="110"/>
      <c r="AD2055" s="110"/>
      <c r="AE2055" s="110"/>
      <c r="AF2055" s="110"/>
      <c r="AG2055" s="110"/>
      <c r="AH2055" s="110"/>
      <c r="AI2055" s="110"/>
      <c r="AJ2055" s="110"/>
      <c r="AK2055" s="110"/>
      <c r="AL2055" s="110"/>
      <c r="AM2055" s="110"/>
      <c r="AN2055" s="110"/>
      <c r="AO2055" s="110"/>
      <c r="AP2055" s="110"/>
      <c r="AQ2055" s="110"/>
      <c r="AR2055" s="110"/>
      <c r="AS2055" s="110"/>
      <c r="AT2055" s="110"/>
      <c r="AU2055" s="110"/>
      <c r="AV2055" s="110"/>
      <c r="AW2055" s="110"/>
      <c r="AX2055" s="110"/>
      <c r="AY2055" s="110"/>
      <c r="AZ2055" s="110"/>
    </row>
    <row r="2056" spans="2:52" s="16" customFormat="1" x14ac:dyDescent="0.25">
      <c r="B2056" s="53"/>
      <c r="C2056" s="15"/>
      <c r="I2056" s="15"/>
      <c r="O2056" s="110"/>
      <c r="P2056" s="110"/>
      <c r="Q2056" s="110"/>
      <c r="R2056" s="110"/>
      <c r="S2056" s="110"/>
      <c r="T2056" s="110"/>
      <c r="U2056" s="110"/>
      <c r="V2056" s="110"/>
      <c r="W2056" s="110"/>
      <c r="X2056" s="110"/>
      <c r="Y2056" s="110"/>
      <c r="Z2056" s="110"/>
      <c r="AA2056" s="110"/>
      <c r="AB2056" s="110"/>
      <c r="AC2056" s="110"/>
      <c r="AD2056" s="110"/>
      <c r="AE2056" s="110"/>
      <c r="AF2056" s="110"/>
      <c r="AG2056" s="110"/>
      <c r="AH2056" s="110"/>
      <c r="AI2056" s="110"/>
      <c r="AJ2056" s="110"/>
      <c r="AK2056" s="110"/>
      <c r="AL2056" s="110"/>
      <c r="AM2056" s="110"/>
      <c r="AN2056" s="110"/>
      <c r="AO2056" s="110"/>
      <c r="AP2056" s="110"/>
      <c r="AQ2056" s="110"/>
      <c r="AR2056" s="110"/>
      <c r="AS2056" s="110"/>
      <c r="AT2056" s="110"/>
      <c r="AU2056" s="110"/>
      <c r="AV2056" s="110"/>
      <c r="AW2056" s="110"/>
      <c r="AX2056" s="110"/>
      <c r="AY2056" s="110"/>
      <c r="AZ2056" s="110"/>
    </row>
    <row r="2057" spans="2:52" s="16" customFormat="1" x14ac:dyDescent="0.25">
      <c r="B2057" s="53"/>
      <c r="C2057" s="15"/>
      <c r="I2057" s="15"/>
      <c r="O2057" s="110"/>
      <c r="P2057" s="110"/>
      <c r="Q2057" s="110"/>
      <c r="R2057" s="110"/>
      <c r="S2057" s="110"/>
      <c r="T2057" s="110"/>
      <c r="U2057" s="110"/>
      <c r="V2057" s="110"/>
      <c r="W2057" s="110"/>
      <c r="X2057" s="110"/>
      <c r="Y2057" s="110"/>
      <c r="Z2057" s="110"/>
      <c r="AA2057" s="110"/>
      <c r="AB2057" s="110"/>
      <c r="AC2057" s="110"/>
      <c r="AD2057" s="110"/>
      <c r="AE2057" s="110"/>
      <c r="AF2057" s="110"/>
      <c r="AG2057" s="110"/>
      <c r="AH2057" s="110"/>
      <c r="AI2057" s="110"/>
      <c r="AJ2057" s="110"/>
      <c r="AK2057" s="110"/>
      <c r="AL2057" s="110"/>
      <c r="AM2057" s="110"/>
      <c r="AN2057" s="110"/>
      <c r="AO2057" s="110"/>
      <c r="AP2057" s="110"/>
      <c r="AQ2057" s="110"/>
      <c r="AR2057" s="110"/>
      <c r="AS2057" s="110"/>
      <c r="AT2057" s="110"/>
      <c r="AU2057" s="110"/>
      <c r="AV2057" s="110"/>
      <c r="AW2057" s="110"/>
      <c r="AX2057" s="110"/>
      <c r="AY2057" s="110"/>
      <c r="AZ2057" s="110"/>
    </row>
    <row r="2058" spans="2:52" s="16" customFormat="1" x14ac:dyDescent="0.25">
      <c r="B2058" s="53"/>
      <c r="C2058" s="15"/>
      <c r="I2058" s="15"/>
      <c r="O2058" s="110"/>
      <c r="P2058" s="110"/>
      <c r="Q2058" s="110"/>
      <c r="R2058" s="110"/>
      <c r="S2058" s="110"/>
      <c r="T2058" s="110"/>
      <c r="U2058" s="110"/>
      <c r="V2058" s="110"/>
      <c r="W2058" s="110"/>
      <c r="X2058" s="110"/>
      <c r="Y2058" s="110"/>
      <c r="Z2058" s="110"/>
      <c r="AA2058" s="110"/>
      <c r="AB2058" s="110"/>
      <c r="AC2058" s="110"/>
      <c r="AD2058" s="110"/>
      <c r="AE2058" s="110"/>
      <c r="AF2058" s="110"/>
      <c r="AG2058" s="110"/>
      <c r="AH2058" s="110"/>
      <c r="AI2058" s="110"/>
      <c r="AJ2058" s="110"/>
      <c r="AK2058" s="110"/>
      <c r="AL2058" s="110"/>
      <c r="AM2058" s="110"/>
      <c r="AN2058" s="110"/>
      <c r="AO2058" s="110"/>
      <c r="AP2058" s="110"/>
      <c r="AQ2058" s="110"/>
      <c r="AR2058" s="110"/>
      <c r="AS2058" s="110"/>
      <c r="AT2058" s="110"/>
      <c r="AU2058" s="110"/>
      <c r="AV2058" s="110"/>
      <c r="AW2058" s="110"/>
      <c r="AX2058" s="110"/>
      <c r="AY2058" s="110"/>
      <c r="AZ2058" s="110"/>
    </row>
    <row r="2059" spans="2:52" s="16" customFormat="1" x14ac:dyDescent="0.25">
      <c r="B2059" s="53"/>
      <c r="C2059" s="15"/>
      <c r="I2059" s="15"/>
      <c r="O2059" s="110"/>
      <c r="P2059" s="110"/>
      <c r="Q2059" s="110"/>
      <c r="R2059" s="110"/>
      <c r="S2059" s="110"/>
      <c r="T2059" s="110"/>
      <c r="U2059" s="110"/>
      <c r="V2059" s="110"/>
      <c r="W2059" s="110"/>
      <c r="X2059" s="110"/>
      <c r="Y2059" s="110"/>
      <c r="Z2059" s="110"/>
      <c r="AA2059" s="110"/>
      <c r="AB2059" s="110"/>
      <c r="AC2059" s="110"/>
      <c r="AD2059" s="110"/>
      <c r="AE2059" s="110"/>
      <c r="AF2059" s="110"/>
      <c r="AG2059" s="110"/>
      <c r="AH2059" s="110"/>
      <c r="AI2059" s="110"/>
      <c r="AJ2059" s="110"/>
      <c r="AK2059" s="110"/>
      <c r="AL2059" s="110"/>
      <c r="AM2059" s="110"/>
      <c r="AN2059" s="110"/>
      <c r="AO2059" s="110"/>
      <c r="AP2059" s="110"/>
      <c r="AQ2059" s="110"/>
      <c r="AR2059" s="110"/>
      <c r="AS2059" s="110"/>
      <c r="AT2059" s="110"/>
      <c r="AU2059" s="110"/>
      <c r="AV2059" s="110"/>
      <c r="AW2059" s="110"/>
      <c r="AX2059" s="110"/>
      <c r="AY2059" s="110"/>
      <c r="AZ2059" s="110"/>
    </row>
    <row r="2060" spans="2:52" s="16" customFormat="1" x14ac:dyDescent="0.25">
      <c r="B2060" s="53"/>
      <c r="C2060" s="15"/>
      <c r="I2060" s="15"/>
      <c r="O2060" s="110"/>
      <c r="P2060" s="110"/>
      <c r="Q2060" s="110"/>
      <c r="R2060" s="110"/>
      <c r="S2060" s="110"/>
      <c r="T2060" s="110"/>
      <c r="U2060" s="110"/>
      <c r="V2060" s="110"/>
      <c r="W2060" s="110"/>
      <c r="X2060" s="110"/>
      <c r="Y2060" s="110"/>
      <c r="Z2060" s="110"/>
      <c r="AA2060" s="110"/>
      <c r="AB2060" s="110"/>
      <c r="AC2060" s="110"/>
      <c r="AD2060" s="110"/>
      <c r="AE2060" s="110"/>
      <c r="AF2060" s="110"/>
      <c r="AG2060" s="110"/>
      <c r="AH2060" s="110"/>
      <c r="AI2060" s="110"/>
      <c r="AJ2060" s="110"/>
      <c r="AK2060" s="110"/>
      <c r="AL2060" s="110"/>
      <c r="AM2060" s="110"/>
      <c r="AN2060" s="110"/>
      <c r="AO2060" s="110"/>
      <c r="AP2060" s="110"/>
      <c r="AQ2060" s="110"/>
      <c r="AR2060" s="110"/>
      <c r="AS2060" s="110"/>
      <c r="AT2060" s="110"/>
      <c r="AU2060" s="110"/>
      <c r="AV2060" s="110"/>
      <c r="AW2060" s="110"/>
      <c r="AX2060" s="110"/>
      <c r="AY2060" s="110"/>
      <c r="AZ2060" s="110"/>
    </row>
    <row r="2061" spans="2:52" s="16" customFormat="1" x14ac:dyDescent="0.25">
      <c r="B2061" s="53"/>
      <c r="C2061" s="15"/>
      <c r="I2061" s="15"/>
      <c r="O2061" s="110"/>
      <c r="P2061" s="110"/>
      <c r="Q2061" s="110"/>
      <c r="R2061" s="110"/>
      <c r="S2061" s="110"/>
      <c r="T2061" s="110"/>
      <c r="U2061" s="110"/>
      <c r="V2061" s="110"/>
      <c r="W2061" s="110"/>
      <c r="X2061" s="110"/>
      <c r="Y2061" s="110"/>
      <c r="Z2061" s="110"/>
      <c r="AA2061" s="110"/>
      <c r="AB2061" s="110"/>
      <c r="AC2061" s="110"/>
      <c r="AD2061" s="110"/>
      <c r="AE2061" s="110"/>
      <c r="AF2061" s="110"/>
      <c r="AG2061" s="110"/>
      <c r="AH2061" s="110"/>
      <c r="AI2061" s="110"/>
      <c r="AJ2061" s="110"/>
      <c r="AK2061" s="110"/>
      <c r="AL2061" s="110"/>
      <c r="AM2061" s="110"/>
      <c r="AN2061" s="110"/>
      <c r="AO2061" s="110"/>
      <c r="AP2061" s="110"/>
      <c r="AQ2061" s="110"/>
      <c r="AR2061" s="110"/>
      <c r="AS2061" s="110"/>
      <c r="AT2061" s="110"/>
      <c r="AU2061" s="110"/>
      <c r="AV2061" s="110"/>
      <c r="AW2061" s="110"/>
      <c r="AX2061" s="110"/>
      <c r="AY2061" s="110"/>
      <c r="AZ2061" s="110"/>
    </row>
    <row r="2062" spans="2:52" s="16" customFormat="1" x14ac:dyDescent="0.25">
      <c r="B2062" s="53"/>
      <c r="C2062" s="15"/>
      <c r="I2062" s="15"/>
      <c r="O2062" s="110"/>
      <c r="P2062" s="110"/>
      <c r="Q2062" s="110"/>
      <c r="R2062" s="110"/>
      <c r="S2062" s="110"/>
      <c r="T2062" s="110"/>
      <c r="U2062" s="110"/>
      <c r="V2062" s="110"/>
      <c r="W2062" s="110"/>
      <c r="X2062" s="110"/>
      <c r="Y2062" s="110"/>
      <c r="Z2062" s="110"/>
      <c r="AA2062" s="110"/>
      <c r="AB2062" s="110"/>
      <c r="AC2062" s="110"/>
      <c r="AD2062" s="110"/>
      <c r="AE2062" s="110"/>
      <c r="AF2062" s="110"/>
      <c r="AG2062" s="110"/>
      <c r="AH2062" s="110"/>
      <c r="AI2062" s="110"/>
      <c r="AJ2062" s="110"/>
      <c r="AK2062" s="110"/>
      <c r="AL2062" s="110"/>
      <c r="AM2062" s="110"/>
      <c r="AN2062" s="110"/>
      <c r="AO2062" s="110"/>
      <c r="AP2062" s="110"/>
      <c r="AQ2062" s="110"/>
      <c r="AR2062" s="110"/>
      <c r="AS2062" s="110"/>
      <c r="AT2062" s="110"/>
      <c r="AU2062" s="110"/>
      <c r="AV2062" s="110"/>
      <c r="AW2062" s="110"/>
      <c r="AX2062" s="110"/>
      <c r="AY2062" s="110"/>
      <c r="AZ2062" s="110"/>
    </row>
    <row r="2063" spans="2:52" s="16" customFormat="1" x14ac:dyDescent="0.25">
      <c r="B2063" s="53"/>
      <c r="C2063" s="15"/>
      <c r="I2063" s="15"/>
      <c r="O2063" s="110"/>
      <c r="P2063" s="110"/>
      <c r="Q2063" s="110"/>
      <c r="R2063" s="110"/>
      <c r="S2063" s="110"/>
      <c r="T2063" s="110"/>
      <c r="U2063" s="110"/>
      <c r="V2063" s="110"/>
      <c r="W2063" s="110"/>
      <c r="X2063" s="110"/>
      <c r="Y2063" s="110"/>
      <c r="Z2063" s="110"/>
      <c r="AA2063" s="110"/>
      <c r="AB2063" s="110"/>
      <c r="AC2063" s="110"/>
      <c r="AD2063" s="110"/>
      <c r="AE2063" s="110"/>
      <c r="AF2063" s="110"/>
      <c r="AG2063" s="110"/>
      <c r="AH2063" s="110"/>
      <c r="AI2063" s="110"/>
      <c r="AJ2063" s="110"/>
      <c r="AK2063" s="110"/>
      <c r="AL2063" s="110"/>
      <c r="AM2063" s="110"/>
      <c r="AN2063" s="110"/>
      <c r="AO2063" s="110"/>
      <c r="AP2063" s="110"/>
      <c r="AQ2063" s="110"/>
      <c r="AR2063" s="110"/>
      <c r="AS2063" s="110"/>
      <c r="AT2063" s="110"/>
      <c r="AU2063" s="110"/>
      <c r="AV2063" s="110"/>
      <c r="AW2063" s="110"/>
      <c r="AX2063" s="110"/>
      <c r="AY2063" s="110"/>
      <c r="AZ2063" s="110"/>
    </row>
    <row r="2064" spans="2:52" s="16" customFormat="1" x14ac:dyDescent="0.25">
      <c r="B2064" s="53"/>
      <c r="C2064" s="15"/>
      <c r="I2064" s="15"/>
      <c r="O2064" s="110"/>
      <c r="P2064" s="110"/>
      <c r="Q2064" s="110"/>
      <c r="R2064" s="110"/>
      <c r="S2064" s="110"/>
      <c r="T2064" s="110"/>
      <c r="U2064" s="110"/>
      <c r="V2064" s="110"/>
      <c r="W2064" s="110"/>
      <c r="X2064" s="110"/>
      <c r="Y2064" s="110"/>
      <c r="Z2064" s="110"/>
      <c r="AA2064" s="110"/>
      <c r="AB2064" s="110"/>
      <c r="AC2064" s="110"/>
      <c r="AD2064" s="110"/>
      <c r="AE2064" s="110"/>
      <c r="AF2064" s="110"/>
      <c r="AG2064" s="110"/>
      <c r="AH2064" s="110"/>
      <c r="AI2064" s="110"/>
      <c r="AJ2064" s="110"/>
      <c r="AK2064" s="110"/>
      <c r="AL2064" s="110"/>
      <c r="AM2064" s="110"/>
      <c r="AN2064" s="110"/>
      <c r="AO2064" s="110"/>
      <c r="AP2064" s="110"/>
      <c r="AQ2064" s="110"/>
      <c r="AR2064" s="110"/>
      <c r="AS2064" s="110"/>
      <c r="AT2064" s="110"/>
      <c r="AU2064" s="110"/>
      <c r="AV2064" s="110"/>
      <c r="AW2064" s="110"/>
      <c r="AX2064" s="110"/>
      <c r="AY2064" s="110"/>
      <c r="AZ2064" s="110"/>
    </row>
    <row r="2065" spans="2:52" s="16" customFormat="1" x14ac:dyDescent="0.25">
      <c r="B2065" s="53"/>
      <c r="C2065" s="15"/>
      <c r="I2065" s="15"/>
      <c r="O2065" s="110"/>
      <c r="P2065" s="110"/>
      <c r="Q2065" s="110"/>
      <c r="R2065" s="110"/>
      <c r="S2065" s="110"/>
      <c r="T2065" s="110"/>
      <c r="U2065" s="110"/>
      <c r="V2065" s="110"/>
      <c r="W2065" s="110"/>
      <c r="X2065" s="110"/>
      <c r="Y2065" s="110"/>
      <c r="Z2065" s="110"/>
      <c r="AA2065" s="110"/>
      <c r="AB2065" s="110"/>
      <c r="AC2065" s="110"/>
      <c r="AD2065" s="110"/>
      <c r="AE2065" s="110"/>
      <c r="AF2065" s="110"/>
      <c r="AG2065" s="110"/>
      <c r="AH2065" s="110"/>
      <c r="AI2065" s="110"/>
      <c r="AJ2065" s="110"/>
      <c r="AK2065" s="110"/>
      <c r="AL2065" s="110"/>
      <c r="AM2065" s="110"/>
      <c r="AN2065" s="110"/>
      <c r="AO2065" s="110"/>
      <c r="AP2065" s="110"/>
      <c r="AQ2065" s="110"/>
      <c r="AR2065" s="110"/>
      <c r="AS2065" s="110"/>
      <c r="AT2065" s="110"/>
      <c r="AU2065" s="110"/>
      <c r="AV2065" s="110"/>
      <c r="AW2065" s="110"/>
      <c r="AX2065" s="110"/>
      <c r="AY2065" s="110"/>
      <c r="AZ2065" s="110"/>
    </row>
    <row r="2066" spans="2:52" s="16" customFormat="1" x14ac:dyDescent="0.25">
      <c r="B2066" s="53"/>
      <c r="C2066" s="15"/>
      <c r="I2066" s="15"/>
      <c r="O2066" s="110"/>
      <c r="P2066" s="110"/>
      <c r="Q2066" s="110"/>
      <c r="R2066" s="110"/>
      <c r="S2066" s="110"/>
      <c r="T2066" s="110"/>
      <c r="U2066" s="110"/>
      <c r="V2066" s="110"/>
      <c r="W2066" s="110"/>
      <c r="X2066" s="110"/>
      <c r="Y2066" s="110"/>
      <c r="Z2066" s="110"/>
      <c r="AA2066" s="110"/>
      <c r="AB2066" s="110"/>
      <c r="AC2066" s="110"/>
      <c r="AD2066" s="110"/>
      <c r="AE2066" s="110"/>
      <c r="AF2066" s="110"/>
      <c r="AG2066" s="110"/>
      <c r="AH2066" s="110"/>
      <c r="AI2066" s="110"/>
      <c r="AJ2066" s="110"/>
      <c r="AK2066" s="110"/>
      <c r="AL2066" s="110"/>
      <c r="AM2066" s="110"/>
      <c r="AN2066" s="110"/>
      <c r="AO2066" s="110"/>
      <c r="AP2066" s="110"/>
      <c r="AQ2066" s="110"/>
      <c r="AR2066" s="110"/>
      <c r="AS2066" s="110"/>
      <c r="AT2066" s="110"/>
      <c r="AU2066" s="110"/>
      <c r="AV2066" s="110"/>
      <c r="AW2066" s="110"/>
      <c r="AX2066" s="110"/>
      <c r="AY2066" s="110"/>
      <c r="AZ2066" s="110"/>
    </row>
    <row r="2067" spans="2:52" s="16" customFormat="1" x14ac:dyDescent="0.25">
      <c r="B2067" s="53"/>
      <c r="C2067" s="15"/>
      <c r="I2067" s="15"/>
      <c r="O2067" s="110"/>
      <c r="P2067" s="110"/>
      <c r="Q2067" s="110"/>
      <c r="R2067" s="110"/>
      <c r="S2067" s="110"/>
      <c r="T2067" s="110"/>
      <c r="U2067" s="110"/>
      <c r="V2067" s="110"/>
      <c r="W2067" s="110"/>
      <c r="X2067" s="110"/>
      <c r="Y2067" s="110"/>
      <c r="Z2067" s="110"/>
      <c r="AA2067" s="110"/>
      <c r="AB2067" s="110"/>
      <c r="AC2067" s="110"/>
      <c r="AD2067" s="110"/>
      <c r="AE2067" s="110"/>
      <c r="AF2067" s="110"/>
      <c r="AG2067" s="110"/>
      <c r="AH2067" s="110"/>
      <c r="AI2067" s="110"/>
      <c r="AJ2067" s="110"/>
      <c r="AK2067" s="110"/>
      <c r="AL2067" s="110"/>
      <c r="AM2067" s="110"/>
      <c r="AN2067" s="110"/>
      <c r="AO2067" s="110"/>
      <c r="AP2067" s="110"/>
      <c r="AQ2067" s="110"/>
      <c r="AR2067" s="110"/>
      <c r="AS2067" s="110"/>
      <c r="AT2067" s="110"/>
      <c r="AU2067" s="110"/>
      <c r="AV2067" s="110"/>
      <c r="AW2067" s="110"/>
      <c r="AX2067" s="110"/>
      <c r="AY2067" s="110"/>
      <c r="AZ2067" s="110"/>
    </row>
    <row r="2068" spans="2:52" s="16" customFormat="1" x14ac:dyDescent="0.25">
      <c r="B2068" s="53"/>
      <c r="C2068" s="15"/>
      <c r="I2068" s="15"/>
      <c r="O2068" s="110"/>
      <c r="P2068" s="110"/>
      <c r="Q2068" s="110"/>
      <c r="R2068" s="110"/>
      <c r="S2068" s="110"/>
      <c r="T2068" s="110"/>
      <c r="U2068" s="110"/>
      <c r="V2068" s="110"/>
      <c r="W2068" s="110"/>
      <c r="X2068" s="110"/>
      <c r="Y2068" s="110"/>
      <c r="Z2068" s="110"/>
      <c r="AA2068" s="110"/>
      <c r="AB2068" s="110"/>
      <c r="AC2068" s="110"/>
      <c r="AD2068" s="110"/>
      <c r="AE2068" s="110"/>
      <c r="AF2068" s="110"/>
      <c r="AG2068" s="110"/>
      <c r="AH2068" s="110"/>
      <c r="AI2068" s="110"/>
      <c r="AJ2068" s="110"/>
      <c r="AK2068" s="110"/>
      <c r="AL2068" s="110"/>
      <c r="AM2068" s="110"/>
      <c r="AN2068" s="110"/>
      <c r="AO2068" s="110"/>
      <c r="AP2068" s="110"/>
      <c r="AQ2068" s="110"/>
      <c r="AR2068" s="110"/>
      <c r="AS2068" s="110"/>
      <c r="AT2068" s="110"/>
      <c r="AU2068" s="110"/>
      <c r="AV2068" s="110"/>
      <c r="AW2068" s="110"/>
      <c r="AX2068" s="110"/>
      <c r="AY2068" s="110"/>
      <c r="AZ2068" s="110"/>
    </row>
    <row r="2069" spans="2:52" s="16" customFormat="1" x14ac:dyDescent="0.25">
      <c r="B2069" s="53"/>
      <c r="C2069" s="15"/>
      <c r="I2069" s="15"/>
      <c r="O2069" s="110"/>
      <c r="P2069" s="110"/>
      <c r="Q2069" s="110"/>
      <c r="R2069" s="110"/>
      <c r="S2069" s="110"/>
      <c r="T2069" s="110"/>
      <c r="U2069" s="110"/>
      <c r="V2069" s="110"/>
      <c r="W2069" s="110"/>
      <c r="X2069" s="110"/>
      <c r="Y2069" s="110"/>
      <c r="Z2069" s="110"/>
      <c r="AA2069" s="110"/>
      <c r="AB2069" s="110"/>
      <c r="AC2069" s="110"/>
      <c r="AD2069" s="110"/>
      <c r="AE2069" s="110"/>
      <c r="AF2069" s="110"/>
      <c r="AG2069" s="110"/>
      <c r="AH2069" s="110"/>
      <c r="AI2069" s="110"/>
      <c r="AJ2069" s="110"/>
      <c r="AK2069" s="110"/>
      <c r="AL2069" s="110"/>
      <c r="AM2069" s="110"/>
      <c r="AN2069" s="110"/>
      <c r="AO2069" s="110"/>
      <c r="AP2069" s="110"/>
      <c r="AQ2069" s="110"/>
      <c r="AR2069" s="110"/>
      <c r="AS2069" s="110"/>
      <c r="AT2069" s="110"/>
      <c r="AU2069" s="110"/>
      <c r="AV2069" s="110"/>
      <c r="AW2069" s="110"/>
      <c r="AX2069" s="110"/>
      <c r="AY2069" s="110"/>
      <c r="AZ2069" s="110"/>
    </row>
    <row r="2070" spans="2:52" s="16" customFormat="1" x14ac:dyDescent="0.25">
      <c r="B2070" s="53"/>
      <c r="C2070" s="15"/>
      <c r="I2070" s="15"/>
      <c r="O2070" s="110"/>
      <c r="P2070" s="110"/>
      <c r="Q2070" s="110"/>
      <c r="R2070" s="110"/>
      <c r="S2070" s="110"/>
      <c r="T2070" s="110"/>
      <c r="U2070" s="110"/>
      <c r="V2070" s="110"/>
      <c r="W2070" s="110"/>
      <c r="X2070" s="110"/>
      <c r="Y2070" s="110"/>
      <c r="Z2070" s="110"/>
      <c r="AA2070" s="110"/>
      <c r="AB2070" s="110"/>
      <c r="AC2070" s="110"/>
      <c r="AD2070" s="110"/>
      <c r="AE2070" s="110"/>
      <c r="AF2070" s="110"/>
      <c r="AG2070" s="110"/>
      <c r="AH2070" s="110"/>
      <c r="AI2070" s="110"/>
      <c r="AJ2070" s="110"/>
      <c r="AK2070" s="110"/>
      <c r="AL2070" s="110"/>
      <c r="AM2070" s="110"/>
      <c r="AN2070" s="110"/>
      <c r="AO2070" s="110"/>
      <c r="AP2070" s="110"/>
      <c r="AQ2070" s="110"/>
      <c r="AR2070" s="110"/>
      <c r="AS2070" s="110"/>
      <c r="AT2070" s="110"/>
      <c r="AU2070" s="110"/>
      <c r="AV2070" s="110"/>
      <c r="AW2070" s="110"/>
      <c r="AX2070" s="110"/>
      <c r="AY2070" s="110"/>
      <c r="AZ2070" s="110"/>
    </row>
    <row r="2071" spans="2:52" s="16" customFormat="1" x14ac:dyDescent="0.25">
      <c r="B2071" s="53"/>
      <c r="C2071" s="15"/>
      <c r="I2071" s="15"/>
      <c r="O2071" s="110"/>
      <c r="P2071" s="110"/>
      <c r="Q2071" s="110"/>
      <c r="R2071" s="110"/>
      <c r="S2071" s="110"/>
      <c r="T2071" s="110"/>
      <c r="U2071" s="110"/>
      <c r="V2071" s="110"/>
      <c r="W2071" s="110"/>
      <c r="X2071" s="110"/>
      <c r="Y2071" s="110"/>
      <c r="Z2071" s="110"/>
      <c r="AA2071" s="110"/>
      <c r="AB2071" s="110"/>
      <c r="AC2071" s="110"/>
      <c r="AD2071" s="110"/>
      <c r="AE2071" s="110"/>
      <c r="AF2071" s="110"/>
      <c r="AG2071" s="110"/>
      <c r="AH2071" s="110"/>
      <c r="AI2071" s="110"/>
      <c r="AJ2071" s="110"/>
      <c r="AK2071" s="110"/>
      <c r="AL2071" s="110"/>
      <c r="AM2071" s="110"/>
      <c r="AN2071" s="110"/>
      <c r="AO2071" s="110"/>
      <c r="AP2071" s="110"/>
      <c r="AQ2071" s="110"/>
      <c r="AR2071" s="110"/>
      <c r="AS2071" s="110"/>
      <c r="AT2071" s="110"/>
      <c r="AU2071" s="110"/>
      <c r="AV2071" s="110"/>
      <c r="AW2071" s="110"/>
      <c r="AX2071" s="110"/>
      <c r="AY2071" s="110"/>
      <c r="AZ2071" s="110"/>
    </row>
    <row r="2072" spans="2:52" s="16" customFormat="1" x14ac:dyDescent="0.25">
      <c r="B2072" s="53"/>
      <c r="C2072" s="15"/>
      <c r="I2072" s="15"/>
      <c r="O2072" s="110"/>
      <c r="P2072" s="110"/>
      <c r="Q2072" s="110"/>
      <c r="R2072" s="110"/>
      <c r="S2072" s="110"/>
      <c r="T2072" s="110"/>
      <c r="U2072" s="110"/>
      <c r="V2072" s="110"/>
      <c r="W2072" s="110"/>
      <c r="X2072" s="110"/>
      <c r="Y2072" s="110"/>
      <c r="Z2072" s="110"/>
      <c r="AA2072" s="110"/>
      <c r="AB2072" s="110"/>
      <c r="AC2072" s="110"/>
      <c r="AD2072" s="110"/>
      <c r="AE2072" s="110"/>
      <c r="AF2072" s="110"/>
      <c r="AG2072" s="110"/>
      <c r="AH2072" s="110"/>
      <c r="AI2072" s="110"/>
      <c r="AJ2072" s="110"/>
      <c r="AK2072" s="110"/>
      <c r="AL2072" s="110"/>
      <c r="AM2072" s="110"/>
      <c r="AN2072" s="110"/>
      <c r="AO2072" s="110"/>
      <c r="AP2072" s="110"/>
      <c r="AQ2072" s="110"/>
      <c r="AR2072" s="110"/>
      <c r="AS2072" s="110"/>
      <c r="AT2072" s="110"/>
      <c r="AU2072" s="110"/>
      <c r="AV2072" s="110"/>
      <c r="AW2072" s="110"/>
      <c r="AX2072" s="110"/>
      <c r="AY2072" s="110"/>
      <c r="AZ2072" s="110"/>
    </row>
    <row r="2073" spans="2:52" s="16" customFormat="1" x14ac:dyDescent="0.25">
      <c r="B2073" s="53"/>
      <c r="C2073" s="15"/>
      <c r="I2073" s="15"/>
      <c r="O2073" s="110"/>
      <c r="P2073" s="110"/>
      <c r="Q2073" s="110"/>
      <c r="R2073" s="110"/>
      <c r="S2073" s="110"/>
      <c r="T2073" s="110"/>
      <c r="U2073" s="110"/>
      <c r="V2073" s="110"/>
      <c r="W2073" s="110"/>
      <c r="X2073" s="110"/>
      <c r="Y2073" s="110"/>
      <c r="Z2073" s="110"/>
      <c r="AA2073" s="110"/>
      <c r="AB2073" s="110"/>
      <c r="AC2073" s="110"/>
      <c r="AD2073" s="110"/>
      <c r="AE2073" s="110"/>
      <c r="AF2073" s="110"/>
      <c r="AG2073" s="110"/>
      <c r="AH2073" s="110"/>
      <c r="AI2073" s="110"/>
      <c r="AJ2073" s="110"/>
      <c r="AK2073" s="110"/>
      <c r="AL2073" s="110"/>
      <c r="AM2073" s="110"/>
      <c r="AN2073" s="110"/>
      <c r="AO2073" s="110"/>
      <c r="AP2073" s="110"/>
      <c r="AQ2073" s="110"/>
      <c r="AR2073" s="110"/>
      <c r="AS2073" s="110"/>
      <c r="AT2073" s="110"/>
      <c r="AU2073" s="110"/>
      <c r="AV2073" s="110"/>
      <c r="AW2073" s="110"/>
      <c r="AX2073" s="110"/>
      <c r="AY2073" s="110"/>
      <c r="AZ2073" s="110"/>
    </row>
    <row r="2074" spans="2:52" s="16" customFormat="1" x14ac:dyDescent="0.25">
      <c r="B2074" s="53"/>
      <c r="C2074" s="15"/>
      <c r="I2074" s="15"/>
      <c r="O2074" s="110"/>
      <c r="P2074" s="110"/>
      <c r="Q2074" s="110"/>
      <c r="R2074" s="110"/>
      <c r="S2074" s="110"/>
      <c r="T2074" s="110"/>
      <c r="U2074" s="110"/>
      <c r="V2074" s="110"/>
      <c r="W2074" s="110"/>
      <c r="X2074" s="110"/>
      <c r="Y2074" s="110"/>
      <c r="Z2074" s="110"/>
      <c r="AA2074" s="110"/>
      <c r="AB2074" s="110"/>
      <c r="AC2074" s="110"/>
      <c r="AD2074" s="110"/>
      <c r="AE2074" s="110"/>
      <c r="AF2074" s="110"/>
      <c r="AG2074" s="110"/>
      <c r="AH2074" s="110"/>
      <c r="AI2074" s="110"/>
      <c r="AJ2074" s="110"/>
      <c r="AK2074" s="110"/>
      <c r="AL2074" s="110"/>
      <c r="AM2074" s="110"/>
      <c r="AN2074" s="110"/>
      <c r="AO2074" s="110"/>
      <c r="AP2074" s="110"/>
      <c r="AQ2074" s="110"/>
      <c r="AR2074" s="110"/>
      <c r="AS2074" s="110"/>
      <c r="AT2074" s="110"/>
      <c r="AU2074" s="110"/>
      <c r="AV2074" s="110"/>
      <c r="AW2074" s="110"/>
      <c r="AX2074" s="110"/>
      <c r="AY2074" s="110"/>
      <c r="AZ2074" s="110"/>
    </row>
    <row r="2075" spans="2:52" s="16" customFormat="1" x14ac:dyDescent="0.25">
      <c r="B2075" s="53"/>
      <c r="C2075" s="15"/>
      <c r="I2075" s="15"/>
      <c r="O2075" s="110"/>
      <c r="P2075" s="110"/>
      <c r="Q2075" s="110"/>
      <c r="R2075" s="110"/>
      <c r="S2075" s="110"/>
      <c r="T2075" s="110"/>
      <c r="U2075" s="110"/>
      <c r="V2075" s="110"/>
      <c r="W2075" s="110"/>
      <c r="X2075" s="110"/>
      <c r="Y2075" s="110"/>
      <c r="Z2075" s="110"/>
      <c r="AA2075" s="110"/>
      <c r="AB2075" s="110"/>
      <c r="AC2075" s="110"/>
      <c r="AD2075" s="110"/>
      <c r="AE2075" s="110"/>
      <c r="AF2075" s="110"/>
      <c r="AG2075" s="110"/>
      <c r="AH2075" s="110"/>
      <c r="AI2075" s="110"/>
      <c r="AJ2075" s="110"/>
      <c r="AK2075" s="110"/>
      <c r="AL2075" s="110"/>
      <c r="AM2075" s="110"/>
      <c r="AN2075" s="110"/>
      <c r="AO2075" s="110"/>
      <c r="AP2075" s="110"/>
      <c r="AQ2075" s="110"/>
      <c r="AR2075" s="110"/>
      <c r="AS2075" s="110"/>
      <c r="AT2075" s="110"/>
      <c r="AU2075" s="110"/>
      <c r="AV2075" s="110"/>
      <c r="AW2075" s="110"/>
      <c r="AX2075" s="110"/>
      <c r="AY2075" s="110"/>
      <c r="AZ2075" s="110"/>
    </row>
    <row r="2076" spans="2:52" s="16" customFormat="1" x14ac:dyDescent="0.25">
      <c r="B2076" s="53"/>
      <c r="C2076" s="15"/>
      <c r="I2076" s="15"/>
      <c r="O2076" s="110"/>
      <c r="P2076" s="110"/>
      <c r="Q2076" s="110"/>
      <c r="R2076" s="110"/>
      <c r="S2076" s="110"/>
      <c r="T2076" s="110"/>
      <c r="U2076" s="110"/>
      <c r="V2076" s="110"/>
      <c r="W2076" s="110"/>
      <c r="X2076" s="110"/>
      <c r="Y2076" s="110"/>
      <c r="Z2076" s="110"/>
      <c r="AA2076" s="110"/>
      <c r="AB2076" s="110"/>
      <c r="AC2076" s="110"/>
      <c r="AD2076" s="110"/>
      <c r="AE2076" s="110"/>
      <c r="AF2076" s="110"/>
      <c r="AG2076" s="110"/>
      <c r="AH2076" s="110"/>
      <c r="AI2076" s="110"/>
      <c r="AJ2076" s="110"/>
      <c r="AK2076" s="110"/>
      <c r="AL2076" s="110"/>
      <c r="AM2076" s="110"/>
      <c r="AN2076" s="110"/>
      <c r="AO2076" s="110"/>
      <c r="AP2076" s="110"/>
      <c r="AQ2076" s="110"/>
      <c r="AR2076" s="110"/>
      <c r="AS2076" s="110"/>
      <c r="AT2076" s="110"/>
      <c r="AU2076" s="110"/>
      <c r="AV2076" s="110"/>
      <c r="AW2076" s="110"/>
      <c r="AX2076" s="110"/>
      <c r="AY2076" s="110"/>
      <c r="AZ2076" s="110"/>
    </row>
    <row r="2077" spans="2:52" s="16" customFormat="1" x14ac:dyDescent="0.25">
      <c r="B2077" s="53"/>
      <c r="C2077" s="15"/>
      <c r="I2077" s="15"/>
      <c r="O2077" s="110"/>
      <c r="P2077" s="110"/>
      <c r="Q2077" s="110"/>
      <c r="R2077" s="110"/>
      <c r="S2077" s="110"/>
      <c r="T2077" s="110"/>
      <c r="U2077" s="110"/>
      <c r="V2077" s="110"/>
      <c r="W2077" s="110"/>
      <c r="X2077" s="110"/>
      <c r="Y2077" s="110"/>
      <c r="Z2077" s="110"/>
      <c r="AA2077" s="110"/>
      <c r="AB2077" s="110"/>
      <c r="AC2077" s="110"/>
      <c r="AD2077" s="110"/>
      <c r="AE2077" s="110"/>
      <c r="AF2077" s="110"/>
      <c r="AG2077" s="110"/>
      <c r="AH2077" s="110"/>
      <c r="AI2077" s="110"/>
      <c r="AJ2077" s="110"/>
      <c r="AK2077" s="110"/>
      <c r="AL2077" s="110"/>
      <c r="AM2077" s="110"/>
      <c r="AN2077" s="110"/>
      <c r="AO2077" s="110"/>
      <c r="AP2077" s="110"/>
      <c r="AQ2077" s="110"/>
      <c r="AR2077" s="110"/>
      <c r="AS2077" s="110"/>
      <c r="AT2077" s="110"/>
      <c r="AU2077" s="110"/>
      <c r="AV2077" s="110"/>
      <c r="AW2077" s="110"/>
      <c r="AX2077" s="110"/>
      <c r="AY2077" s="110"/>
      <c r="AZ2077" s="110"/>
    </row>
    <row r="2078" spans="2:52" s="16" customFormat="1" x14ac:dyDescent="0.25">
      <c r="B2078" s="53"/>
      <c r="C2078" s="15"/>
      <c r="I2078" s="15"/>
      <c r="O2078" s="110"/>
      <c r="P2078" s="110"/>
      <c r="Q2078" s="110"/>
      <c r="R2078" s="110"/>
      <c r="S2078" s="110"/>
      <c r="T2078" s="110"/>
      <c r="U2078" s="110"/>
      <c r="V2078" s="110"/>
      <c r="W2078" s="110"/>
      <c r="X2078" s="110"/>
      <c r="Y2078" s="110"/>
      <c r="Z2078" s="110"/>
      <c r="AA2078" s="110"/>
      <c r="AB2078" s="110"/>
      <c r="AC2078" s="110"/>
      <c r="AD2078" s="110"/>
      <c r="AE2078" s="110"/>
      <c r="AF2078" s="110"/>
      <c r="AG2078" s="110"/>
      <c r="AH2078" s="110"/>
      <c r="AI2078" s="110"/>
      <c r="AJ2078" s="110"/>
      <c r="AK2078" s="110"/>
      <c r="AL2078" s="110"/>
      <c r="AM2078" s="110"/>
      <c r="AN2078" s="110"/>
      <c r="AO2078" s="110"/>
      <c r="AP2078" s="110"/>
      <c r="AQ2078" s="110"/>
      <c r="AR2078" s="110"/>
      <c r="AS2078" s="110"/>
      <c r="AT2078" s="110"/>
      <c r="AU2078" s="110"/>
      <c r="AV2078" s="110"/>
      <c r="AW2078" s="110"/>
      <c r="AX2078" s="110"/>
      <c r="AY2078" s="110"/>
      <c r="AZ2078" s="110"/>
    </row>
    <row r="2079" spans="2:52" s="16" customFormat="1" x14ac:dyDescent="0.25">
      <c r="B2079" s="53"/>
      <c r="C2079" s="15"/>
      <c r="I2079" s="15"/>
      <c r="O2079" s="110"/>
      <c r="P2079" s="110"/>
      <c r="Q2079" s="110"/>
      <c r="R2079" s="110"/>
      <c r="S2079" s="110"/>
      <c r="T2079" s="110"/>
      <c r="U2079" s="110"/>
      <c r="V2079" s="110"/>
      <c r="W2079" s="110"/>
      <c r="X2079" s="110"/>
      <c r="Y2079" s="110"/>
      <c r="Z2079" s="110"/>
      <c r="AA2079" s="110"/>
      <c r="AB2079" s="110"/>
      <c r="AC2079" s="110"/>
      <c r="AD2079" s="110"/>
      <c r="AE2079" s="110"/>
      <c r="AF2079" s="110"/>
      <c r="AG2079" s="110"/>
      <c r="AH2079" s="110"/>
      <c r="AI2079" s="110"/>
      <c r="AJ2079" s="110"/>
      <c r="AK2079" s="110"/>
      <c r="AL2079" s="110"/>
      <c r="AM2079" s="110"/>
      <c r="AN2079" s="110"/>
      <c r="AO2079" s="110"/>
      <c r="AP2079" s="110"/>
      <c r="AQ2079" s="110"/>
      <c r="AR2079" s="110"/>
      <c r="AS2079" s="110"/>
      <c r="AT2079" s="110"/>
      <c r="AU2079" s="110"/>
      <c r="AV2079" s="110"/>
      <c r="AW2079" s="110"/>
      <c r="AX2079" s="110"/>
      <c r="AY2079" s="110"/>
      <c r="AZ2079" s="110"/>
    </row>
    <row r="2080" spans="2:52" s="16" customFormat="1" x14ac:dyDescent="0.25">
      <c r="B2080" s="53"/>
      <c r="C2080" s="15"/>
      <c r="I2080" s="15"/>
      <c r="O2080" s="110"/>
      <c r="P2080" s="110"/>
      <c r="Q2080" s="110"/>
      <c r="R2080" s="110"/>
      <c r="S2080" s="110"/>
      <c r="T2080" s="110"/>
      <c r="U2080" s="110"/>
      <c r="V2080" s="110"/>
      <c r="W2080" s="110"/>
      <c r="X2080" s="110"/>
      <c r="Y2080" s="110"/>
      <c r="Z2080" s="110"/>
      <c r="AA2080" s="110"/>
      <c r="AB2080" s="110"/>
      <c r="AC2080" s="110"/>
      <c r="AD2080" s="110"/>
      <c r="AE2080" s="110"/>
      <c r="AF2080" s="110"/>
      <c r="AG2080" s="110"/>
      <c r="AH2080" s="110"/>
      <c r="AI2080" s="110"/>
      <c r="AJ2080" s="110"/>
      <c r="AK2080" s="110"/>
      <c r="AL2080" s="110"/>
      <c r="AM2080" s="110"/>
      <c r="AN2080" s="110"/>
      <c r="AO2080" s="110"/>
      <c r="AP2080" s="110"/>
      <c r="AQ2080" s="110"/>
      <c r="AR2080" s="110"/>
      <c r="AS2080" s="110"/>
      <c r="AT2080" s="110"/>
      <c r="AU2080" s="110"/>
      <c r="AV2080" s="110"/>
      <c r="AW2080" s="110"/>
      <c r="AX2080" s="110"/>
      <c r="AY2080" s="110"/>
      <c r="AZ2080" s="110"/>
    </row>
    <row r="2081" spans="2:52" s="16" customFormat="1" x14ac:dyDescent="0.25">
      <c r="B2081" s="53"/>
      <c r="C2081" s="15"/>
      <c r="I2081" s="15"/>
      <c r="O2081" s="110"/>
      <c r="P2081" s="110"/>
      <c r="Q2081" s="110"/>
      <c r="R2081" s="110"/>
      <c r="S2081" s="110"/>
      <c r="T2081" s="110"/>
      <c r="U2081" s="110"/>
      <c r="V2081" s="110"/>
      <c r="W2081" s="110"/>
      <c r="X2081" s="110"/>
      <c r="Y2081" s="110"/>
      <c r="Z2081" s="110"/>
      <c r="AA2081" s="110"/>
      <c r="AB2081" s="110"/>
      <c r="AC2081" s="110"/>
      <c r="AD2081" s="110"/>
      <c r="AE2081" s="110"/>
      <c r="AF2081" s="110"/>
      <c r="AG2081" s="110"/>
      <c r="AH2081" s="110"/>
      <c r="AI2081" s="110"/>
      <c r="AJ2081" s="110"/>
      <c r="AK2081" s="110"/>
      <c r="AL2081" s="110"/>
      <c r="AM2081" s="110"/>
      <c r="AN2081" s="110"/>
      <c r="AO2081" s="110"/>
      <c r="AP2081" s="110"/>
      <c r="AQ2081" s="110"/>
      <c r="AR2081" s="110"/>
      <c r="AS2081" s="110"/>
      <c r="AT2081" s="110"/>
      <c r="AU2081" s="110"/>
      <c r="AV2081" s="110"/>
      <c r="AW2081" s="110"/>
      <c r="AX2081" s="110"/>
      <c r="AY2081" s="110"/>
      <c r="AZ2081" s="110"/>
    </row>
    <row r="2082" spans="2:52" s="16" customFormat="1" x14ac:dyDescent="0.25">
      <c r="B2082" s="53"/>
      <c r="C2082" s="15"/>
      <c r="I2082" s="15"/>
      <c r="O2082" s="110"/>
      <c r="P2082" s="110"/>
      <c r="Q2082" s="110"/>
      <c r="R2082" s="110"/>
      <c r="S2082" s="110"/>
      <c r="T2082" s="110"/>
      <c r="U2082" s="110"/>
      <c r="V2082" s="110"/>
      <c r="W2082" s="110"/>
      <c r="X2082" s="110"/>
      <c r="Y2082" s="110"/>
      <c r="Z2082" s="110"/>
      <c r="AA2082" s="110"/>
      <c r="AB2082" s="110"/>
      <c r="AC2082" s="110"/>
      <c r="AD2082" s="110"/>
      <c r="AE2082" s="110"/>
      <c r="AF2082" s="110"/>
      <c r="AG2082" s="110"/>
      <c r="AH2082" s="110"/>
      <c r="AI2082" s="110"/>
      <c r="AJ2082" s="110"/>
      <c r="AK2082" s="110"/>
      <c r="AL2082" s="110"/>
      <c r="AM2082" s="110"/>
      <c r="AN2082" s="110"/>
      <c r="AO2082" s="110"/>
      <c r="AP2082" s="110"/>
      <c r="AQ2082" s="110"/>
      <c r="AR2082" s="110"/>
      <c r="AS2082" s="110"/>
      <c r="AT2082" s="110"/>
      <c r="AU2082" s="110"/>
      <c r="AV2082" s="110"/>
      <c r="AW2082" s="110"/>
      <c r="AX2082" s="110"/>
      <c r="AY2082" s="110"/>
      <c r="AZ2082" s="110"/>
    </row>
    <row r="2083" spans="2:52" s="16" customFormat="1" x14ac:dyDescent="0.25">
      <c r="B2083" s="53"/>
      <c r="C2083" s="15"/>
      <c r="I2083" s="15"/>
      <c r="O2083" s="110"/>
      <c r="P2083" s="110"/>
      <c r="Q2083" s="110"/>
      <c r="R2083" s="110"/>
      <c r="S2083" s="110"/>
      <c r="T2083" s="110"/>
      <c r="U2083" s="110"/>
      <c r="V2083" s="110"/>
      <c r="W2083" s="110"/>
      <c r="X2083" s="110"/>
      <c r="Y2083" s="110"/>
      <c r="Z2083" s="110"/>
      <c r="AA2083" s="110"/>
      <c r="AB2083" s="110"/>
      <c r="AC2083" s="110"/>
      <c r="AD2083" s="110"/>
      <c r="AE2083" s="110"/>
      <c r="AF2083" s="110"/>
      <c r="AG2083" s="110"/>
      <c r="AH2083" s="110"/>
      <c r="AI2083" s="110"/>
      <c r="AJ2083" s="110"/>
      <c r="AK2083" s="110"/>
      <c r="AL2083" s="110"/>
      <c r="AM2083" s="110"/>
      <c r="AN2083" s="110"/>
      <c r="AO2083" s="110"/>
      <c r="AP2083" s="110"/>
      <c r="AQ2083" s="110"/>
      <c r="AR2083" s="110"/>
      <c r="AS2083" s="110"/>
      <c r="AT2083" s="110"/>
      <c r="AU2083" s="110"/>
      <c r="AV2083" s="110"/>
      <c r="AW2083" s="110"/>
      <c r="AX2083" s="110"/>
      <c r="AY2083" s="110"/>
      <c r="AZ2083" s="110"/>
    </row>
    <row r="2084" spans="2:52" s="16" customFormat="1" x14ac:dyDescent="0.25">
      <c r="B2084" s="53"/>
      <c r="C2084" s="15"/>
      <c r="I2084" s="15"/>
      <c r="O2084" s="110"/>
      <c r="P2084" s="110"/>
      <c r="Q2084" s="110"/>
      <c r="R2084" s="110"/>
      <c r="S2084" s="110"/>
      <c r="T2084" s="110"/>
      <c r="U2084" s="110"/>
      <c r="V2084" s="110"/>
      <c r="W2084" s="110"/>
      <c r="X2084" s="110"/>
      <c r="Y2084" s="110"/>
      <c r="Z2084" s="110"/>
      <c r="AA2084" s="110"/>
      <c r="AB2084" s="110"/>
      <c r="AC2084" s="110"/>
      <c r="AD2084" s="110"/>
      <c r="AE2084" s="110"/>
      <c r="AF2084" s="110"/>
      <c r="AG2084" s="110"/>
      <c r="AH2084" s="110"/>
      <c r="AI2084" s="110"/>
      <c r="AJ2084" s="110"/>
      <c r="AK2084" s="110"/>
      <c r="AL2084" s="110"/>
      <c r="AM2084" s="110"/>
      <c r="AN2084" s="110"/>
      <c r="AO2084" s="110"/>
      <c r="AP2084" s="110"/>
      <c r="AQ2084" s="110"/>
      <c r="AR2084" s="110"/>
      <c r="AS2084" s="110"/>
      <c r="AT2084" s="110"/>
      <c r="AU2084" s="110"/>
      <c r="AV2084" s="110"/>
      <c r="AW2084" s="110"/>
      <c r="AX2084" s="110"/>
      <c r="AY2084" s="110"/>
      <c r="AZ2084" s="110"/>
    </row>
    <row r="2085" spans="2:52" s="16" customFormat="1" x14ac:dyDescent="0.25">
      <c r="B2085" s="53"/>
      <c r="C2085" s="15"/>
      <c r="I2085" s="15"/>
      <c r="O2085" s="110"/>
      <c r="P2085" s="110"/>
      <c r="Q2085" s="110"/>
      <c r="R2085" s="110"/>
      <c r="S2085" s="110"/>
      <c r="T2085" s="110"/>
      <c r="U2085" s="110"/>
      <c r="V2085" s="110"/>
      <c r="W2085" s="110"/>
      <c r="X2085" s="110"/>
      <c r="Y2085" s="110"/>
      <c r="Z2085" s="110"/>
      <c r="AA2085" s="110"/>
      <c r="AB2085" s="110"/>
      <c r="AC2085" s="110"/>
      <c r="AD2085" s="110"/>
      <c r="AE2085" s="110"/>
      <c r="AF2085" s="110"/>
      <c r="AG2085" s="110"/>
      <c r="AH2085" s="110"/>
      <c r="AI2085" s="110"/>
      <c r="AJ2085" s="110"/>
      <c r="AK2085" s="110"/>
      <c r="AL2085" s="110"/>
      <c r="AM2085" s="110"/>
      <c r="AN2085" s="110"/>
      <c r="AO2085" s="110"/>
      <c r="AP2085" s="110"/>
      <c r="AQ2085" s="110"/>
      <c r="AR2085" s="110"/>
      <c r="AS2085" s="110"/>
      <c r="AT2085" s="110"/>
      <c r="AU2085" s="110"/>
      <c r="AV2085" s="110"/>
      <c r="AW2085" s="110"/>
      <c r="AX2085" s="110"/>
      <c r="AY2085" s="110"/>
      <c r="AZ2085" s="110"/>
    </row>
    <row r="2086" spans="2:52" s="16" customFormat="1" x14ac:dyDescent="0.25">
      <c r="B2086" s="53"/>
      <c r="C2086" s="15"/>
      <c r="I2086" s="15"/>
      <c r="O2086" s="110"/>
      <c r="P2086" s="110"/>
      <c r="Q2086" s="110"/>
      <c r="R2086" s="110"/>
      <c r="S2086" s="110"/>
      <c r="T2086" s="110"/>
      <c r="U2086" s="110"/>
      <c r="V2086" s="110"/>
      <c r="W2086" s="110"/>
      <c r="X2086" s="110"/>
      <c r="Y2086" s="110"/>
      <c r="Z2086" s="110"/>
      <c r="AA2086" s="110"/>
      <c r="AB2086" s="110"/>
      <c r="AC2086" s="110"/>
      <c r="AD2086" s="110"/>
      <c r="AE2086" s="110"/>
      <c r="AF2086" s="110"/>
      <c r="AG2086" s="110"/>
      <c r="AH2086" s="110"/>
      <c r="AI2086" s="110"/>
      <c r="AJ2086" s="110"/>
      <c r="AK2086" s="110"/>
      <c r="AL2086" s="110"/>
      <c r="AM2086" s="110"/>
      <c r="AN2086" s="110"/>
      <c r="AO2086" s="110"/>
      <c r="AP2086" s="110"/>
      <c r="AQ2086" s="110"/>
      <c r="AR2086" s="110"/>
      <c r="AS2086" s="110"/>
      <c r="AT2086" s="110"/>
      <c r="AU2086" s="110"/>
      <c r="AV2086" s="110"/>
      <c r="AW2086" s="110"/>
      <c r="AX2086" s="110"/>
      <c r="AY2086" s="110"/>
      <c r="AZ2086" s="110"/>
    </row>
    <row r="2087" spans="2:52" s="16" customFormat="1" x14ac:dyDescent="0.25">
      <c r="B2087" s="53"/>
      <c r="C2087" s="15"/>
      <c r="I2087" s="15"/>
      <c r="O2087" s="110"/>
      <c r="P2087" s="110"/>
      <c r="Q2087" s="110"/>
      <c r="R2087" s="110"/>
      <c r="S2087" s="110"/>
      <c r="T2087" s="110"/>
      <c r="U2087" s="110"/>
      <c r="V2087" s="110"/>
      <c r="W2087" s="110"/>
      <c r="X2087" s="110"/>
      <c r="Y2087" s="110"/>
      <c r="Z2087" s="110"/>
      <c r="AA2087" s="110"/>
      <c r="AB2087" s="110"/>
      <c r="AC2087" s="110"/>
      <c r="AD2087" s="110"/>
      <c r="AE2087" s="110"/>
      <c r="AF2087" s="110"/>
      <c r="AG2087" s="110"/>
      <c r="AH2087" s="110"/>
      <c r="AI2087" s="110"/>
      <c r="AJ2087" s="110"/>
      <c r="AK2087" s="110"/>
      <c r="AL2087" s="110"/>
      <c r="AM2087" s="110"/>
      <c r="AN2087" s="110"/>
      <c r="AO2087" s="110"/>
      <c r="AP2087" s="110"/>
      <c r="AQ2087" s="110"/>
      <c r="AR2087" s="110"/>
      <c r="AS2087" s="110"/>
      <c r="AT2087" s="110"/>
      <c r="AU2087" s="110"/>
      <c r="AV2087" s="110"/>
      <c r="AW2087" s="110"/>
      <c r="AX2087" s="110"/>
      <c r="AY2087" s="110"/>
      <c r="AZ2087" s="110"/>
    </row>
    <row r="2088" spans="2:52" s="16" customFormat="1" x14ac:dyDescent="0.25">
      <c r="B2088" s="53"/>
      <c r="C2088" s="15"/>
      <c r="I2088" s="15"/>
      <c r="O2088" s="110"/>
      <c r="P2088" s="110"/>
      <c r="Q2088" s="110"/>
      <c r="R2088" s="110"/>
      <c r="S2088" s="110"/>
      <c r="T2088" s="110"/>
      <c r="U2088" s="110"/>
      <c r="V2088" s="110"/>
      <c r="W2088" s="110"/>
      <c r="X2088" s="110"/>
      <c r="Y2088" s="110"/>
      <c r="Z2088" s="110"/>
      <c r="AA2088" s="110"/>
      <c r="AB2088" s="110"/>
      <c r="AC2088" s="110"/>
      <c r="AD2088" s="110"/>
      <c r="AE2088" s="110"/>
      <c r="AF2088" s="110"/>
      <c r="AG2088" s="110"/>
      <c r="AH2088" s="110"/>
      <c r="AI2088" s="110"/>
      <c r="AJ2088" s="110"/>
      <c r="AK2088" s="110"/>
      <c r="AL2088" s="110"/>
      <c r="AM2088" s="110"/>
      <c r="AN2088" s="110"/>
      <c r="AO2088" s="110"/>
      <c r="AP2088" s="110"/>
      <c r="AQ2088" s="110"/>
      <c r="AR2088" s="110"/>
      <c r="AS2088" s="110"/>
      <c r="AT2088" s="110"/>
      <c r="AU2088" s="110"/>
      <c r="AV2088" s="110"/>
      <c r="AW2088" s="110"/>
      <c r="AX2088" s="110"/>
      <c r="AY2088" s="110"/>
      <c r="AZ2088" s="110"/>
    </row>
    <row r="2089" spans="2:52" s="16" customFormat="1" x14ac:dyDescent="0.25">
      <c r="B2089" s="53"/>
      <c r="C2089" s="15"/>
      <c r="I2089" s="15"/>
      <c r="O2089" s="110"/>
      <c r="P2089" s="110"/>
      <c r="Q2089" s="110"/>
      <c r="R2089" s="110"/>
      <c r="S2089" s="110"/>
      <c r="T2089" s="110"/>
      <c r="U2089" s="110"/>
      <c r="V2089" s="110"/>
      <c r="W2089" s="110"/>
      <c r="X2089" s="110"/>
      <c r="Y2089" s="110"/>
      <c r="Z2089" s="110"/>
      <c r="AA2089" s="110"/>
      <c r="AB2089" s="110"/>
      <c r="AC2089" s="110"/>
      <c r="AD2089" s="110"/>
      <c r="AE2089" s="110"/>
      <c r="AF2089" s="110"/>
      <c r="AG2089" s="110"/>
      <c r="AH2089" s="110"/>
      <c r="AI2089" s="110"/>
      <c r="AJ2089" s="110"/>
      <c r="AK2089" s="110"/>
      <c r="AL2089" s="110"/>
      <c r="AM2089" s="110"/>
      <c r="AN2089" s="110"/>
      <c r="AO2089" s="110"/>
      <c r="AP2089" s="110"/>
      <c r="AQ2089" s="110"/>
      <c r="AR2089" s="110"/>
      <c r="AS2089" s="110"/>
      <c r="AT2089" s="110"/>
      <c r="AU2089" s="110"/>
      <c r="AV2089" s="110"/>
      <c r="AW2089" s="110"/>
      <c r="AX2089" s="110"/>
      <c r="AY2089" s="110"/>
      <c r="AZ2089" s="110"/>
    </row>
    <row r="2090" spans="2:52" s="16" customFormat="1" x14ac:dyDescent="0.25">
      <c r="B2090" s="53"/>
      <c r="C2090" s="15"/>
      <c r="I2090" s="15"/>
      <c r="O2090" s="110"/>
      <c r="P2090" s="110"/>
      <c r="Q2090" s="110"/>
      <c r="R2090" s="110"/>
      <c r="S2090" s="110"/>
      <c r="T2090" s="110"/>
      <c r="U2090" s="110"/>
      <c r="V2090" s="110"/>
      <c r="W2090" s="110"/>
      <c r="X2090" s="110"/>
      <c r="Y2090" s="110"/>
      <c r="Z2090" s="110"/>
      <c r="AA2090" s="110"/>
      <c r="AB2090" s="110"/>
      <c r="AC2090" s="110"/>
      <c r="AD2090" s="110"/>
      <c r="AE2090" s="110"/>
      <c r="AF2090" s="110"/>
      <c r="AG2090" s="110"/>
      <c r="AH2090" s="110"/>
      <c r="AI2090" s="110"/>
      <c r="AJ2090" s="110"/>
      <c r="AK2090" s="110"/>
      <c r="AL2090" s="110"/>
      <c r="AM2090" s="110"/>
      <c r="AN2090" s="110"/>
      <c r="AO2090" s="110"/>
      <c r="AP2090" s="110"/>
      <c r="AQ2090" s="110"/>
      <c r="AR2090" s="110"/>
      <c r="AS2090" s="110"/>
      <c r="AT2090" s="110"/>
      <c r="AU2090" s="110"/>
      <c r="AV2090" s="110"/>
      <c r="AW2090" s="110"/>
      <c r="AX2090" s="110"/>
      <c r="AY2090" s="110"/>
      <c r="AZ2090" s="110"/>
    </row>
    <row r="2091" spans="2:52" s="16" customFormat="1" x14ac:dyDescent="0.25">
      <c r="B2091" s="53"/>
      <c r="C2091" s="15"/>
      <c r="I2091" s="15"/>
      <c r="O2091" s="110"/>
      <c r="P2091" s="110"/>
      <c r="Q2091" s="110"/>
      <c r="R2091" s="110"/>
      <c r="S2091" s="110"/>
      <c r="T2091" s="110"/>
      <c r="U2091" s="110"/>
      <c r="V2091" s="110"/>
      <c r="W2091" s="110"/>
      <c r="X2091" s="110"/>
      <c r="Y2091" s="110"/>
      <c r="Z2091" s="110"/>
      <c r="AA2091" s="110"/>
      <c r="AB2091" s="110"/>
      <c r="AC2091" s="110"/>
      <c r="AD2091" s="110"/>
      <c r="AE2091" s="110"/>
      <c r="AF2091" s="110"/>
      <c r="AG2091" s="110"/>
      <c r="AH2091" s="110"/>
      <c r="AI2091" s="110"/>
      <c r="AJ2091" s="110"/>
      <c r="AK2091" s="110"/>
      <c r="AL2091" s="110"/>
      <c r="AM2091" s="110"/>
      <c r="AN2091" s="110"/>
      <c r="AO2091" s="110"/>
      <c r="AP2091" s="110"/>
      <c r="AQ2091" s="110"/>
      <c r="AR2091" s="110"/>
      <c r="AS2091" s="110"/>
      <c r="AT2091" s="110"/>
      <c r="AU2091" s="110"/>
      <c r="AV2091" s="110"/>
      <c r="AW2091" s="110"/>
      <c r="AX2091" s="110"/>
      <c r="AY2091" s="110"/>
      <c r="AZ2091" s="110"/>
    </row>
    <row r="2092" spans="2:52" s="16" customFormat="1" x14ac:dyDescent="0.25">
      <c r="B2092" s="53"/>
      <c r="C2092" s="15"/>
      <c r="I2092" s="15"/>
      <c r="O2092" s="110"/>
      <c r="P2092" s="110"/>
      <c r="Q2092" s="110"/>
      <c r="R2092" s="110"/>
      <c r="S2092" s="110"/>
      <c r="T2092" s="110"/>
      <c r="U2092" s="110"/>
      <c r="V2092" s="110"/>
      <c r="W2092" s="110"/>
      <c r="X2092" s="110"/>
      <c r="Y2092" s="110"/>
      <c r="Z2092" s="110"/>
      <c r="AA2092" s="110"/>
      <c r="AB2092" s="110"/>
      <c r="AC2092" s="110"/>
      <c r="AD2092" s="110"/>
      <c r="AE2092" s="110"/>
      <c r="AF2092" s="110"/>
      <c r="AG2092" s="110"/>
      <c r="AH2092" s="110"/>
      <c r="AI2092" s="110"/>
      <c r="AJ2092" s="110"/>
      <c r="AK2092" s="110"/>
      <c r="AL2092" s="110"/>
      <c r="AM2092" s="110"/>
      <c r="AN2092" s="110"/>
      <c r="AO2092" s="110"/>
      <c r="AP2092" s="110"/>
      <c r="AQ2092" s="110"/>
      <c r="AR2092" s="110"/>
      <c r="AS2092" s="110"/>
      <c r="AT2092" s="110"/>
      <c r="AU2092" s="110"/>
      <c r="AV2092" s="110"/>
      <c r="AW2092" s="110"/>
      <c r="AX2092" s="110"/>
      <c r="AY2092" s="110"/>
      <c r="AZ2092" s="110"/>
    </row>
    <row r="2093" spans="2:52" s="16" customFormat="1" x14ac:dyDescent="0.25">
      <c r="B2093" s="53"/>
      <c r="C2093" s="15"/>
      <c r="I2093" s="15"/>
      <c r="O2093" s="110"/>
      <c r="P2093" s="110"/>
      <c r="Q2093" s="110"/>
      <c r="R2093" s="110"/>
      <c r="S2093" s="110"/>
      <c r="T2093" s="110"/>
      <c r="U2093" s="110"/>
      <c r="V2093" s="110"/>
      <c r="W2093" s="110"/>
      <c r="X2093" s="110"/>
      <c r="Y2093" s="110"/>
      <c r="Z2093" s="110"/>
      <c r="AA2093" s="110"/>
      <c r="AB2093" s="110"/>
      <c r="AC2093" s="110"/>
      <c r="AD2093" s="110"/>
      <c r="AE2093" s="110"/>
      <c r="AF2093" s="110"/>
      <c r="AG2093" s="110"/>
      <c r="AH2093" s="110"/>
      <c r="AI2093" s="110"/>
      <c r="AJ2093" s="110"/>
      <c r="AK2093" s="110"/>
      <c r="AL2093" s="110"/>
      <c r="AM2093" s="110"/>
      <c r="AN2093" s="110"/>
      <c r="AO2093" s="110"/>
      <c r="AP2093" s="110"/>
      <c r="AQ2093" s="110"/>
      <c r="AR2093" s="110"/>
      <c r="AS2093" s="110"/>
      <c r="AT2093" s="110"/>
      <c r="AU2093" s="110"/>
      <c r="AV2093" s="110"/>
      <c r="AW2093" s="110"/>
      <c r="AX2093" s="110"/>
      <c r="AY2093" s="110"/>
      <c r="AZ2093" s="110"/>
    </row>
    <row r="2094" spans="2:52" s="16" customFormat="1" x14ac:dyDescent="0.25">
      <c r="B2094" s="53"/>
      <c r="C2094" s="15"/>
      <c r="I2094" s="15"/>
      <c r="O2094" s="110"/>
      <c r="P2094" s="110"/>
      <c r="Q2094" s="110"/>
      <c r="R2094" s="110"/>
      <c r="S2094" s="110"/>
      <c r="T2094" s="110"/>
      <c r="U2094" s="110"/>
      <c r="V2094" s="110"/>
      <c r="W2094" s="110"/>
      <c r="X2094" s="110"/>
      <c r="Y2094" s="110"/>
      <c r="Z2094" s="110"/>
      <c r="AA2094" s="110"/>
      <c r="AB2094" s="110"/>
      <c r="AC2094" s="110"/>
      <c r="AD2094" s="110"/>
      <c r="AE2094" s="110"/>
      <c r="AF2094" s="110"/>
      <c r="AG2094" s="110"/>
      <c r="AH2094" s="110"/>
      <c r="AI2094" s="110"/>
      <c r="AJ2094" s="110"/>
      <c r="AK2094" s="110"/>
      <c r="AL2094" s="110"/>
      <c r="AM2094" s="110"/>
      <c r="AN2094" s="110"/>
      <c r="AO2094" s="110"/>
      <c r="AP2094" s="110"/>
      <c r="AQ2094" s="110"/>
      <c r="AR2094" s="110"/>
      <c r="AS2094" s="110"/>
      <c r="AT2094" s="110"/>
      <c r="AU2094" s="110"/>
      <c r="AV2094" s="110"/>
      <c r="AW2094" s="110"/>
      <c r="AX2094" s="110"/>
      <c r="AY2094" s="110"/>
      <c r="AZ2094" s="110"/>
    </row>
    <row r="2095" spans="2:52" s="16" customFormat="1" x14ac:dyDescent="0.25">
      <c r="B2095" s="53"/>
      <c r="C2095" s="15"/>
      <c r="I2095" s="15"/>
      <c r="O2095" s="110"/>
      <c r="P2095" s="110"/>
      <c r="Q2095" s="110"/>
      <c r="R2095" s="110"/>
      <c r="S2095" s="110"/>
      <c r="T2095" s="110"/>
      <c r="U2095" s="110"/>
      <c r="V2095" s="110"/>
      <c r="W2095" s="110"/>
      <c r="X2095" s="110"/>
      <c r="Y2095" s="110"/>
      <c r="Z2095" s="110"/>
      <c r="AA2095" s="110"/>
      <c r="AB2095" s="110"/>
      <c r="AC2095" s="110"/>
      <c r="AD2095" s="110"/>
      <c r="AE2095" s="110"/>
      <c r="AF2095" s="110"/>
      <c r="AG2095" s="110"/>
      <c r="AH2095" s="110"/>
      <c r="AI2095" s="110"/>
      <c r="AJ2095" s="110"/>
      <c r="AK2095" s="110"/>
      <c r="AL2095" s="110"/>
      <c r="AM2095" s="110"/>
      <c r="AN2095" s="110"/>
      <c r="AO2095" s="110"/>
      <c r="AP2095" s="110"/>
      <c r="AQ2095" s="110"/>
      <c r="AR2095" s="110"/>
      <c r="AS2095" s="110"/>
      <c r="AT2095" s="110"/>
      <c r="AU2095" s="110"/>
      <c r="AV2095" s="110"/>
      <c r="AW2095" s="110"/>
      <c r="AX2095" s="110"/>
      <c r="AY2095" s="110"/>
      <c r="AZ2095" s="110"/>
    </row>
    <row r="2096" spans="2:52" s="16" customFormat="1" x14ac:dyDescent="0.25">
      <c r="B2096" s="53"/>
      <c r="C2096" s="15"/>
      <c r="I2096" s="15"/>
      <c r="O2096" s="110"/>
      <c r="P2096" s="110"/>
      <c r="Q2096" s="110"/>
      <c r="R2096" s="110"/>
      <c r="S2096" s="110"/>
      <c r="T2096" s="110"/>
      <c r="U2096" s="110"/>
      <c r="V2096" s="110"/>
      <c r="W2096" s="110"/>
      <c r="X2096" s="110"/>
      <c r="Y2096" s="110"/>
      <c r="Z2096" s="110"/>
      <c r="AA2096" s="110"/>
      <c r="AB2096" s="110"/>
      <c r="AC2096" s="110"/>
      <c r="AD2096" s="110"/>
      <c r="AE2096" s="110"/>
      <c r="AF2096" s="110"/>
      <c r="AG2096" s="110"/>
      <c r="AH2096" s="110"/>
      <c r="AI2096" s="110"/>
      <c r="AJ2096" s="110"/>
      <c r="AK2096" s="110"/>
      <c r="AL2096" s="110"/>
      <c r="AM2096" s="110"/>
      <c r="AN2096" s="110"/>
      <c r="AO2096" s="110"/>
      <c r="AP2096" s="110"/>
      <c r="AQ2096" s="110"/>
      <c r="AR2096" s="110"/>
      <c r="AS2096" s="110"/>
      <c r="AT2096" s="110"/>
      <c r="AU2096" s="110"/>
      <c r="AV2096" s="110"/>
      <c r="AW2096" s="110"/>
      <c r="AX2096" s="110"/>
      <c r="AY2096" s="110"/>
      <c r="AZ2096" s="110"/>
    </row>
    <row r="2097" spans="2:52" s="16" customFormat="1" x14ac:dyDescent="0.25">
      <c r="B2097" s="53"/>
      <c r="C2097" s="15"/>
      <c r="I2097" s="15"/>
      <c r="O2097" s="110"/>
      <c r="P2097" s="110"/>
      <c r="Q2097" s="110"/>
      <c r="R2097" s="110"/>
      <c r="S2097" s="110"/>
      <c r="T2097" s="110"/>
      <c r="U2097" s="110"/>
      <c r="V2097" s="110"/>
      <c r="W2097" s="110"/>
      <c r="X2097" s="110"/>
      <c r="Y2097" s="110"/>
      <c r="Z2097" s="110"/>
      <c r="AA2097" s="110"/>
      <c r="AB2097" s="110"/>
      <c r="AC2097" s="110"/>
      <c r="AD2097" s="110"/>
      <c r="AE2097" s="110"/>
      <c r="AF2097" s="110"/>
      <c r="AG2097" s="110"/>
      <c r="AH2097" s="110"/>
      <c r="AI2097" s="110"/>
      <c r="AJ2097" s="110"/>
      <c r="AK2097" s="110"/>
      <c r="AL2097" s="110"/>
      <c r="AM2097" s="110"/>
      <c r="AN2097" s="110"/>
      <c r="AO2097" s="110"/>
      <c r="AP2097" s="110"/>
      <c r="AQ2097" s="110"/>
      <c r="AR2097" s="110"/>
      <c r="AS2097" s="110"/>
      <c r="AT2097" s="110"/>
      <c r="AU2097" s="110"/>
      <c r="AV2097" s="110"/>
      <c r="AW2097" s="110"/>
      <c r="AX2097" s="110"/>
      <c r="AY2097" s="110"/>
      <c r="AZ2097" s="110"/>
    </row>
    <row r="2098" spans="2:52" s="16" customFormat="1" x14ac:dyDescent="0.25">
      <c r="B2098" s="53"/>
      <c r="C2098" s="15"/>
      <c r="I2098" s="15"/>
      <c r="O2098" s="110"/>
      <c r="P2098" s="110"/>
      <c r="Q2098" s="110"/>
      <c r="R2098" s="110"/>
      <c r="S2098" s="110"/>
      <c r="T2098" s="110"/>
      <c r="U2098" s="110"/>
      <c r="V2098" s="110"/>
      <c r="W2098" s="110"/>
      <c r="X2098" s="110"/>
      <c r="Y2098" s="110"/>
      <c r="Z2098" s="110"/>
      <c r="AA2098" s="110"/>
      <c r="AB2098" s="110"/>
      <c r="AC2098" s="110"/>
      <c r="AD2098" s="110"/>
      <c r="AE2098" s="110"/>
      <c r="AF2098" s="110"/>
      <c r="AG2098" s="110"/>
      <c r="AH2098" s="110"/>
      <c r="AI2098" s="110"/>
      <c r="AJ2098" s="110"/>
      <c r="AK2098" s="110"/>
      <c r="AL2098" s="110"/>
      <c r="AM2098" s="110"/>
      <c r="AN2098" s="110"/>
      <c r="AO2098" s="110"/>
      <c r="AP2098" s="110"/>
      <c r="AQ2098" s="110"/>
      <c r="AR2098" s="110"/>
      <c r="AS2098" s="110"/>
      <c r="AT2098" s="110"/>
      <c r="AU2098" s="110"/>
      <c r="AV2098" s="110"/>
      <c r="AW2098" s="110"/>
      <c r="AX2098" s="110"/>
      <c r="AY2098" s="110"/>
      <c r="AZ2098" s="110"/>
    </row>
    <row r="2099" spans="2:52" s="16" customFormat="1" x14ac:dyDescent="0.25">
      <c r="B2099" s="53"/>
      <c r="C2099" s="15"/>
      <c r="I2099" s="15"/>
      <c r="O2099" s="110"/>
      <c r="P2099" s="110"/>
      <c r="Q2099" s="110"/>
      <c r="R2099" s="110"/>
      <c r="S2099" s="110"/>
      <c r="T2099" s="110"/>
      <c r="U2099" s="110"/>
      <c r="V2099" s="110"/>
      <c r="W2099" s="110"/>
      <c r="X2099" s="110"/>
      <c r="Y2099" s="110"/>
      <c r="Z2099" s="110"/>
      <c r="AA2099" s="110"/>
      <c r="AB2099" s="110"/>
      <c r="AC2099" s="110"/>
      <c r="AD2099" s="110"/>
      <c r="AE2099" s="110"/>
      <c r="AF2099" s="110"/>
      <c r="AG2099" s="110"/>
      <c r="AH2099" s="110"/>
      <c r="AI2099" s="110"/>
      <c r="AJ2099" s="110"/>
      <c r="AK2099" s="110"/>
      <c r="AL2099" s="110"/>
      <c r="AM2099" s="110"/>
      <c r="AN2099" s="110"/>
      <c r="AO2099" s="110"/>
      <c r="AP2099" s="110"/>
      <c r="AQ2099" s="110"/>
      <c r="AR2099" s="110"/>
      <c r="AS2099" s="110"/>
      <c r="AT2099" s="110"/>
      <c r="AU2099" s="110"/>
      <c r="AV2099" s="110"/>
      <c r="AW2099" s="110"/>
      <c r="AX2099" s="110"/>
      <c r="AY2099" s="110"/>
      <c r="AZ2099" s="110"/>
    </row>
    <row r="2100" spans="2:52" s="16" customFormat="1" x14ac:dyDescent="0.25">
      <c r="B2100" s="53"/>
      <c r="C2100" s="15"/>
      <c r="I2100" s="15"/>
      <c r="O2100" s="110"/>
      <c r="P2100" s="110"/>
      <c r="Q2100" s="110"/>
      <c r="R2100" s="110"/>
      <c r="S2100" s="110"/>
      <c r="T2100" s="110"/>
      <c r="U2100" s="110"/>
      <c r="V2100" s="110"/>
      <c r="W2100" s="110"/>
      <c r="X2100" s="110"/>
      <c r="Y2100" s="110"/>
      <c r="Z2100" s="110"/>
      <c r="AA2100" s="110"/>
      <c r="AB2100" s="110"/>
      <c r="AC2100" s="110"/>
      <c r="AD2100" s="110"/>
      <c r="AE2100" s="110"/>
      <c r="AF2100" s="110"/>
      <c r="AG2100" s="110"/>
      <c r="AH2100" s="110"/>
      <c r="AI2100" s="110"/>
      <c r="AJ2100" s="110"/>
      <c r="AK2100" s="110"/>
      <c r="AL2100" s="110"/>
      <c r="AM2100" s="110"/>
      <c r="AN2100" s="110"/>
      <c r="AO2100" s="110"/>
      <c r="AP2100" s="110"/>
      <c r="AQ2100" s="110"/>
      <c r="AR2100" s="110"/>
      <c r="AS2100" s="110"/>
      <c r="AT2100" s="110"/>
      <c r="AU2100" s="110"/>
      <c r="AV2100" s="110"/>
      <c r="AW2100" s="110"/>
      <c r="AX2100" s="110"/>
      <c r="AY2100" s="110"/>
      <c r="AZ2100" s="110"/>
    </row>
    <row r="2101" spans="2:52" s="16" customFormat="1" x14ac:dyDescent="0.25">
      <c r="B2101" s="53"/>
      <c r="C2101" s="15"/>
      <c r="I2101" s="15"/>
      <c r="O2101" s="110"/>
      <c r="P2101" s="110"/>
      <c r="Q2101" s="110"/>
      <c r="R2101" s="110"/>
      <c r="S2101" s="110"/>
      <c r="T2101" s="110"/>
      <c r="U2101" s="110"/>
      <c r="V2101" s="110"/>
      <c r="W2101" s="110"/>
      <c r="X2101" s="110"/>
      <c r="Y2101" s="110"/>
      <c r="Z2101" s="110"/>
      <c r="AA2101" s="110"/>
      <c r="AB2101" s="110"/>
      <c r="AC2101" s="110"/>
      <c r="AD2101" s="110"/>
      <c r="AE2101" s="110"/>
      <c r="AF2101" s="110"/>
      <c r="AG2101" s="110"/>
      <c r="AH2101" s="110"/>
      <c r="AI2101" s="110"/>
      <c r="AJ2101" s="110"/>
      <c r="AK2101" s="110"/>
      <c r="AL2101" s="110"/>
      <c r="AM2101" s="110"/>
      <c r="AN2101" s="110"/>
      <c r="AO2101" s="110"/>
      <c r="AP2101" s="110"/>
      <c r="AQ2101" s="110"/>
      <c r="AR2101" s="110"/>
      <c r="AS2101" s="110"/>
      <c r="AT2101" s="110"/>
      <c r="AU2101" s="110"/>
      <c r="AV2101" s="110"/>
      <c r="AW2101" s="110"/>
      <c r="AX2101" s="110"/>
      <c r="AY2101" s="110"/>
      <c r="AZ2101" s="110"/>
    </row>
    <row r="2102" spans="2:52" s="16" customFormat="1" x14ac:dyDescent="0.25">
      <c r="B2102" s="53"/>
      <c r="C2102" s="15"/>
      <c r="I2102" s="15"/>
      <c r="O2102" s="110"/>
      <c r="P2102" s="110"/>
      <c r="Q2102" s="110"/>
      <c r="R2102" s="110"/>
      <c r="S2102" s="110"/>
      <c r="T2102" s="110"/>
      <c r="U2102" s="110"/>
      <c r="V2102" s="110"/>
      <c r="W2102" s="110"/>
      <c r="X2102" s="110"/>
      <c r="Y2102" s="110"/>
      <c r="Z2102" s="110"/>
      <c r="AA2102" s="110"/>
      <c r="AB2102" s="110"/>
      <c r="AC2102" s="110"/>
      <c r="AD2102" s="110"/>
      <c r="AE2102" s="110"/>
      <c r="AF2102" s="110"/>
      <c r="AG2102" s="110"/>
      <c r="AH2102" s="110"/>
      <c r="AI2102" s="110"/>
      <c r="AJ2102" s="110"/>
      <c r="AK2102" s="110"/>
      <c r="AL2102" s="110"/>
      <c r="AM2102" s="110"/>
      <c r="AN2102" s="110"/>
      <c r="AO2102" s="110"/>
      <c r="AP2102" s="110"/>
      <c r="AQ2102" s="110"/>
      <c r="AR2102" s="110"/>
      <c r="AS2102" s="110"/>
      <c r="AT2102" s="110"/>
      <c r="AU2102" s="110"/>
      <c r="AV2102" s="110"/>
      <c r="AW2102" s="110"/>
      <c r="AX2102" s="110"/>
      <c r="AY2102" s="110"/>
      <c r="AZ2102" s="110"/>
    </row>
    <row r="2103" spans="2:52" s="16" customFormat="1" x14ac:dyDescent="0.25">
      <c r="B2103" s="53"/>
      <c r="C2103" s="15"/>
      <c r="I2103" s="15"/>
      <c r="O2103" s="110"/>
      <c r="P2103" s="110"/>
      <c r="Q2103" s="110"/>
      <c r="R2103" s="110"/>
      <c r="S2103" s="110"/>
      <c r="T2103" s="110"/>
      <c r="U2103" s="110"/>
      <c r="V2103" s="110"/>
      <c r="W2103" s="110"/>
      <c r="X2103" s="110"/>
      <c r="Y2103" s="110"/>
      <c r="Z2103" s="110"/>
      <c r="AA2103" s="110"/>
      <c r="AB2103" s="110"/>
      <c r="AC2103" s="110"/>
      <c r="AD2103" s="110"/>
      <c r="AE2103" s="110"/>
      <c r="AF2103" s="110"/>
      <c r="AG2103" s="110"/>
      <c r="AH2103" s="110"/>
      <c r="AI2103" s="110"/>
      <c r="AJ2103" s="110"/>
      <c r="AK2103" s="110"/>
      <c r="AL2103" s="110"/>
      <c r="AM2103" s="110"/>
      <c r="AN2103" s="110"/>
      <c r="AO2103" s="110"/>
      <c r="AP2103" s="110"/>
      <c r="AQ2103" s="110"/>
      <c r="AR2103" s="110"/>
      <c r="AS2103" s="110"/>
      <c r="AT2103" s="110"/>
      <c r="AU2103" s="110"/>
      <c r="AV2103" s="110"/>
      <c r="AW2103" s="110"/>
      <c r="AX2103" s="110"/>
      <c r="AY2103" s="110"/>
      <c r="AZ2103" s="110"/>
    </row>
    <row r="2104" spans="2:52" s="16" customFormat="1" x14ac:dyDescent="0.25">
      <c r="B2104" s="53"/>
      <c r="C2104" s="15"/>
      <c r="I2104" s="15"/>
      <c r="O2104" s="110"/>
      <c r="P2104" s="110"/>
      <c r="Q2104" s="110"/>
      <c r="R2104" s="110"/>
      <c r="S2104" s="110"/>
      <c r="T2104" s="110"/>
      <c r="U2104" s="110"/>
      <c r="V2104" s="110"/>
      <c r="W2104" s="110"/>
      <c r="X2104" s="110"/>
      <c r="Y2104" s="110"/>
      <c r="Z2104" s="110"/>
      <c r="AA2104" s="110"/>
      <c r="AB2104" s="110"/>
      <c r="AC2104" s="110"/>
      <c r="AD2104" s="110"/>
      <c r="AE2104" s="110"/>
      <c r="AF2104" s="110"/>
      <c r="AG2104" s="110"/>
      <c r="AH2104" s="110"/>
      <c r="AI2104" s="110"/>
      <c r="AJ2104" s="110"/>
      <c r="AK2104" s="110"/>
      <c r="AL2104" s="110"/>
      <c r="AM2104" s="110"/>
      <c r="AN2104" s="110"/>
      <c r="AO2104" s="110"/>
      <c r="AP2104" s="110"/>
      <c r="AQ2104" s="110"/>
      <c r="AR2104" s="110"/>
      <c r="AS2104" s="110"/>
      <c r="AT2104" s="110"/>
      <c r="AU2104" s="110"/>
      <c r="AV2104" s="110"/>
      <c r="AW2104" s="110"/>
      <c r="AX2104" s="110"/>
      <c r="AY2104" s="110"/>
      <c r="AZ2104" s="110"/>
    </row>
    <row r="2105" spans="2:52" s="16" customFormat="1" x14ac:dyDescent="0.25">
      <c r="B2105" s="53"/>
      <c r="C2105" s="15"/>
      <c r="I2105" s="15"/>
      <c r="O2105" s="110"/>
      <c r="P2105" s="110"/>
      <c r="Q2105" s="110"/>
      <c r="R2105" s="110"/>
      <c r="S2105" s="110"/>
      <c r="T2105" s="110"/>
      <c r="U2105" s="110"/>
      <c r="V2105" s="110"/>
      <c r="W2105" s="110"/>
      <c r="X2105" s="110"/>
      <c r="Y2105" s="110"/>
      <c r="Z2105" s="110"/>
      <c r="AA2105" s="110"/>
      <c r="AB2105" s="110"/>
      <c r="AC2105" s="110"/>
      <c r="AD2105" s="110"/>
      <c r="AE2105" s="110"/>
      <c r="AF2105" s="110"/>
      <c r="AG2105" s="110"/>
      <c r="AH2105" s="110"/>
      <c r="AI2105" s="110"/>
      <c r="AJ2105" s="110"/>
      <c r="AK2105" s="110"/>
      <c r="AL2105" s="110"/>
      <c r="AM2105" s="110"/>
      <c r="AN2105" s="110"/>
      <c r="AO2105" s="110"/>
      <c r="AP2105" s="110"/>
      <c r="AQ2105" s="110"/>
      <c r="AR2105" s="110"/>
      <c r="AS2105" s="110"/>
      <c r="AT2105" s="110"/>
      <c r="AU2105" s="110"/>
      <c r="AV2105" s="110"/>
      <c r="AW2105" s="110"/>
      <c r="AX2105" s="110"/>
      <c r="AY2105" s="110"/>
      <c r="AZ2105" s="110"/>
    </row>
    <row r="2106" spans="2:52" s="16" customFormat="1" x14ac:dyDescent="0.25">
      <c r="B2106" s="53"/>
      <c r="C2106" s="15"/>
      <c r="I2106" s="15"/>
      <c r="O2106" s="110"/>
      <c r="P2106" s="110"/>
      <c r="Q2106" s="110"/>
      <c r="R2106" s="110"/>
      <c r="S2106" s="110"/>
      <c r="T2106" s="110"/>
      <c r="U2106" s="110"/>
      <c r="V2106" s="110"/>
      <c r="W2106" s="110"/>
      <c r="X2106" s="110"/>
      <c r="Y2106" s="110"/>
      <c r="Z2106" s="110"/>
      <c r="AA2106" s="110"/>
      <c r="AB2106" s="110"/>
      <c r="AC2106" s="110"/>
      <c r="AD2106" s="110"/>
      <c r="AE2106" s="110"/>
      <c r="AF2106" s="110"/>
      <c r="AG2106" s="110"/>
      <c r="AH2106" s="110"/>
      <c r="AI2106" s="110"/>
      <c r="AJ2106" s="110"/>
      <c r="AK2106" s="110"/>
      <c r="AL2106" s="110"/>
      <c r="AM2106" s="110"/>
      <c r="AN2106" s="110"/>
      <c r="AO2106" s="110"/>
      <c r="AP2106" s="110"/>
      <c r="AQ2106" s="110"/>
      <c r="AR2106" s="110"/>
      <c r="AS2106" s="110"/>
      <c r="AT2106" s="110"/>
      <c r="AU2106" s="110"/>
      <c r="AV2106" s="110"/>
      <c r="AW2106" s="110"/>
      <c r="AX2106" s="110"/>
      <c r="AY2106" s="110"/>
      <c r="AZ2106" s="110"/>
    </row>
    <row r="2107" spans="2:52" s="16" customFormat="1" x14ac:dyDescent="0.25">
      <c r="B2107" s="53"/>
      <c r="C2107" s="15"/>
      <c r="I2107" s="15"/>
      <c r="O2107" s="110"/>
      <c r="P2107" s="110"/>
      <c r="Q2107" s="110"/>
      <c r="R2107" s="110"/>
      <c r="S2107" s="110"/>
      <c r="T2107" s="110"/>
      <c r="U2107" s="110"/>
      <c r="V2107" s="110"/>
      <c r="W2107" s="110"/>
      <c r="X2107" s="110"/>
      <c r="Y2107" s="110"/>
      <c r="Z2107" s="110"/>
      <c r="AA2107" s="110"/>
      <c r="AB2107" s="110"/>
      <c r="AC2107" s="110"/>
      <c r="AD2107" s="110"/>
      <c r="AE2107" s="110"/>
      <c r="AF2107" s="110"/>
      <c r="AG2107" s="110"/>
      <c r="AH2107" s="110"/>
      <c r="AI2107" s="110"/>
      <c r="AJ2107" s="110"/>
      <c r="AK2107" s="110"/>
      <c r="AL2107" s="110"/>
      <c r="AM2107" s="110"/>
      <c r="AN2107" s="110"/>
      <c r="AO2107" s="110"/>
      <c r="AP2107" s="110"/>
      <c r="AQ2107" s="110"/>
      <c r="AR2107" s="110"/>
      <c r="AS2107" s="110"/>
      <c r="AT2107" s="110"/>
      <c r="AU2107" s="110"/>
      <c r="AV2107" s="110"/>
      <c r="AW2107" s="110"/>
      <c r="AX2107" s="110"/>
      <c r="AY2107" s="110"/>
      <c r="AZ2107" s="110"/>
    </row>
    <row r="2108" spans="2:52" s="16" customFormat="1" x14ac:dyDescent="0.25">
      <c r="B2108" s="53"/>
      <c r="C2108" s="15"/>
      <c r="I2108" s="15"/>
      <c r="O2108" s="110"/>
      <c r="P2108" s="110"/>
      <c r="Q2108" s="110"/>
      <c r="R2108" s="110"/>
      <c r="S2108" s="110"/>
      <c r="T2108" s="110"/>
      <c r="U2108" s="110"/>
      <c r="V2108" s="110"/>
      <c r="W2108" s="110"/>
      <c r="X2108" s="110"/>
      <c r="Y2108" s="110"/>
      <c r="Z2108" s="110"/>
      <c r="AA2108" s="110"/>
      <c r="AB2108" s="110"/>
      <c r="AC2108" s="110"/>
      <c r="AD2108" s="110"/>
      <c r="AE2108" s="110"/>
      <c r="AF2108" s="110"/>
      <c r="AG2108" s="110"/>
      <c r="AH2108" s="110"/>
      <c r="AI2108" s="110"/>
      <c r="AJ2108" s="110"/>
      <c r="AK2108" s="110"/>
      <c r="AL2108" s="110"/>
      <c r="AM2108" s="110"/>
      <c r="AN2108" s="110"/>
      <c r="AO2108" s="110"/>
      <c r="AP2108" s="110"/>
      <c r="AQ2108" s="110"/>
      <c r="AR2108" s="110"/>
      <c r="AS2108" s="110"/>
      <c r="AT2108" s="110"/>
      <c r="AU2108" s="110"/>
      <c r="AV2108" s="110"/>
      <c r="AW2108" s="110"/>
      <c r="AX2108" s="110"/>
      <c r="AY2108" s="110"/>
      <c r="AZ2108" s="110"/>
    </row>
    <row r="2109" spans="2:52" s="16" customFormat="1" x14ac:dyDescent="0.25">
      <c r="B2109" s="53"/>
      <c r="C2109" s="15"/>
      <c r="I2109" s="15"/>
      <c r="O2109" s="110"/>
      <c r="P2109" s="110"/>
      <c r="Q2109" s="110"/>
      <c r="R2109" s="110"/>
      <c r="S2109" s="110"/>
      <c r="T2109" s="110"/>
      <c r="U2109" s="110"/>
      <c r="V2109" s="110"/>
      <c r="W2109" s="110"/>
      <c r="X2109" s="110"/>
      <c r="Y2109" s="110"/>
      <c r="Z2109" s="110"/>
      <c r="AA2109" s="110"/>
      <c r="AB2109" s="110"/>
      <c r="AC2109" s="110"/>
      <c r="AD2109" s="110"/>
      <c r="AE2109" s="110"/>
      <c r="AF2109" s="110"/>
      <c r="AG2109" s="110"/>
      <c r="AH2109" s="110"/>
      <c r="AI2109" s="110"/>
      <c r="AJ2109" s="110"/>
      <c r="AK2109" s="110"/>
      <c r="AL2109" s="110"/>
      <c r="AM2109" s="110"/>
      <c r="AN2109" s="110"/>
      <c r="AO2109" s="110"/>
      <c r="AP2109" s="110"/>
      <c r="AQ2109" s="110"/>
      <c r="AR2109" s="110"/>
      <c r="AS2109" s="110"/>
      <c r="AT2109" s="110"/>
      <c r="AU2109" s="110"/>
      <c r="AV2109" s="110"/>
      <c r="AW2109" s="110"/>
      <c r="AX2109" s="110"/>
      <c r="AY2109" s="110"/>
      <c r="AZ2109" s="110"/>
    </row>
    <row r="2110" spans="2:52" s="16" customFormat="1" x14ac:dyDescent="0.25">
      <c r="B2110" s="53"/>
      <c r="C2110" s="15"/>
      <c r="I2110" s="15"/>
      <c r="O2110" s="110"/>
      <c r="P2110" s="110"/>
      <c r="Q2110" s="110"/>
      <c r="R2110" s="110"/>
      <c r="S2110" s="110"/>
      <c r="T2110" s="110"/>
      <c r="U2110" s="110"/>
      <c r="V2110" s="110"/>
      <c r="W2110" s="110"/>
      <c r="X2110" s="110"/>
      <c r="Y2110" s="110"/>
      <c r="Z2110" s="110"/>
      <c r="AA2110" s="110"/>
      <c r="AB2110" s="110"/>
      <c r="AC2110" s="110"/>
      <c r="AD2110" s="110"/>
      <c r="AE2110" s="110"/>
      <c r="AF2110" s="110"/>
      <c r="AG2110" s="110"/>
      <c r="AH2110" s="110"/>
      <c r="AI2110" s="110"/>
      <c r="AJ2110" s="110"/>
      <c r="AK2110" s="110"/>
      <c r="AL2110" s="110"/>
      <c r="AM2110" s="110"/>
      <c r="AN2110" s="110"/>
      <c r="AO2110" s="110"/>
      <c r="AP2110" s="110"/>
      <c r="AQ2110" s="110"/>
      <c r="AR2110" s="110"/>
      <c r="AS2110" s="110"/>
      <c r="AT2110" s="110"/>
      <c r="AU2110" s="110"/>
      <c r="AV2110" s="110"/>
      <c r="AW2110" s="110"/>
      <c r="AX2110" s="110"/>
      <c r="AY2110" s="110"/>
      <c r="AZ2110" s="110"/>
    </row>
    <row r="2111" spans="2:52" s="16" customFormat="1" x14ac:dyDescent="0.25">
      <c r="B2111" s="53"/>
      <c r="C2111" s="15"/>
      <c r="I2111" s="15"/>
      <c r="O2111" s="110"/>
      <c r="P2111" s="110"/>
      <c r="Q2111" s="110"/>
      <c r="R2111" s="110"/>
      <c r="S2111" s="110"/>
      <c r="T2111" s="110"/>
      <c r="U2111" s="110"/>
      <c r="V2111" s="110"/>
      <c r="W2111" s="110"/>
      <c r="X2111" s="110"/>
      <c r="Y2111" s="110"/>
      <c r="Z2111" s="110"/>
      <c r="AA2111" s="110"/>
      <c r="AB2111" s="110"/>
      <c r="AC2111" s="110"/>
      <c r="AD2111" s="110"/>
      <c r="AE2111" s="110"/>
      <c r="AF2111" s="110"/>
      <c r="AG2111" s="110"/>
      <c r="AH2111" s="110"/>
      <c r="AI2111" s="110"/>
      <c r="AJ2111" s="110"/>
      <c r="AK2111" s="110"/>
      <c r="AL2111" s="110"/>
      <c r="AM2111" s="110"/>
      <c r="AN2111" s="110"/>
      <c r="AO2111" s="110"/>
      <c r="AP2111" s="110"/>
      <c r="AQ2111" s="110"/>
      <c r="AR2111" s="110"/>
      <c r="AS2111" s="110"/>
      <c r="AT2111" s="110"/>
      <c r="AU2111" s="110"/>
      <c r="AV2111" s="110"/>
      <c r="AW2111" s="110"/>
      <c r="AX2111" s="110"/>
      <c r="AY2111" s="110"/>
      <c r="AZ2111" s="110"/>
    </row>
    <row r="2112" spans="2:52" s="16" customFormat="1" x14ac:dyDescent="0.25">
      <c r="B2112" s="53"/>
      <c r="C2112" s="15"/>
      <c r="I2112" s="15"/>
      <c r="O2112" s="110"/>
      <c r="P2112" s="110"/>
      <c r="Q2112" s="110"/>
      <c r="R2112" s="110"/>
      <c r="S2112" s="110"/>
      <c r="T2112" s="110"/>
      <c r="U2112" s="110"/>
      <c r="V2112" s="110"/>
      <c r="W2112" s="110"/>
      <c r="X2112" s="110"/>
      <c r="Y2112" s="110"/>
      <c r="Z2112" s="110"/>
      <c r="AA2112" s="110"/>
      <c r="AB2112" s="110"/>
      <c r="AC2112" s="110"/>
      <c r="AD2112" s="110"/>
      <c r="AE2112" s="110"/>
      <c r="AF2112" s="110"/>
      <c r="AG2112" s="110"/>
      <c r="AH2112" s="110"/>
      <c r="AI2112" s="110"/>
      <c r="AJ2112" s="110"/>
      <c r="AK2112" s="110"/>
      <c r="AL2112" s="110"/>
      <c r="AM2112" s="110"/>
      <c r="AN2112" s="110"/>
      <c r="AO2112" s="110"/>
      <c r="AP2112" s="110"/>
      <c r="AQ2112" s="110"/>
      <c r="AR2112" s="110"/>
      <c r="AS2112" s="110"/>
      <c r="AT2112" s="110"/>
      <c r="AU2112" s="110"/>
      <c r="AV2112" s="110"/>
      <c r="AW2112" s="110"/>
      <c r="AX2112" s="110"/>
      <c r="AY2112" s="110"/>
      <c r="AZ2112" s="110"/>
    </row>
    <row r="2113" spans="2:52" s="16" customFormat="1" x14ac:dyDescent="0.25">
      <c r="B2113" s="53"/>
      <c r="C2113" s="15"/>
      <c r="I2113" s="15"/>
      <c r="O2113" s="110"/>
      <c r="P2113" s="110"/>
      <c r="Q2113" s="110"/>
      <c r="R2113" s="110"/>
      <c r="S2113" s="110"/>
      <c r="T2113" s="110"/>
      <c r="U2113" s="110"/>
      <c r="V2113" s="110"/>
      <c r="W2113" s="110"/>
      <c r="X2113" s="110"/>
      <c r="Y2113" s="110"/>
      <c r="Z2113" s="110"/>
      <c r="AA2113" s="110"/>
      <c r="AB2113" s="110"/>
      <c r="AC2113" s="110"/>
      <c r="AD2113" s="110"/>
      <c r="AE2113" s="110"/>
      <c r="AF2113" s="110"/>
      <c r="AG2113" s="110"/>
      <c r="AH2113" s="110"/>
      <c r="AI2113" s="110"/>
      <c r="AJ2113" s="110"/>
      <c r="AK2113" s="110"/>
      <c r="AL2113" s="110"/>
      <c r="AM2113" s="110"/>
      <c r="AN2113" s="110"/>
      <c r="AO2113" s="110"/>
      <c r="AP2113" s="110"/>
      <c r="AQ2113" s="110"/>
      <c r="AR2113" s="110"/>
      <c r="AS2113" s="110"/>
      <c r="AT2113" s="110"/>
      <c r="AU2113" s="110"/>
      <c r="AV2113" s="110"/>
      <c r="AW2113" s="110"/>
      <c r="AX2113" s="110"/>
      <c r="AY2113" s="110"/>
      <c r="AZ2113" s="110"/>
    </row>
    <row r="2114" spans="2:52" s="16" customFormat="1" x14ac:dyDescent="0.25">
      <c r="B2114" s="53"/>
      <c r="C2114" s="15"/>
      <c r="I2114" s="15"/>
      <c r="O2114" s="110"/>
      <c r="P2114" s="110"/>
      <c r="Q2114" s="110"/>
      <c r="R2114" s="110"/>
      <c r="S2114" s="110"/>
      <c r="T2114" s="110"/>
      <c r="U2114" s="110"/>
      <c r="V2114" s="110"/>
      <c r="W2114" s="110"/>
      <c r="X2114" s="110"/>
      <c r="Y2114" s="110"/>
      <c r="Z2114" s="110"/>
      <c r="AA2114" s="110"/>
      <c r="AB2114" s="110"/>
      <c r="AC2114" s="110"/>
      <c r="AD2114" s="110"/>
      <c r="AE2114" s="110"/>
      <c r="AF2114" s="110"/>
      <c r="AG2114" s="110"/>
      <c r="AH2114" s="110"/>
      <c r="AI2114" s="110"/>
      <c r="AJ2114" s="110"/>
      <c r="AK2114" s="110"/>
      <c r="AL2114" s="110"/>
      <c r="AM2114" s="110"/>
      <c r="AN2114" s="110"/>
      <c r="AO2114" s="110"/>
      <c r="AP2114" s="110"/>
      <c r="AQ2114" s="110"/>
      <c r="AR2114" s="110"/>
      <c r="AS2114" s="110"/>
      <c r="AT2114" s="110"/>
      <c r="AU2114" s="110"/>
      <c r="AV2114" s="110"/>
      <c r="AW2114" s="110"/>
      <c r="AX2114" s="110"/>
      <c r="AY2114" s="110"/>
      <c r="AZ2114" s="110"/>
    </row>
    <row r="2115" spans="2:52" s="16" customFormat="1" x14ac:dyDescent="0.25">
      <c r="B2115" s="53"/>
      <c r="C2115" s="15"/>
      <c r="I2115" s="15"/>
      <c r="O2115" s="110"/>
      <c r="P2115" s="110"/>
      <c r="Q2115" s="110"/>
      <c r="R2115" s="110"/>
      <c r="S2115" s="110"/>
      <c r="T2115" s="110"/>
      <c r="U2115" s="110"/>
      <c r="V2115" s="110"/>
      <c r="W2115" s="110"/>
      <c r="X2115" s="110"/>
      <c r="Y2115" s="110"/>
      <c r="Z2115" s="110"/>
      <c r="AA2115" s="110"/>
      <c r="AB2115" s="110"/>
      <c r="AC2115" s="110"/>
      <c r="AD2115" s="110"/>
      <c r="AE2115" s="110"/>
      <c r="AF2115" s="110"/>
      <c r="AG2115" s="110"/>
      <c r="AH2115" s="110"/>
      <c r="AI2115" s="110"/>
      <c r="AJ2115" s="110"/>
      <c r="AK2115" s="110"/>
      <c r="AL2115" s="110"/>
      <c r="AM2115" s="110"/>
      <c r="AN2115" s="110"/>
      <c r="AO2115" s="110"/>
      <c r="AP2115" s="110"/>
      <c r="AQ2115" s="110"/>
      <c r="AR2115" s="110"/>
      <c r="AS2115" s="110"/>
      <c r="AT2115" s="110"/>
      <c r="AU2115" s="110"/>
      <c r="AV2115" s="110"/>
      <c r="AW2115" s="110"/>
      <c r="AX2115" s="110"/>
      <c r="AY2115" s="110"/>
      <c r="AZ2115" s="110"/>
    </row>
    <row r="2116" spans="2:52" s="16" customFormat="1" x14ac:dyDescent="0.25">
      <c r="B2116" s="53"/>
      <c r="C2116" s="15"/>
      <c r="I2116" s="15"/>
      <c r="O2116" s="110"/>
      <c r="P2116" s="110"/>
      <c r="Q2116" s="110"/>
      <c r="R2116" s="110"/>
      <c r="S2116" s="110"/>
      <c r="T2116" s="110"/>
      <c r="U2116" s="110"/>
      <c r="V2116" s="110"/>
      <c r="W2116" s="110"/>
      <c r="X2116" s="110"/>
      <c r="Y2116" s="110"/>
      <c r="Z2116" s="110"/>
      <c r="AA2116" s="110"/>
      <c r="AB2116" s="110"/>
      <c r="AC2116" s="110"/>
      <c r="AD2116" s="110"/>
      <c r="AE2116" s="110"/>
      <c r="AF2116" s="110"/>
      <c r="AG2116" s="110"/>
      <c r="AH2116" s="110"/>
      <c r="AI2116" s="110"/>
      <c r="AJ2116" s="110"/>
      <c r="AK2116" s="110"/>
      <c r="AL2116" s="110"/>
      <c r="AM2116" s="110"/>
      <c r="AN2116" s="110"/>
      <c r="AO2116" s="110"/>
      <c r="AP2116" s="110"/>
      <c r="AQ2116" s="110"/>
      <c r="AR2116" s="110"/>
      <c r="AS2116" s="110"/>
      <c r="AT2116" s="110"/>
      <c r="AU2116" s="110"/>
      <c r="AV2116" s="110"/>
      <c r="AW2116" s="110"/>
      <c r="AX2116" s="110"/>
      <c r="AY2116" s="110"/>
      <c r="AZ2116" s="110"/>
    </row>
    <row r="2117" spans="2:52" s="16" customFormat="1" x14ac:dyDescent="0.25">
      <c r="B2117" s="53"/>
      <c r="C2117" s="15"/>
      <c r="I2117" s="15"/>
      <c r="O2117" s="110"/>
      <c r="P2117" s="110"/>
      <c r="Q2117" s="110"/>
      <c r="R2117" s="110"/>
      <c r="S2117" s="110"/>
      <c r="T2117" s="110"/>
      <c r="U2117" s="110"/>
      <c r="V2117" s="110"/>
      <c r="W2117" s="110"/>
      <c r="X2117" s="110"/>
      <c r="Y2117" s="110"/>
      <c r="Z2117" s="110"/>
      <c r="AA2117" s="110"/>
      <c r="AB2117" s="110"/>
      <c r="AC2117" s="110"/>
      <c r="AD2117" s="110"/>
      <c r="AE2117" s="110"/>
      <c r="AF2117" s="110"/>
      <c r="AG2117" s="110"/>
      <c r="AH2117" s="110"/>
      <c r="AI2117" s="110"/>
      <c r="AJ2117" s="110"/>
      <c r="AK2117" s="110"/>
      <c r="AL2117" s="110"/>
      <c r="AM2117" s="110"/>
      <c r="AN2117" s="110"/>
      <c r="AO2117" s="110"/>
      <c r="AP2117" s="110"/>
      <c r="AQ2117" s="110"/>
      <c r="AR2117" s="110"/>
      <c r="AS2117" s="110"/>
      <c r="AT2117" s="110"/>
      <c r="AU2117" s="110"/>
      <c r="AV2117" s="110"/>
      <c r="AW2117" s="110"/>
      <c r="AX2117" s="110"/>
      <c r="AY2117" s="110"/>
      <c r="AZ2117" s="110"/>
    </row>
    <row r="2118" spans="2:52" s="16" customFormat="1" x14ac:dyDescent="0.25">
      <c r="B2118" s="53"/>
      <c r="C2118" s="15"/>
      <c r="I2118" s="15"/>
      <c r="O2118" s="110"/>
      <c r="P2118" s="110"/>
      <c r="Q2118" s="110"/>
      <c r="R2118" s="110"/>
      <c r="S2118" s="110"/>
      <c r="T2118" s="110"/>
      <c r="U2118" s="110"/>
      <c r="V2118" s="110"/>
      <c r="W2118" s="110"/>
      <c r="X2118" s="110"/>
      <c r="Y2118" s="110"/>
      <c r="Z2118" s="110"/>
      <c r="AA2118" s="110"/>
      <c r="AB2118" s="110"/>
      <c r="AC2118" s="110"/>
      <c r="AD2118" s="110"/>
      <c r="AE2118" s="110"/>
      <c r="AF2118" s="110"/>
      <c r="AG2118" s="110"/>
      <c r="AH2118" s="110"/>
      <c r="AI2118" s="110"/>
      <c r="AJ2118" s="110"/>
      <c r="AK2118" s="110"/>
      <c r="AL2118" s="110"/>
      <c r="AM2118" s="110"/>
      <c r="AN2118" s="110"/>
      <c r="AO2118" s="110"/>
      <c r="AP2118" s="110"/>
      <c r="AQ2118" s="110"/>
      <c r="AR2118" s="110"/>
      <c r="AS2118" s="110"/>
      <c r="AT2118" s="110"/>
      <c r="AU2118" s="110"/>
      <c r="AV2118" s="110"/>
      <c r="AW2118" s="110"/>
      <c r="AX2118" s="110"/>
      <c r="AY2118" s="110"/>
      <c r="AZ2118" s="110"/>
    </row>
    <row r="2119" spans="2:52" s="16" customFormat="1" x14ac:dyDescent="0.25">
      <c r="B2119" s="53"/>
      <c r="C2119" s="15"/>
      <c r="I2119" s="15"/>
      <c r="O2119" s="110"/>
      <c r="P2119" s="110"/>
      <c r="Q2119" s="110"/>
      <c r="R2119" s="110"/>
      <c r="S2119" s="110"/>
      <c r="T2119" s="110"/>
      <c r="U2119" s="110"/>
      <c r="V2119" s="110"/>
      <c r="W2119" s="110"/>
      <c r="X2119" s="110"/>
      <c r="Y2119" s="110"/>
      <c r="Z2119" s="110"/>
      <c r="AA2119" s="110"/>
      <c r="AB2119" s="110"/>
      <c r="AC2119" s="110"/>
      <c r="AD2119" s="110"/>
      <c r="AE2119" s="110"/>
      <c r="AF2119" s="110"/>
      <c r="AG2119" s="110"/>
      <c r="AH2119" s="110"/>
      <c r="AI2119" s="110"/>
      <c r="AJ2119" s="110"/>
      <c r="AK2119" s="110"/>
      <c r="AL2119" s="110"/>
      <c r="AM2119" s="110"/>
      <c r="AN2119" s="110"/>
      <c r="AO2119" s="110"/>
      <c r="AP2119" s="110"/>
      <c r="AQ2119" s="110"/>
      <c r="AR2119" s="110"/>
      <c r="AS2119" s="110"/>
      <c r="AT2119" s="110"/>
      <c r="AU2119" s="110"/>
      <c r="AV2119" s="110"/>
      <c r="AW2119" s="110"/>
      <c r="AX2119" s="110"/>
      <c r="AY2119" s="110"/>
      <c r="AZ2119" s="110"/>
    </row>
    <row r="2120" spans="2:52" s="16" customFormat="1" x14ac:dyDescent="0.25">
      <c r="B2120" s="53"/>
      <c r="C2120" s="15"/>
      <c r="I2120" s="15"/>
      <c r="O2120" s="110"/>
      <c r="P2120" s="110"/>
      <c r="Q2120" s="110"/>
      <c r="R2120" s="110"/>
      <c r="S2120" s="110"/>
      <c r="T2120" s="110"/>
      <c r="U2120" s="110"/>
      <c r="V2120" s="110"/>
      <c r="W2120" s="110"/>
      <c r="X2120" s="110"/>
      <c r="Y2120" s="110"/>
      <c r="Z2120" s="110"/>
      <c r="AA2120" s="110"/>
      <c r="AB2120" s="110"/>
      <c r="AC2120" s="110"/>
      <c r="AD2120" s="110"/>
      <c r="AE2120" s="110"/>
      <c r="AF2120" s="110"/>
      <c r="AG2120" s="110"/>
      <c r="AH2120" s="110"/>
      <c r="AI2120" s="110"/>
      <c r="AJ2120" s="110"/>
      <c r="AK2120" s="110"/>
      <c r="AL2120" s="110"/>
      <c r="AM2120" s="110"/>
      <c r="AN2120" s="110"/>
      <c r="AO2120" s="110"/>
      <c r="AP2120" s="110"/>
      <c r="AQ2120" s="110"/>
      <c r="AR2120" s="110"/>
      <c r="AS2120" s="110"/>
      <c r="AT2120" s="110"/>
      <c r="AU2120" s="110"/>
      <c r="AV2120" s="110"/>
      <c r="AW2120" s="110"/>
      <c r="AX2120" s="110"/>
      <c r="AY2120" s="110"/>
      <c r="AZ2120" s="110"/>
    </row>
    <row r="2121" spans="2:52" s="16" customFormat="1" x14ac:dyDescent="0.25">
      <c r="B2121" s="53"/>
      <c r="C2121" s="15"/>
      <c r="I2121" s="15"/>
      <c r="O2121" s="110"/>
      <c r="P2121" s="110"/>
      <c r="Q2121" s="110"/>
      <c r="R2121" s="110"/>
      <c r="S2121" s="110"/>
      <c r="T2121" s="110"/>
      <c r="U2121" s="110"/>
      <c r="V2121" s="110"/>
      <c r="W2121" s="110"/>
      <c r="X2121" s="110"/>
      <c r="Y2121" s="110"/>
      <c r="Z2121" s="110"/>
      <c r="AA2121" s="110"/>
      <c r="AB2121" s="110"/>
      <c r="AC2121" s="110"/>
      <c r="AD2121" s="110"/>
      <c r="AE2121" s="110"/>
      <c r="AF2121" s="110"/>
      <c r="AG2121" s="110"/>
      <c r="AH2121" s="110"/>
      <c r="AI2121" s="110"/>
      <c r="AJ2121" s="110"/>
      <c r="AK2121" s="110"/>
      <c r="AL2121" s="110"/>
      <c r="AM2121" s="110"/>
      <c r="AN2121" s="110"/>
      <c r="AO2121" s="110"/>
      <c r="AP2121" s="110"/>
      <c r="AQ2121" s="110"/>
      <c r="AR2121" s="110"/>
      <c r="AS2121" s="110"/>
      <c r="AT2121" s="110"/>
      <c r="AU2121" s="110"/>
      <c r="AV2121" s="110"/>
      <c r="AW2121" s="110"/>
      <c r="AX2121" s="110"/>
      <c r="AY2121" s="110"/>
      <c r="AZ2121" s="110"/>
    </row>
    <row r="2122" spans="2:52" s="16" customFormat="1" x14ac:dyDescent="0.25">
      <c r="B2122" s="53"/>
      <c r="C2122" s="15"/>
      <c r="I2122" s="15"/>
      <c r="O2122" s="110"/>
      <c r="P2122" s="110"/>
      <c r="Q2122" s="110"/>
      <c r="R2122" s="110"/>
      <c r="S2122" s="110"/>
      <c r="T2122" s="110"/>
      <c r="U2122" s="110"/>
      <c r="V2122" s="110"/>
      <c r="W2122" s="110"/>
      <c r="X2122" s="110"/>
      <c r="Y2122" s="110"/>
      <c r="Z2122" s="110"/>
      <c r="AA2122" s="110"/>
      <c r="AB2122" s="110"/>
      <c r="AC2122" s="110"/>
      <c r="AD2122" s="110"/>
      <c r="AE2122" s="110"/>
      <c r="AF2122" s="110"/>
      <c r="AG2122" s="110"/>
      <c r="AH2122" s="110"/>
      <c r="AI2122" s="110"/>
      <c r="AJ2122" s="110"/>
      <c r="AK2122" s="110"/>
      <c r="AL2122" s="110"/>
      <c r="AM2122" s="110"/>
      <c r="AN2122" s="110"/>
      <c r="AO2122" s="110"/>
      <c r="AP2122" s="110"/>
      <c r="AQ2122" s="110"/>
      <c r="AR2122" s="110"/>
      <c r="AS2122" s="110"/>
      <c r="AT2122" s="110"/>
      <c r="AU2122" s="110"/>
      <c r="AV2122" s="110"/>
      <c r="AW2122" s="110"/>
      <c r="AX2122" s="110"/>
      <c r="AY2122" s="110"/>
      <c r="AZ2122" s="110"/>
    </row>
    <row r="2123" spans="2:52" s="16" customFormat="1" x14ac:dyDescent="0.25">
      <c r="B2123" s="53"/>
      <c r="C2123" s="15"/>
      <c r="I2123" s="15"/>
      <c r="O2123" s="110"/>
      <c r="P2123" s="110"/>
      <c r="Q2123" s="110"/>
      <c r="R2123" s="110"/>
      <c r="S2123" s="110"/>
      <c r="T2123" s="110"/>
      <c r="U2123" s="110"/>
      <c r="V2123" s="110"/>
      <c r="W2123" s="110"/>
      <c r="X2123" s="110"/>
      <c r="Y2123" s="110"/>
      <c r="Z2123" s="110"/>
      <c r="AA2123" s="110"/>
      <c r="AB2123" s="110"/>
      <c r="AC2123" s="110"/>
      <c r="AD2123" s="110"/>
      <c r="AE2123" s="110"/>
      <c r="AF2123" s="110"/>
      <c r="AG2123" s="110"/>
      <c r="AH2123" s="110"/>
      <c r="AI2123" s="110"/>
      <c r="AJ2123" s="110"/>
      <c r="AK2123" s="110"/>
      <c r="AL2123" s="110"/>
      <c r="AM2123" s="110"/>
      <c r="AN2123" s="110"/>
      <c r="AO2123" s="110"/>
      <c r="AP2123" s="110"/>
      <c r="AQ2123" s="110"/>
      <c r="AR2123" s="110"/>
      <c r="AS2123" s="110"/>
      <c r="AT2123" s="110"/>
      <c r="AU2123" s="110"/>
      <c r="AV2123" s="110"/>
      <c r="AW2123" s="110"/>
      <c r="AX2123" s="110"/>
      <c r="AY2123" s="110"/>
      <c r="AZ2123" s="110"/>
    </row>
    <row r="2124" spans="2:52" s="16" customFormat="1" x14ac:dyDescent="0.25">
      <c r="B2124" s="53"/>
      <c r="C2124" s="15"/>
      <c r="I2124" s="15"/>
      <c r="O2124" s="110"/>
      <c r="P2124" s="110"/>
      <c r="Q2124" s="110"/>
      <c r="R2124" s="110"/>
      <c r="S2124" s="110"/>
      <c r="T2124" s="110"/>
      <c r="U2124" s="110"/>
      <c r="V2124" s="110"/>
      <c r="W2124" s="110"/>
      <c r="X2124" s="110"/>
      <c r="Y2124" s="110"/>
      <c r="Z2124" s="110"/>
      <c r="AA2124" s="110"/>
      <c r="AB2124" s="110"/>
      <c r="AC2124" s="110"/>
      <c r="AD2124" s="110"/>
      <c r="AE2124" s="110"/>
      <c r="AF2124" s="110"/>
      <c r="AG2124" s="110"/>
      <c r="AH2124" s="110"/>
      <c r="AI2124" s="110"/>
      <c r="AJ2124" s="110"/>
      <c r="AK2124" s="110"/>
      <c r="AL2124" s="110"/>
      <c r="AM2124" s="110"/>
      <c r="AN2124" s="110"/>
      <c r="AO2124" s="110"/>
      <c r="AP2124" s="110"/>
      <c r="AQ2124" s="110"/>
      <c r="AR2124" s="110"/>
      <c r="AS2124" s="110"/>
      <c r="AT2124" s="110"/>
      <c r="AU2124" s="110"/>
      <c r="AV2124" s="110"/>
      <c r="AW2124" s="110"/>
      <c r="AX2124" s="110"/>
      <c r="AY2124" s="110"/>
      <c r="AZ2124" s="110"/>
    </row>
    <row r="2125" spans="2:52" s="16" customFormat="1" x14ac:dyDescent="0.25">
      <c r="B2125" s="53"/>
      <c r="C2125" s="15"/>
      <c r="I2125" s="15"/>
      <c r="O2125" s="110"/>
      <c r="P2125" s="110"/>
      <c r="Q2125" s="110"/>
      <c r="R2125" s="110"/>
      <c r="S2125" s="110"/>
      <c r="T2125" s="110"/>
      <c r="U2125" s="110"/>
      <c r="V2125" s="110"/>
      <c r="W2125" s="110"/>
      <c r="X2125" s="110"/>
      <c r="Y2125" s="110"/>
      <c r="Z2125" s="110"/>
      <c r="AA2125" s="110"/>
      <c r="AB2125" s="110"/>
      <c r="AC2125" s="110"/>
      <c r="AD2125" s="110"/>
      <c r="AE2125" s="110"/>
      <c r="AF2125" s="110"/>
      <c r="AG2125" s="110"/>
      <c r="AH2125" s="110"/>
      <c r="AI2125" s="110"/>
      <c r="AJ2125" s="110"/>
      <c r="AK2125" s="110"/>
      <c r="AL2125" s="110"/>
      <c r="AM2125" s="110"/>
      <c r="AN2125" s="110"/>
      <c r="AO2125" s="110"/>
      <c r="AP2125" s="110"/>
      <c r="AQ2125" s="110"/>
      <c r="AR2125" s="110"/>
      <c r="AS2125" s="110"/>
      <c r="AT2125" s="110"/>
      <c r="AU2125" s="110"/>
      <c r="AV2125" s="110"/>
      <c r="AW2125" s="110"/>
      <c r="AX2125" s="110"/>
      <c r="AY2125" s="110"/>
      <c r="AZ2125" s="110"/>
    </row>
    <row r="2126" spans="2:52" s="16" customFormat="1" x14ac:dyDescent="0.25">
      <c r="B2126" s="53"/>
      <c r="C2126" s="15"/>
      <c r="I2126" s="15"/>
      <c r="O2126" s="110"/>
      <c r="P2126" s="110"/>
      <c r="Q2126" s="110"/>
      <c r="R2126" s="110"/>
      <c r="S2126" s="110"/>
      <c r="T2126" s="110"/>
      <c r="U2126" s="110"/>
      <c r="V2126" s="110"/>
      <c r="W2126" s="110"/>
      <c r="X2126" s="110"/>
      <c r="Y2126" s="110"/>
      <c r="Z2126" s="110"/>
      <c r="AA2126" s="110"/>
      <c r="AB2126" s="110"/>
      <c r="AC2126" s="110"/>
      <c r="AD2126" s="110"/>
      <c r="AE2126" s="110"/>
      <c r="AF2126" s="110"/>
      <c r="AG2126" s="110"/>
      <c r="AH2126" s="110"/>
      <c r="AI2126" s="110"/>
      <c r="AJ2126" s="110"/>
      <c r="AK2126" s="110"/>
      <c r="AL2126" s="110"/>
      <c r="AM2126" s="110"/>
      <c r="AN2126" s="110"/>
      <c r="AO2126" s="110"/>
      <c r="AP2126" s="110"/>
      <c r="AQ2126" s="110"/>
      <c r="AR2126" s="110"/>
      <c r="AS2126" s="110"/>
      <c r="AT2126" s="110"/>
      <c r="AU2126" s="110"/>
      <c r="AV2126" s="110"/>
      <c r="AW2126" s="110"/>
      <c r="AX2126" s="110"/>
      <c r="AY2126" s="110"/>
      <c r="AZ2126" s="110"/>
    </row>
    <row r="2127" spans="2:52" s="16" customFormat="1" x14ac:dyDescent="0.25">
      <c r="B2127" s="53"/>
      <c r="C2127" s="15"/>
      <c r="I2127" s="15"/>
      <c r="O2127" s="110"/>
      <c r="P2127" s="110"/>
      <c r="Q2127" s="110"/>
      <c r="R2127" s="110"/>
      <c r="S2127" s="110"/>
      <c r="T2127" s="110"/>
      <c r="U2127" s="110"/>
      <c r="V2127" s="110"/>
      <c r="W2127" s="110"/>
      <c r="X2127" s="110"/>
      <c r="Y2127" s="110"/>
      <c r="Z2127" s="110"/>
      <c r="AA2127" s="110"/>
      <c r="AB2127" s="110"/>
      <c r="AC2127" s="110"/>
      <c r="AD2127" s="110"/>
      <c r="AE2127" s="110"/>
      <c r="AF2127" s="110"/>
      <c r="AG2127" s="110"/>
      <c r="AH2127" s="110"/>
      <c r="AI2127" s="110"/>
      <c r="AJ2127" s="110"/>
      <c r="AK2127" s="110"/>
      <c r="AL2127" s="110"/>
      <c r="AM2127" s="110"/>
      <c r="AN2127" s="110"/>
      <c r="AO2127" s="110"/>
      <c r="AP2127" s="110"/>
      <c r="AQ2127" s="110"/>
      <c r="AR2127" s="110"/>
      <c r="AS2127" s="110"/>
      <c r="AT2127" s="110"/>
      <c r="AU2127" s="110"/>
      <c r="AV2127" s="110"/>
      <c r="AW2127" s="110"/>
      <c r="AX2127" s="110"/>
      <c r="AY2127" s="110"/>
      <c r="AZ2127" s="110"/>
    </row>
    <row r="2128" spans="2:52" s="16" customFormat="1" x14ac:dyDescent="0.25">
      <c r="B2128" s="53"/>
      <c r="C2128" s="15"/>
      <c r="I2128" s="15"/>
      <c r="O2128" s="110"/>
      <c r="P2128" s="110"/>
      <c r="Q2128" s="110"/>
      <c r="R2128" s="110"/>
      <c r="S2128" s="110"/>
      <c r="T2128" s="110"/>
      <c r="U2128" s="110"/>
      <c r="V2128" s="110"/>
      <c r="W2128" s="110"/>
      <c r="X2128" s="110"/>
      <c r="Y2128" s="110"/>
      <c r="Z2128" s="110"/>
      <c r="AA2128" s="110"/>
      <c r="AB2128" s="110"/>
      <c r="AC2128" s="110"/>
      <c r="AD2128" s="110"/>
      <c r="AE2128" s="110"/>
      <c r="AF2128" s="110"/>
      <c r="AG2128" s="110"/>
      <c r="AH2128" s="110"/>
      <c r="AI2128" s="110"/>
      <c r="AJ2128" s="110"/>
      <c r="AK2128" s="110"/>
      <c r="AL2128" s="110"/>
      <c r="AM2128" s="110"/>
      <c r="AN2128" s="110"/>
      <c r="AO2128" s="110"/>
      <c r="AP2128" s="110"/>
      <c r="AQ2128" s="110"/>
      <c r="AR2128" s="110"/>
      <c r="AS2128" s="110"/>
      <c r="AT2128" s="110"/>
      <c r="AU2128" s="110"/>
      <c r="AV2128" s="110"/>
      <c r="AW2128" s="110"/>
      <c r="AX2128" s="110"/>
      <c r="AY2128" s="110"/>
      <c r="AZ2128" s="110"/>
    </row>
    <row r="2129" spans="2:52" s="16" customFormat="1" x14ac:dyDescent="0.25">
      <c r="B2129" s="53"/>
      <c r="C2129" s="15"/>
      <c r="I2129" s="15"/>
      <c r="O2129" s="110"/>
      <c r="P2129" s="110"/>
      <c r="Q2129" s="110"/>
      <c r="R2129" s="110"/>
      <c r="S2129" s="110"/>
      <c r="T2129" s="110"/>
      <c r="U2129" s="110"/>
      <c r="V2129" s="110"/>
      <c r="W2129" s="110"/>
      <c r="X2129" s="110"/>
      <c r="Y2129" s="110"/>
      <c r="Z2129" s="110"/>
      <c r="AA2129" s="110"/>
      <c r="AB2129" s="110"/>
      <c r="AC2129" s="110"/>
      <c r="AD2129" s="110"/>
      <c r="AE2129" s="110"/>
      <c r="AF2129" s="110"/>
      <c r="AG2129" s="110"/>
      <c r="AH2129" s="110"/>
      <c r="AI2129" s="110"/>
      <c r="AJ2129" s="110"/>
      <c r="AK2129" s="110"/>
      <c r="AL2129" s="110"/>
      <c r="AM2129" s="110"/>
      <c r="AN2129" s="110"/>
      <c r="AO2129" s="110"/>
      <c r="AP2129" s="110"/>
      <c r="AQ2129" s="110"/>
      <c r="AR2129" s="110"/>
      <c r="AS2129" s="110"/>
      <c r="AT2129" s="110"/>
      <c r="AU2129" s="110"/>
      <c r="AV2129" s="110"/>
      <c r="AW2129" s="110"/>
      <c r="AX2129" s="110"/>
      <c r="AY2129" s="110"/>
      <c r="AZ2129" s="110"/>
    </row>
    <row r="2130" spans="2:52" s="16" customFormat="1" x14ac:dyDescent="0.25">
      <c r="B2130" s="53"/>
      <c r="C2130" s="15"/>
      <c r="I2130" s="15"/>
      <c r="O2130" s="110"/>
      <c r="P2130" s="110"/>
      <c r="Q2130" s="110"/>
      <c r="R2130" s="110"/>
      <c r="S2130" s="110"/>
      <c r="T2130" s="110"/>
      <c r="U2130" s="110"/>
      <c r="V2130" s="110"/>
      <c r="W2130" s="110"/>
      <c r="X2130" s="110"/>
      <c r="Y2130" s="110"/>
      <c r="Z2130" s="110"/>
      <c r="AA2130" s="110"/>
      <c r="AB2130" s="110"/>
      <c r="AC2130" s="110"/>
      <c r="AD2130" s="110"/>
      <c r="AE2130" s="110"/>
      <c r="AF2130" s="110"/>
      <c r="AG2130" s="110"/>
      <c r="AH2130" s="110"/>
      <c r="AI2130" s="110"/>
      <c r="AJ2130" s="110"/>
      <c r="AK2130" s="110"/>
      <c r="AL2130" s="110"/>
      <c r="AM2130" s="110"/>
      <c r="AN2130" s="110"/>
      <c r="AO2130" s="110"/>
      <c r="AP2130" s="110"/>
      <c r="AQ2130" s="110"/>
      <c r="AR2130" s="110"/>
      <c r="AS2130" s="110"/>
      <c r="AT2130" s="110"/>
      <c r="AU2130" s="110"/>
      <c r="AV2130" s="110"/>
      <c r="AW2130" s="110"/>
      <c r="AX2130" s="110"/>
      <c r="AY2130" s="110"/>
      <c r="AZ2130" s="110"/>
    </row>
    <row r="2131" spans="2:52" s="16" customFormat="1" x14ac:dyDescent="0.25">
      <c r="B2131" s="53"/>
      <c r="C2131" s="15"/>
      <c r="I2131" s="15"/>
      <c r="O2131" s="110"/>
      <c r="P2131" s="110"/>
      <c r="Q2131" s="110"/>
      <c r="R2131" s="110"/>
      <c r="S2131" s="110"/>
      <c r="T2131" s="110"/>
      <c r="U2131" s="110"/>
      <c r="V2131" s="110"/>
      <c r="W2131" s="110"/>
      <c r="X2131" s="110"/>
      <c r="Y2131" s="110"/>
      <c r="Z2131" s="110"/>
      <c r="AA2131" s="110"/>
      <c r="AB2131" s="110"/>
      <c r="AC2131" s="110"/>
      <c r="AD2131" s="110"/>
      <c r="AE2131" s="110"/>
      <c r="AF2131" s="110"/>
      <c r="AG2131" s="110"/>
      <c r="AH2131" s="110"/>
      <c r="AI2131" s="110"/>
      <c r="AJ2131" s="110"/>
      <c r="AK2131" s="110"/>
      <c r="AL2131" s="110"/>
      <c r="AM2131" s="110"/>
      <c r="AN2131" s="110"/>
      <c r="AO2131" s="110"/>
      <c r="AP2131" s="110"/>
      <c r="AQ2131" s="110"/>
      <c r="AR2131" s="110"/>
      <c r="AS2131" s="110"/>
      <c r="AT2131" s="110"/>
      <c r="AU2131" s="110"/>
      <c r="AV2131" s="110"/>
      <c r="AW2131" s="110"/>
      <c r="AX2131" s="110"/>
      <c r="AY2131" s="110"/>
      <c r="AZ2131" s="110"/>
    </row>
    <row r="2132" spans="2:52" s="16" customFormat="1" x14ac:dyDescent="0.25">
      <c r="B2132" s="53"/>
      <c r="C2132" s="15"/>
      <c r="I2132" s="15"/>
      <c r="O2132" s="110"/>
      <c r="P2132" s="110"/>
      <c r="Q2132" s="110"/>
      <c r="R2132" s="110"/>
      <c r="S2132" s="110"/>
      <c r="T2132" s="110"/>
      <c r="U2132" s="110"/>
      <c r="V2132" s="110"/>
      <c r="W2132" s="110"/>
      <c r="X2132" s="110"/>
      <c r="Y2132" s="110"/>
      <c r="Z2132" s="110"/>
      <c r="AA2132" s="110"/>
      <c r="AB2132" s="110"/>
      <c r="AC2132" s="110"/>
      <c r="AD2132" s="110"/>
      <c r="AE2132" s="110"/>
      <c r="AF2132" s="110"/>
      <c r="AG2132" s="110"/>
      <c r="AH2132" s="110"/>
      <c r="AI2132" s="110"/>
      <c r="AJ2132" s="110"/>
      <c r="AK2132" s="110"/>
      <c r="AL2132" s="110"/>
      <c r="AM2132" s="110"/>
      <c r="AN2132" s="110"/>
      <c r="AO2132" s="110"/>
      <c r="AP2132" s="110"/>
      <c r="AQ2132" s="110"/>
      <c r="AR2132" s="110"/>
      <c r="AS2132" s="110"/>
      <c r="AT2132" s="110"/>
      <c r="AU2132" s="110"/>
      <c r="AV2132" s="110"/>
      <c r="AW2132" s="110"/>
      <c r="AX2132" s="110"/>
      <c r="AY2132" s="110"/>
      <c r="AZ2132" s="110"/>
    </row>
    <row r="2133" spans="2:52" s="16" customFormat="1" x14ac:dyDescent="0.25">
      <c r="B2133" s="53"/>
      <c r="C2133" s="15"/>
      <c r="I2133" s="15"/>
      <c r="O2133" s="110"/>
      <c r="P2133" s="110"/>
      <c r="Q2133" s="110"/>
      <c r="R2133" s="110"/>
      <c r="S2133" s="110"/>
      <c r="T2133" s="110"/>
      <c r="U2133" s="110"/>
      <c r="V2133" s="110"/>
      <c r="W2133" s="110"/>
      <c r="X2133" s="110"/>
      <c r="Y2133" s="110"/>
      <c r="Z2133" s="110"/>
      <c r="AA2133" s="110"/>
      <c r="AB2133" s="110"/>
      <c r="AC2133" s="110"/>
      <c r="AD2133" s="110"/>
      <c r="AE2133" s="110"/>
      <c r="AF2133" s="110"/>
      <c r="AG2133" s="110"/>
      <c r="AH2133" s="110"/>
      <c r="AI2133" s="110"/>
      <c r="AJ2133" s="110"/>
      <c r="AK2133" s="110"/>
      <c r="AL2133" s="110"/>
      <c r="AM2133" s="110"/>
      <c r="AN2133" s="110"/>
      <c r="AO2133" s="110"/>
      <c r="AP2133" s="110"/>
      <c r="AQ2133" s="110"/>
      <c r="AR2133" s="110"/>
      <c r="AS2133" s="110"/>
      <c r="AT2133" s="110"/>
      <c r="AU2133" s="110"/>
      <c r="AV2133" s="110"/>
      <c r="AW2133" s="110"/>
      <c r="AX2133" s="110"/>
      <c r="AY2133" s="110"/>
      <c r="AZ2133" s="110"/>
    </row>
    <row r="2134" spans="2:52" s="16" customFormat="1" x14ac:dyDescent="0.25">
      <c r="B2134" s="53"/>
      <c r="C2134" s="15"/>
      <c r="I2134" s="15"/>
      <c r="O2134" s="110"/>
      <c r="P2134" s="110"/>
      <c r="Q2134" s="110"/>
      <c r="R2134" s="110"/>
      <c r="S2134" s="110"/>
      <c r="T2134" s="110"/>
      <c r="U2134" s="110"/>
      <c r="V2134" s="110"/>
      <c r="W2134" s="110"/>
      <c r="X2134" s="110"/>
      <c r="Y2134" s="110"/>
      <c r="Z2134" s="110"/>
      <c r="AA2134" s="110"/>
      <c r="AB2134" s="110"/>
      <c r="AC2134" s="110"/>
      <c r="AD2134" s="110"/>
      <c r="AE2134" s="110"/>
      <c r="AF2134" s="110"/>
      <c r="AG2134" s="110"/>
      <c r="AH2134" s="110"/>
      <c r="AI2134" s="110"/>
      <c r="AJ2134" s="110"/>
      <c r="AK2134" s="110"/>
      <c r="AL2134" s="110"/>
      <c r="AM2134" s="110"/>
      <c r="AN2134" s="110"/>
      <c r="AO2134" s="110"/>
      <c r="AP2134" s="110"/>
      <c r="AQ2134" s="110"/>
      <c r="AR2134" s="110"/>
      <c r="AS2134" s="110"/>
      <c r="AT2134" s="110"/>
      <c r="AU2134" s="110"/>
      <c r="AV2134" s="110"/>
      <c r="AW2134" s="110"/>
      <c r="AX2134" s="110"/>
      <c r="AY2134" s="110"/>
      <c r="AZ2134" s="110"/>
    </row>
    <row r="2135" spans="2:52" s="16" customFormat="1" x14ac:dyDescent="0.25">
      <c r="B2135" s="53"/>
      <c r="C2135" s="15"/>
      <c r="I2135" s="15"/>
      <c r="O2135" s="110"/>
      <c r="P2135" s="110"/>
      <c r="Q2135" s="110"/>
      <c r="R2135" s="110"/>
      <c r="S2135" s="110"/>
      <c r="T2135" s="110"/>
      <c r="U2135" s="110"/>
      <c r="V2135" s="110"/>
      <c r="W2135" s="110"/>
      <c r="X2135" s="110"/>
      <c r="Y2135" s="110"/>
      <c r="Z2135" s="110"/>
      <c r="AA2135" s="110"/>
      <c r="AB2135" s="110"/>
      <c r="AC2135" s="110"/>
      <c r="AD2135" s="110"/>
      <c r="AE2135" s="110"/>
      <c r="AF2135" s="110"/>
      <c r="AG2135" s="110"/>
      <c r="AH2135" s="110"/>
      <c r="AI2135" s="110"/>
      <c r="AJ2135" s="110"/>
      <c r="AK2135" s="110"/>
      <c r="AL2135" s="110"/>
      <c r="AM2135" s="110"/>
      <c r="AN2135" s="110"/>
      <c r="AO2135" s="110"/>
      <c r="AP2135" s="110"/>
      <c r="AQ2135" s="110"/>
      <c r="AR2135" s="110"/>
      <c r="AS2135" s="110"/>
      <c r="AT2135" s="110"/>
      <c r="AU2135" s="110"/>
      <c r="AV2135" s="110"/>
      <c r="AW2135" s="110"/>
      <c r="AX2135" s="110"/>
      <c r="AY2135" s="110"/>
      <c r="AZ2135" s="110"/>
    </row>
    <row r="2136" spans="2:52" s="16" customFormat="1" x14ac:dyDescent="0.25">
      <c r="B2136" s="53"/>
      <c r="C2136" s="15"/>
      <c r="I2136" s="15"/>
      <c r="O2136" s="110"/>
      <c r="P2136" s="110"/>
      <c r="Q2136" s="110"/>
      <c r="R2136" s="110"/>
      <c r="S2136" s="110"/>
      <c r="T2136" s="110"/>
      <c r="U2136" s="110"/>
      <c r="V2136" s="110"/>
      <c r="W2136" s="110"/>
      <c r="X2136" s="110"/>
      <c r="Y2136" s="110"/>
      <c r="Z2136" s="110"/>
      <c r="AA2136" s="110"/>
      <c r="AB2136" s="110"/>
      <c r="AC2136" s="110"/>
      <c r="AD2136" s="110"/>
      <c r="AE2136" s="110"/>
      <c r="AF2136" s="110"/>
      <c r="AG2136" s="110"/>
      <c r="AH2136" s="110"/>
      <c r="AI2136" s="110"/>
      <c r="AJ2136" s="110"/>
      <c r="AK2136" s="110"/>
      <c r="AL2136" s="110"/>
      <c r="AM2136" s="110"/>
      <c r="AN2136" s="110"/>
      <c r="AO2136" s="110"/>
      <c r="AP2136" s="110"/>
      <c r="AQ2136" s="110"/>
      <c r="AR2136" s="110"/>
      <c r="AS2136" s="110"/>
      <c r="AT2136" s="110"/>
      <c r="AU2136" s="110"/>
      <c r="AV2136" s="110"/>
      <c r="AW2136" s="110"/>
      <c r="AX2136" s="110"/>
      <c r="AY2136" s="110"/>
      <c r="AZ2136" s="110"/>
    </row>
    <row r="2137" spans="2:52" s="16" customFormat="1" x14ac:dyDescent="0.25">
      <c r="B2137" s="53"/>
      <c r="C2137" s="15"/>
      <c r="I2137" s="15"/>
      <c r="O2137" s="110"/>
      <c r="P2137" s="110"/>
      <c r="Q2137" s="110"/>
      <c r="R2137" s="110"/>
      <c r="S2137" s="110"/>
      <c r="T2137" s="110"/>
      <c r="U2137" s="110"/>
      <c r="V2137" s="110"/>
      <c r="W2137" s="110"/>
      <c r="X2137" s="110"/>
      <c r="Y2137" s="110"/>
      <c r="Z2137" s="110"/>
      <c r="AA2137" s="110"/>
      <c r="AB2137" s="110"/>
      <c r="AC2137" s="110"/>
      <c r="AD2137" s="110"/>
      <c r="AE2137" s="110"/>
      <c r="AF2137" s="110"/>
      <c r="AG2137" s="110"/>
      <c r="AH2137" s="110"/>
      <c r="AI2137" s="110"/>
      <c r="AJ2137" s="110"/>
      <c r="AK2137" s="110"/>
      <c r="AL2137" s="110"/>
      <c r="AM2137" s="110"/>
      <c r="AN2137" s="110"/>
      <c r="AO2137" s="110"/>
      <c r="AP2137" s="110"/>
      <c r="AQ2137" s="110"/>
      <c r="AR2137" s="110"/>
      <c r="AS2137" s="110"/>
      <c r="AT2137" s="110"/>
      <c r="AU2137" s="110"/>
      <c r="AV2137" s="110"/>
      <c r="AW2137" s="110"/>
      <c r="AX2137" s="110"/>
      <c r="AY2137" s="110"/>
      <c r="AZ2137" s="110"/>
    </row>
    <row r="2138" spans="2:52" s="16" customFormat="1" x14ac:dyDescent="0.25">
      <c r="B2138" s="53"/>
      <c r="C2138" s="15"/>
      <c r="I2138" s="15"/>
      <c r="O2138" s="110"/>
      <c r="P2138" s="110"/>
      <c r="Q2138" s="110"/>
      <c r="R2138" s="110"/>
      <c r="S2138" s="110"/>
      <c r="T2138" s="110"/>
      <c r="U2138" s="110"/>
      <c r="V2138" s="110"/>
      <c r="W2138" s="110"/>
      <c r="X2138" s="110"/>
      <c r="Y2138" s="110"/>
      <c r="Z2138" s="110"/>
      <c r="AA2138" s="110"/>
      <c r="AB2138" s="110"/>
      <c r="AC2138" s="110"/>
      <c r="AD2138" s="110"/>
      <c r="AE2138" s="110"/>
      <c r="AF2138" s="110"/>
      <c r="AG2138" s="110"/>
      <c r="AH2138" s="110"/>
      <c r="AI2138" s="110"/>
      <c r="AJ2138" s="110"/>
      <c r="AK2138" s="110"/>
      <c r="AL2138" s="110"/>
      <c r="AM2138" s="110"/>
      <c r="AN2138" s="110"/>
      <c r="AO2138" s="110"/>
      <c r="AP2138" s="110"/>
      <c r="AQ2138" s="110"/>
      <c r="AR2138" s="110"/>
      <c r="AS2138" s="110"/>
      <c r="AT2138" s="110"/>
      <c r="AU2138" s="110"/>
      <c r="AV2138" s="110"/>
      <c r="AW2138" s="110"/>
      <c r="AX2138" s="110"/>
      <c r="AY2138" s="110"/>
      <c r="AZ2138" s="110"/>
    </row>
    <row r="2139" spans="2:52" s="16" customFormat="1" x14ac:dyDescent="0.25">
      <c r="B2139" s="53"/>
      <c r="C2139" s="15"/>
      <c r="I2139" s="15"/>
      <c r="O2139" s="110"/>
      <c r="P2139" s="110"/>
      <c r="Q2139" s="110"/>
      <c r="R2139" s="110"/>
      <c r="S2139" s="110"/>
      <c r="T2139" s="110"/>
      <c r="U2139" s="110"/>
      <c r="V2139" s="110"/>
      <c r="W2139" s="110"/>
      <c r="X2139" s="110"/>
      <c r="Y2139" s="110"/>
      <c r="Z2139" s="110"/>
      <c r="AA2139" s="110"/>
      <c r="AB2139" s="110"/>
      <c r="AC2139" s="110"/>
      <c r="AD2139" s="110"/>
      <c r="AE2139" s="110"/>
      <c r="AF2139" s="110"/>
      <c r="AG2139" s="110"/>
      <c r="AH2139" s="110"/>
      <c r="AI2139" s="110"/>
      <c r="AJ2139" s="110"/>
      <c r="AK2139" s="110"/>
      <c r="AL2139" s="110"/>
      <c r="AM2139" s="110"/>
      <c r="AN2139" s="110"/>
      <c r="AO2139" s="110"/>
      <c r="AP2139" s="110"/>
      <c r="AQ2139" s="110"/>
      <c r="AR2139" s="110"/>
      <c r="AS2139" s="110"/>
      <c r="AT2139" s="110"/>
      <c r="AU2139" s="110"/>
      <c r="AV2139" s="110"/>
      <c r="AW2139" s="110"/>
      <c r="AX2139" s="110"/>
      <c r="AY2139" s="110"/>
      <c r="AZ2139" s="110"/>
    </row>
    <row r="2140" spans="2:52" s="16" customFormat="1" x14ac:dyDescent="0.25">
      <c r="B2140" s="53"/>
      <c r="C2140" s="15"/>
      <c r="I2140" s="15"/>
      <c r="O2140" s="110"/>
      <c r="P2140" s="110"/>
      <c r="Q2140" s="110"/>
      <c r="R2140" s="110"/>
      <c r="S2140" s="110"/>
      <c r="T2140" s="110"/>
      <c r="U2140" s="110"/>
      <c r="V2140" s="110"/>
      <c r="W2140" s="110"/>
      <c r="X2140" s="110"/>
      <c r="Y2140" s="110"/>
      <c r="Z2140" s="110"/>
      <c r="AA2140" s="110"/>
      <c r="AB2140" s="110"/>
      <c r="AC2140" s="110"/>
      <c r="AD2140" s="110"/>
      <c r="AE2140" s="110"/>
      <c r="AF2140" s="110"/>
      <c r="AG2140" s="110"/>
      <c r="AH2140" s="110"/>
      <c r="AI2140" s="110"/>
      <c r="AJ2140" s="110"/>
      <c r="AK2140" s="110"/>
      <c r="AL2140" s="110"/>
      <c r="AM2140" s="110"/>
      <c r="AN2140" s="110"/>
      <c r="AO2140" s="110"/>
      <c r="AP2140" s="110"/>
      <c r="AQ2140" s="110"/>
      <c r="AR2140" s="110"/>
      <c r="AS2140" s="110"/>
      <c r="AT2140" s="110"/>
      <c r="AU2140" s="110"/>
      <c r="AV2140" s="110"/>
      <c r="AW2140" s="110"/>
      <c r="AX2140" s="110"/>
      <c r="AY2140" s="110"/>
      <c r="AZ2140" s="110"/>
    </row>
    <row r="2141" spans="2:52" s="16" customFormat="1" x14ac:dyDescent="0.25">
      <c r="B2141" s="53"/>
      <c r="C2141" s="15"/>
      <c r="I2141" s="15"/>
      <c r="O2141" s="110"/>
      <c r="P2141" s="110"/>
      <c r="Q2141" s="110"/>
      <c r="R2141" s="110"/>
      <c r="S2141" s="110"/>
      <c r="T2141" s="110"/>
      <c r="U2141" s="110"/>
      <c r="V2141" s="110"/>
      <c r="W2141" s="110"/>
      <c r="X2141" s="110"/>
      <c r="Y2141" s="110"/>
      <c r="Z2141" s="110"/>
      <c r="AA2141" s="110"/>
      <c r="AB2141" s="110"/>
      <c r="AC2141" s="110"/>
      <c r="AD2141" s="110"/>
      <c r="AE2141" s="110"/>
      <c r="AF2141" s="110"/>
      <c r="AG2141" s="110"/>
      <c r="AH2141" s="110"/>
      <c r="AI2141" s="110"/>
      <c r="AJ2141" s="110"/>
      <c r="AK2141" s="110"/>
      <c r="AL2141" s="110"/>
      <c r="AM2141" s="110"/>
      <c r="AN2141" s="110"/>
      <c r="AO2141" s="110"/>
      <c r="AP2141" s="110"/>
      <c r="AQ2141" s="110"/>
      <c r="AR2141" s="110"/>
      <c r="AS2141" s="110"/>
      <c r="AT2141" s="110"/>
      <c r="AU2141" s="110"/>
      <c r="AV2141" s="110"/>
      <c r="AW2141" s="110"/>
      <c r="AX2141" s="110"/>
      <c r="AY2141" s="110"/>
      <c r="AZ2141" s="110"/>
    </row>
    <row r="2142" spans="2:52" s="16" customFormat="1" x14ac:dyDescent="0.25">
      <c r="B2142" s="53"/>
      <c r="C2142" s="15"/>
      <c r="I2142" s="15"/>
      <c r="O2142" s="110"/>
      <c r="P2142" s="110"/>
      <c r="Q2142" s="110"/>
      <c r="R2142" s="110"/>
      <c r="S2142" s="110"/>
      <c r="T2142" s="110"/>
      <c r="U2142" s="110"/>
      <c r="V2142" s="110"/>
      <c r="W2142" s="110"/>
      <c r="X2142" s="110"/>
      <c r="Y2142" s="110"/>
      <c r="Z2142" s="110"/>
      <c r="AA2142" s="110"/>
      <c r="AB2142" s="110"/>
      <c r="AC2142" s="110"/>
      <c r="AD2142" s="110"/>
      <c r="AE2142" s="110"/>
      <c r="AF2142" s="110"/>
      <c r="AG2142" s="110"/>
      <c r="AH2142" s="110"/>
      <c r="AI2142" s="110"/>
      <c r="AJ2142" s="110"/>
      <c r="AK2142" s="110"/>
      <c r="AL2142" s="110"/>
      <c r="AM2142" s="110"/>
      <c r="AN2142" s="110"/>
      <c r="AO2142" s="110"/>
      <c r="AP2142" s="110"/>
      <c r="AQ2142" s="110"/>
      <c r="AR2142" s="110"/>
      <c r="AS2142" s="110"/>
      <c r="AT2142" s="110"/>
      <c r="AU2142" s="110"/>
      <c r="AV2142" s="110"/>
      <c r="AW2142" s="110"/>
      <c r="AX2142" s="110"/>
      <c r="AY2142" s="110"/>
      <c r="AZ2142" s="110"/>
    </row>
    <row r="2143" spans="2:52" s="16" customFormat="1" x14ac:dyDescent="0.25">
      <c r="B2143" s="53"/>
      <c r="C2143" s="15"/>
      <c r="I2143" s="15"/>
      <c r="O2143" s="110"/>
      <c r="P2143" s="110"/>
      <c r="Q2143" s="110"/>
      <c r="R2143" s="110"/>
      <c r="S2143" s="110"/>
      <c r="T2143" s="110"/>
      <c r="U2143" s="110"/>
      <c r="V2143" s="110"/>
      <c r="W2143" s="110"/>
      <c r="X2143" s="110"/>
      <c r="Y2143" s="110"/>
      <c r="Z2143" s="110"/>
      <c r="AA2143" s="110"/>
      <c r="AB2143" s="110"/>
      <c r="AC2143" s="110"/>
      <c r="AD2143" s="110"/>
      <c r="AE2143" s="110"/>
      <c r="AF2143" s="110"/>
      <c r="AG2143" s="110"/>
      <c r="AH2143" s="110"/>
      <c r="AI2143" s="110"/>
      <c r="AJ2143" s="110"/>
      <c r="AK2143" s="110"/>
      <c r="AL2143" s="110"/>
      <c r="AM2143" s="110"/>
      <c r="AN2143" s="110"/>
      <c r="AO2143" s="110"/>
      <c r="AP2143" s="110"/>
      <c r="AQ2143" s="110"/>
      <c r="AR2143" s="110"/>
      <c r="AS2143" s="110"/>
      <c r="AT2143" s="110"/>
      <c r="AU2143" s="110"/>
      <c r="AV2143" s="110"/>
      <c r="AW2143" s="110"/>
      <c r="AX2143" s="110"/>
      <c r="AY2143" s="110"/>
      <c r="AZ2143" s="110"/>
    </row>
    <row r="2144" spans="2:52" s="16" customFormat="1" x14ac:dyDescent="0.25">
      <c r="B2144" s="53"/>
      <c r="C2144" s="15"/>
      <c r="I2144" s="15"/>
      <c r="O2144" s="110"/>
      <c r="P2144" s="110"/>
      <c r="Q2144" s="110"/>
      <c r="R2144" s="110"/>
      <c r="S2144" s="110"/>
      <c r="T2144" s="110"/>
      <c r="U2144" s="110"/>
      <c r="V2144" s="110"/>
      <c r="W2144" s="110"/>
      <c r="X2144" s="110"/>
      <c r="Y2144" s="110"/>
      <c r="Z2144" s="110"/>
      <c r="AA2144" s="110"/>
      <c r="AB2144" s="110"/>
      <c r="AC2144" s="110"/>
      <c r="AD2144" s="110"/>
      <c r="AE2144" s="110"/>
      <c r="AF2144" s="110"/>
      <c r="AG2144" s="110"/>
      <c r="AH2144" s="110"/>
      <c r="AI2144" s="110"/>
      <c r="AJ2144" s="110"/>
      <c r="AK2144" s="110"/>
      <c r="AL2144" s="110"/>
      <c r="AM2144" s="110"/>
      <c r="AN2144" s="110"/>
      <c r="AO2144" s="110"/>
      <c r="AP2144" s="110"/>
      <c r="AQ2144" s="110"/>
      <c r="AR2144" s="110"/>
      <c r="AS2144" s="110"/>
      <c r="AT2144" s="110"/>
      <c r="AU2144" s="110"/>
      <c r="AV2144" s="110"/>
      <c r="AW2144" s="110"/>
      <c r="AX2144" s="110"/>
      <c r="AY2144" s="110"/>
      <c r="AZ2144" s="110"/>
    </row>
    <row r="2145" spans="2:52" s="16" customFormat="1" x14ac:dyDescent="0.25">
      <c r="B2145" s="53"/>
      <c r="C2145" s="15"/>
      <c r="I2145" s="15"/>
      <c r="O2145" s="110"/>
      <c r="P2145" s="110"/>
      <c r="Q2145" s="110"/>
      <c r="R2145" s="110"/>
      <c r="S2145" s="110"/>
      <c r="T2145" s="110"/>
      <c r="U2145" s="110"/>
      <c r="V2145" s="110"/>
      <c r="W2145" s="110"/>
      <c r="X2145" s="110"/>
      <c r="Y2145" s="110"/>
      <c r="Z2145" s="110"/>
      <c r="AA2145" s="110"/>
      <c r="AB2145" s="110"/>
      <c r="AC2145" s="110"/>
      <c r="AD2145" s="110"/>
      <c r="AE2145" s="110"/>
      <c r="AF2145" s="110"/>
      <c r="AG2145" s="110"/>
      <c r="AH2145" s="110"/>
      <c r="AI2145" s="110"/>
      <c r="AJ2145" s="110"/>
      <c r="AK2145" s="110"/>
      <c r="AL2145" s="110"/>
      <c r="AM2145" s="110"/>
      <c r="AN2145" s="110"/>
      <c r="AO2145" s="110"/>
      <c r="AP2145" s="110"/>
      <c r="AQ2145" s="110"/>
      <c r="AR2145" s="110"/>
      <c r="AS2145" s="110"/>
      <c r="AT2145" s="110"/>
      <c r="AU2145" s="110"/>
      <c r="AV2145" s="110"/>
      <c r="AW2145" s="110"/>
      <c r="AX2145" s="110"/>
      <c r="AY2145" s="110"/>
      <c r="AZ2145" s="110"/>
    </row>
    <row r="2146" spans="2:52" s="16" customFormat="1" x14ac:dyDescent="0.25">
      <c r="B2146" s="53"/>
      <c r="C2146" s="15"/>
      <c r="I2146" s="15"/>
      <c r="O2146" s="110"/>
      <c r="P2146" s="110"/>
      <c r="Q2146" s="110"/>
      <c r="R2146" s="110"/>
      <c r="S2146" s="110"/>
      <c r="T2146" s="110"/>
      <c r="U2146" s="110"/>
      <c r="V2146" s="110"/>
      <c r="W2146" s="110"/>
      <c r="X2146" s="110"/>
      <c r="Y2146" s="110"/>
      <c r="Z2146" s="110"/>
      <c r="AA2146" s="110"/>
      <c r="AB2146" s="110"/>
      <c r="AC2146" s="110"/>
      <c r="AD2146" s="110"/>
      <c r="AE2146" s="110"/>
      <c r="AF2146" s="110"/>
      <c r="AG2146" s="110"/>
      <c r="AH2146" s="110"/>
      <c r="AI2146" s="110"/>
      <c r="AJ2146" s="110"/>
      <c r="AK2146" s="110"/>
      <c r="AL2146" s="110"/>
      <c r="AM2146" s="110"/>
      <c r="AN2146" s="110"/>
      <c r="AO2146" s="110"/>
      <c r="AP2146" s="110"/>
      <c r="AQ2146" s="110"/>
      <c r="AR2146" s="110"/>
      <c r="AS2146" s="110"/>
      <c r="AT2146" s="110"/>
      <c r="AU2146" s="110"/>
      <c r="AV2146" s="110"/>
      <c r="AW2146" s="110"/>
      <c r="AX2146" s="110"/>
      <c r="AY2146" s="110"/>
      <c r="AZ2146" s="110"/>
    </row>
    <row r="2147" spans="2:52" s="16" customFormat="1" x14ac:dyDescent="0.25">
      <c r="B2147" s="53"/>
      <c r="C2147" s="15"/>
      <c r="I2147" s="15"/>
      <c r="O2147" s="110"/>
      <c r="P2147" s="110"/>
      <c r="Q2147" s="110"/>
      <c r="R2147" s="110"/>
      <c r="S2147" s="110"/>
      <c r="T2147" s="110"/>
      <c r="U2147" s="110"/>
      <c r="V2147" s="110"/>
      <c r="W2147" s="110"/>
      <c r="X2147" s="110"/>
      <c r="Y2147" s="110"/>
      <c r="Z2147" s="110"/>
      <c r="AA2147" s="110"/>
      <c r="AB2147" s="110"/>
      <c r="AC2147" s="110"/>
      <c r="AD2147" s="110"/>
      <c r="AE2147" s="110"/>
      <c r="AF2147" s="110"/>
      <c r="AG2147" s="110"/>
      <c r="AH2147" s="110"/>
      <c r="AI2147" s="110"/>
      <c r="AJ2147" s="110"/>
      <c r="AK2147" s="110"/>
      <c r="AL2147" s="110"/>
      <c r="AM2147" s="110"/>
      <c r="AN2147" s="110"/>
      <c r="AO2147" s="110"/>
      <c r="AP2147" s="110"/>
      <c r="AQ2147" s="110"/>
      <c r="AR2147" s="110"/>
      <c r="AS2147" s="110"/>
      <c r="AT2147" s="110"/>
      <c r="AU2147" s="110"/>
      <c r="AV2147" s="110"/>
      <c r="AW2147" s="110"/>
      <c r="AX2147" s="110"/>
      <c r="AY2147" s="110"/>
      <c r="AZ2147" s="110"/>
    </row>
    <row r="2148" spans="2:52" s="16" customFormat="1" x14ac:dyDescent="0.25">
      <c r="B2148" s="53"/>
      <c r="C2148" s="15"/>
      <c r="I2148" s="15"/>
      <c r="O2148" s="110"/>
      <c r="P2148" s="110"/>
      <c r="Q2148" s="110"/>
      <c r="R2148" s="110"/>
      <c r="S2148" s="110"/>
      <c r="T2148" s="110"/>
      <c r="U2148" s="110"/>
      <c r="V2148" s="110"/>
      <c r="W2148" s="110"/>
      <c r="X2148" s="110"/>
      <c r="Y2148" s="110"/>
      <c r="Z2148" s="110"/>
      <c r="AA2148" s="110"/>
      <c r="AB2148" s="110"/>
      <c r="AC2148" s="110"/>
      <c r="AD2148" s="110"/>
      <c r="AE2148" s="110"/>
      <c r="AF2148" s="110"/>
      <c r="AG2148" s="110"/>
      <c r="AH2148" s="110"/>
      <c r="AI2148" s="110"/>
      <c r="AJ2148" s="110"/>
      <c r="AK2148" s="110"/>
      <c r="AL2148" s="110"/>
      <c r="AM2148" s="110"/>
      <c r="AN2148" s="110"/>
      <c r="AO2148" s="110"/>
      <c r="AP2148" s="110"/>
      <c r="AQ2148" s="110"/>
      <c r="AR2148" s="110"/>
      <c r="AS2148" s="110"/>
      <c r="AT2148" s="110"/>
      <c r="AU2148" s="110"/>
      <c r="AV2148" s="110"/>
      <c r="AW2148" s="110"/>
      <c r="AX2148" s="110"/>
      <c r="AY2148" s="110"/>
      <c r="AZ2148" s="110"/>
    </row>
    <row r="2149" spans="2:52" s="16" customFormat="1" x14ac:dyDescent="0.25">
      <c r="B2149" s="53"/>
      <c r="C2149" s="15"/>
      <c r="I2149" s="15"/>
      <c r="O2149" s="110"/>
      <c r="P2149" s="110"/>
      <c r="Q2149" s="110"/>
      <c r="R2149" s="110"/>
      <c r="S2149" s="110"/>
      <c r="T2149" s="110"/>
      <c r="U2149" s="110"/>
      <c r="V2149" s="110"/>
      <c r="W2149" s="110"/>
      <c r="X2149" s="110"/>
      <c r="Y2149" s="110"/>
      <c r="Z2149" s="110"/>
      <c r="AA2149" s="110"/>
      <c r="AB2149" s="110"/>
      <c r="AC2149" s="110"/>
      <c r="AD2149" s="110"/>
      <c r="AE2149" s="110"/>
      <c r="AF2149" s="110"/>
      <c r="AG2149" s="110"/>
      <c r="AH2149" s="110"/>
      <c r="AI2149" s="110"/>
      <c r="AJ2149" s="110"/>
      <c r="AK2149" s="110"/>
      <c r="AL2149" s="110"/>
      <c r="AM2149" s="110"/>
      <c r="AN2149" s="110"/>
      <c r="AO2149" s="110"/>
      <c r="AP2149" s="110"/>
      <c r="AQ2149" s="110"/>
      <c r="AR2149" s="110"/>
      <c r="AS2149" s="110"/>
      <c r="AT2149" s="110"/>
      <c r="AU2149" s="110"/>
      <c r="AV2149" s="110"/>
      <c r="AW2149" s="110"/>
      <c r="AX2149" s="110"/>
      <c r="AY2149" s="110"/>
      <c r="AZ2149" s="110"/>
    </row>
    <row r="2150" spans="2:52" s="16" customFormat="1" x14ac:dyDescent="0.25">
      <c r="B2150" s="53"/>
      <c r="C2150" s="15"/>
      <c r="I2150" s="15"/>
      <c r="O2150" s="110"/>
      <c r="P2150" s="110"/>
      <c r="Q2150" s="110"/>
      <c r="R2150" s="110"/>
      <c r="S2150" s="110"/>
      <c r="T2150" s="110"/>
      <c r="U2150" s="110"/>
      <c r="V2150" s="110"/>
      <c r="W2150" s="110"/>
      <c r="X2150" s="110"/>
      <c r="Y2150" s="110"/>
      <c r="Z2150" s="110"/>
      <c r="AA2150" s="110"/>
      <c r="AB2150" s="110"/>
      <c r="AC2150" s="110"/>
      <c r="AD2150" s="110"/>
      <c r="AE2150" s="110"/>
      <c r="AF2150" s="110"/>
      <c r="AG2150" s="110"/>
      <c r="AH2150" s="110"/>
      <c r="AI2150" s="110"/>
      <c r="AJ2150" s="110"/>
      <c r="AK2150" s="110"/>
      <c r="AL2150" s="110"/>
      <c r="AM2150" s="110"/>
      <c r="AN2150" s="110"/>
      <c r="AO2150" s="110"/>
      <c r="AP2150" s="110"/>
      <c r="AQ2150" s="110"/>
      <c r="AR2150" s="110"/>
      <c r="AS2150" s="110"/>
      <c r="AT2150" s="110"/>
      <c r="AU2150" s="110"/>
      <c r="AV2150" s="110"/>
      <c r="AW2150" s="110"/>
      <c r="AX2150" s="110"/>
      <c r="AY2150" s="110"/>
      <c r="AZ2150" s="110"/>
    </row>
    <row r="2151" spans="2:52" s="16" customFormat="1" x14ac:dyDescent="0.25">
      <c r="B2151" s="53"/>
      <c r="C2151" s="15"/>
      <c r="I2151" s="15"/>
      <c r="O2151" s="110"/>
      <c r="P2151" s="110"/>
      <c r="Q2151" s="110"/>
      <c r="R2151" s="110"/>
      <c r="S2151" s="110"/>
      <c r="T2151" s="110"/>
      <c r="U2151" s="110"/>
      <c r="V2151" s="110"/>
      <c r="W2151" s="110"/>
      <c r="X2151" s="110"/>
      <c r="Y2151" s="110"/>
      <c r="Z2151" s="110"/>
      <c r="AA2151" s="110"/>
      <c r="AB2151" s="110"/>
      <c r="AC2151" s="110"/>
      <c r="AD2151" s="110"/>
      <c r="AE2151" s="110"/>
      <c r="AF2151" s="110"/>
      <c r="AG2151" s="110"/>
      <c r="AH2151" s="110"/>
      <c r="AI2151" s="110"/>
      <c r="AJ2151" s="110"/>
      <c r="AK2151" s="110"/>
      <c r="AL2151" s="110"/>
      <c r="AM2151" s="110"/>
      <c r="AN2151" s="110"/>
      <c r="AO2151" s="110"/>
      <c r="AP2151" s="110"/>
      <c r="AQ2151" s="110"/>
      <c r="AR2151" s="110"/>
      <c r="AS2151" s="110"/>
      <c r="AT2151" s="110"/>
      <c r="AU2151" s="110"/>
      <c r="AV2151" s="110"/>
      <c r="AW2151" s="110"/>
      <c r="AX2151" s="110"/>
      <c r="AY2151" s="110"/>
      <c r="AZ2151" s="110"/>
    </row>
    <row r="2152" spans="2:52" s="16" customFormat="1" x14ac:dyDescent="0.25">
      <c r="B2152" s="53"/>
      <c r="C2152" s="15"/>
      <c r="I2152" s="15"/>
      <c r="O2152" s="110"/>
      <c r="P2152" s="110"/>
      <c r="Q2152" s="110"/>
      <c r="R2152" s="110"/>
      <c r="S2152" s="110"/>
      <c r="T2152" s="110"/>
      <c r="U2152" s="110"/>
      <c r="V2152" s="110"/>
      <c r="W2152" s="110"/>
      <c r="X2152" s="110"/>
      <c r="Y2152" s="110"/>
      <c r="Z2152" s="110"/>
      <c r="AA2152" s="110"/>
      <c r="AB2152" s="110"/>
      <c r="AC2152" s="110"/>
      <c r="AD2152" s="110"/>
      <c r="AE2152" s="110"/>
      <c r="AF2152" s="110"/>
      <c r="AG2152" s="110"/>
      <c r="AH2152" s="110"/>
      <c r="AI2152" s="110"/>
      <c r="AJ2152" s="110"/>
      <c r="AK2152" s="110"/>
      <c r="AL2152" s="110"/>
      <c r="AM2152" s="110"/>
      <c r="AN2152" s="110"/>
      <c r="AO2152" s="110"/>
      <c r="AP2152" s="110"/>
      <c r="AQ2152" s="110"/>
      <c r="AR2152" s="110"/>
      <c r="AS2152" s="110"/>
      <c r="AT2152" s="110"/>
      <c r="AU2152" s="110"/>
      <c r="AV2152" s="110"/>
      <c r="AW2152" s="110"/>
      <c r="AX2152" s="110"/>
      <c r="AY2152" s="110"/>
      <c r="AZ2152" s="110"/>
    </row>
    <row r="2153" spans="2:52" s="16" customFormat="1" x14ac:dyDescent="0.25">
      <c r="B2153" s="53"/>
      <c r="C2153" s="15"/>
      <c r="I2153" s="15"/>
      <c r="O2153" s="110"/>
      <c r="P2153" s="110"/>
      <c r="Q2153" s="110"/>
      <c r="R2153" s="110"/>
      <c r="S2153" s="110"/>
      <c r="T2153" s="110"/>
      <c r="U2153" s="110"/>
      <c r="V2153" s="110"/>
      <c r="W2153" s="110"/>
      <c r="X2153" s="110"/>
      <c r="Y2153" s="110"/>
      <c r="Z2153" s="110"/>
      <c r="AA2153" s="110"/>
      <c r="AB2153" s="110"/>
      <c r="AC2153" s="110"/>
      <c r="AD2153" s="110"/>
      <c r="AE2153" s="110"/>
      <c r="AF2153" s="110"/>
      <c r="AG2153" s="110"/>
      <c r="AH2153" s="110"/>
      <c r="AI2153" s="110"/>
      <c r="AJ2153" s="110"/>
      <c r="AK2153" s="110"/>
      <c r="AL2153" s="110"/>
      <c r="AM2153" s="110"/>
      <c r="AN2153" s="110"/>
      <c r="AO2153" s="110"/>
      <c r="AP2153" s="110"/>
      <c r="AQ2153" s="110"/>
      <c r="AR2153" s="110"/>
      <c r="AS2153" s="110"/>
      <c r="AT2153" s="110"/>
      <c r="AU2153" s="110"/>
      <c r="AV2153" s="110"/>
      <c r="AW2153" s="110"/>
      <c r="AX2153" s="110"/>
      <c r="AY2153" s="110"/>
      <c r="AZ2153" s="110"/>
    </row>
    <row r="2154" spans="2:52" s="16" customFormat="1" x14ac:dyDescent="0.25">
      <c r="B2154" s="53"/>
      <c r="C2154" s="15"/>
      <c r="I2154" s="15"/>
      <c r="O2154" s="110"/>
      <c r="P2154" s="110"/>
      <c r="Q2154" s="110"/>
      <c r="R2154" s="110"/>
      <c r="S2154" s="110"/>
      <c r="T2154" s="110"/>
      <c r="U2154" s="110"/>
      <c r="V2154" s="110"/>
      <c r="W2154" s="110"/>
      <c r="X2154" s="110"/>
      <c r="Y2154" s="110"/>
      <c r="Z2154" s="110"/>
      <c r="AA2154" s="110"/>
      <c r="AB2154" s="110"/>
      <c r="AC2154" s="110"/>
      <c r="AD2154" s="110"/>
      <c r="AE2154" s="110"/>
      <c r="AF2154" s="110"/>
      <c r="AG2154" s="110"/>
      <c r="AH2154" s="110"/>
      <c r="AI2154" s="110"/>
      <c r="AJ2154" s="110"/>
      <c r="AK2154" s="110"/>
      <c r="AL2154" s="110"/>
      <c r="AM2154" s="110"/>
      <c r="AN2154" s="110"/>
      <c r="AO2154" s="110"/>
      <c r="AP2154" s="110"/>
      <c r="AQ2154" s="110"/>
      <c r="AR2154" s="110"/>
      <c r="AS2154" s="110"/>
      <c r="AT2154" s="110"/>
      <c r="AU2154" s="110"/>
      <c r="AV2154" s="110"/>
      <c r="AW2154" s="110"/>
      <c r="AX2154" s="110"/>
      <c r="AY2154" s="110"/>
      <c r="AZ2154" s="110"/>
    </row>
    <row r="2155" spans="2:52" s="16" customFormat="1" x14ac:dyDescent="0.25">
      <c r="B2155" s="53"/>
      <c r="C2155" s="15"/>
      <c r="I2155" s="15"/>
      <c r="O2155" s="110"/>
      <c r="P2155" s="110"/>
      <c r="Q2155" s="110"/>
      <c r="R2155" s="110"/>
      <c r="S2155" s="110"/>
      <c r="T2155" s="110"/>
      <c r="U2155" s="110"/>
      <c r="V2155" s="110"/>
      <c r="W2155" s="110"/>
      <c r="X2155" s="110"/>
      <c r="Y2155" s="110"/>
      <c r="Z2155" s="110"/>
      <c r="AA2155" s="110"/>
      <c r="AB2155" s="110"/>
      <c r="AC2155" s="110"/>
      <c r="AD2155" s="110"/>
      <c r="AE2155" s="110"/>
      <c r="AF2155" s="110"/>
      <c r="AG2155" s="110"/>
      <c r="AH2155" s="110"/>
      <c r="AI2155" s="110"/>
      <c r="AJ2155" s="110"/>
      <c r="AK2155" s="110"/>
      <c r="AL2155" s="110"/>
      <c r="AM2155" s="110"/>
      <c r="AN2155" s="110"/>
      <c r="AO2155" s="110"/>
      <c r="AP2155" s="110"/>
      <c r="AQ2155" s="110"/>
      <c r="AR2155" s="110"/>
      <c r="AS2155" s="110"/>
      <c r="AT2155" s="110"/>
      <c r="AU2155" s="110"/>
      <c r="AV2155" s="110"/>
      <c r="AW2155" s="110"/>
      <c r="AX2155" s="110"/>
      <c r="AY2155" s="110"/>
      <c r="AZ2155" s="110"/>
    </row>
    <row r="2156" spans="2:52" s="16" customFormat="1" x14ac:dyDescent="0.25">
      <c r="B2156" s="53"/>
      <c r="C2156" s="15"/>
      <c r="I2156" s="15"/>
      <c r="O2156" s="110"/>
      <c r="P2156" s="110"/>
      <c r="Q2156" s="110"/>
      <c r="R2156" s="110"/>
      <c r="S2156" s="110"/>
      <c r="T2156" s="110"/>
      <c r="U2156" s="110"/>
      <c r="V2156" s="110"/>
      <c r="W2156" s="110"/>
      <c r="X2156" s="110"/>
      <c r="Y2156" s="110"/>
      <c r="Z2156" s="110"/>
      <c r="AA2156" s="110"/>
      <c r="AB2156" s="110"/>
      <c r="AC2156" s="110"/>
      <c r="AD2156" s="110"/>
      <c r="AE2156" s="110"/>
      <c r="AF2156" s="110"/>
      <c r="AG2156" s="110"/>
      <c r="AH2156" s="110"/>
      <c r="AI2156" s="110"/>
      <c r="AJ2156" s="110"/>
      <c r="AK2156" s="110"/>
      <c r="AL2156" s="110"/>
      <c r="AM2156" s="110"/>
      <c r="AN2156" s="110"/>
      <c r="AO2156" s="110"/>
      <c r="AP2156" s="110"/>
      <c r="AQ2156" s="110"/>
      <c r="AR2156" s="110"/>
      <c r="AS2156" s="110"/>
      <c r="AT2156" s="110"/>
      <c r="AU2156" s="110"/>
      <c r="AV2156" s="110"/>
      <c r="AW2156" s="110"/>
      <c r="AX2156" s="110"/>
      <c r="AY2156" s="110"/>
      <c r="AZ2156" s="110"/>
    </row>
    <row r="2157" spans="2:52" s="16" customFormat="1" x14ac:dyDescent="0.25">
      <c r="B2157" s="53"/>
      <c r="C2157" s="15"/>
      <c r="I2157" s="15"/>
      <c r="O2157" s="110"/>
      <c r="P2157" s="110"/>
      <c r="Q2157" s="110"/>
      <c r="R2157" s="110"/>
      <c r="S2157" s="110"/>
      <c r="T2157" s="110"/>
      <c r="U2157" s="110"/>
      <c r="V2157" s="110"/>
      <c r="W2157" s="110"/>
      <c r="X2157" s="110"/>
      <c r="Y2157" s="110"/>
      <c r="Z2157" s="110"/>
      <c r="AA2157" s="110"/>
      <c r="AB2157" s="110"/>
      <c r="AC2157" s="110"/>
      <c r="AD2157" s="110"/>
      <c r="AE2157" s="110"/>
      <c r="AF2157" s="110"/>
      <c r="AG2157" s="110"/>
      <c r="AH2157" s="110"/>
      <c r="AI2157" s="110"/>
      <c r="AJ2157" s="110"/>
      <c r="AK2157" s="110"/>
      <c r="AL2157" s="110"/>
      <c r="AM2157" s="110"/>
      <c r="AN2157" s="110"/>
      <c r="AO2157" s="110"/>
      <c r="AP2157" s="110"/>
      <c r="AQ2157" s="110"/>
      <c r="AR2157" s="110"/>
      <c r="AS2157" s="110"/>
      <c r="AT2157" s="110"/>
      <c r="AU2157" s="110"/>
      <c r="AV2157" s="110"/>
      <c r="AW2157" s="110"/>
      <c r="AX2157" s="110"/>
      <c r="AY2157" s="110"/>
      <c r="AZ2157" s="110"/>
    </row>
    <row r="2158" spans="2:52" s="16" customFormat="1" x14ac:dyDescent="0.25">
      <c r="B2158" s="53"/>
      <c r="C2158" s="15"/>
      <c r="I2158" s="15"/>
      <c r="O2158" s="110"/>
      <c r="P2158" s="110"/>
      <c r="Q2158" s="110"/>
      <c r="R2158" s="110"/>
      <c r="S2158" s="110"/>
      <c r="T2158" s="110"/>
      <c r="U2158" s="110"/>
      <c r="V2158" s="110"/>
      <c r="W2158" s="110"/>
      <c r="X2158" s="110"/>
      <c r="Y2158" s="110"/>
      <c r="Z2158" s="110"/>
      <c r="AA2158" s="110"/>
      <c r="AB2158" s="110"/>
      <c r="AC2158" s="110"/>
      <c r="AD2158" s="110"/>
      <c r="AE2158" s="110"/>
      <c r="AF2158" s="110"/>
      <c r="AG2158" s="110"/>
      <c r="AH2158" s="110"/>
      <c r="AI2158" s="110"/>
      <c r="AJ2158" s="110"/>
      <c r="AK2158" s="110"/>
      <c r="AL2158" s="110"/>
      <c r="AM2158" s="110"/>
      <c r="AN2158" s="110"/>
      <c r="AO2158" s="110"/>
      <c r="AP2158" s="110"/>
      <c r="AQ2158" s="110"/>
      <c r="AR2158" s="110"/>
      <c r="AS2158" s="110"/>
      <c r="AT2158" s="110"/>
      <c r="AU2158" s="110"/>
      <c r="AV2158" s="110"/>
      <c r="AW2158" s="110"/>
      <c r="AX2158" s="110"/>
      <c r="AY2158" s="110"/>
      <c r="AZ2158" s="110"/>
    </row>
    <row r="2159" spans="2:52" s="16" customFormat="1" x14ac:dyDescent="0.25">
      <c r="B2159" s="53"/>
      <c r="C2159" s="15"/>
      <c r="I2159" s="15"/>
      <c r="O2159" s="110"/>
      <c r="P2159" s="110"/>
      <c r="Q2159" s="110"/>
      <c r="R2159" s="110"/>
      <c r="S2159" s="110"/>
      <c r="T2159" s="110"/>
      <c r="U2159" s="110"/>
      <c r="V2159" s="110"/>
      <c r="W2159" s="110"/>
      <c r="X2159" s="110"/>
      <c r="Y2159" s="110"/>
      <c r="Z2159" s="110"/>
      <c r="AA2159" s="110"/>
      <c r="AB2159" s="110"/>
      <c r="AC2159" s="110"/>
      <c r="AD2159" s="110"/>
      <c r="AE2159" s="110"/>
      <c r="AF2159" s="110"/>
      <c r="AG2159" s="110"/>
      <c r="AH2159" s="110"/>
      <c r="AI2159" s="110"/>
      <c r="AJ2159" s="110"/>
      <c r="AK2159" s="110"/>
      <c r="AL2159" s="110"/>
      <c r="AM2159" s="110"/>
      <c r="AN2159" s="110"/>
      <c r="AO2159" s="110"/>
      <c r="AP2159" s="110"/>
      <c r="AQ2159" s="110"/>
      <c r="AR2159" s="110"/>
      <c r="AS2159" s="110"/>
      <c r="AT2159" s="110"/>
      <c r="AU2159" s="110"/>
      <c r="AV2159" s="110"/>
      <c r="AW2159" s="110"/>
      <c r="AX2159" s="110"/>
      <c r="AY2159" s="110"/>
      <c r="AZ2159" s="110"/>
    </row>
    <row r="2160" spans="2:52" s="16" customFormat="1" x14ac:dyDescent="0.25">
      <c r="B2160" s="53"/>
      <c r="C2160" s="15"/>
      <c r="I2160" s="15"/>
      <c r="O2160" s="110"/>
      <c r="P2160" s="110"/>
      <c r="Q2160" s="110"/>
      <c r="R2160" s="110"/>
      <c r="S2160" s="110"/>
      <c r="T2160" s="110"/>
      <c r="U2160" s="110"/>
      <c r="V2160" s="110"/>
      <c r="W2160" s="110"/>
      <c r="X2160" s="110"/>
      <c r="Y2160" s="110"/>
      <c r="Z2160" s="110"/>
      <c r="AA2160" s="110"/>
      <c r="AB2160" s="110"/>
      <c r="AC2160" s="110"/>
      <c r="AD2160" s="110"/>
      <c r="AE2160" s="110"/>
      <c r="AF2160" s="110"/>
      <c r="AG2160" s="110"/>
      <c r="AH2160" s="110"/>
      <c r="AI2160" s="110"/>
      <c r="AJ2160" s="110"/>
      <c r="AK2160" s="110"/>
      <c r="AL2160" s="110"/>
      <c r="AM2160" s="110"/>
      <c r="AN2160" s="110"/>
      <c r="AO2160" s="110"/>
      <c r="AP2160" s="110"/>
      <c r="AQ2160" s="110"/>
      <c r="AR2160" s="110"/>
      <c r="AS2160" s="110"/>
      <c r="AT2160" s="110"/>
      <c r="AU2160" s="110"/>
      <c r="AV2160" s="110"/>
      <c r="AW2160" s="110"/>
      <c r="AX2160" s="110"/>
      <c r="AY2160" s="110"/>
      <c r="AZ2160" s="110"/>
    </row>
    <row r="2161" spans="2:52" s="16" customFormat="1" x14ac:dyDescent="0.25">
      <c r="B2161" s="53"/>
      <c r="C2161" s="15"/>
      <c r="I2161" s="15"/>
      <c r="O2161" s="110"/>
      <c r="P2161" s="110"/>
      <c r="Q2161" s="110"/>
      <c r="R2161" s="110"/>
      <c r="S2161" s="110"/>
      <c r="T2161" s="110"/>
      <c r="U2161" s="110"/>
      <c r="V2161" s="110"/>
      <c r="W2161" s="110"/>
      <c r="X2161" s="110"/>
      <c r="Y2161" s="110"/>
      <c r="Z2161" s="110"/>
      <c r="AA2161" s="110"/>
      <c r="AB2161" s="110"/>
      <c r="AC2161" s="110"/>
      <c r="AD2161" s="110"/>
      <c r="AE2161" s="110"/>
      <c r="AF2161" s="110"/>
      <c r="AG2161" s="110"/>
      <c r="AH2161" s="110"/>
      <c r="AI2161" s="110"/>
      <c r="AJ2161" s="110"/>
      <c r="AK2161" s="110"/>
      <c r="AL2161" s="110"/>
      <c r="AM2161" s="110"/>
      <c r="AN2161" s="110"/>
      <c r="AO2161" s="110"/>
      <c r="AP2161" s="110"/>
      <c r="AQ2161" s="110"/>
      <c r="AR2161" s="110"/>
      <c r="AS2161" s="110"/>
      <c r="AT2161" s="110"/>
      <c r="AU2161" s="110"/>
      <c r="AV2161" s="110"/>
      <c r="AW2161" s="110"/>
      <c r="AX2161" s="110"/>
      <c r="AY2161" s="110"/>
      <c r="AZ2161" s="110"/>
    </row>
    <row r="2162" spans="2:52" s="16" customFormat="1" x14ac:dyDescent="0.25">
      <c r="B2162" s="53"/>
      <c r="C2162" s="15"/>
      <c r="I2162" s="15"/>
      <c r="O2162" s="110"/>
      <c r="P2162" s="110"/>
      <c r="Q2162" s="110"/>
      <c r="R2162" s="110"/>
      <c r="S2162" s="110"/>
      <c r="T2162" s="110"/>
      <c r="U2162" s="110"/>
      <c r="V2162" s="110"/>
      <c r="W2162" s="110"/>
      <c r="X2162" s="110"/>
      <c r="Y2162" s="110"/>
      <c r="Z2162" s="110"/>
      <c r="AA2162" s="110"/>
      <c r="AB2162" s="110"/>
      <c r="AC2162" s="110"/>
      <c r="AD2162" s="110"/>
      <c r="AE2162" s="110"/>
      <c r="AF2162" s="110"/>
      <c r="AG2162" s="110"/>
      <c r="AH2162" s="110"/>
      <c r="AI2162" s="110"/>
      <c r="AJ2162" s="110"/>
      <c r="AK2162" s="110"/>
      <c r="AL2162" s="110"/>
      <c r="AM2162" s="110"/>
      <c r="AN2162" s="110"/>
      <c r="AO2162" s="110"/>
      <c r="AP2162" s="110"/>
      <c r="AQ2162" s="110"/>
      <c r="AR2162" s="110"/>
      <c r="AS2162" s="110"/>
      <c r="AT2162" s="110"/>
      <c r="AU2162" s="110"/>
      <c r="AV2162" s="110"/>
      <c r="AW2162" s="110"/>
      <c r="AX2162" s="110"/>
      <c r="AY2162" s="110"/>
      <c r="AZ2162" s="110"/>
    </row>
    <row r="2163" spans="2:52" s="16" customFormat="1" x14ac:dyDescent="0.25">
      <c r="B2163" s="53"/>
      <c r="C2163" s="15"/>
      <c r="I2163" s="15"/>
      <c r="O2163" s="110"/>
      <c r="P2163" s="110"/>
      <c r="Q2163" s="110"/>
      <c r="R2163" s="110"/>
      <c r="S2163" s="110"/>
      <c r="T2163" s="110"/>
      <c r="U2163" s="110"/>
      <c r="V2163" s="110"/>
      <c r="W2163" s="110"/>
      <c r="X2163" s="110"/>
      <c r="Y2163" s="110"/>
      <c r="Z2163" s="110"/>
      <c r="AA2163" s="110"/>
      <c r="AB2163" s="110"/>
      <c r="AC2163" s="110"/>
      <c r="AD2163" s="110"/>
      <c r="AE2163" s="110"/>
      <c r="AF2163" s="110"/>
      <c r="AG2163" s="110"/>
      <c r="AH2163" s="110"/>
      <c r="AI2163" s="110"/>
      <c r="AJ2163" s="110"/>
      <c r="AK2163" s="110"/>
      <c r="AL2163" s="110"/>
      <c r="AM2163" s="110"/>
      <c r="AN2163" s="110"/>
      <c r="AO2163" s="110"/>
      <c r="AP2163" s="110"/>
      <c r="AQ2163" s="110"/>
      <c r="AR2163" s="110"/>
      <c r="AS2163" s="110"/>
      <c r="AT2163" s="110"/>
      <c r="AU2163" s="110"/>
      <c r="AV2163" s="110"/>
      <c r="AW2163" s="110"/>
      <c r="AX2163" s="110"/>
      <c r="AY2163" s="110"/>
      <c r="AZ2163" s="110"/>
    </row>
    <row r="2164" spans="2:52" s="16" customFormat="1" x14ac:dyDescent="0.25">
      <c r="B2164" s="53"/>
      <c r="C2164" s="15"/>
      <c r="I2164" s="15"/>
      <c r="O2164" s="110"/>
      <c r="P2164" s="110"/>
      <c r="Q2164" s="110"/>
      <c r="R2164" s="110"/>
      <c r="S2164" s="110"/>
      <c r="T2164" s="110"/>
      <c r="U2164" s="110"/>
      <c r="V2164" s="110"/>
      <c r="W2164" s="110"/>
      <c r="X2164" s="110"/>
      <c r="Y2164" s="110"/>
      <c r="Z2164" s="110"/>
      <c r="AA2164" s="110"/>
      <c r="AB2164" s="110"/>
      <c r="AC2164" s="110"/>
      <c r="AD2164" s="110"/>
      <c r="AE2164" s="110"/>
      <c r="AF2164" s="110"/>
      <c r="AG2164" s="110"/>
      <c r="AH2164" s="110"/>
      <c r="AI2164" s="110"/>
      <c r="AJ2164" s="110"/>
      <c r="AK2164" s="110"/>
      <c r="AL2164" s="110"/>
      <c r="AM2164" s="110"/>
      <c r="AN2164" s="110"/>
      <c r="AO2164" s="110"/>
      <c r="AP2164" s="110"/>
      <c r="AQ2164" s="110"/>
      <c r="AR2164" s="110"/>
      <c r="AS2164" s="110"/>
      <c r="AT2164" s="110"/>
      <c r="AU2164" s="110"/>
      <c r="AV2164" s="110"/>
      <c r="AW2164" s="110"/>
      <c r="AX2164" s="110"/>
      <c r="AY2164" s="110"/>
      <c r="AZ2164" s="110"/>
    </row>
    <row r="2165" spans="2:52" s="16" customFormat="1" x14ac:dyDescent="0.25">
      <c r="B2165" s="53"/>
      <c r="C2165" s="15"/>
      <c r="I2165" s="15"/>
      <c r="O2165" s="110"/>
      <c r="P2165" s="110"/>
      <c r="Q2165" s="110"/>
      <c r="R2165" s="110"/>
      <c r="S2165" s="110"/>
      <c r="T2165" s="110"/>
      <c r="U2165" s="110"/>
      <c r="V2165" s="110"/>
      <c r="W2165" s="110"/>
      <c r="X2165" s="110"/>
      <c r="Y2165" s="110"/>
      <c r="Z2165" s="110"/>
      <c r="AA2165" s="110"/>
      <c r="AB2165" s="110"/>
      <c r="AC2165" s="110"/>
      <c r="AD2165" s="110"/>
      <c r="AE2165" s="110"/>
      <c r="AF2165" s="110"/>
      <c r="AG2165" s="110"/>
      <c r="AH2165" s="110"/>
      <c r="AI2165" s="110"/>
      <c r="AJ2165" s="110"/>
      <c r="AK2165" s="110"/>
      <c r="AL2165" s="110"/>
      <c r="AM2165" s="110"/>
      <c r="AN2165" s="110"/>
      <c r="AO2165" s="110"/>
      <c r="AP2165" s="110"/>
      <c r="AQ2165" s="110"/>
      <c r="AR2165" s="110"/>
      <c r="AS2165" s="110"/>
      <c r="AT2165" s="110"/>
      <c r="AU2165" s="110"/>
      <c r="AV2165" s="110"/>
      <c r="AW2165" s="110"/>
      <c r="AX2165" s="110"/>
      <c r="AY2165" s="110"/>
      <c r="AZ2165" s="110"/>
    </row>
    <row r="2166" spans="2:52" s="16" customFormat="1" x14ac:dyDescent="0.25">
      <c r="B2166" s="53"/>
      <c r="C2166" s="15"/>
      <c r="I2166" s="15"/>
      <c r="O2166" s="110"/>
      <c r="P2166" s="110"/>
      <c r="Q2166" s="110"/>
      <c r="R2166" s="110"/>
      <c r="S2166" s="110"/>
      <c r="T2166" s="110"/>
      <c r="U2166" s="110"/>
      <c r="V2166" s="110"/>
      <c r="W2166" s="110"/>
      <c r="X2166" s="110"/>
      <c r="Y2166" s="110"/>
      <c r="Z2166" s="110"/>
      <c r="AA2166" s="110"/>
      <c r="AB2166" s="110"/>
      <c r="AC2166" s="110"/>
      <c r="AD2166" s="110"/>
      <c r="AE2166" s="110"/>
      <c r="AF2166" s="110"/>
      <c r="AG2166" s="110"/>
      <c r="AH2166" s="110"/>
      <c r="AI2166" s="110"/>
      <c r="AJ2166" s="110"/>
      <c r="AK2166" s="110"/>
      <c r="AL2166" s="110"/>
      <c r="AM2166" s="110"/>
      <c r="AN2166" s="110"/>
      <c r="AO2166" s="110"/>
      <c r="AP2166" s="110"/>
      <c r="AQ2166" s="110"/>
      <c r="AR2166" s="110"/>
      <c r="AS2166" s="110"/>
      <c r="AT2166" s="110"/>
      <c r="AU2166" s="110"/>
      <c r="AV2166" s="110"/>
      <c r="AW2166" s="110"/>
      <c r="AX2166" s="110"/>
      <c r="AY2166" s="110"/>
      <c r="AZ2166" s="110"/>
    </row>
    <row r="2167" spans="2:52" s="16" customFormat="1" x14ac:dyDescent="0.25">
      <c r="B2167" s="53"/>
      <c r="C2167" s="15"/>
      <c r="I2167" s="15"/>
      <c r="O2167" s="110"/>
      <c r="P2167" s="110"/>
      <c r="Q2167" s="110"/>
      <c r="R2167" s="110"/>
      <c r="S2167" s="110"/>
      <c r="T2167" s="110"/>
      <c r="U2167" s="110"/>
      <c r="V2167" s="110"/>
      <c r="W2167" s="110"/>
      <c r="X2167" s="110"/>
      <c r="Y2167" s="110"/>
      <c r="Z2167" s="110"/>
      <c r="AA2167" s="110"/>
      <c r="AB2167" s="110"/>
      <c r="AC2167" s="110"/>
      <c r="AD2167" s="110"/>
      <c r="AE2167" s="110"/>
      <c r="AF2167" s="110"/>
      <c r="AG2167" s="110"/>
      <c r="AH2167" s="110"/>
      <c r="AI2167" s="110"/>
      <c r="AJ2167" s="110"/>
      <c r="AK2167" s="110"/>
      <c r="AL2167" s="110"/>
      <c r="AM2167" s="110"/>
      <c r="AN2167" s="110"/>
      <c r="AO2167" s="110"/>
      <c r="AP2167" s="110"/>
      <c r="AQ2167" s="110"/>
      <c r="AR2167" s="110"/>
      <c r="AS2167" s="110"/>
      <c r="AT2167" s="110"/>
      <c r="AU2167" s="110"/>
      <c r="AV2167" s="110"/>
      <c r="AW2167" s="110"/>
      <c r="AX2167" s="110"/>
      <c r="AY2167" s="110"/>
      <c r="AZ2167" s="110"/>
    </row>
    <row r="2168" spans="2:52" s="16" customFormat="1" x14ac:dyDescent="0.25">
      <c r="B2168" s="53"/>
      <c r="C2168" s="15"/>
      <c r="I2168" s="15"/>
      <c r="O2168" s="110"/>
      <c r="P2168" s="110"/>
      <c r="Q2168" s="110"/>
      <c r="R2168" s="110"/>
      <c r="S2168" s="110"/>
      <c r="T2168" s="110"/>
      <c r="U2168" s="110"/>
      <c r="V2168" s="110"/>
      <c r="W2168" s="110"/>
      <c r="X2168" s="110"/>
      <c r="Y2168" s="110"/>
      <c r="Z2168" s="110"/>
      <c r="AA2168" s="110"/>
      <c r="AB2168" s="110"/>
      <c r="AC2168" s="110"/>
      <c r="AD2168" s="110"/>
      <c r="AE2168" s="110"/>
      <c r="AF2168" s="110"/>
      <c r="AG2168" s="110"/>
      <c r="AH2168" s="110"/>
      <c r="AI2168" s="110"/>
      <c r="AJ2168" s="110"/>
      <c r="AK2168" s="110"/>
      <c r="AL2168" s="110"/>
      <c r="AM2168" s="110"/>
      <c r="AN2168" s="110"/>
      <c r="AO2168" s="110"/>
      <c r="AP2168" s="110"/>
      <c r="AQ2168" s="110"/>
      <c r="AR2168" s="110"/>
      <c r="AS2168" s="110"/>
      <c r="AT2168" s="110"/>
      <c r="AU2168" s="110"/>
      <c r="AV2168" s="110"/>
      <c r="AW2168" s="110"/>
      <c r="AX2168" s="110"/>
      <c r="AY2168" s="110"/>
      <c r="AZ2168" s="110"/>
    </row>
    <row r="2169" spans="2:52" s="16" customFormat="1" x14ac:dyDescent="0.25">
      <c r="B2169" s="53"/>
      <c r="C2169" s="15"/>
      <c r="I2169" s="15"/>
      <c r="O2169" s="110"/>
      <c r="P2169" s="110"/>
      <c r="Q2169" s="110"/>
      <c r="R2169" s="110"/>
      <c r="S2169" s="110"/>
      <c r="T2169" s="110"/>
      <c r="U2169" s="110"/>
      <c r="V2169" s="110"/>
      <c r="W2169" s="110"/>
      <c r="X2169" s="110"/>
      <c r="Y2169" s="110"/>
      <c r="Z2169" s="110"/>
      <c r="AA2169" s="110"/>
      <c r="AB2169" s="110"/>
      <c r="AC2169" s="110"/>
      <c r="AD2169" s="110"/>
      <c r="AE2169" s="110"/>
      <c r="AF2169" s="110"/>
      <c r="AG2169" s="110"/>
      <c r="AH2169" s="110"/>
      <c r="AI2169" s="110"/>
      <c r="AJ2169" s="110"/>
      <c r="AK2169" s="110"/>
      <c r="AL2169" s="110"/>
      <c r="AM2169" s="110"/>
      <c r="AN2169" s="110"/>
      <c r="AO2169" s="110"/>
      <c r="AP2169" s="110"/>
      <c r="AQ2169" s="110"/>
      <c r="AR2169" s="110"/>
      <c r="AS2169" s="110"/>
      <c r="AT2169" s="110"/>
      <c r="AU2169" s="110"/>
      <c r="AV2169" s="110"/>
      <c r="AW2169" s="110"/>
      <c r="AX2169" s="110"/>
      <c r="AY2169" s="110"/>
      <c r="AZ2169" s="110"/>
    </row>
    <row r="2170" spans="2:52" s="16" customFormat="1" x14ac:dyDescent="0.25">
      <c r="B2170" s="53"/>
      <c r="C2170" s="15"/>
      <c r="I2170" s="15"/>
      <c r="O2170" s="110"/>
      <c r="P2170" s="110"/>
      <c r="Q2170" s="110"/>
      <c r="R2170" s="110"/>
      <c r="S2170" s="110"/>
      <c r="T2170" s="110"/>
      <c r="U2170" s="110"/>
      <c r="V2170" s="110"/>
      <c r="W2170" s="110"/>
      <c r="X2170" s="110"/>
      <c r="Y2170" s="110"/>
      <c r="Z2170" s="110"/>
      <c r="AA2170" s="110"/>
      <c r="AB2170" s="110"/>
      <c r="AC2170" s="110"/>
      <c r="AD2170" s="110"/>
      <c r="AE2170" s="110"/>
      <c r="AF2170" s="110"/>
      <c r="AG2170" s="110"/>
      <c r="AH2170" s="110"/>
      <c r="AI2170" s="110"/>
      <c r="AJ2170" s="110"/>
      <c r="AK2170" s="110"/>
      <c r="AL2170" s="110"/>
      <c r="AM2170" s="110"/>
      <c r="AN2170" s="110"/>
      <c r="AO2170" s="110"/>
      <c r="AP2170" s="110"/>
      <c r="AQ2170" s="110"/>
      <c r="AR2170" s="110"/>
      <c r="AS2170" s="110"/>
      <c r="AT2170" s="110"/>
      <c r="AU2170" s="110"/>
      <c r="AV2170" s="110"/>
      <c r="AW2170" s="110"/>
      <c r="AX2170" s="110"/>
      <c r="AY2170" s="110"/>
      <c r="AZ2170" s="110"/>
    </row>
    <row r="2171" spans="2:52" s="16" customFormat="1" x14ac:dyDescent="0.25">
      <c r="B2171" s="53"/>
      <c r="C2171" s="15"/>
      <c r="I2171" s="15"/>
      <c r="O2171" s="110"/>
      <c r="P2171" s="110"/>
      <c r="Q2171" s="110"/>
      <c r="R2171" s="110"/>
      <c r="S2171" s="110"/>
      <c r="T2171" s="110"/>
      <c r="U2171" s="110"/>
      <c r="V2171" s="110"/>
      <c r="W2171" s="110"/>
      <c r="X2171" s="110"/>
      <c r="Y2171" s="110"/>
      <c r="Z2171" s="110"/>
      <c r="AA2171" s="110"/>
      <c r="AB2171" s="110"/>
      <c r="AC2171" s="110"/>
      <c r="AD2171" s="110"/>
      <c r="AE2171" s="110"/>
      <c r="AF2171" s="110"/>
      <c r="AG2171" s="110"/>
      <c r="AH2171" s="110"/>
      <c r="AI2171" s="110"/>
      <c r="AJ2171" s="110"/>
      <c r="AK2171" s="110"/>
      <c r="AL2171" s="110"/>
      <c r="AM2171" s="110"/>
      <c r="AN2171" s="110"/>
      <c r="AO2171" s="110"/>
      <c r="AP2171" s="110"/>
      <c r="AQ2171" s="110"/>
      <c r="AR2171" s="110"/>
      <c r="AS2171" s="110"/>
      <c r="AT2171" s="110"/>
      <c r="AU2171" s="110"/>
      <c r="AV2171" s="110"/>
      <c r="AW2171" s="110"/>
      <c r="AX2171" s="110"/>
      <c r="AY2171" s="110"/>
      <c r="AZ2171" s="110"/>
    </row>
    <row r="2172" spans="2:52" s="16" customFormat="1" x14ac:dyDescent="0.25">
      <c r="B2172" s="53"/>
      <c r="C2172" s="15"/>
      <c r="I2172" s="15"/>
      <c r="O2172" s="110"/>
      <c r="P2172" s="110"/>
      <c r="Q2172" s="110"/>
      <c r="R2172" s="110"/>
      <c r="S2172" s="110"/>
      <c r="T2172" s="110"/>
      <c r="U2172" s="110"/>
      <c r="V2172" s="110"/>
      <c r="W2172" s="110"/>
      <c r="X2172" s="110"/>
      <c r="Y2172" s="110"/>
      <c r="Z2172" s="110"/>
      <c r="AA2172" s="110"/>
      <c r="AB2172" s="110"/>
      <c r="AC2172" s="110"/>
      <c r="AD2172" s="110"/>
      <c r="AE2172" s="110"/>
      <c r="AF2172" s="110"/>
      <c r="AG2172" s="110"/>
      <c r="AH2172" s="110"/>
      <c r="AI2172" s="110"/>
      <c r="AJ2172" s="110"/>
      <c r="AK2172" s="110"/>
      <c r="AL2172" s="110"/>
      <c r="AM2172" s="110"/>
      <c r="AN2172" s="110"/>
      <c r="AO2172" s="110"/>
      <c r="AP2172" s="110"/>
      <c r="AQ2172" s="110"/>
      <c r="AR2172" s="110"/>
      <c r="AS2172" s="110"/>
      <c r="AT2172" s="110"/>
      <c r="AU2172" s="110"/>
      <c r="AV2172" s="110"/>
      <c r="AW2172" s="110"/>
      <c r="AX2172" s="110"/>
      <c r="AY2172" s="110"/>
      <c r="AZ2172" s="110"/>
    </row>
    <row r="2173" spans="2:52" s="16" customFormat="1" x14ac:dyDescent="0.25">
      <c r="B2173" s="53"/>
      <c r="C2173" s="15"/>
      <c r="I2173" s="15"/>
      <c r="O2173" s="110"/>
      <c r="P2173" s="110"/>
      <c r="Q2173" s="110"/>
      <c r="R2173" s="110"/>
      <c r="S2173" s="110"/>
      <c r="T2173" s="110"/>
      <c r="U2173" s="110"/>
      <c r="V2173" s="110"/>
      <c r="W2173" s="110"/>
      <c r="X2173" s="110"/>
      <c r="Y2173" s="110"/>
      <c r="Z2173" s="110"/>
      <c r="AA2173" s="110"/>
      <c r="AB2173" s="110"/>
      <c r="AC2173" s="110"/>
      <c r="AD2173" s="110"/>
      <c r="AE2173" s="110"/>
      <c r="AF2173" s="110"/>
      <c r="AG2173" s="110"/>
      <c r="AH2173" s="110"/>
      <c r="AI2173" s="110"/>
      <c r="AJ2173" s="110"/>
      <c r="AK2173" s="110"/>
      <c r="AL2173" s="110"/>
      <c r="AM2173" s="110"/>
      <c r="AN2173" s="110"/>
      <c r="AO2173" s="110"/>
      <c r="AP2173" s="110"/>
      <c r="AQ2173" s="110"/>
      <c r="AR2173" s="110"/>
      <c r="AS2173" s="110"/>
      <c r="AT2173" s="110"/>
      <c r="AU2173" s="110"/>
      <c r="AV2173" s="110"/>
      <c r="AW2173" s="110"/>
      <c r="AX2173" s="110"/>
      <c r="AY2173" s="110"/>
      <c r="AZ2173" s="110"/>
    </row>
    <row r="2174" spans="2:52" s="16" customFormat="1" x14ac:dyDescent="0.25">
      <c r="B2174" s="53"/>
      <c r="C2174" s="15"/>
      <c r="I2174" s="15"/>
      <c r="O2174" s="110"/>
      <c r="P2174" s="110"/>
      <c r="Q2174" s="110"/>
      <c r="R2174" s="110"/>
      <c r="S2174" s="110"/>
      <c r="T2174" s="110"/>
      <c r="U2174" s="110"/>
      <c r="V2174" s="110"/>
      <c r="W2174" s="110"/>
      <c r="X2174" s="110"/>
      <c r="Y2174" s="110"/>
      <c r="Z2174" s="110"/>
      <c r="AA2174" s="110"/>
      <c r="AB2174" s="110"/>
      <c r="AC2174" s="110"/>
      <c r="AD2174" s="110"/>
      <c r="AE2174" s="110"/>
      <c r="AF2174" s="110"/>
      <c r="AG2174" s="110"/>
      <c r="AH2174" s="110"/>
      <c r="AI2174" s="110"/>
      <c r="AJ2174" s="110"/>
      <c r="AK2174" s="110"/>
      <c r="AL2174" s="110"/>
      <c r="AM2174" s="110"/>
      <c r="AN2174" s="110"/>
      <c r="AO2174" s="110"/>
      <c r="AP2174" s="110"/>
      <c r="AQ2174" s="110"/>
      <c r="AR2174" s="110"/>
      <c r="AS2174" s="110"/>
      <c r="AT2174" s="110"/>
      <c r="AU2174" s="110"/>
      <c r="AV2174" s="110"/>
      <c r="AW2174" s="110"/>
      <c r="AX2174" s="110"/>
      <c r="AY2174" s="110"/>
      <c r="AZ2174" s="110"/>
    </row>
    <row r="2175" spans="2:52" s="16" customFormat="1" x14ac:dyDescent="0.25">
      <c r="B2175" s="53"/>
      <c r="C2175" s="15"/>
      <c r="I2175" s="15"/>
      <c r="O2175" s="110"/>
      <c r="P2175" s="110"/>
      <c r="Q2175" s="110"/>
      <c r="R2175" s="110"/>
      <c r="S2175" s="110"/>
      <c r="T2175" s="110"/>
      <c r="U2175" s="110"/>
      <c r="V2175" s="110"/>
      <c r="W2175" s="110"/>
      <c r="X2175" s="110"/>
      <c r="Y2175" s="110"/>
      <c r="Z2175" s="110"/>
      <c r="AA2175" s="110"/>
      <c r="AB2175" s="110"/>
      <c r="AC2175" s="110"/>
      <c r="AD2175" s="110"/>
      <c r="AE2175" s="110"/>
      <c r="AF2175" s="110"/>
      <c r="AG2175" s="110"/>
      <c r="AH2175" s="110"/>
      <c r="AI2175" s="110"/>
      <c r="AJ2175" s="110"/>
      <c r="AK2175" s="110"/>
      <c r="AL2175" s="110"/>
      <c r="AM2175" s="110"/>
      <c r="AN2175" s="110"/>
      <c r="AO2175" s="110"/>
      <c r="AP2175" s="110"/>
      <c r="AQ2175" s="110"/>
      <c r="AR2175" s="110"/>
      <c r="AS2175" s="110"/>
      <c r="AT2175" s="110"/>
      <c r="AU2175" s="110"/>
      <c r="AV2175" s="110"/>
      <c r="AW2175" s="110"/>
      <c r="AX2175" s="110"/>
      <c r="AY2175" s="110"/>
      <c r="AZ2175" s="110"/>
    </row>
    <row r="2176" spans="2:52" s="16" customFormat="1" x14ac:dyDescent="0.25">
      <c r="B2176" s="53"/>
      <c r="C2176" s="15"/>
      <c r="I2176" s="15"/>
      <c r="O2176" s="110"/>
      <c r="P2176" s="110"/>
      <c r="Q2176" s="110"/>
      <c r="R2176" s="110"/>
      <c r="S2176" s="110"/>
      <c r="T2176" s="110"/>
      <c r="U2176" s="110"/>
      <c r="V2176" s="110"/>
      <c r="W2176" s="110"/>
      <c r="X2176" s="110"/>
      <c r="Y2176" s="110"/>
      <c r="Z2176" s="110"/>
      <c r="AA2176" s="110"/>
      <c r="AB2176" s="110"/>
      <c r="AC2176" s="110"/>
      <c r="AD2176" s="110"/>
      <c r="AE2176" s="110"/>
      <c r="AF2176" s="110"/>
      <c r="AG2176" s="110"/>
      <c r="AH2176" s="110"/>
      <c r="AI2176" s="110"/>
      <c r="AJ2176" s="110"/>
      <c r="AK2176" s="110"/>
      <c r="AL2176" s="110"/>
      <c r="AM2176" s="110"/>
      <c r="AN2176" s="110"/>
      <c r="AO2176" s="110"/>
      <c r="AP2176" s="110"/>
      <c r="AQ2176" s="110"/>
      <c r="AR2176" s="110"/>
      <c r="AS2176" s="110"/>
      <c r="AT2176" s="110"/>
      <c r="AU2176" s="110"/>
      <c r="AV2176" s="110"/>
      <c r="AW2176" s="110"/>
      <c r="AX2176" s="110"/>
      <c r="AY2176" s="110"/>
      <c r="AZ2176" s="110"/>
    </row>
    <row r="2177" spans="2:52" s="16" customFormat="1" x14ac:dyDescent="0.25">
      <c r="B2177" s="53"/>
      <c r="C2177" s="15"/>
      <c r="I2177" s="15"/>
      <c r="O2177" s="110"/>
      <c r="P2177" s="110"/>
      <c r="Q2177" s="110"/>
      <c r="R2177" s="110"/>
      <c r="S2177" s="110"/>
      <c r="T2177" s="110"/>
      <c r="U2177" s="110"/>
      <c r="V2177" s="110"/>
      <c r="W2177" s="110"/>
      <c r="X2177" s="110"/>
      <c r="Y2177" s="110"/>
      <c r="Z2177" s="110"/>
      <c r="AA2177" s="110"/>
      <c r="AB2177" s="110"/>
      <c r="AC2177" s="110"/>
      <c r="AD2177" s="110"/>
      <c r="AE2177" s="110"/>
      <c r="AF2177" s="110"/>
      <c r="AG2177" s="110"/>
      <c r="AH2177" s="110"/>
      <c r="AI2177" s="110"/>
      <c r="AJ2177" s="110"/>
      <c r="AK2177" s="110"/>
      <c r="AL2177" s="110"/>
      <c r="AM2177" s="110"/>
      <c r="AN2177" s="110"/>
      <c r="AO2177" s="110"/>
      <c r="AP2177" s="110"/>
      <c r="AQ2177" s="110"/>
      <c r="AR2177" s="110"/>
      <c r="AS2177" s="110"/>
      <c r="AT2177" s="110"/>
      <c r="AU2177" s="110"/>
      <c r="AV2177" s="110"/>
      <c r="AW2177" s="110"/>
      <c r="AX2177" s="110"/>
      <c r="AY2177" s="110"/>
      <c r="AZ2177" s="110"/>
    </row>
    <row r="2178" spans="2:52" s="16" customFormat="1" x14ac:dyDescent="0.25">
      <c r="B2178" s="53"/>
      <c r="C2178" s="15"/>
      <c r="I2178" s="15"/>
      <c r="O2178" s="110"/>
      <c r="P2178" s="110"/>
      <c r="Q2178" s="110"/>
      <c r="R2178" s="110"/>
      <c r="S2178" s="110"/>
      <c r="T2178" s="110"/>
      <c r="U2178" s="110"/>
      <c r="V2178" s="110"/>
      <c r="W2178" s="110"/>
      <c r="X2178" s="110"/>
      <c r="Y2178" s="110"/>
      <c r="Z2178" s="110"/>
      <c r="AA2178" s="110"/>
      <c r="AB2178" s="110"/>
      <c r="AC2178" s="110"/>
      <c r="AD2178" s="110"/>
      <c r="AE2178" s="110"/>
      <c r="AF2178" s="110"/>
      <c r="AG2178" s="110"/>
      <c r="AH2178" s="110"/>
      <c r="AI2178" s="110"/>
      <c r="AJ2178" s="110"/>
      <c r="AK2178" s="110"/>
      <c r="AL2178" s="110"/>
      <c r="AM2178" s="110"/>
      <c r="AN2178" s="110"/>
      <c r="AO2178" s="110"/>
      <c r="AP2178" s="110"/>
      <c r="AQ2178" s="110"/>
      <c r="AR2178" s="110"/>
      <c r="AS2178" s="110"/>
      <c r="AT2178" s="110"/>
      <c r="AU2178" s="110"/>
      <c r="AV2178" s="110"/>
      <c r="AW2178" s="110"/>
      <c r="AX2178" s="110"/>
      <c r="AY2178" s="110"/>
      <c r="AZ2178" s="110"/>
    </row>
    <row r="2179" spans="2:52" s="16" customFormat="1" x14ac:dyDescent="0.25">
      <c r="B2179" s="53"/>
      <c r="C2179" s="15"/>
      <c r="I2179" s="15"/>
      <c r="O2179" s="110"/>
      <c r="P2179" s="110"/>
      <c r="Q2179" s="110"/>
      <c r="R2179" s="110"/>
      <c r="S2179" s="110"/>
      <c r="T2179" s="110"/>
      <c r="U2179" s="110"/>
      <c r="V2179" s="110"/>
      <c r="W2179" s="110"/>
      <c r="X2179" s="110"/>
      <c r="Y2179" s="110"/>
      <c r="Z2179" s="110"/>
      <c r="AA2179" s="110"/>
      <c r="AB2179" s="110"/>
      <c r="AC2179" s="110"/>
      <c r="AD2179" s="110"/>
      <c r="AE2179" s="110"/>
      <c r="AF2179" s="110"/>
      <c r="AG2179" s="110"/>
      <c r="AH2179" s="110"/>
      <c r="AI2179" s="110"/>
      <c r="AJ2179" s="110"/>
      <c r="AK2179" s="110"/>
      <c r="AL2179" s="110"/>
      <c r="AM2179" s="110"/>
      <c r="AN2179" s="110"/>
      <c r="AO2179" s="110"/>
      <c r="AP2179" s="110"/>
      <c r="AQ2179" s="110"/>
      <c r="AR2179" s="110"/>
      <c r="AS2179" s="110"/>
      <c r="AT2179" s="110"/>
      <c r="AU2179" s="110"/>
      <c r="AV2179" s="110"/>
      <c r="AW2179" s="110"/>
      <c r="AX2179" s="110"/>
      <c r="AY2179" s="110"/>
      <c r="AZ2179" s="110"/>
    </row>
    <row r="2180" spans="2:52" s="16" customFormat="1" x14ac:dyDescent="0.25">
      <c r="B2180" s="53"/>
      <c r="C2180" s="15"/>
      <c r="I2180" s="15"/>
      <c r="O2180" s="110"/>
      <c r="P2180" s="110"/>
      <c r="Q2180" s="110"/>
      <c r="R2180" s="110"/>
      <c r="S2180" s="110"/>
      <c r="T2180" s="110"/>
      <c r="U2180" s="110"/>
      <c r="V2180" s="110"/>
      <c r="W2180" s="110"/>
      <c r="X2180" s="110"/>
      <c r="Y2180" s="110"/>
      <c r="Z2180" s="110"/>
      <c r="AA2180" s="110"/>
      <c r="AB2180" s="110"/>
      <c r="AC2180" s="110"/>
      <c r="AD2180" s="110"/>
      <c r="AE2180" s="110"/>
      <c r="AF2180" s="110"/>
      <c r="AG2180" s="110"/>
      <c r="AH2180" s="110"/>
      <c r="AI2180" s="110"/>
      <c r="AJ2180" s="110"/>
      <c r="AK2180" s="110"/>
      <c r="AL2180" s="110"/>
      <c r="AM2180" s="110"/>
      <c r="AN2180" s="110"/>
      <c r="AO2180" s="110"/>
      <c r="AP2180" s="110"/>
      <c r="AQ2180" s="110"/>
      <c r="AR2180" s="110"/>
      <c r="AS2180" s="110"/>
      <c r="AT2180" s="110"/>
      <c r="AU2180" s="110"/>
      <c r="AV2180" s="110"/>
      <c r="AW2180" s="110"/>
      <c r="AX2180" s="110"/>
      <c r="AY2180" s="110"/>
      <c r="AZ2180" s="110"/>
    </row>
    <row r="2181" spans="2:52" s="16" customFormat="1" x14ac:dyDescent="0.25">
      <c r="B2181" s="53"/>
      <c r="C2181" s="15"/>
      <c r="I2181" s="15"/>
      <c r="O2181" s="110"/>
      <c r="P2181" s="110"/>
      <c r="Q2181" s="110"/>
      <c r="R2181" s="110"/>
      <c r="S2181" s="110"/>
      <c r="T2181" s="110"/>
      <c r="U2181" s="110"/>
      <c r="V2181" s="110"/>
      <c r="W2181" s="110"/>
      <c r="X2181" s="110"/>
      <c r="Y2181" s="110"/>
      <c r="Z2181" s="110"/>
      <c r="AA2181" s="110"/>
      <c r="AB2181" s="110"/>
      <c r="AC2181" s="110"/>
      <c r="AD2181" s="110"/>
      <c r="AE2181" s="110"/>
      <c r="AF2181" s="110"/>
      <c r="AG2181" s="110"/>
      <c r="AH2181" s="110"/>
      <c r="AI2181" s="110"/>
      <c r="AJ2181" s="110"/>
      <c r="AK2181" s="110"/>
      <c r="AL2181" s="110"/>
      <c r="AM2181" s="110"/>
      <c r="AN2181" s="110"/>
      <c r="AO2181" s="110"/>
      <c r="AP2181" s="110"/>
      <c r="AQ2181" s="110"/>
      <c r="AR2181" s="110"/>
      <c r="AS2181" s="110"/>
      <c r="AT2181" s="110"/>
      <c r="AU2181" s="110"/>
      <c r="AV2181" s="110"/>
      <c r="AW2181" s="110"/>
      <c r="AX2181" s="110"/>
      <c r="AY2181" s="110"/>
      <c r="AZ2181" s="110"/>
    </row>
    <row r="2182" spans="2:52" s="16" customFormat="1" x14ac:dyDescent="0.25">
      <c r="B2182" s="53"/>
      <c r="C2182" s="15"/>
      <c r="I2182" s="15"/>
      <c r="O2182" s="110"/>
      <c r="P2182" s="110"/>
      <c r="Q2182" s="110"/>
      <c r="R2182" s="110"/>
      <c r="S2182" s="110"/>
      <c r="T2182" s="110"/>
      <c r="U2182" s="110"/>
      <c r="V2182" s="110"/>
      <c r="W2182" s="110"/>
      <c r="X2182" s="110"/>
      <c r="Y2182" s="110"/>
      <c r="Z2182" s="110"/>
      <c r="AA2182" s="110"/>
      <c r="AB2182" s="110"/>
      <c r="AC2182" s="110"/>
      <c r="AD2182" s="110"/>
      <c r="AE2182" s="110"/>
      <c r="AF2182" s="110"/>
      <c r="AG2182" s="110"/>
      <c r="AH2182" s="110"/>
      <c r="AI2182" s="110"/>
      <c r="AJ2182" s="110"/>
      <c r="AK2182" s="110"/>
      <c r="AL2182" s="110"/>
      <c r="AM2182" s="110"/>
      <c r="AN2182" s="110"/>
      <c r="AO2182" s="110"/>
      <c r="AP2182" s="110"/>
      <c r="AQ2182" s="110"/>
      <c r="AR2182" s="110"/>
      <c r="AS2182" s="110"/>
      <c r="AT2182" s="110"/>
      <c r="AU2182" s="110"/>
      <c r="AV2182" s="110"/>
      <c r="AW2182" s="110"/>
      <c r="AX2182" s="110"/>
      <c r="AY2182" s="110"/>
      <c r="AZ2182" s="110"/>
    </row>
    <row r="2183" spans="2:52" s="16" customFormat="1" x14ac:dyDescent="0.25">
      <c r="B2183" s="53"/>
      <c r="C2183" s="15"/>
      <c r="I2183" s="15"/>
      <c r="O2183" s="110"/>
      <c r="P2183" s="110"/>
      <c r="Q2183" s="110"/>
      <c r="R2183" s="110"/>
      <c r="S2183" s="110"/>
      <c r="T2183" s="110"/>
      <c r="U2183" s="110"/>
      <c r="V2183" s="110"/>
      <c r="W2183" s="110"/>
      <c r="X2183" s="110"/>
      <c r="Y2183" s="110"/>
      <c r="Z2183" s="110"/>
      <c r="AA2183" s="110"/>
      <c r="AB2183" s="110"/>
      <c r="AC2183" s="110"/>
      <c r="AD2183" s="110"/>
      <c r="AE2183" s="110"/>
      <c r="AF2183" s="110"/>
      <c r="AG2183" s="110"/>
      <c r="AH2183" s="110"/>
      <c r="AI2183" s="110"/>
      <c r="AJ2183" s="110"/>
      <c r="AK2183" s="110"/>
      <c r="AL2183" s="110"/>
      <c r="AM2183" s="110"/>
      <c r="AN2183" s="110"/>
      <c r="AO2183" s="110"/>
      <c r="AP2183" s="110"/>
      <c r="AQ2183" s="110"/>
      <c r="AR2183" s="110"/>
      <c r="AS2183" s="110"/>
      <c r="AT2183" s="110"/>
      <c r="AU2183" s="110"/>
      <c r="AV2183" s="110"/>
      <c r="AW2183" s="110"/>
      <c r="AX2183" s="110"/>
      <c r="AY2183" s="110"/>
      <c r="AZ2183" s="110"/>
    </row>
    <row r="2184" spans="2:52" s="16" customFormat="1" x14ac:dyDescent="0.25">
      <c r="B2184" s="53"/>
      <c r="C2184" s="15"/>
      <c r="I2184" s="15"/>
      <c r="O2184" s="110"/>
      <c r="P2184" s="110"/>
      <c r="Q2184" s="110"/>
      <c r="R2184" s="110"/>
      <c r="S2184" s="110"/>
      <c r="T2184" s="110"/>
      <c r="U2184" s="110"/>
      <c r="V2184" s="110"/>
      <c r="W2184" s="110"/>
      <c r="X2184" s="110"/>
      <c r="Y2184" s="110"/>
      <c r="Z2184" s="110"/>
      <c r="AA2184" s="110"/>
      <c r="AB2184" s="110"/>
      <c r="AC2184" s="110"/>
      <c r="AD2184" s="110"/>
      <c r="AE2184" s="110"/>
      <c r="AF2184" s="110"/>
      <c r="AG2184" s="110"/>
      <c r="AH2184" s="110"/>
      <c r="AI2184" s="110"/>
      <c r="AJ2184" s="110"/>
      <c r="AK2184" s="110"/>
      <c r="AL2184" s="110"/>
      <c r="AM2184" s="110"/>
      <c r="AN2184" s="110"/>
      <c r="AO2184" s="110"/>
      <c r="AP2184" s="110"/>
      <c r="AQ2184" s="110"/>
      <c r="AR2184" s="110"/>
      <c r="AS2184" s="110"/>
      <c r="AT2184" s="110"/>
      <c r="AU2184" s="110"/>
      <c r="AV2184" s="110"/>
      <c r="AW2184" s="110"/>
      <c r="AX2184" s="110"/>
      <c r="AY2184" s="110"/>
      <c r="AZ2184" s="110"/>
    </row>
    <row r="2185" spans="2:52" s="16" customFormat="1" x14ac:dyDescent="0.25">
      <c r="B2185" s="53"/>
      <c r="C2185" s="15"/>
      <c r="I2185" s="15"/>
      <c r="O2185" s="110"/>
      <c r="P2185" s="110"/>
      <c r="Q2185" s="110"/>
      <c r="R2185" s="110"/>
      <c r="S2185" s="110"/>
      <c r="T2185" s="110"/>
      <c r="U2185" s="110"/>
      <c r="V2185" s="110"/>
      <c r="W2185" s="110"/>
      <c r="X2185" s="110"/>
      <c r="Y2185" s="110"/>
      <c r="Z2185" s="110"/>
      <c r="AA2185" s="110"/>
      <c r="AB2185" s="110"/>
      <c r="AC2185" s="110"/>
      <c r="AD2185" s="110"/>
      <c r="AE2185" s="110"/>
      <c r="AF2185" s="110"/>
      <c r="AG2185" s="110"/>
      <c r="AH2185" s="110"/>
      <c r="AI2185" s="110"/>
      <c r="AJ2185" s="110"/>
      <c r="AK2185" s="110"/>
      <c r="AL2185" s="110"/>
      <c r="AM2185" s="110"/>
      <c r="AN2185" s="110"/>
      <c r="AO2185" s="110"/>
      <c r="AP2185" s="110"/>
      <c r="AQ2185" s="110"/>
      <c r="AR2185" s="110"/>
      <c r="AS2185" s="110"/>
      <c r="AT2185" s="110"/>
      <c r="AU2185" s="110"/>
      <c r="AV2185" s="110"/>
      <c r="AW2185" s="110"/>
      <c r="AX2185" s="110"/>
      <c r="AY2185" s="110"/>
      <c r="AZ2185" s="110"/>
    </row>
    <row r="2186" spans="2:52" s="16" customFormat="1" x14ac:dyDescent="0.25">
      <c r="B2186" s="53"/>
      <c r="C2186" s="15"/>
      <c r="I2186" s="15"/>
      <c r="O2186" s="110"/>
      <c r="P2186" s="110"/>
      <c r="Q2186" s="110"/>
      <c r="R2186" s="110"/>
      <c r="S2186" s="110"/>
      <c r="T2186" s="110"/>
      <c r="U2186" s="110"/>
      <c r="V2186" s="110"/>
      <c r="W2186" s="110"/>
      <c r="X2186" s="110"/>
      <c r="Y2186" s="110"/>
      <c r="Z2186" s="110"/>
      <c r="AA2186" s="110"/>
      <c r="AB2186" s="110"/>
      <c r="AC2186" s="110"/>
      <c r="AD2186" s="110"/>
      <c r="AE2186" s="110"/>
      <c r="AF2186" s="110"/>
      <c r="AG2186" s="110"/>
      <c r="AH2186" s="110"/>
      <c r="AI2186" s="110"/>
      <c r="AJ2186" s="110"/>
      <c r="AK2186" s="110"/>
      <c r="AL2186" s="110"/>
      <c r="AM2186" s="110"/>
      <c r="AN2186" s="110"/>
      <c r="AO2186" s="110"/>
      <c r="AP2186" s="110"/>
      <c r="AQ2186" s="110"/>
      <c r="AR2186" s="110"/>
      <c r="AS2186" s="110"/>
      <c r="AT2186" s="110"/>
      <c r="AU2186" s="110"/>
      <c r="AV2186" s="110"/>
      <c r="AW2186" s="110"/>
      <c r="AX2186" s="110"/>
      <c r="AY2186" s="110"/>
      <c r="AZ2186" s="110"/>
    </row>
    <row r="2187" spans="2:52" s="16" customFormat="1" x14ac:dyDescent="0.25">
      <c r="B2187" s="53"/>
      <c r="C2187" s="15"/>
      <c r="I2187" s="15"/>
      <c r="O2187" s="110"/>
      <c r="P2187" s="110"/>
      <c r="Q2187" s="110"/>
      <c r="R2187" s="110"/>
      <c r="S2187" s="110"/>
      <c r="T2187" s="110"/>
      <c r="U2187" s="110"/>
      <c r="V2187" s="110"/>
      <c r="W2187" s="110"/>
      <c r="X2187" s="110"/>
      <c r="Y2187" s="110"/>
      <c r="Z2187" s="110"/>
      <c r="AA2187" s="110"/>
      <c r="AB2187" s="110"/>
      <c r="AC2187" s="110"/>
      <c r="AD2187" s="110"/>
      <c r="AE2187" s="110"/>
      <c r="AF2187" s="110"/>
      <c r="AG2187" s="110"/>
      <c r="AH2187" s="110"/>
      <c r="AI2187" s="110"/>
      <c r="AJ2187" s="110"/>
      <c r="AK2187" s="110"/>
      <c r="AL2187" s="110"/>
      <c r="AM2187" s="110"/>
      <c r="AN2187" s="110"/>
      <c r="AO2187" s="110"/>
      <c r="AP2187" s="110"/>
      <c r="AQ2187" s="110"/>
      <c r="AR2187" s="110"/>
      <c r="AS2187" s="110"/>
      <c r="AT2187" s="110"/>
      <c r="AU2187" s="110"/>
      <c r="AV2187" s="110"/>
      <c r="AW2187" s="110"/>
      <c r="AX2187" s="110"/>
      <c r="AY2187" s="110"/>
      <c r="AZ2187" s="110"/>
    </row>
    <row r="2188" spans="2:52" s="16" customFormat="1" x14ac:dyDescent="0.25">
      <c r="B2188" s="53"/>
      <c r="C2188" s="15"/>
      <c r="I2188" s="15"/>
      <c r="O2188" s="110"/>
      <c r="P2188" s="110"/>
      <c r="Q2188" s="110"/>
      <c r="R2188" s="110"/>
      <c r="S2188" s="110"/>
      <c r="T2188" s="110"/>
      <c r="U2188" s="110"/>
      <c r="V2188" s="110"/>
      <c r="W2188" s="110"/>
      <c r="X2188" s="110"/>
      <c r="Y2188" s="110"/>
      <c r="Z2188" s="110"/>
      <c r="AA2188" s="110"/>
      <c r="AB2188" s="110"/>
      <c r="AC2188" s="110"/>
      <c r="AD2188" s="110"/>
      <c r="AE2188" s="110"/>
      <c r="AF2188" s="110"/>
      <c r="AG2188" s="110"/>
      <c r="AH2188" s="110"/>
      <c r="AI2188" s="110"/>
      <c r="AJ2188" s="110"/>
      <c r="AK2188" s="110"/>
      <c r="AL2188" s="110"/>
      <c r="AM2188" s="110"/>
      <c r="AN2188" s="110"/>
      <c r="AO2188" s="110"/>
      <c r="AP2188" s="110"/>
      <c r="AQ2188" s="110"/>
      <c r="AR2188" s="110"/>
      <c r="AS2188" s="110"/>
      <c r="AT2188" s="110"/>
      <c r="AU2188" s="110"/>
      <c r="AV2188" s="110"/>
      <c r="AW2188" s="110"/>
      <c r="AX2188" s="110"/>
      <c r="AY2188" s="110"/>
      <c r="AZ2188" s="110"/>
    </row>
    <row r="2189" spans="2:52" s="16" customFormat="1" x14ac:dyDescent="0.25">
      <c r="B2189" s="53"/>
      <c r="C2189" s="15"/>
      <c r="I2189" s="15"/>
      <c r="O2189" s="110"/>
      <c r="P2189" s="110"/>
      <c r="Q2189" s="110"/>
      <c r="R2189" s="110"/>
      <c r="S2189" s="110"/>
      <c r="T2189" s="110"/>
      <c r="U2189" s="110"/>
      <c r="V2189" s="110"/>
      <c r="W2189" s="110"/>
      <c r="X2189" s="110"/>
      <c r="Y2189" s="110"/>
      <c r="Z2189" s="110"/>
      <c r="AA2189" s="110"/>
      <c r="AB2189" s="110"/>
      <c r="AC2189" s="110"/>
      <c r="AD2189" s="110"/>
      <c r="AE2189" s="110"/>
      <c r="AF2189" s="110"/>
      <c r="AG2189" s="110"/>
      <c r="AH2189" s="110"/>
      <c r="AI2189" s="110"/>
      <c r="AJ2189" s="110"/>
      <c r="AK2189" s="110"/>
      <c r="AL2189" s="110"/>
      <c r="AM2189" s="110"/>
      <c r="AN2189" s="110"/>
      <c r="AO2189" s="110"/>
      <c r="AP2189" s="110"/>
      <c r="AQ2189" s="110"/>
      <c r="AR2189" s="110"/>
      <c r="AS2189" s="110"/>
      <c r="AT2189" s="110"/>
      <c r="AU2189" s="110"/>
      <c r="AV2189" s="110"/>
      <c r="AW2189" s="110"/>
      <c r="AX2189" s="110"/>
      <c r="AY2189" s="110"/>
      <c r="AZ2189" s="110"/>
    </row>
    <row r="2190" spans="2:52" s="16" customFormat="1" x14ac:dyDescent="0.25">
      <c r="B2190" s="53"/>
      <c r="C2190" s="15"/>
      <c r="I2190" s="15"/>
      <c r="O2190" s="110"/>
      <c r="P2190" s="110"/>
      <c r="Q2190" s="110"/>
      <c r="R2190" s="110"/>
      <c r="S2190" s="110"/>
      <c r="T2190" s="110"/>
      <c r="U2190" s="110"/>
      <c r="V2190" s="110"/>
      <c r="W2190" s="110"/>
      <c r="X2190" s="110"/>
      <c r="Y2190" s="110"/>
      <c r="Z2190" s="110"/>
      <c r="AA2190" s="110"/>
      <c r="AB2190" s="110"/>
      <c r="AC2190" s="110"/>
      <c r="AD2190" s="110"/>
      <c r="AE2190" s="110"/>
      <c r="AF2190" s="110"/>
      <c r="AG2190" s="110"/>
      <c r="AH2190" s="110"/>
      <c r="AI2190" s="110"/>
      <c r="AJ2190" s="110"/>
      <c r="AK2190" s="110"/>
      <c r="AL2190" s="110"/>
      <c r="AM2190" s="110"/>
      <c r="AN2190" s="110"/>
      <c r="AO2190" s="110"/>
      <c r="AP2190" s="110"/>
      <c r="AQ2190" s="110"/>
      <c r="AR2190" s="110"/>
      <c r="AS2190" s="110"/>
      <c r="AT2190" s="110"/>
      <c r="AU2190" s="110"/>
      <c r="AV2190" s="110"/>
      <c r="AW2190" s="110"/>
      <c r="AX2190" s="110"/>
      <c r="AY2190" s="110"/>
      <c r="AZ2190" s="110"/>
    </row>
    <row r="2191" spans="2:52" s="16" customFormat="1" x14ac:dyDescent="0.25">
      <c r="B2191" s="53"/>
      <c r="C2191" s="15"/>
      <c r="I2191" s="15"/>
      <c r="O2191" s="110"/>
      <c r="P2191" s="110"/>
      <c r="Q2191" s="110"/>
      <c r="R2191" s="110"/>
      <c r="S2191" s="110"/>
      <c r="T2191" s="110"/>
      <c r="U2191" s="110"/>
      <c r="V2191" s="110"/>
      <c r="W2191" s="110"/>
      <c r="X2191" s="110"/>
      <c r="Y2191" s="110"/>
      <c r="Z2191" s="110"/>
      <c r="AA2191" s="110"/>
      <c r="AB2191" s="110"/>
      <c r="AC2191" s="110"/>
      <c r="AD2191" s="110"/>
      <c r="AE2191" s="110"/>
      <c r="AF2191" s="110"/>
      <c r="AG2191" s="110"/>
      <c r="AH2191" s="110"/>
      <c r="AI2191" s="110"/>
      <c r="AJ2191" s="110"/>
      <c r="AK2191" s="110"/>
      <c r="AL2191" s="110"/>
      <c r="AM2191" s="110"/>
      <c r="AN2191" s="110"/>
      <c r="AO2191" s="110"/>
      <c r="AP2191" s="110"/>
      <c r="AQ2191" s="110"/>
      <c r="AR2191" s="110"/>
      <c r="AS2191" s="110"/>
      <c r="AT2191" s="110"/>
      <c r="AU2191" s="110"/>
      <c r="AV2191" s="110"/>
      <c r="AW2191" s="110"/>
      <c r="AX2191" s="110"/>
      <c r="AY2191" s="110"/>
      <c r="AZ2191" s="110"/>
    </row>
    <row r="2192" spans="2:52" s="16" customFormat="1" x14ac:dyDescent="0.25">
      <c r="B2192" s="53"/>
      <c r="C2192" s="15"/>
      <c r="I2192" s="15"/>
      <c r="O2192" s="110"/>
      <c r="P2192" s="110"/>
      <c r="Q2192" s="110"/>
      <c r="R2192" s="110"/>
      <c r="S2192" s="110"/>
      <c r="T2192" s="110"/>
      <c r="U2192" s="110"/>
      <c r="V2192" s="110"/>
      <c r="W2192" s="110"/>
      <c r="X2192" s="110"/>
      <c r="Y2192" s="110"/>
      <c r="Z2192" s="110"/>
      <c r="AA2192" s="110"/>
      <c r="AB2192" s="110"/>
      <c r="AC2192" s="110"/>
      <c r="AD2192" s="110"/>
      <c r="AE2192" s="110"/>
      <c r="AF2192" s="110"/>
      <c r="AG2192" s="110"/>
      <c r="AH2192" s="110"/>
      <c r="AI2192" s="110"/>
      <c r="AJ2192" s="110"/>
      <c r="AK2192" s="110"/>
      <c r="AL2192" s="110"/>
      <c r="AM2192" s="110"/>
      <c r="AN2192" s="110"/>
      <c r="AO2192" s="110"/>
      <c r="AP2192" s="110"/>
      <c r="AQ2192" s="110"/>
      <c r="AR2192" s="110"/>
      <c r="AS2192" s="110"/>
      <c r="AT2192" s="110"/>
      <c r="AU2192" s="110"/>
      <c r="AV2192" s="110"/>
      <c r="AW2192" s="110"/>
      <c r="AX2192" s="110"/>
      <c r="AY2192" s="110"/>
      <c r="AZ2192" s="110"/>
    </row>
    <row r="2193" spans="2:52" s="16" customFormat="1" x14ac:dyDescent="0.25">
      <c r="B2193" s="53"/>
      <c r="C2193" s="15"/>
      <c r="I2193" s="15"/>
      <c r="O2193" s="110"/>
      <c r="P2193" s="110"/>
      <c r="Q2193" s="110"/>
      <c r="R2193" s="110"/>
      <c r="S2193" s="110"/>
      <c r="T2193" s="110"/>
      <c r="U2193" s="110"/>
      <c r="V2193" s="110"/>
      <c r="W2193" s="110"/>
      <c r="X2193" s="110"/>
      <c r="Y2193" s="110"/>
      <c r="Z2193" s="110"/>
      <c r="AA2193" s="110"/>
      <c r="AB2193" s="110"/>
      <c r="AC2193" s="110"/>
      <c r="AD2193" s="110"/>
      <c r="AE2193" s="110"/>
      <c r="AF2193" s="110"/>
      <c r="AG2193" s="110"/>
      <c r="AH2193" s="110"/>
      <c r="AI2193" s="110"/>
      <c r="AJ2193" s="110"/>
      <c r="AK2193" s="110"/>
      <c r="AL2193" s="110"/>
      <c r="AM2193" s="110"/>
      <c r="AN2193" s="110"/>
      <c r="AO2193" s="110"/>
      <c r="AP2193" s="110"/>
      <c r="AQ2193" s="110"/>
      <c r="AR2193" s="110"/>
      <c r="AS2193" s="110"/>
      <c r="AT2193" s="110"/>
      <c r="AU2193" s="110"/>
      <c r="AV2193" s="110"/>
      <c r="AW2193" s="110"/>
      <c r="AX2193" s="110"/>
      <c r="AY2193" s="110"/>
      <c r="AZ2193" s="110"/>
    </row>
    <row r="2194" spans="2:52" s="16" customFormat="1" x14ac:dyDescent="0.25">
      <c r="B2194" s="53"/>
      <c r="C2194" s="15"/>
      <c r="I2194" s="15"/>
      <c r="O2194" s="110"/>
      <c r="P2194" s="110"/>
      <c r="Q2194" s="110"/>
      <c r="R2194" s="110"/>
      <c r="S2194" s="110"/>
      <c r="T2194" s="110"/>
      <c r="U2194" s="110"/>
      <c r="V2194" s="110"/>
      <c r="W2194" s="110"/>
      <c r="X2194" s="110"/>
      <c r="Y2194" s="110"/>
      <c r="Z2194" s="110"/>
      <c r="AA2194" s="110"/>
      <c r="AB2194" s="110"/>
      <c r="AC2194" s="110"/>
      <c r="AD2194" s="110"/>
      <c r="AE2194" s="110"/>
      <c r="AF2194" s="110"/>
      <c r="AG2194" s="110"/>
      <c r="AH2194" s="110"/>
      <c r="AI2194" s="110"/>
      <c r="AJ2194" s="110"/>
      <c r="AK2194" s="110"/>
      <c r="AL2194" s="110"/>
      <c r="AM2194" s="110"/>
      <c r="AN2194" s="110"/>
      <c r="AO2194" s="110"/>
      <c r="AP2194" s="110"/>
      <c r="AQ2194" s="110"/>
      <c r="AR2194" s="110"/>
      <c r="AS2194" s="110"/>
      <c r="AT2194" s="110"/>
      <c r="AU2194" s="110"/>
      <c r="AV2194" s="110"/>
      <c r="AW2194" s="110"/>
      <c r="AX2194" s="110"/>
      <c r="AY2194" s="110"/>
      <c r="AZ2194" s="110"/>
    </row>
    <row r="2195" spans="2:52" s="16" customFormat="1" x14ac:dyDescent="0.25">
      <c r="B2195" s="53"/>
      <c r="C2195" s="15"/>
      <c r="I2195" s="15"/>
      <c r="O2195" s="110"/>
      <c r="P2195" s="110"/>
      <c r="Q2195" s="110"/>
      <c r="R2195" s="110"/>
      <c r="S2195" s="110"/>
      <c r="T2195" s="110"/>
      <c r="U2195" s="110"/>
      <c r="V2195" s="110"/>
      <c r="W2195" s="110"/>
      <c r="X2195" s="110"/>
      <c r="Y2195" s="110"/>
      <c r="Z2195" s="110"/>
      <c r="AA2195" s="110"/>
      <c r="AB2195" s="110"/>
      <c r="AC2195" s="110"/>
      <c r="AD2195" s="110"/>
      <c r="AE2195" s="110"/>
      <c r="AF2195" s="110"/>
      <c r="AG2195" s="110"/>
      <c r="AH2195" s="110"/>
      <c r="AI2195" s="110"/>
      <c r="AJ2195" s="110"/>
      <c r="AK2195" s="110"/>
      <c r="AL2195" s="110"/>
      <c r="AM2195" s="110"/>
      <c r="AN2195" s="110"/>
      <c r="AO2195" s="110"/>
      <c r="AP2195" s="110"/>
      <c r="AQ2195" s="110"/>
      <c r="AR2195" s="110"/>
      <c r="AS2195" s="110"/>
      <c r="AT2195" s="110"/>
      <c r="AU2195" s="110"/>
      <c r="AV2195" s="110"/>
      <c r="AW2195" s="110"/>
      <c r="AX2195" s="110"/>
      <c r="AY2195" s="110"/>
      <c r="AZ2195" s="110"/>
    </row>
    <row r="2196" spans="2:52" s="16" customFormat="1" x14ac:dyDescent="0.25">
      <c r="B2196" s="53"/>
      <c r="C2196" s="15"/>
      <c r="I2196" s="15"/>
      <c r="O2196" s="110"/>
      <c r="P2196" s="110"/>
      <c r="Q2196" s="110"/>
      <c r="R2196" s="110"/>
      <c r="S2196" s="110"/>
      <c r="T2196" s="110"/>
      <c r="U2196" s="110"/>
      <c r="V2196" s="110"/>
      <c r="W2196" s="110"/>
      <c r="X2196" s="110"/>
      <c r="Y2196" s="110"/>
      <c r="Z2196" s="110"/>
      <c r="AA2196" s="110"/>
      <c r="AB2196" s="110"/>
      <c r="AC2196" s="110"/>
      <c r="AD2196" s="110"/>
      <c r="AE2196" s="110"/>
      <c r="AF2196" s="110"/>
      <c r="AG2196" s="110"/>
      <c r="AH2196" s="110"/>
      <c r="AI2196" s="110"/>
      <c r="AJ2196" s="110"/>
      <c r="AK2196" s="110"/>
      <c r="AL2196" s="110"/>
      <c r="AM2196" s="110"/>
      <c r="AN2196" s="110"/>
      <c r="AO2196" s="110"/>
      <c r="AP2196" s="110"/>
      <c r="AQ2196" s="110"/>
      <c r="AR2196" s="110"/>
      <c r="AS2196" s="110"/>
      <c r="AT2196" s="110"/>
      <c r="AU2196" s="110"/>
      <c r="AV2196" s="110"/>
      <c r="AW2196" s="110"/>
      <c r="AX2196" s="110"/>
      <c r="AY2196" s="110"/>
      <c r="AZ2196" s="110"/>
    </row>
    <row r="2197" spans="2:52" s="16" customFormat="1" x14ac:dyDescent="0.25">
      <c r="B2197" s="53"/>
      <c r="C2197" s="15"/>
      <c r="I2197" s="15"/>
      <c r="O2197" s="110"/>
      <c r="P2197" s="110"/>
      <c r="Q2197" s="110"/>
      <c r="R2197" s="110"/>
      <c r="S2197" s="110"/>
      <c r="T2197" s="110"/>
      <c r="U2197" s="110"/>
      <c r="V2197" s="110"/>
      <c r="W2197" s="110"/>
      <c r="X2197" s="110"/>
      <c r="Y2197" s="110"/>
      <c r="Z2197" s="110"/>
      <c r="AA2197" s="110"/>
      <c r="AB2197" s="110"/>
      <c r="AC2197" s="110"/>
      <c r="AD2197" s="110"/>
      <c r="AE2197" s="110"/>
      <c r="AF2197" s="110"/>
      <c r="AG2197" s="110"/>
      <c r="AH2197" s="110"/>
      <c r="AI2197" s="110"/>
      <c r="AJ2197" s="110"/>
      <c r="AK2197" s="110"/>
      <c r="AL2197" s="110"/>
      <c r="AM2197" s="110"/>
      <c r="AN2197" s="110"/>
      <c r="AO2197" s="110"/>
      <c r="AP2197" s="110"/>
      <c r="AQ2197" s="110"/>
      <c r="AR2197" s="110"/>
      <c r="AS2197" s="110"/>
      <c r="AT2197" s="110"/>
      <c r="AU2197" s="110"/>
      <c r="AV2197" s="110"/>
      <c r="AW2197" s="110"/>
      <c r="AX2197" s="110"/>
      <c r="AY2197" s="110"/>
      <c r="AZ2197" s="110"/>
    </row>
    <row r="2198" spans="2:52" s="16" customFormat="1" x14ac:dyDescent="0.25">
      <c r="B2198" s="53"/>
      <c r="C2198" s="15"/>
      <c r="I2198" s="15"/>
      <c r="O2198" s="110"/>
      <c r="P2198" s="110"/>
      <c r="Q2198" s="110"/>
      <c r="R2198" s="110"/>
      <c r="S2198" s="110"/>
      <c r="T2198" s="110"/>
      <c r="U2198" s="110"/>
      <c r="V2198" s="110"/>
      <c r="W2198" s="110"/>
      <c r="X2198" s="110"/>
      <c r="Y2198" s="110"/>
      <c r="Z2198" s="110"/>
      <c r="AA2198" s="110"/>
      <c r="AB2198" s="110"/>
      <c r="AC2198" s="110"/>
      <c r="AD2198" s="110"/>
      <c r="AE2198" s="110"/>
      <c r="AF2198" s="110"/>
      <c r="AG2198" s="110"/>
      <c r="AH2198" s="110"/>
      <c r="AI2198" s="110"/>
      <c r="AJ2198" s="110"/>
      <c r="AK2198" s="110"/>
      <c r="AL2198" s="110"/>
      <c r="AM2198" s="110"/>
      <c r="AN2198" s="110"/>
      <c r="AO2198" s="110"/>
      <c r="AP2198" s="110"/>
      <c r="AQ2198" s="110"/>
      <c r="AR2198" s="110"/>
      <c r="AS2198" s="110"/>
      <c r="AT2198" s="110"/>
      <c r="AU2198" s="110"/>
      <c r="AV2198" s="110"/>
      <c r="AW2198" s="110"/>
      <c r="AX2198" s="110"/>
      <c r="AY2198" s="110"/>
      <c r="AZ2198" s="110"/>
    </row>
    <row r="2199" spans="2:52" s="16" customFormat="1" x14ac:dyDescent="0.25">
      <c r="B2199" s="53"/>
      <c r="C2199" s="15"/>
      <c r="I2199" s="15"/>
      <c r="O2199" s="110"/>
      <c r="P2199" s="110"/>
      <c r="Q2199" s="110"/>
      <c r="R2199" s="110"/>
      <c r="S2199" s="110"/>
      <c r="T2199" s="110"/>
      <c r="U2199" s="110"/>
      <c r="V2199" s="110"/>
      <c r="W2199" s="110"/>
      <c r="X2199" s="110"/>
      <c r="Y2199" s="110"/>
      <c r="Z2199" s="110"/>
      <c r="AA2199" s="110"/>
      <c r="AB2199" s="110"/>
      <c r="AC2199" s="110"/>
      <c r="AD2199" s="110"/>
      <c r="AE2199" s="110"/>
      <c r="AF2199" s="110"/>
      <c r="AG2199" s="110"/>
      <c r="AH2199" s="110"/>
      <c r="AI2199" s="110"/>
      <c r="AJ2199" s="110"/>
      <c r="AK2199" s="110"/>
      <c r="AL2199" s="110"/>
      <c r="AM2199" s="110"/>
      <c r="AN2199" s="110"/>
      <c r="AO2199" s="110"/>
      <c r="AP2199" s="110"/>
      <c r="AQ2199" s="110"/>
      <c r="AR2199" s="110"/>
      <c r="AS2199" s="110"/>
      <c r="AT2199" s="110"/>
      <c r="AU2199" s="110"/>
      <c r="AV2199" s="110"/>
      <c r="AW2199" s="110"/>
      <c r="AX2199" s="110"/>
      <c r="AY2199" s="110"/>
      <c r="AZ2199" s="110"/>
    </row>
    <row r="2200" spans="2:52" s="16" customFormat="1" x14ac:dyDescent="0.25">
      <c r="B2200" s="53"/>
      <c r="C2200" s="15"/>
      <c r="I2200" s="15"/>
      <c r="O2200" s="110"/>
      <c r="P2200" s="110"/>
      <c r="Q2200" s="110"/>
      <c r="R2200" s="110"/>
      <c r="S2200" s="110"/>
      <c r="T2200" s="110"/>
      <c r="U2200" s="110"/>
      <c r="V2200" s="110"/>
      <c r="W2200" s="110"/>
      <c r="X2200" s="110"/>
      <c r="Y2200" s="110"/>
      <c r="Z2200" s="110"/>
      <c r="AA2200" s="110"/>
      <c r="AB2200" s="110"/>
      <c r="AC2200" s="110"/>
      <c r="AD2200" s="110"/>
      <c r="AE2200" s="110"/>
      <c r="AF2200" s="110"/>
      <c r="AG2200" s="110"/>
      <c r="AH2200" s="110"/>
      <c r="AI2200" s="110"/>
      <c r="AJ2200" s="110"/>
      <c r="AK2200" s="110"/>
      <c r="AL2200" s="110"/>
      <c r="AM2200" s="110"/>
      <c r="AN2200" s="110"/>
      <c r="AO2200" s="110"/>
      <c r="AP2200" s="110"/>
      <c r="AQ2200" s="110"/>
      <c r="AR2200" s="110"/>
      <c r="AS2200" s="110"/>
      <c r="AT2200" s="110"/>
      <c r="AU2200" s="110"/>
      <c r="AV2200" s="110"/>
      <c r="AW2200" s="110"/>
      <c r="AX2200" s="110"/>
      <c r="AY2200" s="110"/>
      <c r="AZ2200" s="110"/>
    </row>
    <row r="2201" spans="2:52" s="16" customFormat="1" x14ac:dyDescent="0.25">
      <c r="B2201" s="53"/>
      <c r="C2201" s="15"/>
      <c r="I2201" s="15"/>
      <c r="O2201" s="110"/>
      <c r="P2201" s="110"/>
      <c r="Q2201" s="110"/>
      <c r="R2201" s="110"/>
      <c r="S2201" s="110"/>
      <c r="T2201" s="110"/>
      <c r="U2201" s="110"/>
      <c r="V2201" s="110"/>
      <c r="W2201" s="110"/>
      <c r="X2201" s="110"/>
      <c r="Y2201" s="110"/>
      <c r="Z2201" s="110"/>
      <c r="AA2201" s="110"/>
      <c r="AB2201" s="110"/>
      <c r="AC2201" s="110"/>
      <c r="AD2201" s="110"/>
      <c r="AE2201" s="110"/>
      <c r="AF2201" s="110"/>
      <c r="AG2201" s="110"/>
      <c r="AH2201" s="110"/>
      <c r="AI2201" s="110"/>
      <c r="AJ2201" s="110"/>
      <c r="AK2201" s="110"/>
      <c r="AL2201" s="110"/>
      <c r="AM2201" s="110"/>
      <c r="AN2201" s="110"/>
      <c r="AO2201" s="110"/>
      <c r="AP2201" s="110"/>
      <c r="AQ2201" s="110"/>
      <c r="AR2201" s="110"/>
      <c r="AS2201" s="110"/>
      <c r="AT2201" s="110"/>
      <c r="AU2201" s="110"/>
      <c r="AV2201" s="110"/>
      <c r="AW2201" s="110"/>
      <c r="AX2201" s="110"/>
      <c r="AY2201" s="110"/>
      <c r="AZ2201" s="110"/>
    </row>
    <row r="2202" spans="2:52" s="16" customFormat="1" x14ac:dyDescent="0.25">
      <c r="B2202" s="53"/>
      <c r="C2202" s="15"/>
      <c r="I2202" s="15"/>
      <c r="O2202" s="110"/>
      <c r="P2202" s="110"/>
      <c r="Q2202" s="110"/>
      <c r="R2202" s="110"/>
      <c r="S2202" s="110"/>
      <c r="T2202" s="110"/>
      <c r="U2202" s="110"/>
      <c r="V2202" s="110"/>
      <c r="W2202" s="110"/>
      <c r="X2202" s="110"/>
      <c r="Y2202" s="110"/>
      <c r="Z2202" s="110"/>
      <c r="AA2202" s="110"/>
      <c r="AB2202" s="110"/>
      <c r="AC2202" s="110"/>
      <c r="AD2202" s="110"/>
      <c r="AE2202" s="110"/>
      <c r="AF2202" s="110"/>
      <c r="AG2202" s="110"/>
      <c r="AH2202" s="110"/>
      <c r="AI2202" s="110"/>
      <c r="AJ2202" s="110"/>
      <c r="AK2202" s="110"/>
      <c r="AL2202" s="110"/>
      <c r="AM2202" s="110"/>
      <c r="AN2202" s="110"/>
      <c r="AO2202" s="110"/>
      <c r="AP2202" s="110"/>
      <c r="AQ2202" s="110"/>
      <c r="AR2202" s="110"/>
      <c r="AS2202" s="110"/>
      <c r="AT2202" s="110"/>
      <c r="AU2202" s="110"/>
      <c r="AV2202" s="110"/>
      <c r="AW2202" s="110"/>
      <c r="AX2202" s="110"/>
      <c r="AY2202" s="110"/>
      <c r="AZ2202" s="110"/>
    </row>
    <row r="2203" spans="2:52" s="16" customFormat="1" x14ac:dyDescent="0.25">
      <c r="B2203" s="53"/>
      <c r="C2203" s="15"/>
      <c r="I2203" s="15"/>
      <c r="O2203" s="110"/>
      <c r="P2203" s="110"/>
      <c r="Q2203" s="110"/>
      <c r="R2203" s="110"/>
      <c r="S2203" s="110"/>
      <c r="T2203" s="110"/>
      <c r="U2203" s="110"/>
      <c r="V2203" s="110"/>
      <c r="W2203" s="110"/>
      <c r="X2203" s="110"/>
      <c r="Y2203" s="110"/>
      <c r="Z2203" s="110"/>
      <c r="AA2203" s="110"/>
      <c r="AB2203" s="110"/>
      <c r="AC2203" s="110"/>
      <c r="AD2203" s="110"/>
      <c r="AE2203" s="110"/>
      <c r="AF2203" s="110"/>
      <c r="AG2203" s="110"/>
      <c r="AH2203" s="110"/>
      <c r="AI2203" s="110"/>
      <c r="AJ2203" s="110"/>
      <c r="AK2203" s="110"/>
      <c r="AL2203" s="110"/>
      <c r="AM2203" s="110"/>
      <c r="AN2203" s="110"/>
      <c r="AO2203" s="110"/>
      <c r="AP2203" s="110"/>
      <c r="AQ2203" s="110"/>
      <c r="AR2203" s="110"/>
      <c r="AS2203" s="110"/>
      <c r="AT2203" s="110"/>
      <c r="AU2203" s="110"/>
      <c r="AV2203" s="110"/>
      <c r="AW2203" s="110"/>
      <c r="AX2203" s="110"/>
      <c r="AY2203" s="110"/>
      <c r="AZ2203" s="110"/>
    </row>
    <row r="2204" spans="2:52" s="16" customFormat="1" x14ac:dyDescent="0.25">
      <c r="B2204" s="53"/>
      <c r="C2204" s="15"/>
      <c r="I2204" s="15"/>
      <c r="O2204" s="110"/>
      <c r="P2204" s="110"/>
      <c r="Q2204" s="110"/>
      <c r="R2204" s="110"/>
      <c r="S2204" s="110"/>
      <c r="T2204" s="110"/>
      <c r="U2204" s="110"/>
      <c r="V2204" s="110"/>
      <c r="W2204" s="110"/>
      <c r="X2204" s="110"/>
      <c r="Y2204" s="110"/>
      <c r="Z2204" s="110"/>
      <c r="AA2204" s="110"/>
      <c r="AB2204" s="110"/>
      <c r="AC2204" s="110"/>
      <c r="AD2204" s="110"/>
      <c r="AE2204" s="110"/>
      <c r="AF2204" s="110"/>
      <c r="AG2204" s="110"/>
      <c r="AH2204" s="110"/>
      <c r="AI2204" s="110"/>
      <c r="AJ2204" s="110"/>
      <c r="AK2204" s="110"/>
      <c r="AL2204" s="110"/>
      <c r="AM2204" s="110"/>
      <c r="AN2204" s="110"/>
      <c r="AO2204" s="110"/>
      <c r="AP2204" s="110"/>
      <c r="AQ2204" s="110"/>
      <c r="AR2204" s="110"/>
      <c r="AS2204" s="110"/>
      <c r="AT2204" s="110"/>
      <c r="AU2204" s="110"/>
      <c r="AV2204" s="110"/>
      <c r="AW2204" s="110"/>
      <c r="AX2204" s="110"/>
      <c r="AY2204" s="110"/>
      <c r="AZ2204" s="110"/>
    </row>
    <row r="2205" spans="2:52" s="16" customFormat="1" x14ac:dyDescent="0.25">
      <c r="B2205" s="53"/>
      <c r="C2205" s="15"/>
      <c r="I2205" s="15"/>
      <c r="O2205" s="110"/>
      <c r="P2205" s="110"/>
      <c r="Q2205" s="110"/>
      <c r="R2205" s="110"/>
      <c r="S2205" s="110"/>
      <c r="T2205" s="110"/>
      <c r="U2205" s="110"/>
      <c r="V2205" s="110"/>
      <c r="W2205" s="110"/>
      <c r="X2205" s="110"/>
      <c r="Y2205" s="110"/>
      <c r="Z2205" s="110"/>
      <c r="AA2205" s="110"/>
      <c r="AB2205" s="110"/>
      <c r="AC2205" s="110"/>
      <c r="AD2205" s="110"/>
      <c r="AE2205" s="110"/>
      <c r="AF2205" s="110"/>
      <c r="AG2205" s="110"/>
      <c r="AH2205" s="110"/>
      <c r="AI2205" s="110"/>
      <c r="AJ2205" s="110"/>
      <c r="AK2205" s="110"/>
      <c r="AL2205" s="110"/>
      <c r="AM2205" s="110"/>
      <c r="AN2205" s="110"/>
      <c r="AO2205" s="110"/>
      <c r="AP2205" s="110"/>
      <c r="AQ2205" s="110"/>
      <c r="AR2205" s="110"/>
      <c r="AS2205" s="110"/>
      <c r="AT2205" s="110"/>
      <c r="AU2205" s="110"/>
      <c r="AV2205" s="110"/>
      <c r="AW2205" s="110"/>
      <c r="AX2205" s="110"/>
      <c r="AY2205" s="110"/>
      <c r="AZ2205" s="110"/>
    </row>
    <row r="2206" spans="2:52" s="16" customFormat="1" x14ac:dyDescent="0.25">
      <c r="B2206" s="53"/>
      <c r="C2206" s="15"/>
      <c r="I2206" s="15"/>
      <c r="O2206" s="110"/>
      <c r="P2206" s="110"/>
      <c r="Q2206" s="110"/>
      <c r="R2206" s="110"/>
      <c r="S2206" s="110"/>
      <c r="T2206" s="110"/>
      <c r="U2206" s="110"/>
      <c r="V2206" s="110"/>
      <c r="W2206" s="110"/>
      <c r="X2206" s="110"/>
      <c r="Y2206" s="110"/>
      <c r="Z2206" s="110"/>
      <c r="AA2206" s="110"/>
      <c r="AB2206" s="110"/>
      <c r="AC2206" s="110"/>
      <c r="AD2206" s="110"/>
      <c r="AE2206" s="110"/>
      <c r="AF2206" s="110"/>
      <c r="AG2206" s="110"/>
      <c r="AH2206" s="110"/>
      <c r="AI2206" s="110"/>
      <c r="AJ2206" s="110"/>
      <c r="AK2206" s="110"/>
      <c r="AL2206" s="110"/>
      <c r="AM2206" s="110"/>
      <c r="AN2206" s="110"/>
      <c r="AO2206" s="110"/>
      <c r="AP2206" s="110"/>
      <c r="AQ2206" s="110"/>
      <c r="AR2206" s="110"/>
      <c r="AS2206" s="110"/>
      <c r="AT2206" s="110"/>
      <c r="AU2206" s="110"/>
      <c r="AV2206" s="110"/>
      <c r="AW2206" s="110"/>
      <c r="AX2206" s="110"/>
      <c r="AY2206" s="110"/>
      <c r="AZ2206" s="110"/>
    </row>
    <row r="2207" spans="2:52" s="16" customFormat="1" x14ac:dyDescent="0.25">
      <c r="B2207" s="53"/>
      <c r="C2207" s="15"/>
      <c r="I2207" s="15"/>
      <c r="O2207" s="110"/>
      <c r="P2207" s="110"/>
      <c r="Q2207" s="110"/>
      <c r="R2207" s="110"/>
      <c r="S2207" s="110"/>
      <c r="T2207" s="110"/>
      <c r="U2207" s="110"/>
      <c r="V2207" s="110"/>
      <c r="W2207" s="110"/>
      <c r="X2207" s="110"/>
      <c r="Y2207" s="110"/>
      <c r="Z2207" s="110"/>
      <c r="AA2207" s="110"/>
      <c r="AB2207" s="110"/>
      <c r="AC2207" s="110"/>
      <c r="AD2207" s="110"/>
      <c r="AE2207" s="110"/>
      <c r="AF2207" s="110"/>
      <c r="AG2207" s="110"/>
      <c r="AH2207" s="110"/>
      <c r="AI2207" s="110"/>
      <c r="AJ2207" s="110"/>
      <c r="AK2207" s="110"/>
      <c r="AL2207" s="110"/>
      <c r="AM2207" s="110"/>
      <c r="AN2207" s="110"/>
      <c r="AO2207" s="110"/>
      <c r="AP2207" s="110"/>
      <c r="AQ2207" s="110"/>
      <c r="AR2207" s="110"/>
      <c r="AS2207" s="110"/>
      <c r="AT2207" s="110"/>
      <c r="AU2207" s="110"/>
      <c r="AV2207" s="110"/>
      <c r="AW2207" s="110"/>
      <c r="AX2207" s="110"/>
      <c r="AY2207" s="110"/>
      <c r="AZ2207" s="110"/>
    </row>
    <row r="2208" spans="2:52" s="16" customFormat="1" x14ac:dyDescent="0.25">
      <c r="B2208" s="53"/>
      <c r="C2208" s="15"/>
      <c r="I2208" s="15"/>
      <c r="O2208" s="110"/>
      <c r="P2208" s="110"/>
      <c r="Q2208" s="110"/>
      <c r="R2208" s="110"/>
      <c r="S2208" s="110"/>
      <c r="T2208" s="110"/>
      <c r="U2208" s="110"/>
      <c r="V2208" s="110"/>
      <c r="W2208" s="110"/>
      <c r="X2208" s="110"/>
      <c r="Y2208" s="110"/>
      <c r="Z2208" s="110"/>
      <c r="AA2208" s="110"/>
      <c r="AB2208" s="110"/>
      <c r="AC2208" s="110"/>
      <c r="AD2208" s="110"/>
      <c r="AE2208" s="110"/>
      <c r="AF2208" s="110"/>
      <c r="AG2208" s="110"/>
      <c r="AH2208" s="110"/>
      <c r="AI2208" s="110"/>
      <c r="AJ2208" s="110"/>
      <c r="AK2208" s="110"/>
      <c r="AL2208" s="110"/>
      <c r="AM2208" s="110"/>
      <c r="AN2208" s="110"/>
      <c r="AO2208" s="110"/>
      <c r="AP2208" s="110"/>
      <c r="AQ2208" s="110"/>
      <c r="AR2208" s="110"/>
      <c r="AS2208" s="110"/>
      <c r="AT2208" s="110"/>
      <c r="AU2208" s="110"/>
      <c r="AV2208" s="110"/>
      <c r="AW2208" s="110"/>
      <c r="AX2208" s="110"/>
      <c r="AY2208" s="110"/>
      <c r="AZ2208" s="110"/>
    </row>
    <row r="2209" spans="2:52" s="16" customFormat="1" x14ac:dyDescent="0.25">
      <c r="B2209" s="53"/>
      <c r="C2209" s="15"/>
      <c r="I2209" s="15"/>
      <c r="O2209" s="110"/>
      <c r="P2209" s="110"/>
      <c r="Q2209" s="110"/>
      <c r="R2209" s="110"/>
      <c r="S2209" s="110"/>
      <c r="T2209" s="110"/>
      <c r="U2209" s="110"/>
      <c r="V2209" s="110"/>
      <c r="W2209" s="110"/>
      <c r="X2209" s="110"/>
      <c r="Y2209" s="110"/>
      <c r="Z2209" s="110"/>
      <c r="AA2209" s="110"/>
      <c r="AB2209" s="110"/>
      <c r="AC2209" s="110"/>
      <c r="AD2209" s="110"/>
      <c r="AE2209" s="110"/>
      <c r="AF2209" s="110"/>
      <c r="AG2209" s="110"/>
      <c r="AH2209" s="110"/>
      <c r="AI2209" s="110"/>
      <c r="AJ2209" s="110"/>
      <c r="AK2209" s="110"/>
      <c r="AL2209" s="110"/>
      <c r="AM2209" s="110"/>
      <c r="AN2209" s="110"/>
      <c r="AO2209" s="110"/>
      <c r="AP2209" s="110"/>
      <c r="AQ2209" s="110"/>
      <c r="AR2209" s="110"/>
      <c r="AS2209" s="110"/>
      <c r="AT2209" s="110"/>
      <c r="AU2209" s="110"/>
      <c r="AV2209" s="110"/>
      <c r="AW2209" s="110"/>
      <c r="AX2209" s="110"/>
      <c r="AY2209" s="110"/>
      <c r="AZ2209" s="110"/>
    </row>
    <row r="2210" spans="2:52" s="16" customFormat="1" x14ac:dyDescent="0.25">
      <c r="B2210" s="53"/>
      <c r="C2210" s="15"/>
      <c r="I2210" s="15"/>
      <c r="O2210" s="110"/>
      <c r="P2210" s="110"/>
      <c r="Q2210" s="110"/>
      <c r="R2210" s="110"/>
      <c r="S2210" s="110"/>
      <c r="T2210" s="110"/>
      <c r="U2210" s="110"/>
      <c r="V2210" s="110"/>
      <c r="W2210" s="110"/>
      <c r="X2210" s="110"/>
      <c r="Y2210" s="110"/>
      <c r="Z2210" s="110"/>
      <c r="AA2210" s="110"/>
      <c r="AB2210" s="110"/>
      <c r="AC2210" s="110"/>
      <c r="AD2210" s="110"/>
      <c r="AE2210" s="110"/>
      <c r="AF2210" s="110"/>
      <c r="AG2210" s="110"/>
      <c r="AH2210" s="110"/>
      <c r="AI2210" s="110"/>
      <c r="AJ2210" s="110"/>
      <c r="AK2210" s="110"/>
      <c r="AL2210" s="110"/>
      <c r="AM2210" s="110"/>
      <c r="AN2210" s="110"/>
      <c r="AO2210" s="110"/>
      <c r="AP2210" s="110"/>
      <c r="AQ2210" s="110"/>
      <c r="AR2210" s="110"/>
      <c r="AS2210" s="110"/>
      <c r="AT2210" s="110"/>
      <c r="AU2210" s="110"/>
      <c r="AV2210" s="110"/>
      <c r="AW2210" s="110"/>
      <c r="AX2210" s="110"/>
      <c r="AY2210" s="110"/>
      <c r="AZ2210" s="110"/>
    </row>
    <row r="2211" spans="2:52" s="16" customFormat="1" x14ac:dyDescent="0.25">
      <c r="B2211" s="53"/>
      <c r="C2211" s="15"/>
      <c r="I2211" s="15"/>
      <c r="O2211" s="110"/>
      <c r="P2211" s="110"/>
      <c r="Q2211" s="110"/>
      <c r="R2211" s="110"/>
      <c r="S2211" s="110"/>
      <c r="T2211" s="110"/>
      <c r="U2211" s="110"/>
      <c r="V2211" s="110"/>
      <c r="W2211" s="110"/>
      <c r="X2211" s="110"/>
      <c r="Y2211" s="110"/>
      <c r="Z2211" s="110"/>
      <c r="AA2211" s="110"/>
      <c r="AB2211" s="110"/>
      <c r="AC2211" s="110"/>
      <c r="AD2211" s="110"/>
      <c r="AE2211" s="110"/>
      <c r="AF2211" s="110"/>
      <c r="AG2211" s="110"/>
      <c r="AH2211" s="110"/>
      <c r="AI2211" s="110"/>
      <c r="AJ2211" s="110"/>
      <c r="AK2211" s="110"/>
      <c r="AL2211" s="110"/>
      <c r="AM2211" s="110"/>
      <c r="AN2211" s="110"/>
      <c r="AO2211" s="110"/>
      <c r="AP2211" s="110"/>
      <c r="AQ2211" s="110"/>
      <c r="AR2211" s="110"/>
      <c r="AS2211" s="110"/>
      <c r="AT2211" s="110"/>
      <c r="AU2211" s="110"/>
      <c r="AV2211" s="110"/>
      <c r="AW2211" s="110"/>
      <c r="AX2211" s="110"/>
      <c r="AY2211" s="110"/>
      <c r="AZ2211" s="110"/>
    </row>
    <row r="2212" spans="2:52" s="16" customFormat="1" x14ac:dyDescent="0.25">
      <c r="B2212" s="53"/>
      <c r="C2212" s="15"/>
      <c r="I2212" s="15"/>
      <c r="O2212" s="110"/>
      <c r="P2212" s="110"/>
      <c r="Q2212" s="110"/>
      <c r="R2212" s="110"/>
      <c r="S2212" s="110"/>
      <c r="T2212" s="110"/>
      <c r="U2212" s="110"/>
      <c r="V2212" s="110"/>
      <c r="W2212" s="110"/>
      <c r="X2212" s="110"/>
      <c r="Y2212" s="110"/>
      <c r="Z2212" s="110"/>
      <c r="AA2212" s="110"/>
      <c r="AB2212" s="110"/>
      <c r="AC2212" s="110"/>
      <c r="AD2212" s="110"/>
      <c r="AE2212" s="110"/>
      <c r="AF2212" s="110"/>
      <c r="AG2212" s="110"/>
      <c r="AH2212" s="110"/>
      <c r="AI2212" s="110"/>
      <c r="AJ2212" s="110"/>
      <c r="AK2212" s="110"/>
      <c r="AL2212" s="110"/>
      <c r="AM2212" s="110"/>
      <c r="AN2212" s="110"/>
      <c r="AO2212" s="110"/>
      <c r="AP2212" s="110"/>
      <c r="AQ2212" s="110"/>
      <c r="AR2212" s="110"/>
      <c r="AS2212" s="110"/>
      <c r="AT2212" s="110"/>
      <c r="AU2212" s="110"/>
      <c r="AV2212" s="110"/>
      <c r="AW2212" s="110"/>
      <c r="AX2212" s="110"/>
      <c r="AY2212" s="110"/>
      <c r="AZ2212" s="110"/>
    </row>
    <row r="2213" spans="2:52" s="16" customFormat="1" x14ac:dyDescent="0.25">
      <c r="B2213" s="53"/>
      <c r="C2213" s="15"/>
      <c r="I2213" s="15"/>
      <c r="O2213" s="110"/>
      <c r="P2213" s="110"/>
      <c r="Q2213" s="110"/>
      <c r="R2213" s="110"/>
      <c r="S2213" s="110"/>
      <c r="T2213" s="110"/>
      <c r="U2213" s="110"/>
      <c r="V2213" s="110"/>
      <c r="W2213" s="110"/>
      <c r="X2213" s="110"/>
      <c r="Y2213" s="110"/>
      <c r="Z2213" s="110"/>
      <c r="AA2213" s="110"/>
      <c r="AB2213" s="110"/>
      <c r="AC2213" s="110"/>
      <c r="AD2213" s="110"/>
      <c r="AE2213" s="110"/>
      <c r="AF2213" s="110"/>
      <c r="AG2213" s="110"/>
      <c r="AH2213" s="110"/>
      <c r="AI2213" s="110"/>
      <c r="AJ2213" s="110"/>
      <c r="AK2213" s="110"/>
      <c r="AL2213" s="110"/>
      <c r="AM2213" s="110"/>
      <c r="AN2213" s="110"/>
      <c r="AO2213" s="110"/>
      <c r="AP2213" s="110"/>
      <c r="AQ2213" s="110"/>
      <c r="AR2213" s="110"/>
      <c r="AS2213" s="110"/>
      <c r="AT2213" s="110"/>
      <c r="AU2213" s="110"/>
      <c r="AV2213" s="110"/>
      <c r="AW2213" s="110"/>
      <c r="AX2213" s="110"/>
      <c r="AY2213" s="110"/>
      <c r="AZ2213" s="110"/>
    </row>
    <row r="2214" spans="2:52" s="16" customFormat="1" x14ac:dyDescent="0.25">
      <c r="B2214" s="53"/>
      <c r="C2214" s="15"/>
      <c r="I2214" s="15"/>
      <c r="O2214" s="110"/>
      <c r="P2214" s="110"/>
      <c r="Q2214" s="110"/>
      <c r="R2214" s="110"/>
      <c r="S2214" s="110"/>
      <c r="T2214" s="110"/>
      <c r="U2214" s="110"/>
      <c r="V2214" s="110"/>
      <c r="W2214" s="110"/>
      <c r="X2214" s="110"/>
      <c r="Y2214" s="110"/>
      <c r="Z2214" s="110"/>
      <c r="AA2214" s="110"/>
      <c r="AB2214" s="110"/>
      <c r="AC2214" s="110"/>
      <c r="AD2214" s="110"/>
      <c r="AE2214" s="110"/>
      <c r="AF2214" s="110"/>
      <c r="AG2214" s="110"/>
      <c r="AH2214" s="110"/>
      <c r="AI2214" s="110"/>
      <c r="AJ2214" s="110"/>
      <c r="AK2214" s="110"/>
      <c r="AL2214" s="110"/>
      <c r="AM2214" s="110"/>
      <c r="AN2214" s="110"/>
      <c r="AO2214" s="110"/>
      <c r="AP2214" s="110"/>
      <c r="AQ2214" s="110"/>
      <c r="AR2214" s="110"/>
      <c r="AS2214" s="110"/>
      <c r="AT2214" s="110"/>
      <c r="AU2214" s="110"/>
      <c r="AV2214" s="110"/>
      <c r="AW2214" s="110"/>
      <c r="AX2214" s="110"/>
      <c r="AY2214" s="110"/>
      <c r="AZ2214" s="110"/>
    </row>
    <row r="2215" spans="2:52" s="16" customFormat="1" x14ac:dyDescent="0.25">
      <c r="B2215" s="53"/>
      <c r="C2215" s="15"/>
      <c r="I2215" s="15"/>
      <c r="O2215" s="110"/>
      <c r="P2215" s="110"/>
      <c r="Q2215" s="110"/>
      <c r="R2215" s="110"/>
      <c r="S2215" s="110"/>
      <c r="T2215" s="110"/>
      <c r="U2215" s="110"/>
      <c r="V2215" s="110"/>
      <c r="W2215" s="110"/>
      <c r="X2215" s="110"/>
      <c r="Y2215" s="110"/>
      <c r="Z2215" s="110"/>
      <c r="AA2215" s="110"/>
      <c r="AB2215" s="110"/>
      <c r="AC2215" s="110"/>
      <c r="AD2215" s="110"/>
      <c r="AE2215" s="110"/>
      <c r="AF2215" s="110"/>
      <c r="AG2215" s="110"/>
      <c r="AH2215" s="110"/>
      <c r="AI2215" s="110"/>
      <c r="AJ2215" s="110"/>
      <c r="AK2215" s="110"/>
      <c r="AL2215" s="110"/>
      <c r="AM2215" s="110"/>
      <c r="AN2215" s="110"/>
      <c r="AO2215" s="110"/>
      <c r="AP2215" s="110"/>
      <c r="AQ2215" s="110"/>
      <c r="AR2215" s="110"/>
      <c r="AS2215" s="110"/>
      <c r="AT2215" s="110"/>
      <c r="AU2215" s="110"/>
      <c r="AV2215" s="110"/>
      <c r="AW2215" s="110"/>
      <c r="AX2215" s="110"/>
      <c r="AY2215" s="110"/>
      <c r="AZ2215" s="110"/>
    </row>
    <row r="2216" spans="2:52" s="16" customFormat="1" x14ac:dyDescent="0.25">
      <c r="B2216" s="53"/>
      <c r="C2216" s="15"/>
      <c r="I2216" s="15"/>
      <c r="O2216" s="110"/>
      <c r="P2216" s="110"/>
      <c r="Q2216" s="110"/>
      <c r="R2216" s="110"/>
      <c r="S2216" s="110"/>
      <c r="T2216" s="110"/>
      <c r="U2216" s="110"/>
      <c r="V2216" s="110"/>
      <c r="W2216" s="110"/>
      <c r="X2216" s="110"/>
      <c r="Y2216" s="110"/>
      <c r="Z2216" s="110"/>
      <c r="AA2216" s="110"/>
      <c r="AB2216" s="110"/>
      <c r="AC2216" s="110"/>
      <c r="AD2216" s="110"/>
      <c r="AE2216" s="110"/>
      <c r="AF2216" s="110"/>
      <c r="AG2216" s="110"/>
      <c r="AH2216" s="110"/>
      <c r="AI2216" s="110"/>
      <c r="AJ2216" s="110"/>
      <c r="AK2216" s="110"/>
      <c r="AL2216" s="110"/>
      <c r="AM2216" s="110"/>
      <c r="AN2216" s="110"/>
      <c r="AO2216" s="110"/>
      <c r="AP2216" s="110"/>
      <c r="AQ2216" s="110"/>
      <c r="AR2216" s="110"/>
      <c r="AS2216" s="110"/>
      <c r="AT2216" s="110"/>
      <c r="AU2216" s="110"/>
      <c r="AV2216" s="110"/>
      <c r="AW2216" s="110"/>
      <c r="AX2216" s="110"/>
      <c r="AY2216" s="110"/>
      <c r="AZ2216" s="110"/>
    </row>
    <row r="2217" spans="2:52" s="16" customFormat="1" x14ac:dyDescent="0.25">
      <c r="B2217" s="53"/>
      <c r="C2217" s="15"/>
      <c r="I2217" s="15"/>
      <c r="O2217" s="110"/>
      <c r="P2217" s="110"/>
      <c r="Q2217" s="110"/>
      <c r="R2217" s="110"/>
      <c r="S2217" s="110"/>
      <c r="T2217" s="110"/>
      <c r="U2217" s="110"/>
      <c r="V2217" s="110"/>
      <c r="W2217" s="110"/>
      <c r="X2217" s="110"/>
      <c r="Y2217" s="110"/>
      <c r="Z2217" s="110"/>
      <c r="AA2217" s="110"/>
      <c r="AB2217" s="110"/>
      <c r="AC2217" s="110"/>
      <c r="AD2217" s="110"/>
      <c r="AE2217" s="110"/>
      <c r="AF2217" s="110"/>
      <c r="AG2217" s="110"/>
      <c r="AH2217" s="110"/>
      <c r="AI2217" s="110"/>
      <c r="AJ2217" s="110"/>
      <c r="AK2217" s="110"/>
      <c r="AL2217" s="110"/>
      <c r="AM2217" s="110"/>
      <c r="AN2217" s="110"/>
      <c r="AO2217" s="110"/>
      <c r="AP2217" s="110"/>
      <c r="AQ2217" s="110"/>
      <c r="AR2217" s="110"/>
      <c r="AS2217" s="110"/>
      <c r="AT2217" s="110"/>
      <c r="AU2217" s="110"/>
      <c r="AV2217" s="110"/>
      <c r="AW2217" s="110"/>
      <c r="AX2217" s="110"/>
      <c r="AY2217" s="110"/>
      <c r="AZ2217" s="110"/>
    </row>
    <row r="2218" spans="2:52" s="16" customFormat="1" x14ac:dyDescent="0.25">
      <c r="B2218" s="53"/>
      <c r="C2218" s="15"/>
      <c r="I2218" s="15"/>
      <c r="O2218" s="110"/>
      <c r="P2218" s="110"/>
      <c r="Q2218" s="110"/>
      <c r="R2218" s="110"/>
      <c r="S2218" s="110"/>
      <c r="T2218" s="110"/>
      <c r="U2218" s="110"/>
      <c r="V2218" s="110"/>
      <c r="W2218" s="110"/>
      <c r="X2218" s="110"/>
      <c r="Y2218" s="110"/>
      <c r="Z2218" s="110"/>
      <c r="AA2218" s="110"/>
      <c r="AB2218" s="110"/>
      <c r="AC2218" s="110"/>
      <c r="AD2218" s="110"/>
      <c r="AE2218" s="110"/>
      <c r="AF2218" s="110"/>
      <c r="AG2218" s="110"/>
      <c r="AH2218" s="110"/>
      <c r="AI2218" s="110"/>
      <c r="AJ2218" s="110"/>
      <c r="AK2218" s="110"/>
      <c r="AL2218" s="110"/>
      <c r="AM2218" s="110"/>
      <c r="AN2218" s="110"/>
      <c r="AO2218" s="110"/>
      <c r="AP2218" s="110"/>
      <c r="AQ2218" s="110"/>
      <c r="AR2218" s="110"/>
      <c r="AS2218" s="110"/>
      <c r="AT2218" s="110"/>
      <c r="AU2218" s="110"/>
      <c r="AV2218" s="110"/>
      <c r="AW2218" s="110"/>
      <c r="AX2218" s="110"/>
      <c r="AY2218" s="110"/>
      <c r="AZ2218" s="110"/>
    </row>
    <row r="2219" spans="2:52" s="16" customFormat="1" x14ac:dyDescent="0.25">
      <c r="B2219" s="53"/>
      <c r="C2219" s="15"/>
      <c r="I2219" s="15"/>
      <c r="O2219" s="110"/>
      <c r="P2219" s="110"/>
      <c r="Q2219" s="110"/>
      <c r="R2219" s="110"/>
      <c r="S2219" s="110"/>
      <c r="T2219" s="110"/>
      <c r="U2219" s="110"/>
      <c r="V2219" s="110"/>
      <c r="W2219" s="110"/>
      <c r="X2219" s="110"/>
      <c r="Y2219" s="110"/>
      <c r="Z2219" s="110"/>
      <c r="AA2219" s="110"/>
      <c r="AB2219" s="110"/>
      <c r="AC2219" s="110"/>
      <c r="AD2219" s="110"/>
      <c r="AE2219" s="110"/>
      <c r="AF2219" s="110"/>
      <c r="AG2219" s="110"/>
      <c r="AH2219" s="110"/>
      <c r="AI2219" s="110"/>
      <c r="AJ2219" s="110"/>
      <c r="AK2219" s="110"/>
      <c r="AL2219" s="110"/>
      <c r="AM2219" s="110"/>
      <c r="AN2219" s="110"/>
      <c r="AO2219" s="110"/>
      <c r="AP2219" s="110"/>
      <c r="AQ2219" s="110"/>
      <c r="AR2219" s="110"/>
      <c r="AS2219" s="110"/>
      <c r="AT2219" s="110"/>
      <c r="AU2219" s="110"/>
      <c r="AV2219" s="110"/>
      <c r="AW2219" s="110"/>
      <c r="AX2219" s="110"/>
      <c r="AY2219" s="110"/>
      <c r="AZ2219" s="110"/>
    </row>
    <row r="2220" spans="2:52" s="16" customFormat="1" x14ac:dyDescent="0.25">
      <c r="B2220" s="53"/>
      <c r="C2220" s="15"/>
      <c r="I2220" s="15"/>
      <c r="O2220" s="110"/>
      <c r="P2220" s="110"/>
      <c r="Q2220" s="110"/>
      <c r="R2220" s="110"/>
      <c r="S2220" s="110"/>
      <c r="T2220" s="110"/>
      <c r="U2220" s="110"/>
      <c r="V2220" s="110"/>
      <c r="W2220" s="110"/>
      <c r="X2220" s="110"/>
      <c r="Y2220" s="110"/>
      <c r="Z2220" s="110"/>
      <c r="AA2220" s="110"/>
      <c r="AB2220" s="110"/>
      <c r="AC2220" s="110"/>
      <c r="AD2220" s="110"/>
      <c r="AE2220" s="110"/>
      <c r="AF2220" s="110"/>
      <c r="AG2220" s="110"/>
      <c r="AH2220" s="110"/>
      <c r="AI2220" s="110"/>
      <c r="AJ2220" s="110"/>
      <c r="AK2220" s="110"/>
      <c r="AL2220" s="110"/>
      <c r="AM2220" s="110"/>
      <c r="AN2220" s="110"/>
      <c r="AO2220" s="110"/>
      <c r="AP2220" s="110"/>
      <c r="AQ2220" s="110"/>
      <c r="AR2220" s="110"/>
      <c r="AS2220" s="110"/>
      <c r="AT2220" s="110"/>
      <c r="AU2220" s="110"/>
      <c r="AV2220" s="110"/>
      <c r="AW2220" s="110"/>
      <c r="AX2220" s="110"/>
      <c r="AY2220" s="110"/>
      <c r="AZ2220" s="110"/>
    </row>
    <row r="2221" spans="2:52" s="16" customFormat="1" x14ac:dyDescent="0.25">
      <c r="B2221" s="53"/>
      <c r="C2221" s="15"/>
      <c r="I2221" s="15"/>
      <c r="O2221" s="110"/>
      <c r="P2221" s="110"/>
      <c r="Q2221" s="110"/>
      <c r="R2221" s="110"/>
      <c r="S2221" s="110"/>
      <c r="T2221" s="110"/>
      <c r="U2221" s="110"/>
      <c r="V2221" s="110"/>
      <c r="W2221" s="110"/>
      <c r="X2221" s="110"/>
      <c r="Y2221" s="110"/>
      <c r="Z2221" s="110"/>
      <c r="AA2221" s="110"/>
      <c r="AB2221" s="110"/>
      <c r="AC2221" s="110"/>
      <c r="AD2221" s="110"/>
      <c r="AE2221" s="110"/>
      <c r="AF2221" s="110"/>
      <c r="AG2221" s="110"/>
      <c r="AH2221" s="110"/>
      <c r="AI2221" s="110"/>
      <c r="AJ2221" s="110"/>
      <c r="AK2221" s="110"/>
      <c r="AL2221" s="110"/>
      <c r="AM2221" s="110"/>
      <c r="AN2221" s="110"/>
      <c r="AO2221" s="110"/>
      <c r="AP2221" s="110"/>
      <c r="AQ2221" s="110"/>
      <c r="AR2221" s="110"/>
      <c r="AS2221" s="110"/>
      <c r="AT2221" s="110"/>
      <c r="AU2221" s="110"/>
      <c r="AV2221" s="110"/>
      <c r="AW2221" s="110"/>
      <c r="AX2221" s="110"/>
      <c r="AY2221" s="110"/>
      <c r="AZ2221" s="110"/>
    </row>
    <row r="2222" spans="2:52" s="16" customFormat="1" x14ac:dyDescent="0.25">
      <c r="B2222" s="53"/>
      <c r="C2222" s="15"/>
      <c r="I2222" s="15"/>
      <c r="O2222" s="110"/>
      <c r="P2222" s="110"/>
      <c r="Q2222" s="110"/>
      <c r="R2222" s="110"/>
      <c r="S2222" s="110"/>
      <c r="T2222" s="110"/>
      <c r="U2222" s="110"/>
      <c r="V2222" s="110"/>
      <c r="W2222" s="110"/>
      <c r="X2222" s="110"/>
      <c r="Y2222" s="110"/>
      <c r="Z2222" s="110"/>
      <c r="AA2222" s="110"/>
      <c r="AB2222" s="110"/>
      <c r="AC2222" s="110"/>
      <c r="AD2222" s="110"/>
      <c r="AE2222" s="110"/>
      <c r="AF2222" s="110"/>
      <c r="AG2222" s="110"/>
      <c r="AH2222" s="110"/>
      <c r="AI2222" s="110"/>
      <c r="AJ2222" s="110"/>
      <c r="AK2222" s="110"/>
      <c r="AL2222" s="110"/>
      <c r="AM2222" s="110"/>
      <c r="AN2222" s="110"/>
      <c r="AO2222" s="110"/>
      <c r="AP2222" s="110"/>
      <c r="AQ2222" s="110"/>
      <c r="AR2222" s="110"/>
      <c r="AS2222" s="110"/>
      <c r="AT2222" s="110"/>
      <c r="AU2222" s="110"/>
      <c r="AV2222" s="110"/>
      <c r="AW2222" s="110"/>
      <c r="AX2222" s="110"/>
      <c r="AY2222" s="110"/>
      <c r="AZ2222" s="110"/>
    </row>
    <row r="2223" spans="2:52" s="16" customFormat="1" x14ac:dyDescent="0.25">
      <c r="B2223" s="53"/>
      <c r="C2223" s="15"/>
      <c r="I2223" s="15"/>
      <c r="O2223" s="110"/>
      <c r="P2223" s="110"/>
      <c r="Q2223" s="110"/>
      <c r="R2223" s="110"/>
      <c r="S2223" s="110"/>
      <c r="T2223" s="110"/>
      <c r="U2223" s="110"/>
      <c r="V2223" s="110"/>
      <c r="W2223" s="110"/>
      <c r="X2223" s="110"/>
      <c r="Y2223" s="110"/>
      <c r="Z2223" s="110"/>
      <c r="AA2223" s="110"/>
      <c r="AB2223" s="110"/>
      <c r="AC2223" s="110"/>
      <c r="AD2223" s="110"/>
      <c r="AE2223" s="110"/>
      <c r="AF2223" s="110"/>
      <c r="AG2223" s="110"/>
      <c r="AH2223" s="110"/>
      <c r="AI2223" s="110"/>
      <c r="AJ2223" s="110"/>
      <c r="AK2223" s="110"/>
      <c r="AL2223" s="110"/>
      <c r="AM2223" s="110"/>
      <c r="AN2223" s="110"/>
      <c r="AO2223" s="110"/>
      <c r="AP2223" s="110"/>
      <c r="AQ2223" s="110"/>
      <c r="AR2223" s="110"/>
      <c r="AS2223" s="110"/>
      <c r="AT2223" s="110"/>
      <c r="AU2223" s="110"/>
      <c r="AV2223" s="110"/>
      <c r="AW2223" s="110"/>
      <c r="AX2223" s="110"/>
      <c r="AY2223" s="110"/>
      <c r="AZ2223" s="110"/>
    </row>
    <row r="2224" spans="2:52" s="16" customFormat="1" x14ac:dyDescent="0.25">
      <c r="B2224" s="53"/>
      <c r="C2224" s="15"/>
      <c r="I2224" s="15"/>
      <c r="O2224" s="110"/>
      <c r="P2224" s="110"/>
      <c r="Q2224" s="110"/>
      <c r="R2224" s="110"/>
      <c r="S2224" s="110"/>
      <c r="T2224" s="110"/>
      <c r="U2224" s="110"/>
      <c r="V2224" s="110"/>
      <c r="W2224" s="110"/>
      <c r="X2224" s="110"/>
      <c r="Y2224" s="110"/>
      <c r="Z2224" s="110"/>
      <c r="AA2224" s="110"/>
      <c r="AB2224" s="110"/>
      <c r="AC2224" s="110"/>
      <c r="AD2224" s="110"/>
      <c r="AE2224" s="110"/>
      <c r="AF2224" s="110"/>
      <c r="AG2224" s="110"/>
      <c r="AH2224" s="110"/>
      <c r="AI2224" s="110"/>
      <c r="AJ2224" s="110"/>
      <c r="AK2224" s="110"/>
      <c r="AL2224" s="110"/>
      <c r="AM2224" s="110"/>
      <c r="AN2224" s="110"/>
      <c r="AO2224" s="110"/>
      <c r="AP2224" s="110"/>
      <c r="AQ2224" s="110"/>
      <c r="AR2224" s="110"/>
      <c r="AS2224" s="110"/>
      <c r="AT2224" s="110"/>
      <c r="AU2224" s="110"/>
      <c r="AV2224" s="110"/>
      <c r="AW2224" s="110"/>
      <c r="AX2224" s="110"/>
      <c r="AY2224" s="110"/>
      <c r="AZ2224" s="110"/>
    </row>
    <row r="2225" spans="2:52" s="16" customFormat="1" x14ac:dyDescent="0.25">
      <c r="B2225" s="53"/>
      <c r="C2225" s="15"/>
      <c r="I2225" s="15"/>
      <c r="O2225" s="110"/>
      <c r="P2225" s="110"/>
      <c r="Q2225" s="110"/>
      <c r="R2225" s="110"/>
      <c r="S2225" s="110"/>
      <c r="T2225" s="110"/>
      <c r="U2225" s="110"/>
      <c r="V2225" s="110"/>
      <c r="W2225" s="110"/>
      <c r="X2225" s="110"/>
      <c r="Y2225" s="110"/>
      <c r="Z2225" s="110"/>
      <c r="AA2225" s="110"/>
      <c r="AB2225" s="110"/>
      <c r="AC2225" s="110"/>
      <c r="AD2225" s="110"/>
      <c r="AE2225" s="110"/>
      <c r="AF2225" s="110"/>
      <c r="AG2225" s="110"/>
      <c r="AH2225" s="110"/>
      <c r="AI2225" s="110"/>
      <c r="AJ2225" s="110"/>
      <c r="AK2225" s="110"/>
      <c r="AL2225" s="110"/>
      <c r="AM2225" s="110"/>
      <c r="AN2225" s="110"/>
      <c r="AO2225" s="110"/>
      <c r="AP2225" s="110"/>
      <c r="AQ2225" s="110"/>
      <c r="AR2225" s="110"/>
      <c r="AS2225" s="110"/>
      <c r="AT2225" s="110"/>
      <c r="AU2225" s="110"/>
      <c r="AV2225" s="110"/>
      <c r="AW2225" s="110"/>
      <c r="AX2225" s="110"/>
      <c r="AY2225" s="110"/>
      <c r="AZ2225" s="110"/>
    </row>
    <row r="2226" spans="2:52" s="16" customFormat="1" x14ac:dyDescent="0.25">
      <c r="B2226" s="53"/>
      <c r="C2226" s="15"/>
      <c r="I2226" s="15"/>
      <c r="O2226" s="110"/>
      <c r="P2226" s="110"/>
      <c r="Q2226" s="110"/>
      <c r="R2226" s="110"/>
      <c r="S2226" s="110"/>
      <c r="T2226" s="110"/>
      <c r="U2226" s="110"/>
      <c r="V2226" s="110"/>
      <c r="W2226" s="110"/>
      <c r="X2226" s="110"/>
      <c r="Y2226" s="110"/>
      <c r="Z2226" s="110"/>
      <c r="AA2226" s="110"/>
      <c r="AB2226" s="110"/>
      <c r="AC2226" s="110"/>
      <c r="AD2226" s="110"/>
      <c r="AE2226" s="110"/>
      <c r="AF2226" s="110"/>
      <c r="AG2226" s="110"/>
      <c r="AH2226" s="110"/>
      <c r="AI2226" s="110"/>
      <c r="AJ2226" s="110"/>
      <c r="AK2226" s="110"/>
      <c r="AL2226" s="110"/>
      <c r="AM2226" s="110"/>
      <c r="AN2226" s="110"/>
      <c r="AO2226" s="110"/>
      <c r="AP2226" s="110"/>
      <c r="AQ2226" s="110"/>
      <c r="AR2226" s="110"/>
      <c r="AS2226" s="110"/>
      <c r="AT2226" s="110"/>
      <c r="AU2226" s="110"/>
      <c r="AV2226" s="110"/>
      <c r="AW2226" s="110"/>
      <c r="AX2226" s="110"/>
      <c r="AY2226" s="110"/>
      <c r="AZ2226" s="110"/>
    </row>
    <row r="2227" spans="2:52" s="16" customFormat="1" x14ac:dyDescent="0.25">
      <c r="B2227" s="53"/>
      <c r="C2227" s="15"/>
      <c r="I2227" s="15"/>
      <c r="O2227" s="110"/>
      <c r="P2227" s="110"/>
      <c r="Q2227" s="110"/>
      <c r="R2227" s="110"/>
      <c r="S2227" s="110"/>
      <c r="T2227" s="110"/>
      <c r="U2227" s="110"/>
      <c r="V2227" s="110"/>
      <c r="W2227" s="110"/>
      <c r="X2227" s="110"/>
      <c r="Y2227" s="110"/>
      <c r="Z2227" s="110"/>
      <c r="AA2227" s="110"/>
      <c r="AB2227" s="110"/>
      <c r="AC2227" s="110"/>
      <c r="AD2227" s="110"/>
      <c r="AE2227" s="110"/>
      <c r="AF2227" s="110"/>
      <c r="AG2227" s="110"/>
      <c r="AH2227" s="110"/>
      <c r="AI2227" s="110"/>
      <c r="AJ2227" s="110"/>
      <c r="AK2227" s="110"/>
      <c r="AL2227" s="110"/>
      <c r="AM2227" s="110"/>
      <c r="AN2227" s="110"/>
      <c r="AO2227" s="110"/>
      <c r="AP2227" s="110"/>
      <c r="AQ2227" s="110"/>
      <c r="AR2227" s="110"/>
      <c r="AS2227" s="110"/>
      <c r="AT2227" s="110"/>
      <c r="AU2227" s="110"/>
      <c r="AV2227" s="110"/>
      <c r="AW2227" s="110"/>
      <c r="AX2227" s="110"/>
      <c r="AY2227" s="110"/>
      <c r="AZ2227" s="110"/>
    </row>
    <row r="2228" spans="2:52" s="16" customFormat="1" x14ac:dyDescent="0.25">
      <c r="B2228" s="53"/>
      <c r="C2228" s="15"/>
      <c r="I2228" s="15"/>
      <c r="O2228" s="110"/>
      <c r="P2228" s="110"/>
      <c r="Q2228" s="110"/>
      <c r="R2228" s="110"/>
      <c r="S2228" s="110"/>
      <c r="T2228" s="110"/>
      <c r="U2228" s="110"/>
      <c r="V2228" s="110"/>
      <c r="W2228" s="110"/>
      <c r="X2228" s="110"/>
      <c r="Y2228" s="110"/>
      <c r="Z2228" s="110"/>
      <c r="AA2228" s="110"/>
      <c r="AB2228" s="110"/>
      <c r="AC2228" s="110"/>
      <c r="AD2228" s="110"/>
      <c r="AE2228" s="110"/>
      <c r="AF2228" s="110"/>
      <c r="AG2228" s="110"/>
      <c r="AH2228" s="110"/>
      <c r="AI2228" s="110"/>
      <c r="AJ2228" s="110"/>
      <c r="AK2228" s="110"/>
      <c r="AL2228" s="110"/>
      <c r="AM2228" s="110"/>
      <c r="AN2228" s="110"/>
      <c r="AO2228" s="110"/>
      <c r="AP2228" s="110"/>
      <c r="AQ2228" s="110"/>
      <c r="AR2228" s="110"/>
      <c r="AS2228" s="110"/>
      <c r="AT2228" s="110"/>
      <c r="AU2228" s="110"/>
      <c r="AV2228" s="110"/>
      <c r="AW2228" s="110"/>
      <c r="AX2228" s="110"/>
      <c r="AY2228" s="110"/>
      <c r="AZ2228" s="110"/>
    </row>
    <row r="2229" spans="2:52" s="16" customFormat="1" x14ac:dyDescent="0.25">
      <c r="B2229" s="53"/>
      <c r="C2229" s="15"/>
      <c r="I2229" s="15"/>
      <c r="O2229" s="110"/>
      <c r="P2229" s="110"/>
      <c r="Q2229" s="110"/>
      <c r="R2229" s="110"/>
      <c r="S2229" s="110"/>
      <c r="T2229" s="110"/>
      <c r="U2229" s="110"/>
      <c r="V2229" s="110"/>
      <c r="W2229" s="110"/>
      <c r="X2229" s="110"/>
      <c r="Y2229" s="110"/>
      <c r="Z2229" s="110"/>
      <c r="AA2229" s="110"/>
      <c r="AB2229" s="110"/>
      <c r="AC2229" s="110"/>
      <c r="AD2229" s="110"/>
      <c r="AE2229" s="110"/>
      <c r="AF2229" s="110"/>
      <c r="AG2229" s="110"/>
      <c r="AH2229" s="110"/>
      <c r="AI2229" s="110"/>
      <c r="AJ2229" s="110"/>
      <c r="AK2229" s="110"/>
      <c r="AL2229" s="110"/>
      <c r="AM2229" s="110"/>
      <c r="AN2229" s="110"/>
      <c r="AO2229" s="110"/>
      <c r="AP2229" s="110"/>
      <c r="AQ2229" s="110"/>
      <c r="AR2229" s="110"/>
      <c r="AS2229" s="110"/>
      <c r="AT2229" s="110"/>
      <c r="AU2229" s="110"/>
      <c r="AV2229" s="110"/>
      <c r="AW2229" s="110"/>
      <c r="AX2229" s="110"/>
      <c r="AY2229" s="110"/>
      <c r="AZ2229" s="110"/>
    </row>
    <row r="2230" spans="2:52" s="16" customFormat="1" x14ac:dyDescent="0.25">
      <c r="B2230" s="53"/>
      <c r="C2230" s="15"/>
      <c r="I2230" s="15"/>
      <c r="O2230" s="110"/>
      <c r="P2230" s="110"/>
      <c r="Q2230" s="110"/>
      <c r="R2230" s="110"/>
      <c r="S2230" s="110"/>
      <c r="T2230" s="110"/>
      <c r="U2230" s="110"/>
      <c r="V2230" s="110"/>
      <c r="W2230" s="110"/>
      <c r="X2230" s="110"/>
      <c r="Y2230" s="110"/>
      <c r="Z2230" s="110"/>
      <c r="AA2230" s="110"/>
      <c r="AB2230" s="110"/>
      <c r="AC2230" s="110"/>
      <c r="AD2230" s="110"/>
      <c r="AE2230" s="110"/>
      <c r="AF2230" s="110"/>
      <c r="AG2230" s="110"/>
      <c r="AH2230" s="110"/>
      <c r="AI2230" s="110"/>
      <c r="AJ2230" s="110"/>
      <c r="AK2230" s="110"/>
      <c r="AL2230" s="110"/>
      <c r="AM2230" s="110"/>
      <c r="AN2230" s="110"/>
      <c r="AO2230" s="110"/>
      <c r="AP2230" s="110"/>
      <c r="AQ2230" s="110"/>
      <c r="AR2230" s="110"/>
      <c r="AS2230" s="110"/>
      <c r="AT2230" s="110"/>
      <c r="AU2230" s="110"/>
      <c r="AV2230" s="110"/>
      <c r="AW2230" s="110"/>
      <c r="AX2230" s="110"/>
      <c r="AY2230" s="110"/>
      <c r="AZ2230" s="110"/>
    </row>
    <row r="2231" spans="2:52" s="16" customFormat="1" x14ac:dyDescent="0.25">
      <c r="B2231" s="53"/>
      <c r="C2231" s="15"/>
      <c r="I2231" s="15"/>
      <c r="O2231" s="110"/>
      <c r="P2231" s="110"/>
      <c r="Q2231" s="110"/>
      <c r="R2231" s="110"/>
      <c r="S2231" s="110"/>
      <c r="T2231" s="110"/>
      <c r="U2231" s="110"/>
      <c r="V2231" s="110"/>
      <c r="W2231" s="110"/>
      <c r="X2231" s="110"/>
      <c r="Y2231" s="110"/>
      <c r="Z2231" s="110"/>
      <c r="AA2231" s="110"/>
      <c r="AB2231" s="110"/>
      <c r="AC2231" s="110"/>
      <c r="AD2231" s="110"/>
      <c r="AE2231" s="110"/>
      <c r="AF2231" s="110"/>
      <c r="AG2231" s="110"/>
      <c r="AH2231" s="110"/>
      <c r="AI2231" s="110"/>
      <c r="AJ2231" s="110"/>
      <c r="AK2231" s="110"/>
      <c r="AL2231" s="110"/>
      <c r="AM2231" s="110"/>
      <c r="AN2231" s="110"/>
      <c r="AO2231" s="110"/>
      <c r="AP2231" s="110"/>
      <c r="AQ2231" s="110"/>
      <c r="AR2231" s="110"/>
      <c r="AS2231" s="110"/>
      <c r="AT2231" s="110"/>
      <c r="AU2231" s="110"/>
      <c r="AV2231" s="110"/>
      <c r="AW2231" s="110"/>
      <c r="AX2231" s="110"/>
      <c r="AY2231" s="110"/>
      <c r="AZ2231" s="110"/>
    </row>
    <row r="2232" spans="2:52" s="16" customFormat="1" x14ac:dyDescent="0.25">
      <c r="B2232" s="53"/>
      <c r="C2232" s="15"/>
      <c r="I2232" s="15"/>
      <c r="O2232" s="110"/>
      <c r="P2232" s="110"/>
      <c r="Q2232" s="110"/>
      <c r="R2232" s="110"/>
      <c r="S2232" s="110"/>
      <c r="T2232" s="110"/>
      <c r="U2232" s="110"/>
      <c r="V2232" s="110"/>
      <c r="W2232" s="110"/>
      <c r="X2232" s="110"/>
      <c r="Y2232" s="110"/>
      <c r="Z2232" s="110"/>
      <c r="AA2232" s="110"/>
      <c r="AB2232" s="110"/>
      <c r="AC2232" s="110"/>
      <c r="AD2232" s="110"/>
      <c r="AE2232" s="110"/>
      <c r="AF2232" s="110"/>
      <c r="AG2232" s="110"/>
      <c r="AH2232" s="110"/>
      <c r="AI2232" s="110"/>
      <c r="AJ2232" s="110"/>
      <c r="AK2232" s="110"/>
      <c r="AL2232" s="110"/>
      <c r="AM2232" s="110"/>
      <c r="AN2232" s="110"/>
      <c r="AO2232" s="110"/>
      <c r="AP2232" s="110"/>
      <c r="AQ2232" s="110"/>
      <c r="AR2232" s="110"/>
      <c r="AS2232" s="110"/>
      <c r="AT2232" s="110"/>
      <c r="AU2232" s="110"/>
      <c r="AV2232" s="110"/>
      <c r="AW2232" s="110"/>
      <c r="AX2232" s="110"/>
      <c r="AY2232" s="110"/>
      <c r="AZ2232" s="110"/>
    </row>
    <row r="2233" spans="2:52" s="16" customFormat="1" x14ac:dyDescent="0.25">
      <c r="B2233" s="53"/>
      <c r="C2233" s="15"/>
      <c r="I2233" s="15"/>
      <c r="O2233" s="110"/>
      <c r="P2233" s="110"/>
      <c r="Q2233" s="110"/>
      <c r="R2233" s="110"/>
      <c r="S2233" s="110"/>
      <c r="T2233" s="110"/>
      <c r="U2233" s="110"/>
      <c r="V2233" s="110"/>
      <c r="W2233" s="110"/>
      <c r="X2233" s="110"/>
      <c r="Y2233" s="110"/>
      <c r="Z2233" s="110"/>
      <c r="AA2233" s="110"/>
      <c r="AB2233" s="110"/>
      <c r="AC2233" s="110"/>
      <c r="AD2233" s="110"/>
      <c r="AE2233" s="110"/>
      <c r="AF2233" s="110"/>
      <c r="AG2233" s="110"/>
      <c r="AH2233" s="110"/>
      <c r="AI2233" s="110"/>
      <c r="AJ2233" s="110"/>
      <c r="AK2233" s="110"/>
      <c r="AL2233" s="110"/>
      <c r="AM2233" s="110"/>
      <c r="AN2233" s="110"/>
      <c r="AO2233" s="110"/>
      <c r="AP2233" s="110"/>
      <c r="AQ2233" s="110"/>
      <c r="AR2233" s="110"/>
      <c r="AS2233" s="110"/>
      <c r="AT2233" s="110"/>
      <c r="AU2233" s="110"/>
      <c r="AV2233" s="110"/>
      <c r="AW2233" s="110"/>
      <c r="AX2233" s="110"/>
      <c r="AY2233" s="110"/>
      <c r="AZ2233" s="110"/>
    </row>
    <row r="2234" spans="2:52" s="16" customFormat="1" x14ac:dyDescent="0.25">
      <c r="B2234" s="53"/>
      <c r="C2234" s="15"/>
      <c r="I2234" s="15"/>
      <c r="O2234" s="110"/>
      <c r="P2234" s="110"/>
      <c r="Q2234" s="110"/>
      <c r="R2234" s="110"/>
      <c r="S2234" s="110"/>
      <c r="T2234" s="110"/>
      <c r="U2234" s="110"/>
      <c r="V2234" s="110"/>
      <c r="W2234" s="110"/>
      <c r="X2234" s="110"/>
      <c r="Y2234" s="110"/>
      <c r="Z2234" s="110"/>
      <c r="AA2234" s="110"/>
      <c r="AB2234" s="110"/>
      <c r="AC2234" s="110"/>
      <c r="AD2234" s="110"/>
      <c r="AE2234" s="110"/>
      <c r="AF2234" s="110"/>
      <c r="AG2234" s="110"/>
      <c r="AH2234" s="110"/>
      <c r="AI2234" s="110"/>
      <c r="AJ2234" s="110"/>
      <c r="AK2234" s="110"/>
      <c r="AL2234" s="110"/>
      <c r="AM2234" s="110"/>
      <c r="AN2234" s="110"/>
      <c r="AO2234" s="110"/>
      <c r="AP2234" s="110"/>
      <c r="AQ2234" s="110"/>
      <c r="AR2234" s="110"/>
      <c r="AS2234" s="110"/>
      <c r="AT2234" s="110"/>
      <c r="AU2234" s="110"/>
      <c r="AV2234" s="110"/>
      <c r="AW2234" s="110"/>
      <c r="AX2234" s="110"/>
      <c r="AY2234" s="110"/>
      <c r="AZ2234" s="110"/>
    </row>
    <row r="2235" spans="2:52" s="16" customFormat="1" x14ac:dyDescent="0.25">
      <c r="B2235" s="53"/>
      <c r="C2235" s="15"/>
      <c r="I2235" s="15"/>
      <c r="O2235" s="110"/>
      <c r="P2235" s="110"/>
      <c r="Q2235" s="110"/>
      <c r="R2235" s="110"/>
      <c r="S2235" s="110"/>
      <c r="T2235" s="110"/>
      <c r="U2235" s="110"/>
      <c r="V2235" s="110"/>
      <c r="W2235" s="110"/>
      <c r="X2235" s="110"/>
      <c r="Y2235" s="110"/>
      <c r="Z2235" s="110"/>
      <c r="AA2235" s="110"/>
      <c r="AB2235" s="110"/>
      <c r="AC2235" s="110"/>
      <c r="AD2235" s="110"/>
      <c r="AE2235" s="110"/>
      <c r="AF2235" s="110"/>
      <c r="AG2235" s="110"/>
      <c r="AH2235" s="110"/>
      <c r="AI2235" s="110"/>
      <c r="AJ2235" s="110"/>
      <c r="AK2235" s="110"/>
      <c r="AL2235" s="110"/>
      <c r="AM2235" s="110"/>
      <c r="AN2235" s="110"/>
      <c r="AO2235" s="110"/>
      <c r="AP2235" s="110"/>
      <c r="AQ2235" s="110"/>
      <c r="AR2235" s="110"/>
      <c r="AS2235" s="110"/>
      <c r="AT2235" s="110"/>
      <c r="AU2235" s="110"/>
      <c r="AV2235" s="110"/>
      <c r="AW2235" s="110"/>
      <c r="AX2235" s="110"/>
      <c r="AY2235" s="110"/>
      <c r="AZ2235" s="110"/>
    </row>
    <row r="2236" spans="2:52" s="16" customFormat="1" x14ac:dyDescent="0.25">
      <c r="B2236" s="53"/>
      <c r="C2236" s="15"/>
      <c r="I2236" s="15"/>
      <c r="O2236" s="110"/>
      <c r="P2236" s="110"/>
      <c r="Q2236" s="110"/>
      <c r="R2236" s="110"/>
      <c r="S2236" s="110"/>
      <c r="T2236" s="110"/>
      <c r="U2236" s="110"/>
      <c r="V2236" s="110"/>
      <c r="W2236" s="110"/>
      <c r="X2236" s="110"/>
      <c r="Y2236" s="110"/>
      <c r="Z2236" s="110"/>
      <c r="AA2236" s="110"/>
      <c r="AB2236" s="110"/>
      <c r="AC2236" s="110"/>
      <c r="AD2236" s="110"/>
      <c r="AE2236" s="110"/>
      <c r="AF2236" s="110"/>
      <c r="AG2236" s="110"/>
      <c r="AH2236" s="110"/>
      <c r="AI2236" s="110"/>
      <c r="AJ2236" s="110"/>
      <c r="AK2236" s="110"/>
      <c r="AL2236" s="110"/>
      <c r="AM2236" s="110"/>
      <c r="AN2236" s="110"/>
      <c r="AO2236" s="110"/>
      <c r="AP2236" s="110"/>
      <c r="AQ2236" s="110"/>
      <c r="AR2236" s="110"/>
      <c r="AS2236" s="110"/>
      <c r="AT2236" s="110"/>
      <c r="AU2236" s="110"/>
      <c r="AV2236" s="110"/>
      <c r="AW2236" s="110"/>
      <c r="AX2236" s="110"/>
      <c r="AY2236" s="110"/>
      <c r="AZ2236" s="110"/>
    </row>
    <row r="2237" spans="2:52" s="16" customFormat="1" x14ac:dyDescent="0.25">
      <c r="B2237" s="53"/>
      <c r="C2237" s="15"/>
      <c r="I2237" s="15"/>
      <c r="O2237" s="110"/>
      <c r="P2237" s="110"/>
      <c r="Q2237" s="110"/>
      <c r="R2237" s="110"/>
      <c r="S2237" s="110"/>
      <c r="T2237" s="110"/>
      <c r="U2237" s="110"/>
      <c r="V2237" s="110"/>
      <c r="W2237" s="110"/>
      <c r="X2237" s="110"/>
      <c r="Y2237" s="110"/>
      <c r="Z2237" s="110"/>
      <c r="AA2237" s="110"/>
      <c r="AB2237" s="110"/>
      <c r="AC2237" s="110"/>
      <c r="AD2237" s="110"/>
      <c r="AE2237" s="110"/>
      <c r="AF2237" s="110"/>
      <c r="AG2237" s="110"/>
      <c r="AH2237" s="110"/>
      <c r="AI2237" s="110"/>
      <c r="AJ2237" s="110"/>
      <c r="AK2237" s="110"/>
      <c r="AL2237" s="110"/>
      <c r="AM2237" s="110"/>
      <c r="AN2237" s="110"/>
      <c r="AO2237" s="110"/>
      <c r="AP2237" s="110"/>
      <c r="AQ2237" s="110"/>
      <c r="AR2237" s="110"/>
      <c r="AS2237" s="110"/>
      <c r="AT2237" s="110"/>
      <c r="AU2237" s="110"/>
      <c r="AV2237" s="110"/>
      <c r="AW2237" s="110"/>
      <c r="AX2237" s="110"/>
      <c r="AY2237" s="110"/>
      <c r="AZ2237" s="110"/>
    </row>
    <row r="2238" spans="2:52" s="16" customFormat="1" x14ac:dyDescent="0.25">
      <c r="B2238" s="53"/>
      <c r="C2238" s="15"/>
      <c r="I2238" s="15"/>
      <c r="O2238" s="110"/>
      <c r="P2238" s="110"/>
      <c r="Q2238" s="110"/>
      <c r="R2238" s="110"/>
      <c r="S2238" s="110"/>
      <c r="T2238" s="110"/>
      <c r="U2238" s="110"/>
      <c r="V2238" s="110"/>
      <c r="W2238" s="110"/>
      <c r="X2238" s="110"/>
      <c r="Y2238" s="110"/>
      <c r="Z2238" s="110"/>
      <c r="AA2238" s="110"/>
      <c r="AB2238" s="110"/>
      <c r="AC2238" s="110"/>
      <c r="AD2238" s="110"/>
      <c r="AE2238" s="110"/>
      <c r="AF2238" s="110"/>
      <c r="AG2238" s="110"/>
      <c r="AH2238" s="110"/>
      <c r="AI2238" s="110"/>
      <c r="AJ2238" s="110"/>
      <c r="AK2238" s="110"/>
      <c r="AL2238" s="110"/>
      <c r="AM2238" s="110"/>
      <c r="AN2238" s="110"/>
      <c r="AO2238" s="110"/>
      <c r="AP2238" s="110"/>
      <c r="AQ2238" s="110"/>
      <c r="AR2238" s="110"/>
      <c r="AS2238" s="110"/>
      <c r="AT2238" s="110"/>
      <c r="AU2238" s="110"/>
      <c r="AV2238" s="110"/>
      <c r="AW2238" s="110"/>
      <c r="AX2238" s="110"/>
      <c r="AY2238" s="110"/>
      <c r="AZ2238" s="110"/>
    </row>
    <row r="2239" spans="2:52" s="16" customFormat="1" x14ac:dyDescent="0.25">
      <c r="B2239" s="53"/>
      <c r="C2239" s="15"/>
      <c r="I2239" s="15"/>
      <c r="O2239" s="110"/>
      <c r="P2239" s="110"/>
      <c r="Q2239" s="110"/>
      <c r="R2239" s="110"/>
      <c r="S2239" s="110"/>
      <c r="T2239" s="110"/>
      <c r="U2239" s="110"/>
      <c r="V2239" s="110"/>
      <c r="W2239" s="110"/>
      <c r="X2239" s="110"/>
      <c r="Y2239" s="110"/>
      <c r="Z2239" s="110"/>
      <c r="AA2239" s="110"/>
      <c r="AB2239" s="110"/>
      <c r="AC2239" s="110"/>
      <c r="AD2239" s="110"/>
      <c r="AE2239" s="110"/>
      <c r="AF2239" s="110"/>
      <c r="AG2239" s="110"/>
      <c r="AH2239" s="110"/>
      <c r="AI2239" s="110"/>
      <c r="AJ2239" s="110"/>
      <c r="AK2239" s="110"/>
      <c r="AL2239" s="110"/>
      <c r="AM2239" s="110"/>
      <c r="AN2239" s="110"/>
      <c r="AO2239" s="110"/>
      <c r="AP2239" s="110"/>
      <c r="AQ2239" s="110"/>
      <c r="AR2239" s="110"/>
      <c r="AS2239" s="110"/>
      <c r="AT2239" s="110"/>
      <c r="AU2239" s="110"/>
      <c r="AV2239" s="110"/>
      <c r="AW2239" s="110"/>
      <c r="AX2239" s="110"/>
      <c r="AY2239" s="110"/>
      <c r="AZ2239" s="110"/>
    </row>
    <row r="2240" spans="2:52" s="16" customFormat="1" x14ac:dyDescent="0.25">
      <c r="B2240" s="53"/>
      <c r="C2240" s="15"/>
      <c r="I2240" s="15"/>
      <c r="O2240" s="110"/>
      <c r="P2240" s="110"/>
      <c r="Q2240" s="110"/>
      <c r="R2240" s="110"/>
      <c r="S2240" s="110"/>
      <c r="T2240" s="110"/>
      <c r="U2240" s="110"/>
      <c r="V2240" s="110"/>
      <c r="W2240" s="110"/>
      <c r="X2240" s="110"/>
      <c r="Y2240" s="110"/>
      <c r="Z2240" s="110"/>
      <c r="AA2240" s="110"/>
      <c r="AB2240" s="110"/>
      <c r="AC2240" s="110"/>
      <c r="AD2240" s="110"/>
      <c r="AE2240" s="110"/>
      <c r="AF2240" s="110"/>
      <c r="AG2240" s="110"/>
      <c r="AH2240" s="110"/>
      <c r="AI2240" s="110"/>
      <c r="AJ2240" s="110"/>
      <c r="AK2240" s="110"/>
      <c r="AL2240" s="110"/>
      <c r="AM2240" s="110"/>
      <c r="AN2240" s="110"/>
      <c r="AO2240" s="110"/>
      <c r="AP2240" s="110"/>
      <c r="AQ2240" s="110"/>
      <c r="AR2240" s="110"/>
      <c r="AS2240" s="110"/>
      <c r="AT2240" s="110"/>
      <c r="AU2240" s="110"/>
      <c r="AV2240" s="110"/>
      <c r="AW2240" s="110"/>
      <c r="AX2240" s="110"/>
      <c r="AY2240" s="110"/>
      <c r="AZ2240" s="110"/>
    </row>
    <row r="2241" spans="2:52" s="16" customFormat="1" x14ac:dyDescent="0.25">
      <c r="B2241" s="53"/>
      <c r="C2241" s="15"/>
      <c r="I2241" s="15"/>
      <c r="O2241" s="110"/>
      <c r="P2241" s="110"/>
      <c r="Q2241" s="110"/>
      <c r="R2241" s="110"/>
      <c r="S2241" s="110"/>
      <c r="T2241" s="110"/>
      <c r="U2241" s="110"/>
      <c r="V2241" s="110"/>
      <c r="W2241" s="110"/>
      <c r="X2241" s="110"/>
      <c r="Y2241" s="110"/>
      <c r="Z2241" s="110"/>
      <c r="AA2241" s="110"/>
      <c r="AB2241" s="110"/>
      <c r="AC2241" s="110"/>
      <c r="AD2241" s="110"/>
      <c r="AE2241" s="110"/>
      <c r="AF2241" s="110"/>
      <c r="AG2241" s="110"/>
      <c r="AH2241" s="110"/>
      <c r="AI2241" s="110"/>
      <c r="AJ2241" s="110"/>
      <c r="AK2241" s="110"/>
      <c r="AL2241" s="110"/>
      <c r="AM2241" s="110"/>
      <c r="AN2241" s="110"/>
      <c r="AO2241" s="110"/>
      <c r="AP2241" s="110"/>
      <c r="AQ2241" s="110"/>
      <c r="AR2241" s="110"/>
      <c r="AS2241" s="110"/>
      <c r="AT2241" s="110"/>
      <c r="AU2241" s="110"/>
      <c r="AV2241" s="110"/>
      <c r="AW2241" s="110"/>
      <c r="AX2241" s="110"/>
      <c r="AY2241" s="110"/>
      <c r="AZ2241" s="110"/>
    </row>
    <row r="2242" spans="2:52" s="16" customFormat="1" x14ac:dyDescent="0.25">
      <c r="B2242" s="53"/>
      <c r="C2242" s="15"/>
      <c r="I2242" s="15"/>
      <c r="O2242" s="110"/>
      <c r="P2242" s="110"/>
      <c r="Q2242" s="110"/>
      <c r="R2242" s="110"/>
      <c r="S2242" s="110"/>
      <c r="T2242" s="110"/>
      <c r="U2242" s="110"/>
      <c r="V2242" s="110"/>
      <c r="W2242" s="110"/>
      <c r="X2242" s="110"/>
      <c r="Y2242" s="110"/>
      <c r="Z2242" s="110"/>
      <c r="AA2242" s="110"/>
      <c r="AB2242" s="110"/>
      <c r="AC2242" s="110"/>
      <c r="AD2242" s="110"/>
      <c r="AE2242" s="110"/>
      <c r="AF2242" s="110"/>
      <c r="AG2242" s="110"/>
      <c r="AH2242" s="110"/>
      <c r="AI2242" s="110"/>
      <c r="AJ2242" s="110"/>
      <c r="AK2242" s="110"/>
      <c r="AL2242" s="110"/>
      <c r="AM2242" s="110"/>
      <c r="AN2242" s="110"/>
      <c r="AO2242" s="110"/>
      <c r="AP2242" s="110"/>
      <c r="AQ2242" s="110"/>
      <c r="AR2242" s="110"/>
      <c r="AS2242" s="110"/>
      <c r="AT2242" s="110"/>
      <c r="AU2242" s="110"/>
      <c r="AV2242" s="110"/>
      <c r="AW2242" s="110"/>
      <c r="AX2242" s="110"/>
      <c r="AY2242" s="110"/>
      <c r="AZ2242" s="110"/>
    </row>
    <row r="2243" spans="2:52" s="16" customFormat="1" x14ac:dyDescent="0.25">
      <c r="B2243" s="53"/>
      <c r="C2243" s="15"/>
      <c r="I2243" s="15"/>
      <c r="O2243" s="110"/>
      <c r="P2243" s="110"/>
      <c r="Q2243" s="110"/>
      <c r="R2243" s="110"/>
      <c r="S2243" s="110"/>
      <c r="T2243" s="110"/>
      <c r="U2243" s="110"/>
      <c r="V2243" s="110"/>
      <c r="W2243" s="110"/>
      <c r="X2243" s="110"/>
      <c r="Y2243" s="110"/>
      <c r="Z2243" s="110"/>
      <c r="AA2243" s="110"/>
      <c r="AB2243" s="110"/>
      <c r="AC2243" s="110"/>
      <c r="AD2243" s="110"/>
      <c r="AE2243" s="110"/>
      <c r="AF2243" s="110"/>
      <c r="AG2243" s="110"/>
      <c r="AH2243" s="110"/>
      <c r="AI2243" s="110"/>
      <c r="AJ2243" s="110"/>
      <c r="AK2243" s="110"/>
      <c r="AL2243" s="110"/>
      <c r="AM2243" s="110"/>
      <c r="AN2243" s="110"/>
      <c r="AO2243" s="110"/>
      <c r="AP2243" s="110"/>
      <c r="AQ2243" s="110"/>
      <c r="AR2243" s="110"/>
      <c r="AS2243" s="110"/>
      <c r="AT2243" s="110"/>
      <c r="AU2243" s="110"/>
      <c r="AV2243" s="110"/>
      <c r="AW2243" s="110"/>
      <c r="AX2243" s="110"/>
      <c r="AY2243" s="110"/>
      <c r="AZ2243" s="110"/>
    </row>
    <row r="2244" spans="2:52" s="16" customFormat="1" x14ac:dyDescent="0.25">
      <c r="B2244" s="53"/>
      <c r="C2244" s="15"/>
      <c r="I2244" s="15"/>
      <c r="O2244" s="110"/>
      <c r="P2244" s="110"/>
      <c r="Q2244" s="110"/>
      <c r="R2244" s="110"/>
      <c r="S2244" s="110"/>
      <c r="T2244" s="110"/>
      <c r="U2244" s="110"/>
      <c r="V2244" s="110"/>
      <c r="W2244" s="110"/>
      <c r="X2244" s="110"/>
      <c r="Y2244" s="110"/>
      <c r="Z2244" s="110"/>
      <c r="AA2244" s="110"/>
      <c r="AB2244" s="110"/>
      <c r="AC2244" s="110"/>
      <c r="AD2244" s="110"/>
      <c r="AE2244" s="110"/>
      <c r="AF2244" s="110"/>
      <c r="AG2244" s="110"/>
      <c r="AH2244" s="110"/>
      <c r="AI2244" s="110"/>
      <c r="AJ2244" s="110"/>
      <c r="AK2244" s="110"/>
      <c r="AL2244" s="110"/>
      <c r="AM2244" s="110"/>
      <c r="AN2244" s="110"/>
      <c r="AO2244" s="110"/>
      <c r="AP2244" s="110"/>
      <c r="AQ2244" s="110"/>
      <c r="AR2244" s="110"/>
      <c r="AS2244" s="110"/>
      <c r="AT2244" s="110"/>
      <c r="AU2244" s="110"/>
      <c r="AV2244" s="110"/>
      <c r="AW2244" s="110"/>
      <c r="AX2244" s="110"/>
      <c r="AY2244" s="110"/>
      <c r="AZ2244" s="110"/>
    </row>
    <row r="2245" spans="2:52" s="16" customFormat="1" x14ac:dyDescent="0.25">
      <c r="B2245" s="53"/>
      <c r="C2245" s="15"/>
      <c r="I2245" s="15"/>
      <c r="O2245" s="110"/>
      <c r="P2245" s="110"/>
      <c r="Q2245" s="110"/>
      <c r="R2245" s="110"/>
      <c r="S2245" s="110"/>
      <c r="T2245" s="110"/>
      <c r="U2245" s="110"/>
      <c r="V2245" s="110"/>
      <c r="W2245" s="110"/>
      <c r="X2245" s="110"/>
      <c r="Y2245" s="110"/>
      <c r="Z2245" s="110"/>
      <c r="AA2245" s="110"/>
      <c r="AB2245" s="110"/>
      <c r="AC2245" s="110"/>
      <c r="AD2245" s="110"/>
      <c r="AE2245" s="110"/>
      <c r="AF2245" s="110"/>
      <c r="AG2245" s="110"/>
      <c r="AH2245" s="110"/>
      <c r="AI2245" s="110"/>
      <c r="AJ2245" s="110"/>
      <c r="AK2245" s="110"/>
      <c r="AL2245" s="110"/>
      <c r="AM2245" s="110"/>
      <c r="AN2245" s="110"/>
      <c r="AO2245" s="110"/>
      <c r="AP2245" s="110"/>
      <c r="AQ2245" s="110"/>
      <c r="AR2245" s="110"/>
      <c r="AS2245" s="110"/>
      <c r="AT2245" s="110"/>
      <c r="AU2245" s="110"/>
      <c r="AV2245" s="110"/>
      <c r="AW2245" s="110"/>
      <c r="AX2245" s="110"/>
      <c r="AY2245" s="110"/>
      <c r="AZ2245" s="110"/>
    </row>
    <row r="2246" spans="2:52" s="16" customFormat="1" x14ac:dyDescent="0.25">
      <c r="B2246" s="53"/>
      <c r="C2246" s="15"/>
      <c r="I2246" s="15"/>
      <c r="O2246" s="110"/>
      <c r="P2246" s="110"/>
      <c r="Q2246" s="110"/>
      <c r="R2246" s="110"/>
      <c r="S2246" s="110"/>
      <c r="T2246" s="110"/>
      <c r="U2246" s="110"/>
      <c r="V2246" s="110"/>
      <c r="W2246" s="110"/>
      <c r="X2246" s="110"/>
      <c r="Y2246" s="110"/>
      <c r="Z2246" s="110"/>
      <c r="AA2246" s="110"/>
      <c r="AB2246" s="110"/>
      <c r="AC2246" s="110"/>
      <c r="AD2246" s="110"/>
      <c r="AE2246" s="110"/>
      <c r="AF2246" s="110"/>
      <c r="AG2246" s="110"/>
      <c r="AH2246" s="110"/>
      <c r="AI2246" s="110"/>
      <c r="AJ2246" s="110"/>
      <c r="AK2246" s="110"/>
      <c r="AL2246" s="110"/>
      <c r="AM2246" s="110"/>
      <c r="AN2246" s="110"/>
      <c r="AO2246" s="110"/>
      <c r="AP2246" s="110"/>
      <c r="AQ2246" s="110"/>
      <c r="AR2246" s="110"/>
      <c r="AS2246" s="110"/>
      <c r="AT2246" s="110"/>
      <c r="AU2246" s="110"/>
      <c r="AV2246" s="110"/>
      <c r="AW2246" s="110"/>
      <c r="AX2246" s="110"/>
      <c r="AY2246" s="110"/>
      <c r="AZ2246" s="110"/>
    </row>
    <row r="2247" spans="2:52" s="16" customFormat="1" x14ac:dyDescent="0.25">
      <c r="B2247" s="53"/>
      <c r="C2247" s="15"/>
      <c r="I2247" s="15"/>
      <c r="O2247" s="110"/>
      <c r="P2247" s="110"/>
      <c r="Q2247" s="110"/>
      <c r="R2247" s="110"/>
      <c r="S2247" s="110"/>
      <c r="T2247" s="110"/>
      <c r="U2247" s="110"/>
      <c r="V2247" s="110"/>
      <c r="W2247" s="110"/>
      <c r="X2247" s="110"/>
      <c r="Y2247" s="110"/>
      <c r="Z2247" s="110"/>
      <c r="AA2247" s="110"/>
      <c r="AB2247" s="110"/>
      <c r="AC2247" s="110"/>
      <c r="AD2247" s="110"/>
      <c r="AE2247" s="110"/>
      <c r="AF2247" s="110"/>
      <c r="AG2247" s="110"/>
      <c r="AH2247" s="110"/>
      <c r="AI2247" s="110"/>
      <c r="AJ2247" s="110"/>
      <c r="AK2247" s="110"/>
      <c r="AL2247" s="110"/>
      <c r="AM2247" s="110"/>
      <c r="AN2247" s="110"/>
      <c r="AO2247" s="110"/>
      <c r="AP2247" s="110"/>
      <c r="AQ2247" s="110"/>
      <c r="AR2247" s="110"/>
      <c r="AS2247" s="110"/>
      <c r="AT2247" s="110"/>
      <c r="AU2247" s="110"/>
      <c r="AV2247" s="110"/>
      <c r="AW2247" s="110"/>
      <c r="AX2247" s="110"/>
      <c r="AY2247" s="110"/>
      <c r="AZ2247" s="110"/>
    </row>
    <row r="2248" spans="2:52" s="16" customFormat="1" x14ac:dyDescent="0.25">
      <c r="B2248" s="53"/>
      <c r="C2248" s="15"/>
      <c r="I2248" s="15"/>
      <c r="O2248" s="110"/>
      <c r="P2248" s="110"/>
      <c r="Q2248" s="110"/>
      <c r="R2248" s="110"/>
      <c r="S2248" s="110"/>
      <c r="T2248" s="110"/>
      <c r="U2248" s="110"/>
      <c r="V2248" s="110"/>
      <c r="W2248" s="110"/>
      <c r="X2248" s="110"/>
      <c r="Y2248" s="110"/>
      <c r="Z2248" s="110"/>
      <c r="AA2248" s="110"/>
      <c r="AB2248" s="110"/>
      <c r="AC2248" s="110"/>
      <c r="AD2248" s="110"/>
      <c r="AE2248" s="110"/>
      <c r="AF2248" s="110"/>
      <c r="AG2248" s="110"/>
      <c r="AH2248" s="110"/>
      <c r="AI2248" s="110"/>
      <c r="AJ2248" s="110"/>
      <c r="AK2248" s="110"/>
      <c r="AL2248" s="110"/>
      <c r="AM2248" s="110"/>
      <c r="AN2248" s="110"/>
      <c r="AO2248" s="110"/>
      <c r="AP2248" s="110"/>
      <c r="AQ2248" s="110"/>
      <c r="AR2248" s="110"/>
      <c r="AS2248" s="110"/>
      <c r="AT2248" s="110"/>
      <c r="AU2248" s="110"/>
      <c r="AV2248" s="110"/>
      <c r="AW2248" s="110"/>
      <c r="AX2248" s="110"/>
      <c r="AY2248" s="110"/>
      <c r="AZ2248" s="110"/>
    </row>
    <row r="2249" spans="2:52" s="16" customFormat="1" x14ac:dyDescent="0.25">
      <c r="B2249" s="53"/>
      <c r="C2249" s="15"/>
      <c r="I2249" s="15"/>
      <c r="O2249" s="110"/>
      <c r="P2249" s="110"/>
      <c r="Q2249" s="110"/>
      <c r="R2249" s="110"/>
      <c r="S2249" s="110"/>
      <c r="T2249" s="110"/>
      <c r="U2249" s="110"/>
      <c r="V2249" s="110"/>
      <c r="W2249" s="110"/>
      <c r="X2249" s="110"/>
      <c r="Y2249" s="110"/>
      <c r="Z2249" s="110"/>
      <c r="AA2249" s="110"/>
      <c r="AB2249" s="110"/>
      <c r="AC2249" s="110"/>
      <c r="AD2249" s="110"/>
      <c r="AE2249" s="110"/>
      <c r="AF2249" s="110"/>
      <c r="AG2249" s="110"/>
      <c r="AH2249" s="110"/>
      <c r="AI2249" s="110"/>
      <c r="AJ2249" s="110"/>
      <c r="AK2249" s="110"/>
      <c r="AL2249" s="110"/>
      <c r="AM2249" s="110"/>
      <c r="AN2249" s="110"/>
      <c r="AO2249" s="110"/>
      <c r="AP2249" s="110"/>
      <c r="AQ2249" s="110"/>
      <c r="AR2249" s="110"/>
      <c r="AS2249" s="110"/>
      <c r="AT2249" s="110"/>
      <c r="AU2249" s="110"/>
      <c r="AV2249" s="110"/>
      <c r="AW2249" s="110"/>
      <c r="AX2249" s="110"/>
      <c r="AY2249" s="110"/>
      <c r="AZ2249" s="110"/>
    </row>
    <row r="2250" spans="2:52" s="16" customFormat="1" x14ac:dyDescent="0.25">
      <c r="B2250" s="53"/>
      <c r="C2250" s="15"/>
      <c r="I2250" s="15"/>
      <c r="O2250" s="110"/>
      <c r="P2250" s="110"/>
      <c r="Q2250" s="110"/>
      <c r="R2250" s="110"/>
      <c r="S2250" s="110"/>
      <c r="T2250" s="110"/>
      <c r="U2250" s="110"/>
      <c r="V2250" s="110"/>
      <c r="W2250" s="110"/>
      <c r="X2250" s="110"/>
      <c r="Y2250" s="110"/>
      <c r="Z2250" s="110"/>
      <c r="AA2250" s="110"/>
      <c r="AB2250" s="110"/>
      <c r="AC2250" s="110"/>
      <c r="AD2250" s="110"/>
      <c r="AE2250" s="110"/>
      <c r="AF2250" s="110"/>
      <c r="AG2250" s="110"/>
      <c r="AH2250" s="110"/>
      <c r="AI2250" s="110"/>
      <c r="AJ2250" s="110"/>
      <c r="AK2250" s="110"/>
      <c r="AL2250" s="110"/>
      <c r="AM2250" s="110"/>
      <c r="AN2250" s="110"/>
      <c r="AO2250" s="110"/>
      <c r="AP2250" s="110"/>
      <c r="AQ2250" s="110"/>
      <c r="AR2250" s="110"/>
      <c r="AS2250" s="110"/>
      <c r="AT2250" s="110"/>
      <c r="AU2250" s="110"/>
      <c r="AV2250" s="110"/>
      <c r="AW2250" s="110"/>
      <c r="AX2250" s="110"/>
      <c r="AY2250" s="110"/>
      <c r="AZ2250" s="110"/>
    </row>
    <row r="2251" spans="2:52" s="16" customFormat="1" x14ac:dyDescent="0.25">
      <c r="B2251" s="53"/>
      <c r="C2251" s="15"/>
      <c r="I2251" s="15"/>
      <c r="O2251" s="110"/>
      <c r="P2251" s="110"/>
      <c r="Q2251" s="110"/>
      <c r="R2251" s="110"/>
      <c r="S2251" s="110"/>
      <c r="T2251" s="110"/>
      <c r="U2251" s="110"/>
      <c r="V2251" s="110"/>
      <c r="W2251" s="110"/>
      <c r="X2251" s="110"/>
      <c r="Y2251" s="110"/>
      <c r="Z2251" s="110"/>
      <c r="AA2251" s="110"/>
      <c r="AB2251" s="110"/>
      <c r="AC2251" s="110"/>
      <c r="AD2251" s="110"/>
      <c r="AE2251" s="110"/>
      <c r="AF2251" s="110"/>
      <c r="AG2251" s="110"/>
      <c r="AH2251" s="110"/>
      <c r="AI2251" s="110"/>
      <c r="AJ2251" s="110"/>
      <c r="AK2251" s="110"/>
      <c r="AL2251" s="110"/>
      <c r="AM2251" s="110"/>
      <c r="AN2251" s="110"/>
      <c r="AO2251" s="110"/>
      <c r="AP2251" s="110"/>
      <c r="AQ2251" s="110"/>
      <c r="AR2251" s="110"/>
      <c r="AS2251" s="110"/>
      <c r="AT2251" s="110"/>
      <c r="AU2251" s="110"/>
      <c r="AV2251" s="110"/>
      <c r="AW2251" s="110"/>
      <c r="AX2251" s="110"/>
      <c r="AY2251" s="110"/>
      <c r="AZ2251" s="110"/>
    </row>
    <row r="2252" spans="2:52" s="16" customFormat="1" x14ac:dyDescent="0.25">
      <c r="B2252" s="53"/>
      <c r="C2252" s="15"/>
      <c r="I2252" s="15"/>
      <c r="O2252" s="110"/>
      <c r="P2252" s="110"/>
      <c r="Q2252" s="110"/>
      <c r="R2252" s="110"/>
      <c r="S2252" s="110"/>
      <c r="T2252" s="110"/>
      <c r="U2252" s="110"/>
      <c r="V2252" s="110"/>
      <c r="W2252" s="110"/>
      <c r="X2252" s="110"/>
      <c r="Y2252" s="110"/>
      <c r="Z2252" s="110"/>
      <c r="AA2252" s="110"/>
      <c r="AB2252" s="110"/>
      <c r="AC2252" s="110"/>
      <c r="AD2252" s="110"/>
      <c r="AE2252" s="110"/>
      <c r="AF2252" s="110"/>
      <c r="AG2252" s="110"/>
      <c r="AH2252" s="110"/>
      <c r="AI2252" s="110"/>
      <c r="AJ2252" s="110"/>
      <c r="AK2252" s="110"/>
      <c r="AL2252" s="110"/>
      <c r="AM2252" s="110"/>
      <c r="AN2252" s="110"/>
      <c r="AO2252" s="110"/>
      <c r="AP2252" s="110"/>
      <c r="AQ2252" s="110"/>
      <c r="AR2252" s="110"/>
      <c r="AS2252" s="110"/>
      <c r="AT2252" s="110"/>
      <c r="AU2252" s="110"/>
      <c r="AV2252" s="110"/>
      <c r="AW2252" s="110"/>
      <c r="AX2252" s="110"/>
      <c r="AY2252" s="110"/>
      <c r="AZ2252" s="110"/>
    </row>
    <row r="2253" spans="2:52" s="16" customFormat="1" x14ac:dyDescent="0.25">
      <c r="B2253" s="53"/>
      <c r="C2253" s="15"/>
      <c r="I2253" s="15"/>
      <c r="O2253" s="110"/>
      <c r="P2253" s="110"/>
      <c r="Q2253" s="110"/>
      <c r="R2253" s="110"/>
      <c r="S2253" s="110"/>
      <c r="T2253" s="110"/>
      <c r="U2253" s="110"/>
      <c r="V2253" s="110"/>
      <c r="W2253" s="110"/>
      <c r="X2253" s="110"/>
      <c r="Y2253" s="110"/>
      <c r="Z2253" s="110"/>
      <c r="AA2253" s="110"/>
      <c r="AB2253" s="110"/>
      <c r="AC2253" s="110"/>
      <c r="AD2253" s="110"/>
      <c r="AE2253" s="110"/>
      <c r="AF2253" s="110"/>
      <c r="AG2253" s="110"/>
      <c r="AH2253" s="110"/>
      <c r="AI2253" s="110"/>
      <c r="AJ2253" s="110"/>
      <c r="AK2253" s="110"/>
      <c r="AL2253" s="110"/>
      <c r="AM2253" s="110"/>
      <c r="AN2253" s="110"/>
      <c r="AO2253" s="110"/>
      <c r="AP2253" s="110"/>
      <c r="AQ2253" s="110"/>
      <c r="AR2253" s="110"/>
      <c r="AS2253" s="110"/>
      <c r="AT2253" s="110"/>
      <c r="AU2253" s="110"/>
      <c r="AV2253" s="110"/>
      <c r="AW2253" s="110"/>
      <c r="AX2253" s="110"/>
      <c r="AY2253" s="110"/>
      <c r="AZ2253" s="110"/>
    </row>
    <row r="2254" spans="2:52" s="16" customFormat="1" x14ac:dyDescent="0.25">
      <c r="B2254" s="53"/>
      <c r="C2254" s="15"/>
      <c r="I2254" s="15"/>
      <c r="O2254" s="110"/>
      <c r="P2254" s="110"/>
      <c r="Q2254" s="110"/>
      <c r="R2254" s="110"/>
      <c r="S2254" s="110"/>
      <c r="T2254" s="110"/>
      <c r="U2254" s="110"/>
      <c r="V2254" s="110"/>
      <c r="W2254" s="110"/>
      <c r="X2254" s="110"/>
      <c r="Y2254" s="110"/>
      <c r="Z2254" s="110"/>
      <c r="AA2254" s="110"/>
      <c r="AB2254" s="110"/>
      <c r="AC2254" s="110"/>
      <c r="AD2254" s="110"/>
      <c r="AE2254" s="110"/>
      <c r="AF2254" s="110"/>
      <c r="AG2254" s="110"/>
      <c r="AH2254" s="110"/>
      <c r="AI2254" s="110"/>
      <c r="AJ2254" s="110"/>
      <c r="AK2254" s="110"/>
      <c r="AL2254" s="110"/>
      <c r="AM2254" s="110"/>
      <c r="AN2254" s="110"/>
      <c r="AO2254" s="110"/>
      <c r="AP2254" s="110"/>
      <c r="AQ2254" s="110"/>
      <c r="AR2254" s="110"/>
      <c r="AS2254" s="110"/>
      <c r="AT2254" s="110"/>
      <c r="AU2254" s="110"/>
      <c r="AV2254" s="110"/>
      <c r="AW2254" s="110"/>
      <c r="AX2254" s="110"/>
      <c r="AY2254" s="110"/>
      <c r="AZ2254" s="110"/>
    </row>
    <row r="2255" spans="2:52" s="16" customFormat="1" x14ac:dyDescent="0.25">
      <c r="B2255" s="53"/>
      <c r="C2255" s="15"/>
      <c r="I2255" s="15"/>
      <c r="O2255" s="110"/>
      <c r="P2255" s="110"/>
      <c r="Q2255" s="110"/>
      <c r="R2255" s="110"/>
      <c r="S2255" s="110"/>
      <c r="T2255" s="110"/>
      <c r="U2255" s="110"/>
      <c r="V2255" s="110"/>
      <c r="W2255" s="110"/>
      <c r="X2255" s="110"/>
      <c r="Y2255" s="110"/>
      <c r="Z2255" s="110"/>
      <c r="AA2255" s="110"/>
      <c r="AB2255" s="110"/>
      <c r="AC2255" s="110"/>
      <c r="AD2255" s="110"/>
      <c r="AE2255" s="110"/>
      <c r="AF2255" s="110"/>
      <c r="AG2255" s="110"/>
      <c r="AH2255" s="110"/>
      <c r="AI2255" s="110"/>
      <c r="AJ2255" s="110"/>
      <c r="AK2255" s="110"/>
      <c r="AL2255" s="110"/>
      <c r="AM2255" s="110"/>
      <c r="AN2255" s="110"/>
      <c r="AO2255" s="110"/>
      <c r="AP2255" s="110"/>
      <c r="AQ2255" s="110"/>
      <c r="AR2255" s="110"/>
      <c r="AS2255" s="110"/>
      <c r="AT2255" s="110"/>
      <c r="AU2255" s="110"/>
      <c r="AV2255" s="110"/>
      <c r="AW2255" s="110"/>
      <c r="AX2255" s="110"/>
      <c r="AY2255" s="110"/>
      <c r="AZ2255" s="110"/>
    </row>
    <row r="2256" spans="2:52" s="16" customFormat="1" x14ac:dyDescent="0.25">
      <c r="B2256" s="53"/>
      <c r="C2256" s="15"/>
      <c r="I2256" s="15"/>
      <c r="O2256" s="110"/>
      <c r="P2256" s="110"/>
      <c r="Q2256" s="110"/>
      <c r="R2256" s="110"/>
      <c r="S2256" s="110"/>
      <c r="T2256" s="110"/>
      <c r="U2256" s="110"/>
      <c r="V2256" s="110"/>
      <c r="W2256" s="110"/>
      <c r="X2256" s="110"/>
      <c r="Y2256" s="110"/>
      <c r="Z2256" s="110"/>
      <c r="AA2256" s="110"/>
      <c r="AB2256" s="110"/>
      <c r="AC2256" s="110"/>
      <c r="AD2256" s="110"/>
      <c r="AE2256" s="110"/>
      <c r="AF2256" s="110"/>
      <c r="AG2256" s="110"/>
      <c r="AH2256" s="110"/>
      <c r="AI2256" s="110"/>
      <c r="AJ2256" s="110"/>
      <c r="AK2256" s="110"/>
      <c r="AL2256" s="110"/>
      <c r="AM2256" s="110"/>
      <c r="AN2256" s="110"/>
      <c r="AO2256" s="110"/>
      <c r="AP2256" s="110"/>
      <c r="AQ2256" s="110"/>
      <c r="AR2256" s="110"/>
      <c r="AS2256" s="110"/>
      <c r="AT2256" s="110"/>
      <c r="AU2256" s="110"/>
      <c r="AV2256" s="110"/>
      <c r="AW2256" s="110"/>
      <c r="AX2256" s="110"/>
      <c r="AY2256" s="110"/>
      <c r="AZ2256" s="110"/>
    </row>
    <row r="2257" spans="2:52" s="16" customFormat="1" x14ac:dyDescent="0.25">
      <c r="B2257" s="53"/>
      <c r="C2257" s="15"/>
      <c r="I2257" s="15"/>
      <c r="O2257" s="110"/>
      <c r="P2257" s="110"/>
      <c r="Q2257" s="110"/>
      <c r="R2257" s="110"/>
      <c r="S2257" s="110"/>
      <c r="T2257" s="110"/>
      <c r="U2257" s="110"/>
      <c r="V2257" s="110"/>
      <c r="W2257" s="110"/>
      <c r="X2257" s="110"/>
      <c r="Y2257" s="110"/>
      <c r="Z2257" s="110"/>
      <c r="AA2257" s="110"/>
      <c r="AB2257" s="110"/>
      <c r="AC2257" s="110"/>
      <c r="AD2257" s="110"/>
      <c r="AE2257" s="110"/>
      <c r="AF2257" s="110"/>
      <c r="AG2257" s="110"/>
      <c r="AH2257" s="110"/>
      <c r="AI2257" s="110"/>
      <c r="AJ2257" s="110"/>
      <c r="AK2257" s="110"/>
      <c r="AL2257" s="110"/>
      <c r="AM2257" s="110"/>
      <c r="AN2257" s="110"/>
      <c r="AO2257" s="110"/>
      <c r="AP2257" s="110"/>
      <c r="AQ2257" s="110"/>
      <c r="AR2257" s="110"/>
      <c r="AS2257" s="110"/>
      <c r="AT2257" s="110"/>
      <c r="AU2257" s="110"/>
      <c r="AV2257" s="110"/>
      <c r="AW2257" s="110"/>
      <c r="AX2257" s="110"/>
      <c r="AY2257" s="110"/>
      <c r="AZ2257" s="110"/>
    </row>
    <row r="2258" spans="2:52" s="16" customFormat="1" x14ac:dyDescent="0.25">
      <c r="B2258" s="53"/>
      <c r="C2258" s="15"/>
      <c r="I2258" s="15"/>
      <c r="O2258" s="110"/>
      <c r="P2258" s="110"/>
      <c r="Q2258" s="110"/>
      <c r="R2258" s="110"/>
      <c r="S2258" s="110"/>
      <c r="T2258" s="110"/>
      <c r="U2258" s="110"/>
      <c r="V2258" s="110"/>
      <c r="W2258" s="110"/>
      <c r="X2258" s="110"/>
      <c r="Y2258" s="110"/>
      <c r="Z2258" s="110"/>
      <c r="AA2258" s="110"/>
      <c r="AB2258" s="110"/>
      <c r="AC2258" s="110"/>
      <c r="AD2258" s="110"/>
      <c r="AE2258" s="110"/>
      <c r="AF2258" s="110"/>
      <c r="AG2258" s="110"/>
      <c r="AH2258" s="110"/>
      <c r="AI2258" s="110"/>
      <c r="AJ2258" s="110"/>
      <c r="AK2258" s="110"/>
      <c r="AL2258" s="110"/>
      <c r="AM2258" s="110"/>
      <c r="AN2258" s="110"/>
      <c r="AO2258" s="110"/>
      <c r="AP2258" s="110"/>
      <c r="AQ2258" s="110"/>
      <c r="AR2258" s="110"/>
      <c r="AS2258" s="110"/>
      <c r="AT2258" s="110"/>
      <c r="AU2258" s="110"/>
      <c r="AV2258" s="110"/>
      <c r="AW2258" s="110"/>
      <c r="AX2258" s="110"/>
      <c r="AY2258" s="110"/>
      <c r="AZ2258" s="110"/>
    </row>
    <row r="2259" spans="2:52" s="16" customFormat="1" x14ac:dyDescent="0.25">
      <c r="B2259" s="53"/>
      <c r="C2259" s="15"/>
      <c r="I2259" s="15"/>
      <c r="O2259" s="110"/>
      <c r="P2259" s="110"/>
      <c r="Q2259" s="110"/>
      <c r="R2259" s="110"/>
      <c r="S2259" s="110"/>
      <c r="T2259" s="110"/>
      <c r="U2259" s="110"/>
      <c r="V2259" s="110"/>
      <c r="W2259" s="110"/>
      <c r="X2259" s="110"/>
      <c r="Y2259" s="110"/>
      <c r="Z2259" s="110"/>
      <c r="AA2259" s="110"/>
      <c r="AB2259" s="110"/>
      <c r="AC2259" s="110"/>
      <c r="AD2259" s="110"/>
      <c r="AE2259" s="110"/>
      <c r="AF2259" s="110"/>
      <c r="AG2259" s="110"/>
      <c r="AH2259" s="110"/>
      <c r="AI2259" s="110"/>
      <c r="AJ2259" s="110"/>
      <c r="AK2259" s="110"/>
      <c r="AL2259" s="110"/>
      <c r="AM2259" s="110"/>
      <c r="AN2259" s="110"/>
      <c r="AO2259" s="110"/>
      <c r="AP2259" s="110"/>
      <c r="AQ2259" s="110"/>
      <c r="AR2259" s="110"/>
      <c r="AS2259" s="110"/>
      <c r="AT2259" s="110"/>
      <c r="AU2259" s="110"/>
      <c r="AV2259" s="110"/>
      <c r="AW2259" s="110"/>
      <c r="AX2259" s="110"/>
      <c r="AY2259" s="110"/>
      <c r="AZ2259" s="110"/>
    </row>
    <row r="2260" spans="2:52" s="16" customFormat="1" x14ac:dyDescent="0.25">
      <c r="B2260" s="53"/>
      <c r="C2260" s="15"/>
      <c r="I2260" s="15"/>
      <c r="O2260" s="110"/>
      <c r="P2260" s="110"/>
      <c r="Q2260" s="110"/>
      <c r="R2260" s="110"/>
      <c r="S2260" s="110"/>
      <c r="T2260" s="110"/>
      <c r="U2260" s="110"/>
      <c r="V2260" s="110"/>
      <c r="W2260" s="110"/>
      <c r="X2260" s="110"/>
      <c r="Y2260" s="110"/>
      <c r="Z2260" s="110"/>
      <c r="AA2260" s="110"/>
      <c r="AB2260" s="110"/>
      <c r="AC2260" s="110"/>
      <c r="AD2260" s="110"/>
      <c r="AE2260" s="110"/>
      <c r="AF2260" s="110"/>
      <c r="AG2260" s="110"/>
      <c r="AH2260" s="110"/>
      <c r="AI2260" s="110"/>
      <c r="AJ2260" s="110"/>
      <c r="AK2260" s="110"/>
      <c r="AL2260" s="110"/>
      <c r="AM2260" s="110"/>
      <c r="AN2260" s="110"/>
      <c r="AO2260" s="110"/>
      <c r="AP2260" s="110"/>
      <c r="AQ2260" s="110"/>
      <c r="AR2260" s="110"/>
      <c r="AS2260" s="110"/>
      <c r="AT2260" s="110"/>
      <c r="AU2260" s="110"/>
      <c r="AV2260" s="110"/>
      <c r="AW2260" s="110"/>
      <c r="AX2260" s="110"/>
      <c r="AY2260" s="110"/>
      <c r="AZ2260" s="110"/>
    </row>
    <row r="2261" spans="2:52" s="16" customFormat="1" x14ac:dyDescent="0.25">
      <c r="B2261" s="53"/>
      <c r="C2261" s="15"/>
      <c r="I2261" s="15"/>
      <c r="O2261" s="110"/>
      <c r="P2261" s="110"/>
      <c r="Q2261" s="110"/>
      <c r="R2261" s="110"/>
      <c r="S2261" s="110"/>
      <c r="T2261" s="110"/>
      <c r="U2261" s="110"/>
      <c r="V2261" s="110"/>
      <c r="W2261" s="110"/>
      <c r="X2261" s="110"/>
      <c r="Y2261" s="110"/>
      <c r="Z2261" s="110"/>
      <c r="AA2261" s="110"/>
      <c r="AB2261" s="110"/>
      <c r="AC2261" s="110"/>
      <c r="AD2261" s="110"/>
      <c r="AE2261" s="110"/>
      <c r="AF2261" s="110"/>
      <c r="AG2261" s="110"/>
      <c r="AH2261" s="110"/>
      <c r="AI2261" s="110"/>
      <c r="AJ2261" s="110"/>
      <c r="AK2261" s="110"/>
      <c r="AL2261" s="110"/>
      <c r="AM2261" s="110"/>
      <c r="AN2261" s="110"/>
      <c r="AO2261" s="110"/>
      <c r="AP2261" s="110"/>
      <c r="AQ2261" s="110"/>
      <c r="AR2261" s="110"/>
      <c r="AS2261" s="110"/>
      <c r="AT2261" s="110"/>
      <c r="AU2261" s="110"/>
      <c r="AV2261" s="110"/>
      <c r="AW2261" s="110"/>
      <c r="AX2261" s="110"/>
      <c r="AY2261" s="110"/>
      <c r="AZ2261" s="110"/>
    </row>
    <row r="2262" spans="2:52" s="16" customFormat="1" x14ac:dyDescent="0.25">
      <c r="B2262" s="53"/>
      <c r="C2262" s="15"/>
      <c r="I2262" s="15"/>
      <c r="O2262" s="110"/>
      <c r="P2262" s="110"/>
      <c r="Q2262" s="110"/>
      <c r="R2262" s="110"/>
      <c r="S2262" s="110"/>
      <c r="T2262" s="110"/>
      <c r="U2262" s="110"/>
      <c r="V2262" s="110"/>
      <c r="W2262" s="110"/>
      <c r="X2262" s="110"/>
      <c r="Y2262" s="110"/>
      <c r="Z2262" s="110"/>
      <c r="AA2262" s="110"/>
      <c r="AB2262" s="110"/>
      <c r="AC2262" s="110"/>
      <c r="AD2262" s="110"/>
      <c r="AE2262" s="110"/>
      <c r="AF2262" s="110"/>
      <c r="AG2262" s="110"/>
      <c r="AH2262" s="110"/>
      <c r="AI2262" s="110"/>
      <c r="AJ2262" s="110"/>
      <c r="AK2262" s="110"/>
      <c r="AL2262" s="110"/>
      <c r="AM2262" s="110"/>
      <c r="AN2262" s="110"/>
      <c r="AO2262" s="110"/>
      <c r="AP2262" s="110"/>
      <c r="AQ2262" s="110"/>
      <c r="AR2262" s="110"/>
      <c r="AS2262" s="110"/>
      <c r="AT2262" s="110"/>
      <c r="AU2262" s="110"/>
      <c r="AV2262" s="110"/>
      <c r="AW2262" s="110"/>
      <c r="AX2262" s="110"/>
      <c r="AY2262" s="110"/>
      <c r="AZ2262" s="110"/>
    </row>
    <row r="2263" spans="2:52" s="16" customFormat="1" x14ac:dyDescent="0.25">
      <c r="B2263" s="53"/>
      <c r="C2263" s="15"/>
      <c r="I2263" s="15"/>
      <c r="O2263" s="110"/>
      <c r="P2263" s="110"/>
      <c r="Q2263" s="110"/>
      <c r="R2263" s="110"/>
      <c r="S2263" s="110"/>
      <c r="T2263" s="110"/>
      <c r="U2263" s="110"/>
      <c r="V2263" s="110"/>
      <c r="W2263" s="110"/>
      <c r="X2263" s="110"/>
      <c r="Y2263" s="110"/>
      <c r="Z2263" s="110"/>
      <c r="AA2263" s="110"/>
      <c r="AB2263" s="110"/>
      <c r="AC2263" s="110"/>
      <c r="AD2263" s="110"/>
      <c r="AE2263" s="110"/>
      <c r="AF2263" s="110"/>
      <c r="AG2263" s="110"/>
      <c r="AH2263" s="110"/>
      <c r="AI2263" s="110"/>
      <c r="AJ2263" s="110"/>
      <c r="AK2263" s="110"/>
      <c r="AL2263" s="110"/>
      <c r="AM2263" s="110"/>
      <c r="AN2263" s="110"/>
      <c r="AO2263" s="110"/>
      <c r="AP2263" s="110"/>
      <c r="AQ2263" s="110"/>
      <c r="AR2263" s="110"/>
      <c r="AS2263" s="110"/>
      <c r="AT2263" s="110"/>
      <c r="AU2263" s="110"/>
      <c r="AV2263" s="110"/>
      <c r="AW2263" s="110"/>
      <c r="AX2263" s="110"/>
      <c r="AY2263" s="110"/>
      <c r="AZ2263" s="110"/>
    </row>
    <row r="2264" spans="2:52" s="16" customFormat="1" x14ac:dyDescent="0.25">
      <c r="B2264" s="53"/>
      <c r="C2264" s="15"/>
      <c r="I2264" s="15"/>
      <c r="O2264" s="110"/>
      <c r="P2264" s="110"/>
      <c r="Q2264" s="110"/>
      <c r="R2264" s="110"/>
      <c r="S2264" s="110"/>
      <c r="T2264" s="110"/>
      <c r="U2264" s="110"/>
      <c r="V2264" s="110"/>
      <c r="W2264" s="110"/>
      <c r="X2264" s="110"/>
      <c r="Y2264" s="110"/>
      <c r="Z2264" s="110"/>
      <c r="AA2264" s="110"/>
      <c r="AB2264" s="110"/>
      <c r="AC2264" s="110"/>
      <c r="AD2264" s="110"/>
      <c r="AE2264" s="110"/>
      <c r="AF2264" s="110"/>
      <c r="AG2264" s="110"/>
      <c r="AH2264" s="110"/>
      <c r="AI2264" s="110"/>
      <c r="AJ2264" s="110"/>
      <c r="AK2264" s="110"/>
      <c r="AL2264" s="110"/>
      <c r="AM2264" s="110"/>
      <c r="AN2264" s="110"/>
      <c r="AO2264" s="110"/>
      <c r="AP2264" s="110"/>
      <c r="AQ2264" s="110"/>
      <c r="AR2264" s="110"/>
      <c r="AS2264" s="110"/>
      <c r="AT2264" s="110"/>
      <c r="AU2264" s="110"/>
      <c r="AV2264" s="110"/>
      <c r="AW2264" s="110"/>
      <c r="AX2264" s="110"/>
      <c r="AY2264" s="110"/>
      <c r="AZ2264" s="110"/>
    </row>
    <row r="2265" spans="2:52" s="16" customFormat="1" x14ac:dyDescent="0.25">
      <c r="B2265" s="53"/>
      <c r="C2265" s="15"/>
      <c r="I2265" s="15"/>
      <c r="O2265" s="110"/>
      <c r="P2265" s="110"/>
      <c r="Q2265" s="110"/>
      <c r="R2265" s="110"/>
      <c r="S2265" s="110"/>
      <c r="T2265" s="110"/>
      <c r="U2265" s="110"/>
      <c r="V2265" s="110"/>
      <c r="W2265" s="110"/>
      <c r="X2265" s="110"/>
      <c r="Y2265" s="110"/>
      <c r="Z2265" s="110"/>
      <c r="AA2265" s="110"/>
      <c r="AB2265" s="110"/>
      <c r="AC2265" s="110"/>
      <c r="AD2265" s="110"/>
      <c r="AE2265" s="110"/>
      <c r="AF2265" s="110"/>
      <c r="AG2265" s="110"/>
      <c r="AH2265" s="110"/>
      <c r="AI2265" s="110"/>
      <c r="AJ2265" s="110"/>
      <c r="AK2265" s="110"/>
      <c r="AL2265" s="110"/>
      <c r="AM2265" s="110"/>
      <c r="AN2265" s="110"/>
      <c r="AO2265" s="110"/>
      <c r="AP2265" s="110"/>
      <c r="AQ2265" s="110"/>
      <c r="AR2265" s="110"/>
      <c r="AS2265" s="110"/>
      <c r="AT2265" s="110"/>
      <c r="AU2265" s="110"/>
      <c r="AV2265" s="110"/>
      <c r="AW2265" s="110"/>
      <c r="AX2265" s="110"/>
      <c r="AY2265" s="110"/>
      <c r="AZ2265" s="110"/>
    </row>
    <row r="2266" spans="2:52" s="16" customFormat="1" x14ac:dyDescent="0.25">
      <c r="B2266" s="53"/>
      <c r="C2266" s="15"/>
      <c r="I2266" s="15"/>
      <c r="O2266" s="110"/>
      <c r="P2266" s="110"/>
      <c r="Q2266" s="110"/>
      <c r="R2266" s="110"/>
      <c r="S2266" s="110"/>
      <c r="T2266" s="110"/>
      <c r="U2266" s="110"/>
      <c r="V2266" s="110"/>
      <c r="W2266" s="110"/>
      <c r="X2266" s="110"/>
      <c r="Y2266" s="110"/>
      <c r="Z2266" s="110"/>
      <c r="AA2266" s="110"/>
      <c r="AB2266" s="110"/>
      <c r="AC2266" s="110"/>
      <c r="AD2266" s="110"/>
      <c r="AE2266" s="110"/>
      <c r="AF2266" s="110"/>
      <c r="AG2266" s="110"/>
      <c r="AH2266" s="110"/>
      <c r="AI2266" s="110"/>
      <c r="AJ2266" s="110"/>
      <c r="AK2266" s="110"/>
      <c r="AL2266" s="110"/>
      <c r="AM2266" s="110"/>
      <c r="AN2266" s="110"/>
      <c r="AO2266" s="110"/>
      <c r="AP2266" s="110"/>
      <c r="AQ2266" s="110"/>
      <c r="AR2266" s="110"/>
      <c r="AS2266" s="110"/>
      <c r="AT2266" s="110"/>
      <c r="AU2266" s="110"/>
      <c r="AV2266" s="110"/>
      <c r="AW2266" s="110"/>
      <c r="AX2266" s="110"/>
      <c r="AY2266" s="110"/>
      <c r="AZ2266" s="110"/>
    </row>
    <row r="2267" spans="2:52" s="16" customFormat="1" x14ac:dyDescent="0.25">
      <c r="B2267" s="53"/>
      <c r="C2267" s="15"/>
      <c r="I2267" s="15"/>
      <c r="O2267" s="110"/>
      <c r="P2267" s="110"/>
      <c r="Q2267" s="110"/>
      <c r="R2267" s="110"/>
      <c r="S2267" s="110"/>
      <c r="T2267" s="110"/>
      <c r="U2267" s="110"/>
      <c r="V2267" s="110"/>
      <c r="W2267" s="110"/>
      <c r="X2267" s="110"/>
      <c r="Y2267" s="110"/>
      <c r="Z2267" s="110"/>
      <c r="AA2267" s="110"/>
      <c r="AB2267" s="110"/>
      <c r="AC2267" s="110"/>
      <c r="AD2267" s="110"/>
      <c r="AE2267" s="110"/>
      <c r="AF2267" s="110"/>
      <c r="AG2267" s="110"/>
      <c r="AH2267" s="110"/>
      <c r="AI2267" s="110"/>
      <c r="AJ2267" s="110"/>
      <c r="AK2267" s="110"/>
      <c r="AL2267" s="110"/>
      <c r="AM2267" s="110"/>
      <c r="AN2267" s="110"/>
      <c r="AO2267" s="110"/>
      <c r="AP2267" s="110"/>
      <c r="AQ2267" s="110"/>
      <c r="AR2267" s="110"/>
      <c r="AS2267" s="110"/>
      <c r="AT2267" s="110"/>
      <c r="AU2267" s="110"/>
      <c r="AV2267" s="110"/>
      <c r="AW2267" s="110"/>
      <c r="AX2267" s="110"/>
      <c r="AY2267" s="110"/>
      <c r="AZ2267" s="110"/>
    </row>
    <row r="2268" spans="2:52" s="16" customFormat="1" x14ac:dyDescent="0.25">
      <c r="B2268" s="53"/>
      <c r="C2268" s="15"/>
      <c r="I2268" s="15"/>
      <c r="O2268" s="110"/>
      <c r="P2268" s="110"/>
      <c r="Q2268" s="110"/>
      <c r="R2268" s="110"/>
      <c r="S2268" s="110"/>
      <c r="T2268" s="110"/>
      <c r="U2268" s="110"/>
      <c r="V2268" s="110"/>
      <c r="W2268" s="110"/>
      <c r="X2268" s="110"/>
      <c r="Y2268" s="110"/>
      <c r="Z2268" s="110"/>
      <c r="AA2268" s="110"/>
      <c r="AB2268" s="110"/>
      <c r="AC2268" s="110"/>
      <c r="AD2268" s="110"/>
      <c r="AE2268" s="110"/>
      <c r="AF2268" s="110"/>
      <c r="AG2268" s="110"/>
      <c r="AH2268" s="110"/>
      <c r="AI2268" s="110"/>
      <c r="AJ2268" s="110"/>
      <c r="AK2268" s="110"/>
      <c r="AL2268" s="110"/>
      <c r="AM2268" s="110"/>
      <c r="AN2268" s="110"/>
      <c r="AO2268" s="110"/>
      <c r="AP2268" s="110"/>
      <c r="AQ2268" s="110"/>
      <c r="AR2268" s="110"/>
      <c r="AS2268" s="110"/>
      <c r="AT2268" s="110"/>
      <c r="AU2268" s="110"/>
      <c r="AV2268" s="110"/>
      <c r="AW2268" s="110"/>
      <c r="AX2268" s="110"/>
      <c r="AY2268" s="110"/>
      <c r="AZ2268" s="110"/>
    </row>
    <row r="2269" spans="2:52" s="16" customFormat="1" x14ac:dyDescent="0.25">
      <c r="B2269" s="53"/>
      <c r="C2269" s="15"/>
      <c r="I2269" s="15"/>
      <c r="O2269" s="110"/>
      <c r="P2269" s="110"/>
      <c r="Q2269" s="110"/>
      <c r="R2269" s="110"/>
      <c r="S2269" s="110"/>
      <c r="T2269" s="110"/>
      <c r="U2269" s="110"/>
      <c r="V2269" s="110"/>
      <c r="W2269" s="110"/>
      <c r="X2269" s="110"/>
      <c r="Y2269" s="110"/>
      <c r="Z2269" s="110"/>
      <c r="AA2269" s="110"/>
      <c r="AB2269" s="110"/>
      <c r="AC2269" s="110"/>
      <c r="AD2269" s="110"/>
      <c r="AE2269" s="110"/>
      <c r="AF2269" s="110"/>
      <c r="AG2269" s="110"/>
      <c r="AH2269" s="110"/>
      <c r="AI2269" s="110"/>
      <c r="AJ2269" s="110"/>
      <c r="AK2269" s="110"/>
      <c r="AL2269" s="110"/>
      <c r="AM2269" s="110"/>
      <c r="AN2269" s="110"/>
      <c r="AO2269" s="110"/>
      <c r="AP2269" s="110"/>
      <c r="AQ2269" s="110"/>
      <c r="AR2269" s="110"/>
      <c r="AS2269" s="110"/>
      <c r="AT2269" s="110"/>
      <c r="AU2269" s="110"/>
      <c r="AV2269" s="110"/>
      <c r="AW2269" s="110"/>
      <c r="AX2269" s="110"/>
      <c r="AY2269" s="110"/>
      <c r="AZ2269" s="110"/>
    </row>
    <row r="2270" spans="2:52" s="16" customFormat="1" x14ac:dyDescent="0.25">
      <c r="B2270" s="53"/>
      <c r="C2270" s="15"/>
      <c r="I2270" s="15"/>
      <c r="O2270" s="110"/>
      <c r="P2270" s="110"/>
      <c r="Q2270" s="110"/>
      <c r="R2270" s="110"/>
      <c r="S2270" s="110"/>
      <c r="T2270" s="110"/>
      <c r="U2270" s="110"/>
      <c r="V2270" s="110"/>
      <c r="W2270" s="110"/>
      <c r="X2270" s="110"/>
      <c r="Y2270" s="110"/>
      <c r="Z2270" s="110"/>
      <c r="AA2270" s="110"/>
      <c r="AB2270" s="110"/>
      <c r="AC2270" s="110"/>
      <c r="AD2270" s="110"/>
      <c r="AE2270" s="110"/>
      <c r="AF2270" s="110"/>
      <c r="AG2270" s="110"/>
      <c r="AH2270" s="110"/>
      <c r="AI2270" s="110"/>
      <c r="AJ2270" s="110"/>
      <c r="AK2270" s="110"/>
      <c r="AL2270" s="110"/>
      <c r="AM2270" s="110"/>
      <c r="AN2270" s="110"/>
      <c r="AO2270" s="110"/>
      <c r="AP2270" s="110"/>
      <c r="AQ2270" s="110"/>
      <c r="AR2270" s="110"/>
      <c r="AS2270" s="110"/>
      <c r="AT2270" s="110"/>
      <c r="AU2270" s="110"/>
      <c r="AV2270" s="110"/>
      <c r="AW2270" s="110"/>
      <c r="AX2270" s="110"/>
      <c r="AY2270" s="110"/>
      <c r="AZ2270" s="110"/>
    </row>
    <row r="2271" spans="2:52" s="16" customFormat="1" x14ac:dyDescent="0.25">
      <c r="B2271" s="53"/>
      <c r="C2271" s="15"/>
      <c r="I2271" s="15"/>
      <c r="O2271" s="110"/>
      <c r="P2271" s="110"/>
      <c r="Q2271" s="110"/>
      <c r="R2271" s="110"/>
      <c r="S2271" s="110"/>
      <c r="T2271" s="110"/>
      <c r="U2271" s="110"/>
      <c r="V2271" s="110"/>
      <c r="W2271" s="110"/>
      <c r="X2271" s="110"/>
      <c r="Y2271" s="110"/>
      <c r="Z2271" s="110"/>
      <c r="AA2271" s="110"/>
      <c r="AB2271" s="110"/>
      <c r="AC2271" s="110"/>
      <c r="AD2271" s="110"/>
      <c r="AE2271" s="110"/>
      <c r="AF2271" s="110"/>
      <c r="AG2271" s="110"/>
      <c r="AH2271" s="110"/>
      <c r="AI2271" s="110"/>
      <c r="AJ2271" s="110"/>
      <c r="AK2271" s="110"/>
      <c r="AL2271" s="110"/>
      <c r="AM2271" s="110"/>
      <c r="AN2271" s="110"/>
      <c r="AO2271" s="110"/>
      <c r="AP2271" s="110"/>
      <c r="AQ2271" s="110"/>
      <c r="AR2271" s="110"/>
      <c r="AS2271" s="110"/>
      <c r="AT2271" s="110"/>
      <c r="AU2271" s="110"/>
      <c r="AV2271" s="110"/>
      <c r="AW2271" s="110"/>
      <c r="AX2271" s="110"/>
      <c r="AY2271" s="110"/>
      <c r="AZ2271" s="110"/>
    </row>
    <row r="2272" spans="2:52" s="16" customFormat="1" x14ac:dyDescent="0.25">
      <c r="B2272" s="53"/>
      <c r="C2272" s="15"/>
      <c r="I2272" s="15"/>
      <c r="O2272" s="110"/>
      <c r="P2272" s="110"/>
      <c r="Q2272" s="110"/>
      <c r="R2272" s="110"/>
      <c r="S2272" s="110"/>
      <c r="T2272" s="110"/>
      <c r="U2272" s="110"/>
      <c r="V2272" s="110"/>
      <c r="W2272" s="110"/>
      <c r="X2272" s="110"/>
      <c r="Y2272" s="110"/>
      <c r="Z2272" s="110"/>
      <c r="AA2272" s="110"/>
      <c r="AB2272" s="110"/>
      <c r="AC2272" s="110"/>
      <c r="AD2272" s="110"/>
      <c r="AE2272" s="110"/>
      <c r="AF2272" s="110"/>
      <c r="AG2272" s="110"/>
      <c r="AH2272" s="110"/>
      <c r="AI2272" s="110"/>
      <c r="AJ2272" s="110"/>
      <c r="AK2272" s="110"/>
      <c r="AL2272" s="110"/>
      <c r="AM2272" s="110"/>
      <c r="AN2272" s="110"/>
      <c r="AO2272" s="110"/>
      <c r="AP2272" s="110"/>
      <c r="AQ2272" s="110"/>
      <c r="AR2272" s="110"/>
      <c r="AS2272" s="110"/>
      <c r="AT2272" s="110"/>
      <c r="AU2272" s="110"/>
      <c r="AV2272" s="110"/>
      <c r="AW2272" s="110"/>
      <c r="AX2272" s="110"/>
      <c r="AY2272" s="110"/>
      <c r="AZ2272" s="110"/>
    </row>
    <row r="2273" spans="2:52" s="16" customFormat="1" x14ac:dyDescent="0.25">
      <c r="B2273" s="53"/>
      <c r="C2273" s="15"/>
      <c r="I2273" s="15"/>
      <c r="O2273" s="110"/>
      <c r="P2273" s="110"/>
      <c r="Q2273" s="110"/>
      <c r="R2273" s="110"/>
      <c r="S2273" s="110"/>
      <c r="T2273" s="110"/>
      <c r="U2273" s="110"/>
      <c r="V2273" s="110"/>
      <c r="W2273" s="110"/>
      <c r="X2273" s="110"/>
      <c r="Y2273" s="110"/>
      <c r="Z2273" s="110"/>
      <c r="AA2273" s="110"/>
      <c r="AB2273" s="110"/>
      <c r="AC2273" s="110"/>
      <c r="AD2273" s="110"/>
      <c r="AE2273" s="110"/>
      <c r="AF2273" s="110"/>
      <c r="AG2273" s="110"/>
      <c r="AH2273" s="110"/>
      <c r="AI2273" s="110"/>
      <c r="AJ2273" s="110"/>
      <c r="AK2273" s="110"/>
      <c r="AL2273" s="110"/>
      <c r="AM2273" s="110"/>
      <c r="AN2273" s="110"/>
      <c r="AO2273" s="110"/>
      <c r="AP2273" s="110"/>
      <c r="AQ2273" s="110"/>
      <c r="AR2273" s="110"/>
      <c r="AS2273" s="110"/>
      <c r="AT2273" s="110"/>
      <c r="AU2273" s="110"/>
      <c r="AV2273" s="110"/>
      <c r="AW2273" s="110"/>
      <c r="AX2273" s="110"/>
      <c r="AY2273" s="110"/>
      <c r="AZ2273" s="110"/>
    </row>
    <row r="2274" spans="2:52" s="16" customFormat="1" x14ac:dyDescent="0.25">
      <c r="B2274" s="53"/>
      <c r="C2274" s="15"/>
      <c r="I2274" s="15"/>
      <c r="O2274" s="110"/>
      <c r="P2274" s="110"/>
      <c r="Q2274" s="110"/>
      <c r="R2274" s="110"/>
      <c r="S2274" s="110"/>
      <c r="T2274" s="110"/>
      <c r="U2274" s="110"/>
      <c r="V2274" s="110"/>
      <c r="W2274" s="110"/>
      <c r="X2274" s="110"/>
      <c r="Y2274" s="110"/>
      <c r="Z2274" s="110"/>
      <c r="AA2274" s="110"/>
      <c r="AB2274" s="110"/>
      <c r="AC2274" s="110"/>
      <c r="AD2274" s="110"/>
      <c r="AE2274" s="110"/>
      <c r="AF2274" s="110"/>
      <c r="AG2274" s="110"/>
      <c r="AH2274" s="110"/>
      <c r="AI2274" s="110"/>
      <c r="AJ2274" s="110"/>
      <c r="AK2274" s="110"/>
      <c r="AL2274" s="110"/>
      <c r="AM2274" s="110"/>
      <c r="AN2274" s="110"/>
      <c r="AO2274" s="110"/>
      <c r="AP2274" s="110"/>
      <c r="AQ2274" s="110"/>
      <c r="AR2274" s="110"/>
      <c r="AS2274" s="110"/>
      <c r="AT2274" s="110"/>
      <c r="AU2274" s="110"/>
      <c r="AV2274" s="110"/>
      <c r="AW2274" s="110"/>
      <c r="AX2274" s="110"/>
      <c r="AY2274" s="110"/>
      <c r="AZ2274" s="110"/>
    </row>
    <row r="2275" spans="2:52" s="16" customFormat="1" x14ac:dyDescent="0.25">
      <c r="B2275" s="53"/>
      <c r="C2275" s="15"/>
      <c r="I2275" s="15"/>
      <c r="O2275" s="110"/>
      <c r="P2275" s="110"/>
      <c r="Q2275" s="110"/>
      <c r="R2275" s="110"/>
      <c r="S2275" s="110"/>
      <c r="T2275" s="110"/>
      <c r="U2275" s="110"/>
      <c r="V2275" s="110"/>
      <c r="W2275" s="110"/>
      <c r="X2275" s="110"/>
      <c r="Y2275" s="110"/>
      <c r="Z2275" s="110"/>
      <c r="AA2275" s="110"/>
      <c r="AB2275" s="110"/>
      <c r="AC2275" s="110"/>
      <c r="AD2275" s="110"/>
      <c r="AE2275" s="110"/>
      <c r="AF2275" s="110"/>
      <c r="AG2275" s="110"/>
      <c r="AH2275" s="110"/>
      <c r="AI2275" s="110"/>
      <c r="AJ2275" s="110"/>
      <c r="AK2275" s="110"/>
      <c r="AL2275" s="110"/>
      <c r="AM2275" s="110"/>
      <c r="AN2275" s="110"/>
      <c r="AO2275" s="110"/>
      <c r="AP2275" s="110"/>
      <c r="AQ2275" s="110"/>
      <c r="AR2275" s="110"/>
      <c r="AS2275" s="110"/>
      <c r="AT2275" s="110"/>
      <c r="AU2275" s="110"/>
      <c r="AV2275" s="110"/>
      <c r="AW2275" s="110"/>
      <c r="AX2275" s="110"/>
      <c r="AY2275" s="110"/>
      <c r="AZ2275" s="110"/>
    </row>
    <row r="2276" spans="2:52" s="16" customFormat="1" x14ac:dyDescent="0.25">
      <c r="B2276" s="53"/>
      <c r="C2276" s="15"/>
      <c r="I2276" s="15"/>
      <c r="O2276" s="110"/>
      <c r="P2276" s="110"/>
      <c r="Q2276" s="110"/>
      <c r="R2276" s="110"/>
      <c r="S2276" s="110"/>
      <c r="T2276" s="110"/>
      <c r="U2276" s="110"/>
      <c r="V2276" s="110"/>
      <c r="W2276" s="110"/>
      <c r="X2276" s="110"/>
      <c r="Y2276" s="110"/>
      <c r="Z2276" s="110"/>
      <c r="AA2276" s="110"/>
      <c r="AB2276" s="110"/>
      <c r="AC2276" s="110"/>
      <c r="AD2276" s="110"/>
      <c r="AE2276" s="110"/>
      <c r="AF2276" s="110"/>
      <c r="AG2276" s="110"/>
      <c r="AH2276" s="110"/>
      <c r="AI2276" s="110"/>
      <c r="AJ2276" s="110"/>
      <c r="AK2276" s="110"/>
      <c r="AL2276" s="110"/>
      <c r="AM2276" s="110"/>
      <c r="AN2276" s="110"/>
      <c r="AO2276" s="110"/>
      <c r="AP2276" s="110"/>
      <c r="AQ2276" s="110"/>
      <c r="AR2276" s="110"/>
      <c r="AS2276" s="110"/>
      <c r="AT2276" s="110"/>
      <c r="AU2276" s="110"/>
      <c r="AV2276" s="110"/>
      <c r="AW2276" s="110"/>
      <c r="AX2276" s="110"/>
      <c r="AY2276" s="110"/>
      <c r="AZ2276" s="110"/>
    </row>
    <row r="2277" spans="2:52" s="16" customFormat="1" x14ac:dyDescent="0.25">
      <c r="B2277" s="53"/>
      <c r="C2277" s="15"/>
      <c r="I2277" s="15"/>
      <c r="O2277" s="110"/>
      <c r="P2277" s="110"/>
      <c r="Q2277" s="110"/>
      <c r="R2277" s="110"/>
      <c r="S2277" s="110"/>
      <c r="T2277" s="110"/>
      <c r="U2277" s="110"/>
      <c r="V2277" s="110"/>
      <c r="W2277" s="110"/>
      <c r="X2277" s="110"/>
      <c r="Y2277" s="110"/>
      <c r="Z2277" s="110"/>
      <c r="AA2277" s="110"/>
      <c r="AB2277" s="110"/>
      <c r="AC2277" s="110"/>
      <c r="AD2277" s="110"/>
      <c r="AE2277" s="110"/>
      <c r="AF2277" s="110"/>
      <c r="AG2277" s="110"/>
      <c r="AH2277" s="110"/>
      <c r="AI2277" s="110"/>
      <c r="AJ2277" s="110"/>
      <c r="AK2277" s="110"/>
      <c r="AL2277" s="110"/>
      <c r="AM2277" s="110"/>
      <c r="AN2277" s="110"/>
      <c r="AO2277" s="110"/>
      <c r="AP2277" s="110"/>
      <c r="AQ2277" s="110"/>
      <c r="AR2277" s="110"/>
      <c r="AS2277" s="110"/>
      <c r="AT2277" s="110"/>
      <c r="AU2277" s="110"/>
      <c r="AV2277" s="110"/>
      <c r="AW2277" s="110"/>
      <c r="AX2277" s="110"/>
      <c r="AY2277" s="110"/>
      <c r="AZ2277" s="110"/>
    </row>
    <row r="2278" spans="2:52" s="16" customFormat="1" x14ac:dyDescent="0.25">
      <c r="B2278" s="53"/>
      <c r="C2278" s="15"/>
      <c r="I2278" s="15"/>
      <c r="O2278" s="110"/>
      <c r="P2278" s="110"/>
      <c r="Q2278" s="110"/>
      <c r="R2278" s="110"/>
      <c r="S2278" s="110"/>
      <c r="T2278" s="110"/>
      <c r="U2278" s="110"/>
      <c r="V2278" s="110"/>
      <c r="W2278" s="110"/>
      <c r="X2278" s="110"/>
      <c r="Y2278" s="110"/>
      <c r="Z2278" s="110"/>
      <c r="AA2278" s="110"/>
      <c r="AB2278" s="110"/>
      <c r="AC2278" s="110"/>
      <c r="AD2278" s="110"/>
      <c r="AE2278" s="110"/>
      <c r="AF2278" s="110"/>
      <c r="AG2278" s="110"/>
      <c r="AH2278" s="110"/>
      <c r="AI2278" s="110"/>
      <c r="AJ2278" s="110"/>
      <c r="AK2278" s="110"/>
      <c r="AL2278" s="110"/>
      <c r="AM2278" s="110"/>
      <c r="AN2278" s="110"/>
      <c r="AO2278" s="110"/>
      <c r="AP2278" s="110"/>
      <c r="AQ2278" s="110"/>
      <c r="AR2278" s="110"/>
      <c r="AS2278" s="110"/>
      <c r="AT2278" s="110"/>
      <c r="AU2278" s="110"/>
      <c r="AV2278" s="110"/>
      <c r="AW2278" s="110"/>
      <c r="AX2278" s="110"/>
      <c r="AY2278" s="110"/>
      <c r="AZ2278" s="110"/>
    </row>
    <row r="2279" spans="2:52" s="16" customFormat="1" x14ac:dyDescent="0.25">
      <c r="B2279" s="53"/>
      <c r="C2279" s="15"/>
      <c r="I2279" s="15"/>
      <c r="O2279" s="110"/>
      <c r="P2279" s="110"/>
      <c r="Q2279" s="110"/>
      <c r="R2279" s="110"/>
      <c r="S2279" s="110"/>
      <c r="T2279" s="110"/>
      <c r="U2279" s="110"/>
      <c r="V2279" s="110"/>
      <c r="W2279" s="110"/>
      <c r="X2279" s="110"/>
      <c r="Y2279" s="110"/>
      <c r="Z2279" s="110"/>
      <c r="AA2279" s="110"/>
      <c r="AB2279" s="110"/>
      <c r="AC2279" s="110"/>
      <c r="AD2279" s="110"/>
      <c r="AE2279" s="110"/>
      <c r="AF2279" s="110"/>
      <c r="AG2279" s="110"/>
      <c r="AH2279" s="110"/>
      <c r="AI2279" s="110"/>
      <c r="AJ2279" s="110"/>
      <c r="AK2279" s="110"/>
      <c r="AL2279" s="110"/>
      <c r="AM2279" s="110"/>
      <c r="AN2279" s="110"/>
      <c r="AO2279" s="110"/>
      <c r="AP2279" s="110"/>
      <c r="AQ2279" s="110"/>
      <c r="AR2279" s="110"/>
      <c r="AS2279" s="110"/>
      <c r="AT2279" s="110"/>
      <c r="AU2279" s="110"/>
      <c r="AV2279" s="110"/>
      <c r="AW2279" s="110"/>
      <c r="AX2279" s="110"/>
      <c r="AY2279" s="110"/>
      <c r="AZ2279" s="110"/>
    </row>
    <row r="2280" spans="2:52" s="16" customFormat="1" x14ac:dyDescent="0.25">
      <c r="B2280" s="53"/>
      <c r="C2280" s="15"/>
      <c r="I2280" s="15"/>
      <c r="O2280" s="110"/>
      <c r="P2280" s="110"/>
      <c r="Q2280" s="110"/>
      <c r="R2280" s="110"/>
      <c r="S2280" s="110"/>
      <c r="T2280" s="110"/>
      <c r="U2280" s="110"/>
      <c r="V2280" s="110"/>
      <c r="W2280" s="110"/>
      <c r="X2280" s="110"/>
      <c r="Y2280" s="110"/>
      <c r="Z2280" s="110"/>
      <c r="AA2280" s="110"/>
      <c r="AB2280" s="110"/>
      <c r="AC2280" s="110"/>
      <c r="AD2280" s="110"/>
      <c r="AE2280" s="110"/>
      <c r="AF2280" s="110"/>
      <c r="AG2280" s="110"/>
      <c r="AH2280" s="110"/>
      <c r="AI2280" s="110"/>
      <c r="AJ2280" s="110"/>
      <c r="AK2280" s="110"/>
      <c r="AL2280" s="110"/>
      <c r="AM2280" s="110"/>
      <c r="AN2280" s="110"/>
      <c r="AO2280" s="110"/>
      <c r="AP2280" s="110"/>
      <c r="AQ2280" s="110"/>
      <c r="AR2280" s="110"/>
      <c r="AS2280" s="110"/>
      <c r="AT2280" s="110"/>
      <c r="AU2280" s="110"/>
      <c r="AV2280" s="110"/>
      <c r="AW2280" s="110"/>
      <c r="AX2280" s="110"/>
      <c r="AY2280" s="110"/>
      <c r="AZ2280" s="110"/>
    </row>
    <row r="2281" spans="2:52" s="16" customFormat="1" x14ac:dyDescent="0.25">
      <c r="B2281" s="53"/>
      <c r="C2281" s="15"/>
      <c r="I2281" s="15"/>
      <c r="O2281" s="110"/>
      <c r="P2281" s="110"/>
      <c r="Q2281" s="110"/>
      <c r="R2281" s="110"/>
      <c r="S2281" s="110"/>
      <c r="T2281" s="110"/>
      <c r="U2281" s="110"/>
      <c r="V2281" s="110"/>
      <c r="W2281" s="110"/>
      <c r="X2281" s="110"/>
      <c r="Y2281" s="110"/>
      <c r="Z2281" s="110"/>
      <c r="AA2281" s="110"/>
      <c r="AB2281" s="110"/>
      <c r="AC2281" s="110"/>
      <c r="AD2281" s="110"/>
      <c r="AE2281" s="110"/>
      <c r="AF2281" s="110"/>
      <c r="AG2281" s="110"/>
      <c r="AH2281" s="110"/>
      <c r="AI2281" s="110"/>
      <c r="AJ2281" s="110"/>
      <c r="AK2281" s="110"/>
      <c r="AL2281" s="110"/>
      <c r="AM2281" s="110"/>
      <c r="AN2281" s="110"/>
      <c r="AO2281" s="110"/>
      <c r="AP2281" s="110"/>
      <c r="AQ2281" s="110"/>
      <c r="AR2281" s="110"/>
      <c r="AS2281" s="110"/>
      <c r="AT2281" s="110"/>
      <c r="AU2281" s="110"/>
      <c r="AV2281" s="110"/>
      <c r="AW2281" s="110"/>
      <c r="AX2281" s="110"/>
      <c r="AY2281" s="110"/>
      <c r="AZ2281" s="110"/>
    </row>
    <row r="2282" spans="2:52" s="16" customFormat="1" x14ac:dyDescent="0.25">
      <c r="B2282" s="53"/>
      <c r="C2282" s="15"/>
      <c r="I2282" s="15"/>
      <c r="O2282" s="110"/>
      <c r="P2282" s="110"/>
      <c r="Q2282" s="110"/>
      <c r="R2282" s="110"/>
      <c r="S2282" s="110"/>
      <c r="T2282" s="110"/>
      <c r="U2282" s="110"/>
      <c r="V2282" s="110"/>
      <c r="W2282" s="110"/>
      <c r="X2282" s="110"/>
      <c r="Y2282" s="110"/>
      <c r="Z2282" s="110"/>
      <c r="AA2282" s="110"/>
      <c r="AB2282" s="110"/>
      <c r="AC2282" s="110"/>
      <c r="AD2282" s="110"/>
      <c r="AE2282" s="110"/>
      <c r="AF2282" s="110"/>
      <c r="AG2282" s="110"/>
      <c r="AH2282" s="110"/>
      <c r="AI2282" s="110"/>
      <c r="AJ2282" s="110"/>
      <c r="AK2282" s="110"/>
      <c r="AL2282" s="110"/>
      <c r="AM2282" s="110"/>
      <c r="AN2282" s="110"/>
      <c r="AO2282" s="110"/>
      <c r="AP2282" s="110"/>
      <c r="AQ2282" s="110"/>
      <c r="AR2282" s="110"/>
      <c r="AS2282" s="110"/>
      <c r="AT2282" s="110"/>
      <c r="AU2282" s="110"/>
      <c r="AV2282" s="110"/>
      <c r="AW2282" s="110"/>
      <c r="AX2282" s="110"/>
      <c r="AY2282" s="110"/>
      <c r="AZ2282" s="110"/>
    </row>
    <row r="2283" spans="2:52" s="16" customFormat="1" x14ac:dyDescent="0.25">
      <c r="B2283" s="53"/>
      <c r="C2283" s="15"/>
      <c r="I2283" s="15"/>
      <c r="O2283" s="110"/>
      <c r="P2283" s="110"/>
      <c r="Q2283" s="110"/>
      <c r="R2283" s="110"/>
      <c r="S2283" s="110"/>
      <c r="T2283" s="110"/>
      <c r="U2283" s="110"/>
      <c r="V2283" s="110"/>
      <c r="W2283" s="110"/>
      <c r="X2283" s="110"/>
      <c r="Y2283" s="110"/>
      <c r="Z2283" s="110"/>
      <c r="AA2283" s="110"/>
      <c r="AB2283" s="110"/>
      <c r="AC2283" s="110"/>
      <c r="AD2283" s="110"/>
      <c r="AE2283" s="110"/>
      <c r="AF2283" s="110"/>
      <c r="AG2283" s="110"/>
      <c r="AH2283" s="110"/>
      <c r="AI2283" s="110"/>
      <c r="AJ2283" s="110"/>
      <c r="AK2283" s="110"/>
      <c r="AL2283" s="110"/>
      <c r="AM2283" s="110"/>
      <c r="AN2283" s="110"/>
      <c r="AO2283" s="110"/>
      <c r="AP2283" s="110"/>
      <c r="AQ2283" s="110"/>
      <c r="AR2283" s="110"/>
      <c r="AS2283" s="110"/>
      <c r="AT2283" s="110"/>
      <c r="AU2283" s="110"/>
      <c r="AV2283" s="110"/>
      <c r="AW2283" s="110"/>
      <c r="AX2283" s="110"/>
      <c r="AY2283" s="110"/>
      <c r="AZ2283" s="110"/>
    </row>
    <row r="2284" spans="2:52" s="16" customFormat="1" x14ac:dyDescent="0.25">
      <c r="B2284" s="53"/>
      <c r="C2284" s="15"/>
      <c r="I2284" s="15"/>
      <c r="O2284" s="110"/>
      <c r="P2284" s="110"/>
      <c r="Q2284" s="110"/>
      <c r="R2284" s="110"/>
      <c r="S2284" s="110"/>
      <c r="T2284" s="110"/>
      <c r="U2284" s="110"/>
      <c r="V2284" s="110"/>
      <c r="W2284" s="110"/>
      <c r="X2284" s="110"/>
      <c r="Y2284" s="110"/>
      <c r="Z2284" s="110"/>
      <c r="AA2284" s="110"/>
      <c r="AB2284" s="110"/>
      <c r="AC2284" s="110"/>
      <c r="AD2284" s="110"/>
      <c r="AE2284" s="110"/>
      <c r="AF2284" s="110"/>
      <c r="AG2284" s="110"/>
      <c r="AH2284" s="110"/>
      <c r="AI2284" s="110"/>
      <c r="AJ2284" s="110"/>
      <c r="AK2284" s="110"/>
      <c r="AL2284" s="110"/>
      <c r="AM2284" s="110"/>
      <c r="AN2284" s="110"/>
      <c r="AO2284" s="110"/>
      <c r="AP2284" s="110"/>
      <c r="AQ2284" s="110"/>
      <c r="AR2284" s="110"/>
      <c r="AS2284" s="110"/>
      <c r="AT2284" s="110"/>
      <c r="AU2284" s="110"/>
      <c r="AV2284" s="110"/>
      <c r="AW2284" s="110"/>
      <c r="AX2284" s="110"/>
      <c r="AY2284" s="110"/>
      <c r="AZ2284" s="110"/>
    </row>
    <row r="2285" spans="2:52" s="16" customFormat="1" x14ac:dyDescent="0.25">
      <c r="B2285" s="53"/>
      <c r="C2285" s="15"/>
      <c r="I2285" s="15"/>
      <c r="O2285" s="110"/>
      <c r="P2285" s="110"/>
      <c r="Q2285" s="110"/>
      <c r="R2285" s="110"/>
      <c r="S2285" s="110"/>
      <c r="T2285" s="110"/>
      <c r="U2285" s="110"/>
      <c r="V2285" s="110"/>
      <c r="W2285" s="110"/>
      <c r="X2285" s="110"/>
      <c r="Y2285" s="110"/>
      <c r="Z2285" s="110"/>
      <c r="AA2285" s="110"/>
      <c r="AB2285" s="110"/>
      <c r="AC2285" s="110"/>
      <c r="AD2285" s="110"/>
      <c r="AE2285" s="110"/>
      <c r="AF2285" s="110"/>
      <c r="AG2285" s="110"/>
      <c r="AH2285" s="110"/>
      <c r="AI2285" s="110"/>
      <c r="AJ2285" s="110"/>
      <c r="AK2285" s="110"/>
      <c r="AL2285" s="110"/>
      <c r="AM2285" s="110"/>
      <c r="AN2285" s="110"/>
      <c r="AO2285" s="110"/>
      <c r="AP2285" s="110"/>
      <c r="AQ2285" s="110"/>
      <c r="AR2285" s="110"/>
      <c r="AS2285" s="110"/>
      <c r="AT2285" s="110"/>
      <c r="AU2285" s="110"/>
      <c r="AV2285" s="110"/>
      <c r="AW2285" s="110"/>
      <c r="AX2285" s="110"/>
      <c r="AY2285" s="110"/>
      <c r="AZ2285" s="110"/>
    </row>
    <row r="2286" spans="2:52" s="16" customFormat="1" x14ac:dyDescent="0.25">
      <c r="B2286" s="53"/>
      <c r="C2286" s="15"/>
      <c r="I2286" s="15"/>
      <c r="O2286" s="110"/>
      <c r="P2286" s="110"/>
      <c r="Q2286" s="110"/>
      <c r="R2286" s="110"/>
      <c r="S2286" s="110"/>
      <c r="T2286" s="110"/>
      <c r="U2286" s="110"/>
      <c r="V2286" s="110"/>
      <c r="W2286" s="110"/>
      <c r="X2286" s="110"/>
      <c r="Y2286" s="110"/>
      <c r="Z2286" s="110"/>
      <c r="AA2286" s="110"/>
      <c r="AB2286" s="110"/>
      <c r="AC2286" s="110"/>
      <c r="AD2286" s="110"/>
      <c r="AE2286" s="110"/>
      <c r="AF2286" s="110"/>
      <c r="AG2286" s="110"/>
      <c r="AH2286" s="110"/>
      <c r="AI2286" s="110"/>
      <c r="AJ2286" s="110"/>
      <c r="AK2286" s="110"/>
      <c r="AL2286" s="110"/>
      <c r="AM2286" s="110"/>
      <c r="AN2286" s="110"/>
      <c r="AO2286" s="110"/>
      <c r="AP2286" s="110"/>
      <c r="AQ2286" s="110"/>
      <c r="AR2286" s="110"/>
      <c r="AS2286" s="110"/>
      <c r="AT2286" s="110"/>
      <c r="AU2286" s="110"/>
      <c r="AV2286" s="110"/>
      <c r="AW2286" s="110"/>
      <c r="AX2286" s="110"/>
      <c r="AY2286" s="110"/>
      <c r="AZ2286" s="110"/>
    </row>
    <row r="2287" spans="2:52" s="16" customFormat="1" x14ac:dyDescent="0.25">
      <c r="B2287" s="53"/>
      <c r="C2287" s="15"/>
      <c r="I2287" s="15"/>
      <c r="O2287" s="110"/>
      <c r="P2287" s="110"/>
      <c r="Q2287" s="110"/>
      <c r="R2287" s="110"/>
      <c r="S2287" s="110"/>
      <c r="T2287" s="110"/>
      <c r="U2287" s="110"/>
      <c r="V2287" s="110"/>
      <c r="W2287" s="110"/>
      <c r="X2287" s="110"/>
      <c r="Y2287" s="110"/>
      <c r="Z2287" s="110"/>
      <c r="AA2287" s="110"/>
      <c r="AB2287" s="110"/>
      <c r="AC2287" s="110"/>
      <c r="AD2287" s="110"/>
      <c r="AE2287" s="110"/>
      <c r="AF2287" s="110"/>
      <c r="AG2287" s="110"/>
      <c r="AH2287" s="110"/>
      <c r="AI2287" s="110"/>
      <c r="AJ2287" s="110"/>
      <c r="AK2287" s="110"/>
      <c r="AL2287" s="110"/>
      <c r="AM2287" s="110"/>
      <c r="AN2287" s="110"/>
      <c r="AO2287" s="110"/>
      <c r="AP2287" s="110"/>
      <c r="AQ2287" s="110"/>
      <c r="AR2287" s="110"/>
      <c r="AS2287" s="110"/>
      <c r="AT2287" s="110"/>
      <c r="AU2287" s="110"/>
      <c r="AV2287" s="110"/>
      <c r="AW2287" s="110"/>
      <c r="AX2287" s="110"/>
      <c r="AY2287" s="110"/>
      <c r="AZ2287" s="110"/>
    </row>
    <row r="2288" spans="2:52" s="16" customFormat="1" x14ac:dyDescent="0.25">
      <c r="B2288" s="53"/>
      <c r="C2288" s="15"/>
      <c r="I2288" s="15"/>
      <c r="O2288" s="110"/>
      <c r="P2288" s="110"/>
      <c r="Q2288" s="110"/>
      <c r="R2288" s="110"/>
      <c r="S2288" s="110"/>
      <c r="T2288" s="110"/>
      <c r="U2288" s="110"/>
      <c r="V2288" s="110"/>
      <c r="W2288" s="110"/>
      <c r="X2288" s="110"/>
      <c r="Y2288" s="110"/>
      <c r="Z2288" s="110"/>
      <c r="AA2288" s="110"/>
      <c r="AB2288" s="110"/>
      <c r="AC2288" s="110"/>
      <c r="AD2288" s="110"/>
      <c r="AE2288" s="110"/>
      <c r="AF2288" s="110"/>
      <c r="AG2288" s="110"/>
      <c r="AH2288" s="110"/>
      <c r="AI2288" s="110"/>
      <c r="AJ2288" s="110"/>
      <c r="AK2288" s="110"/>
      <c r="AL2288" s="110"/>
      <c r="AM2288" s="110"/>
      <c r="AN2288" s="110"/>
      <c r="AO2288" s="110"/>
      <c r="AP2288" s="110"/>
      <c r="AQ2288" s="110"/>
      <c r="AR2288" s="110"/>
      <c r="AS2288" s="110"/>
      <c r="AT2288" s="110"/>
      <c r="AU2288" s="110"/>
      <c r="AV2288" s="110"/>
      <c r="AW2288" s="110"/>
      <c r="AX2288" s="110"/>
      <c r="AY2288" s="110"/>
      <c r="AZ2288" s="110"/>
    </row>
    <row r="2289" spans="2:52" s="16" customFormat="1" x14ac:dyDescent="0.25">
      <c r="B2289" s="53"/>
      <c r="C2289" s="15"/>
      <c r="I2289" s="15"/>
      <c r="O2289" s="110"/>
      <c r="P2289" s="110"/>
      <c r="Q2289" s="110"/>
      <c r="R2289" s="110"/>
      <c r="S2289" s="110"/>
      <c r="T2289" s="110"/>
      <c r="U2289" s="110"/>
      <c r="V2289" s="110"/>
      <c r="W2289" s="110"/>
      <c r="X2289" s="110"/>
      <c r="Y2289" s="110"/>
      <c r="Z2289" s="110"/>
      <c r="AA2289" s="110"/>
      <c r="AB2289" s="110"/>
      <c r="AC2289" s="110"/>
      <c r="AD2289" s="110"/>
      <c r="AE2289" s="110"/>
      <c r="AF2289" s="110"/>
      <c r="AG2289" s="110"/>
      <c r="AH2289" s="110"/>
      <c r="AI2289" s="110"/>
      <c r="AJ2289" s="110"/>
      <c r="AK2289" s="110"/>
      <c r="AL2289" s="110"/>
      <c r="AM2289" s="110"/>
      <c r="AN2289" s="110"/>
      <c r="AO2289" s="110"/>
      <c r="AP2289" s="110"/>
      <c r="AQ2289" s="110"/>
      <c r="AR2289" s="110"/>
      <c r="AS2289" s="110"/>
      <c r="AT2289" s="110"/>
      <c r="AU2289" s="110"/>
      <c r="AV2289" s="110"/>
      <c r="AW2289" s="110"/>
      <c r="AX2289" s="110"/>
      <c r="AY2289" s="110"/>
      <c r="AZ2289" s="110"/>
    </row>
    <row r="2290" spans="2:52" s="16" customFormat="1" x14ac:dyDescent="0.25">
      <c r="B2290" s="53"/>
      <c r="C2290" s="15"/>
      <c r="I2290" s="15"/>
      <c r="O2290" s="110"/>
      <c r="P2290" s="110"/>
      <c r="Q2290" s="110"/>
      <c r="R2290" s="110"/>
      <c r="S2290" s="110"/>
      <c r="T2290" s="110"/>
      <c r="U2290" s="110"/>
      <c r="V2290" s="110"/>
      <c r="W2290" s="110"/>
      <c r="X2290" s="110"/>
      <c r="Y2290" s="110"/>
      <c r="Z2290" s="110"/>
      <c r="AA2290" s="110"/>
      <c r="AB2290" s="110"/>
      <c r="AC2290" s="110"/>
      <c r="AD2290" s="110"/>
      <c r="AE2290" s="110"/>
      <c r="AF2290" s="110"/>
      <c r="AG2290" s="110"/>
      <c r="AH2290" s="110"/>
      <c r="AI2290" s="110"/>
      <c r="AJ2290" s="110"/>
      <c r="AK2290" s="110"/>
      <c r="AL2290" s="110"/>
      <c r="AM2290" s="110"/>
      <c r="AN2290" s="110"/>
      <c r="AO2290" s="110"/>
      <c r="AP2290" s="110"/>
      <c r="AQ2290" s="110"/>
      <c r="AR2290" s="110"/>
      <c r="AS2290" s="110"/>
      <c r="AT2290" s="110"/>
      <c r="AU2290" s="110"/>
      <c r="AV2290" s="110"/>
      <c r="AW2290" s="110"/>
      <c r="AX2290" s="110"/>
      <c r="AY2290" s="110"/>
      <c r="AZ2290" s="110"/>
    </row>
    <row r="2291" spans="2:52" s="16" customFormat="1" x14ac:dyDescent="0.25">
      <c r="B2291" s="53"/>
      <c r="C2291" s="15"/>
      <c r="I2291" s="15"/>
      <c r="O2291" s="110"/>
      <c r="P2291" s="110"/>
      <c r="Q2291" s="110"/>
      <c r="R2291" s="110"/>
      <c r="S2291" s="110"/>
      <c r="T2291" s="110"/>
      <c r="U2291" s="110"/>
      <c r="V2291" s="110"/>
      <c r="W2291" s="110"/>
      <c r="X2291" s="110"/>
      <c r="Y2291" s="110"/>
      <c r="Z2291" s="110"/>
      <c r="AA2291" s="110"/>
      <c r="AB2291" s="110"/>
      <c r="AC2291" s="110"/>
      <c r="AD2291" s="110"/>
      <c r="AE2291" s="110"/>
      <c r="AF2291" s="110"/>
      <c r="AG2291" s="110"/>
      <c r="AH2291" s="110"/>
      <c r="AI2291" s="110"/>
      <c r="AJ2291" s="110"/>
      <c r="AK2291" s="110"/>
      <c r="AL2291" s="110"/>
      <c r="AM2291" s="110"/>
      <c r="AN2291" s="110"/>
      <c r="AO2291" s="110"/>
      <c r="AP2291" s="110"/>
      <c r="AQ2291" s="110"/>
      <c r="AR2291" s="110"/>
      <c r="AS2291" s="110"/>
      <c r="AT2291" s="110"/>
      <c r="AU2291" s="110"/>
      <c r="AV2291" s="110"/>
      <c r="AW2291" s="110"/>
      <c r="AX2291" s="110"/>
      <c r="AY2291" s="110"/>
      <c r="AZ2291" s="110"/>
    </row>
    <row r="2292" spans="2:52" s="16" customFormat="1" x14ac:dyDescent="0.25">
      <c r="B2292" s="53"/>
      <c r="C2292" s="15"/>
      <c r="I2292" s="15"/>
      <c r="O2292" s="110"/>
      <c r="P2292" s="110"/>
      <c r="Q2292" s="110"/>
      <c r="R2292" s="110"/>
      <c r="S2292" s="110"/>
      <c r="T2292" s="110"/>
      <c r="U2292" s="110"/>
      <c r="V2292" s="110"/>
      <c r="W2292" s="110"/>
      <c r="X2292" s="110"/>
      <c r="Y2292" s="110"/>
      <c r="Z2292" s="110"/>
      <c r="AA2292" s="110"/>
      <c r="AB2292" s="110"/>
      <c r="AC2292" s="110"/>
      <c r="AD2292" s="110"/>
      <c r="AE2292" s="110"/>
      <c r="AF2292" s="110"/>
      <c r="AG2292" s="110"/>
      <c r="AH2292" s="110"/>
      <c r="AI2292" s="110"/>
      <c r="AJ2292" s="110"/>
      <c r="AK2292" s="110"/>
      <c r="AL2292" s="110"/>
      <c r="AM2292" s="110"/>
      <c r="AN2292" s="110"/>
      <c r="AO2292" s="110"/>
      <c r="AP2292" s="110"/>
      <c r="AQ2292" s="110"/>
      <c r="AR2292" s="110"/>
      <c r="AS2292" s="110"/>
      <c r="AT2292" s="110"/>
      <c r="AU2292" s="110"/>
      <c r="AV2292" s="110"/>
      <c r="AW2292" s="110"/>
      <c r="AX2292" s="110"/>
      <c r="AY2292" s="110"/>
      <c r="AZ2292" s="110"/>
    </row>
    <row r="2293" spans="2:52" s="16" customFormat="1" x14ac:dyDescent="0.25">
      <c r="B2293" s="53"/>
      <c r="C2293" s="15"/>
      <c r="I2293" s="15"/>
      <c r="O2293" s="110"/>
      <c r="P2293" s="110"/>
      <c r="Q2293" s="110"/>
      <c r="R2293" s="110"/>
      <c r="S2293" s="110"/>
      <c r="T2293" s="110"/>
      <c r="U2293" s="110"/>
      <c r="V2293" s="110"/>
      <c r="W2293" s="110"/>
      <c r="X2293" s="110"/>
      <c r="Y2293" s="110"/>
      <c r="Z2293" s="110"/>
      <c r="AA2293" s="110"/>
      <c r="AB2293" s="110"/>
      <c r="AC2293" s="110"/>
      <c r="AD2293" s="110"/>
      <c r="AE2293" s="110"/>
      <c r="AF2293" s="110"/>
      <c r="AG2293" s="110"/>
      <c r="AH2293" s="110"/>
      <c r="AI2293" s="110"/>
      <c r="AJ2293" s="110"/>
      <c r="AK2293" s="110"/>
      <c r="AL2293" s="110"/>
      <c r="AM2293" s="110"/>
      <c r="AN2293" s="110"/>
      <c r="AO2293" s="110"/>
      <c r="AP2293" s="110"/>
      <c r="AQ2293" s="110"/>
      <c r="AR2293" s="110"/>
      <c r="AS2293" s="110"/>
      <c r="AT2293" s="110"/>
      <c r="AU2293" s="110"/>
      <c r="AV2293" s="110"/>
      <c r="AW2293" s="110"/>
      <c r="AX2293" s="110"/>
      <c r="AY2293" s="110"/>
      <c r="AZ2293" s="110"/>
    </row>
    <row r="2294" spans="2:52" s="16" customFormat="1" x14ac:dyDescent="0.25">
      <c r="B2294" s="53"/>
      <c r="C2294" s="15"/>
      <c r="I2294" s="15"/>
      <c r="O2294" s="110"/>
      <c r="P2294" s="110"/>
      <c r="Q2294" s="110"/>
      <c r="R2294" s="110"/>
      <c r="S2294" s="110"/>
      <c r="T2294" s="110"/>
      <c r="U2294" s="110"/>
      <c r="V2294" s="110"/>
      <c r="W2294" s="110"/>
      <c r="X2294" s="110"/>
      <c r="Y2294" s="110"/>
      <c r="Z2294" s="110"/>
      <c r="AA2294" s="110"/>
      <c r="AB2294" s="110"/>
      <c r="AC2294" s="110"/>
      <c r="AD2294" s="110"/>
      <c r="AE2294" s="110"/>
      <c r="AF2294" s="110"/>
      <c r="AG2294" s="110"/>
      <c r="AH2294" s="110"/>
      <c r="AI2294" s="110"/>
      <c r="AJ2294" s="110"/>
      <c r="AK2294" s="110"/>
      <c r="AL2294" s="110"/>
      <c r="AM2294" s="110"/>
      <c r="AN2294" s="110"/>
      <c r="AO2294" s="110"/>
      <c r="AP2294" s="110"/>
      <c r="AQ2294" s="110"/>
      <c r="AR2294" s="110"/>
      <c r="AS2294" s="110"/>
      <c r="AT2294" s="110"/>
      <c r="AU2294" s="110"/>
      <c r="AV2294" s="110"/>
      <c r="AW2294" s="110"/>
      <c r="AX2294" s="110"/>
      <c r="AY2294" s="110"/>
      <c r="AZ2294" s="110"/>
    </row>
    <row r="2295" spans="2:52" s="16" customFormat="1" x14ac:dyDescent="0.25">
      <c r="B2295" s="53"/>
      <c r="C2295" s="15"/>
      <c r="I2295" s="15"/>
      <c r="O2295" s="110"/>
      <c r="P2295" s="110"/>
      <c r="Q2295" s="110"/>
      <c r="R2295" s="110"/>
      <c r="S2295" s="110"/>
      <c r="T2295" s="110"/>
      <c r="U2295" s="110"/>
      <c r="V2295" s="110"/>
      <c r="W2295" s="110"/>
      <c r="X2295" s="110"/>
      <c r="Y2295" s="110"/>
      <c r="Z2295" s="110"/>
      <c r="AA2295" s="110"/>
      <c r="AB2295" s="110"/>
      <c r="AC2295" s="110"/>
      <c r="AD2295" s="110"/>
      <c r="AE2295" s="110"/>
      <c r="AF2295" s="110"/>
      <c r="AG2295" s="110"/>
      <c r="AH2295" s="110"/>
      <c r="AI2295" s="110"/>
      <c r="AJ2295" s="110"/>
      <c r="AK2295" s="110"/>
      <c r="AL2295" s="110"/>
      <c r="AM2295" s="110"/>
      <c r="AN2295" s="110"/>
      <c r="AO2295" s="110"/>
      <c r="AP2295" s="110"/>
      <c r="AQ2295" s="110"/>
      <c r="AR2295" s="110"/>
      <c r="AS2295" s="110"/>
      <c r="AT2295" s="110"/>
      <c r="AU2295" s="110"/>
      <c r="AV2295" s="110"/>
      <c r="AW2295" s="110"/>
      <c r="AX2295" s="110"/>
      <c r="AY2295" s="110"/>
      <c r="AZ2295" s="110"/>
    </row>
    <row r="2296" spans="2:52" s="16" customFormat="1" x14ac:dyDescent="0.25">
      <c r="B2296" s="53"/>
      <c r="C2296" s="15"/>
      <c r="I2296" s="15"/>
      <c r="O2296" s="110"/>
      <c r="P2296" s="110"/>
      <c r="Q2296" s="110"/>
      <c r="R2296" s="110"/>
      <c r="S2296" s="110"/>
      <c r="T2296" s="110"/>
      <c r="U2296" s="110"/>
      <c r="V2296" s="110"/>
      <c r="W2296" s="110"/>
      <c r="X2296" s="110"/>
      <c r="Y2296" s="110"/>
      <c r="Z2296" s="110"/>
      <c r="AA2296" s="110"/>
      <c r="AB2296" s="110"/>
      <c r="AC2296" s="110"/>
      <c r="AD2296" s="110"/>
      <c r="AE2296" s="110"/>
      <c r="AF2296" s="110"/>
      <c r="AG2296" s="110"/>
      <c r="AH2296" s="110"/>
      <c r="AI2296" s="110"/>
      <c r="AJ2296" s="110"/>
      <c r="AK2296" s="110"/>
      <c r="AL2296" s="110"/>
      <c r="AM2296" s="110"/>
      <c r="AN2296" s="110"/>
      <c r="AO2296" s="110"/>
      <c r="AP2296" s="110"/>
      <c r="AQ2296" s="110"/>
      <c r="AR2296" s="110"/>
      <c r="AS2296" s="110"/>
      <c r="AT2296" s="110"/>
      <c r="AU2296" s="110"/>
      <c r="AV2296" s="110"/>
      <c r="AW2296" s="110"/>
      <c r="AX2296" s="110"/>
      <c r="AY2296" s="110"/>
      <c r="AZ2296" s="110"/>
    </row>
    <row r="2297" spans="2:52" s="16" customFormat="1" x14ac:dyDescent="0.25">
      <c r="B2297" s="53"/>
      <c r="C2297" s="15"/>
      <c r="I2297" s="15"/>
      <c r="O2297" s="110"/>
      <c r="P2297" s="110"/>
      <c r="Q2297" s="110"/>
      <c r="R2297" s="110"/>
      <c r="S2297" s="110"/>
      <c r="T2297" s="110"/>
      <c r="U2297" s="110"/>
      <c r="V2297" s="110"/>
      <c r="W2297" s="110"/>
      <c r="X2297" s="110"/>
      <c r="Y2297" s="110"/>
      <c r="Z2297" s="110"/>
      <c r="AA2297" s="110"/>
      <c r="AB2297" s="110"/>
      <c r="AC2297" s="110"/>
      <c r="AD2297" s="110"/>
      <c r="AE2297" s="110"/>
      <c r="AF2297" s="110"/>
      <c r="AG2297" s="110"/>
      <c r="AH2297" s="110"/>
      <c r="AI2297" s="110"/>
      <c r="AJ2297" s="110"/>
      <c r="AK2297" s="110"/>
      <c r="AL2297" s="110"/>
      <c r="AM2297" s="110"/>
      <c r="AN2297" s="110"/>
      <c r="AO2297" s="110"/>
      <c r="AP2297" s="110"/>
      <c r="AQ2297" s="110"/>
      <c r="AR2297" s="110"/>
      <c r="AS2297" s="110"/>
      <c r="AT2297" s="110"/>
      <c r="AU2297" s="110"/>
      <c r="AV2297" s="110"/>
      <c r="AW2297" s="110"/>
      <c r="AX2297" s="110"/>
      <c r="AY2297" s="110"/>
      <c r="AZ2297" s="110"/>
    </row>
    <row r="2298" spans="2:52" s="16" customFormat="1" x14ac:dyDescent="0.25">
      <c r="B2298" s="53"/>
      <c r="C2298" s="15"/>
      <c r="I2298" s="15"/>
      <c r="O2298" s="110"/>
      <c r="P2298" s="110"/>
      <c r="Q2298" s="110"/>
      <c r="R2298" s="110"/>
      <c r="S2298" s="110"/>
      <c r="T2298" s="110"/>
      <c r="U2298" s="110"/>
      <c r="V2298" s="110"/>
      <c r="W2298" s="110"/>
      <c r="X2298" s="110"/>
      <c r="Y2298" s="110"/>
      <c r="Z2298" s="110"/>
      <c r="AA2298" s="110"/>
      <c r="AB2298" s="110"/>
      <c r="AC2298" s="110"/>
      <c r="AD2298" s="110"/>
      <c r="AE2298" s="110"/>
      <c r="AF2298" s="110"/>
      <c r="AG2298" s="110"/>
      <c r="AH2298" s="110"/>
      <c r="AI2298" s="110"/>
      <c r="AJ2298" s="110"/>
      <c r="AK2298" s="110"/>
      <c r="AL2298" s="110"/>
      <c r="AM2298" s="110"/>
      <c r="AN2298" s="110"/>
      <c r="AO2298" s="110"/>
      <c r="AP2298" s="110"/>
      <c r="AQ2298" s="110"/>
      <c r="AR2298" s="110"/>
      <c r="AS2298" s="110"/>
      <c r="AT2298" s="110"/>
      <c r="AU2298" s="110"/>
      <c r="AV2298" s="110"/>
      <c r="AW2298" s="110"/>
      <c r="AX2298" s="110"/>
      <c r="AY2298" s="110"/>
      <c r="AZ2298" s="110"/>
    </row>
    <row r="2299" spans="2:52" s="16" customFormat="1" x14ac:dyDescent="0.25">
      <c r="B2299" s="53"/>
      <c r="C2299" s="15"/>
      <c r="I2299" s="15"/>
      <c r="O2299" s="110"/>
      <c r="P2299" s="110"/>
      <c r="Q2299" s="110"/>
      <c r="R2299" s="110"/>
      <c r="S2299" s="110"/>
      <c r="T2299" s="110"/>
      <c r="U2299" s="110"/>
      <c r="V2299" s="110"/>
      <c r="W2299" s="110"/>
      <c r="X2299" s="110"/>
      <c r="Y2299" s="110"/>
      <c r="Z2299" s="110"/>
      <c r="AA2299" s="110"/>
      <c r="AB2299" s="110"/>
      <c r="AC2299" s="110"/>
      <c r="AD2299" s="110"/>
      <c r="AE2299" s="110"/>
      <c r="AF2299" s="110"/>
      <c r="AG2299" s="110"/>
      <c r="AH2299" s="110"/>
      <c r="AI2299" s="110"/>
      <c r="AJ2299" s="110"/>
      <c r="AK2299" s="110"/>
      <c r="AL2299" s="110"/>
      <c r="AM2299" s="110"/>
      <c r="AN2299" s="110"/>
      <c r="AO2299" s="110"/>
      <c r="AP2299" s="110"/>
      <c r="AQ2299" s="110"/>
      <c r="AR2299" s="110"/>
      <c r="AS2299" s="110"/>
      <c r="AT2299" s="110"/>
      <c r="AU2299" s="110"/>
      <c r="AV2299" s="110"/>
      <c r="AW2299" s="110"/>
      <c r="AX2299" s="110"/>
      <c r="AY2299" s="110"/>
      <c r="AZ2299" s="110"/>
    </row>
    <row r="2300" spans="2:52" s="16" customFormat="1" x14ac:dyDescent="0.25">
      <c r="B2300" s="53"/>
      <c r="C2300" s="15"/>
      <c r="I2300" s="15"/>
      <c r="O2300" s="110"/>
      <c r="P2300" s="110"/>
      <c r="Q2300" s="110"/>
      <c r="R2300" s="110"/>
      <c r="S2300" s="110"/>
      <c r="T2300" s="110"/>
      <c r="U2300" s="110"/>
      <c r="V2300" s="110"/>
      <c r="W2300" s="110"/>
      <c r="X2300" s="110"/>
      <c r="Y2300" s="110"/>
      <c r="Z2300" s="110"/>
      <c r="AA2300" s="110"/>
      <c r="AB2300" s="110"/>
      <c r="AC2300" s="110"/>
      <c r="AD2300" s="110"/>
      <c r="AE2300" s="110"/>
      <c r="AF2300" s="110"/>
      <c r="AG2300" s="110"/>
      <c r="AH2300" s="110"/>
      <c r="AI2300" s="110"/>
      <c r="AJ2300" s="110"/>
      <c r="AK2300" s="110"/>
      <c r="AL2300" s="110"/>
      <c r="AM2300" s="110"/>
      <c r="AN2300" s="110"/>
      <c r="AO2300" s="110"/>
      <c r="AP2300" s="110"/>
      <c r="AQ2300" s="110"/>
      <c r="AR2300" s="110"/>
      <c r="AS2300" s="110"/>
      <c r="AT2300" s="110"/>
      <c r="AU2300" s="110"/>
      <c r="AV2300" s="110"/>
      <c r="AW2300" s="110"/>
      <c r="AX2300" s="110"/>
      <c r="AY2300" s="110"/>
      <c r="AZ2300" s="110"/>
    </row>
    <row r="2301" spans="2:52" s="16" customFormat="1" x14ac:dyDescent="0.25">
      <c r="B2301" s="53"/>
      <c r="C2301" s="15"/>
      <c r="I2301" s="15"/>
      <c r="O2301" s="110"/>
      <c r="P2301" s="110"/>
      <c r="Q2301" s="110"/>
      <c r="R2301" s="110"/>
      <c r="S2301" s="110"/>
      <c r="T2301" s="110"/>
      <c r="U2301" s="110"/>
      <c r="V2301" s="110"/>
      <c r="W2301" s="110"/>
      <c r="X2301" s="110"/>
      <c r="Y2301" s="110"/>
      <c r="Z2301" s="110"/>
      <c r="AA2301" s="110"/>
      <c r="AB2301" s="110"/>
      <c r="AC2301" s="110"/>
      <c r="AD2301" s="110"/>
      <c r="AE2301" s="110"/>
      <c r="AF2301" s="110"/>
      <c r="AG2301" s="110"/>
      <c r="AH2301" s="110"/>
      <c r="AI2301" s="110"/>
      <c r="AJ2301" s="110"/>
      <c r="AK2301" s="110"/>
      <c r="AL2301" s="110"/>
      <c r="AM2301" s="110"/>
      <c r="AN2301" s="110"/>
      <c r="AO2301" s="110"/>
      <c r="AP2301" s="110"/>
      <c r="AQ2301" s="110"/>
      <c r="AR2301" s="110"/>
      <c r="AS2301" s="110"/>
      <c r="AT2301" s="110"/>
      <c r="AU2301" s="110"/>
      <c r="AV2301" s="110"/>
      <c r="AW2301" s="110"/>
      <c r="AX2301" s="110"/>
      <c r="AY2301" s="110"/>
      <c r="AZ2301" s="110"/>
    </row>
    <row r="2302" spans="2:52" s="16" customFormat="1" x14ac:dyDescent="0.25">
      <c r="B2302" s="53"/>
      <c r="C2302" s="15"/>
      <c r="I2302" s="15"/>
      <c r="O2302" s="110"/>
      <c r="P2302" s="110"/>
      <c r="Q2302" s="110"/>
      <c r="R2302" s="110"/>
      <c r="S2302" s="110"/>
      <c r="T2302" s="110"/>
      <c r="U2302" s="110"/>
      <c r="V2302" s="110"/>
      <c r="W2302" s="110"/>
      <c r="X2302" s="110"/>
      <c r="Y2302" s="110"/>
      <c r="Z2302" s="110"/>
      <c r="AA2302" s="110"/>
      <c r="AB2302" s="110"/>
      <c r="AC2302" s="110"/>
      <c r="AD2302" s="110"/>
      <c r="AE2302" s="110"/>
      <c r="AF2302" s="110"/>
      <c r="AG2302" s="110"/>
      <c r="AH2302" s="110"/>
      <c r="AI2302" s="110"/>
      <c r="AJ2302" s="110"/>
      <c r="AK2302" s="110"/>
      <c r="AL2302" s="110"/>
      <c r="AM2302" s="110"/>
      <c r="AN2302" s="110"/>
      <c r="AO2302" s="110"/>
      <c r="AP2302" s="110"/>
      <c r="AQ2302" s="110"/>
      <c r="AR2302" s="110"/>
      <c r="AS2302" s="110"/>
      <c r="AT2302" s="110"/>
      <c r="AU2302" s="110"/>
      <c r="AV2302" s="110"/>
      <c r="AW2302" s="110"/>
      <c r="AX2302" s="110"/>
      <c r="AY2302" s="110"/>
      <c r="AZ2302" s="110"/>
    </row>
    <row r="2303" spans="2:52" s="16" customFormat="1" x14ac:dyDescent="0.25">
      <c r="B2303" s="53"/>
      <c r="C2303" s="15"/>
      <c r="I2303" s="15"/>
      <c r="O2303" s="110"/>
      <c r="P2303" s="110"/>
      <c r="Q2303" s="110"/>
      <c r="R2303" s="110"/>
      <c r="S2303" s="110"/>
      <c r="T2303" s="110"/>
      <c r="U2303" s="110"/>
      <c r="V2303" s="110"/>
      <c r="W2303" s="110"/>
      <c r="X2303" s="110"/>
      <c r="Y2303" s="110"/>
      <c r="Z2303" s="110"/>
      <c r="AA2303" s="110"/>
      <c r="AB2303" s="110"/>
      <c r="AC2303" s="110"/>
      <c r="AD2303" s="110"/>
      <c r="AE2303" s="110"/>
      <c r="AF2303" s="110"/>
      <c r="AG2303" s="110"/>
      <c r="AH2303" s="110"/>
      <c r="AI2303" s="110"/>
      <c r="AJ2303" s="110"/>
      <c r="AK2303" s="110"/>
      <c r="AL2303" s="110"/>
      <c r="AM2303" s="110"/>
      <c r="AN2303" s="110"/>
      <c r="AO2303" s="110"/>
      <c r="AP2303" s="110"/>
      <c r="AQ2303" s="110"/>
      <c r="AR2303" s="110"/>
      <c r="AS2303" s="110"/>
      <c r="AT2303" s="110"/>
      <c r="AU2303" s="110"/>
      <c r="AV2303" s="110"/>
      <c r="AW2303" s="110"/>
      <c r="AX2303" s="110"/>
      <c r="AY2303" s="110"/>
      <c r="AZ2303" s="110"/>
    </row>
    <row r="2304" spans="2:52" s="16" customFormat="1" x14ac:dyDescent="0.25">
      <c r="B2304" s="53"/>
      <c r="C2304" s="15"/>
      <c r="I2304" s="15"/>
      <c r="O2304" s="110"/>
      <c r="P2304" s="110"/>
      <c r="Q2304" s="110"/>
      <c r="R2304" s="110"/>
      <c r="S2304" s="110"/>
      <c r="T2304" s="110"/>
      <c r="U2304" s="110"/>
      <c r="V2304" s="110"/>
      <c r="W2304" s="110"/>
      <c r="X2304" s="110"/>
      <c r="Y2304" s="110"/>
      <c r="Z2304" s="110"/>
      <c r="AA2304" s="110"/>
      <c r="AB2304" s="110"/>
      <c r="AC2304" s="110"/>
      <c r="AD2304" s="110"/>
      <c r="AE2304" s="110"/>
      <c r="AF2304" s="110"/>
      <c r="AG2304" s="110"/>
      <c r="AH2304" s="110"/>
      <c r="AI2304" s="110"/>
      <c r="AJ2304" s="110"/>
      <c r="AK2304" s="110"/>
      <c r="AL2304" s="110"/>
      <c r="AM2304" s="110"/>
      <c r="AN2304" s="110"/>
      <c r="AO2304" s="110"/>
      <c r="AP2304" s="110"/>
      <c r="AQ2304" s="110"/>
      <c r="AR2304" s="110"/>
      <c r="AS2304" s="110"/>
      <c r="AT2304" s="110"/>
      <c r="AU2304" s="110"/>
      <c r="AV2304" s="110"/>
      <c r="AW2304" s="110"/>
      <c r="AX2304" s="110"/>
      <c r="AY2304" s="110"/>
      <c r="AZ2304" s="110"/>
    </row>
    <row r="2305" spans="2:52" s="16" customFormat="1" x14ac:dyDescent="0.25">
      <c r="B2305" s="53"/>
      <c r="C2305" s="15"/>
      <c r="I2305" s="15"/>
      <c r="O2305" s="110"/>
      <c r="P2305" s="110"/>
      <c r="Q2305" s="110"/>
      <c r="R2305" s="110"/>
      <c r="S2305" s="110"/>
      <c r="T2305" s="110"/>
      <c r="U2305" s="110"/>
      <c r="V2305" s="110"/>
      <c r="W2305" s="110"/>
      <c r="X2305" s="110"/>
      <c r="Y2305" s="110"/>
      <c r="Z2305" s="110"/>
      <c r="AA2305" s="110"/>
      <c r="AB2305" s="110"/>
      <c r="AC2305" s="110"/>
      <c r="AD2305" s="110"/>
      <c r="AE2305" s="110"/>
      <c r="AF2305" s="110"/>
      <c r="AG2305" s="110"/>
      <c r="AH2305" s="110"/>
      <c r="AI2305" s="110"/>
      <c r="AJ2305" s="110"/>
      <c r="AK2305" s="110"/>
      <c r="AL2305" s="110"/>
      <c r="AM2305" s="110"/>
      <c r="AN2305" s="110"/>
      <c r="AO2305" s="110"/>
      <c r="AP2305" s="110"/>
      <c r="AQ2305" s="110"/>
      <c r="AR2305" s="110"/>
      <c r="AS2305" s="110"/>
      <c r="AT2305" s="110"/>
      <c r="AU2305" s="110"/>
      <c r="AV2305" s="110"/>
      <c r="AW2305" s="110"/>
      <c r="AX2305" s="110"/>
      <c r="AY2305" s="110"/>
      <c r="AZ2305" s="110"/>
    </row>
    <row r="2306" spans="2:52" s="16" customFormat="1" x14ac:dyDescent="0.25">
      <c r="B2306" s="53"/>
      <c r="C2306" s="15"/>
      <c r="I2306" s="15"/>
      <c r="O2306" s="110"/>
      <c r="P2306" s="110"/>
      <c r="Q2306" s="110"/>
      <c r="R2306" s="110"/>
      <c r="S2306" s="110"/>
      <c r="T2306" s="110"/>
      <c r="U2306" s="110"/>
      <c r="V2306" s="110"/>
      <c r="W2306" s="110"/>
      <c r="X2306" s="110"/>
      <c r="Y2306" s="110"/>
      <c r="Z2306" s="110"/>
      <c r="AA2306" s="110"/>
      <c r="AB2306" s="110"/>
      <c r="AC2306" s="110"/>
      <c r="AD2306" s="110"/>
      <c r="AE2306" s="110"/>
      <c r="AF2306" s="110"/>
      <c r="AG2306" s="110"/>
      <c r="AH2306" s="110"/>
      <c r="AI2306" s="110"/>
      <c r="AJ2306" s="110"/>
      <c r="AK2306" s="110"/>
      <c r="AL2306" s="110"/>
      <c r="AM2306" s="110"/>
      <c r="AN2306" s="110"/>
      <c r="AO2306" s="110"/>
      <c r="AP2306" s="110"/>
      <c r="AQ2306" s="110"/>
      <c r="AR2306" s="110"/>
      <c r="AS2306" s="110"/>
      <c r="AT2306" s="110"/>
      <c r="AU2306" s="110"/>
      <c r="AV2306" s="110"/>
      <c r="AW2306" s="110"/>
      <c r="AX2306" s="110"/>
      <c r="AY2306" s="110"/>
      <c r="AZ2306" s="110"/>
    </row>
    <row r="2307" spans="2:52" s="16" customFormat="1" x14ac:dyDescent="0.25">
      <c r="B2307" s="53"/>
      <c r="C2307" s="15"/>
      <c r="I2307" s="15"/>
      <c r="O2307" s="110"/>
      <c r="P2307" s="110"/>
      <c r="Q2307" s="110"/>
      <c r="R2307" s="110"/>
      <c r="S2307" s="110"/>
      <c r="T2307" s="110"/>
      <c r="U2307" s="110"/>
      <c r="V2307" s="110"/>
      <c r="W2307" s="110"/>
      <c r="X2307" s="110"/>
      <c r="Y2307" s="110"/>
      <c r="Z2307" s="110"/>
      <c r="AA2307" s="110"/>
      <c r="AB2307" s="110"/>
      <c r="AC2307" s="110"/>
      <c r="AD2307" s="110"/>
      <c r="AE2307" s="110"/>
      <c r="AF2307" s="110"/>
      <c r="AG2307" s="110"/>
      <c r="AH2307" s="110"/>
      <c r="AI2307" s="110"/>
      <c r="AJ2307" s="110"/>
      <c r="AK2307" s="110"/>
      <c r="AL2307" s="110"/>
      <c r="AM2307" s="110"/>
      <c r="AN2307" s="110"/>
      <c r="AO2307" s="110"/>
      <c r="AP2307" s="110"/>
      <c r="AQ2307" s="110"/>
      <c r="AR2307" s="110"/>
      <c r="AS2307" s="110"/>
      <c r="AT2307" s="110"/>
      <c r="AU2307" s="110"/>
      <c r="AV2307" s="110"/>
      <c r="AW2307" s="110"/>
      <c r="AX2307" s="110"/>
      <c r="AY2307" s="110"/>
      <c r="AZ2307" s="110"/>
    </row>
    <row r="2308" spans="2:52" s="16" customFormat="1" x14ac:dyDescent="0.25">
      <c r="B2308" s="53"/>
      <c r="C2308" s="15"/>
      <c r="I2308" s="15"/>
      <c r="O2308" s="110"/>
      <c r="P2308" s="110"/>
      <c r="Q2308" s="110"/>
      <c r="R2308" s="110"/>
      <c r="S2308" s="110"/>
      <c r="T2308" s="110"/>
      <c r="U2308" s="110"/>
      <c r="V2308" s="110"/>
      <c r="W2308" s="110"/>
      <c r="X2308" s="110"/>
      <c r="Y2308" s="110"/>
      <c r="Z2308" s="110"/>
      <c r="AA2308" s="110"/>
      <c r="AB2308" s="110"/>
      <c r="AC2308" s="110"/>
      <c r="AD2308" s="110"/>
      <c r="AE2308" s="110"/>
      <c r="AF2308" s="110"/>
      <c r="AG2308" s="110"/>
      <c r="AH2308" s="110"/>
      <c r="AI2308" s="110"/>
      <c r="AJ2308" s="110"/>
      <c r="AK2308" s="110"/>
      <c r="AL2308" s="110"/>
      <c r="AM2308" s="110"/>
      <c r="AN2308" s="110"/>
      <c r="AO2308" s="110"/>
      <c r="AP2308" s="110"/>
      <c r="AQ2308" s="110"/>
      <c r="AR2308" s="110"/>
      <c r="AS2308" s="110"/>
      <c r="AT2308" s="110"/>
      <c r="AU2308" s="110"/>
      <c r="AV2308" s="110"/>
      <c r="AW2308" s="110"/>
      <c r="AX2308" s="110"/>
      <c r="AY2308" s="110"/>
      <c r="AZ2308" s="110"/>
    </row>
    <row r="2309" spans="2:52" s="16" customFormat="1" x14ac:dyDescent="0.25">
      <c r="B2309" s="53"/>
      <c r="C2309" s="15"/>
      <c r="I2309" s="15"/>
      <c r="O2309" s="110"/>
      <c r="P2309" s="110"/>
      <c r="Q2309" s="110"/>
      <c r="R2309" s="110"/>
      <c r="S2309" s="110"/>
      <c r="T2309" s="110"/>
      <c r="U2309" s="110"/>
      <c r="V2309" s="110"/>
      <c r="W2309" s="110"/>
      <c r="X2309" s="110"/>
      <c r="Y2309" s="110"/>
      <c r="Z2309" s="110"/>
      <c r="AA2309" s="110"/>
      <c r="AB2309" s="110"/>
      <c r="AC2309" s="110"/>
      <c r="AD2309" s="110"/>
      <c r="AE2309" s="110"/>
      <c r="AF2309" s="110"/>
      <c r="AG2309" s="110"/>
      <c r="AH2309" s="110"/>
      <c r="AI2309" s="110"/>
      <c r="AJ2309" s="110"/>
      <c r="AK2309" s="110"/>
      <c r="AL2309" s="110"/>
      <c r="AM2309" s="110"/>
      <c r="AN2309" s="110"/>
      <c r="AO2309" s="110"/>
      <c r="AP2309" s="110"/>
      <c r="AQ2309" s="110"/>
      <c r="AR2309" s="110"/>
      <c r="AS2309" s="110"/>
      <c r="AT2309" s="110"/>
      <c r="AU2309" s="110"/>
      <c r="AV2309" s="110"/>
      <c r="AW2309" s="110"/>
      <c r="AX2309" s="110"/>
      <c r="AY2309" s="110"/>
      <c r="AZ2309" s="110"/>
    </row>
    <row r="2310" spans="2:52" s="16" customFormat="1" x14ac:dyDescent="0.25">
      <c r="B2310" s="53"/>
      <c r="C2310" s="15"/>
      <c r="I2310" s="15"/>
      <c r="O2310" s="110"/>
      <c r="P2310" s="110"/>
      <c r="Q2310" s="110"/>
      <c r="R2310" s="110"/>
      <c r="S2310" s="110"/>
      <c r="T2310" s="110"/>
      <c r="U2310" s="110"/>
      <c r="V2310" s="110"/>
      <c r="W2310" s="110"/>
      <c r="X2310" s="110"/>
      <c r="Y2310" s="110"/>
      <c r="Z2310" s="110"/>
      <c r="AA2310" s="110"/>
      <c r="AB2310" s="110"/>
      <c r="AC2310" s="110"/>
      <c r="AD2310" s="110"/>
      <c r="AE2310" s="110"/>
      <c r="AF2310" s="110"/>
      <c r="AG2310" s="110"/>
      <c r="AH2310" s="110"/>
      <c r="AI2310" s="110"/>
      <c r="AJ2310" s="110"/>
      <c r="AK2310" s="110"/>
      <c r="AL2310" s="110"/>
      <c r="AM2310" s="110"/>
      <c r="AN2310" s="110"/>
      <c r="AO2310" s="110"/>
      <c r="AP2310" s="110"/>
      <c r="AQ2310" s="110"/>
      <c r="AR2310" s="110"/>
      <c r="AS2310" s="110"/>
      <c r="AT2310" s="110"/>
      <c r="AU2310" s="110"/>
      <c r="AV2310" s="110"/>
      <c r="AW2310" s="110"/>
      <c r="AX2310" s="110"/>
      <c r="AY2310" s="110"/>
      <c r="AZ2310" s="110"/>
    </row>
    <row r="2311" spans="2:52" s="16" customFormat="1" x14ac:dyDescent="0.25">
      <c r="B2311" s="53"/>
      <c r="C2311" s="15"/>
      <c r="I2311" s="15"/>
      <c r="O2311" s="110"/>
      <c r="P2311" s="110"/>
      <c r="Q2311" s="110"/>
      <c r="R2311" s="110"/>
      <c r="S2311" s="110"/>
      <c r="T2311" s="110"/>
      <c r="U2311" s="110"/>
      <c r="V2311" s="110"/>
      <c r="W2311" s="110"/>
      <c r="X2311" s="110"/>
      <c r="Y2311" s="110"/>
      <c r="Z2311" s="110"/>
      <c r="AA2311" s="110"/>
      <c r="AB2311" s="110"/>
      <c r="AC2311" s="110"/>
      <c r="AD2311" s="110"/>
      <c r="AE2311" s="110"/>
      <c r="AF2311" s="110"/>
      <c r="AG2311" s="110"/>
      <c r="AH2311" s="110"/>
      <c r="AI2311" s="110"/>
      <c r="AJ2311" s="110"/>
      <c r="AK2311" s="110"/>
      <c r="AL2311" s="110"/>
      <c r="AM2311" s="110"/>
      <c r="AN2311" s="110"/>
      <c r="AO2311" s="110"/>
      <c r="AP2311" s="110"/>
      <c r="AQ2311" s="110"/>
      <c r="AR2311" s="110"/>
      <c r="AS2311" s="110"/>
      <c r="AT2311" s="110"/>
      <c r="AU2311" s="110"/>
      <c r="AV2311" s="110"/>
      <c r="AW2311" s="110"/>
      <c r="AX2311" s="110"/>
      <c r="AY2311" s="110"/>
      <c r="AZ2311" s="110"/>
    </row>
    <row r="2312" spans="2:52" s="16" customFormat="1" x14ac:dyDescent="0.25">
      <c r="B2312" s="53"/>
      <c r="C2312" s="15"/>
      <c r="I2312" s="15"/>
      <c r="O2312" s="110"/>
      <c r="P2312" s="110"/>
      <c r="Q2312" s="110"/>
      <c r="R2312" s="110"/>
      <c r="S2312" s="110"/>
      <c r="T2312" s="110"/>
      <c r="U2312" s="110"/>
      <c r="V2312" s="110"/>
      <c r="W2312" s="110"/>
      <c r="X2312" s="110"/>
      <c r="Y2312" s="110"/>
      <c r="Z2312" s="110"/>
      <c r="AA2312" s="110"/>
      <c r="AB2312" s="110"/>
      <c r="AC2312" s="110"/>
      <c r="AD2312" s="110"/>
      <c r="AE2312" s="110"/>
      <c r="AF2312" s="110"/>
      <c r="AG2312" s="110"/>
      <c r="AH2312" s="110"/>
      <c r="AI2312" s="110"/>
      <c r="AJ2312" s="110"/>
      <c r="AK2312" s="110"/>
      <c r="AL2312" s="110"/>
      <c r="AM2312" s="110"/>
      <c r="AN2312" s="110"/>
      <c r="AO2312" s="110"/>
      <c r="AP2312" s="110"/>
      <c r="AQ2312" s="110"/>
      <c r="AR2312" s="110"/>
      <c r="AS2312" s="110"/>
      <c r="AT2312" s="110"/>
      <c r="AU2312" s="110"/>
      <c r="AV2312" s="110"/>
      <c r="AW2312" s="110"/>
      <c r="AX2312" s="110"/>
      <c r="AY2312" s="110"/>
      <c r="AZ2312" s="110"/>
    </row>
    <row r="2313" spans="2:52" s="16" customFormat="1" x14ac:dyDescent="0.25">
      <c r="B2313" s="53"/>
      <c r="C2313" s="15"/>
      <c r="I2313" s="15"/>
      <c r="O2313" s="110"/>
      <c r="P2313" s="110"/>
      <c r="Q2313" s="110"/>
      <c r="R2313" s="110"/>
      <c r="S2313" s="110"/>
      <c r="T2313" s="110"/>
      <c r="U2313" s="110"/>
      <c r="V2313" s="110"/>
      <c r="W2313" s="110"/>
      <c r="X2313" s="110"/>
      <c r="Y2313" s="110"/>
      <c r="Z2313" s="110"/>
      <c r="AA2313" s="110"/>
      <c r="AB2313" s="110"/>
      <c r="AC2313" s="110"/>
      <c r="AD2313" s="110"/>
      <c r="AE2313" s="110"/>
      <c r="AF2313" s="110"/>
      <c r="AG2313" s="110"/>
      <c r="AH2313" s="110"/>
      <c r="AI2313" s="110"/>
      <c r="AJ2313" s="110"/>
      <c r="AK2313" s="110"/>
      <c r="AL2313" s="110"/>
      <c r="AM2313" s="110"/>
      <c r="AN2313" s="110"/>
      <c r="AO2313" s="110"/>
      <c r="AP2313" s="110"/>
      <c r="AQ2313" s="110"/>
      <c r="AR2313" s="110"/>
      <c r="AS2313" s="110"/>
      <c r="AT2313" s="110"/>
      <c r="AU2313" s="110"/>
      <c r="AV2313" s="110"/>
      <c r="AW2313" s="110"/>
      <c r="AX2313" s="110"/>
      <c r="AY2313" s="110"/>
      <c r="AZ2313" s="110"/>
    </row>
    <row r="2314" spans="2:52" s="16" customFormat="1" x14ac:dyDescent="0.25">
      <c r="B2314" s="53"/>
      <c r="C2314" s="15"/>
      <c r="I2314" s="15"/>
      <c r="O2314" s="110"/>
      <c r="P2314" s="110"/>
      <c r="Q2314" s="110"/>
      <c r="R2314" s="110"/>
      <c r="S2314" s="110"/>
      <c r="T2314" s="110"/>
      <c r="U2314" s="110"/>
      <c r="V2314" s="110"/>
      <c r="W2314" s="110"/>
      <c r="X2314" s="110"/>
      <c r="Y2314" s="110"/>
      <c r="Z2314" s="110"/>
      <c r="AA2314" s="110"/>
      <c r="AB2314" s="110"/>
      <c r="AC2314" s="110"/>
      <c r="AD2314" s="110"/>
      <c r="AE2314" s="110"/>
      <c r="AF2314" s="110"/>
      <c r="AG2314" s="110"/>
      <c r="AH2314" s="110"/>
      <c r="AI2314" s="110"/>
      <c r="AJ2314" s="110"/>
      <c r="AK2314" s="110"/>
      <c r="AL2314" s="110"/>
      <c r="AM2314" s="110"/>
      <c r="AN2314" s="110"/>
      <c r="AO2314" s="110"/>
      <c r="AP2314" s="110"/>
      <c r="AQ2314" s="110"/>
      <c r="AR2314" s="110"/>
      <c r="AS2314" s="110"/>
      <c r="AT2314" s="110"/>
      <c r="AU2314" s="110"/>
      <c r="AV2314" s="110"/>
      <c r="AW2314" s="110"/>
      <c r="AX2314" s="110"/>
      <c r="AY2314" s="110"/>
      <c r="AZ2314" s="110"/>
    </row>
    <row r="2315" spans="2:52" s="16" customFormat="1" x14ac:dyDescent="0.25">
      <c r="B2315" s="53"/>
      <c r="C2315" s="15"/>
      <c r="I2315" s="15"/>
      <c r="O2315" s="110"/>
      <c r="P2315" s="110"/>
      <c r="Q2315" s="110"/>
      <c r="R2315" s="110"/>
      <c r="S2315" s="110"/>
      <c r="T2315" s="110"/>
      <c r="U2315" s="110"/>
      <c r="V2315" s="110"/>
      <c r="W2315" s="110"/>
      <c r="X2315" s="110"/>
      <c r="Y2315" s="110"/>
      <c r="Z2315" s="110"/>
      <c r="AA2315" s="110"/>
      <c r="AB2315" s="110"/>
      <c r="AC2315" s="110"/>
      <c r="AD2315" s="110"/>
      <c r="AE2315" s="110"/>
      <c r="AF2315" s="110"/>
      <c r="AG2315" s="110"/>
      <c r="AH2315" s="110"/>
      <c r="AI2315" s="110"/>
      <c r="AJ2315" s="110"/>
      <c r="AK2315" s="110"/>
      <c r="AL2315" s="110"/>
      <c r="AM2315" s="110"/>
      <c r="AN2315" s="110"/>
      <c r="AO2315" s="110"/>
      <c r="AP2315" s="110"/>
      <c r="AQ2315" s="110"/>
      <c r="AR2315" s="110"/>
      <c r="AS2315" s="110"/>
      <c r="AT2315" s="110"/>
      <c r="AU2315" s="110"/>
      <c r="AV2315" s="110"/>
      <c r="AW2315" s="110"/>
      <c r="AX2315" s="110"/>
      <c r="AY2315" s="110"/>
      <c r="AZ2315" s="110"/>
    </row>
    <row r="2316" spans="2:52" s="16" customFormat="1" x14ac:dyDescent="0.25">
      <c r="B2316" s="53"/>
      <c r="C2316" s="15"/>
      <c r="I2316" s="15"/>
      <c r="O2316" s="110"/>
      <c r="P2316" s="110"/>
      <c r="Q2316" s="110"/>
      <c r="R2316" s="110"/>
      <c r="S2316" s="110"/>
      <c r="T2316" s="110"/>
      <c r="U2316" s="110"/>
      <c r="V2316" s="110"/>
      <c r="W2316" s="110"/>
      <c r="X2316" s="110"/>
      <c r="Y2316" s="110"/>
      <c r="Z2316" s="110"/>
      <c r="AA2316" s="110"/>
      <c r="AB2316" s="110"/>
      <c r="AC2316" s="110"/>
      <c r="AD2316" s="110"/>
      <c r="AE2316" s="110"/>
      <c r="AF2316" s="110"/>
      <c r="AG2316" s="110"/>
      <c r="AH2316" s="110"/>
      <c r="AI2316" s="110"/>
      <c r="AJ2316" s="110"/>
      <c r="AK2316" s="110"/>
      <c r="AL2316" s="110"/>
      <c r="AM2316" s="110"/>
      <c r="AN2316" s="110"/>
      <c r="AO2316" s="110"/>
      <c r="AP2316" s="110"/>
      <c r="AQ2316" s="110"/>
      <c r="AR2316" s="110"/>
      <c r="AS2316" s="110"/>
      <c r="AT2316" s="110"/>
      <c r="AU2316" s="110"/>
      <c r="AV2316" s="110"/>
      <c r="AW2316" s="110"/>
      <c r="AX2316" s="110"/>
      <c r="AY2316" s="110"/>
      <c r="AZ2316" s="110"/>
    </row>
    <row r="2317" spans="2:52" s="16" customFormat="1" x14ac:dyDescent="0.25">
      <c r="B2317" s="53"/>
      <c r="C2317" s="15"/>
      <c r="I2317" s="15"/>
      <c r="O2317" s="110"/>
      <c r="P2317" s="110"/>
      <c r="Q2317" s="110"/>
      <c r="R2317" s="110"/>
      <c r="S2317" s="110"/>
      <c r="T2317" s="110"/>
      <c r="U2317" s="110"/>
      <c r="V2317" s="110"/>
      <c r="W2317" s="110"/>
      <c r="X2317" s="110"/>
      <c r="Y2317" s="110"/>
      <c r="Z2317" s="110"/>
      <c r="AA2317" s="110"/>
      <c r="AB2317" s="110"/>
      <c r="AC2317" s="110"/>
      <c r="AD2317" s="110"/>
      <c r="AE2317" s="110"/>
      <c r="AF2317" s="110"/>
      <c r="AG2317" s="110"/>
      <c r="AH2317" s="110"/>
      <c r="AI2317" s="110"/>
      <c r="AJ2317" s="110"/>
      <c r="AK2317" s="110"/>
      <c r="AL2317" s="110"/>
      <c r="AM2317" s="110"/>
      <c r="AN2317" s="110"/>
      <c r="AO2317" s="110"/>
      <c r="AP2317" s="110"/>
      <c r="AQ2317" s="110"/>
      <c r="AR2317" s="110"/>
      <c r="AS2317" s="110"/>
      <c r="AT2317" s="110"/>
      <c r="AU2317" s="110"/>
      <c r="AV2317" s="110"/>
      <c r="AW2317" s="110"/>
      <c r="AX2317" s="110"/>
      <c r="AY2317" s="110"/>
      <c r="AZ2317" s="110"/>
    </row>
    <row r="2318" spans="2:52" s="16" customFormat="1" x14ac:dyDescent="0.25">
      <c r="B2318" s="53"/>
      <c r="C2318" s="15"/>
      <c r="I2318" s="15"/>
      <c r="O2318" s="110"/>
      <c r="P2318" s="110"/>
      <c r="Q2318" s="110"/>
      <c r="R2318" s="110"/>
      <c r="S2318" s="110"/>
      <c r="T2318" s="110"/>
      <c r="U2318" s="110"/>
      <c r="V2318" s="110"/>
      <c r="W2318" s="110"/>
      <c r="X2318" s="110"/>
      <c r="Y2318" s="110"/>
      <c r="Z2318" s="110"/>
      <c r="AA2318" s="110"/>
      <c r="AB2318" s="110"/>
      <c r="AC2318" s="110"/>
      <c r="AD2318" s="110"/>
      <c r="AE2318" s="110"/>
      <c r="AF2318" s="110"/>
      <c r="AG2318" s="110"/>
      <c r="AH2318" s="110"/>
      <c r="AI2318" s="110"/>
      <c r="AJ2318" s="110"/>
      <c r="AK2318" s="110"/>
      <c r="AL2318" s="110"/>
      <c r="AM2318" s="110"/>
      <c r="AN2318" s="110"/>
      <c r="AO2318" s="110"/>
      <c r="AP2318" s="110"/>
      <c r="AQ2318" s="110"/>
      <c r="AR2318" s="110"/>
      <c r="AS2318" s="110"/>
      <c r="AT2318" s="110"/>
      <c r="AU2318" s="110"/>
      <c r="AV2318" s="110"/>
      <c r="AW2318" s="110"/>
      <c r="AX2318" s="110"/>
      <c r="AY2318" s="110"/>
      <c r="AZ2318" s="110"/>
    </row>
    <row r="2319" spans="2:52" s="16" customFormat="1" x14ac:dyDescent="0.25">
      <c r="B2319" s="53"/>
      <c r="C2319" s="15"/>
      <c r="I2319" s="15"/>
      <c r="O2319" s="110"/>
      <c r="P2319" s="110"/>
      <c r="Q2319" s="110"/>
      <c r="R2319" s="110"/>
      <c r="S2319" s="110"/>
      <c r="T2319" s="110"/>
      <c r="U2319" s="110"/>
      <c r="V2319" s="110"/>
      <c r="W2319" s="110"/>
      <c r="X2319" s="110"/>
      <c r="Y2319" s="110"/>
      <c r="Z2319" s="110"/>
      <c r="AA2319" s="110"/>
      <c r="AB2319" s="110"/>
      <c r="AC2319" s="110"/>
      <c r="AD2319" s="110"/>
      <c r="AE2319" s="110"/>
      <c r="AF2319" s="110"/>
      <c r="AG2319" s="110"/>
      <c r="AH2319" s="110"/>
      <c r="AI2319" s="110"/>
      <c r="AJ2319" s="110"/>
      <c r="AK2319" s="110"/>
      <c r="AL2319" s="110"/>
      <c r="AM2319" s="110"/>
      <c r="AN2319" s="110"/>
      <c r="AO2319" s="110"/>
      <c r="AP2319" s="110"/>
      <c r="AQ2319" s="110"/>
      <c r="AR2319" s="110"/>
      <c r="AS2319" s="110"/>
      <c r="AT2319" s="110"/>
      <c r="AU2319" s="110"/>
      <c r="AV2319" s="110"/>
      <c r="AW2319" s="110"/>
      <c r="AX2319" s="110"/>
      <c r="AY2319" s="110"/>
      <c r="AZ2319" s="110"/>
    </row>
    <row r="2320" spans="2:52" s="16" customFormat="1" x14ac:dyDescent="0.25">
      <c r="B2320" s="53"/>
      <c r="C2320" s="15"/>
      <c r="I2320" s="15"/>
      <c r="O2320" s="110"/>
      <c r="P2320" s="110"/>
      <c r="Q2320" s="110"/>
      <c r="R2320" s="110"/>
      <c r="S2320" s="110"/>
      <c r="T2320" s="110"/>
      <c r="U2320" s="110"/>
      <c r="V2320" s="110"/>
      <c r="W2320" s="110"/>
      <c r="X2320" s="110"/>
      <c r="Y2320" s="110"/>
      <c r="Z2320" s="110"/>
      <c r="AA2320" s="110"/>
      <c r="AB2320" s="110"/>
      <c r="AC2320" s="110"/>
      <c r="AD2320" s="110"/>
      <c r="AE2320" s="110"/>
      <c r="AF2320" s="110"/>
      <c r="AG2320" s="110"/>
      <c r="AH2320" s="110"/>
      <c r="AI2320" s="110"/>
      <c r="AJ2320" s="110"/>
      <c r="AK2320" s="110"/>
      <c r="AL2320" s="110"/>
      <c r="AM2320" s="110"/>
      <c r="AN2320" s="110"/>
      <c r="AO2320" s="110"/>
      <c r="AP2320" s="110"/>
      <c r="AQ2320" s="110"/>
      <c r="AR2320" s="110"/>
      <c r="AS2320" s="110"/>
      <c r="AT2320" s="110"/>
      <c r="AU2320" s="110"/>
      <c r="AV2320" s="110"/>
      <c r="AW2320" s="110"/>
      <c r="AX2320" s="110"/>
      <c r="AY2320" s="110"/>
      <c r="AZ2320" s="110"/>
    </row>
    <row r="2321" spans="2:52" s="16" customFormat="1" x14ac:dyDescent="0.25">
      <c r="B2321" s="53"/>
      <c r="C2321" s="15"/>
      <c r="I2321" s="15"/>
      <c r="O2321" s="110"/>
      <c r="P2321" s="110"/>
      <c r="Q2321" s="110"/>
      <c r="R2321" s="110"/>
      <c r="S2321" s="110"/>
      <c r="T2321" s="110"/>
      <c r="U2321" s="110"/>
      <c r="V2321" s="110"/>
      <c r="W2321" s="110"/>
      <c r="X2321" s="110"/>
      <c r="Y2321" s="110"/>
      <c r="Z2321" s="110"/>
      <c r="AA2321" s="110"/>
      <c r="AB2321" s="110"/>
      <c r="AC2321" s="110"/>
      <c r="AD2321" s="110"/>
      <c r="AE2321" s="110"/>
      <c r="AF2321" s="110"/>
      <c r="AG2321" s="110"/>
      <c r="AH2321" s="110"/>
      <c r="AI2321" s="110"/>
      <c r="AJ2321" s="110"/>
      <c r="AK2321" s="110"/>
      <c r="AL2321" s="110"/>
      <c r="AM2321" s="110"/>
      <c r="AN2321" s="110"/>
      <c r="AO2321" s="110"/>
      <c r="AP2321" s="110"/>
      <c r="AQ2321" s="110"/>
      <c r="AR2321" s="110"/>
      <c r="AS2321" s="110"/>
      <c r="AT2321" s="110"/>
      <c r="AU2321" s="110"/>
      <c r="AV2321" s="110"/>
      <c r="AW2321" s="110"/>
      <c r="AX2321" s="110"/>
      <c r="AY2321" s="110"/>
      <c r="AZ2321" s="110"/>
    </row>
    <row r="2322" spans="2:52" s="16" customFormat="1" x14ac:dyDescent="0.25">
      <c r="B2322" s="53"/>
      <c r="C2322" s="15"/>
      <c r="I2322" s="15"/>
      <c r="O2322" s="110"/>
      <c r="P2322" s="110"/>
      <c r="Q2322" s="110"/>
      <c r="R2322" s="110"/>
      <c r="S2322" s="110"/>
      <c r="T2322" s="110"/>
      <c r="U2322" s="110"/>
      <c r="V2322" s="110"/>
      <c r="W2322" s="110"/>
      <c r="X2322" s="110"/>
      <c r="Y2322" s="110"/>
      <c r="Z2322" s="110"/>
      <c r="AA2322" s="110"/>
      <c r="AB2322" s="110"/>
      <c r="AC2322" s="110"/>
      <c r="AD2322" s="110"/>
      <c r="AE2322" s="110"/>
      <c r="AF2322" s="110"/>
      <c r="AG2322" s="110"/>
      <c r="AH2322" s="110"/>
      <c r="AI2322" s="110"/>
      <c r="AJ2322" s="110"/>
      <c r="AK2322" s="110"/>
      <c r="AL2322" s="110"/>
      <c r="AM2322" s="110"/>
      <c r="AN2322" s="110"/>
      <c r="AO2322" s="110"/>
      <c r="AP2322" s="110"/>
      <c r="AQ2322" s="110"/>
      <c r="AR2322" s="110"/>
      <c r="AS2322" s="110"/>
      <c r="AT2322" s="110"/>
      <c r="AU2322" s="110"/>
      <c r="AV2322" s="110"/>
      <c r="AW2322" s="110"/>
      <c r="AX2322" s="110"/>
      <c r="AY2322" s="110"/>
      <c r="AZ2322" s="110"/>
    </row>
    <row r="2323" spans="2:52" s="16" customFormat="1" x14ac:dyDescent="0.25">
      <c r="B2323" s="53"/>
      <c r="C2323" s="15"/>
      <c r="I2323" s="15"/>
      <c r="O2323" s="110"/>
      <c r="P2323" s="110"/>
      <c r="Q2323" s="110"/>
      <c r="R2323" s="110"/>
      <c r="S2323" s="110"/>
      <c r="T2323" s="110"/>
      <c r="U2323" s="110"/>
      <c r="V2323" s="110"/>
      <c r="W2323" s="110"/>
      <c r="X2323" s="110"/>
      <c r="Y2323" s="110"/>
      <c r="Z2323" s="110"/>
      <c r="AA2323" s="110"/>
      <c r="AB2323" s="110"/>
      <c r="AC2323" s="110"/>
      <c r="AD2323" s="110"/>
      <c r="AE2323" s="110"/>
      <c r="AF2323" s="110"/>
      <c r="AG2323" s="110"/>
      <c r="AH2323" s="110"/>
      <c r="AI2323" s="110"/>
      <c r="AJ2323" s="110"/>
      <c r="AK2323" s="110"/>
      <c r="AL2323" s="110"/>
      <c r="AM2323" s="110"/>
      <c r="AN2323" s="110"/>
      <c r="AO2323" s="110"/>
      <c r="AP2323" s="110"/>
      <c r="AQ2323" s="110"/>
      <c r="AR2323" s="110"/>
      <c r="AS2323" s="110"/>
      <c r="AT2323" s="110"/>
      <c r="AU2323" s="110"/>
      <c r="AV2323" s="110"/>
      <c r="AW2323" s="110"/>
      <c r="AX2323" s="110"/>
      <c r="AY2323" s="110"/>
      <c r="AZ2323" s="110"/>
    </row>
    <row r="2324" spans="2:52" s="16" customFormat="1" x14ac:dyDescent="0.25">
      <c r="B2324" s="53"/>
      <c r="C2324" s="15"/>
      <c r="I2324" s="15"/>
      <c r="O2324" s="110"/>
      <c r="P2324" s="110"/>
      <c r="Q2324" s="110"/>
      <c r="R2324" s="110"/>
      <c r="S2324" s="110"/>
      <c r="T2324" s="110"/>
      <c r="U2324" s="110"/>
      <c r="V2324" s="110"/>
      <c r="W2324" s="110"/>
      <c r="X2324" s="110"/>
      <c r="Y2324" s="110"/>
      <c r="Z2324" s="110"/>
      <c r="AA2324" s="110"/>
      <c r="AB2324" s="110"/>
      <c r="AC2324" s="110"/>
      <c r="AD2324" s="110"/>
      <c r="AE2324" s="110"/>
      <c r="AF2324" s="110"/>
      <c r="AG2324" s="110"/>
      <c r="AH2324" s="110"/>
      <c r="AI2324" s="110"/>
      <c r="AJ2324" s="110"/>
      <c r="AK2324" s="110"/>
      <c r="AL2324" s="110"/>
      <c r="AM2324" s="110"/>
      <c r="AN2324" s="110"/>
      <c r="AO2324" s="110"/>
      <c r="AP2324" s="110"/>
      <c r="AQ2324" s="110"/>
      <c r="AR2324" s="110"/>
      <c r="AS2324" s="110"/>
      <c r="AT2324" s="110"/>
      <c r="AU2324" s="110"/>
      <c r="AV2324" s="110"/>
      <c r="AW2324" s="110"/>
      <c r="AX2324" s="110"/>
      <c r="AY2324" s="110"/>
      <c r="AZ2324" s="110"/>
    </row>
    <row r="2325" spans="2:52" s="16" customFormat="1" x14ac:dyDescent="0.25">
      <c r="B2325" s="53"/>
      <c r="C2325" s="15"/>
      <c r="I2325" s="15"/>
      <c r="O2325" s="110"/>
      <c r="P2325" s="110"/>
      <c r="Q2325" s="110"/>
      <c r="R2325" s="110"/>
      <c r="S2325" s="110"/>
      <c r="T2325" s="110"/>
      <c r="U2325" s="110"/>
      <c r="V2325" s="110"/>
      <c r="W2325" s="110"/>
      <c r="X2325" s="110"/>
      <c r="Y2325" s="110"/>
      <c r="Z2325" s="110"/>
      <c r="AA2325" s="110"/>
      <c r="AB2325" s="110"/>
      <c r="AC2325" s="110"/>
      <c r="AD2325" s="110"/>
      <c r="AE2325" s="110"/>
      <c r="AF2325" s="110"/>
      <c r="AG2325" s="110"/>
      <c r="AH2325" s="110"/>
      <c r="AI2325" s="110"/>
      <c r="AJ2325" s="110"/>
      <c r="AK2325" s="110"/>
      <c r="AL2325" s="110"/>
      <c r="AM2325" s="110"/>
      <c r="AN2325" s="110"/>
      <c r="AO2325" s="110"/>
      <c r="AP2325" s="110"/>
      <c r="AQ2325" s="110"/>
      <c r="AR2325" s="110"/>
      <c r="AS2325" s="110"/>
      <c r="AT2325" s="110"/>
      <c r="AU2325" s="110"/>
      <c r="AV2325" s="110"/>
      <c r="AW2325" s="110"/>
      <c r="AX2325" s="110"/>
      <c r="AY2325" s="110"/>
      <c r="AZ2325" s="110"/>
    </row>
    <row r="2326" spans="2:52" s="16" customFormat="1" x14ac:dyDescent="0.25">
      <c r="B2326" s="53"/>
      <c r="C2326" s="15"/>
      <c r="I2326" s="15"/>
      <c r="O2326" s="110"/>
      <c r="P2326" s="110"/>
      <c r="Q2326" s="110"/>
      <c r="R2326" s="110"/>
      <c r="S2326" s="110"/>
      <c r="T2326" s="110"/>
      <c r="U2326" s="110"/>
      <c r="V2326" s="110"/>
      <c r="W2326" s="110"/>
      <c r="X2326" s="110"/>
      <c r="Y2326" s="110"/>
      <c r="Z2326" s="110"/>
      <c r="AA2326" s="110"/>
      <c r="AB2326" s="110"/>
      <c r="AC2326" s="110"/>
      <c r="AD2326" s="110"/>
      <c r="AE2326" s="110"/>
      <c r="AF2326" s="110"/>
      <c r="AG2326" s="110"/>
      <c r="AH2326" s="110"/>
      <c r="AI2326" s="110"/>
      <c r="AJ2326" s="110"/>
      <c r="AK2326" s="110"/>
      <c r="AL2326" s="110"/>
      <c r="AM2326" s="110"/>
      <c r="AN2326" s="110"/>
      <c r="AO2326" s="110"/>
      <c r="AP2326" s="110"/>
      <c r="AQ2326" s="110"/>
      <c r="AR2326" s="110"/>
      <c r="AS2326" s="110"/>
      <c r="AT2326" s="110"/>
      <c r="AU2326" s="110"/>
      <c r="AV2326" s="110"/>
      <c r="AW2326" s="110"/>
      <c r="AX2326" s="110"/>
      <c r="AY2326" s="110"/>
      <c r="AZ2326" s="110"/>
    </row>
    <row r="2327" spans="2:52" s="16" customFormat="1" x14ac:dyDescent="0.25">
      <c r="B2327" s="53"/>
      <c r="C2327" s="15"/>
      <c r="I2327" s="15"/>
      <c r="O2327" s="110"/>
      <c r="P2327" s="110"/>
      <c r="Q2327" s="110"/>
      <c r="R2327" s="110"/>
      <c r="S2327" s="110"/>
      <c r="T2327" s="110"/>
      <c r="U2327" s="110"/>
      <c r="V2327" s="110"/>
      <c r="W2327" s="110"/>
      <c r="X2327" s="110"/>
      <c r="Y2327" s="110"/>
      <c r="Z2327" s="110"/>
      <c r="AA2327" s="110"/>
      <c r="AB2327" s="110"/>
      <c r="AC2327" s="110"/>
      <c r="AD2327" s="110"/>
      <c r="AE2327" s="110"/>
      <c r="AF2327" s="110"/>
      <c r="AG2327" s="110"/>
      <c r="AH2327" s="110"/>
      <c r="AI2327" s="110"/>
      <c r="AJ2327" s="110"/>
      <c r="AK2327" s="110"/>
      <c r="AL2327" s="110"/>
      <c r="AM2327" s="110"/>
      <c r="AN2327" s="110"/>
      <c r="AO2327" s="110"/>
      <c r="AP2327" s="110"/>
      <c r="AQ2327" s="110"/>
      <c r="AR2327" s="110"/>
      <c r="AS2327" s="110"/>
      <c r="AT2327" s="110"/>
      <c r="AU2327" s="110"/>
      <c r="AV2327" s="110"/>
      <c r="AW2327" s="110"/>
      <c r="AX2327" s="110"/>
      <c r="AY2327" s="110"/>
      <c r="AZ2327" s="110"/>
    </row>
    <row r="2328" spans="2:52" s="16" customFormat="1" x14ac:dyDescent="0.25">
      <c r="B2328" s="53"/>
      <c r="C2328" s="15"/>
      <c r="I2328" s="15"/>
      <c r="O2328" s="110"/>
      <c r="P2328" s="110"/>
      <c r="Q2328" s="110"/>
      <c r="R2328" s="110"/>
      <c r="S2328" s="110"/>
      <c r="T2328" s="110"/>
      <c r="U2328" s="110"/>
      <c r="V2328" s="110"/>
      <c r="W2328" s="110"/>
      <c r="X2328" s="110"/>
      <c r="Y2328" s="110"/>
      <c r="Z2328" s="110"/>
      <c r="AA2328" s="110"/>
      <c r="AB2328" s="110"/>
      <c r="AC2328" s="110"/>
      <c r="AD2328" s="110"/>
      <c r="AE2328" s="110"/>
      <c r="AF2328" s="110"/>
      <c r="AG2328" s="110"/>
      <c r="AH2328" s="110"/>
      <c r="AI2328" s="110"/>
      <c r="AJ2328" s="110"/>
      <c r="AK2328" s="110"/>
      <c r="AL2328" s="110"/>
      <c r="AM2328" s="110"/>
      <c r="AN2328" s="110"/>
      <c r="AO2328" s="110"/>
      <c r="AP2328" s="110"/>
      <c r="AQ2328" s="110"/>
      <c r="AR2328" s="110"/>
      <c r="AS2328" s="110"/>
      <c r="AT2328" s="110"/>
      <c r="AU2328" s="110"/>
      <c r="AV2328" s="110"/>
      <c r="AW2328" s="110"/>
      <c r="AX2328" s="110"/>
      <c r="AY2328" s="110"/>
      <c r="AZ2328" s="110"/>
    </row>
    <row r="2329" spans="2:52" s="16" customFormat="1" x14ac:dyDescent="0.25">
      <c r="B2329" s="53"/>
      <c r="C2329" s="15"/>
      <c r="I2329" s="15"/>
      <c r="O2329" s="110"/>
      <c r="P2329" s="110"/>
      <c r="Q2329" s="110"/>
      <c r="R2329" s="110"/>
      <c r="S2329" s="110"/>
      <c r="T2329" s="110"/>
      <c r="U2329" s="110"/>
      <c r="V2329" s="110"/>
      <c r="W2329" s="110"/>
      <c r="X2329" s="110"/>
      <c r="Y2329" s="110"/>
      <c r="Z2329" s="110"/>
      <c r="AA2329" s="110"/>
      <c r="AB2329" s="110"/>
      <c r="AC2329" s="110"/>
      <c r="AD2329" s="110"/>
      <c r="AE2329" s="110"/>
      <c r="AF2329" s="110"/>
      <c r="AG2329" s="110"/>
      <c r="AH2329" s="110"/>
      <c r="AI2329" s="110"/>
      <c r="AJ2329" s="110"/>
      <c r="AK2329" s="110"/>
      <c r="AL2329" s="110"/>
      <c r="AM2329" s="110"/>
      <c r="AN2329" s="110"/>
      <c r="AO2329" s="110"/>
      <c r="AP2329" s="110"/>
      <c r="AQ2329" s="110"/>
      <c r="AR2329" s="110"/>
      <c r="AS2329" s="110"/>
      <c r="AT2329" s="110"/>
      <c r="AU2329" s="110"/>
      <c r="AV2329" s="110"/>
      <c r="AW2329" s="110"/>
      <c r="AX2329" s="110"/>
      <c r="AY2329" s="110"/>
      <c r="AZ2329" s="110"/>
    </row>
    <row r="2330" spans="2:52" s="16" customFormat="1" x14ac:dyDescent="0.25">
      <c r="B2330" s="53"/>
      <c r="C2330" s="15"/>
      <c r="I2330" s="15"/>
      <c r="O2330" s="110"/>
      <c r="P2330" s="110"/>
      <c r="Q2330" s="110"/>
      <c r="R2330" s="110"/>
      <c r="S2330" s="110"/>
      <c r="T2330" s="110"/>
      <c r="U2330" s="110"/>
      <c r="V2330" s="110"/>
      <c r="W2330" s="110"/>
      <c r="X2330" s="110"/>
      <c r="Y2330" s="110"/>
      <c r="Z2330" s="110"/>
      <c r="AA2330" s="110"/>
      <c r="AB2330" s="110"/>
      <c r="AC2330" s="110"/>
      <c r="AD2330" s="110"/>
      <c r="AE2330" s="110"/>
      <c r="AF2330" s="110"/>
      <c r="AG2330" s="110"/>
      <c r="AH2330" s="110"/>
      <c r="AI2330" s="110"/>
      <c r="AJ2330" s="110"/>
      <c r="AK2330" s="110"/>
      <c r="AL2330" s="110"/>
      <c r="AM2330" s="110"/>
      <c r="AN2330" s="110"/>
      <c r="AO2330" s="110"/>
      <c r="AP2330" s="110"/>
      <c r="AQ2330" s="110"/>
      <c r="AR2330" s="110"/>
      <c r="AS2330" s="110"/>
      <c r="AT2330" s="110"/>
      <c r="AU2330" s="110"/>
      <c r="AV2330" s="110"/>
      <c r="AW2330" s="110"/>
      <c r="AX2330" s="110"/>
      <c r="AY2330" s="110"/>
      <c r="AZ2330" s="110"/>
    </row>
    <row r="2331" spans="2:52" s="16" customFormat="1" x14ac:dyDescent="0.25">
      <c r="B2331" s="53"/>
      <c r="C2331" s="15"/>
      <c r="I2331" s="15"/>
      <c r="O2331" s="110"/>
      <c r="P2331" s="110"/>
      <c r="Q2331" s="110"/>
      <c r="R2331" s="110"/>
      <c r="S2331" s="110"/>
      <c r="T2331" s="110"/>
      <c r="U2331" s="110"/>
      <c r="V2331" s="110"/>
      <c r="W2331" s="110"/>
      <c r="X2331" s="110"/>
      <c r="Y2331" s="110"/>
      <c r="Z2331" s="110"/>
      <c r="AA2331" s="110"/>
      <c r="AB2331" s="110"/>
      <c r="AC2331" s="110"/>
      <c r="AD2331" s="110"/>
      <c r="AE2331" s="110"/>
      <c r="AF2331" s="110"/>
      <c r="AG2331" s="110"/>
      <c r="AH2331" s="110"/>
      <c r="AI2331" s="110"/>
      <c r="AJ2331" s="110"/>
      <c r="AK2331" s="110"/>
      <c r="AL2331" s="110"/>
      <c r="AM2331" s="110"/>
      <c r="AN2331" s="110"/>
      <c r="AO2331" s="110"/>
      <c r="AP2331" s="110"/>
      <c r="AQ2331" s="110"/>
      <c r="AR2331" s="110"/>
      <c r="AS2331" s="110"/>
      <c r="AT2331" s="110"/>
      <c r="AU2331" s="110"/>
      <c r="AV2331" s="110"/>
      <c r="AW2331" s="110"/>
      <c r="AX2331" s="110"/>
      <c r="AY2331" s="110"/>
      <c r="AZ2331" s="110"/>
    </row>
    <row r="2332" spans="2:52" s="16" customFormat="1" x14ac:dyDescent="0.25">
      <c r="B2332" s="53"/>
      <c r="C2332" s="15"/>
      <c r="I2332" s="15"/>
      <c r="O2332" s="110"/>
      <c r="P2332" s="110"/>
      <c r="Q2332" s="110"/>
      <c r="R2332" s="110"/>
      <c r="S2332" s="110"/>
      <c r="T2332" s="110"/>
      <c r="U2332" s="110"/>
      <c r="V2332" s="110"/>
      <c r="W2332" s="110"/>
      <c r="X2332" s="110"/>
      <c r="Y2332" s="110"/>
      <c r="Z2332" s="110"/>
      <c r="AA2332" s="110"/>
      <c r="AB2332" s="110"/>
      <c r="AC2332" s="110"/>
      <c r="AD2332" s="110"/>
      <c r="AE2332" s="110"/>
      <c r="AF2332" s="110"/>
      <c r="AG2332" s="110"/>
      <c r="AH2332" s="110"/>
      <c r="AI2332" s="110"/>
      <c r="AJ2332" s="110"/>
      <c r="AK2332" s="110"/>
      <c r="AL2332" s="110"/>
      <c r="AM2332" s="110"/>
      <c r="AN2332" s="110"/>
      <c r="AO2332" s="110"/>
      <c r="AP2332" s="110"/>
      <c r="AQ2332" s="110"/>
      <c r="AR2332" s="110"/>
      <c r="AS2332" s="110"/>
      <c r="AT2332" s="110"/>
      <c r="AU2332" s="110"/>
      <c r="AV2332" s="110"/>
      <c r="AW2332" s="110"/>
      <c r="AX2332" s="110"/>
      <c r="AY2332" s="110"/>
      <c r="AZ2332" s="110"/>
    </row>
    <row r="2333" spans="2:52" s="16" customFormat="1" x14ac:dyDescent="0.25">
      <c r="B2333" s="53"/>
      <c r="C2333" s="15"/>
      <c r="I2333" s="15"/>
      <c r="O2333" s="110"/>
      <c r="P2333" s="110"/>
      <c r="Q2333" s="110"/>
      <c r="R2333" s="110"/>
      <c r="S2333" s="110"/>
      <c r="T2333" s="110"/>
      <c r="U2333" s="110"/>
      <c r="V2333" s="110"/>
      <c r="W2333" s="110"/>
      <c r="X2333" s="110"/>
      <c r="Y2333" s="110"/>
      <c r="Z2333" s="110"/>
      <c r="AA2333" s="110"/>
      <c r="AB2333" s="110"/>
      <c r="AC2333" s="110"/>
      <c r="AD2333" s="110"/>
      <c r="AE2333" s="110"/>
      <c r="AF2333" s="110"/>
      <c r="AG2333" s="110"/>
      <c r="AH2333" s="110"/>
      <c r="AI2333" s="110"/>
      <c r="AJ2333" s="110"/>
      <c r="AK2333" s="110"/>
      <c r="AL2333" s="110"/>
      <c r="AM2333" s="110"/>
      <c r="AN2333" s="110"/>
      <c r="AO2333" s="110"/>
      <c r="AP2333" s="110"/>
      <c r="AQ2333" s="110"/>
      <c r="AR2333" s="110"/>
      <c r="AS2333" s="110"/>
      <c r="AT2333" s="110"/>
      <c r="AU2333" s="110"/>
      <c r="AV2333" s="110"/>
      <c r="AW2333" s="110"/>
      <c r="AX2333" s="110"/>
      <c r="AY2333" s="110"/>
      <c r="AZ2333" s="110"/>
    </row>
    <row r="2334" spans="2:52" s="16" customFormat="1" x14ac:dyDescent="0.25">
      <c r="B2334" s="53"/>
      <c r="C2334" s="15"/>
      <c r="I2334" s="15"/>
      <c r="O2334" s="110"/>
      <c r="P2334" s="110"/>
      <c r="Q2334" s="110"/>
      <c r="R2334" s="110"/>
      <c r="S2334" s="110"/>
      <c r="T2334" s="110"/>
      <c r="U2334" s="110"/>
      <c r="V2334" s="110"/>
      <c r="W2334" s="110"/>
      <c r="X2334" s="110"/>
      <c r="Y2334" s="110"/>
      <c r="Z2334" s="110"/>
      <c r="AA2334" s="110"/>
      <c r="AB2334" s="110"/>
      <c r="AC2334" s="110"/>
      <c r="AD2334" s="110"/>
      <c r="AE2334" s="110"/>
      <c r="AF2334" s="110"/>
      <c r="AG2334" s="110"/>
      <c r="AH2334" s="110"/>
      <c r="AI2334" s="110"/>
      <c r="AJ2334" s="110"/>
      <c r="AK2334" s="110"/>
      <c r="AL2334" s="110"/>
      <c r="AM2334" s="110"/>
      <c r="AN2334" s="110"/>
      <c r="AO2334" s="110"/>
      <c r="AP2334" s="110"/>
      <c r="AQ2334" s="110"/>
      <c r="AR2334" s="110"/>
      <c r="AS2334" s="110"/>
      <c r="AT2334" s="110"/>
      <c r="AU2334" s="110"/>
      <c r="AV2334" s="110"/>
      <c r="AW2334" s="110"/>
      <c r="AX2334" s="110"/>
      <c r="AY2334" s="110"/>
      <c r="AZ2334" s="110"/>
    </row>
    <row r="2335" spans="2:52" s="16" customFormat="1" x14ac:dyDescent="0.25">
      <c r="B2335" s="53"/>
      <c r="C2335" s="15"/>
      <c r="I2335" s="15"/>
      <c r="O2335" s="110"/>
      <c r="P2335" s="110"/>
      <c r="Q2335" s="110"/>
      <c r="R2335" s="110"/>
      <c r="S2335" s="110"/>
      <c r="T2335" s="110"/>
      <c r="U2335" s="110"/>
      <c r="V2335" s="110"/>
      <c r="W2335" s="110"/>
      <c r="X2335" s="110"/>
      <c r="Y2335" s="110"/>
      <c r="Z2335" s="110"/>
      <c r="AA2335" s="110"/>
      <c r="AB2335" s="110"/>
      <c r="AC2335" s="110"/>
      <c r="AD2335" s="110"/>
      <c r="AE2335" s="110"/>
      <c r="AF2335" s="110"/>
      <c r="AG2335" s="110"/>
      <c r="AH2335" s="110"/>
      <c r="AI2335" s="110"/>
      <c r="AJ2335" s="110"/>
      <c r="AK2335" s="110"/>
      <c r="AL2335" s="110"/>
      <c r="AM2335" s="110"/>
      <c r="AN2335" s="110"/>
      <c r="AO2335" s="110"/>
      <c r="AP2335" s="110"/>
      <c r="AQ2335" s="110"/>
      <c r="AR2335" s="110"/>
      <c r="AS2335" s="110"/>
      <c r="AT2335" s="110"/>
      <c r="AU2335" s="110"/>
      <c r="AV2335" s="110"/>
      <c r="AW2335" s="110"/>
      <c r="AX2335" s="110"/>
      <c r="AY2335" s="110"/>
      <c r="AZ2335" s="110"/>
    </row>
    <row r="2336" spans="2:52" s="16" customFormat="1" x14ac:dyDescent="0.25">
      <c r="B2336" s="53"/>
      <c r="C2336" s="15"/>
      <c r="I2336" s="15"/>
      <c r="O2336" s="110"/>
      <c r="P2336" s="110"/>
      <c r="Q2336" s="110"/>
      <c r="R2336" s="110"/>
      <c r="S2336" s="110"/>
      <c r="T2336" s="110"/>
      <c r="U2336" s="110"/>
      <c r="V2336" s="110"/>
      <c r="W2336" s="110"/>
      <c r="X2336" s="110"/>
      <c r="Y2336" s="110"/>
      <c r="Z2336" s="110"/>
      <c r="AA2336" s="110"/>
      <c r="AB2336" s="110"/>
      <c r="AC2336" s="110"/>
      <c r="AD2336" s="110"/>
      <c r="AE2336" s="110"/>
      <c r="AF2336" s="110"/>
      <c r="AG2336" s="110"/>
      <c r="AH2336" s="110"/>
      <c r="AI2336" s="110"/>
      <c r="AJ2336" s="110"/>
      <c r="AK2336" s="110"/>
      <c r="AL2336" s="110"/>
      <c r="AM2336" s="110"/>
      <c r="AN2336" s="110"/>
      <c r="AO2336" s="110"/>
      <c r="AP2336" s="110"/>
      <c r="AQ2336" s="110"/>
      <c r="AR2336" s="110"/>
      <c r="AS2336" s="110"/>
      <c r="AT2336" s="110"/>
      <c r="AU2336" s="110"/>
      <c r="AV2336" s="110"/>
      <c r="AW2336" s="110"/>
      <c r="AX2336" s="110"/>
      <c r="AY2336" s="110"/>
      <c r="AZ2336" s="110"/>
    </row>
    <row r="2337" spans="2:52" s="16" customFormat="1" x14ac:dyDescent="0.25">
      <c r="B2337" s="53"/>
      <c r="C2337" s="15"/>
      <c r="I2337" s="15"/>
      <c r="O2337" s="110"/>
      <c r="P2337" s="110"/>
      <c r="Q2337" s="110"/>
      <c r="R2337" s="110"/>
      <c r="S2337" s="110"/>
      <c r="T2337" s="110"/>
      <c r="U2337" s="110"/>
      <c r="V2337" s="110"/>
      <c r="W2337" s="110"/>
      <c r="X2337" s="110"/>
      <c r="Y2337" s="110"/>
      <c r="Z2337" s="110"/>
      <c r="AA2337" s="110"/>
      <c r="AB2337" s="110"/>
      <c r="AC2337" s="110"/>
      <c r="AD2337" s="110"/>
      <c r="AE2337" s="110"/>
      <c r="AF2337" s="110"/>
      <c r="AG2337" s="110"/>
      <c r="AH2337" s="110"/>
      <c r="AI2337" s="110"/>
      <c r="AJ2337" s="110"/>
      <c r="AK2337" s="110"/>
      <c r="AL2337" s="110"/>
      <c r="AM2337" s="110"/>
      <c r="AN2337" s="110"/>
      <c r="AO2337" s="110"/>
      <c r="AP2337" s="110"/>
      <c r="AQ2337" s="110"/>
      <c r="AR2337" s="110"/>
      <c r="AS2337" s="110"/>
      <c r="AT2337" s="110"/>
      <c r="AU2337" s="110"/>
      <c r="AV2337" s="110"/>
      <c r="AW2337" s="110"/>
      <c r="AX2337" s="110"/>
      <c r="AY2337" s="110"/>
      <c r="AZ2337" s="110"/>
    </row>
    <row r="2338" spans="2:52" s="16" customFormat="1" x14ac:dyDescent="0.25">
      <c r="B2338" s="53"/>
      <c r="C2338" s="15"/>
      <c r="I2338" s="15"/>
      <c r="O2338" s="110"/>
      <c r="P2338" s="110"/>
      <c r="Q2338" s="110"/>
      <c r="R2338" s="110"/>
      <c r="S2338" s="110"/>
      <c r="T2338" s="110"/>
      <c r="U2338" s="110"/>
      <c r="V2338" s="110"/>
      <c r="W2338" s="110"/>
      <c r="X2338" s="110"/>
      <c r="Y2338" s="110"/>
      <c r="Z2338" s="110"/>
      <c r="AA2338" s="110"/>
      <c r="AB2338" s="110"/>
      <c r="AC2338" s="110"/>
      <c r="AD2338" s="110"/>
      <c r="AE2338" s="110"/>
      <c r="AF2338" s="110"/>
      <c r="AG2338" s="110"/>
      <c r="AH2338" s="110"/>
      <c r="AI2338" s="110"/>
      <c r="AJ2338" s="110"/>
      <c r="AK2338" s="110"/>
      <c r="AL2338" s="110"/>
      <c r="AM2338" s="110"/>
      <c r="AN2338" s="110"/>
      <c r="AO2338" s="110"/>
      <c r="AP2338" s="110"/>
      <c r="AQ2338" s="110"/>
      <c r="AR2338" s="110"/>
      <c r="AS2338" s="110"/>
      <c r="AT2338" s="110"/>
      <c r="AU2338" s="110"/>
      <c r="AV2338" s="110"/>
      <c r="AW2338" s="110"/>
      <c r="AX2338" s="110"/>
      <c r="AY2338" s="110"/>
      <c r="AZ2338" s="110"/>
    </row>
  </sheetData>
  <sheetProtection algorithmName="SHA-512" hashValue="k2C6Q4J8dmj1yvEXldW5z27dlpThsNzlfQOh1uabDWpoQZqPVJ5foXKn2CqKl6n3Z/Osw/7ZPaWKM7BXZd44BA==" saltValue="vboOZwwYuQ+cTVqylfV0Jw==" spinCount="100000" sheet="1" selectLockedCells="1" autoFilter="0"/>
  <autoFilter ref="A7:B53" xr:uid="{FFCA2CFD-2A5D-4517-B83E-811FE4A53FBA}"/>
  <mergeCells count="35">
    <mergeCell ref="I37:I40"/>
    <mergeCell ref="M43:M53"/>
    <mergeCell ref="C41:F41"/>
    <mergeCell ref="E2:G2"/>
    <mergeCell ref="E1:G1"/>
    <mergeCell ref="C21:F21"/>
    <mergeCell ref="C23:F23"/>
    <mergeCell ref="C25:F25"/>
    <mergeCell ref="B5:E5"/>
    <mergeCell ref="C4:E4"/>
    <mergeCell ref="F4:G4"/>
    <mergeCell ref="C27:F27"/>
    <mergeCell ref="C29:F29"/>
    <mergeCell ref="C15:F15"/>
    <mergeCell ref="C17:F17"/>
    <mergeCell ref="C11:F11"/>
    <mergeCell ref="C13:F13"/>
    <mergeCell ref="C31:F31"/>
    <mergeCell ref="C40:D40"/>
    <mergeCell ref="C37:D37"/>
    <mergeCell ref="C38:D38"/>
    <mergeCell ref="C39:D39"/>
    <mergeCell ref="C32:F34"/>
    <mergeCell ref="C35:F36"/>
    <mergeCell ref="E38:F38"/>
    <mergeCell ref="E37:F37"/>
    <mergeCell ref="E39:F39"/>
    <mergeCell ref="E40:F40"/>
    <mergeCell ref="H49:H50"/>
    <mergeCell ref="G49:G50"/>
    <mergeCell ref="D50:F50"/>
    <mergeCell ref="C42:D42"/>
    <mergeCell ref="H35:H36"/>
    <mergeCell ref="D43:F43"/>
    <mergeCell ref="D44:F44"/>
  </mergeCells>
  <conditionalFormatting sqref="G8:G17">
    <cfRule type="containsText" dxfId="48" priority="100" operator="containsText" text="Type">
      <formula>NOT(ISERROR(SEARCH("Type",G8)))</formula>
    </cfRule>
  </conditionalFormatting>
  <conditionalFormatting sqref="G15">
    <cfRule type="containsText" dxfId="47" priority="99" operator="containsText" text="Type">
      <formula>NOT(ISERROR(SEARCH("Type",G15)))</formula>
    </cfRule>
  </conditionalFormatting>
  <conditionalFormatting sqref="G17">
    <cfRule type="containsText" dxfId="46" priority="90" operator="containsText" text="Type">
      <formula>NOT(ISERROR(SEARCH("Type",G17)))</formula>
    </cfRule>
  </conditionalFormatting>
  <conditionalFormatting sqref="G19">
    <cfRule type="containsText" dxfId="45" priority="98" operator="containsText" text="Type">
      <formula>NOT(ISERROR(SEARCH("Type",G19)))</formula>
    </cfRule>
  </conditionalFormatting>
  <conditionalFormatting sqref="G21">
    <cfRule type="containsText" dxfId="44" priority="97" operator="containsText" text="Type">
      <formula>NOT(ISERROR(SEARCH("Type",G21)))</formula>
    </cfRule>
  </conditionalFormatting>
  <conditionalFormatting sqref="G23">
    <cfRule type="containsText" dxfId="43" priority="96" operator="containsText" text="Type">
      <formula>NOT(ISERROR(SEARCH("Type",G23)))</formula>
    </cfRule>
  </conditionalFormatting>
  <conditionalFormatting sqref="G25">
    <cfRule type="containsText" dxfId="42" priority="95" operator="containsText" text="Type">
      <formula>NOT(ISERROR(SEARCH("Type",G25)))</formula>
    </cfRule>
  </conditionalFormatting>
  <conditionalFormatting sqref="G27">
    <cfRule type="containsText" dxfId="41" priority="94" operator="containsText" text="Type">
      <formula>NOT(ISERROR(SEARCH("Type",G27)))</formula>
    </cfRule>
  </conditionalFormatting>
  <conditionalFormatting sqref="G29">
    <cfRule type="containsText" dxfId="40" priority="93" operator="containsText" text="Type">
      <formula>NOT(ISERROR(SEARCH("Type",G29)))</formula>
    </cfRule>
  </conditionalFormatting>
  <conditionalFormatting sqref="G31:G32">
    <cfRule type="containsText" dxfId="39" priority="92" operator="containsText" text="Type">
      <formula>NOT(ISERROR(SEARCH("Type",G31)))</formula>
    </cfRule>
  </conditionalFormatting>
  <conditionalFormatting sqref="G37:G40">
    <cfRule type="containsText" dxfId="38" priority="1" operator="containsText" text="CREDIT CARD">
      <formula>NOT(ISERROR(SEARCH("CREDIT CARD",G37)))</formula>
    </cfRule>
  </conditionalFormatting>
  <conditionalFormatting sqref="H34">
    <cfRule type="cellIs" dxfId="37" priority="8" operator="greaterThan">
      <formula>0</formula>
    </cfRule>
  </conditionalFormatting>
  <conditionalFormatting sqref="I8">
    <cfRule type="cellIs" dxfId="36" priority="3" operator="lessThan">
      <formula>1</formula>
    </cfRule>
    <cfRule type="containsText" dxfId="35" priority="4" operator="containsText" text="Type">
      <formula>NOT(ISERROR(SEARCH("Type",I8)))</formula>
    </cfRule>
  </conditionalFormatting>
  <conditionalFormatting sqref="I9">
    <cfRule type="cellIs" dxfId="34" priority="22" operator="equal">
      <formula>"Amount"</formula>
    </cfRule>
  </conditionalFormatting>
  <conditionalFormatting sqref="I10">
    <cfRule type="cellIs" dxfId="33" priority="18" operator="lessThan">
      <formula>1</formula>
    </cfRule>
    <cfRule type="containsText" dxfId="32" priority="19" operator="containsText" text="Type">
      <formula>NOT(ISERROR(SEARCH("Type",I10)))</formula>
    </cfRule>
  </conditionalFormatting>
  <conditionalFormatting sqref="I11">
    <cfRule type="cellIs" dxfId="31" priority="10" operator="equal">
      <formula>"Amount"</formula>
    </cfRule>
  </conditionalFormatting>
  <conditionalFormatting sqref="I12">
    <cfRule type="cellIs" dxfId="30" priority="20" operator="lessThan">
      <formula>1</formula>
    </cfRule>
    <cfRule type="containsText" dxfId="29" priority="21" operator="containsText" text="Type">
      <formula>NOT(ISERROR(SEARCH("Type",I12)))</formula>
    </cfRule>
  </conditionalFormatting>
  <conditionalFormatting sqref="I13">
    <cfRule type="cellIs" dxfId="28" priority="35" operator="equal">
      <formula>"Amount"</formula>
    </cfRule>
  </conditionalFormatting>
  <conditionalFormatting sqref="I14">
    <cfRule type="cellIs" dxfId="27" priority="64" operator="lessThan">
      <formula>1</formula>
    </cfRule>
    <cfRule type="containsText" dxfId="26" priority="65" operator="containsText" text="Type">
      <formula>NOT(ISERROR(SEARCH("Type",I14)))</formula>
    </cfRule>
  </conditionalFormatting>
  <conditionalFormatting sqref="I15">
    <cfRule type="cellIs" dxfId="25" priority="9" operator="equal">
      <formula>"Amount"</formula>
    </cfRule>
  </conditionalFormatting>
  <conditionalFormatting sqref="I16">
    <cfRule type="cellIs" dxfId="24" priority="46" operator="lessThan">
      <formula>1</formula>
    </cfRule>
    <cfRule type="containsText" dxfId="23" priority="47" operator="containsText" text="Type">
      <formula>NOT(ISERROR(SEARCH("Type",I16)))</formula>
    </cfRule>
  </conditionalFormatting>
  <conditionalFormatting sqref="I17">
    <cfRule type="cellIs" dxfId="22" priority="33" operator="equal">
      <formula>"Amount"</formula>
    </cfRule>
  </conditionalFormatting>
  <conditionalFormatting sqref="I18">
    <cfRule type="containsText" dxfId="21" priority="15" operator="containsText" text="Type">
      <formula>NOT(ISERROR(SEARCH("Type",I18)))</formula>
    </cfRule>
    <cfRule type="cellIs" dxfId="20" priority="14" operator="lessThan">
      <formula>1</formula>
    </cfRule>
  </conditionalFormatting>
  <conditionalFormatting sqref="I19">
    <cfRule type="cellIs" dxfId="19" priority="32" operator="equal">
      <formula>"Amount"</formula>
    </cfRule>
  </conditionalFormatting>
  <conditionalFormatting sqref="I20">
    <cfRule type="cellIs" dxfId="18" priority="58" operator="lessThan">
      <formula>1</formula>
    </cfRule>
    <cfRule type="containsText" dxfId="17" priority="59" operator="containsText" text="Type">
      <formula>NOT(ISERROR(SEARCH("Type",I20)))</formula>
    </cfRule>
  </conditionalFormatting>
  <conditionalFormatting sqref="I21">
    <cfRule type="cellIs" dxfId="16" priority="31" operator="equal">
      <formula>"Amount"</formula>
    </cfRule>
  </conditionalFormatting>
  <conditionalFormatting sqref="I22">
    <cfRule type="cellIs" dxfId="15" priority="56" operator="lessThan">
      <formula>1</formula>
    </cfRule>
    <cfRule type="containsText" dxfId="14" priority="57" operator="containsText" text="Type">
      <formula>NOT(ISERROR(SEARCH("Type",I22)))</formula>
    </cfRule>
  </conditionalFormatting>
  <conditionalFormatting sqref="I23">
    <cfRule type="cellIs" dxfId="13" priority="30" operator="equal">
      <formula>"Amount"</formula>
    </cfRule>
  </conditionalFormatting>
  <conditionalFormatting sqref="I24">
    <cfRule type="cellIs" dxfId="12" priority="54" operator="lessThan">
      <formula>1</formula>
    </cfRule>
    <cfRule type="containsText" dxfId="11" priority="55" operator="containsText" text="Type">
      <formula>NOT(ISERROR(SEARCH("Type",I24)))</formula>
    </cfRule>
  </conditionalFormatting>
  <conditionalFormatting sqref="I25">
    <cfRule type="cellIs" dxfId="10" priority="29" operator="equal">
      <formula>"Amount"</formula>
    </cfRule>
  </conditionalFormatting>
  <conditionalFormatting sqref="I26">
    <cfRule type="cellIs" dxfId="9" priority="52" operator="lessThan">
      <formula>1</formula>
    </cfRule>
    <cfRule type="containsText" dxfId="8" priority="53" operator="containsText" text="Type">
      <formula>NOT(ISERROR(SEARCH("Type",I26)))</formula>
    </cfRule>
  </conditionalFormatting>
  <conditionalFormatting sqref="I27">
    <cfRule type="cellIs" dxfId="7" priority="28" operator="equal">
      <formula>"Amount"</formula>
    </cfRule>
  </conditionalFormatting>
  <conditionalFormatting sqref="I28">
    <cfRule type="cellIs" dxfId="6" priority="50" operator="lessThan">
      <formula>1</formula>
    </cfRule>
    <cfRule type="containsText" dxfId="5" priority="51" operator="containsText" text="Type">
      <formula>NOT(ISERROR(SEARCH("Type",I28)))</formula>
    </cfRule>
  </conditionalFormatting>
  <conditionalFormatting sqref="I29">
    <cfRule type="cellIs" dxfId="4" priority="11" operator="equal">
      <formula>"Amount"</formula>
    </cfRule>
  </conditionalFormatting>
  <conditionalFormatting sqref="I30">
    <cfRule type="containsText" dxfId="3" priority="13" operator="containsText" text="Type">
      <formula>NOT(ISERROR(SEARCH("Type",I30)))</formula>
    </cfRule>
    <cfRule type="cellIs" dxfId="2" priority="12" operator="lessThan">
      <formula>1</formula>
    </cfRule>
  </conditionalFormatting>
  <conditionalFormatting sqref="I31:I32">
    <cfRule type="cellIs" dxfId="1" priority="26" operator="equal">
      <formula>"Amount"</formula>
    </cfRule>
  </conditionalFormatting>
  <conditionalFormatting sqref="I37:I40">
    <cfRule type="containsText" dxfId="0" priority="5" operator="containsText" text="CASH">
      <formula>NOT(ISERROR(SEARCH("CASH",I37)))</formula>
    </cfRule>
  </conditionalFormatting>
  <dataValidations count="6">
    <dataValidation type="list" allowBlank="1" showInputMessage="1" showErrorMessage="1" sqref="C37:D40" xr:uid="{2F4E371F-D27B-4890-9E09-C8F39304A225}">
      <formula1>$K$1:$K$3</formula1>
    </dataValidation>
    <dataValidation type="list" allowBlank="1" showInputMessage="1" showErrorMessage="1" sqref="E45" xr:uid="{A8069E21-D2B3-4F0E-9AE6-8F0D13B3208E}">
      <formula1>$K$42:$K$45</formula1>
    </dataValidation>
    <dataValidation type="list" allowBlank="1" showInputMessage="1" showErrorMessage="1" sqref="E46" xr:uid="{EC71167C-F6C5-43AF-BFAB-964B0C360C6F}">
      <formula1>$L$42:$L$53</formula1>
    </dataValidation>
    <dataValidation type="list" allowBlank="1" showInputMessage="1" showErrorMessage="1" sqref="F46" xr:uid="{24156DA9-1F9F-4218-8810-155048B5445E}">
      <formula1>$N$42:$N$53</formula1>
    </dataValidation>
    <dataValidation type="list" allowBlank="1" showInputMessage="1" showErrorMessage="1" sqref="C37:D37" xr:uid="{E6E18165-68DB-4C96-8103-FC8805CF815D}">
      <formula1>$L$1:$L$7</formula1>
    </dataValidation>
    <dataValidation type="list" allowBlank="1" showInputMessage="1" showErrorMessage="1" sqref="E37:F40" xr:uid="{C029C0BF-D467-4462-B6BC-5FEAF9C44B2D}">
      <formula1>$L$1:$L$8</formula1>
    </dataValidation>
  </dataValidations>
  <printOptions horizontalCentered="1"/>
  <pageMargins left="0.23622047244094499" right="0.23622047244094499" top="0.55118110236220497" bottom="0.55118110236220497" header="0.31496062992126" footer="0.31496062992126"/>
  <pageSetup scale="82" fitToHeight="2" orientation="landscape" r:id="rId1"/>
  <ignoredErrors>
    <ignoredError sqref="G9 G11 G13 G15 G17 G19 G21 G23 G25 G27 G29 G31 I31 I12" unlockedFormula="1"/>
  </ignoredError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672EB-0939-44BF-9D11-07DED307CEA0}">
  <sheetPr codeName="Sheet2"/>
  <dimension ref="A1:CU4450"/>
  <sheetViews>
    <sheetView workbookViewId="0">
      <pane ySplit="1" topLeftCell="A2" activePane="bottomLeft" state="frozen"/>
      <selection pane="bottomLeft"/>
    </sheetView>
  </sheetViews>
  <sheetFormatPr defaultColWidth="8.7109375" defaultRowHeight="15" x14ac:dyDescent="0.25"/>
  <cols>
    <col min="1" max="1" width="6.28515625" style="12" bestFit="1" customWidth="1"/>
    <col min="2" max="2" width="13.5703125" style="4" bestFit="1" customWidth="1"/>
    <col min="3" max="3" width="16.85546875" style="4" bestFit="1" customWidth="1"/>
    <col min="4" max="4" width="12.85546875" style="4" bestFit="1" customWidth="1"/>
    <col min="5" max="5" width="98.42578125" style="4" bestFit="1" customWidth="1"/>
    <col min="6" max="6" width="15" style="84" bestFit="1" customWidth="1"/>
    <col min="7" max="7" width="35.42578125" style="51" hidden="1" customWidth="1"/>
    <col min="8" max="8" width="1.5703125" style="5" customWidth="1"/>
    <col min="9" max="9" width="12.5703125" style="5" bestFit="1" customWidth="1"/>
    <col min="10" max="10" width="77.5703125" style="5" bestFit="1" customWidth="1"/>
    <col min="11" max="11" width="12.85546875" style="5" bestFit="1" customWidth="1"/>
    <col min="12" max="98" width="8.7109375" style="5"/>
    <col min="99" max="99" width="8.7109375" style="6"/>
    <col min="100" max="16384" width="8.7109375" style="4"/>
  </cols>
  <sheetData>
    <row r="1" spans="1:99" s="1" customFormat="1" x14ac:dyDescent="0.25">
      <c r="A1" s="52" t="s">
        <v>2</v>
      </c>
      <c r="B1" s="2" t="s">
        <v>5</v>
      </c>
      <c r="C1" s="2" t="s">
        <v>108</v>
      </c>
      <c r="D1" s="2" t="s">
        <v>109</v>
      </c>
      <c r="E1" s="2" t="s">
        <v>6</v>
      </c>
      <c r="F1" s="76" t="s">
        <v>7</v>
      </c>
      <c r="G1" s="75" t="s">
        <v>1037</v>
      </c>
      <c r="H1" s="2"/>
      <c r="I1" s="10" t="s">
        <v>112</v>
      </c>
      <c r="J1" s="10" t="s">
        <v>108</v>
      </c>
      <c r="K1" s="10" t="s">
        <v>113</v>
      </c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3"/>
    </row>
    <row r="2" spans="1:99" ht="15.75" x14ac:dyDescent="0.25">
      <c r="A2" s="61">
        <v>1</v>
      </c>
      <c r="B2" s="14" t="s">
        <v>10</v>
      </c>
      <c r="C2" s="14" t="s">
        <v>181</v>
      </c>
      <c r="D2" s="14" t="s">
        <v>0</v>
      </c>
      <c r="E2" s="14" t="s">
        <v>17</v>
      </c>
      <c r="F2" s="77">
        <v>2400</v>
      </c>
      <c r="G2" s="48" t="s">
        <v>1048</v>
      </c>
      <c r="I2" s="85" t="s">
        <v>114</v>
      </c>
      <c r="J2" s="85" t="s">
        <v>115</v>
      </c>
      <c r="K2" s="85" t="s">
        <v>10</v>
      </c>
    </row>
    <row r="3" spans="1:99" ht="15.75" x14ac:dyDescent="0.25">
      <c r="A3" s="61">
        <v>2</v>
      </c>
      <c r="B3" s="14" t="s">
        <v>10</v>
      </c>
      <c r="C3" s="14" t="s">
        <v>159</v>
      </c>
      <c r="D3" s="14" t="s">
        <v>0</v>
      </c>
      <c r="E3" s="14" t="s">
        <v>160</v>
      </c>
      <c r="F3" s="77">
        <v>150000</v>
      </c>
      <c r="G3" s="11" t="s">
        <v>1250</v>
      </c>
      <c r="I3" s="85" t="s">
        <v>116</v>
      </c>
      <c r="J3" s="86" t="s">
        <v>117</v>
      </c>
      <c r="K3" s="85" t="s">
        <v>10</v>
      </c>
    </row>
    <row r="4" spans="1:99" ht="15.75" x14ac:dyDescent="0.25">
      <c r="A4" s="61">
        <v>3</v>
      </c>
      <c r="B4" s="14" t="s">
        <v>10</v>
      </c>
      <c r="C4" s="14" t="s">
        <v>173</v>
      </c>
      <c r="D4" s="14" t="s">
        <v>0</v>
      </c>
      <c r="E4" s="14" t="s">
        <v>174</v>
      </c>
      <c r="F4" s="77">
        <v>19200</v>
      </c>
      <c r="G4" s="11" t="s">
        <v>1247</v>
      </c>
      <c r="I4" s="85"/>
      <c r="J4" s="86"/>
      <c r="K4" s="85"/>
    </row>
    <row r="5" spans="1:99" ht="15.75" x14ac:dyDescent="0.25">
      <c r="A5" s="61">
        <v>4</v>
      </c>
      <c r="B5" s="14" t="s">
        <v>10</v>
      </c>
      <c r="C5" s="14" t="s">
        <v>161</v>
      </c>
      <c r="D5" s="14" t="s">
        <v>0</v>
      </c>
      <c r="E5" s="14" t="s">
        <v>162</v>
      </c>
      <c r="F5" s="77">
        <v>150000</v>
      </c>
      <c r="G5" s="49" t="s">
        <v>1399</v>
      </c>
      <c r="I5" s="85" t="s">
        <v>118</v>
      </c>
      <c r="J5" s="86" t="s">
        <v>119</v>
      </c>
      <c r="K5" s="85" t="s">
        <v>10</v>
      </c>
    </row>
    <row r="6" spans="1:99" ht="15.75" x14ac:dyDescent="0.25">
      <c r="A6" s="61">
        <v>5</v>
      </c>
      <c r="B6" s="14" t="s">
        <v>10</v>
      </c>
      <c r="C6" s="14" t="s">
        <v>175</v>
      </c>
      <c r="D6" s="14" t="s">
        <v>0</v>
      </c>
      <c r="E6" s="14" t="s">
        <v>176</v>
      </c>
      <c r="F6" s="77">
        <v>16800</v>
      </c>
      <c r="G6" s="11" t="s">
        <v>1246</v>
      </c>
      <c r="I6" s="85" t="s">
        <v>118</v>
      </c>
      <c r="J6" s="85" t="s">
        <v>119</v>
      </c>
      <c r="K6" s="85" t="s">
        <v>99</v>
      </c>
    </row>
    <row r="7" spans="1:99" ht="15.75" x14ac:dyDescent="0.25">
      <c r="A7" s="61">
        <v>6</v>
      </c>
      <c r="B7" s="14" t="s">
        <v>10</v>
      </c>
      <c r="C7" s="14" t="s">
        <v>177</v>
      </c>
      <c r="D7" s="14" t="s">
        <v>0</v>
      </c>
      <c r="E7" s="14" t="s">
        <v>11</v>
      </c>
      <c r="F7" s="77">
        <v>14400</v>
      </c>
      <c r="G7" s="11" t="s">
        <v>1243</v>
      </c>
      <c r="I7" s="85"/>
      <c r="J7" s="85"/>
      <c r="K7" s="85"/>
    </row>
    <row r="8" spans="1:99" ht="15.75" x14ac:dyDescent="0.25">
      <c r="A8" s="61">
        <v>7</v>
      </c>
      <c r="B8" s="14" t="s">
        <v>10</v>
      </c>
      <c r="C8" s="14" t="s">
        <v>182</v>
      </c>
      <c r="D8" s="14" t="s">
        <v>0</v>
      </c>
      <c r="E8" s="14" t="s">
        <v>183</v>
      </c>
      <c r="F8" s="77">
        <v>7000</v>
      </c>
      <c r="G8" s="11" t="s">
        <v>1231</v>
      </c>
      <c r="I8" s="85" t="s">
        <v>120</v>
      </c>
      <c r="J8" s="85" t="s">
        <v>121</v>
      </c>
      <c r="K8" s="85" t="s">
        <v>10</v>
      </c>
    </row>
    <row r="9" spans="1:99" ht="15.75" x14ac:dyDescent="0.25">
      <c r="A9" s="61">
        <v>8</v>
      </c>
      <c r="B9" s="14" t="s">
        <v>10</v>
      </c>
      <c r="C9" s="14" t="s">
        <v>184</v>
      </c>
      <c r="D9" s="14" t="s">
        <v>0</v>
      </c>
      <c r="E9" s="14" t="s">
        <v>185</v>
      </c>
      <c r="F9" s="77">
        <v>5000</v>
      </c>
      <c r="G9" s="48" t="s">
        <v>1067</v>
      </c>
      <c r="I9" s="85" t="s">
        <v>120</v>
      </c>
      <c r="J9" s="86" t="s">
        <v>121</v>
      </c>
      <c r="K9" s="85" t="s">
        <v>94</v>
      </c>
    </row>
    <row r="10" spans="1:99" ht="15.75" x14ac:dyDescent="0.25">
      <c r="A10" s="61">
        <v>9</v>
      </c>
      <c r="B10" s="14" t="s">
        <v>10</v>
      </c>
      <c r="C10" s="14" t="s">
        <v>178</v>
      </c>
      <c r="D10" s="14" t="s">
        <v>0</v>
      </c>
      <c r="E10" s="14" t="s">
        <v>187</v>
      </c>
      <c r="F10" s="77">
        <v>6000</v>
      </c>
      <c r="G10" s="11" t="s">
        <v>1227</v>
      </c>
      <c r="I10" s="85" t="s">
        <v>120</v>
      </c>
      <c r="J10" s="85" t="s">
        <v>121</v>
      </c>
      <c r="K10" s="85" t="s">
        <v>1</v>
      </c>
    </row>
    <row r="11" spans="1:99" ht="15.75" x14ac:dyDescent="0.25">
      <c r="A11" s="61">
        <v>10</v>
      </c>
      <c r="B11" s="14" t="s">
        <v>10</v>
      </c>
      <c r="C11" s="14" t="s">
        <v>178</v>
      </c>
      <c r="D11" s="14" t="s">
        <v>0</v>
      </c>
      <c r="E11" s="14" t="s">
        <v>186</v>
      </c>
      <c r="F11" s="77">
        <v>15</v>
      </c>
      <c r="G11" s="14" t="s">
        <v>857</v>
      </c>
      <c r="I11" s="85"/>
      <c r="J11" s="85"/>
      <c r="K11" s="85"/>
    </row>
    <row r="12" spans="1:99" ht="15.75" x14ac:dyDescent="0.25">
      <c r="A12" s="61">
        <v>11</v>
      </c>
      <c r="B12" s="14" t="s">
        <v>10</v>
      </c>
      <c r="C12" s="14" t="s">
        <v>178</v>
      </c>
      <c r="D12" s="14" t="s">
        <v>0</v>
      </c>
      <c r="E12" s="14" t="s">
        <v>12</v>
      </c>
      <c r="F12" s="77">
        <v>600</v>
      </c>
      <c r="G12" s="14" t="s">
        <v>860</v>
      </c>
      <c r="I12" s="85" t="s">
        <v>122</v>
      </c>
      <c r="J12" s="86" t="s">
        <v>123</v>
      </c>
      <c r="K12" s="85" t="s">
        <v>10</v>
      </c>
    </row>
    <row r="13" spans="1:99" ht="15.75" x14ac:dyDescent="0.25">
      <c r="A13" s="61">
        <v>12</v>
      </c>
      <c r="B13" s="14" t="s">
        <v>10</v>
      </c>
      <c r="C13" s="14" t="s">
        <v>188</v>
      </c>
      <c r="D13" s="14" t="s">
        <v>0</v>
      </c>
      <c r="E13" s="14" t="s">
        <v>189</v>
      </c>
      <c r="F13" s="77">
        <v>12000</v>
      </c>
      <c r="G13" s="11" t="s">
        <v>1241</v>
      </c>
      <c r="I13" s="85" t="s">
        <v>122</v>
      </c>
      <c r="J13" s="86" t="s">
        <v>123</v>
      </c>
      <c r="K13" s="85" t="s">
        <v>94</v>
      </c>
    </row>
    <row r="14" spans="1:99" ht="15.75" x14ac:dyDescent="0.25">
      <c r="A14" s="61">
        <v>13</v>
      </c>
      <c r="B14" s="14" t="s">
        <v>10</v>
      </c>
      <c r="C14" s="14" t="s">
        <v>188</v>
      </c>
      <c r="D14" s="14" t="s">
        <v>0</v>
      </c>
      <c r="E14" s="14" t="s">
        <v>191</v>
      </c>
      <c r="F14" s="77">
        <v>2400</v>
      </c>
      <c r="G14" s="48" t="s">
        <v>1049</v>
      </c>
      <c r="I14" s="85"/>
      <c r="J14" s="86"/>
      <c r="K14" s="85"/>
    </row>
    <row r="15" spans="1:99" ht="15.75" x14ac:dyDescent="0.25">
      <c r="A15" s="61">
        <v>14</v>
      </c>
      <c r="B15" s="14" t="s">
        <v>10</v>
      </c>
      <c r="C15" s="14" t="s">
        <v>188</v>
      </c>
      <c r="D15" s="14" t="s">
        <v>0</v>
      </c>
      <c r="E15" s="14" t="s">
        <v>192</v>
      </c>
      <c r="F15" s="77">
        <v>2400</v>
      </c>
      <c r="G15" s="48" t="s">
        <v>1050</v>
      </c>
      <c r="I15" s="85" t="s">
        <v>124</v>
      </c>
      <c r="J15" s="87" t="s">
        <v>125</v>
      </c>
      <c r="K15" s="85" t="s">
        <v>8</v>
      </c>
    </row>
    <row r="16" spans="1:99" ht="15.75" x14ac:dyDescent="0.25">
      <c r="A16" s="61">
        <v>15</v>
      </c>
      <c r="B16" s="14" t="s">
        <v>10</v>
      </c>
      <c r="C16" s="14" t="s">
        <v>188</v>
      </c>
      <c r="D16" s="14" t="s">
        <v>0</v>
      </c>
      <c r="E16" s="14" t="s">
        <v>193</v>
      </c>
      <c r="F16" s="77">
        <v>2400</v>
      </c>
      <c r="G16" s="48" t="s">
        <v>1051</v>
      </c>
      <c r="I16" s="85"/>
      <c r="J16" s="87"/>
      <c r="K16" s="85"/>
    </row>
    <row r="17" spans="1:11" ht="15.75" x14ac:dyDescent="0.25">
      <c r="A17" s="61">
        <v>16</v>
      </c>
      <c r="B17" s="14" t="s">
        <v>10</v>
      </c>
      <c r="C17" s="14" t="s">
        <v>188</v>
      </c>
      <c r="D17" s="14" t="s">
        <v>0</v>
      </c>
      <c r="E17" s="14" t="s">
        <v>194</v>
      </c>
      <c r="F17" s="77">
        <v>6000</v>
      </c>
      <c r="G17" s="11" t="s">
        <v>1228</v>
      </c>
      <c r="I17" s="85" t="s">
        <v>126</v>
      </c>
      <c r="J17" s="85" t="s">
        <v>127</v>
      </c>
      <c r="K17" s="85" t="s">
        <v>10</v>
      </c>
    </row>
    <row r="18" spans="1:11" ht="15.75" x14ac:dyDescent="0.25">
      <c r="A18" s="61">
        <v>17</v>
      </c>
      <c r="B18" s="14" t="s">
        <v>10</v>
      </c>
      <c r="C18" s="14" t="s">
        <v>188</v>
      </c>
      <c r="D18" s="14" t="s">
        <v>0</v>
      </c>
      <c r="E18" s="14" t="s">
        <v>195</v>
      </c>
      <c r="F18" s="77">
        <v>12000</v>
      </c>
      <c r="G18" s="11" t="s">
        <v>1242</v>
      </c>
      <c r="I18" s="85"/>
      <c r="J18" s="85"/>
      <c r="K18" s="85"/>
    </row>
    <row r="19" spans="1:11" ht="15.75" x14ac:dyDescent="0.25">
      <c r="A19" s="61">
        <v>18</v>
      </c>
      <c r="B19" s="14" t="s">
        <v>10</v>
      </c>
      <c r="C19" s="14" t="s">
        <v>188</v>
      </c>
      <c r="D19" s="14" t="s">
        <v>0</v>
      </c>
      <c r="E19" s="14" t="s">
        <v>190</v>
      </c>
      <c r="F19" s="77">
        <v>1200</v>
      </c>
      <c r="G19" s="14" t="s">
        <v>865</v>
      </c>
      <c r="I19" s="85" t="s">
        <v>128</v>
      </c>
      <c r="J19" s="86" t="s">
        <v>129</v>
      </c>
      <c r="K19" s="85" t="s">
        <v>10</v>
      </c>
    </row>
    <row r="20" spans="1:11" ht="15.75" x14ac:dyDescent="0.25">
      <c r="A20" s="61">
        <v>19</v>
      </c>
      <c r="B20" s="14" t="s">
        <v>10</v>
      </c>
      <c r="C20" s="14" t="s">
        <v>157</v>
      </c>
      <c r="D20" s="14" t="s">
        <v>0</v>
      </c>
      <c r="E20" s="14" t="s">
        <v>158</v>
      </c>
      <c r="F20" s="77">
        <v>250000</v>
      </c>
      <c r="G20" s="49" t="s">
        <v>1400</v>
      </c>
      <c r="I20" s="85"/>
      <c r="J20" s="86"/>
      <c r="K20" s="85"/>
    </row>
    <row r="21" spans="1:11" ht="15.75" x14ac:dyDescent="0.25">
      <c r="A21" s="61">
        <v>20</v>
      </c>
      <c r="B21" s="14" t="s">
        <v>10</v>
      </c>
      <c r="C21" s="14" t="s">
        <v>179</v>
      </c>
      <c r="D21" s="14" t="s">
        <v>0</v>
      </c>
      <c r="E21" s="14" t="s">
        <v>13</v>
      </c>
      <c r="F21" s="77">
        <v>1200</v>
      </c>
      <c r="G21" s="14" t="s">
        <v>866</v>
      </c>
      <c r="I21" s="85" t="s">
        <v>130</v>
      </c>
      <c r="J21" s="85" t="s">
        <v>131</v>
      </c>
      <c r="K21" s="85" t="s">
        <v>99</v>
      </c>
    </row>
    <row r="22" spans="1:11" ht="15.75" x14ac:dyDescent="0.25">
      <c r="A22" s="61">
        <v>21</v>
      </c>
      <c r="B22" s="14" t="s">
        <v>10</v>
      </c>
      <c r="C22" s="14" t="s">
        <v>179</v>
      </c>
      <c r="D22" s="14" t="s">
        <v>0</v>
      </c>
      <c r="E22" s="14" t="s">
        <v>14</v>
      </c>
      <c r="F22" s="77">
        <v>2400</v>
      </c>
      <c r="G22" s="48" t="s">
        <v>1052</v>
      </c>
      <c r="I22" s="85"/>
      <c r="J22" s="85"/>
      <c r="K22" s="85"/>
    </row>
    <row r="23" spans="1:11" ht="15.75" x14ac:dyDescent="0.25">
      <c r="A23" s="61">
        <v>22</v>
      </c>
      <c r="B23" s="14" t="s">
        <v>10</v>
      </c>
      <c r="C23" s="14" t="s">
        <v>179</v>
      </c>
      <c r="D23" s="14" t="s">
        <v>0</v>
      </c>
      <c r="E23" s="14" t="s">
        <v>15</v>
      </c>
      <c r="F23" s="77">
        <v>3600</v>
      </c>
      <c r="G23" s="48" t="s">
        <v>1062</v>
      </c>
      <c r="I23" s="85" t="s">
        <v>132</v>
      </c>
      <c r="J23" s="85" t="s">
        <v>133</v>
      </c>
      <c r="K23" s="85" t="s">
        <v>94</v>
      </c>
    </row>
    <row r="24" spans="1:11" ht="15.75" x14ac:dyDescent="0.25">
      <c r="A24" s="61">
        <v>23</v>
      </c>
      <c r="B24" s="14" t="s">
        <v>10</v>
      </c>
      <c r="C24" s="14" t="s">
        <v>180</v>
      </c>
      <c r="D24" s="14" t="s">
        <v>0</v>
      </c>
      <c r="E24" s="14" t="s">
        <v>16</v>
      </c>
      <c r="F24" s="77">
        <v>600</v>
      </c>
      <c r="G24" s="14" t="s">
        <v>861</v>
      </c>
      <c r="I24" s="85" t="s">
        <v>134</v>
      </c>
      <c r="J24" s="86" t="s">
        <v>135</v>
      </c>
      <c r="K24" s="85" t="s">
        <v>94</v>
      </c>
    </row>
    <row r="25" spans="1:11" ht="15.75" x14ac:dyDescent="0.25">
      <c r="A25" s="61">
        <v>24</v>
      </c>
      <c r="B25" s="14" t="s">
        <v>10</v>
      </c>
      <c r="C25" s="14" t="s">
        <v>221</v>
      </c>
      <c r="D25" s="14" t="s">
        <v>1415</v>
      </c>
      <c r="E25" s="14" t="s">
        <v>35</v>
      </c>
      <c r="F25" s="77">
        <v>500</v>
      </c>
      <c r="G25" s="14" t="s">
        <v>880</v>
      </c>
      <c r="I25" s="85"/>
      <c r="J25" s="86"/>
      <c r="K25" s="85"/>
    </row>
    <row r="26" spans="1:11" ht="15.75" x14ac:dyDescent="0.25">
      <c r="A26" s="61">
        <v>25</v>
      </c>
      <c r="B26" s="14" t="s">
        <v>10</v>
      </c>
      <c r="C26" s="14" t="s">
        <v>215</v>
      </c>
      <c r="D26" s="14" t="s">
        <v>1415</v>
      </c>
      <c r="E26" s="14" t="s">
        <v>216</v>
      </c>
      <c r="F26" s="77">
        <v>500</v>
      </c>
      <c r="G26" s="14" t="s">
        <v>881</v>
      </c>
      <c r="I26" s="85" t="s">
        <v>136</v>
      </c>
      <c r="J26" s="85" t="s">
        <v>137</v>
      </c>
      <c r="K26" s="85" t="s">
        <v>1</v>
      </c>
    </row>
    <row r="27" spans="1:11" ht="15.75" x14ac:dyDescent="0.25">
      <c r="A27" s="61">
        <v>26</v>
      </c>
      <c r="B27" s="14" t="s">
        <v>10</v>
      </c>
      <c r="C27" s="14" t="s">
        <v>223</v>
      </c>
      <c r="D27" s="14" t="s">
        <v>1415</v>
      </c>
      <c r="E27" s="14" t="s">
        <v>224</v>
      </c>
      <c r="F27" s="77">
        <v>500</v>
      </c>
      <c r="G27" s="14" t="s">
        <v>882</v>
      </c>
      <c r="I27" s="85" t="s">
        <v>138</v>
      </c>
      <c r="J27" s="85" t="s">
        <v>139</v>
      </c>
      <c r="K27" s="85" t="s">
        <v>1</v>
      </c>
    </row>
    <row r="28" spans="1:11" ht="15.75" x14ac:dyDescent="0.25">
      <c r="A28" s="61">
        <v>27</v>
      </c>
      <c r="B28" s="14" t="s">
        <v>10</v>
      </c>
      <c r="C28" s="14" t="s">
        <v>222</v>
      </c>
      <c r="D28" s="14" t="s">
        <v>1415</v>
      </c>
      <c r="E28" s="14" t="s">
        <v>36</v>
      </c>
      <c r="F28" s="77">
        <v>500</v>
      </c>
      <c r="G28" s="14" t="s">
        <v>883</v>
      </c>
      <c r="I28" s="85" t="s">
        <v>140</v>
      </c>
      <c r="J28" s="85" t="s">
        <v>141</v>
      </c>
      <c r="K28" s="85" t="s">
        <v>1</v>
      </c>
    </row>
    <row r="29" spans="1:11" ht="15.75" x14ac:dyDescent="0.25">
      <c r="A29" s="61">
        <v>28</v>
      </c>
      <c r="B29" s="14" t="s">
        <v>10</v>
      </c>
      <c r="C29" s="14" t="s">
        <v>260</v>
      </c>
      <c r="D29" s="14" t="s">
        <v>1415</v>
      </c>
      <c r="E29" s="14" t="s">
        <v>261</v>
      </c>
      <c r="F29" s="77">
        <v>500</v>
      </c>
      <c r="G29" s="14" t="s">
        <v>884</v>
      </c>
      <c r="I29" s="85" t="s">
        <v>142</v>
      </c>
      <c r="J29" s="85" t="s">
        <v>143</v>
      </c>
      <c r="K29" s="85" t="s">
        <v>1</v>
      </c>
    </row>
    <row r="30" spans="1:11" ht="15.75" x14ac:dyDescent="0.25">
      <c r="A30" s="61">
        <v>29</v>
      </c>
      <c r="B30" s="14" t="s">
        <v>10</v>
      </c>
      <c r="C30" s="14" t="s">
        <v>253</v>
      </c>
      <c r="D30" s="14" t="s">
        <v>1415</v>
      </c>
      <c r="E30" s="14" t="s">
        <v>254</v>
      </c>
      <c r="F30" s="77">
        <v>500</v>
      </c>
      <c r="G30" s="14" t="s">
        <v>885</v>
      </c>
      <c r="I30" s="85"/>
      <c r="J30" s="85"/>
      <c r="K30" s="85"/>
    </row>
    <row r="31" spans="1:11" ht="15.75" x14ac:dyDescent="0.25">
      <c r="A31" s="61">
        <v>30</v>
      </c>
      <c r="B31" s="14" t="s">
        <v>10</v>
      </c>
      <c r="C31" s="14" t="s">
        <v>265</v>
      </c>
      <c r="D31" s="14" t="s">
        <v>1415</v>
      </c>
      <c r="E31" s="14" t="s">
        <v>266</v>
      </c>
      <c r="F31" s="77">
        <v>500</v>
      </c>
      <c r="G31" s="14" t="s">
        <v>886</v>
      </c>
      <c r="I31" s="85" t="s">
        <v>144</v>
      </c>
      <c r="J31" s="86" t="s">
        <v>145</v>
      </c>
      <c r="K31" s="85" t="s">
        <v>10</v>
      </c>
    </row>
    <row r="32" spans="1:11" ht="15.75" x14ac:dyDescent="0.25">
      <c r="A32" s="61">
        <v>31</v>
      </c>
      <c r="B32" s="14" t="s">
        <v>10</v>
      </c>
      <c r="C32" s="14" t="s">
        <v>267</v>
      </c>
      <c r="D32" s="14" t="s">
        <v>1415</v>
      </c>
      <c r="E32" s="14" t="s">
        <v>268</v>
      </c>
      <c r="F32" s="77">
        <v>500</v>
      </c>
      <c r="G32" s="14" t="s">
        <v>887</v>
      </c>
      <c r="I32" s="85" t="s">
        <v>144</v>
      </c>
      <c r="J32" s="86" t="s">
        <v>145</v>
      </c>
      <c r="K32" s="85" t="s">
        <v>94</v>
      </c>
    </row>
    <row r="33" spans="1:11" ht="15.75" x14ac:dyDescent="0.25">
      <c r="A33" s="61">
        <v>32</v>
      </c>
      <c r="B33" s="14" t="s">
        <v>10</v>
      </c>
      <c r="C33" s="14" t="s">
        <v>258</v>
      </c>
      <c r="D33" s="14" t="s">
        <v>1415</v>
      </c>
      <c r="E33" s="14" t="s">
        <v>259</v>
      </c>
      <c r="F33" s="77">
        <v>500</v>
      </c>
      <c r="G33" s="14" t="s">
        <v>888</v>
      </c>
      <c r="I33" s="85" t="s">
        <v>144</v>
      </c>
      <c r="J33" s="85" t="s">
        <v>145</v>
      </c>
      <c r="K33" s="85" t="s">
        <v>1</v>
      </c>
    </row>
    <row r="34" spans="1:11" ht="15.75" x14ac:dyDescent="0.25">
      <c r="A34" s="61">
        <v>33</v>
      </c>
      <c r="B34" s="14" t="s">
        <v>10</v>
      </c>
      <c r="C34" s="14" t="s">
        <v>247</v>
      </c>
      <c r="D34" s="14" t="s">
        <v>1415</v>
      </c>
      <c r="E34" s="14" t="s">
        <v>248</v>
      </c>
      <c r="F34" s="77">
        <v>600</v>
      </c>
      <c r="G34" s="14" t="s">
        <v>889</v>
      </c>
      <c r="I34" s="85"/>
      <c r="J34" s="85"/>
      <c r="K34" s="85"/>
    </row>
    <row r="35" spans="1:11" ht="15.75" x14ac:dyDescent="0.25">
      <c r="A35" s="61">
        <v>34</v>
      </c>
      <c r="B35" s="14" t="s">
        <v>10</v>
      </c>
      <c r="C35" s="14" t="s">
        <v>249</v>
      </c>
      <c r="D35" s="14" t="s">
        <v>1415</v>
      </c>
      <c r="E35" s="14" t="s">
        <v>250</v>
      </c>
      <c r="F35" s="77">
        <v>600</v>
      </c>
      <c r="G35" s="14" t="s">
        <v>890</v>
      </c>
      <c r="I35" s="85" t="s">
        <v>146</v>
      </c>
      <c r="J35" s="85" t="s">
        <v>147</v>
      </c>
      <c r="K35" s="85" t="s">
        <v>1</v>
      </c>
    </row>
    <row r="36" spans="1:11" ht="15.75" x14ac:dyDescent="0.25">
      <c r="A36" s="61">
        <v>35</v>
      </c>
      <c r="B36" s="14" t="s">
        <v>10</v>
      </c>
      <c r="C36" s="14" t="s">
        <v>251</v>
      </c>
      <c r="D36" s="14" t="s">
        <v>1415</v>
      </c>
      <c r="E36" s="14" t="s">
        <v>252</v>
      </c>
      <c r="F36" s="77">
        <v>1200</v>
      </c>
      <c r="G36" s="14" t="s">
        <v>891</v>
      </c>
      <c r="I36" s="85"/>
      <c r="J36" s="85"/>
      <c r="K36" s="85"/>
    </row>
    <row r="37" spans="1:11" ht="15.75" x14ac:dyDescent="0.25">
      <c r="A37" s="61">
        <v>36</v>
      </c>
      <c r="B37" s="14" t="s">
        <v>10</v>
      </c>
      <c r="C37" s="14" t="s">
        <v>214</v>
      </c>
      <c r="D37" s="14" t="s">
        <v>1415</v>
      </c>
      <c r="E37" s="14" t="s">
        <v>218</v>
      </c>
      <c r="F37" s="77">
        <v>300</v>
      </c>
      <c r="G37" s="14" t="s">
        <v>892</v>
      </c>
      <c r="I37" s="85" t="s">
        <v>148</v>
      </c>
      <c r="J37" s="87" t="s">
        <v>149</v>
      </c>
      <c r="K37" s="85" t="s">
        <v>1</v>
      </c>
    </row>
    <row r="38" spans="1:11" ht="15.75" x14ac:dyDescent="0.25">
      <c r="A38" s="61">
        <v>37</v>
      </c>
      <c r="B38" s="14" t="s">
        <v>10</v>
      </c>
      <c r="C38" s="14" t="s">
        <v>243</v>
      </c>
      <c r="D38" s="14" t="s">
        <v>1415</v>
      </c>
      <c r="E38" s="14" t="s">
        <v>244</v>
      </c>
      <c r="F38" s="77">
        <v>300</v>
      </c>
      <c r="G38" s="14" t="s">
        <v>893</v>
      </c>
      <c r="I38" s="85"/>
      <c r="J38" s="87"/>
      <c r="K38" s="85"/>
    </row>
    <row r="39" spans="1:11" ht="15.75" x14ac:dyDescent="0.25">
      <c r="A39" s="61">
        <v>38</v>
      </c>
      <c r="B39" s="14" t="s">
        <v>10</v>
      </c>
      <c r="C39" s="14" t="s">
        <v>245</v>
      </c>
      <c r="D39" s="14" t="s">
        <v>1415</v>
      </c>
      <c r="E39" s="14" t="s">
        <v>246</v>
      </c>
      <c r="F39" s="77">
        <v>300</v>
      </c>
      <c r="G39" s="14" t="s">
        <v>894</v>
      </c>
      <c r="I39" s="85" t="s">
        <v>150</v>
      </c>
      <c r="J39" s="85" t="s">
        <v>151</v>
      </c>
      <c r="K39" s="85" t="s">
        <v>94</v>
      </c>
    </row>
    <row r="40" spans="1:11" ht="15.75" x14ac:dyDescent="0.25">
      <c r="A40" s="61">
        <v>39</v>
      </c>
      <c r="B40" s="14" t="s">
        <v>10</v>
      </c>
      <c r="C40" s="14" t="s">
        <v>239</v>
      </c>
      <c r="D40" s="14" t="s">
        <v>1415</v>
      </c>
      <c r="E40" s="14" t="s">
        <v>240</v>
      </c>
      <c r="F40" s="77">
        <v>500</v>
      </c>
      <c r="G40" s="14" t="s">
        <v>895</v>
      </c>
      <c r="I40" s="85"/>
      <c r="J40" s="85"/>
      <c r="K40" s="85"/>
    </row>
    <row r="41" spans="1:11" ht="15.75" x14ac:dyDescent="0.25">
      <c r="A41" s="61">
        <v>40</v>
      </c>
      <c r="B41" s="14" t="s">
        <v>10</v>
      </c>
      <c r="C41" s="14" t="s">
        <v>220</v>
      </c>
      <c r="D41" s="14" t="s">
        <v>1415</v>
      </c>
      <c r="E41" s="14" t="s">
        <v>34</v>
      </c>
      <c r="F41" s="77">
        <v>600</v>
      </c>
      <c r="G41" s="14" t="s">
        <v>896</v>
      </c>
      <c r="I41" s="85" t="s">
        <v>152</v>
      </c>
      <c r="J41" s="85" t="s">
        <v>153</v>
      </c>
      <c r="K41" s="85" t="s">
        <v>1</v>
      </c>
    </row>
    <row r="42" spans="1:11" ht="15.75" x14ac:dyDescent="0.25">
      <c r="A42" s="61">
        <v>41</v>
      </c>
      <c r="B42" s="14" t="s">
        <v>10</v>
      </c>
      <c r="C42" s="14" t="s">
        <v>181</v>
      </c>
      <c r="D42" s="14" t="s">
        <v>1415</v>
      </c>
      <c r="E42" s="14" t="s">
        <v>31</v>
      </c>
      <c r="F42" s="77">
        <v>600</v>
      </c>
      <c r="G42" s="14" t="s">
        <v>897</v>
      </c>
      <c r="I42" s="85"/>
      <c r="J42" s="85"/>
      <c r="K42" s="85"/>
    </row>
    <row r="43" spans="1:11" ht="15.75" x14ac:dyDescent="0.25">
      <c r="A43" s="61">
        <v>42</v>
      </c>
      <c r="B43" s="14" t="s">
        <v>10</v>
      </c>
      <c r="C43" s="14" t="s">
        <v>217</v>
      </c>
      <c r="D43" s="14" t="s">
        <v>1415</v>
      </c>
      <c r="E43" s="14" t="s">
        <v>32</v>
      </c>
      <c r="F43" s="77">
        <v>600</v>
      </c>
      <c r="G43" s="14" t="s">
        <v>898</v>
      </c>
      <c r="I43" s="85" t="s">
        <v>154</v>
      </c>
      <c r="J43" s="87" t="s">
        <v>155</v>
      </c>
      <c r="K43" s="87" t="s">
        <v>156</v>
      </c>
    </row>
    <row r="44" spans="1:11" x14ac:dyDescent="0.25">
      <c r="A44" s="61">
        <v>43</v>
      </c>
      <c r="B44" s="14" t="s">
        <v>10</v>
      </c>
      <c r="C44" s="14" t="s">
        <v>219</v>
      </c>
      <c r="D44" s="14" t="s">
        <v>1415</v>
      </c>
      <c r="E44" s="14" t="s">
        <v>33</v>
      </c>
      <c r="F44" s="77">
        <v>600</v>
      </c>
      <c r="G44" s="14" t="s">
        <v>899</v>
      </c>
    </row>
    <row r="45" spans="1:11" x14ac:dyDescent="0.25">
      <c r="A45" s="61">
        <v>44</v>
      </c>
      <c r="B45" s="14" t="s">
        <v>10</v>
      </c>
      <c r="C45" s="14" t="s">
        <v>229</v>
      </c>
      <c r="D45" s="14" t="s">
        <v>1415</v>
      </c>
      <c r="E45" s="14" t="s">
        <v>230</v>
      </c>
      <c r="F45" s="77">
        <v>200</v>
      </c>
      <c r="G45" s="14" t="s">
        <v>900</v>
      </c>
    </row>
    <row r="46" spans="1:11" x14ac:dyDescent="0.25">
      <c r="A46" s="61">
        <v>45</v>
      </c>
      <c r="B46" s="14" t="s">
        <v>10</v>
      </c>
      <c r="C46" s="14" t="s">
        <v>201</v>
      </c>
      <c r="D46" s="14" t="s">
        <v>1415</v>
      </c>
      <c r="E46" s="14" t="s">
        <v>202</v>
      </c>
      <c r="F46" s="77">
        <v>1000</v>
      </c>
      <c r="G46" s="14" t="s">
        <v>901</v>
      </c>
    </row>
    <row r="47" spans="1:11" x14ac:dyDescent="0.25">
      <c r="A47" s="61">
        <v>46</v>
      </c>
      <c r="B47" s="14" t="s">
        <v>10</v>
      </c>
      <c r="C47" s="14" t="s">
        <v>255</v>
      </c>
      <c r="D47" s="14" t="s">
        <v>1415</v>
      </c>
      <c r="E47" s="14" t="s">
        <v>256</v>
      </c>
      <c r="F47" s="77">
        <v>200</v>
      </c>
      <c r="G47" s="14" t="s">
        <v>902</v>
      </c>
    </row>
    <row r="48" spans="1:11" x14ac:dyDescent="0.25">
      <c r="A48" s="61">
        <v>47</v>
      </c>
      <c r="B48" s="14" t="s">
        <v>10</v>
      </c>
      <c r="C48" s="14" t="s">
        <v>200</v>
      </c>
      <c r="D48" s="14" t="s">
        <v>1415</v>
      </c>
      <c r="E48" s="14" t="s">
        <v>22</v>
      </c>
      <c r="F48" s="77">
        <v>500</v>
      </c>
      <c r="G48" s="14" t="s">
        <v>903</v>
      </c>
    </row>
    <row r="49" spans="1:7" x14ac:dyDescent="0.25">
      <c r="A49" s="61">
        <v>48</v>
      </c>
      <c r="B49" s="14" t="s">
        <v>10</v>
      </c>
      <c r="C49" s="14" t="s">
        <v>231</v>
      </c>
      <c r="D49" s="14" t="s">
        <v>1415</v>
      </c>
      <c r="E49" s="14" t="s">
        <v>232</v>
      </c>
      <c r="F49" s="77">
        <v>200</v>
      </c>
      <c r="G49" s="14" t="s">
        <v>904</v>
      </c>
    </row>
    <row r="50" spans="1:7" x14ac:dyDescent="0.25">
      <c r="A50" s="61">
        <v>49</v>
      </c>
      <c r="B50" s="14" t="s">
        <v>10</v>
      </c>
      <c r="C50" s="14" t="s">
        <v>209</v>
      </c>
      <c r="D50" s="14" t="s">
        <v>1415</v>
      </c>
      <c r="E50" s="14" t="s">
        <v>210</v>
      </c>
      <c r="F50" s="77">
        <v>200</v>
      </c>
      <c r="G50" s="14" t="s">
        <v>905</v>
      </c>
    </row>
    <row r="51" spans="1:7" x14ac:dyDescent="0.25">
      <c r="A51" s="61">
        <v>50</v>
      </c>
      <c r="B51" s="14" t="s">
        <v>10</v>
      </c>
      <c r="C51" s="14" t="s">
        <v>214</v>
      </c>
      <c r="D51" s="14" t="s">
        <v>1415</v>
      </c>
      <c r="E51" s="14" t="s">
        <v>30</v>
      </c>
      <c r="F51" s="77">
        <v>300</v>
      </c>
      <c r="G51" s="14" t="s">
        <v>906</v>
      </c>
    </row>
    <row r="52" spans="1:7" x14ac:dyDescent="0.25">
      <c r="A52" s="61">
        <v>51</v>
      </c>
      <c r="B52" s="14" t="s">
        <v>10</v>
      </c>
      <c r="C52" s="14" t="s">
        <v>233</v>
      </c>
      <c r="D52" s="14" t="s">
        <v>1415</v>
      </c>
      <c r="E52" s="14" t="s">
        <v>234</v>
      </c>
      <c r="F52" s="77">
        <v>300</v>
      </c>
      <c r="G52" s="14" t="s">
        <v>907</v>
      </c>
    </row>
    <row r="53" spans="1:7" x14ac:dyDescent="0.25">
      <c r="A53" s="61">
        <v>52</v>
      </c>
      <c r="B53" s="14" t="s">
        <v>10</v>
      </c>
      <c r="C53" s="14" t="s">
        <v>207</v>
      </c>
      <c r="D53" s="14" t="s">
        <v>1415</v>
      </c>
      <c r="E53" s="14" t="s">
        <v>208</v>
      </c>
      <c r="F53" s="77">
        <v>500</v>
      </c>
      <c r="G53" s="14" t="s">
        <v>908</v>
      </c>
    </row>
    <row r="54" spans="1:7" x14ac:dyDescent="0.25">
      <c r="A54" s="61">
        <v>53</v>
      </c>
      <c r="B54" s="14" t="s">
        <v>10</v>
      </c>
      <c r="C54" s="14" t="s">
        <v>211</v>
      </c>
      <c r="D54" s="14" t="s">
        <v>1415</v>
      </c>
      <c r="E54" s="14" t="s">
        <v>27</v>
      </c>
      <c r="F54" s="77">
        <v>1000</v>
      </c>
      <c r="G54" s="14" t="s">
        <v>909</v>
      </c>
    </row>
    <row r="55" spans="1:7" x14ac:dyDescent="0.25">
      <c r="A55" s="61">
        <v>54</v>
      </c>
      <c r="B55" s="14" t="s">
        <v>10</v>
      </c>
      <c r="C55" s="14" t="s">
        <v>212</v>
      </c>
      <c r="D55" s="14" t="s">
        <v>1415</v>
      </c>
      <c r="E55" s="14" t="s">
        <v>28</v>
      </c>
      <c r="F55" s="77">
        <v>600</v>
      </c>
      <c r="G55" s="14" t="s">
        <v>910</v>
      </c>
    </row>
    <row r="56" spans="1:7" x14ac:dyDescent="0.25">
      <c r="A56" s="61">
        <v>55</v>
      </c>
      <c r="B56" s="14" t="s">
        <v>10</v>
      </c>
      <c r="C56" s="14" t="s">
        <v>233</v>
      </c>
      <c r="D56" s="14" t="s">
        <v>1415</v>
      </c>
      <c r="E56" s="14" t="s">
        <v>257</v>
      </c>
      <c r="F56" s="77">
        <v>300</v>
      </c>
      <c r="G56" s="14" t="s">
        <v>911</v>
      </c>
    </row>
    <row r="57" spans="1:7" x14ac:dyDescent="0.25">
      <c r="A57" s="61">
        <v>56</v>
      </c>
      <c r="B57" s="14" t="s">
        <v>10</v>
      </c>
      <c r="C57" s="14" t="s">
        <v>225</v>
      </c>
      <c r="D57" s="14" t="s">
        <v>1415</v>
      </c>
      <c r="E57" s="14" t="s">
        <v>37</v>
      </c>
      <c r="F57" s="77">
        <v>250</v>
      </c>
      <c r="G57" s="14" t="s">
        <v>912</v>
      </c>
    </row>
    <row r="58" spans="1:7" x14ac:dyDescent="0.25">
      <c r="A58" s="61">
        <v>57</v>
      </c>
      <c r="B58" s="14" t="s">
        <v>10</v>
      </c>
      <c r="C58" s="14" t="s">
        <v>235</v>
      </c>
      <c r="D58" s="14" t="s">
        <v>1415</v>
      </c>
      <c r="E58" s="14" t="s">
        <v>236</v>
      </c>
      <c r="F58" s="77">
        <v>250</v>
      </c>
      <c r="G58" s="14" t="s">
        <v>913</v>
      </c>
    </row>
    <row r="59" spans="1:7" x14ac:dyDescent="0.25">
      <c r="A59" s="61">
        <v>58</v>
      </c>
      <c r="B59" s="14" t="s">
        <v>10</v>
      </c>
      <c r="C59" s="14" t="s">
        <v>262</v>
      </c>
      <c r="D59" s="14" t="s">
        <v>1415</v>
      </c>
      <c r="E59" s="14" t="s">
        <v>263</v>
      </c>
      <c r="F59" s="77">
        <v>200</v>
      </c>
      <c r="G59" s="14" t="s">
        <v>914</v>
      </c>
    </row>
    <row r="60" spans="1:7" x14ac:dyDescent="0.25">
      <c r="A60" s="61">
        <v>59</v>
      </c>
      <c r="B60" s="14" t="s">
        <v>10</v>
      </c>
      <c r="C60" s="14" t="s">
        <v>241</v>
      </c>
      <c r="D60" s="14" t="s">
        <v>1415</v>
      </c>
      <c r="E60" s="14" t="s">
        <v>242</v>
      </c>
      <c r="F60" s="77">
        <v>200</v>
      </c>
      <c r="G60" s="14" t="s">
        <v>915</v>
      </c>
    </row>
    <row r="61" spans="1:7" x14ac:dyDescent="0.25">
      <c r="A61" s="61">
        <v>60</v>
      </c>
      <c r="B61" s="14" t="s">
        <v>10</v>
      </c>
      <c r="C61" s="14" t="s">
        <v>213</v>
      </c>
      <c r="D61" s="14" t="s">
        <v>1415</v>
      </c>
      <c r="E61" s="14" t="s">
        <v>29</v>
      </c>
      <c r="F61" s="77">
        <v>600</v>
      </c>
      <c r="G61" s="14" t="s">
        <v>916</v>
      </c>
    </row>
    <row r="62" spans="1:7" x14ac:dyDescent="0.25">
      <c r="A62" s="61">
        <v>61</v>
      </c>
      <c r="B62" s="14" t="s">
        <v>10</v>
      </c>
      <c r="C62" s="14" t="s">
        <v>237</v>
      </c>
      <c r="D62" s="14" t="s">
        <v>1415</v>
      </c>
      <c r="E62" s="14" t="s">
        <v>238</v>
      </c>
      <c r="F62" s="77">
        <v>500</v>
      </c>
      <c r="G62" s="14" t="s">
        <v>917</v>
      </c>
    </row>
    <row r="63" spans="1:7" x14ac:dyDescent="0.25">
      <c r="A63" s="61">
        <v>62</v>
      </c>
      <c r="B63" s="14" t="s">
        <v>10</v>
      </c>
      <c r="C63" s="14" t="s">
        <v>203</v>
      </c>
      <c r="D63" s="14" t="s">
        <v>1415</v>
      </c>
      <c r="E63" s="14" t="s">
        <v>24</v>
      </c>
      <c r="F63" s="77">
        <v>25000</v>
      </c>
      <c r="G63" s="14" t="s">
        <v>918</v>
      </c>
    </row>
    <row r="64" spans="1:7" x14ac:dyDescent="0.25">
      <c r="A64" s="61">
        <v>63</v>
      </c>
      <c r="B64" s="14" t="s">
        <v>10</v>
      </c>
      <c r="C64" s="14" t="s">
        <v>203</v>
      </c>
      <c r="D64" s="14" t="s">
        <v>1415</v>
      </c>
      <c r="E64" s="14" t="s">
        <v>204</v>
      </c>
      <c r="F64" s="77">
        <v>1200</v>
      </c>
      <c r="G64" s="14" t="s">
        <v>919</v>
      </c>
    </row>
    <row r="65" spans="1:7" x14ac:dyDescent="0.25">
      <c r="A65" s="61">
        <v>64</v>
      </c>
      <c r="B65" s="14" t="s">
        <v>10</v>
      </c>
      <c r="C65" s="14" t="s">
        <v>203</v>
      </c>
      <c r="D65" s="14" t="s">
        <v>1415</v>
      </c>
      <c r="E65" s="14" t="s">
        <v>264</v>
      </c>
      <c r="F65" s="77">
        <v>1200</v>
      </c>
      <c r="G65" s="14" t="s">
        <v>920</v>
      </c>
    </row>
    <row r="66" spans="1:7" x14ac:dyDescent="0.25">
      <c r="A66" s="61">
        <v>65</v>
      </c>
      <c r="B66" s="14" t="s">
        <v>10</v>
      </c>
      <c r="C66" s="14" t="s">
        <v>203</v>
      </c>
      <c r="D66" s="14" t="s">
        <v>1415</v>
      </c>
      <c r="E66" s="14" t="s">
        <v>227</v>
      </c>
      <c r="F66" s="77">
        <v>750</v>
      </c>
      <c r="G66" s="14" t="s">
        <v>921</v>
      </c>
    </row>
    <row r="67" spans="1:7" x14ac:dyDescent="0.25">
      <c r="A67" s="61">
        <v>66</v>
      </c>
      <c r="B67" s="14" t="s">
        <v>10</v>
      </c>
      <c r="C67" s="14" t="s">
        <v>203</v>
      </c>
      <c r="D67" s="14" t="s">
        <v>1415</v>
      </c>
      <c r="E67" s="14" t="s">
        <v>228</v>
      </c>
      <c r="F67" s="77">
        <v>500</v>
      </c>
      <c r="G67" s="14" t="s">
        <v>922</v>
      </c>
    </row>
    <row r="68" spans="1:7" x14ac:dyDescent="0.25">
      <c r="A68" s="61">
        <v>67</v>
      </c>
      <c r="B68" s="14" t="s">
        <v>10</v>
      </c>
      <c r="C68" s="14" t="s">
        <v>196</v>
      </c>
      <c r="D68" s="14" t="s">
        <v>1415</v>
      </c>
      <c r="E68" s="14" t="s">
        <v>18</v>
      </c>
      <c r="F68" s="77">
        <v>600</v>
      </c>
      <c r="G68" s="14" t="s">
        <v>923</v>
      </c>
    </row>
    <row r="69" spans="1:7" x14ac:dyDescent="0.25">
      <c r="A69" s="61">
        <v>68</v>
      </c>
      <c r="B69" s="14" t="s">
        <v>10</v>
      </c>
      <c r="C69" s="14" t="s">
        <v>199</v>
      </c>
      <c r="D69" s="14" t="s">
        <v>1415</v>
      </c>
      <c r="E69" s="14" t="s">
        <v>21</v>
      </c>
      <c r="F69" s="77">
        <v>300</v>
      </c>
      <c r="G69" s="14" t="s">
        <v>924</v>
      </c>
    </row>
    <row r="70" spans="1:7" x14ac:dyDescent="0.25">
      <c r="A70" s="61">
        <v>69</v>
      </c>
      <c r="B70" s="14" t="s">
        <v>10</v>
      </c>
      <c r="C70" s="14" t="s">
        <v>226</v>
      </c>
      <c r="D70" s="14" t="s">
        <v>1415</v>
      </c>
      <c r="E70" s="14" t="s">
        <v>38</v>
      </c>
      <c r="F70" s="77">
        <v>600</v>
      </c>
      <c r="G70" s="14" t="s">
        <v>925</v>
      </c>
    </row>
    <row r="71" spans="1:7" x14ac:dyDescent="0.25">
      <c r="A71" s="61">
        <v>70</v>
      </c>
      <c r="B71" s="14" t="s">
        <v>10</v>
      </c>
      <c r="C71" s="14" t="s">
        <v>226</v>
      </c>
      <c r="D71" s="14" t="s">
        <v>1415</v>
      </c>
      <c r="E71" s="14" t="s">
        <v>39</v>
      </c>
      <c r="F71" s="77">
        <v>300</v>
      </c>
      <c r="G71" s="14" t="s">
        <v>926</v>
      </c>
    </row>
    <row r="72" spans="1:7" x14ac:dyDescent="0.25">
      <c r="A72" s="61">
        <v>71</v>
      </c>
      <c r="B72" s="14" t="s">
        <v>10</v>
      </c>
      <c r="C72" s="14" t="s">
        <v>226</v>
      </c>
      <c r="D72" s="14" t="s">
        <v>1415</v>
      </c>
      <c r="E72" s="14" t="s">
        <v>40</v>
      </c>
      <c r="F72" s="77">
        <v>300</v>
      </c>
      <c r="G72" s="14" t="s">
        <v>927</v>
      </c>
    </row>
    <row r="73" spans="1:7" x14ac:dyDescent="0.25">
      <c r="A73" s="61">
        <v>72</v>
      </c>
      <c r="B73" s="14" t="s">
        <v>10</v>
      </c>
      <c r="C73" s="14" t="s">
        <v>226</v>
      </c>
      <c r="D73" s="14" t="s">
        <v>1415</v>
      </c>
      <c r="E73" s="14" t="s">
        <v>41</v>
      </c>
      <c r="F73" s="77">
        <v>300</v>
      </c>
      <c r="G73" s="14" t="s">
        <v>928</v>
      </c>
    </row>
    <row r="74" spans="1:7" x14ac:dyDescent="0.25">
      <c r="A74" s="61">
        <v>73</v>
      </c>
      <c r="B74" s="14" t="s">
        <v>10</v>
      </c>
      <c r="C74" s="14" t="s">
        <v>226</v>
      </c>
      <c r="D74" s="14" t="s">
        <v>1415</v>
      </c>
      <c r="E74" s="14" t="s">
        <v>42</v>
      </c>
      <c r="F74" s="77">
        <v>400</v>
      </c>
      <c r="G74" s="14" t="s">
        <v>929</v>
      </c>
    </row>
    <row r="75" spans="1:7" x14ac:dyDescent="0.25">
      <c r="A75" s="61">
        <v>74</v>
      </c>
      <c r="B75" s="14" t="s">
        <v>10</v>
      </c>
      <c r="C75" s="14" t="s">
        <v>226</v>
      </c>
      <c r="D75" s="14" t="s">
        <v>1415</v>
      </c>
      <c r="E75" s="14" t="s">
        <v>43</v>
      </c>
      <c r="F75" s="77">
        <v>600</v>
      </c>
      <c r="G75" s="14" t="s">
        <v>930</v>
      </c>
    </row>
    <row r="76" spans="1:7" x14ac:dyDescent="0.25">
      <c r="A76" s="61">
        <v>75</v>
      </c>
      <c r="B76" s="14" t="s">
        <v>10</v>
      </c>
      <c r="C76" s="14" t="s">
        <v>203</v>
      </c>
      <c r="D76" s="14" t="s">
        <v>1415</v>
      </c>
      <c r="E76" s="14" t="s">
        <v>23</v>
      </c>
      <c r="F76" s="77">
        <v>50000</v>
      </c>
      <c r="G76" s="14" t="s">
        <v>931</v>
      </c>
    </row>
    <row r="77" spans="1:7" x14ac:dyDescent="0.25">
      <c r="A77" s="61">
        <v>76</v>
      </c>
      <c r="B77" s="14" t="s">
        <v>10</v>
      </c>
      <c r="C77" s="14" t="s">
        <v>203</v>
      </c>
      <c r="D77" s="14" t="s">
        <v>1415</v>
      </c>
      <c r="E77" s="14" t="s">
        <v>25</v>
      </c>
      <c r="F77" s="77">
        <v>600</v>
      </c>
      <c r="G77" s="14" t="s">
        <v>932</v>
      </c>
    </row>
    <row r="78" spans="1:7" x14ac:dyDescent="0.25">
      <c r="A78" s="61">
        <v>77</v>
      </c>
      <c r="B78" s="14" t="s">
        <v>10</v>
      </c>
      <c r="C78" s="14" t="s">
        <v>203</v>
      </c>
      <c r="D78" s="14" t="s">
        <v>1415</v>
      </c>
      <c r="E78" s="14" t="s">
        <v>205</v>
      </c>
      <c r="F78" s="77">
        <v>400</v>
      </c>
      <c r="G78" s="14" t="s">
        <v>933</v>
      </c>
    </row>
    <row r="79" spans="1:7" x14ac:dyDescent="0.25">
      <c r="A79" s="61">
        <v>78</v>
      </c>
      <c r="B79" s="14" t="s">
        <v>10</v>
      </c>
      <c r="C79" s="14" t="s">
        <v>197</v>
      </c>
      <c r="D79" s="14" t="s">
        <v>1415</v>
      </c>
      <c r="E79" s="14" t="s">
        <v>19</v>
      </c>
      <c r="F79" s="77">
        <v>200</v>
      </c>
      <c r="G79" s="14" t="s">
        <v>934</v>
      </c>
    </row>
    <row r="80" spans="1:7" x14ac:dyDescent="0.25">
      <c r="A80" s="61">
        <v>79</v>
      </c>
      <c r="B80" s="14" t="s">
        <v>10</v>
      </c>
      <c r="C80" s="14" t="s">
        <v>206</v>
      </c>
      <c r="D80" s="14" t="s">
        <v>1415</v>
      </c>
      <c r="E80" s="14" t="s">
        <v>26</v>
      </c>
      <c r="F80" s="77">
        <v>200</v>
      </c>
      <c r="G80" s="14" t="s">
        <v>935</v>
      </c>
    </row>
    <row r="81" spans="1:7" x14ac:dyDescent="0.25">
      <c r="A81" s="61">
        <v>80</v>
      </c>
      <c r="B81" s="14" t="s">
        <v>10</v>
      </c>
      <c r="C81" s="14" t="s">
        <v>198</v>
      </c>
      <c r="D81" s="14" t="s">
        <v>1415</v>
      </c>
      <c r="E81" s="14" t="s">
        <v>20</v>
      </c>
      <c r="F81" s="77">
        <v>200</v>
      </c>
      <c r="G81" s="14" t="s">
        <v>936</v>
      </c>
    </row>
    <row r="82" spans="1:7" x14ac:dyDescent="0.25">
      <c r="A82" s="61">
        <v>81</v>
      </c>
      <c r="B82" s="14" t="s">
        <v>10</v>
      </c>
      <c r="C82" s="14" t="s">
        <v>306</v>
      </c>
      <c r="D82" s="14" t="s">
        <v>9</v>
      </c>
      <c r="E82" s="14" t="s">
        <v>307</v>
      </c>
      <c r="F82" s="77">
        <v>800</v>
      </c>
      <c r="G82" s="14" t="s">
        <v>937</v>
      </c>
    </row>
    <row r="83" spans="1:7" x14ac:dyDescent="0.25">
      <c r="A83" s="61">
        <v>82</v>
      </c>
      <c r="B83" s="14" t="s">
        <v>10</v>
      </c>
      <c r="C83" s="14" t="s">
        <v>308</v>
      </c>
      <c r="D83" s="14" t="s">
        <v>9</v>
      </c>
      <c r="E83" s="14" t="s">
        <v>309</v>
      </c>
      <c r="F83" s="77">
        <v>800</v>
      </c>
      <c r="G83" s="14" t="s">
        <v>938</v>
      </c>
    </row>
    <row r="84" spans="1:7" x14ac:dyDescent="0.25">
      <c r="A84" s="61">
        <v>83</v>
      </c>
      <c r="B84" s="14" t="s">
        <v>10</v>
      </c>
      <c r="C84" s="14" t="s">
        <v>300</v>
      </c>
      <c r="D84" s="14" t="s">
        <v>9</v>
      </c>
      <c r="E84" s="14" t="s">
        <v>301</v>
      </c>
      <c r="F84" s="77">
        <v>3000</v>
      </c>
      <c r="G84" s="14" t="s">
        <v>939</v>
      </c>
    </row>
    <row r="85" spans="1:7" x14ac:dyDescent="0.25">
      <c r="A85" s="61">
        <v>84</v>
      </c>
      <c r="B85" s="14" t="s">
        <v>10</v>
      </c>
      <c r="C85" s="14" t="s">
        <v>298</v>
      </c>
      <c r="D85" s="14" t="s">
        <v>9</v>
      </c>
      <c r="E85" s="14" t="s">
        <v>299</v>
      </c>
      <c r="F85" s="77">
        <v>2400</v>
      </c>
      <c r="G85" s="14" t="s">
        <v>940</v>
      </c>
    </row>
    <row r="86" spans="1:7" x14ac:dyDescent="0.25">
      <c r="A86" s="61">
        <v>85</v>
      </c>
      <c r="B86" s="14" t="s">
        <v>10</v>
      </c>
      <c r="C86" s="14" t="s">
        <v>269</v>
      </c>
      <c r="D86" s="14" t="s">
        <v>9</v>
      </c>
      <c r="E86" s="14" t="s">
        <v>50</v>
      </c>
      <c r="F86" s="77">
        <v>300</v>
      </c>
      <c r="G86" s="14" t="s">
        <v>941</v>
      </c>
    </row>
    <row r="87" spans="1:7" x14ac:dyDescent="0.25">
      <c r="A87" s="61">
        <v>86</v>
      </c>
      <c r="B87" s="14" t="s">
        <v>10</v>
      </c>
      <c r="C87" s="14" t="s">
        <v>282</v>
      </c>
      <c r="D87" s="14" t="s">
        <v>9</v>
      </c>
      <c r="E87" s="14" t="s">
        <v>283</v>
      </c>
      <c r="F87" s="77">
        <v>9000</v>
      </c>
      <c r="G87" s="14" t="s">
        <v>942</v>
      </c>
    </row>
    <row r="88" spans="1:7" x14ac:dyDescent="0.25">
      <c r="A88" s="61">
        <v>87</v>
      </c>
      <c r="B88" s="14" t="s">
        <v>10</v>
      </c>
      <c r="C88" s="14" t="s">
        <v>280</v>
      </c>
      <c r="D88" s="14" t="s">
        <v>9</v>
      </c>
      <c r="E88" s="14" t="s">
        <v>281</v>
      </c>
      <c r="F88" s="77">
        <v>3600</v>
      </c>
      <c r="G88" s="14" t="s">
        <v>943</v>
      </c>
    </row>
    <row r="89" spans="1:7" x14ac:dyDescent="0.25">
      <c r="A89" s="61">
        <v>88</v>
      </c>
      <c r="B89" s="14" t="s">
        <v>10</v>
      </c>
      <c r="C89" s="14" t="s">
        <v>275</v>
      </c>
      <c r="D89" s="14" t="s">
        <v>9</v>
      </c>
      <c r="E89" s="14" t="s">
        <v>56</v>
      </c>
      <c r="F89" s="77">
        <v>800</v>
      </c>
      <c r="G89" s="14" t="s">
        <v>944</v>
      </c>
    </row>
    <row r="90" spans="1:7" x14ac:dyDescent="0.25">
      <c r="A90" s="61">
        <v>89</v>
      </c>
      <c r="B90" s="14" t="s">
        <v>10</v>
      </c>
      <c r="C90" s="14" t="s">
        <v>290</v>
      </c>
      <c r="D90" s="14" t="s">
        <v>9</v>
      </c>
      <c r="E90" s="14" t="s">
        <v>291</v>
      </c>
      <c r="F90" s="77">
        <v>800</v>
      </c>
      <c r="G90" s="14" t="s">
        <v>945</v>
      </c>
    </row>
    <row r="91" spans="1:7" x14ac:dyDescent="0.25">
      <c r="A91" s="61">
        <v>90</v>
      </c>
      <c r="B91" s="14" t="s">
        <v>10</v>
      </c>
      <c r="C91" s="14" t="s">
        <v>270</v>
      </c>
      <c r="D91" s="14" t="s">
        <v>9</v>
      </c>
      <c r="E91" s="14" t="s">
        <v>51</v>
      </c>
      <c r="F91" s="77">
        <v>800</v>
      </c>
      <c r="G91" s="14" t="s">
        <v>946</v>
      </c>
    </row>
    <row r="92" spans="1:7" x14ac:dyDescent="0.25">
      <c r="A92" s="61">
        <v>91</v>
      </c>
      <c r="B92" s="14" t="s">
        <v>10</v>
      </c>
      <c r="C92" s="14" t="s">
        <v>271</v>
      </c>
      <c r="D92" s="14" t="s">
        <v>9</v>
      </c>
      <c r="E92" s="14" t="s">
        <v>52</v>
      </c>
      <c r="F92" s="77">
        <v>800</v>
      </c>
      <c r="G92" s="14" t="s">
        <v>947</v>
      </c>
    </row>
    <row r="93" spans="1:7" x14ac:dyDescent="0.25">
      <c r="A93" s="61">
        <v>92</v>
      </c>
      <c r="B93" s="14" t="s">
        <v>10</v>
      </c>
      <c r="C93" s="14" t="s">
        <v>272</v>
      </c>
      <c r="D93" s="14" t="s">
        <v>9</v>
      </c>
      <c r="E93" s="14" t="s">
        <v>53</v>
      </c>
      <c r="F93" s="77">
        <v>800</v>
      </c>
      <c r="G93" s="14" t="s">
        <v>948</v>
      </c>
    </row>
    <row r="94" spans="1:7" x14ac:dyDescent="0.25">
      <c r="A94" s="61">
        <v>93</v>
      </c>
      <c r="B94" s="14" t="s">
        <v>10</v>
      </c>
      <c r="C94" s="14" t="s">
        <v>276</v>
      </c>
      <c r="D94" s="14" t="s">
        <v>9</v>
      </c>
      <c r="E94" s="14" t="s">
        <v>57</v>
      </c>
      <c r="F94" s="77">
        <v>800</v>
      </c>
      <c r="G94" s="14" t="s">
        <v>949</v>
      </c>
    </row>
    <row r="95" spans="1:7" x14ac:dyDescent="0.25">
      <c r="A95" s="61">
        <v>94</v>
      </c>
      <c r="B95" s="14" t="s">
        <v>10</v>
      </c>
      <c r="C95" s="14" t="s">
        <v>277</v>
      </c>
      <c r="D95" s="14" t="s">
        <v>9</v>
      </c>
      <c r="E95" s="14" t="s">
        <v>58</v>
      </c>
      <c r="F95" s="77">
        <v>800</v>
      </c>
      <c r="G95" s="14" t="s">
        <v>950</v>
      </c>
    </row>
    <row r="96" spans="1:7" x14ac:dyDescent="0.25">
      <c r="A96" s="61">
        <v>95</v>
      </c>
      <c r="B96" s="14" t="s">
        <v>10</v>
      </c>
      <c r="C96" s="14" t="s">
        <v>292</v>
      </c>
      <c r="D96" s="14" t="s">
        <v>9</v>
      </c>
      <c r="E96" s="14" t="s">
        <v>293</v>
      </c>
      <c r="F96" s="77">
        <v>800</v>
      </c>
      <c r="G96" s="14" t="s">
        <v>951</v>
      </c>
    </row>
    <row r="97" spans="1:7" x14ac:dyDescent="0.25">
      <c r="A97" s="61">
        <v>96</v>
      </c>
      <c r="B97" s="14" t="s">
        <v>10</v>
      </c>
      <c r="C97" s="14" t="s">
        <v>294</v>
      </c>
      <c r="D97" s="14" t="s">
        <v>9</v>
      </c>
      <c r="E97" s="14" t="s">
        <v>295</v>
      </c>
      <c r="F97" s="77">
        <v>1800</v>
      </c>
      <c r="G97" s="14" t="s">
        <v>952</v>
      </c>
    </row>
    <row r="98" spans="1:7" x14ac:dyDescent="0.25">
      <c r="A98" s="61">
        <v>97</v>
      </c>
      <c r="B98" s="14" t="s">
        <v>10</v>
      </c>
      <c r="C98" s="14" t="s">
        <v>296</v>
      </c>
      <c r="D98" s="14" t="s">
        <v>9</v>
      </c>
      <c r="E98" s="14" t="s">
        <v>297</v>
      </c>
      <c r="F98" s="77">
        <v>1200</v>
      </c>
      <c r="G98" s="14" t="s">
        <v>953</v>
      </c>
    </row>
    <row r="99" spans="1:7" x14ac:dyDescent="0.25">
      <c r="A99" s="61">
        <v>98</v>
      </c>
      <c r="B99" s="14" t="s">
        <v>10</v>
      </c>
      <c r="C99" s="14" t="s">
        <v>304</v>
      </c>
      <c r="D99" s="14" t="s">
        <v>9</v>
      </c>
      <c r="E99" s="14" t="s">
        <v>305</v>
      </c>
      <c r="F99" s="77">
        <v>800</v>
      </c>
      <c r="G99" s="14" t="s">
        <v>954</v>
      </c>
    </row>
    <row r="100" spans="1:7" x14ac:dyDescent="0.25">
      <c r="A100" s="61">
        <v>99</v>
      </c>
      <c r="B100" s="14" t="s">
        <v>10</v>
      </c>
      <c r="C100" s="14" t="s">
        <v>243</v>
      </c>
      <c r="D100" s="14" t="s">
        <v>9</v>
      </c>
      <c r="E100" s="14" t="s">
        <v>46</v>
      </c>
      <c r="F100" s="77">
        <v>1200</v>
      </c>
      <c r="G100" s="14" t="s">
        <v>955</v>
      </c>
    </row>
    <row r="101" spans="1:7" x14ac:dyDescent="0.25">
      <c r="A101" s="61">
        <v>100</v>
      </c>
      <c r="B101" s="14" t="s">
        <v>10</v>
      </c>
      <c r="C101" s="14" t="s">
        <v>245</v>
      </c>
      <c r="D101" s="14" t="s">
        <v>9</v>
      </c>
      <c r="E101" s="14" t="s">
        <v>47</v>
      </c>
      <c r="F101" s="77">
        <v>1200</v>
      </c>
      <c r="G101" s="14" t="s">
        <v>956</v>
      </c>
    </row>
    <row r="102" spans="1:7" x14ac:dyDescent="0.25">
      <c r="A102" s="61">
        <v>101</v>
      </c>
      <c r="B102" s="14" t="s">
        <v>10</v>
      </c>
      <c r="C102" s="14" t="s">
        <v>241</v>
      </c>
      <c r="D102" s="14" t="s">
        <v>9</v>
      </c>
      <c r="E102" s="14" t="s">
        <v>45</v>
      </c>
      <c r="F102" s="77">
        <v>1200</v>
      </c>
      <c r="G102" s="14" t="s">
        <v>957</v>
      </c>
    </row>
    <row r="103" spans="1:7" x14ac:dyDescent="0.25">
      <c r="A103" s="61">
        <v>102</v>
      </c>
      <c r="B103" s="14" t="s">
        <v>10</v>
      </c>
      <c r="C103" s="14" t="s">
        <v>181</v>
      </c>
      <c r="D103" s="14" t="s">
        <v>9</v>
      </c>
      <c r="E103" s="14" t="s">
        <v>64</v>
      </c>
      <c r="F103" s="77">
        <v>2400</v>
      </c>
      <c r="G103" s="14" t="s">
        <v>958</v>
      </c>
    </row>
    <row r="104" spans="1:7" x14ac:dyDescent="0.25">
      <c r="A104" s="61">
        <v>103</v>
      </c>
      <c r="B104" s="14" t="s">
        <v>10</v>
      </c>
      <c r="C104" s="14" t="s">
        <v>229</v>
      </c>
      <c r="D104" s="14" t="s">
        <v>9</v>
      </c>
      <c r="E104" s="14" t="s">
        <v>284</v>
      </c>
      <c r="F104" s="77">
        <v>300</v>
      </c>
      <c r="G104" s="14" t="s">
        <v>959</v>
      </c>
    </row>
    <row r="105" spans="1:7" x14ac:dyDescent="0.25">
      <c r="A105" s="61">
        <v>104</v>
      </c>
      <c r="B105" s="14" t="s">
        <v>10</v>
      </c>
      <c r="C105" s="14" t="s">
        <v>214</v>
      </c>
      <c r="D105" s="14" t="s">
        <v>9</v>
      </c>
      <c r="E105" s="14" t="s">
        <v>55</v>
      </c>
      <c r="F105" s="77">
        <v>1200</v>
      </c>
      <c r="G105" s="14" t="s">
        <v>960</v>
      </c>
    </row>
    <row r="106" spans="1:7" x14ac:dyDescent="0.25">
      <c r="A106" s="61">
        <v>105</v>
      </c>
      <c r="B106" s="14" t="s">
        <v>10</v>
      </c>
      <c r="C106" s="14" t="s">
        <v>233</v>
      </c>
      <c r="D106" s="14" t="s">
        <v>9</v>
      </c>
      <c r="E106" s="14" t="s">
        <v>59</v>
      </c>
      <c r="F106" s="77">
        <v>1200</v>
      </c>
      <c r="G106" s="14" t="s">
        <v>961</v>
      </c>
    </row>
    <row r="107" spans="1:7" x14ac:dyDescent="0.25">
      <c r="A107" s="61">
        <v>106</v>
      </c>
      <c r="B107" s="14" t="s">
        <v>10</v>
      </c>
      <c r="C107" s="14" t="s">
        <v>231</v>
      </c>
      <c r="D107" s="14" t="s">
        <v>9</v>
      </c>
      <c r="E107" s="14" t="s">
        <v>285</v>
      </c>
      <c r="F107" s="77">
        <v>300</v>
      </c>
      <c r="G107" s="14" t="s">
        <v>962</v>
      </c>
    </row>
    <row r="108" spans="1:7" x14ac:dyDescent="0.25">
      <c r="A108" s="61">
        <v>107</v>
      </c>
      <c r="B108" s="14" t="s">
        <v>10</v>
      </c>
      <c r="C108" s="14" t="s">
        <v>209</v>
      </c>
      <c r="D108" s="14" t="s">
        <v>9</v>
      </c>
      <c r="E108" s="14" t="s">
        <v>303</v>
      </c>
      <c r="F108" s="77">
        <v>300</v>
      </c>
      <c r="G108" s="14" t="s">
        <v>963</v>
      </c>
    </row>
    <row r="109" spans="1:7" x14ac:dyDescent="0.25">
      <c r="A109" s="61">
        <v>108</v>
      </c>
      <c r="B109" s="14" t="s">
        <v>10</v>
      </c>
      <c r="C109" s="14" t="s">
        <v>262</v>
      </c>
      <c r="D109" s="14" t="s">
        <v>9</v>
      </c>
      <c r="E109" s="14" t="s">
        <v>44</v>
      </c>
      <c r="F109" s="77">
        <v>400</v>
      </c>
      <c r="G109" s="14" t="s">
        <v>964</v>
      </c>
    </row>
    <row r="110" spans="1:7" x14ac:dyDescent="0.25">
      <c r="A110" s="61">
        <v>109</v>
      </c>
      <c r="B110" s="14" t="s">
        <v>10</v>
      </c>
      <c r="C110" s="14" t="s">
        <v>207</v>
      </c>
      <c r="D110" s="14" t="s">
        <v>9</v>
      </c>
      <c r="E110" s="14" t="s">
        <v>302</v>
      </c>
      <c r="F110" s="77">
        <v>700</v>
      </c>
      <c r="G110" s="14" t="s">
        <v>965</v>
      </c>
    </row>
    <row r="111" spans="1:7" x14ac:dyDescent="0.25">
      <c r="A111" s="61">
        <v>110</v>
      </c>
      <c r="B111" s="14" t="s">
        <v>10</v>
      </c>
      <c r="C111" s="14" t="s">
        <v>255</v>
      </c>
      <c r="D111" s="14" t="s">
        <v>9</v>
      </c>
      <c r="E111" s="14" t="s">
        <v>48</v>
      </c>
      <c r="F111" s="77">
        <v>300</v>
      </c>
      <c r="G111" s="14" t="s">
        <v>966</v>
      </c>
    </row>
    <row r="112" spans="1:7" x14ac:dyDescent="0.25">
      <c r="A112" s="61">
        <v>111</v>
      </c>
      <c r="B112" s="14" t="s">
        <v>10</v>
      </c>
      <c r="C112" s="14" t="s">
        <v>273</v>
      </c>
      <c r="D112" s="14" t="s">
        <v>9</v>
      </c>
      <c r="E112" s="14" t="s">
        <v>54</v>
      </c>
      <c r="F112" s="77">
        <v>300</v>
      </c>
      <c r="G112" s="14" t="s">
        <v>967</v>
      </c>
    </row>
    <row r="113" spans="1:7" x14ac:dyDescent="0.25">
      <c r="A113" s="61">
        <v>112</v>
      </c>
      <c r="B113" s="14" t="s">
        <v>10</v>
      </c>
      <c r="C113" s="14" t="s">
        <v>279</v>
      </c>
      <c r="D113" s="14" t="s">
        <v>9</v>
      </c>
      <c r="E113" s="14" t="s">
        <v>61</v>
      </c>
      <c r="F113" s="77">
        <v>150</v>
      </c>
      <c r="G113" s="14" t="s">
        <v>968</v>
      </c>
    </row>
    <row r="114" spans="1:7" x14ac:dyDescent="0.25">
      <c r="A114" s="61">
        <v>113</v>
      </c>
      <c r="B114" s="14" t="s">
        <v>10</v>
      </c>
      <c r="C114" s="14" t="s">
        <v>199</v>
      </c>
      <c r="D114" s="14" t="s">
        <v>9</v>
      </c>
      <c r="E114" s="14" t="s">
        <v>287</v>
      </c>
      <c r="F114" s="77">
        <v>600</v>
      </c>
      <c r="G114" s="14" t="s">
        <v>969</v>
      </c>
    </row>
    <row r="115" spans="1:7" x14ac:dyDescent="0.25">
      <c r="A115" s="61">
        <v>114</v>
      </c>
      <c r="B115" s="14" t="s">
        <v>10</v>
      </c>
      <c r="C115" s="14" t="s">
        <v>213</v>
      </c>
      <c r="D115" s="14" t="s">
        <v>9</v>
      </c>
      <c r="E115" s="14" t="s">
        <v>63</v>
      </c>
      <c r="F115" s="77">
        <v>600</v>
      </c>
      <c r="G115" s="14" t="s">
        <v>970</v>
      </c>
    </row>
    <row r="116" spans="1:7" x14ac:dyDescent="0.25">
      <c r="A116" s="61">
        <v>115</v>
      </c>
      <c r="B116" s="14" t="s">
        <v>10</v>
      </c>
      <c r="C116" s="14" t="s">
        <v>225</v>
      </c>
      <c r="D116" s="14" t="s">
        <v>9</v>
      </c>
      <c r="E116" s="14" t="s">
        <v>65</v>
      </c>
      <c r="F116" s="77">
        <v>750</v>
      </c>
      <c r="G116" s="14" t="s">
        <v>971</v>
      </c>
    </row>
    <row r="117" spans="1:7" x14ac:dyDescent="0.25">
      <c r="A117" s="61">
        <v>116</v>
      </c>
      <c r="B117" s="14" t="s">
        <v>10</v>
      </c>
      <c r="C117" s="14" t="s">
        <v>235</v>
      </c>
      <c r="D117" s="14" t="s">
        <v>9</v>
      </c>
      <c r="E117" s="14" t="s">
        <v>286</v>
      </c>
      <c r="F117" s="77">
        <v>750</v>
      </c>
      <c r="G117" s="14" t="s">
        <v>972</v>
      </c>
    </row>
    <row r="118" spans="1:7" x14ac:dyDescent="0.25">
      <c r="A118" s="61">
        <v>117</v>
      </c>
      <c r="B118" s="14" t="s">
        <v>10</v>
      </c>
      <c r="C118" s="14" t="s">
        <v>219</v>
      </c>
      <c r="D118" s="14" t="s">
        <v>9</v>
      </c>
      <c r="E118" s="14" t="s">
        <v>288</v>
      </c>
      <c r="F118" s="77">
        <v>1200</v>
      </c>
      <c r="G118" s="14" t="s">
        <v>973</v>
      </c>
    </row>
    <row r="119" spans="1:7" x14ac:dyDescent="0.25">
      <c r="A119" s="61">
        <v>118</v>
      </c>
      <c r="B119" s="14" t="s">
        <v>10</v>
      </c>
      <c r="C119" s="14" t="s">
        <v>220</v>
      </c>
      <c r="D119" s="14" t="s">
        <v>9</v>
      </c>
      <c r="E119" s="14" t="s">
        <v>289</v>
      </c>
      <c r="F119" s="77">
        <v>1200</v>
      </c>
      <c r="G119" s="14" t="s">
        <v>974</v>
      </c>
    </row>
    <row r="120" spans="1:7" x14ac:dyDescent="0.25">
      <c r="A120" s="61">
        <v>119</v>
      </c>
      <c r="B120" s="14" t="s">
        <v>10</v>
      </c>
      <c r="C120" s="14" t="s">
        <v>214</v>
      </c>
      <c r="D120" s="14" t="s">
        <v>9</v>
      </c>
      <c r="E120" s="14" t="s">
        <v>274</v>
      </c>
      <c r="F120" s="77">
        <v>3000</v>
      </c>
      <c r="G120" s="14" t="s">
        <v>975</v>
      </c>
    </row>
    <row r="121" spans="1:7" x14ac:dyDescent="0.25">
      <c r="A121" s="61">
        <v>120</v>
      </c>
      <c r="B121" s="14" t="s">
        <v>10</v>
      </c>
      <c r="C121" s="14" t="s">
        <v>233</v>
      </c>
      <c r="D121" s="14" t="s">
        <v>9</v>
      </c>
      <c r="E121" s="14" t="s">
        <v>278</v>
      </c>
      <c r="F121" s="77">
        <v>1200</v>
      </c>
      <c r="G121" s="14" t="s">
        <v>976</v>
      </c>
    </row>
    <row r="122" spans="1:7" x14ac:dyDescent="0.25">
      <c r="A122" s="61">
        <v>121</v>
      </c>
      <c r="B122" s="14" t="s">
        <v>10</v>
      </c>
      <c r="C122" s="14" t="s">
        <v>197</v>
      </c>
      <c r="D122" s="14" t="s">
        <v>9</v>
      </c>
      <c r="E122" s="14" t="s">
        <v>62</v>
      </c>
      <c r="F122" s="77">
        <v>300</v>
      </c>
      <c r="G122" s="14" t="s">
        <v>977</v>
      </c>
    </row>
    <row r="123" spans="1:7" x14ac:dyDescent="0.25">
      <c r="A123" s="61">
        <v>122</v>
      </c>
      <c r="B123" s="14" t="s">
        <v>10</v>
      </c>
      <c r="C123" s="14" t="s">
        <v>206</v>
      </c>
      <c r="D123" s="14" t="s">
        <v>9</v>
      </c>
      <c r="E123" s="14" t="s">
        <v>60</v>
      </c>
      <c r="F123" s="77">
        <v>300</v>
      </c>
      <c r="G123" s="14" t="s">
        <v>978</v>
      </c>
    </row>
    <row r="124" spans="1:7" x14ac:dyDescent="0.25">
      <c r="A124" s="61">
        <v>123</v>
      </c>
      <c r="B124" s="14" t="s">
        <v>10</v>
      </c>
      <c r="C124" s="14" t="s">
        <v>198</v>
      </c>
      <c r="D124" s="14" t="s">
        <v>9</v>
      </c>
      <c r="E124" s="14" t="s">
        <v>49</v>
      </c>
      <c r="F124" s="77">
        <v>300</v>
      </c>
      <c r="G124" s="14" t="s">
        <v>979</v>
      </c>
    </row>
    <row r="125" spans="1:7" x14ac:dyDescent="0.25">
      <c r="A125" s="61">
        <v>124</v>
      </c>
      <c r="B125" s="14" t="s">
        <v>10</v>
      </c>
      <c r="C125" s="14" t="s">
        <v>310</v>
      </c>
      <c r="D125" s="14" t="s">
        <v>10</v>
      </c>
      <c r="E125" s="14" t="s">
        <v>311</v>
      </c>
      <c r="F125" s="77">
        <v>800</v>
      </c>
      <c r="G125" s="14" t="s">
        <v>980</v>
      </c>
    </row>
    <row r="126" spans="1:7" x14ac:dyDescent="0.25">
      <c r="A126" s="61">
        <v>125</v>
      </c>
      <c r="B126" s="14" t="s">
        <v>10</v>
      </c>
      <c r="C126" s="14" t="s">
        <v>312</v>
      </c>
      <c r="D126" s="14" t="s">
        <v>66</v>
      </c>
      <c r="E126" s="14" t="s">
        <v>67</v>
      </c>
      <c r="F126" s="77">
        <v>1200</v>
      </c>
      <c r="G126" s="14" t="s">
        <v>981</v>
      </c>
    </row>
    <row r="127" spans="1:7" x14ac:dyDescent="0.25">
      <c r="A127" s="61">
        <v>126</v>
      </c>
      <c r="B127" s="14" t="s">
        <v>10</v>
      </c>
      <c r="C127" s="14" t="s">
        <v>318</v>
      </c>
      <c r="D127" s="14" t="s">
        <v>66</v>
      </c>
      <c r="E127" s="14" t="s">
        <v>73</v>
      </c>
      <c r="F127" s="77">
        <v>100</v>
      </c>
      <c r="G127" s="14" t="s">
        <v>982</v>
      </c>
    </row>
    <row r="128" spans="1:7" x14ac:dyDescent="0.25">
      <c r="A128" s="61">
        <v>127</v>
      </c>
      <c r="B128" s="14" t="s">
        <v>10</v>
      </c>
      <c r="C128" s="14" t="s">
        <v>313</v>
      </c>
      <c r="D128" s="14" t="s">
        <v>66</v>
      </c>
      <c r="E128" s="14" t="s">
        <v>68</v>
      </c>
      <c r="F128" s="77">
        <v>600</v>
      </c>
      <c r="G128" s="14" t="s">
        <v>983</v>
      </c>
    </row>
    <row r="129" spans="1:7" x14ac:dyDescent="0.25">
      <c r="A129" s="61">
        <v>128</v>
      </c>
      <c r="B129" s="14" t="s">
        <v>10</v>
      </c>
      <c r="C129" s="14" t="s">
        <v>316</v>
      </c>
      <c r="D129" s="14" t="s">
        <v>66</v>
      </c>
      <c r="E129" s="14" t="s">
        <v>71</v>
      </c>
      <c r="F129" s="77">
        <v>600</v>
      </c>
      <c r="G129" s="14" t="s">
        <v>984</v>
      </c>
    </row>
    <row r="130" spans="1:7" x14ac:dyDescent="0.25">
      <c r="A130" s="61">
        <v>129</v>
      </c>
      <c r="B130" s="14" t="s">
        <v>10</v>
      </c>
      <c r="C130" s="14" t="s">
        <v>314</v>
      </c>
      <c r="D130" s="14" t="s">
        <v>66</v>
      </c>
      <c r="E130" s="14" t="s">
        <v>69</v>
      </c>
      <c r="F130" s="77">
        <v>600</v>
      </c>
      <c r="G130" s="14" t="s">
        <v>985</v>
      </c>
    </row>
    <row r="131" spans="1:7" x14ac:dyDescent="0.25">
      <c r="A131" s="61">
        <v>130</v>
      </c>
      <c r="B131" s="14" t="s">
        <v>10</v>
      </c>
      <c r="C131" s="14" t="s">
        <v>317</v>
      </c>
      <c r="D131" s="14" t="s">
        <v>66</v>
      </c>
      <c r="E131" s="14" t="s">
        <v>72</v>
      </c>
      <c r="F131" s="77">
        <v>600</v>
      </c>
      <c r="G131" s="14" t="s">
        <v>986</v>
      </c>
    </row>
    <row r="132" spans="1:7" x14ac:dyDescent="0.25">
      <c r="A132" s="61">
        <v>131</v>
      </c>
      <c r="B132" s="14" t="s">
        <v>10</v>
      </c>
      <c r="C132" s="14" t="s">
        <v>315</v>
      </c>
      <c r="D132" s="14" t="s">
        <v>66</v>
      </c>
      <c r="E132" s="14" t="s">
        <v>70</v>
      </c>
      <c r="F132" s="77">
        <v>700</v>
      </c>
      <c r="G132" s="14" t="s">
        <v>987</v>
      </c>
    </row>
    <row r="133" spans="1:7" x14ac:dyDescent="0.25">
      <c r="A133" s="61">
        <v>132</v>
      </c>
      <c r="B133" s="14" t="s">
        <v>10</v>
      </c>
      <c r="C133" s="14" t="s">
        <v>173</v>
      </c>
      <c r="D133" s="14" t="s">
        <v>74</v>
      </c>
      <c r="E133" s="14" t="s">
        <v>322</v>
      </c>
      <c r="F133" s="77">
        <v>19200</v>
      </c>
      <c r="G133" s="14" t="s">
        <v>988</v>
      </c>
    </row>
    <row r="134" spans="1:7" x14ac:dyDescent="0.25">
      <c r="A134" s="61">
        <v>133</v>
      </c>
      <c r="B134" s="14" t="s">
        <v>10</v>
      </c>
      <c r="C134" s="14" t="s">
        <v>175</v>
      </c>
      <c r="D134" s="14" t="s">
        <v>74</v>
      </c>
      <c r="E134" s="14" t="s">
        <v>323</v>
      </c>
      <c r="F134" s="77">
        <v>16800</v>
      </c>
      <c r="G134" s="14" t="s">
        <v>989</v>
      </c>
    </row>
    <row r="135" spans="1:7" x14ac:dyDescent="0.25">
      <c r="A135" s="61">
        <v>134</v>
      </c>
      <c r="B135" s="14" t="s">
        <v>10</v>
      </c>
      <c r="C135" s="14" t="s">
        <v>324</v>
      </c>
      <c r="D135" s="14" t="s">
        <v>74</v>
      </c>
      <c r="E135" s="14" t="s">
        <v>325</v>
      </c>
      <c r="F135" s="77">
        <v>14400</v>
      </c>
      <c r="G135" s="14" t="s">
        <v>990</v>
      </c>
    </row>
    <row r="136" spans="1:7" x14ac:dyDescent="0.25">
      <c r="A136" s="61">
        <v>135</v>
      </c>
      <c r="B136" s="14" t="s">
        <v>10</v>
      </c>
      <c r="C136" s="14" t="s">
        <v>182</v>
      </c>
      <c r="D136" s="14" t="s">
        <v>74</v>
      </c>
      <c r="E136" s="14" t="s">
        <v>326</v>
      </c>
      <c r="F136" s="77">
        <v>7000</v>
      </c>
      <c r="G136" s="14" t="s">
        <v>991</v>
      </c>
    </row>
    <row r="137" spans="1:7" x14ac:dyDescent="0.25">
      <c r="A137" s="61">
        <v>136</v>
      </c>
      <c r="B137" s="14" t="s">
        <v>10</v>
      </c>
      <c r="C137" s="14" t="s">
        <v>184</v>
      </c>
      <c r="D137" s="14" t="s">
        <v>74</v>
      </c>
      <c r="E137" s="14" t="s">
        <v>327</v>
      </c>
      <c r="F137" s="77">
        <v>5000</v>
      </c>
      <c r="G137" s="14" t="s">
        <v>992</v>
      </c>
    </row>
    <row r="138" spans="1:7" x14ac:dyDescent="0.25">
      <c r="A138" s="61">
        <v>137</v>
      </c>
      <c r="B138" s="14" t="s">
        <v>10</v>
      </c>
      <c r="C138" s="14" t="s">
        <v>157</v>
      </c>
      <c r="D138" s="14" t="s">
        <v>74</v>
      </c>
      <c r="E138" s="14" t="s">
        <v>319</v>
      </c>
      <c r="F138" s="77">
        <v>250000</v>
      </c>
      <c r="G138" s="14" t="s">
        <v>993</v>
      </c>
    </row>
    <row r="139" spans="1:7" x14ac:dyDescent="0.25">
      <c r="A139" s="61">
        <v>138</v>
      </c>
      <c r="B139" s="14" t="s">
        <v>10</v>
      </c>
      <c r="C139" s="14" t="s">
        <v>159</v>
      </c>
      <c r="D139" s="14" t="s">
        <v>74</v>
      </c>
      <c r="E139" s="14" t="s">
        <v>320</v>
      </c>
      <c r="F139" s="77">
        <v>150000</v>
      </c>
      <c r="G139" s="14" t="s">
        <v>994</v>
      </c>
    </row>
    <row r="140" spans="1:7" x14ac:dyDescent="0.25">
      <c r="A140" s="61">
        <v>139</v>
      </c>
      <c r="B140" s="14" t="s">
        <v>10</v>
      </c>
      <c r="C140" s="14" t="s">
        <v>161</v>
      </c>
      <c r="D140" s="14" t="s">
        <v>74</v>
      </c>
      <c r="E140" s="14" t="s">
        <v>321</v>
      </c>
      <c r="F140" s="77">
        <v>150000</v>
      </c>
      <c r="G140" s="14" t="s">
        <v>995</v>
      </c>
    </row>
    <row r="141" spans="1:7" x14ac:dyDescent="0.25">
      <c r="A141" s="61">
        <v>140</v>
      </c>
      <c r="B141" s="14" t="s">
        <v>10</v>
      </c>
      <c r="C141" s="14" t="s">
        <v>179</v>
      </c>
      <c r="D141" s="14" t="s">
        <v>74</v>
      </c>
      <c r="E141" s="14" t="s">
        <v>328</v>
      </c>
      <c r="F141" s="77">
        <v>1200</v>
      </c>
      <c r="G141" s="14" t="s">
        <v>996</v>
      </c>
    </row>
    <row r="142" spans="1:7" x14ac:dyDescent="0.25">
      <c r="A142" s="61">
        <v>141</v>
      </c>
      <c r="B142" s="14" t="s">
        <v>10</v>
      </c>
      <c r="C142" s="14" t="s">
        <v>179</v>
      </c>
      <c r="D142" s="14" t="s">
        <v>74</v>
      </c>
      <c r="E142" s="14" t="s">
        <v>329</v>
      </c>
      <c r="F142" s="77">
        <v>2400</v>
      </c>
      <c r="G142" s="14" t="s">
        <v>997</v>
      </c>
    </row>
    <row r="143" spans="1:7" x14ac:dyDescent="0.25">
      <c r="A143" s="61">
        <v>142</v>
      </c>
      <c r="B143" s="14" t="s">
        <v>10</v>
      </c>
      <c r="C143" s="14" t="s">
        <v>179</v>
      </c>
      <c r="D143" s="14" t="s">
        <v>74</v>
      </c>
      <c r="E143" s="14" t="s">
        <v>330</v>
      </c>
      <c r="F143" s="77">
        <v>3600</v>
      </c>
      <c r="G143" s="14" t="s">
        <v>998</v>
      </c>
    </row>
    <row r="144" spans="1:7" x14ac:dyDescent="0.25">
      <c r="A144" s="61">
        <v>143</v>
      </c>
      <c r="B144" s="14" t="s">
        <v>10</v>
      </c>
      <c r="C144" s="14" t="s">
        <v>180</v>
      </c>
      <c r="D144" s="14" t="s">
        <v>74</v>
      </c>
      <c r="E144" s="14" t="s">
        <v>331</v>
      </c>
      <c r="F144" s="77">
        <v>600</v>
      </c>
      <c r="G144" s="14" t="s">
        <v>999</v>
      </c>
    </row>
    <row r="145" spans="1:7" x14ac:dyDescent="0.25">
      <c r="A145" s="61">
        <v>144</v>
      </c>
      <c r="B145" s="14" t="s">
        <v>10</v>
      </c>
      <c r="C145" s="14" t="s">
        <v>188</v>
      </c>
      <c r="D145" s="14" t="s">
        <v>74</v>
      </c>
      <c r="E145" s="14" t="s">
        <v>334</v>
      </c>
      <c r="F145" s="77">
        <v>2400</v>
      </c>
      <c r="G145" s="14" t="s">
        <v>1000</v>
      </c>
    </row>
    <row r="146" spans="1:7" x14ac:dyDescent="0.25">
      <c r="A146" s="61">
        <v>145</v>
      </c>
      <c r="B146" s="14" t="s">
        <v>10</v>
      </c>
      <c r="C146" s="14" t="s">
        <v>188</v>
      </c>
      <c r="D146" s="14" t="s">
        <v>74</v>
      </c>
      <c r="E146" s="14" t="s">
        <v>335</v>
      </c>
      <c r="F146" s="77">
        <v>2400</v>
      </c>
      <c r="G146" s="14" t="s">
        <v>1001</v>
      </c>
    </row>
    <row r="147" spans="1:7" x14ac:dyDescent="0.25">
      <c r="A147" s="61">
        <v>146</v>
      </c>
      <c r="B147" s="14" t="s">
        <v>10</v>
      </c>
      <c r="C147" s="14" t="s">
        <v>188</v>
      </c>
      <c r="D147" s="14" t="s">
        <v>74</v>
      </c>
      <c r="E147" s="14" t="s">
        <v>336</v>
      </c>
      <c r="F147" s="77">
        <v>2400</v>
      </c>
      <c r="G147" s="14" t="s">
        <v>1002</v>
      </c>
    </row>
    <row r="148" spans="1:7" x14ac:dyDescent="0.25">
      <c r="A148" s="61">
        <v>147</v>
      </c>
      <c r="B148" s="14" t="s">
        <v>10</v>
      </c>
      <c r="C148" s="14" t="s">
        <v>188</v>
      </c>
      <c r="D148" s="14" t="s">
        <v>74</v>
      </c>
      <c r="E148" s="14" t="s">
        <v>337</v>
      </c>
      <c r="F148" s="77">
        <v>6000</v>
      </c>
      <c r="G148" s="14" t="s">
        <v>1003</v>
      </c>
    </row>
    <row r="149" spans="1:7" x14ac:dyDescent="0.25">
      <c r="A149" s="61">
        <v>148</v>
      </c>
      <c r="B149" s="14" t="s">
        <v>10</v>
      </c>
      <c r="C149" s="14" t="s">
        <v>188</v>
      </c>
      <c r="D149" s="14" t="s">
        <v>74</v>
      </c>
      <c r="E149" s="14" t="s">
        <v>333</v>
      </c>
      <c r="F149" s="77">
        <v>12000</v>
      </c>
      <c r="G149" s="14" t="s">
        <v>1004</v>
      </c>
    </row>
    <row r="150" spans="1:7" x14ac:dyDescent="0.25">
      <c r="A150" s="61">
        <v>149</v>
      </c>
      <c r="B150" s="14" t="s">
        <v>10</v>
      </c>
      <c r="C150" s="14" t="s">
        <v>188</v>
      </c>
      <c r="D150" s="14" t="s">
        <v>74</v>
      </c>
      <c r="E150" s="14" t="s">
        <v>338</v>
      </c>
      <c r="F150" s="77">
        <v>12000</v>
      </c>
      <c r="G150" s="14" t="s">
        <v>1005</v>
      </c>
    </row>
    <row r="151" spans="1:7" x14ac:dyDescent="0.25">
      <c r="A151" s="61">
        <v>150</v>
      </c>
      <c r="B151" s="14" t="s">
        <v>10</v>
      </c>
      <c r="C151" s="14" t="s">
        <v>178</v>
      </c>
      <c r="D151" s="14" t="s">
        <v>74</v>
      </c>
      <c r="E151" s="14" t="s">
        <v>332</v>
      </c>
      <c r="F151" s="77">
        <v>600</v>
      </c>
      <c r="G151" s="14" t="s">
        <v>1006</v>
      </c>
    </row>
    <row r="152" spans="1:7" x14ac:dyDescent="0.25">
      <c r="A152" s="61">
        <v>151</v>
      </c>
      <c r="B152" s="14" t="s">
        <v>10</v>
      </c>
      <c r="C152" s="14" t="s">
        <v>345</v>
      </c>
      <c r="D152" s="14" t="s">
        <v>75</v>
      </c>
      <c r="E152" s="14" t="s">
        <v>346</v>
      </c>
      <c r="F152" s="77">
        <v>0</v>
      </c>
      <c r="G152" s="14" t="s">
        <v>1007</v>
      </c>
    </row>
    <row r="153" spans="1:7" x14ac:dyDescent="0.25">
      <c r="A153" s="61">
        <v>152</v>
      </c>
      <c r="B153" s="14" t="s">
        <v>10</v>
      </c>
      <c r="C153" s="14" t="s">
        <v>339</v>
      </c>
      <c r="D153" s="14" t="s">
        <v>75</v>
      </c>
      <c r="E153" s="14" t="s">
        <v>76</v>
      </c>
      <c r="F153" s="77">
        <v>150</v>
      </c>
      <c r="G153" s="14" t="s">
        <v>1008</v>
      </c>
    </row>
    <row r="154" spans="1:7" x14ac:dyDescent="0.25">
      <c r="A154" s="61">
        <v>153</v>
      </c>
      <c r="B154" s="14" t="s">
        <v>10</v>
      </c>
      <c r="C154" s="14" t="s">
        <v>339</v>
      </c>
      <c r="D154" s="14" t="s">
        <v>75</v>
      </c>
      <c r="E154" s="14" t="s">
        <v>77</v>
      </c>
      <c r="F154" s="77">
        <v>3</v>
      </c>
      <c r="G154" s="14" t="s">
        <v>1009</v>
      </c>
    </row>
    <row r="155" spans="1:7" x14ac:dyDescent="0.25">
      <c r="A155" s="61">
        <v>154</v>
      </c>
      <c r="B155" s="14" t="s">
        <v>10</v>
      </c>
      <c r="C155" s="14" t="s">
        <v>339</v>
      </c>
      <c r="D155" s="14" t="s">
        <v>75</v>
      </c>
      <c r="E155" s="14" t="s">
        <v>95</v>
      </c>
      <c r="F155" s="77">
        <v>3</v>
      </c>
      <c r="G155" s="14" t="s">
        <v>1010</v>
      </c>
    </row>
    <row r="156" spans="1:7" x14ac:dyDescent="0.25">
      <c r="A156" s="61">
        <v>155</v>
      </c>
      <c r="B156" s="14" t="s">
        <v>10</v>
      </c>
      <c r="C156" s="14" t="s">
        <v>345</v>
      </c>
      <c r="D156" s="14" t="s">
        <v>75</v>
      </c>
      <c r="E156" s="14" t="s">
        <v>347</v>
      </c>
      <c r="F156" s="77">
        <v>0</v>
      </c>
      <c r="G156" s="14" t="s">
        <v>1011</v>
      </c>
    </row>
    <row r="157" spans="1:7" x14ac:dyDescent="0.25">
      <c r="A157" s="61">
        <v>156</v>
      </c>
      <c r="B157" s="14" t="s">
        <v>10</v>
      </c>
      <c r="C157" s="14" t="s">
        <v>341</v>
      </c>
      <c r="D157" s="14" t="s">
        <v>75</v>
      </c>
      <c r="E157" s="14" t="s">
        <v>81</v>
      </c>
      <c r="F157" s="77">
        <v>0</v>
      </c>
      <c r="G157" s="14" t="s">
        <v>1012</v>
      </c>
    </row>
    <row r="158" spans="1:7" x14ac:dyDescent="0.25">
      <c r="A158" s="61">
        <v>157</v>
      </c>
      <c r="B158" s="14" t="s">
        <v>10</v>
      </c>
      <c r="C158" s="14" t="s">
        <v>340</v>
      </c>
      <c r="D158" s="14" t="s">
        <v>75</v>
      </c>
      <c r="E158" s="14" t="s">
        <v>78</v>
      </c>
      <c r="F158" s="77">
        <v>0</v>
      </c>
      <c r="G158" s="14" t="s">
        <v>1013</v>
      </c>
    </row>
    <row r="159" spans="1:7" x14ac:dyDescent="0.25">
      <c r="A159" s="61">
        <v>158</v>
      </c>
      <c r="B159" s="14" t="s">
        <v>10</v>
      </c>
      <c r="C159" s="14" t="s">
        <v>339</v>
      </c>
      <c r="D159" s="14" t="s">
        <v>75</v>
      </c>
      <c r="E159" s="14" t="s">
        <v>344</v>
      </c>
      <c r="F159" s="77">
        <v>3</v>
      </c>
      <c r="G159" s="14" t="s">
        <v>1014</v>
      </c>
    </row>
    <row r="160" spans="1:7" x14ac:dyDescent="0.25">
      <c r="A160" s="61">
        <v>159</v>
      </c>
      <c r="B160" s="14" t="s">
        <v>10</v>
      </c>
      <c r="C160" s="14" t="s">
        <v>345</v>
      </c>
      <c r="D160" s="14" t="s">
        <v>75</v>
      </c>
      <c r="E160" s="14" t="s">
        <v>348</v>
      </c>
      <c r="F160" s="77">
        <v>0</v>
      </c>
      <c r="G160" s="14" t="s">
        <v>1015</v>
      </c>
    </row>
    <row r="161" spans="1:99" x14ac:dyDescent="0.25">
      <c r="A161" s="61">
        <v>160</v>
      </c>
      <c r="B161" s="14" t="s">
        <v>10</v>
      </c>
      <c r="C161" s="14" t="s">
        <v>342</v>
      </c>
      <c r="D161" s="14" t="s">
        <v>75</v>
      </c>
      <c r="E161" s="14" t="s">
        <v>343</v>
      </c>
      <c r="F161" s="77">
        <v>600</v>
      </c>
      <c r="G161" s="14" t="s">
        <v>1016</v>
      </c>
    </row>
    <row r="162" spans="1:99" x14ac:dyDescent="0.25">
      <c r="A162" s="61">
        <v>161</v>
      </c>
      <c r="B162" s="14" t="s">
        <v>10</v>
      </c>
      <c r="C162" s="14" t="s">
        <v>340</v>
      </c>
      <c r="D162" s="14" t="s">
        <v>75</v>
      </c>
      <c r="E162" s="14" t="s">
        <v>80</v>
      </c>
      <c r="F162" s="77">
        <v>0</v>
      </c>
      <c r="G162" s="14" t="s">
        <v>1017</v>
      </c>
    </row>
    <row r="163" spans="1:99" x14ac:dyDescent="0.25">
      <c r="A163" s="61">
        <v>162</v>
      </c>
      <c r="B163" s="14" t="s">
        <v>10</v>
      </c>
      <c r="C163" s="14" t="s">
        <v>340</v>
      </c>
      <c r="D163" s="14" t="s">
        <v>75</v>
      </c>
      <c r="E163" s="14" t="s">
        <v>79</v>
      </c>
      <c r="F163" s="77">
        <v>100</v>
      </c>
      <c r="G163" s="14" t="s">
        <v>1018</v>
      </c>
    </row>
    <row r="164" spans="1:99" s="7" customFormat="1" x14ac:dyDescent="0.25">
      <c r="A164" s="61">
        <v>163</v>
      </c>
      <c r="B164" s="14" t="s">
        <v>10</v>
      </c>
      <c r="C164" s="14" t="s">
        <v>349</v>
      </c>
      <c r="D164" s="14" t="s">
        <v>82</v>
      </c>
      <c r="E164" s="14" t="s">
        <v>83</v>
      </c>
      <c r="F164" s="77">
        <v>0</v>
      </c>
      <c r="G164" s="14" t="s">
        <v>1019</v>
      </c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5"/>
      <c r="BT164" s="5"/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  <c r="CG164" s="5"/>
      <c r="CH164" s="5"/>
      <c r="CI164" s="5"/>
      <c r="CJ164" s="5"/>
      <c r="CK164" s="5"/>
      <c r="CL164" s="5"/>
      <c r="CM164" s="5"/>
      <c r="CN164" s="5"/>
      <c r="CO164" s="5"/>
      <c r="CP164" s="5"/>
      <c r="CQ164" s="5"/>
      <c r="CR164" s="5"/>
      <c r="CS164" s="5"/>
      <c r="CT164" s="5"/>
      <c r="CU164" s="6"/>
    </row>
    <row r="165" spans="1:99" s="7" customFormat="1" x14ac:dyDescent="0.25">
      <c r="A165" s="61">
        <v>164</v>
      </c>
      <c r="B165" s="14" t="s">
        <v>10</v>
      </c>
      <c r="C165" s="14" t="s">
        <v>354</v>
      </c>
      <c r="D165" s="14" t="s">
        <v>82</v>
      </c>
      <c r="E165" s="14" t="s">
        <v>96</v>
      </c>
      <c r="F165" s="77">
        <v>300</v>
      </c>
      <c r="G165" s="14" t="s">
        <v>1020</v>
      </c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  <c r="AZ165" s="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5"/>
      <c r="BT165" s="5"/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  <c r="CG165" s="5"/>
      <c r="CH165" s="5"/>
      <c r="CI165" s="5"/>
      <c r="CJ165" s="5"/>
      <c r="CK165" s="5"/>
      <c r="CL165" s="5"/>
      <c r="CM165" s="5"/>
      <c r="CN165" s="5"/>
      <c r="CO165" s="5"/>
      <c r="CP165" s="5"/>
      <c r="CQ165" s="5"/>
      <c r="CR165" s="5"/>
      <c r="CS165" s="5"/>
      <c r="CT165" s="5"/>
      <c r="CU165" s="6"/>
    </row>
    <row r="166" spans="1:99" s="7" customFormat="1" x14ac:dyDescent="0.25">
      <c r="A166" s="61">
        <v>165</v>
      </c>
      <c r="B166" s="14" t="s">
        <v>10</v>
      </c>
      <c r="C166" s="14" t="s">
        <v>350</v>
      </c>
      <c r="D166" s="14" t="s">
        <v>82</v>
      </c>
      <c r="E166" s="14" t="s">
        <v>84</v>
      </c>
      <c r="F166" s="77">
        <v>400</v>
      </c>
      <c r="G166" s="14" t="s">
        <v>1021</v>
      </c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5"/>
      <c r="BL166" s="5"/>
      <c r="BM166" s="5"/>
      <c r="BN166" s="5"/>
      <c r="BO166" s="5"/>
      <c r="BP166" s="5"/>
      <c r="BQ166" s="5"/>
      <c r="BR166" s="5"/>
      <c r="BS166" s="5"/>
      <c r="BT166" s="5"/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  <c r="CG166" s="5"/>
      <c r="CH166" s="5"/>
      <c r="CI166" s="5"/>
      <c r="CJ166" s="5"/>
      <c r="CK166" s="5"/>
      <c r="CL166" s="5"/>
      <c r="CM166" s="5"/>
      <c r="CN166" s="5"/>
      <c r="CO166" s="5"/>
      <c r="CP166" s="5"/>
      <c r="CQ166" s="5"/>
      <c r="CR166" s="5"/>
      <c r="CS166" s="5"/>
      <c r="CT166" s="5"/>
      <c r="CU166" s="6"/>
    </row>
    <row r="167" spans="1:99" s="7" customFormat="1" x14ac:dyDescent="0.25">
      <c r="A167" s="61">
        <v>166</v>
      </c>
      <c r="B167" s="14" t="s">
        <v>10</v>
      </c>
      <c r="C167" s="14" t="s">
        <v>351</v>
      </c>
      <c r="D167" s="14" t="s">
        <v>82</v>
      </c>
      <c r="E167" s="14" t="s">
        <v>352</v>
      </c>
      <c r="F167" s="77">
        <v>600</v>
      </c>
      <c r="G167" s="14" t="s">
        <v>1022</v>
      </c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  <c r="AZ167" s="5"/>
      <c r="BA167" s="5"/>
      <c r="BB167" s="5"/>
      <c r="BC167" s="5"/>
      <c r="BD167" s="5"/>
      <c r="BE167" s="5"/>
      <c r="BF167" s="5"/>
      <c r="BG167" s="5"/>
      <c r="BH167" s="5"/>
      <c r="BI167" s="5"/>
      <c r="BJ167" s="5"/>
      <c r="BK167" s="5"/>
      <c r="BL167" s="5"/>
      <c r="BM167" s="5"/>
      <c r="BN167" s="5"/>
      <c r="BO167" s="5"/>
      <c r="BP167" s="5"/>
      <c r="BQ167" s="5"/>
      <c r="BR167" s="5"/>
      <c r="BS167" s="5"/>
      <c r="BT167" s="5"/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  <c r="CG167" s="5"/>
      <c r="CH167" s="5"/>
      <c r="CI167" s="5"/>
      <c r="CJ167" s="5"/>
      <c r="CK167" s="5"/>
      <c r="CL167" s="5"/>
      <c r="CM167" s="5"/>
      <c r="CN167" s="5"/>
      <c r="CO167" s="5"/>
      <c r="CP167" s="5"/>
      <c r="CQ167" s="5"/>
      <c r="CR167" s="5"/>
      <c r="CS167" s="5"/>
      <c r="CT167" s="5"/>
      <c r="CU167" s="6"/>
    </row>
    <row r="168" spans="1:99" s="7" customFormat="1" x14ac:dyDescent="0.25">
      <c r="A168" s="61">
        <v>167</v>
      </c>
      <c r="B168" s="14" t="s">
        <v>10</v>
      </c>
      <c r="C168" s="14" t="s">
        <v>355</v>
      </c>
      <c r="D168" s="14" t="s">
        <v>82</v>
      </c>
      <c r="E168" s="14" t="s">
        <v>97</v>
      </c>
      <c r="F168" s="77">
        <v>700</v>
      </c>
      <c r="G168" s="14" t="s">
        <v>1023</v>
      </c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  <c r="AZ168" s="5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 s="5"/>
      <c r="BL168" s="5"/>
      <c r="BM168" s="5"/>
      <c r="BN168" s="5"/>
      <c r="BO168" s="5"/>
      <c r="BP168" s="5"/>
      <c r="BQ168" s="5"/>
      <c r="BR168" s="5"/>
      <c r="BS168" s="5"/>
      <c r="BT168" s="5"/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  <c r="CG168" s="5"/>
      <c r="CH168" s="5"/>
      <c r="CI168" s="5"/>
      <c r="CJ168" s="5"/>
      <c r="CK168" s="5"/>
      <c r="CL168" s="5"/>
      <c r="CM168" s="5"/>
      <c r="CN168" s="5"/>
      <c r="CO168" s="5"/>
      <c r="CP168" s="5"/>
      <c r="CQ168" s="5"/>
      <c r="CR168" s="5"/>
      <c r="CS168" s="5"/>
      <c r="CT168" s="5"/>
      <c r="CU168" s="6"/>
    </row>
    <row r="169" spans="1:99" s="7" customFormat="1" x14ac:dyDescent="0.25">
      <c r="A169" s="61">
        <v>168</v>
      </c>
      <c r="B169" s="14" t="s">
        <v>10</v>
      </c>
      <c r="C169" s="14" t="s">
        <v>356</v>
      </c>
      <c r="D169" s="14" t="s">
        <v>82</v>
      </c>
      <c r="E169" s="14" t="s">
        <v>98</v>
      </c>
      <c r="F169" s="77">
        <v>700</v>
      </c>
      <c r="G169" s="14" t="s">
        <v>1024</v>
      </c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  <c r="AZ169" s="5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  <c r="BQ169" s="5"/>
      <c r="BR169" s="5"/>
      <c r="BS169" s="5"/>
      <c r="BT169" s="5"/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  <c r="CG169" s="5"/>
      <c r="CH169" s="5"/>
      <c r="CI169" s="5"/>
      <c r="CJ169" s="5"/>
      <c r="CK169" s="5"/>
      <c r="CL169" s="5"/>
      <c r="CM169" s="5"/>
      <c r="CN169" s="5"/>
      <c r="CO169" s="5"/>
      <c r="CP169" s="5"/>
      <c r="CQ169" s="5"/>
      <c r="CR169" s="5"/>
      <c r="CS169" s="5"/>
      <c r="CT169" s="5"/>
      <c r="CU169" s="6"/>
    </row>
    <row r="170" spans="1:99" s="7" customFormat="1" x14ac:dyDescent="0.25">
      <c r="A170" s="61">
        <v>169</v>
      </c>
      <c r="B170" s="14" t="s">
        <v>10</v>
      </c>
      <c r="C170" s="14" t="s">
        <v>350</v>
      </c>
      <c r="D170" s="14" t="s">
        <v>82</v>
      </c>
      <c r="E170" s="14" t="s">
        <v>85</v>
      </c>
      <c r="F170" s="77">
        <v>100</v>
      </c>
      <c r="G170" s="14" t="s">
        <v>1025</v>
      </c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  <c r="CG170" s="5"/>
      <c r="CH170" s="5"/>
      <c r="CI170" s="5"/>
      <c r="CJ170" s="5"/>
      <c r="CK170" s="5"/>
      <c r="CL170" s="5"/>
      <c r="CM170" s="5"/>
      <c r="CN170" s="5"/>
      <c r="CO170" s="5"/>
      <c r="CP170" s="5"/>
      <c r="CQ170" s="5"/>
      <c r="CR170" s="5"/>
      <c r="CS170" s="5"/>
      <c r="CT170" s="5"/>
      <c r="CU170" s="6"/>
    </row>
    <row r="171" spans="1:99" s="7" customFormat="1" x14ac:dyDescent="0.25">
      <c r="A171" s="61">
        <v>170</v>
      </c>
      <c r="B171" s="14" t="s">
        <v>10</v>
      </c>
      <c r="C171" s="14" t="s">
        <v>350</v>
      </c>
      <c r="D171" s="14" t="s">
        <v>82</v>
      </c>
      <c r="E171" s="14" t="s">
        <v>353</v>
      </c>
      <c r="F171" s="77">
        <v>100</v>
      </c>
      <c r="G171" s="14" t="s">
        <v>1026</v>
      </c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5"/>
      <c r="BT171" s="5"/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  <c r="CG171" s="5"/>
      <c r="CH171" s="5"/>
      <c r="CI171" s="5"/>
      <c r="CJ171" s="5"/>
      <c r="CK171" s="5"/>
      <c r="CL171" s="5"/>
      <c r="CM171" s="5"/>
      <c r="CN171" s="5"/>
      <c r="CO171" s="5"/>
      <c r="CP171" s="5"/>
      <c r="CQ171" s="5"/>
      <c r="CR171" s="5"/>
      <c r="CS171" s="5"/>
      <c r="CT171" s="5"/>
      <c r="CU171" s="6"/>
    </row>
    <row r="172" spans="1:99" s="7" customFormat="1" x14ac:dyDescent="0.25">
      <c r="A172" s="61">
        <v>171</v>
      </c>
      <c r="B172" s="14" t="s">
        <v>10</v>
      </c>
      <c r="C172" s="14" t="s">
        <v>359</v>
      </c>
      <c r="D172" s="14" t="s">
        <v>86</v>
      </c>
      <c r="E172" s="14" t="s">
        <v>89</v>
      </c>
      <c r="F172" s="77">
        <v>40000</v>
      </c>
      <c r="G172" s="14" t="s">
        <v>1027</v>
      </c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  <c r="CH172" s="5"/>
      <c r="CI172" s="5"/>
      <c r="CJ172" s="5"/>
      <c r="CK172" s="5"/>
      <c r="CL172" s="5"/>
      <c r="CM172" s="5"/>
      <c r="CN172" s="5"/>
      <c r="CO172" s="5"/>
      <c r="CP172" s="5"/>
      <c r="CQ172" s="5"/>
      <c r="CR172" s="5"/>
      <c r="CS172" s="5"/>
      <c r="CT172" s="5"/>
      <c r="CU172" s="6"/>
    </row>
    <row r="173" spans="1:99" s="7" customFormat="1" x14ac:dyDescent="0.25">
      <c r="A173" s="61">
        <v>172</v>
      </c>
      <c r="B173" s="14" t="s">
        <v>10</v>
      </c>
      <c r="C173" s="14" t="s">
        <v>360</v>
      </c>
      <c r="D173" s="14" t="s">
        <v>86</v>
      </c>
      <c r="E173" s="14" t="s">
        <v>90</v>
      </c>
      <c r="F173" s="77">
        <v>60000</v>
      </c>
      <c r="G173" s="14" t="s">
        <v>1028</v>
      </c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  <c r="BQ173" s="5"/>
      <c r="BR173" s="5"/>
      <c r="BS173" s="5"/>
      <c r="BT173" s="5"/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  <c r="CG173" s="5"/>
      <c r="CH173" s="5"/>
      <c r="CI173" s="5"/>
      <c r="CJ173" s="5"/>
      <c r="CK173" s="5"/>
      <c r="CL173" s="5"/>
      <c r="CM173" s="5"/>
      <c r="CN173" s="5"/>
      <c r="CO173" s="5"/>
      <c r="CP173" s="5"/>
      <c r="CQ173" s="5"/>
      <c r="CR173" s="5"/>
      <c r="CS173" s="5"/>
      <c r="CT173" s="5"/>
      <c r="CU173" s="6"/>
    </row>
    <row r="174" spans="1:99" s="7" customFormat="1" x14ac:dyDescent="0.25">
      <c r="A174" s="61">
        <v>173</v>
      </c>
      <c r="B174" s="14" t="s">
        <v>10</v>
      </c>
      <c r="C174" s="14" t="s">
        <v>361</v>
      </c>
      <c r="D174" s="14" t="s">
        <v>86</v>
      </c>
      <c r="E174" s="14" t="s">
        <v>362</v>
      </c>
      <c r="F174" s="77">
        <v>80000</v>
      </c>
      <c r="G174" s="14" t="s">
        <v>1029</v>
      </c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  <c r="AZ174" s="5"/>
      <c r="BA174" s="5"/>
      <c r="BB174" s="5"/>
      <c r="BC174" s="5"/>
      <c r="BD174" s="5"/>
      <c r="BE174" s="5"/>
      <c r="BF174" s="5"/>
      <c r="BG174" s="5"/>
      <c r="BH174" s="5"/>
      <c r="BI174" s="5"/>
      <c r="BJ174" s="5"/>
      <c r="BK174" s="5"/>
      <c r="BL174" s="5"/>
      <c r="BM174" s="5"/>
      <c r="BN174" s="5"/>
      <c r="BO174" s="5"/>
      <c r="BP174" s="5"/>
      <c r="BQ174" s="5"/>
      <c r="BR174" s="5"/>
      <c r="BS174" s="5"/>
      <c r="BT174" s="5"/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  <c r="CG174" s="5"/>
      <c r="CH174" s="5"/>
      <c r="CI174" s="5"/>
      <c r="CJ174" s="5"/>
      <c r="CK174" s="5"/>
      <c r="CL174" s="5"/>
      <c r="CM174" s="5"/>
      <c r="CN174" s="5"/>
      <c r="CO174" s="5"/>
      <c r="CP174" s="5"/>
      <c r="CQ174" s="5"/>
      <c r="CR174" s="5"/>
      <c r="CS174" s="5"/>
      <c r="CT174" s="5"/>
      <c r="CU174" s="6"/>
    </row>
    <row r="175" spans="1:99" s="7" customFormat="1" x14ac:dyDescent="0.25">
      <c r="A175" s="61">
        <v>174</v>
      </c>
      <c r="B175" s="14" t="s">
        <v>10</v>
      </c>
      <c r="C175" s="14" t="s">
        <v>365</v>
      </c>
      <c r="D175" s="14" t="s">
        <v>86</v>
      </c>
      <c r="E175" s="14" t="s">
        <v>93</v>
      </c>
      <c r="F175" s="77">
        <v>0</v>
      </c>
      <c r="G175" s="14" t="s">
        <v>1030</v>
      </c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  <c r="BQ175" s="5"/>
      <c r="BR175" s="5"/>
      <c r="BS175" s="5"/>
      <c r="BT175" s="5"/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  <c r="CG175" s="5"/>
      <c r="CH175" s="5"/>
      <c r="CI175" s="5"/>
      <c r="CJ175" s="5"/>
      <c r="CK175" s="5"/>
      <c r="CL175" s="5"/>
      <c r="CM175" s="5"/>
      <c r="CN175" s="5"/>
      <c r="CO175" s="5"/>
      <c r="CP175" s="5"/>
      <c r="CQ175" s="5"/>
      <c r="CR175" s="5"/>
      <c r="CS175" s="5"/>
      <c r="CT175" s="5"/>
      <c r="CU175" s="6"/>
    </row>
    <row r="176" spans="1:99" s="7" customFormat="1" x14ac:dyDescent="0.25">
      <c r="A176" s="61">
        <v>175</v>
      </c>
      <c r="B176" s="14" t="s">
        <v>10</v>
      </c>
      <c r="C176" s="14" t="s">
        <v>363</v>
      </c>
      <c r="D176" s="14" t="s">
        <v>86</v>
      </c>
      <c r="E176" s="14" t="s">
        <v>91</v>
      </c>
      <c r="F176" s="77">
        <v>20000</v>
      </c>
      <c r="G176" s="14" t="s">
        <v>1031</v>
      </c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"/>
      <c r="AY176" s="5"/>
      <c r="AZ176" s="5"/>
      <c r="BA176" s="5"/>
      <c r="BB176" s="5"/>
      <c r="BC176" s="5"/>
      <c r="BD176" s="5"/>
      <c r="BE176" s="5"/>
      <c r="BF176" s="5"/>
      <c r="BG176" s="5"/>
      <c r="BH176" s="5"/>
      <c r="BI176" s="5"/>
      <c r="BJ176" s="5"/>
      <c r="BK176" s="5"/>
      <c r="BL176" s="5"/>
      <c r="BM176" s="5"/>
      <c r="BN176" s="5"/>
      <c r="BO176" s="5"/>
      <c r="BP176" s="5"/>
      <c r="BQ176" s="5"/>
      <c r="BR176" s="5"/>
      <c r="BS176" s="5"/>
      <c r="BT176" s="5"/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  <c r="CG176" s="5"/>
      <c r="CH176" s="5"/>
      <c r="CI176" s="5"/>
      <c r="CJ176" s="5"/>
      <c r="CK176" s="5"/>
      <c r="CL176" s="5"/>
      <c r="CM176" s="5"/>
      <c r="CN176" s="5"/>
      <c r="CO176" s="5"/>
      <c r="CP176" s="5"/>
      <c r="CQ176" s="5"/>
      <c r="CR176" s="5"/>
      <c r="CS176" s="5"/>
      <c r="CT176" s="5"/>
      <c r="CU176" s="6"/>
    </row>
    <row r="177" spans="1:99" s="7" customFormat="1" x14ac:dyDescent="0.25">
      <c r="A177" s="61">
        <v>176</v>
      </c>
      <c r="B177" s="14" t="s">
        <v>10</v>
      </c>
      <c r="C177" s="14" t="s">
        <v>364</v>
      </c>
      <c r="D177" s="14" t="s">
        <v>86</v>
      </c>
      <c r="E177" s="14" t="s">
        <v>92</v>
      </c>
      <c r="F177" s="77">
        <v>10000</v>
      </c>
      <c r="G177" s="14" t="s">
        <v>1032</v>
      </c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"/>
      <c r="BN177" s="5"/>
      <c r="BO177" s="5"/>
      <c r="BP177" s="5"/>
      <c r="BQ177" s="5"/>
      <c r="BR177" s="5"/>
      <c r="BS177" s="5"/>
      <c r="BT177" s="5"/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  <c r="CG177" s="5"/>
      <c r="CH177" s="5"/>
      <c r="CI177" s="5"/>
      <c r="CJ177" s="5"/>
      <c r="CK177" s="5"/>
      <c r="CL177" s="5"/>
      <c r="CM177" s="5"/>
      <c r="CN177" s="5"/>
      <c r="CO177" s="5"/>
      <c r="CP177" s="5"/>
      <c r="CQ177" s="5"/>
      <c r="CR177" s="5"/>
      <c r="CS177" s="5"/>
      <c r="CT177" s="5"/>
      <c r="CU177" s="6"/>
    </row>
    <row r="178" spans="1:99" s="7" customFormat="1" x14ac:dyDescent="0.25">
      <c r="A178" s="61">
        <v>177</v>
      </c>
      <c r="B178" s="14" t="s">
        <v>10</v>
      </c>
      <c r="C178" s="14" t="s">
        <v>357</v>
      </c>
      <c r="D178" s="14" t="s">
        <v>86</v>
      </c>
      <c r="E178" s="14" t="s">
        <v>366</v>
      </c>
      <c r="F178" s="77">
        <v>500000</v>
      </c>
      <c r="G178" s="14" t="s">
        <v>1033</v>
      </c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  <c r="AZ178" s="5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 s="5"/>
      <c r="BL178" s="5"/>
      <c r="BM178" s="5"/>
      <c r="BN178" s="5"/>
      <c r="BO178" s="5"/>
      <c r="BP178" s="5"/>
      <c r="BQ178" s="5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  <c r="CG178" s="5"/>
      <c r="CH178" s="5"/>
      <c r="CI178" s="5"/>
      <c r="CJ178" s="5"/>
      <c r="CK178" s="5"/>
      <c r="CL178" s="5"/>
      <c r="CM178" s="5"/>
      <c r="CN178" s="5"/>
      <c r="CO178" s="5"/>
      <c r="CP178" s="5"/>
      <c r="CQ178" s="5"/>
      <c r="CR178" s="5"/>
      <c r="CS178" s="5"/>
      <c r="CT178" s="5"/>
      <c r="CU178" s="6"/>
    </row>
    <row r="179" spans="1:99" s="7" customFormat="1" x14ac:dyDescent="0.25">
      <c r="A179" s="61">
        <v>178</v>
      </c>
      <c r="B179" s="14" t="s">
        <v>10</v>
      </c>
      <c r="C179" s="14" t="s">
        <v>357</v>
      </c>
      <c r="D179" s="14" t="s">
        <v>86</v>
      </c>
      <c r="E179" s="14" t="s">
        <v>87</v>
      </c>
      <c r="F179" s="77">
        <v>500000</v>
      </c>
      <c r="G179" s="14" t="s">
        <v>1034</v>
      </c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  <c r="AZ179" s="5"/>
      <c r="BA179" s="5"/>
      <c r="BB179" s="5"/>
      <c r="BC179" s="5"/>
      <c r="BD179" s="5"/>
      <c r="BE179" s="5"/>
      <c r="BF179" s="5"/>
      <c r="BG179" s="5"/>
      <c r="BH179" s="5"/>
      <c r="BI179" s="5"/>
      <c r="BJ179" s="5"/>
      <c r="BK179" s="5"/>
      <c r="BL179" s="5"/>
      <c r="BM179" s="5"/>
      <c r="BN179" s="5"/>
      <c r="BO179" s="5"/>
      <c r="BP179" s="5"/>
      <c r="BQ179" s="5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  <c r="CG179" s="5"/>
      <c r="CH179" s="5"/>
      <c r="CI179" s="5"/>
      <c r="CJ179" s="5"/>
      <c r="CK179" s="5"/>
      <c r="CL179" s="5"/>
      <c r="CM179" s="5"/>
      <c r="CN179" s="5"/>
      <c r="CO179" s="5"/>
      <c r="CP179" s="5"/>
      <c r="CQ179" s="5"/>
      <c r="CR179" s="5"/>
      <c r="CS179" s="5"/>
      <c r="CT179" s="5"/>
      <c r="CU179" s="6"/>
    </row>
    <row r="180" spans="1:99" s="7" customFormat="1" x14ac:dyDescent="0.25">
      <c r="A180" s="61">
        <v>179</v>
      </c>
      <c r="B180" s="14" t="s">
        <v>10</v>
      </c>
      <c r="C180" s="14" t="s">
        <v>358</v>
      </c>
      <c r="D180" s="14" t="s">
        <v>86</v>
      </c>
      <c r="E180" s="14" t="s">
        <v>88</v>
      </c>
      <c r="F180" s="77">
        <v>30000</v>
      </c>
      <c r="G180" s="14" t="s">
        <v>1035</v>
      </c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  <c r="CJ180" s="5"/>
      <c r="CK180" s="5"/>
      <c r="CL180" s="5"/>
      <c r="CM180" s="5"/>
      <c r="CN180" s="5"/>
      <c r="CO180" s="5"/>
      <c r="CP180" s="5"/>
      <c r="CQ180" s="5"/>
      <c r="CR180" s="5"/>
      <c r="CS180" s="5"/>
      <c r="CT180" s="5"/>
      <c r="CU180" s="6"/>
    </row>
    <row r="181" spans="1:99" s="7" customFormat="1" x14ac:dyDescent="0.25">
      <c r="A181" s="61">
        <v>180</v>
      </c>
      <c r="B181" s="14" t="s">
        <v>10</v>
      </c>
      <c r="C181" s="14" t="s">
        <v>367</v>
      </c>
      <c r="D181" s="14" t="s">
        <v>86</v>
      </c>
      <c r="E181" s="14" t="s">
        <v>368</v>
      </c>
      <c r="F181" s="77">
        <v>100000</v>
      </c>
      <c r="G181" s="14" t="s">
        <v>1036</v>
      </c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  <c r="AZ181" s="5"/>
      <c r="BA181" s="5"/>
      <c r="BB181" s="5"/>
      <c r="BC181" s="5"/>
      <c r="BD181" s="5"/>
      <c r="BE181" s="5"/>
      <c r="BF181" s="5"/>
      <c r="BG181" s="5"/>
      <c r="BH181" s="5"/>
      <c r="BI181" s="5"/>
      <c r="BJ181" s="5"/>
      <c r="BK181" s="5"/>
      <c r="BL181" s="5"/>
      <c r="BM181" s="5"/>
      <c r="BN181" s="5"/>
      <c r="BO181" s="5"/>
      <c r="BP181" s="5"/>
      <c r="BQ181" s="5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  <c r="CG181" s="5"/>
      <c r="CH181" s="5"/>
      <c r="CI181" s="5"/>
      <c r="CJ181" s="5"/>
      <c r="CK181" s="5"/>
      <c r="CL181" s="5"/>
      <c r="CM181" s="5"/>
      <c r="CN181" s="5"/>
      <c r="CO181" s="5"/>
      <c r="CP181" s="5"/>
      <c r="CQ181" s="5"/>
      <c r="CR181" s="5"/>
      <c r="CS181" s="5"/>
      <c r="CT181" s="5"/>
      <c r="CU181" s="6"/>
    </row>
    <row r="182" spans="1:99" s="7" customFormat="1" x14ac:dyDescent="0.25">
      <c r="A182" s="62">
        <v>181</v>
      </c>
      <c r="B182" s="48" t="s">
        <v>1</v>
      </c>
      <c r="C182" s="48" t="s">
        <v>377</v>
      </c>
      <c r="D182" s="48" t="s">
        <v>0</v>
      </c>
      <c r="E182" s="48" t="s">
        <v>390</v>
      </c>
      <c r="F182" s="78">
        <v>1800</v>
      </c>
      <c r="G182" s="14" t="s">
        <v>873</v>
      </c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  <c r="CJ182" s="5"/>
      <c r="CK182" s="5"/>
      <c r="CL182" s="5"/>
      <c r="CM182" s="5"/>
      <c r="CN182" s="5"/>
      <c r="CO182" s="5"/>
      <c r="CP182" s="5"/>
      <c r="CQ182" s="5"/>
      <c r="CR182" s="5"/>
      <c r="CS182" s="5"/>
      <c r="CT182" s="5"/>
      <c r="CU182" s="6"/>
    </row>
    <row r="183" spans="1:99" s="7" customFormat="1" x14ac:dyDescent="0.25">
      <c r="A183" s="62">
        <v>182</v>
      </c>
      <c r="B183" s="48" t="s">
        <v>1</v>
      </c>
      <c r="C183" s="48" t="s">
        <v>377</v>
      </c>
      <c r="D183" s="48" t="s">
        <v>0</v>
      </c>
      <c r="E183" s="48" t="s">
        <v>391</v>
      </c>
      <c r="F183" s="78">
        <v>1800</v>
      </c>
      <c r="G183" s="14" t="s">
        <v>874</v>
      </c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  <c r="CJ183" s="5"/>
      <c r="CK183" s="5"/>
      <c r="CL183" s="5"/>
      <c r="CM183" s="5"/>
      <c r="CN183" s="5"/>
      <c r="CO183" s="5"/>
      <c r="CP183" s="5"/>
      <c r="CQ183" s="5"/>
      <c r="CR183" s="5"/>
      <c r="CS183" s="5"/>
      <c r="CT183" s="5"/>
      <c r="CU183" s="6"/>
    </row>
    <row r="184" spans="1:99" s="7" customFormat="1" x14ac:dyDescent="0.25">
      <c r="A184" s="62">
        <v>183</v>
      </c>
      <c r="B184" s="48" t="s">
        <v>1</v>
      </c>
      <c r="C184" s="48" t="s">
        <v>405</v>
      </c>
      <c r="D184" s="48" t="s">
        <v>0</v>
      </c>
      <c r="E184" s="48" t="s">
        <v>406</v>
      </c>
      <c r="F184" s="78">
        <v>2000</v>
      </c>
      <c r="G184" s="48" t="s">
        <v>1043</v>
      </c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  <c r="AZ184" s="5"/>
      <c r="BA184" s="5"/>
      <c r="BB184" s="5"/>
      <c r="BC184" s="5"/>
      <c r="BD184" s="5"/>
      <c r="BE184" s="5"/>
      <c r="BF184" s="5"/>
      <c r="BG184" s="5"/>
      <c r="BH184" s="5"/>
      <c r="BI184" s="5"/>
      <c r="BJ184" s="5"/>
      <c r="BK184" s="5"/>
      <c r="BL184" s="5"/>
      <c r="BM184" s="5"/>
      <c r="BN184" s="5"/>
      <c r="BO184" s="5"/>
      <c r="BP184" s="5"/>
      <c r="BQ184" s="5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  <c r="CG184" s="5"/>
      <c r="CH184" s="5"/>
      <c r="CI184" s="5"/>
      <c r="CJ184" s="5"/>
      <c r="CK184" s="5"/>
      <c r="CL184" s="5"/>
      <c r="CM184" s="5"/>
      <c r="CN184" s="5"/>
      <c r="CO184" s="5"/>
      <c r="CP184" s="5"/>
      <c r="CQ184" s="5"/>
      <c r="CR184" s="5"/>
      <c r="CS184" s="5"/>
      <c r="CT184" s="5"/>
      <c r="CU184" s="6"/>
    </row>
    <row r="185" spans="1:99" s="7" customFormat="1" x14ac:dyDescent="0.25">
      <c r="A185" s="62">
        <v>184</v>
      </c>
      <c r="B185" s="48" t="s">
        <v>1</v>
      </c>
      <c r="C185" s="48" t="s">
        <v>409</v>
      </c>
      <c r="D185" s="48" t="s">
        <v>0</v>
      </c>
      <c r="E185" s="48" t="s">
        <v>410</v>
      </c>
      <c r="F185" s="78">
        <v>1200</v>
      </c>
      <c r="G185" s="14" t="s">
        <v>867</v>
      </c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  <c r="BQ185" s="5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  <c r="CG185" s="5"/>
      <c r="CH185" s="5"/>
      <c r="CI185" s="5"/>
      <c r="CJ185" s="5"/>
      <c r="CK185" s="5"/>
      <c r="CL185" s="5"/>
      <c r="CM185" s="5"/>
      <c r="CN185" s="5"/>
      <c r="CO185" s="5"/>
      <c r="CP185" s="5"/>
      <c r="CQ185" s="5"/>
      <c r="CR185" s="5"/>
      <c r="CS185" s="5"/>
      <c r="CT185" s="5"/>
      <c r="CU185" s="6"/>
    </row>
    <row r="186" spans="1:99" s="7" customFormat="1" x14ac:dyDescent="0.25">
      <c r="A186" s="62">
        <v>185</v>
      </c>
      <c r="B186" s="48" t="s">
        <v>1</v>
      </c>
      <c r="C186" s="48" t="s">
        <v>407</v>
      </c>
      <c r="D186" s="48" t="s">
        <v>0</v>
      </c>
      <c r="E186" s="48" t="s">
        <v>408</v>
      </c>
      <c r="F186" s="78">
        <v>1800</v>
      </c>
      <c r="G186" s="14" t="s">
        <v>875</v>
      </c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  <c r="AZ186" s="5"/>
      <c r="BA186" s="5"/>
      <c r="BB186" s="5"/>
      <c r="BC186" s="5"/>
      <c r="BD186" s="5"/>
      <c r="BE186" s="5"/>
      <c r="BF186" s="5"/>
      <c r="BG186" s="5"/>
      <c r="BH186" s="5"/>
      <c r="BI186" s="5"/>
      <c r="BJ186" s="5"/>
      <c r="BK186" s="5"/>
      <c r="BL186" s="5"/>
      <c r="BM186" s="5"/>
      <c r="BN186" s="5"/>
      <c r="BO186" s="5"/>
      <c r="BP186" s="5"/>
      <c r="BQ186" s="5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  <c r="CG186" s="5"/>
      <c r="CH186" s="5"/>
      <c r="CI186" s="5"/>
      <c r="CJ186" s="5"/>
      <c r="CK186" s="5"/>
      <c r="CL186" s="5"/>
      <c r="CM186" s="5"/>
      <c r="CN186" s="5"/>
      <c r="CO186" s="5"/>
      <c r="CP186" s="5"/>
      <c r="CQ186" s="5"/>
      <c r="CR186" s="5"/>
      <c r="CS186" s="5"/>
      <c r="CT186" s="5"/>
      <c r="CU186" s="6"/>
    </row>
    <row r="187" spans="1:99" s="7" customFormat="1" x14ac:dyDescent="0.25">
      <c r="A187" s="62">
        <v>186</v>
      </c>
      <c r="B187" s="48" t="s">
        <v>1</v>
      </c>
      <c r="C187" s="48" t="s">
        <v>394</v>
      </c>
      <c r="D187" s="48" t="s">
        <v>0</v>
      </c>
      <c r="E187" s="48" t="s">
        <v>396</v>
      </c>
      <c r="F187" s="78">
        <v>1200</v>
      </c>
      <c r="G187" s="14" t="s">
        <v>868</v>
      </c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5"/>
      <c r="BL187" s="5"/>
      <c r="BM187" s="5"/>
      <c r="BN187" s="5"/>
      <c r="BO187" s="5"/>
      <c r="BP187" s="5"/>
      <c r="BQ187" s="5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  <c r="CG187" s="5"/>
      <c r="CH187" s="5"/>
      <c r="CI187" s="5"/>
      <c r="CJ187" s="5"/>
      <c r="CK187" s="5"/>
      <c r="CL187" s="5"/>
      <c r="CM187" s="5"/>
      <c r="CN187" s="5"/>
      <c r="CO187" s="5"/>
      <c r="CP187" s="5"/>
      <c r="CQ187" s="5"/>
      <c r="CR187" s="5"/>
      <c r="CS187" s="5"/>
      <c r="CT187" s="5"/>
      <c r="CU187" s="6"/>
    </row>
    <row r="188" spans="1:99" s="7" customFormat="1" x14ac:dyDescent="0.25">
      <c r="A188" s="62">
        <v>187</v>
      </c>
      <c r="B188" s="48" t="s">
        <v>1</v>
      </c>
      <c r="C188" s="48" t="s">
        <v>377</v>
      </c>
      <c r="D188" s="48" t="s">
        <v>0</v>
      </c>
      <c r="E188" s="48" t="s">
        <v>382</v>
      </c>
      <c r="F188" s="78">
        <v>3300</v>
      </c>
      <c r="G188" s="48" t="s">
        <v>1056</v>
      </c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  <c r="AZ188" s="5"/>
      <c r="BA188" s="5"/>
      <c r="BB188" s="5"/>
      <c r="BC188" s="5"/>
      <c r="BD188" s="5"/>
      <c r="BE188" s="5"/>
      <c r="BF188" s="5"/>
      <c r="BG188" s="5"/>
      <c r="BH188" s="5"/>
      <c r="BI188" s="5"/>
      <c r="BJ188" s="5"/>
      <c r="BK188" s="5"/>
      <c r="BL188" s="5"/>
      <c r="BM188" s="5"/>
      <c r="BN188" s="5"/>
      <c r="BO188" s="5"/>
      <c r="BP188" s="5"/>
      <c r="BQ188" s="5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  <c r="CG188" s="5"/>
      <c r="CH188" s="5"/>
      <c r="CI188" s="5"/>
      <c r="CJ188" s="5"/>
      <c r="CK188" s="5"/>
      <c r="CL188" s="5"/>
      <c r="CM188" s="5"/>
      <c r="CN188" s="5"/>
      <c r="CO188" s="5"/>
      <c r="CP188" s="5"/>
      <c r="CQ188" s="5"/>
      <c r="CR188" s="5"/>
      <c r="CS188" s="5"/>
      <c r="CT188" s="5"/>
      <c r="CU188" s="6"/>
    </row>
    <row r="189" spans="1:99" s="7" customFormat="1" x14ac:dyDescent="0.25">
      <c r="A189" s="62">
        <v>188</v>
      </c>
      <c r="B189" s="48" t="s">
        <v>1</v>
      </c>
      <c r="C189" s="48" t="s">
        <v>392</v>
      </c>
      <c r="D189" s="48" t="s">
        <v>0</v>
      </c>
      <c r="E189" s="48" t="s">
        <v>393</v>
      </c>
      <c r="F189" s="78">
        <v>1800</v>
      </c>
      <c r="G189" s="14" t="s">
        <v>876</v>
      </c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  <c r="BQ189" s="5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  <c r="CG189" s="5"/>
      <c r="CH189" s="5"/>
      <c r="CI189" s="5"/>
      <c r="CJ189" s="5"/>
      <c r="CK189" s="5"/>
      <c r="CL189" s="5"/>
      <c r="CM189" s="5"/>
      <c r="CN189" s="5"/>
      <c r="CO189" s="5"/>
      <c r="CP189" s="5"/>
      <c r="CQ189" s="5"/>
      <c r="CR189" s="5"/>
      <c r="CS189" s="5"/>
      <c r="CT189" s="5"/>
      <c r="CU189" s="6"/>
    </row>
    <row r="190" spans="1:99" s="7" customFormat="1" x14ac:dyDescent="0.25">
      <c r="A190" s="62">
        <v>189</v>
      </c>
      <c r="B190" s="48" t="s">
        <v>1</v>
      </c>
      <c r="C190" s="48" t="s">
        <v>377</v>
      </c>
      <c r="D190" s="48" t="s">
        <v>0</v>
      </c>
      <c r="E190" s="48" t="s">
        <v>388</v>
      </c>
      <c r="F190" s="78">
        <v>4500</v>
      </c>
      <c r="G190" s="48" t="s">
        <v>1063</v>
      </c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  <c r="AZ190" s="5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 s="5"/>
      <c r="BL190" s="5"/>
      <c r="BM190" s="5"/>
      <c r="BN190" s="5"/>
      <c r="BO190" s="5"/>
      <c r="BP190" s="5"/>
      <c r="BQ190" s="5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  <c r="CG190" s="5"/>
      <c r="CH190" s="5"/>
      <c r="CI190" s="5"/>
      <c r="CJ190" s="5"/>
      <c r="CK190" s="5"/>
      <c r="CL190" s="5"/>
      <c r="CM190" s="5"/>
      <c r="CN190" s="5"/>
      <c r="CO190" s="5"/>
      <c r="CP190" s="5"/>
      <c r="CQ190" s="5"/>
      <c r="CR190" s="5"/>
      <c r="CS190" s="5"/>
      <c r="CT190" s="5"/>
      <c r="CU190" s="6"/>
    </row>
    <row r="191" spans="1:99" s="7" customFormat="1" x14ac:dyDescent="0.25">
      <c r="A191" s="62">
        <v>190</v>
      </c>
      <c r="B191" s="48" t="s">
        <v>1</v>
      </c>
      <c r="C191" s="48" t="s">
        <v>377</v>
      </c>
      <c r="D191" s="48" t="s">
        <v>0</v>
      </c>
      <c r="E191" s="48" t="s">
        <v>389</v>
      </c>
      <c r="F191" s="78">
        <v>4500</v>
      </c>
      <c r="G191" s="48" t="s">
        <v>1064</v>
      </c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  <c r="AZ191" s="5"/>
      <c r="BA191" s="5"/>
      <c r="BB191" s="5"/>
      <c r="BC191" s="5"/>
      <c r="BD191" s="5"/>
      <c r="BE191" s="5"/>
      <c r="BF191" s="5"/>
      <c r="BG191" s="5"/>
      <c r="BH191" s="5"/>
      <c r="BI191" s="5"/>
      <c r="BJ191" s="5"/>
      <c r="BK191" s="5"/>
      <c r="BL191" s="5"/>
      <c r="BM191" s="5"/>
      <c r="BN191" s="5"/>
      <c r="BO191" s="5"/>
      <c r="BP191" s="5"/>
      <c r="BQ191" s="5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  <c r="CG191" s="5"/>
      <c r="CH191" s="5"/>
      <c r="CI191" s="5"/>
      <c r="CJ191" s="5"/>
      <c r="CK191" s="5"/>
      <c r="CL191" s="5"/>
      <c r="CM191" s="5"/>
      <c r="CN191" s="5"/>
      <c r="CO191" s="5"/>
      <c r="CP191" s="5"/>
      <c r="CQ191" s="5"/>
      <c r="CR191" s="5"/>
      <c r="CS191" s="5"/>
      <c r="CT191" s="5"/>
      <c r="CU191" s="6"/>
    </row>
    <row r="192" spans="1:99" s="7" customFormat="1" x14ac:dyDescent="0.25">
      <c r="A192" s="62">
        <v>191</v>
      </c>
      <c r="B192" s="48" t="s">
        <v>1</v>
      </c>
      <c r="C192" s="48" t="s">
        <v>377</v>
      </c>
      <c r="D192" s="48" t="s">
        <v>0</v>
      </c>
      <c r="E192" s="48" t="s">
        <v>381</v>
      </c>
      <c r="F192" s="78">
        <v>3300</v>
      </c>
      <c r="G192" s="48" t="s">
        <v>1057</v>
      </c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5"/>
      <c r="AZ192" s="5"/>
      <c r="BA192" s="5"/>
      <c r="BB192" s="5"/>
      <c r="BC192" s="5"/>
      <c r="BD192" s="5"/>
      <c r="BE192" s="5"/>
      <c r="BF192" s="5"/>
      <c r="BG192" s="5"/>
      <c r="BH192" s="5"/>
      <c r="BI192" s="5"/>
      <c r="BJ192" s="5"/>
      <c r="BK192" s="5"/>
      <c r="BL192" s="5"/>
      <c r="BM192" s="5"/>
      <c r="BN192" s="5"/>
      <c r="BO192" s="5"/>
      <c r="BP192" s="5"/>
      <c r="BQ192" s="5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  <c r="CG192" s="5"/>
      <c r="CH192" s="5"/>
      <c r="CI192" s="5"/>
      <c r="CJ192" s="5"/>
      <c r="CK192" s="5"/>
      <c r="CL192" s="5"/>
      <c r="CM192" s="5"/>
      <c r="CN192" s="5"/>
      <c r="CO192" s="5"/>
      <c r="CP192" s="5"/>
      <c r="CQ192" s="5"/>
      <c r="CR192" s="5"/>
      <c r="CS192" s="5"/>
      <c r="CT192" s="5"/>
      <c r="CU192" s="6"/>
    </row>
    <row r="193" spans="1:99" s="7" customFormat="1" x14ac:dyDescent="0.25">
      <c r="A193" s="62">
        <v>192</v>
      </c>
      <c r="B193" s="48" t="s">
        <v>1</v>
      </c>
      <c r="C193" s="48" t="s">
        <v>377</v>
      </c>
      <c r="D193" s="48" t="s">
        <v>0</v>
      </c>
      <c r="E193" s="48" t="s">
        <v>380</v>
      </c>
      <c r="F193" s="78">
        <v>3300</v>
      </c>
      <c r="G193" s="48" t="s">
        <v>1058</v>
      </c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5"/>
      <c r="BQ193" s="5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  <c r="CG193" s="5"/>
      <c r="CH193" s="5"/>
      <c r="CI193" s="5"/>
      <c r="CJ193" s="5"/>
      <c r="CK193" s="5"/>
      <c r="CL193" s="5"/>
      <c r="CM193" s="5"/>
      <c r="CN193" s="5"/>
      <c r="CO193" s="5"/>
      <c r="CP193" s="5"/>
      <c r="CQ193" s="5"/>
      <c r="CR193" s="5"/>
      <c r="CS193" s="5"/>
      <c r="CT193" s="5"/>
      <c r="CU193" s="6"/>
    </row>
    <row r="194" spans="1:99" s="7" customFormat="1" x14ac:dyDescent="0.25">
      <c r="A194" s="62">
        <v>193</v>
      </c>
      <c r="B194" s="48" t="s">
        <v>1</v>
      </c>
      <c r="C194" s="48" t="s">
        <v>394</v>
      </c>
      <c r="D194" s="48" t="s">
        <v>0</v>
      </c>
      <c r="E194" s="48" t="s">
        <v>395</v>
      </c>
      <c r="F194" s="78">
        <v>1200</v>
      </c>
      <c r="G194" s="14" t="s">
        <v>869</v>
      </c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5"/>
      <c r="AZ194" s="5"/>
      <c r="BA194" s="5"/>
      <c r="BB194" s="5"/>
      <c r="BC194" s="5"/>
      <c r="BD194" s="5"/>
      <c r="BE194" s="5"/>
      <c r="BF194" s="5"/>
      <c r="BG194" s="5"/>
      <c r="BH194" s="5"/>
      <c r="BI194" s="5"/>
      <c r="BJ194" s="5"/>
      <c r="BK194" s="5"/>
      <c r="BL194" s="5"/>
      <c r="BM194" s="5"/>
      <c r="BN194" s="5"/>
      <c r="BO194" s="5"/>
      <c r="BP194" s="5"/>
      <c r="BQ194" s="5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  <c r="CG194" s="5"/>
      <c r="CH194" s="5"/>
      <c r="CI194" s="5"/>
      <c r="CJ194" s="5"/>
      <c r="CK194" s="5"/>
      <c r="CL194" s="5"/>
      <c r="CM194" s="5"/>
      <c r="CN194" s="5"/>
      <c r="CO194" s="5"/>
      <c r="CP194" s="5"/>
      <c r="CQ194" s="5"/>
      <c r="CR194" s="5"/>
      <c r="CS194" s="5"/>
      <c r="CT194" s="5"/>
      <c r="CU194" s="6"/>
    </row>
    <row r="195" spans="1:99" s="7" customFormat="1" x14ac:dyDescent="0.25">
      <c r="A195" s="62">
        <v>194</v>
      </c>
      <c r="B195" s="48" t="s">
        <v>1</v>
      </c>
      <c r="C195" s="48" t="s">
        <v>377</v>
      </c>
      <c r="D195" s="48" t="s">
        <v>0</v>
      </c>
      <c r="E195" s="48" t="s">
        <v>378</v>
      </c>
      <c r="F195" s="78">
        <v>1800</v>
      </c>
      <c r="G195" s="14" t="s">
        <v>877</v>
      </c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5"/>
      <c r="AZ195" s="5"/>
      <c r="BA195" s="5"/>
      <c r="BB195" s="5"/>
      <c r="BC195" s="5"/>
      <c r="BD195" s="5"/>
      <c r="BE195" s="5"/>
      <c r="BF195" s="5"/>
      <c r="BG195" s="5"/>
      <c r="BH195" s="5"/>
      <c r="BI195" s="5"/>
      <c r="BJ195" s="5"/>
      <c r="BK195" s="5"/>
      <c r="BL195" s="5"/>
      <c r="BM195" s="5"/>
      <c r="BN195" s="5"/>
      <c r="BO195" s="5"/>
      <c r="BP195" s="5"/>
      <c r="BQ195" s="5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  <c r="CG195" s="5"/>
      <c r="CH195" s="5"/>
      <c r="CI195" s="5"/>
      <c r="CJ195" s="5"/>
      <c r="CK195" s="5"/>
      <c r="CL195" s="5"/>
      <c r="CM195" s="5"/>
      <c r="CN195" s="5"/>
      <c r="CO195" s="5"/>
      <c r="CP195" s="5"/>
      <c r="CQ195" s="5"/>
      <c r="CR195" s="5"/>
      <c r="CS195" s="5"/>
      <c r="CT195" s="5"/>
      <c r="CU195" s="6"/>
    </row>
    <row r="196" spans="1:99" s="7" customFormat="1" x14ac:dyDescent="0.25">
      <c r="A196" s="62">
        <v>195</v>
      </c>
      <c r="B196" s="48" t="s">
        <v>1</v>
      </c>
      <c r="C196" s="48" t="s">
        <v>377</v>
      </c>
      <c r="D196" s="48" t="s">
        <v>0</v>
      </c>
      <c r="E196" s="48" t="s">
        <v>379</v>
      </c>
      <c r="F196" s="78">
        <v>1800</v>
      </c>
      <c r="G196" s="14" t="s">
        <v>878</v>
      </c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5"/>
      <c r="AZ196" s="5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 s="5"/>
      <c r="BL196" s="5"/>
      <c r="BM196" s="5"/>
      <c r="BN196" s="5"/>
      <c r="BO196" s="5"/>
      <c r="BP196" s="5"/>
      <c r="BQ196" s="5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  <c r="CG196" s="5"/>
      <c r="CH196" s="5"/>
      <c r="CI196" s="5"/>
      <c r="CJ196" s="5"/>
      <c r="CK196" s="5"/>
      <c r="CL196" s="5"/>
      <c r="CM196" s="5"/>
      <c r="CN196" s="5"/>
      <c r="CO196" s="5"/>
      <c r="CP196" s="5"/>
      <c r="CQ196" s="5"/>
      <c r="CR196" s="5"/>
      <c r="CS196" s="5"/>
      <c r="CT196" s="5"/>
      <c r="CU196" s="6"/>
    </row>
    <row r="197" spans="1:99" s="7" customFormat="1" x14ac:dyDescent="0.25">
      <c r="A197" s="62">
        <v>196</v>
      </c>
      <c r="B197" s="48" t="s">
        <v>1</v>
      </c>
      <c r="C197" s="48" t="s">
        <v>377</v>
      </c>
      <c r="D197" s="48" t="s">
        <v>0</v>
      </c>
      <c r="E197" s="48" t="s">
        <v>386</v>
      </c>
      <c r="F197" s="78">
        <v>1800</v>
      </c>
      <c r="G197" s="14" t="s">
        <v>879</v>
      </c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5"/>
      <c r="BN197" s="5"/>
      <c r="BO197" s="5"/>
      <c r="BP197" s="5"/>
      <c r="BQ197" s="5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  <c r="CG197" s="5"/>
      <c r="CH197" s="5"/>
      <c r="CI197" s="5"/>
      <c r="CJ197" s="5"/>
      <c r="CK197" s="5"/>
      <c r="CL197" s="5"/>
      <c r="CM197" s="5"/>
      <c r="CN197" s="5"/>
      <c r="CO197" s="5"/>
      <c r="CP197" s="5"/>
      <c r="CQ197" s="5"/>
      <c r="CR197" s="5"/>
      <c r="CS197" s="5"/>
      <c r="CT197" s="5"/>
      <c r="CU197" s="6"/>
    </row>
    <row r="198" spans="1:99" s="7" customFormat="1" x14ac:dyDescent="0.25">
      <c r="A198" s="62">
        <v>197</v>
      </c>
      <c r="B198" s="48" t="s">
        <v>1</v>
      </c>
      <c r="C198" s="48" t="s">
        <v>377</v>
      </c>
      <c r="D198" s="48" t="s">
        <v>0</v>
      </c>
      <c r="E198" s="48" t="s">
        <v>384</v>
      </c>
      <c r="F198" s="78">
        <v>1800</v>
      </c>
      <c r="G198" s="48" t="s">
        <v>1038</v>
      </c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5"/>
      <c r="BN198" s="5"/>
      <c r="BO198" s="5"/>
      <c r="BP198" s="5"/>
      <c r="BQ198" s="5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  <c r="CG198" s="5"/>
      <c r="CH198" s="5"/>
      <c r="CI198" s="5"/>
      <c r="CJ198" s="5"/>
      <c r="CK198" s="5"/>
      <c r="CL198" s="5"/>
      <c r="CM198" s="5"/>
      <c r="CN198" s="5"/>
      <c r="CO198" s="5"/>
      <c r="CP198" s="5"/>
      <c r="CQ198" s="5"/>
      <c r="CR198" s="5"/>
      <c r="CS198" s="5"/>
      <c r="CT198" s="5"/>
      <c r="CU198" s="6"/>
    </row>
    <row r="199" spans="1:99" s="7" customFormat="1" x14ac:dyDescent="0.25">
      <c r="A199" s="62">
        <v>198</v>
      </c>
      <c r="B199" s="48" t="s">
        <v>1</v>
      </c>
      <c r="C199" s="48" t="s">
        <v>377</v>
      </c>
      <c r="D199" s="48" t="s">
        <v>0</v>
      </c>
      <c r="E199" s="48" t="s">
        <v>387</v>
      </c>
      <c r="F199" s="78">
        <v>1800</v>
      </c>
      <c r="G199" s="48" t="s">
        <v>1039</v>
      </c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5"/>
      <c r="BL199" s="5"/>
      <c r="BM199" s="5"/>
      <c r="BN199" s="5"/>
      <c r="BO199" s="5"/>
      <c r="BP199" s="5"/>
      <c r="BQ199" s="5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  <c r="CG199" s="5"/>
      <c r="CH199" s="5"/>
      <c r="CI199" s="5"/>
      <c r="CJ199" s="5"/>
      <c r="CK199" s="5"/>
      <c r="CL199" s="5"/>
      <c r="CM199" s="5"/>
      <c r="CN199" s="5"/>
      <c r="CO199" s="5"/>
      <c r="CP199" s="5"/>
      <c r="CQ199" s="5"/>
      <c r="CR199" s="5"/>
      <c r="CS199" s="5"/>
      <c r="CT199" s="5"/>
      <c r="CU199" s="6"/>
    </row>
    <row r="200" spans="1:99" s="7" customFormat="1" x14ac:dyDescent="0.25">
      <c r="A200" s="62">
        <v>199</v>
      </c>
      <c r="B200" s="48" t="s">
        <v>1</v>
      </c>
      <c r="C200" s="48" t="s">
        <v>377</v>
      </c>
      <c r="D200" s="48" t="s">
        <v>0</v>
      </c>
      <c r="E200" s="48" t="s">
        <v>385</v>
      </c>
      <c r="F200" s="78">
        <v>1800</v>
      </c>
      <c r="G200" s="48" t="s">
        <v>1040</v>
      </c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5"/>
      <c r="BN200" s="5"/>
      <c r="BO200" s="5"/>
      <c r="BP200" s="5"/>
      <c r="BQ200" s="5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  <c r="CG200" s="5"/>
      <c r="CH200" s="5"/>
      <c r="CI200" s="5"/>
      <c r="CJ200" s="5"/>
      <c r="CK200" s="5"/>
      <c r="CL200" s="5"/>
      <c r="CM200" s="5"/>
      <c r="CN200" s="5"/>
      <c r="CO200" s="5"/>
      <c r="CP200" s="5"/>
      <c r="CQ200" s="5"/>
      <c r="CR200" s="5"/>
      <c r="CS200" s="5"/>
      <c r="CT200" s="5"/>
      <c r="CU200" s="6"/>
    </row>
    <row r="201" spans="1:99" s="7" customFormat="1" x14ac:dyDescent="0.25">
      <c r="A201" s="62">
        <v>200</v>
      </c>
      <c r="B201" s="48" t="s">
        <v>1</v>
      </c>
      <c r="C201" s="48" t="s">
        <v>377</v>
      </c>
      <c r="D201" s="48" t="s">
        <v>0</v>
      </c>
      <c r="E201" s="48" t="s">
        <v>383</v>
      </c>
      <c r="F201" s="78">
        <v>1800</v>
      </c>
      <c r="G201" s="48" t="s">
        <v>1041</v>
      </c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5"/>
      <c r="AZ201" s="5"/>
      <c r="BA201" s="5"/>
      <c r="BB201" s="5"/>
      <c r="BC201" s="5"/>
      <c r="BD201" s="5"/>
      <c r="BE201" s="5"/>
      <c r="BF201" s="5"/>
      <c r="BG201" s="5"/>
      <c r="BH201" s="5"/>
      <c r="BI201" s="5"/>
      <c r="BJ201" s="5"/>
      <c r="BK201" s="5"/>
      <c r="BL201" s="5"/>
      <c r="BM201" s="5"/>
      <c r="BN201" s="5"/>
      <c r="BO201" s="5"/>
      <c r="BP201" s="5"/>
      <c r="BQ201" s="5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  <c r="CG201" s="5"/>
      <c r="CH201" s="5"/>
      <c r="CI201" s="5"/>
      <c r="CJ201" s="5"/>
      <c r="CK201" s="5"/>
      <c r="CL201" s="5"/>
      <c r="CM201" s="5"/>
      <c r="CN201" s="5"/>
      <c r="CO201" s="5"/>
      <c r="CP201" s="5"/>
      <c r="CQ201" s="5"/>
      <c r="CR201" s="5"/>
      <c r="CS201" s="5"/>
      <c r="CT201" s="5"/>
      <c r="CU201" s="6"/>
    </row>
    <row r="202" spans="1:99" s="7" customFormat="1" x14ac:dyDescent="0.25">
      <c r="A202" s="62">
        <v>201</v>
      </c>
      <c r="B202" s="48" t="s">
        <v>1</v>
      </c>
      <c r="C202" s="48" t="s">
        <v>377</v>
      </c>
      <c r="D202" s="48" t="s">
        <v>0</v>
      </c>
      <c r="E202" s="48" t="s">
        <v>403</v>
      </c>
      <c r="F202" s="78">
        <v>10000</v>
      </c>
      <c r="G202" s="11" t="s">
        <v>1238</v>
      </c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5"/>
      <c r="AZ202" s="5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 s="5"/>
      <c r="BL202" s="5"/>
      <c r="BM202" s="5"/>
      <c r="BN202" s="5"/>
      <c r="BO202" s="5"/>
      <c r="BP202" s="5"/>
      <c r="BQ202" s="5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  <c r="CG202" s="5"/>
      <c r="CH202" s="5"/>
      <c r="CI202" s="5"/>
      <c r="CJ202" s="5"/>
      <c r="CK202" s="5"/>
      <c r="CL202" s="5"/>
      <c r="CM202" s="5"/>
      <c r="CN202" s="5"/>
      <c r="CO202" s="5"/>
      <c r="CP202" s="5"/>
      <c r="CQ202" s="5"/>
      <c r="CR202" s="5"/>
      <c r="CS202" s="5"/>
      <c r="CT202" s="5"/>
      <c r="CU202" s="6"/>
    </row>
    <row r="203" spans="1:99" s="7" customFormat="1" x14ac:dyDescent="0.25">
      <c r="A203" s="62">
        <v>202</v>
      </c>
      <c r="B203" s="48" t="s">
        <v>1</v>
      </c>
      <c r="C203" s="48" t="s">
        <v>370</v>
      </c>
      <c r="D203" s="48" t="s">
        <v>0</v>
      </c>
      <c r="E203" s="48" t="s">
        <v>371</v>
      </c>
      <c r="F203" s="78">
        <v>1200</v>
      </c>
      <c r="G203" s="14" t="s">
        <v>870</v>
      </c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5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5"/>
      <c r="BL203" s="5"/>
      <c r="BM203" s="5"/>
      <c r="BN203" s="5"/>
      <c r="BO203" s="5"/>
      <c r="BP203" s="5"/>
      <c r="BQ203" s="5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  <c r="CG203" s="5"/>
      <c r="CH203" s="5"/>
      <c r="CI203" s="5"/>
      <c r="CJ203" s="5"/>
      <c r="CK203" s="5"/>
      <c r="CL203" s="5"/>
      <c r="CM203" s="5"/>
      <c r="CN203" s="5"/>
      <c r="CO203" s="5"/>
      <c r="CP203" s="5"/>
      <c r="CQ203" s="5"/>
      <c r="CR203" s="5"/>
      <c r="CS203" s="5"/>
      <c r="CT203" s="5"/>
      <c r="CU203" s="6"/>
    </row>
    <row r="204" spans="1:99" s="7" customFormat="1" x14ac:dyDescent="0.25">
      <c r="A204" s="62">
        <v>203</v>
      </c>
      <c r="B204" s="48" t="s">
        <v>1</v>
      </c>
      <c r="C204" s="48" t="s">
        <v>372</v>
      </c>
      <c r="D204" s="48" t="s">
        <v>0</v>
      </c>
      <c r="E204" s="48" t="s">
        <v>373</v>
      </c>
      <c r="F204" s="78">
        <v>1800</v>
      </c>
      <c r="G204" s="48" t="s">
        <v>1042</v>
      </c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5"/>
      <c r="AZ204" s="5"/>
      <c r="BA204" s="5"/>
      <c r="BB204" s="5"/>
      <c r="BC204" s="5"/>
      <c r="BD204" s="5"/>
      <c r="BE204" s="5"/>
      <c r="BF204" s="5"/>
      <c r="BG204" s="5"/>
      <c r="BH204" s="5"/>
      <c r="BI204" s="5"/>
      <c r="BJ204" s="5"/>
      <c r="BK204" s="5"/>
      <c r="BL204" s="5"/>
      <c r="BM204" s="5"/>
      <c r="BN204" s="5"/>
      <c r="BO204" s="5"/>
      <c r="BP204" s="5"/>
      <c r="BQ204" s="5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  <c r="CG204" s="5"/>
      <c r="CH204" s="5"/>
      <c r="CI204" s="5"/>
      <c r="CJ204" s="5"/>
      <c r="CK204" s="5"/>
      <c r="CL204" s="5"/>
      <c r="CM204" s="5"/>
      <c r="CN204" s="5"/>
      <c r="CO204" s="5"/>
      <c r="CP204" s="5"/>
      <c r="CQ204" s="5"/>
      <c r="CR204" s="5"/>
      <c r="CS204" s="5"/>
      <c r="CT204" s="5"/>
      <c r="CU204" s="6"/>
    </row>
    <row r="205" spans="1:99" s="7" customFormat="1" x14ac:dyDescent="0.25">
      <c r="A205" s="62">
        <v>204</v>
      </c>
      <c r="B205" s="48" t="s">
        <v>1</v>
      </c>
      <c r="C205" s="48" t="s">
        <v>374</v>
      </c>
      <c r="D205" s="48" t="s">
        <v>0</v>
      </c>
      <c r="E205" s="48" t="s">
        <v>375</v>
      </c>
      <c r="F205" s="78">
        <v>1500</v>
      </c>
      <c r="G205" s="14" t="s">
        <v>871</v>
      </c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 s="5"/>
      <c r="BL205" s="5"/>
      <c r="BM205" s="5"/>
      <c r="BN205" s="5"/>
      <c r="BO205" s="5"/>
      <c r="BP205" s="5"/>
      <c r="BQ205" s="5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  <c r="CG205" s="5"/>
      <c r="CH205" s="5"/>
      <c r="CI205" s="5"/>
      <c r="CJ205" s="5"/>
      <c r="CK205" s="5"/>
      <c r="CL205" s="5"/>
      <c r="CM205" s="5"/>
      <c r="CN205" s="5"/>
      <c r="CO205" s="5"/>
      <c r="CP205" s="5"/>
      <c r="CQ205" s="5"/>
      <c r="CR205" s="5"/>
      <c r="CS205" s="5"/>
      <c r="CT205" s="5"/>
      <c r="CU205" s="6"/>
    </row>
    <row r="206" spans="1:99" s="7" customFormat="1" x14ac:dyDescent="0.25">
      <c r="A206" s="62">
        <v>205</v>
      </c>
      <c r="B206" s="48" t="s">
        <v>1</v>
      </c>
      <c r="C206" s="48" t="s">
        <v>374</v>
      </c>
      <c r="D206" s="48" t="s">
        <v>0</v>
      </c>
      <c r="E206" s="48" t="s">
        <v>404</v>
      </c>
      <c r="F206" s="78">
        <v>10000</v>
      </c>
      <c r="G206" s="11" t="s">
        <v>1239</v>
      </c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5"/>
      <c r="BN206" s="5"/>
      <c r="BO206" s="5"/>
      <c r="BP206" s="5"/>
      <c r="BQ206" s="5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  <c r="CG206" s="5"/>
      <c r="CH206" s="5"/>
      <c r="CI206" s="5"/>
      <c r="CJ206" s="5"/>
      <c r="CK206" s="5"/>
      <c r="CL206" s="5"/>
      <c r="CM206" s="5"/>
      <c r="CN206" s="5"/>
      <c r="CO206" s="5"/>
      <c r="CP206" s="5"/>
      <c r="CQ206" s="5"/>
      <c r="CR206" s="5"/>
      <c r="CS206" s="5"/>
      <c r="CT206" s="5"/>
      <c r="CU206" s="6"/>
    </row>
    <row r="207" spans="1:99" s="7" customFormat="1" x14ac:dyDescent="0.25">
      <c r="A207" s="62">
        <v>206</v>
      </c>
      <c r="B207" s="48" t="s">
        <v>1</v>
      </c>
      <c r="C207" s="48" t="s">
        <v>374</v>
      </c>
      <c r="D207" s="48" t="s">
        <v>0</v>
      </c>
      <c r="E207" s="48" t="s">
        <v>376</v>
      </c>
      <c r="F207" s="78">
        <v>350</v>
      </c>
      <c r="G207" s="14" t="s">
        <v>858</v>
      </c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/>
      <c r="AZ207" s="5"/>
      <c r="BA207" s="5"/>
      <c r="BB207" s="5"/>
      <c r="BC207" s="5"/>
      <c r="BD207" s="5"/>
      <c r="BE207" s="5"/>
      <c r="BF207" s="5"/>
      <c r="BG207" s="5"/>
      <c r="BH207" s="5"/>
      <c r="BI207" s="5"/>
      <c r="BJ207" s="5"/>
      <c r="BK207" s="5"/>
      <c r="BL207" s="5"/>
      <c r="BM207" s="5"/>
      <c r="BN207" s="5"/>
      <c r="BO207" s="5"/>
      <c r="BP207" s="5"/>
      <c r="BQ207" s="5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  <c r="CG207" s="5"/>
      <c r="CH207" s="5"/>
      <c r="CI207" s="5"/>
      <c r="CJ207" s="5"/>
      <c r="CK207" s="5"/>
      <c r="CL207" s="5"/>
      <c r="CM207" s="5"/>
      <c r="CN207" s="5"/>
      <c r="CO207" s="5"/>
      <c r="CP207" s="5"/>
      <c r="CQ207" s="5"/>
      <c r="CR207" s="5"/>
      <c r="CS207" s="5"/>
      <c r="CT207" s="5"/>
      <c r="CU207" s="6"/>
    </row>
    <row r="208" spans="1:99" s="7" customFormat="1" x14ac:dyDescent="0.25">
      <c r="A208" s="62">
        <v>207</v>
      </c>
      <c r="B208" s="48" t="s">
        <v>1</v>
      </c>
      <c r="C208" s="48" t="s">
        <v>397</v>
      </c>
      <c r="D208" s="48" t="s">
        <v>0</v>
      </c>
      <c r="E208" s="48" t="s">
        <v>398</v>
      </c>
      <c r="F208" s="78">
        <v>7500</v>
      </c>
      <c r="G208" s="11" t="s">
        <v>1232</v>
      </c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5"/>
      <c r="BL208" s="5"/>
      <c r="BM208" s="5"/>
      <c r="BN208" s="5"/>
      <c r="BO208" s="5"/>
      <c r="BP208" s="5"/>
      <c r="BQ208" s="5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  <c r="CG208" s="5"/>
      <c r="CH208" s="5"/>
      <c r="CI208" s="5"/>
      <c r="CJ208" s="5"/>
      <c r="CK208" s="5"/>
      <c r="CL208" s="5"/>
      <c r="CM208" s="5"/>
      <c r="CN208" s="5"/>
      <c r="CO208" s="5"/>
      <c r="CP208" s="5"/>
      <c r="CQ208" s="5"/>
      <c r="CR208" s="5"/>
      <c r="CS208" s="5"/>
      <c r="CT208" s="5"/>
      <c r="CU208" s="6"/>
    </row>
    <row r="209" spans="1:99" s="7" customFormat="1" x14ac:dyDescent="0.25">
      <c r="A209" s="62">
        <v>208</v>
      </c>
      <c r="B209" s="48" t="s">
        <v>1</v>
      </c>
      <c r="C209" s="48" t="s">
        <v>401</v>
      </c>
      <c r="D209" s="48" t="s">
        <v>0</v>
      </c>
      <c r="E209" s="48" t="s">
        <v>402</v>
      </c>
      <c r="F209" s="78">
        <v>2000</v>
      </c>
      <c r="G209" s="48" t="s">
        <v>1044</v>
      </c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  <c r="AZ209" s="5"/>
      <c r="BA209" s="5"/>
      <c r="BB209" s="5"/>
      <c r="BC209" s="5"/>
      <c r="BD209" s="5"/>
      <c r="BE209" s="5"/>
      <c r="BF209" s="5"/>
      <c r="BG209" s="5"/>
      <c r="BH209" s="5"/>
      <c r="BI209" s="5"/>
      <c r="BJ209" s="5"/>
      <c r="BK209" s="5"/>
      <c r="BL209" s="5"/>
      <c r="BM209" s="5"/>
      <c r="BN209" s="5"/>
      <c r="BO209" s="5"/>
      <c r="BP209" s="5"/>
      <c r="BQ209" s="5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  <c r="CG209" s="5"/>
      <c r="CH209" s="5"/>
      <c r="CI209" s="5"/>
      <c r="CJ209" s="5"/>
      <c r="CK209" s="5"/>
      <c r="CL209" s="5"/>
      <c r="CM209" s="5"/>
      <c r="CN209" s="5"/>
      <c r="CO209" s="5"/>
      <c r="CP209" s="5"/>
      <c r="CQ209" s="5"/>
      <c r="CR209" s="5"/>
      <c r="CS209" s="5"/>
      <c r="CT209" s="5"/>
      <c r="CU209" s="6"/>
    </row>
    <row r="210" spans="1:99" s="7" customFormat="1" x14ac:dyDescent="0.25">
      <c r="A210" s="62">
        <v>209</v>
      </c>
      <c r="B210" s="48" t="s">
        <v>1</v>
      </c>
      <c r="C210" s="48" t="s">
        <v>397</v>
      </c>
      <c r="D210" s="48" t="s">
        <v>0</v>
      </c>
      <c r="E210" s="48" t="s">
        <v>400</v>
      </c>
      <c r="F210" s="78">
        <v>25000</v>
      </c>
      <c r="G210" s="11" t="s">
        <v>1249</v>
      </c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5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  <c r="CG210" s="5"/>
      <c r="CH210" s="5"/>
      <c r="CI210" s="5"/>
      <c r="CJ210" s="5"/>
      <c r="CK210" s="5"/>
      <c r="CL210" s="5"/>
      <c r="CM210" s="5"/>
      <c r="CN210" s="5"/>
      <c r="CO210" s="5"/>
      <c r="CP210" s="5"/>
      <c r="CQ210" s="5"/>
      <c r="CR210" s="5"/>
      <c r="CS210" s="5"/>
      <c r="CT210" s="5"/>
      <c r="CU210" s="6"/>
    </row>
    <row r="211" spans="1:99" s="7" customFormat="1" x14ac:dyDescent="0.25">
      <c r="A211" s="62">
        <v>210</v>
      </c>
      <c r="B211" s="48" t="s">
        <v>1</v>
      </c>
      <c r="C211" s="48" t="s">
        <v>397</v>
      </c>
      <c r="D211" s="48" t="s">
        <v>0</v>
      </c>
      <c r="E211" s="48" t="s">
        <v>399</v>
      </c>
      <c r="F211" s="78">
        <v>15000</v>
      </c>
      <c r="G211" s="11" t="s">
        <v>1244</v>
      </c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5"/>
      <c r="BN211" s="5"/>
      <c r="BO211" s="5"/>
      <c r="BP211" s="5"/>
      <c r="BQ211" s="5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  <c r="CG211" s="5"/>
      <c r="CH211" s="5"/>
      <c r="CI211" s="5"/>
      <c r="CJ211" s="5"/>
      <c r="CK211" s="5"/>
      <c r="CL211" s="5"/>
      <c r="CM211" s="5"/>
      <c r="CN211" s="5"/>
      <c r="CO211" s="5"/>
      <c r="CP211" s="5"/>
      <c r="CQ211" s="5"/>
      <c r="CR211" s="5"/>
      <c r="CS211" s="5"/>
      <c r="CT211" s="5"/>
      <c r="CU211" s="6"/>
    </row>
    <row r="212" spans="1:99" s="7" customFormat="1" x14ac:dyDescent="0.25">
      <c r="A212" s="62">
        <v>211</v>
      </c>
      <c r="B212" s="48" t="s">
        <v>1</v>
      </c>
      <c r="C212" s="48" t="s">
        <v>420</v>
      </c>
      <c r="D212" s="48" t="s">
        <v>1415</v>
      </c>
      <c r="E212" s="48" t="s">
        <v>433</v>
      </c>
      <c r="F212" s="78">
        <v>1200</v>
      </c>
      <c r="G212" s="48" t="s">
        <v>1068</v>
      </c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5"/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 s="5"/>
      <c r="BL212" s="5"/>
      <c r="BM212" s="5"/>
      <c r="BN212" s="5"/>
      <c r="BO212" s="5"/>
      <c r="BP212" s="5"/>
      <c r="BQ212" s="5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  <c r="CG212" s="5"/>
      <c r="CH212" s="5"/>
      <c r="CI212" s="5"/>
      <c r="CJ212" s="5"/>
      <c r="CK212" s="5"/>
      <c r="CL212" s="5"/>
      <c r="CM212" s="5"/>
      <c r="CN212" s="5"/>
      <c r="CO212" s="5"/>
      <c r="CP212" s="5"/>
      <c r="CQ212" s="5"/>
      <c r="CR212" s="5"/>
      <c r="CS212" s="5"/>
      <c r="CT212" s="5"/>
      <c r="CU212" s="6"/>
    </row>
    <row r="213" spans="1:99" s="7" customFormat="1" x14ac:dyDescent="0.25">
      <c r="A213" s="62">
        <v>212</v>
      </c>
      <c r="B213" s="48" t="s">
        <v>1</v>
      </c>
      <c r="C213" s="48" t="s">
        <v>420</v>
      </c>
      <c r="D213" s="48" t="s">
        <v>1415</v>
      </c>
      <c r="E213" s="48" t="s">
        <v>434</v>
      </c>
      <c r="F213" s="78">
        <v>1200</v>
      </c>
      <c r="G213" s="48" t="s">
        <v>1069</v>
      </c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  <c r="CG213" s="5"/>
      <c r="CH213" s="5"/>
      <c r="CI213" s="5"/>
      <c r="CJ213" s="5"/>
      <c r="CK213" s="5"/>
      <c r="CL213" s="5"/>
      <c r="CM213" s="5"/>
      <c r="CN213" s="5"/>
      <c r="CO213" s="5"/>
      <c r="CP213" s="5"/>
      <c r="CQ213" s="5"/>
      <c r="CR213" s="5"/>
      <c r="CS213" s="5"/>
      <c r="CT213" s="5"/>
      <c r="CU213" s="6"/>
    </row>
    <row r="214" spans="1:99" s="7" customFormat="1" x14ac:dyDescent="0.25">
      <c r="A214" s="62">
        <v>213</v>
      </c>
      <c r="B214" s="48" t="s">
        <v>1</v>
      </c>
      <c r="C214" s="48" t="s">
        <v>476</v>
      </c>
      <c r="D214" s="48" t="s">
        <v>1415</v>
      </c>
      <c r="E214" s="48" t="s">
        <v>477</v>
      </c>
      <c r="F214" s="78">
        <v>600</v>
      </c>
      <c r="G214" s="48" t="s">
        <v>1070</v>
      </c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5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  <c r="CG214" s="5"/>
      <c r="CH214" s="5"/>
      <c r="CI214" s="5"/>
      <c r="CJ214" s="5"/>
      <c r="CK214" s="5"/>
      <c r="CL214" s="5"/>
      <c r="CM214" s="5"/>
      <c r="CN214" s="5"/>
      <c r="CO214" s="5"/>
      <c r="CP214" s="5"/>
      <c r="CQ214" s="5"/>
      <c r="CR214" s="5"/>
      <c r="CS214" s="5"/>
      <c r="CT214" s="5"/>
      <c r="CU214" s="6"/>
    </row>
    <row r="215" spans="1:99" s="7" customFormat="1" x14ac:dyDescent="0.25">
      <c r="A215" s="62">
        <v>214</v>
      </c>
      <c r="B215" s="48" t="s">
        <v>1</v>
      </c>
      <c r="C215" s="48" t="s">
        <v>471</v>
      </c>
      <c r="D215" s="48" t="s">
        <v>1415</v>
      </c>
      <c r="E215" s="48" t="s">
        <v>472</v>
      </c>
      <c r="F215" s="78">
        <v>600</v>
      </c>
      <c r="G215" s="48" t="s">
        <v>1071</v>
      </c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5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  <c r="CG215" s="5"/>
      <c r="CH215" s="5"/>
      <c r="CI215" s="5"/>
      <c r="CJ215" s="5"/>
      <c r="CK215" s="5"/>
      <c r="CL215" s="5"/>
      <c r="CM215" s="5"/>
      <c r="CN215" s="5"/>
      <c r="CO215" s="5"/>
      <c r="CP215" s="5"/>
      <c r="CQ215" s="5"/>
      <c r="CR215" s="5"/>
      <c r="CS215" s="5"/>
      <c r="CT215" s="5"/>
      <c r="CU215" s="6"/>
    </row>
    <row r="216" spans="1:99" s="7" customFormat="1" x14ac:dyDescent="0.25">
      <c r="A216" s="62">
        <v>215</v>
      </c>
      <c r="B216" s="48" t="s">
        <v>1</v>
      </c>
      <c r="C216" s="48" t="s">
        <v>455</v>
      </c>
      <c r="D216" s="48" t="s">
        <v>1415</v>
      </c>
      <c r="E216" s="48" t="s">
        <v>507</v>
      </c>
      <c r="F216" s="78">
        <v>500</v>
      </c>
      <c r="G216" s="48" t="s">
        <v>1072</v>
      </c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5"/>
      <c r="BS216" s="5"/>
      <c r="BT216" s="5"/>
      <c r="BU216" s="5"/>
      <c r="BV216" s="5"/>
      <c r="BW216" s="5"/>
      <c r="BX216" s="5"/>
      <c r="BY216" s="5"/>
      <c r="BZ216" s="5"/>
      <c r="CA216" s="5"/>
      <c r="CB216" s="5"/>
      <c r="CC216" s="5"/>
      <c r="CD216" s="5"/>
      <c r="CE216" s="5"/>
      <c r="CF216" s="5"/>
      <c r="CG216" s="5"/>
      <c r="CH216" s="5"/>
      <c r="CI216" s="5"/>
      <c r="CJ216" s="5"/>
      <c r="CK216" s="5"/>
      <c r="CL216" s="5"/>
      <c r="CM216" s="5"/>
      <c r="CN216" s="5"/>
      <c r="CO216" s="5"/>
      <c r="CP216" s="5"/>
      <c r="CQ216" s="5"/>
      <c r="CR216" s="5"/>
      <c r="CS216" s="5"/>
      <c r="CT216" s="5"/>
      <c r="CU216" s="6"/>
    </row>
    <row r="217" spans="1:99" s="7" customFormat="1" x14ac:dyDescent="0.25">
      <c r="A217" s="62">
        <v>216</v>
      </c>
      <c r="B217" s="48" t="s">
        <v>1</v>
      </c>
      <c r="C217" s="48" t="s">
        <v>455</v>
      </c>
      <c r="D217" s="48" t="s">
        <v>1415</v>
      </c>
      <c r="E217" s="48" t="s">
        <v>508</v>
      </c>
      <c r="F217" s="78">
        <v>500</v>
      </c>
      <c r="G217" s="48" t="s">
        <v>1073</v>
      </c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  <c r="CG217" s="5"/>
      <c r="CH217" s="5"/>
      <c r="CI217" s="5"/>
      <c r="CJ217" s="5"/>
      <c r="CK217" s="5"/>
      <c r="CL217" s="5"/>
      <c r="CM217" s="5"/>
      <c r="CN217" s="5"/>
      <c r="CO217" s="5"/>
      <c r="CP217" s="5"/>
      <c r="CQ217" s="5"/>
      <c r="CR217" s="5"/>
      <c r="CS217" s="5"/>
      <c r="CT217" s="5"/>
      <c r="CU217" s="6"/>
    </row>
    <row r="218" spans="1:99" s="7" customFormat="1" x14ac:dyDescent="0.25">
      <c r="A218" s="62">
        <v>217</v>
      </c>
      <c r="B218" s="48" t="s">
        <v>1</v>
      </c>
      <c r="C218" s="48" t="s">
        <v>455</v>
      </c>
      <c r="D218" s="48" t="s">
        <v>1415</v>
      </c>
      <c r="E218" s="48" t="s">
        <v>456</v>
      </c>
      <c r="F218" s="78">
        <v>500</v>
      </c>
      <c r="G218" s="48" t="s">
        <v>1074</v>
      </c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  <c r="CG218" s="5"/>
      <c r="CH218" s="5"/>
      <c r="CI218" s="5"/>
      <c r="CJ218" s="5"/>
      <c r="CK218" s="5"/>
      <c r="CL218" s="5"/>
      <c r="CM218" s="5"/>
      <c r="CN218" s="5"/>
      <c r="CO218" s="5"/>
      <c r="CP218" s="5"/>
      <c r="CQ218" s="5"/>
      <c r="CR218" s="5"/>
      <c r="CS218" s="5"/>
      <c r="CT218" s="5"/>
      <c r="CU218" s="6"/>
    </row>
    <row r="219" spans="1:99" s="7" customFormat="1" x14ac:dyDescent="0.25">
      <c r="A219" s="62">
        <v>218</v>
      </c>
      <c r="B219" s="48" t="s">
        <v>1</v>
      </c>
      <c r="C219" s="48" t="s">
        <v>455</v>
      </c>
      <c r="D219" s="48" t="s">
        <v>1415</v>
      </c>
      <c r="E219" s="48" t="s">
        <v>457</v>
      </c>
      <c r="F219" s="78">
        <v>500</v>
      </c>
      <c r="G219" s="48" t="s">
        <v>1075</v>
      </c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5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  <c r="CG219" s="5"/>
      <c r="CH219" s="5"/>
      <c r="CI219" s="5"/>
      <c r="CJ219" s="5"/>
      <c r="CK219" s="5"/>
      <c r="CL219" s="5"/>
      <c r="CM219" s="5"/>
      <c r="CN219" s="5"/>
      <c r="CO219" s="5"/>
      <c r="CP219" s="5"/>
      <c r="CQ219" s="5"/>
      <c r="CR219" s="5"/>
      <c r="CS219" s="5"/>
      <c r="CT219" s="5"/>
      <c r="CU219" s="6"/>
    </row>
    <row r="220" spans="1:99" s="7" customFormat="1" x14ac:dyDescent="0.25">
      <c r="A220" s="62">
        <v>219</v>
      </c>
      <c r="B220" s="48" t="s">
        <v>1</v>
      </c>
      <c r="C220" s="48" t="s">
        <v>465</v>
      </c>
      <c r="D220" s="48" t="s">
        <v>1415</v>
      </c>
      <c r="E220" s="48" t="s">
        <v>466</v>
      </c>
      <c r="F220" s="78">
        <v>600</v>
      </c>
      <c r="G220" s="48" t="s">
        <v>1076</v>
      </c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  <c r="CG220" s="5"/>
      <c r="CH220" s="5"/>
      <c r="CI220" s="5"/>
      <c r="CJ220" s="5"/>
      <c r="CK220" s="5"/>
      <c r="CL220" s="5"/>
      <c r="CM220" s="5"/>
      <c r="CN220" s="5"/>
      <c r="CO220" s="5"/>
      <c r="CP220" s="5"/>
      <c r="CQ220" s="5"/>
      <c r="CR220" s="5"/>
      <c r="CS220" s="5"/>
      <c r="CT220" s="5"/>
      <c r="CU220" s="6"/>
    </row>
    <row r="221" spans="1:99" s="7" customFormat="1" x14ac:dyDescent="0.25">
      <c r="A221" s="62">
        <v>220</v>
      </c>
      <c r="B221" s="48" t="s">
        <v>1</v>
      </c>
      <c r="C221" s="48" t="s">
        <v>467</v>
      </c>
      <c r="D221" s="48" t="s">
        <v>1415</v>
      </c>
      <c r="E221" s="48" t="s">
        <v>468</v>
      </c>
      <c r="F221" s="78">
        <v>600</v>
      </c>
      <c r="G221" s="48" t="s">
        <v>1077</v>
      </c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5"/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  <c r="CG221" s="5"/>
      <c r="CH221" s="5"/>
      <c r="CI221" s="5"/>
      <c r="CJ221" s="5"/>
      <c r="CK221" s="5"/>
      <c r="CL221" s="5"/>
      <c r="CM221" s="5"/>
      <c r="CN221" s="5"/>
      <c r="CO221" s="5"/>
      <c r="CP221" s="5"/>
      <c r="CQ221" s="5"/>
      <c r="CR221" s="5"/>
      <c r="CS221" s="5"/>
      <c r="CT221" s="5"/>
      <c r="CU221" s="6"/>
    </row>
    <row r="222" spans="1:99" s="7" customFormat="1" x14ac:dyDescent="0.25">
      <c r="A222" s="62">
        <v>221</v>
      </c>
      <c r="B222" s="48" t="s">
        <v>1</v>
      </c>
      <c r="C222" s="48" t="s">
        <v>473</v>
      </c>
      <c r="D222" s="48" t="s">
        <v>1415</v>
      </c>
      <c r="E222" s="48" t="s">
        <v>474</v>
      </c>
      <c r="F222" s="78">
        <v>1200</v>
      </c>
      <c r="G222" s="48" t="s">
        <v>1078</v>
      </c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5"/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  <c r="CG222" s="5"/>
      <c r="CH222" s="5"/>
      <c r="CI222" s="5"/>
      <c r="CJ222" s="5"/>
      <c r="CK222" s="5"/>
      <c r="CL222" s="5"/>
      <c r="CM222" s="5"/>
      <c r="CN222" s="5"/>
      <c r="CO222" s="5"/>
      <c r="CP222" s="5"/>
      <c r="CQ222" s="5"/>
      <c r="CR222" s="5"/>
      <c r="CS222" s="5"/>
      <c r="CT222" s="5"/>
      <c r="CU222" s="6"/>
    </row>
    <row r="223" spans="1:99" s="7" customFormat="1" x14ac:dyDescent="0.25">
      <c r="A223" s="62">
        <v>222</v>
      </c>
      <c r="B223" s="48" t="s">
        <v>1</v>
      </c>
      <c r="C223" s="48" t="s">
        <v>436</v>
      </c>
      <c r="D223" s="48" t="s">
        <v>1415</v>
      </c>
      <c r="E223" s="48" t="s">
        <v>506</v>
      </c>
      <c r="F223" s="78">
        <v>200</v>
      </c>
      <c r="G223" s="48" t="s">
        <v>1079</v>
      </c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5"/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  <c r="CG223" s="5"/>
      <c r="CH223" s="5"/>
      <c r="CI223" s="5"/>
      <c r="CJ223" s="5"/>
      <c r="CK223" s="5"/>
      <c r="CL223" s="5"/>
      <c r="CM223" s="5"/>
      <c r="CN223" s="5"/>
      <c r="CO223" s="5"/>
      <c r="CP223" s="5"/>
      <c r="CQ223" s="5"/>
      <c r="CR223" s="5"/>
      <c r="CS223" s="5"/>
      <c r="CT223" s="5"/>
      <c r="CU223" s="6"/>
    </row>
    <row r="224" spans="1:99" s="7" customFormat="1" x14ac:dyDescent="0.25">
      <c r="A224" s="62">
        <v>223</v>
      </c>
      <c r="B224" s="48" t="s">
        <v>1</v>
      </c>
      <c r="C224" s="48" t="s">
        <v>450</v>
      </c>
      <c r="D224" s="48" t="s">
        <v>1415</v>
      </c>
      <c r="E224" s="48" t="s">
        <v>451</v>
      </c>
      <c r="F224" s="78">
        <v>200</v>
      </c>
      <c r="G224" s="48" t="s">
        <v>1080</v>
      </c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  <c r="CG224" s="5"/>
      <c r="CH224" s="5"/>
      <c r="CI224" s="5"/>
      <c r="CJ224" s="5"/>
      <c r="CK224" s="5"/>
      <c r="CL224" s="5"/>
      <c r="CM224" s="5"/>
      <c r="CN224" s="5"/>
      <c r="CO224" s="5"/>
      <c r="CP224" s="5"/>
      <c r="CQ224" s="5"/>
      <c r="CR224" s="5"/>
      <c r="CS224" s="5"/>
      <c r="CT224" s="5"/>
      <c r="CU224" s="6"/>
    </row>
    <row r="225" spans="1:99" s="7" customFormat="1" x14ac:dyDescent="0.25">
      <c r="A225" s="62">
        <v>224</v>
      </c>
      <c r="B225" s="48" t="s">
        <v>1</v>
      </c>
      <c r="C225" s="48" t="s">
        <v>199</v>
      </c>
      <c r="D225" s="48" t="s">
        <v>1415</v>
      </c>
      <c r="E225" s="48" t="s">
        <v>460</v>
      </c>
      <c r="F225" s="78">
        <v>300</v>
      </c>
      <c r="G225" s="48" t="s">
        <v>1081</v>
      </c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  <c r="CG225" s="5"/>
      <c r="CH225" s="5"/>
      <c r="CI225" s="5"/>
      <c r="CJ225" s="5"/>
      <c r="CK225" s="5"/>
      <c r="CL225" s="5"/>
      <c r="CM225" s="5"/>
      <c r="CN225" s="5"/>
      <c r="CO225" s="5"/>
      <c r="CP225" s="5"/>
      <c r="CQ225" s="5"/>
      <c r="CR225" s="5"/>
      <c r="CS225" s="5"/>
      <c r="CT225" s="5"/>
      <c r="CU225" s="6"/>
    </row>
    <row r="226" spans="1:99" s="7" customFormat="1" x14ac:dyDescent="0.25">
      <c r="A226" s="62">
        <v>225</v>
      </c>
      <c r="B226" s="48" t="s">
        <v>1</v>
      </c>
      <c r="C226" s="48" t="s">
        <v>502</v>
      </c>
      <c r="D226" s="48" t="s">
        <v>1415</v>
      </c>
      <c r="E226" s="48" t="s">
        <v>503</v>
      </c>
      <c r="F226" s="78">
        <v>300</v>
      </c>
      <c r="G226" s="48" t="s">
        <v>1082</v>
      </c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  <c r="CG226" s="5"/>
      <c r="CH226" s="5"/>
      <c r="CI226" s="5"/>
      <c r="CJ226" s="5"/>
      <c r="CK226" s="5"/>
      <c r="CL226" s="5"/>
      <c r="CM226" s="5"/>
      <c r="CN226" s="5"/>
      <c r="CO226" s="5"/>
      <c r="CP226" s="5"/>
      <c r="CQ226" s="5"/>
      <c r="CR226" s="5"/>
      <c r="CS226" s="5"/>
      <c r="CT226" s="5"/>
      <c r="CU226" s="6"/>
    </row>
    <row r="227" spans="1:99" s="7" customFormat="1" x14ac:dyDescent="0.25">
      <c r="A227" s="62">
        <v>226</v>
      </c>
      <c r="B227" s="48" t="s">
        <v>1</v>
      </c>
      <c r="C227" s="48" t="s">
        <v>469</v>
      </c>
      <c r="D227" s="48" t="s">
        <v>1415</v>
      </c>
      <c r="E227" s="48" t="s">
        <v>470</v>
      </c>
      <c r="F227" s="78">
        <v>1800</v>
      </c>
      <c r="G227" s="48" t="s">
        <v>1083</v>
      </c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5"/>
      <c r="AZ227" s="5"/>
      <c r="BA227" s="5"/>
      <c r="BB227" s="5"/>
      <c r="BC227" s="5"/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  <c r="CG227" s="5"/>
      <c r="CH227" s="5"/>
      <c r="CI227" s="5"/>
      <c r="CJ227" s="5"/>
      <c r="CK227" s="5"/>
      <c r="CL227" s="5"/>
      <c r="CM227" s="5"/>
      <c r="CN227" s="5"/>
      <c r="CO227" s="5"/>
      <c r="CP227" s="5"/>
      <c r="CQ227" s="5"/>
      <c r="CR227" s="5"/>
      <c r="CS227" s="5"/>
      <c r="CT227" s="5"/>
      <c r="CU227" s="6"/>
    </row>
    <row r="228" spans="1:99" s="7" customFormat="1" x14ac:dyDescent="0.25">
      <c r="A228" s="62">
        <v>227</v>
      </c>
      <c r="B228" s="48" t="s">
        <v>1</v>
      </c>
      <c r="C228" s="48" t="s">
        <v>452</v>
      </c>
      <c r="D228" s="48" t="s">
        <v>1415</v>
      </c>
      <c r="E228" s="48" t="s">
        <v>27</v>
      </c>
      <c r="F228" s="78">
        <v>900</v>
      </c>
      <c r="G228" s="48" t="s">
        <v>1084</v>
      </c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5"/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  <c r="CG228" s="5"/>
      <c r="CH228" s="5"/>
      <c r="CI228" s="5"/>
      <c r="CJ228" s="5"/>
      <c r="CK228" s="5"/>
      <c r="CL228" s="5"/>
      <c r="CM228" s="5"/>
      <c r="CN228" s="5"/>
      <c r="CO228" s="5"/>
      <c r="CP228" s="5"/>
      <c r="CQ228" s="5"/>
      <c r="CR228" s="5"/>
      <c r="CS228" s="5"/>
      <c r="CT228" s="5"/>
      <c r="CU228" s="6"/>
    </row>
    <row r="229" spans="1:99" s="7" customFormat="1" x14ac:dyDescent="0.25">
      <c r="A229" s="62">
        <v>228</v>
      </c>
      <c r="B229" s="48" t="s">
        <v>1</v>
      </c>
      <c r="C229" s="48" t="s">
        <v>420</v>
      </c>
      <c r="D229" s="48" t="s">
        <v>1415</v>
      </c>
      <c r="E229" s="48" t="s">
        <v>498</v>
      </c>
      <c r="F229" s="78">
        <v>3000</v>
      </c>
      <c r="G229" s="48" t="s">
        <v>1085</v>
      </c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  <c r="CG229" s="5"/>
      <c r="CH229" s="5"/>
      <c r="CI229" s="5"/>
      <c r="CJ229" s="5"/>
      <c r="CK229" s="5"/>
      <c r="CL229" s="5"/>
      <c r="CM229" s="5"/>
      <c r="CN229" s="5"/>
      <c r="CO229" s="5"/>
      <c r="CP229" s="5"/>
      <c r="CQ229" s="5"/>
      <c r="CR229" s="5"/>
      <c r="CS229" s="5"/>
      <c r="CT229" s="5"/>
      <c r="CU229" s="6"/>
    </row>
    <row r="230" spans="1:99" s="7" customFormat="1" x14ac:dyDescent="0.25">
      <c r="A230" s="62">
        <v>229</v>
      </c>
      <c r="B230" s="48" t="s">
        <v>1</v>
      </c>
      <c r="C230" s="48" t="s">
        <v>448</v>
      </c>
      <c r="D230" s="48" t="s">
        <v>1415</v>
      </c>
      <c r="E230" s="48" t="s">
        <v>449</v>
      </c>
      <c r="F230" s="78">
        <v>1000</v>
      </c>
      <c r="G230" s="48" t="s">
        <v>1086</v>
      </c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  <c r="CG230" s="5"/>
      <c r="CH230" s="5"/>
      <c r="CI230" s="5"/>
      <c r="CJ230" s="5"/>
      <c r="CK230" s="5"/>
      <c r="CL230" s="5"/>
      <c r="CM230" s="5"/>
      <c r="CN230" s="5"/>
      <c r="CO230" s="5"/>
      <c r="CP230" s="5"/>
      <c r="CQ230" s="5"/>
      <c r="CR230" s="5"/>
      <c r="CS230" s="5"/>
      <c r="CT230" s="5"/>
      <c r="CU230" s="6"/>
    </row>
    <row r="231" spans="1:99" s="7" customFormat="1" x14ac:dyDescent="0.25">
      <c r="A231" s="62">
        <v>230</v>
      </c>
      <c r="B231" s="48" t="s">
        <v>1</v>
      </c>
      <c r="C231" s="48" t="s">
        <v>500</v>
      </c>
      <c r="D231" s="48" t="s">
        <v>1415</v>
      </c>
      <c r="E231" s="48" t="s">
        <v>501</v>
      </c>
      <c r="F231" s="78">
        <v>850</v>
      </c>
      <c r="G231" s="48" t="s">
        <v>1087</v>
      </c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5"/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  <c r="CG231" s="5"/>
      <c r="CH231" s="5"/>
      <c r="CI231" s="5"/>
      <c r="CJ231" s="5"/>
      <c r="CK231" s="5"/>
      <c r="CL231" s="5"/>
      <c r="CM231" s="5"/>
      <c r="CN231" s="5"/>
      <c r="CO231" s="5"/>
      <c r="CP231" s="5"/>
      <c r="CQ231" s="5"/>
      <c r="CR231" s="5"/>
      <c r="CS231" s="5"/>
      <c r="CT231" s="5"/>
      <c r="CU231" s="6"/>
    </row>
    <row r="232" spans="1:99" s="7" customFormat="1" x14ac:dyDescent="0.25">
      <c r="A232" s="62">
        <v>231</v>
      </c>
      <c r="B232" s="48" t="s">
        <v>1</v>
      </c>
      <c r="C232" s="48" t="s">
        <v>453</v>
      </c>
      <c r="D232" s="48" t="s">
        <v>1415</v>
      </c>
      <c r="E232" s="48" t="s">
        <v>454</v>
      </c>
      <c r="F232" s="78">
        <v>850</v>
      </c>
      <c r="G232" s="48" t="s">
        <v>1088</v>
      </c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  <c r="CG232" s="5"/>
      <c r="CH232" s="5"/>
      <c r="CI232" s="5"/>
      <c r="CJ232" s="5"/>
      <c r="CK232" s="5"/>
      <c r="CL232" s="5"/>
      <c r="CM232" s="5"/>
      <c r="CN232" s="5"/>
      <c r="CO232" s="5"/>
      <c r="CP232" s="5"/>
      <c r="CQ232" s="5"/>
      <c r="CR232" s="5"/>
      <c r="CS232" s="5"/>
      <c r="CT232" s="5"/>
      <c r="CU232" s="6"/>
    </row>
    <row r="233" spans="1:99" s="7" customFormat="1" x14ac:dyDescent="0.25">
      <c r="A233" s="62">
        <v>232</v>
      </c>
      <c r="B233" s="48" t="s">
        <v>1</v>
      </c>
      <c r="C233" s="48" t="s">
        <v>444</v>
      </c>
      <c r="D233" s="48" t="s">
        <v>1415</v>
      </c>
      <c r="E233" s="48" t="s">
        <v>445</v>
      </c>
      <c r="F233" s="78">
        <v>300</v>
      </c>
      <c r="G233" s="48" t="s">
        <v>1089</v>
      </c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5"/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  <c r="CG233" s="5"/>
      <c r="CH233" s="5"/>
      <c r="CI233" s="5"/>
      <c r="CJ233" s="5"/>
      <c r="CK233" s="5"/>
      <c r="CL233" s="5"/>
      <c r="CM233" s="5"/>
      <c r="CN233" s="5"/>
      <c r="CO233" s="5"/>
      <c r="CP233" s="5"/>
      <c r="CQ233" s="5"/>
      <c r="CR233" s="5"/>
      <c r="CS233" s="5"/>
      <c r="CT233" s="5"/>
      <c r="CU233" s="6"/>
    </row>
    <row r="234" spans="1:99" s="7" customFormat="1" x14ac:dyDescent="0.25">
      <c r="A234" s="62">
        <v>233</v>
      </c>
      <c r="B234" s="48" t="s">
        <v>1</v>
      </c>
      <c r="C234" s="48" t="s">
        <v>440</v>
      </c>
      <c r="D234" s="48" t="s">
        <v>1415</v>
      </c>
      <c r="E234" s="48" t="s">
        <v>441</v>
      </c>
      <c r="F234" s="78">
        <v>300</v>
      </c>
      <c r="G234" s="48" t="s">
        <v>1090</v>
      </c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  <c r="CG234" s="5"/>
      <c r="CH234" s="5"/>
      <c r="CI234" s="5"/>
      <c r="CJ234" s="5"/>
      <c r="CK234" s="5"/>
      <c r="CL234" s="5"/>
      <c r="CM234" s="5"/>
      <c r="CN234" s="5"/>
      <c r="CO234" s="5"/>
      <c r="CP234" s="5"/>
      <c r="CQ234" s="5"/>
      <c r="CR234" s="5"/>
      <c r="CS234" s="5"/>
      <c r="CT234" s="5"/>
      <c r="CU234" s="6"/>
    </row>
    <row r="235" spans="1:99" s="7" customFormat="1" x14ac:dyDescent="0.25">
      <c r="A235" s="62">
        <v>234</v>
      </c>
      <c r="B235" s="48" t="s">
        <v>1</v>
      </c>
      <c r="C235" s="48" t="s">
        <v>442</v>
      </c>
      <c r="D235" s="48" t="s">
        <v>1415</v>
      </c>
      <c r="E235" s="48" t="s">
        <v>443</v>
      </c>
      <c r="F235" s="78">
        <v>300</v>
      </c>
      <c r="G235" s="48" t="s">
        <v>1091</v>
      </c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  <c r="AR235" s="5"/>
      <c r="AS235" s="5"/>
      <c r="AT235" s="5"/>
      <c r="AU235" s="5"/>
      <c r="AV235" s="5"/>
      <c r="AW235" s="5"/>
      <c r="AX235" s="5"/>
      <c r="AY235" s="5"/>
      <c r="AZ235" s="5"/>
      <c r="BA235" s="5"/>
      <c r="BB235" s="5"/>
      <c r="BC235" s="5"/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  <c r="CG235" s="5"/>
      <c r="CH235" s="5"/>
      <c r="CI235" s="5"/>
      <c r="CJ235" s="5"/>
      <c r="CK235" s="5"/>
      <c r="CL235" s="5"/>
      <c r="CM235" s="5"/>
      <c r="CN235" s="5"/>
      <c r="CO235" s="5"/>
      <c r="CP235" s="5"/>
      <c r="CQ235" s="5"/>
      <c r="CR235" s="5"/>
      <c r="CS235" s="5"/>
      <c r="CT235" s="5"/>
      <c r="CU235" s="6"/>
    </row>
    <row r="236" spans="1:99" s="7" customFormat="1" x14ac:dyDescent="0.25">
      <c r="A236" s="62">
        <v>235</v>
      </c>
      <c r="B236" s="48" t="s">
        <v>1</v>
      </c>
      <c r="C236" s="48" t="s">
        <v>446</v>
      </c>
      <c r="D236" s="48" t="s">
        <v>1415</v>
      </c>
      <c r="E236" s="48" t="s">
        <v>447</v>
      </c>
      <c r="F236" s="78">
        <v>300</v>
      </c>
      <c r="G236" s="48" t="s">
        <v>1092</v>
      </c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  <c r="CG236" s="5"/>
      <c r="CH236" s="5"/>
      <c r="CI236" s="5"/>
      <c r="CJ236" s="5"/>
      <c r="CK236" s="5"/>
      <c r="CL236" s="5"/>
      <c r="CM236" s="5"/>
      <c r="CN236" s="5"/>
      <c r="CO236" s="5"/>
      <c r="CP236" s="5"/>
      <c r="CQ236" s="5"/>
      <c r="CR236" s="5"/>
      <c r="CS236" s="5"/>
      <c r="CT236" s="5"/>
      <c r="CU236" s="6"/>
    </row>
    <row r="237" spans="1:99" s="7" customFormat="1" x14ac:dyDescent="0.25">
      <c r="A237" s="62">
        <v>236</v>
      </c>
      <c r="B237" s="48" t="s">
        <v>1</v>
      </c>
      <c r="C237" s="48" t="s">
        <v>217</v>
      </c>
      <c r="D237" s="48" t="s">
        <v>1415</v>
      </c>
      <c r="E237" s="48" t="s">
        <v>478</v>
      </c>
      <c r="F237" s="78">
        <v>600</v>
      </c>
      <c r="G237" s="48" t="s">
        <v>1093</v>
      </c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5"/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  <c r="CG237" s="5"/>
      <c r="CH237" s="5"/>
      <c r="CI237" s="5"/>
      <c r="CJ237" s="5"/>
      <c r="CK237" s="5"/>
      <c r="CL237" s="5"/>
      <c r="CM237" s="5"/>
      <c r="CN237" s="5"/>
      <c r="CO237" s="5"/>
      <c r="CP237" s="5"/>
      <c r="CQ237" s="5"/>
      <c r="CR237" s="5"/>
      <c r="CS237" s="5"/>
      <c r="CT237" s="5"/>
      <c r="CU237" s="6"/>
    </row>
    <row r="238" spans="1:99" s="7" customFormat="1" x14ac:dyDescent="0.25">
      <c r="A238" s="62">
        <v>237</v>
      </c>
      <c r="B238" s="48" t="s">
        <v>1</v>
      </c>
      <c r="C238" s="48" t="s">
        <v>340</v>
      </c>
      <c r="D238" s="48" t="s">
        <v>1415</v>
      </c>
      <c r="E238" s="48" t="s">
        <v>504</v>
      </c>
      <c r="F238" s="78">
        <v>1000</v>
      </c>
      <c r="G238" s="48" t="s">
        <v>1094</v>
      </c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  <c r="CG238" s="5"/>
      <c r="CH238" s="5"/>
      <c r="CI238" s="5"/>
      <c r="CJ238" s="5"/>
      <c r="CK238" s="5"/>
      <c r="CL238" s="5"/>
      <c r="CM238" s="5"/>
      <c r="CN238" s="5"/>
      <c r="CO238" s="5"/>
      <c r="CP238" s="5"/>
      <c r="CQ238" s="5"/>
      <c r="CR238" s="5"/>
      <c r="CS238" s="5"/>
      <c r="CT238" s="5"/>
      <c r="CU238" s="6"/>
    </row>
    <row r="239" spans="1:99" s="7" customFormat="1" x14ac:dyDescent="0.25">
      <c r="A239" s="62">
        <v>238</v>
      </c>
      <c r="B239" s="48" t="s">
        <v>1</v>
      </c>
      <c r="C239" s="48" t="s">
        <v>463</v>
      </c>
      <c r="D239" s="48" t="s">
        <v>1415</v>
      </c>
      <c r="E239" s="48" t="s">
        <v>464</v>
      </c>
      <c r="F239" s="78">
        <v>300</v>
      </c>
      <c r="G239" s="48" t="s">
        <v>1095</v>
      </c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/>
      <c r="AZ239" s="5"/>
      <c r="BA239" s="5"/>
      <c r="BB239" s="5"/>
      <c r="BC239" s="5"/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  <c r="CG239" s="5"/>
      <c r="CH239" s="5"/>
      <c r="CI239" s="5"/>
      <c r="CJ239" s="5"/>
      <c r="CK239" s="5"/>
      <c r="CL239" s="5"/>
      <c r="CM239" s="5"/>
      <c r="CN239" s="5"/>
      <c r="CO239" s="5"/>
      <c r="CP239" s="5"/>
      <c r="CQ239" s="5"/>
      <c r="CR239" s="5"/>
      <c r="CS239" s="5"/>
      <c r="CT239" s="5"/>
      <c r="CU239" s="6"/>
    </row>
    <row r="240" spans="1:99" s="7" customFormat="1" x14ac:dyDescent="0.25">
      <c r="A240" s="62">
        <v>239</v>
      </c>
      <c r="B240" s="48" t="s">
        <v>1</v>
      </c>
      <c r="C240" s="48" t="s">
        <v>219</v>
      </c>
      <c r="D240" s="48" t="s">
        <v>1415</v>
      </c>
      <c r="E240" s="48" t="s">
        <v>461</v>
      </c>
      <c r="F240" s="78">
        <v>600</v>
      </c>
      <c r="G240" s="48" t="s">
        <v>1096</v>
      </c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/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  <c r="CG240" s="5"/>
      <c r="CH240" s="5"/>
      <c r="CI240" s="5"/>
      <c r="CJ240" s="5"/>
      <c r="CK240" s="5"/>
      <c r="CL240" s="5"/>
      <c r="CM240" s="5"/>
      <c r="CN240" s="5"/>
      <c r="CO240" s="5"/>
      <c r="CP240" s="5"/>
      <c r="CQ240" s="5"/>
      <c r="CR240" s="5"/>
      <c r="CS240" s="5"/>
      <c r="CT240" s="5"/>
      <c r="CU240" s="6"/>
    </row>
    <row r="241" spans="1:99" s="7" customFormat="1" x14ac:dyDescent="0.25">
      <c r="A241" s="62">
        <v>240</v>
      </c>
      <c r="B241" s="48" t="s">
        <v>1</v>
      </c>
      <c r="C241" s="48" t="s">
        <v>479</v>
      </c>
      <c r="D241" s="48" t="s">
        <v>1415</v>
      </c>
      <c r="E241" s="48" t="s">
        <v>480</v>
      </c>
      <c r="F241" s="78">
        <v>300</v>
      </c>
      <c r="G241" s="48" t="s">
        <v>1097</v>
      </c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  <c r="CG241" s="5"/>
      <c r="CH241" s="5"/>
      <c r="CI241" s="5"/>
      <c r="CJ241" s="5"/>
      <c r="CK241" s="5"/>
      <c r="CL241" s="5"/>
      <c r="CM241" s="5"/>
      <c r="CN241" s="5"/>
      <c r="CO241" s="5"/>
      <c r="CP241" s="5"/>
      <c r="CQ241" s="5"/>
      <c r="CR241" s="5"/>
      <c r="CS241" s="5"/>
      <c r="CT241" s="5"/>
      <c r="CU241" s="6"/>
    </row>
    <row r="242" spans="1:99" s="7" customFormat="1" x14ac:dyDescent="0.25">
      <c r="A242" s="62">
        <v>241</v>
      </c>
      <c r="B242" s="48" t="s">
        <v>1</v>
      </c>
      <c r="C242" s="48" t="s">
        <v>220</v>
      </c>
      <c r="D242" s="48" t="s">
        <v>1415</v>
      </c>
      <c r="E242" s="48" t="s">
        <v>462</v>
      </c>
      <c r="F242" s="78">
        <v>600</v>
      </c>
      <c r="G242" s="48" t="s">
        <v>1098</v>
      </c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  <c r="CG242" s="5"/>
      <c r="CH242" s="5"/>
      <c r="CI242" s="5"/>
      <c r="CJ242" s="5"/>
      <c r="CK242" s="5"/>
      <c r="CL242" s="5"/>
      <c r="CM242" s="5"/>
      <c r="CN242" s="5"/>
      <c r="CO242" s="5"/>
      <c r="CP242" s="5"/>
      <c r="CQ242" s="5"/>
      <c r="CR242" s="5"/>
      <c r="CS242" s="5"/>
      <c r="CT242" s="5"/>
      <c r="CU242" s="6"/>
    </row>
    <row r="243" spans="1:99" s="7" customFormat="1" x14ac:dyDescent="0.25">
      <c r="A243" s="62">
        <v>242</v>
      </c>
      <c r="B243" s="48" t="s">
        <v>1</v>
      </c>
      <c r="C243" s="48" t="s">
        <v>413</v>
      </c>
      <c r="D243" s="48" t="s">
        <v>1415</v>
      </c>
      <c r="E243" s="48" t="s">
        <v>499</v>
      </c>
      <c r="F243" s="78">
        <v>1500</v>
      </c>
      <c r="G243" s="48" t="s">
        <v>1099</v>
      </c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  <c r="CG243" s="5"/>
      <c r="CH243" s="5"/>
      <c r="CI243" s="5"/>
      <c r="CJ243" s="5"/>
      <c r="CK243" s="5"/>
      <c r="CL243" s="5"/>
      <c r="CM243" s="5"/>
      <c r="CN243" s="5"/>
      <c r="CO243" s="5"/>
      <c r="CP243" s="5"/>
      <c r="CQ243" s="5"/>
      <c r="CR243" s="5"/>
      <c r="CS243" s="5"/>
      <c r="CT243" s="5"/>
      <c r="CU243" s="6"/>
    </row>
    <row r="244" spans="1:99" s="7" customFormat="1" x14ac:dyDescent="0.25">
      <c r="A244" s="62">
        <v>243</v>
      </c>
      <c r="B244" s="48" t="s">
        <v>1</v>
      </c>
      <c r="C244" s="48" t="s">
        <v>458</v>
      </c>
      <c r="D244" s="48" t="s">
        <v>1415</v>
      </c>
      <c r="E244" s="48" t="s">
        <v>459</v>
      </c>
      <c r="F244" s="78">
        <v>1800</v>
      </c>
      <c r="G244" s="48" t="s">
        <v>1100</v>
      </c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  <c r="CG244" s="5"/>
      <c r="CH244" s="5"/>
      <c r="CI244" s="5"/>
      <c r="CJ244" s="5"/>
      <c r="CK244" s="5"/>
      <c r="CL244" s="5"/>
      <c r="CM244" s="5"/>
      <c r="CN244" s="5"/>
      <c r="CO244" s="5"/>
      <c r="CP244" s="5"/>
      <c r="CQ244" s="5"/>
      <c r="CR244" s="5"/>
      <c r="CS244" s="5"/>
      <c r="CT244" s="5"/>
      <c r="CU244" s="6"/>
    </row>
    <row r="245" spans="1:99" s="7" customFormat="1" x14ac:dyDescent="0.25">
      <c r="A245" s="62">
        <v>244</v>
      </c>
      <c r="B245" s="48" t="s">
        <v>1</v>
      </c>
      <c r="C245" s="48" t="s">
        <v>420</v>
      </c>
      <c r="D245" s="48" t="s">
        <v>1415</v>
      </c>
      <c r="E245" s="48" t="s">
        <v>423</v>
      </c>
      <c r="F245" s="78">
        <v>2200</v>
      </c>
      <c r="G245" s="48" t="s">
        <v>1101</v>
      </c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5"/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  <c r="CG245" s="5"/>
      <c r="CH245" s="5"/>
      <c r="CI245" s="5"/>
      <c r="CJ245" s="5"/>
      <c r="CK245" s="5"/>
      <c r="CL245" s="5"/>
      <c r="CM245" s="5"/>
      <c r="CN245" s="5"/>
      <c r="CO245" s="5"/>
      <c r="CP245" s="5"/>
      <c r="CQ245" s="5"/>
      <c r="CR245" s="5"/>
      <c r="CS245" s="5"/>
      <c r="CT245" s="5"/>
      <c r="CU245" s="6"/>
    </row>
    <row r="246" spans="1:99" s="7" customFormat="1" x14ac:dyDescent="0.25">
      <c r="A246" s="62">
        <v>245</v>
      </c>
      <c r="B246" s="48" t="s">
        <v>1</v>
      </c>
      <c r="C246" s="48" t="s">
        <v>438</v>
      </c>
      <c r="D246" s="48" t="s">
        <v>1415</v>
      </c>
      <c r="E246" s="48" t="s">
        <v>439</v>
      </c>
      <c r="F246" s="78">
        <v>1200</v>
      </c>
      <c r="G246" s="48" t="s">
        <v>1102</v>
      </c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/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  <c r="CG246" s="5"/>
      <c r="CH246" s="5"/>
      <c r="CI246" s="5"/>
      <c r="CJ246" s="5"/>
      <c r="CK246" s="5"/>
      <c r="CL246" s="5"/>
      <c r="CM246" s="5"/>
      <c r="CN246" s="5"/>
      <c r="CO246" s="5"/>
      <c r="CP246" s="5"/>
      <c r="CQ246" s="5"/>
      <c r="CR246" s="5"/>
      <c r="CS246" s="5"/>
      <c r="CT246" s="5"/>
      <c r="CU246" s="6"/>
    </row>
    <row r="247" spans="1:99" s="7" customFormat="1" x14ac:dyDescent="0.25">
      <c r="A247" s="62">
        <v>246</v>
      </c>
      <c r="B247" s="48" t="s">
        <v>1</v>
      </c>
      <c r="C247" s="48" t="s">
        <v>420</v>
      </c>
      <c r="D247" s="48" t="s">
        <v>1415</v>
      </c>
      <c r="E247" s="48" t="s">
        <v>431</v>
      </c>
      <c r="F247" s="78">
        <v>2200</v>
      </c>
      <c r="G247" s="48" t="s">
        <v>1103</v>
      </c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  <c r="CG247" s="5"/>
      <c r="CH247" s="5"/>
      <c r="CI247" s="5"/>
      <c r="CJ247" s="5"/>
      <c r="CK247" s="5"/>
      <c r="CL247" s="5"/>
      <c r="CM247" s="5"/>
      <c r="CN247" s="5"/>
      <c r="CO247" s="5"/>
      <c r="CP247" s="5"/>
      <c r="CQ247" s="5"/>
      <c r="CR247" s="5"/>
      <c r="CS247" s="5"/>
      <c r="CT247" s="5"/>
      <c r="CU247" s="6"/>
    </row>
    <row r="248" spans="1:99" s="7" customFormat="1" x14ac:dyDescent="0.25">
      <c r="A248" s="62">
        <v>247</v>
      </c>
      <c r="B248" s="48" t="s">
        <v>1</v>
      </c>
      <c r="C248" s="48" t="s">
        <v>420</v>
      </c>
      <c r="D248" s="48" t="s">
        <v>1415</v>
      </c>
      <c r="E248" s="48" t="s">
        <v>432</v>
      </c>
      <c r="F248" s="78">
        <v>2200</v>
      </c>
      <c r="G248" s="48" t="s">
        <v>1104</v>
      </c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/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  <c r="CG248" s="5"/>
      <c r="CH248" s="5"/>
      <c r="CI248" s="5"/>
      <c r="CJ248" s="5"/>
      <c r="CK248" s="5"/>
      <c r="CL248" s="5"/>
      <c r="CM248" s="5"/>
      <c r="CN248" s="5"/>
      <c r="CO248" s="5"/>
      <c r="CP248" s="5"/>
      <c r="CQ248" s="5"/>
      <c r="CR248" s="5"/>
      <c r="CS248" s="5"/>
      <c r="CT248" s="5"/>
      <c r="CU248" s="6"/>
    </row>
    <row r="249" spans="1:99" s="7" customFormat="1" x14ac:dyDescent="0.25">
      <c r="A249" s="62">
        <v>248</v>
      </c>
      <c r="B249" s="48" t="s">
        <v>1</v>
      </c>
      <c r="C249" s="48" t="s">
        <v>420</v>
      </c>
      <c r="D249" s="48" t="s">
        <v>1415</v>
      </c>
      <c r="E249" s="48" t="s">
        <v>422</v>
      </c>
      <c r="F249" s="78">
        <v>2200</v>
      </c>
      <c r="G249" s="48" t="s">
        <v>1105</v>
      </c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5"/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  <c r="CG249" s="5"/>
      <c r="CH249" s="5"/>
      <c r="CI249" s="5"/>
      <c r="CJ249" s="5"/>
      <c r="CK249" s="5"/>
      <c r="CL249" s="5"/>
      <c r="CM249" s="5"/>
      <c r="CN249" s="5"/>
      <c r="CO249" s="5"/>
      <c r="CP249" s="5"/>
      <c r="CQ249" s="5"/>
      <c r="CR249" s="5"/>
      <c r="CS249" s="5"/>
      <c r="CT249" s="5"/>
      <c r="CU249" s="6"/>
    </row>
    <row r="250" spans="1:99" s="7" customFormat="1" x14ac:dyDescent="0.25">
      <c r="A250" s="62">
        <v>249</v>
      </c>
      <c r="B250" s="48" t="s">
        <v>1</v>
      </c>
      <c r="C250" s="48" t="s">
        <v>420</v>
      </c>
      <c r="D250" s="48" t="s">
        <v>1415</v>
      </c>
      <c r="E250" s="48" t="s">
        <v>421</v>
      </c>
      <c r="F250" s="78">
        <v>2200</v>
      </c>
      <c r="G250" s="48" t="s">
        <v>1106</v>
      </c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  <c r="CG250" s="5"/>
      <c r="CH250" s="5"/>
      <c r="CI250" s="5"/>
      <c r="CJ250" s="5"/>
      <c r="CK250" s="5"/>
      <c r="CL250" s="5"/>
      <c r="CM250" s="5"/>
      <c r="CN250" s="5"/>
      <c r="CO250" s="5"/>
      <c r="CP250" s="5"/>
      <c r="CQ250" s="5"/>
      <c r="CR250" s="5"/>
      <c r="CS250" s="5"/>
      <c r="CT250" s="5"/>
      <c r="CU250" s="6"/>
    </row>
    <row r="251" spans="1:99" s="7" customFormat="1" x14ac:dyDescent="0.25">
      <c r="A251" s="62">
        <v>250</v>
      </c>
      <c r="B251" s="48" t="s">
        <v>1</v>
      </c>
      <c r="C251" s="48" t="s">
        <v>436</v>
      </c>
      <c r="D251" s="48" t="s">
        <v>1415</v>
      </c>
      <c r="E251" s="48" t="s">
        <v>437</v>
      </c>
      <c r="F251" s="78">
        <v>200</v>
      </c>
      <c r="G251" s="48" t="s">
        <v>1107</v>
      </c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/>
      <c r="AZ251" s="5"/>
      <c r="BA251" s="5"/>
      <c r="BB251" s="5"/>
      <c r="BC251" s="5"/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  <c r="CG251" s="5"/>
      <c r="CH251" s="5"/>
      <c r="CI251" s="5"/>
      <c r="CJ251" s="5"/>
      <c r="CK251" s="5"/>
      <c r="CL251" s="5"/>
      <c r="CM251" s="5"/>
      <c r="CN251" s="5"/>
      <c r="CO251" s="5"/>
      <c r="CP251" s="5"/>
      <c r="CQ251" s="5"/>
      <c r="CR251" s="5"/>
      <c r="CS251" s="5"/>
      <c r="CT251" s="5"/>
      <c r="CU251" s="6"/>
    </row>
    <row r="252" spans="1:99" s="7" customFormat="1" x14ac:dyDescent="0.25">
      <c r="A252" s="62">
        <v>251</v>
      </c>
      <c r="B252" s="48" t="s">
        <v>1</v>
      </c>
      <c r="C252" s="48" t="s">
        <v>458</v>
      </c>
      <c r="D252" s="48" t="s">
        <v>1415</v>
      </c>
      <c r="E252" s="48" t="s">
        <v>475</v>
      </c>
      <c r="F252" s="78">
        <v>1800</v>
      </c>
      <c r="G252" s="48" t="s">
        <v>1108</v>
      </c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  <c r="CG252" s="5"/>
      <c r="CH252" s="5"/>
      <c r="CI252" s="5"/>
      <c r="CJ252" s="5"/>
      <c r="CK252" s="5"/>
      <c r="CL252" s="5"/>
      <c r="CM252" s="5"/>
      <c r="CN252" s="5"/>
      <c r="CO252" s="5"/>
      <c r="CP252" s="5"/>
      <c r="CQ252" s="5"/>
      <c r="CR252" s="5"/>
      <c r="CS252" s="5"/>
      <c r="CT252" s="5"/>
      <c r="CU252" s="6"/>
    </row>
    <row r="253" spans="1:99" s="7" customFormat="1" x14ac:dyDescent="0.25">
      <c r="A253" s="62">
        <v>252</v>
      </c>
      <c r="B253" s="48" t="s">
        <v>1</v>
      </c>
      <c r="C253" s="48" t="s">
        <v>420</v>
      </c>
      <c r="D253" s="48" t="s">
        <v>1415</v>
      </c>
      <c r="E253" s="48" t="s">
        <v>429</v>
      </c>
      <c r="F253" s="78">
        <v>1200</v>
      </c>
      <c r="G253" s="48" t="s">
        <v>1109</v>
      </c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  <c r="CG253" s="5"/>
      <c r="CH253" s="5"/>
      <c r="CI253" s="5"/>
      <c r="CJ253" s="5"/>
      <c r="CK253" s="5"/>
      <c r="CL253" s="5"/>
      <c r="CM253" s="5"/>
      <c r="CN253" s="5"/>
      <c r="CO253" s="5"/>
      <c r="CP253" s="5"/>
      <c r="CQ253" s="5"/>
      <c r="CR253" s="5"/>
      <c r="CS253" s="5"/>
      <c r="CT253" s="5"/>
      <c r="CU253" s="6"/>
    </row>
    <row r="254" spans="1:99" s="7" customFormat="1" x14ac:dyDescent="0.25">
      <c r="A254" s="62">
        <v>253</v>
      </c>
      <c r="B254" s="48" t="s">
        <v>1</v>
      </c>
      <c r="C254" s="48" t="s">
        <v>420</v>
      </c>
      <c r="D254" s="48" t="s">
        <v>1415</v>
      </c>
      <c r="E254" s="48" t="s">
        <v>430</v>
      </c>
      <c r="F254" s="78">
        <v>1200</v>
      </c>
      <c r="G254" s="48" t="s">
        <v>1110</v>
      </c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  <c r="CG254" s="5"/>
      <c r="CH254" s="5"/>
      <c r="CI254" s="5"/>
      <c r="CJ254" s="5"/>
      <c r="CK254" s="5"/>
      <c r="CL254" s="5"/>
      <c r="CM254" s="5"/>
      <c r="CN254" s="5"/>
      <c r="CO254" s="5"/>
      <c r="CP254" s="5"/>
      <c r="CQ254" s="5"/>
      <c r="CR254" s="5"/>
      <c r="CS254" s="5"/>
      <c r="CT254" s="5"/>
      <c r="CU254" s="6"/>
    </row>
    <row r="255" spans="1:99" s="7" customFormat="1" x14ac:dyDescent="0.25">
      <c r="A255" s="62">
        <v>254</v>
      </c>
      <c r="B255" s="48" t="s">
        <v>1</v>
      </c>
      <c r="C255" s="48" t="s">
        <v>420</v>
      </c>
      <c r="D255" s="48" t="s">
        <v>1415</v>
      </c>
      <c r="E255" s="48" t="s">
        <v>427</v>
      </c>
      <c r="F255" s="78">
        <v>1200</v>
      </c>
      <c r="G255" s="48" t="s">
        <v>1111</v>
      </c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  <c r="CG255" s="5"/>
      <c r="CH255" s="5"/>
      <c r="CI255" s="5"/>
      <c r="CJ255" s="5"/>
      <c r="CK255" s="5"/>
      <c r="CL255" s="5"/>
      <c r="CM255" s="5"/>
      <c r="CN255" s="5"/>
      <c r="CO255" s="5"/>
      <c r="CP255" s="5"/>
      <c r="CQ255" s="5"/>
      <c r="CR255" s="5"/>
      <c r="CS255" s="5"/>
      <c r="CT255" s="5"/>
      <c r="CU255" s="6"/>
    </row>
    <row r="256" spans="1:99" s="7" customFormat="1" x14ac:dyDescent="0.25">
      <c r="A256" s="62">
        <v>255</v>
      </c>
      <c r="B256" s="48" t="s">
        <v>1</v>
      </c>
      <c r="C256" s="48" t="s">
        <v>420</v>
      </c>
      <c r="D256" s="48" t="s">
        <v>1415</v>
      </c>
      <c r="E256" s="48" t="s">
        <v>425</v>
      </c>
      <c r="F256" s="78">
        <v>1200</v>
      </c>
      <c r="G256" s="48" t="s">
        <v>1112</v>
      </c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  <c r="CG256" s="5"/>
      <c r="CH256" s="5"/>
      <c r="CI256" s="5"/>
      <c r="CJ256" s="5"/>
      <c r="CK256" s="5"/>
      <c r="CL256" s="5"/>
      <c r="CM256" s="5"/>
      <c r="CN256" s="5"/>
      <c r="CO256" s="5"/>
      <c r="CP256" s="5"/>
      <c r="CQ256" s="5"/>
      <c r="CR256" s="5"/>
      <c r="CS256" s="5"/>
      <c r="CT256" s="5"/>
      <c r="CU256" s="6"/>
    </row>
    <row r="257" spans="1:99" s="7" customFormat="1" x14ac:dyDescent="0.25">
      <c r="A257" s="62">
        <v>256</v>
      </c>
      <c r="B257" s="48" t="s">
        <v>1</v>
      </c>
      <c r="C257" s="48" t="s">
        <v>420</v>
      </c>
      <c r="D257" s="48" t="s">
        <v>1415</v>
      </c>
      <c r="E257" s="48" t="s">
        <v>428</v>
      </c>
      <c r="F257" s="78">
        <v>1200</v>
      </c>
      <c r="G257" s="48" t="s">
        <v>1113</v>
      </c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  <c r="CG257" s="5"/>
      <c r="CH257" s="5"/>
      <c r="CI257" s="5"/>
      <c r="CJ257" s="5"/>
      <c r="CK257" s="5"/>
      <c r="CL257" s="5"/>
      <c r="CM257" s="5"/>
      <c r="CN257" s="5"/>
      <c r="CO257" s="5"/>
      <c r="CP257" s="5"/>
      <c r="CQ257" s="5"/>
      <c r="CR257" s="5"/>
      <c r="CS257" s="5"/>
      <c r="CT257" s="5"/>
      <c r="CU257" s="6"/>
    </row>
    <row r="258" spans="1:99" s="7" customFormat="1" x14ac:dyDescent="0.25">
      <c r="A258" s="62">
        <v>257</v>
      </c>
      <c r="B258" s="48" t="s">
        <v>1</v>
      </c>
      <c r="C258" s="48" t="s">
        <v>420</v>
      </c>
      <c r="D258" s="48" t="s">
        <v>1415</v>
      </c>
      <c r="E258" s="48" t="s">
        <v>426</v>
      </c>
      <c r="F258" s="78">
        <v>1200</v>
      </c>
      <c r="G258" s="48" t="s">
        <v>1114</v>
      </c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  <c r="CG258" s="5"/>
      <c r="CH258" s="5"/>
      <c r="CI258" s="5"/>
      <c r="CJ258" s="5"/>
      <c r="CK258" s="5"/>
      <c r="CL258" s="5"/>
      <c r="CM258" s="5"/>
      <c r="CN258" s="5"/>
      <c r="CO258" s="5"/>
      <c r="CP258" s="5"/>
      <c r="CQ258" s="5"/>
      <c r="CR258" s="5"/>
      <c r="CS258" s="5"/>
      <c r="CT258" s="5"/>
      <c r="CU258" s="6"/>
    </row>
    <row r="259" spans="1:99" s="7" customFormat="1" x14ac:dyDescent="0.25">
      <c r="A259" s="62">
        <v>258</v>
      </c>
      <c r="B259" s="48" t="s">
        <v>1</v>
      </c>
      <c r="C259" s="48" t="s">
        <v>420</v>
      </c>
      <c r="D259" s="48" t="s">
        <v>1415</v>
      </c>
      <c r="E259" s="48" t="s">
        <v>424</v>
      </c>
      <c r="F259" s="78">
        <v>1200</v>
      </c>
      <c r="G259" s="48" t="s">
        <v>1115</v>
      </c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  <c r="CG259" s="5"/>
      <c r="CH259" s="5"/>
      <c r="CI259" s="5"/>
      <c r="CJ259" s="5"/>
      <c r="CK259" s="5"/>
      <c r="CL259" s="5"/>
      <c r="CM259" s="5"/>
      <c r="CN259" s="5"/>
      <c r="CO259" s="5"/>
      <c r="CP259" s="5"/>
      <c r="CQ259" s="5"/>
      <c r="CR259" s="5"/>
      <c r="CS259" s="5"/>
      <c r="CT259" s="5"/>
      <c r="CU259" s="6"/>
    </row>
    <row r="260" spans="1:99" s="7" customFormat="1" x14ac:dyDescent="0.25">
      <c r="A260" s="62">
        <v>259</v>
      </c>
      <c r="B260" s="48" t="s">
        <v>1</v>
      </c>
      <c r="C260" s="48" t="s">
        <v>411</v>
      </c>
      <c r="D260" s="48" t="s">
        <v>1415</v>
      </c>
      <c r="E260" s="48" t="s">
        <v>412</v>
      </c>
      <c r="F260" s="78">
        <v>1200</v>
      </c>
      <c r="G260" s="48" t="s">
        <v>1116</v>
      </c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  <c r="CG260" s="5"/>
      <c r="CH260" s="5"/>
      <c r="CI260" s="5"/>
      <c r="CJ260" s="5"/>
      <c r="CK260" s="5"/>
      <c r="CL260" s="5"/>
      <c r="CM260" s="5"/>
      <c r="CN260" s="5"/>
      <c r="CO260" s="5"/>
      <c r="CP260" s="5"/>
      <c r="CQ260" s="5"/>
      <c r="CR260" s="5"/>
      <c r="CS260" s="5"/>
      <c r="CT260" s="5"/>
      <c r="CU260" s="6"/>
    </row>
    <row r="261" spans="1:99" s="7" customFormat="1" x14ac:dyDescent="0.25">
      <c r="A261" s="62">
        <v>260</v>
      </c>
      <c r="B261" s="48" t="s">
        <v>1</v>
      </c>
      <c r="C261" s="48" t="s">
        <v>416</v>
      </c>
      <c r="D261" s="48" t="s">
        <v>1415</v>
      </c>
      <c r="E261" s="48" t="s">
        <v>417</v>
      </c>
      <c r="F261" s="78">
        <v>350</v>
      </c>
      <c r="G261" s="48" t="s">
        <v>1117</v>
      </c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5"/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  <c r="CG261" s="5"/>
      <c r="CH261" s="5"/>
      <c r="CI261" s="5"/>
      <c r="CJ261" s="5"/>
      <c r="CK261" s="5"/>
      <c r="CL261" s="5"/>
      <c r="CM261" s="5"/>
      <c r="CN261" s="5"/>
      <c r="CO261" s="5"/>
      <c r="CP261" s="5"/>
      <c r="CQ261" s="5"/>
      <c r="CR261" s="5"/>
      <c r="CS261" s="5"/>
      <c r="CT261" s="5"/>
      <c r="CU261" s="6"/>
    </row>
    <row r="262" spans="1:99" s="7" customFormat="1" x14ac:dyDescent="0.25">
      <c r="A262" s="62">
        <v>261</v>
      </c>
      <c r="B262" s="48" t="s">
        <v>1</v>
      </c>
      <c r="C262" s="48" t="s">
        <v>413</v>
      </c>
      <c r="D262" s="48" t="s">
        <v>1415</v>
      </c>
      <c r="E262" s="48" t="s">
        <v>414</v>
      </c>
      <c r="F262" s="78">
        <v>1500</v>
      </c>
      <c r="G262" s="48" t="s">
        <v>1118</v>
      </c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  <c r="CG262" s="5"/>
      <c r="CH262" s="5"/>
      <c r="CI262" s="5"/>
      <c r="CJ262" s="5"/>
      <c r="CK262" s="5"/>
      <c r="CL262" s="5"/>
      <c r="CM262" s="5"/>
      <c r="CN262" s="5"/>
      <c r="CO262" s="5"/>
      <c r="CP262" s="5"/>
      <c r="CQ262" s="5"/>
      <c r="CR262" s="5"/>
      <c r="CS262" s="5"/>
      <c r="CT262" s="5"/>
      <c r="CU262" s="6"/>
    </row>
    <row r="263" spans="1:99" s="7" customFormat="1" x14ac:dyDescent="0.25">
      <c r="A263" s="62">
        <v>262</v>
      </c>
      <c r="B263" s="48" t="s">
        <v>1</v>
      </c>
      <c r="C263" s="48" t="s">
        <v>413</v>
      </c>
      <c r="D263" s="48" t="s">
        <v>1415</v>
      </c>
      <c r="E263" s="48" t="s">
        <v>415</v>
      </c>
      <c r="F263" s="78">
        <v>350</v>
      </c>
      <c r="G263" s="48" t="s">
        <v>1119</v>
      </c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5"/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  <c r="CG263" s="5"/>
      <c r="CH263" s="5"/>
      <c r="CI263" s="5"/>
      <c r="CJ263" s="5"/>
      <c r="CK263" s="5"/>
      <c r="CL263" s="5"/>
      <c r="CM263" s="5"/>
      <c r="CN263" s="5"/>
      <c r="CO263" s="5"/>
      <c r="CP263" s="5"/>
      <c r="CQ263" s="5"/>
      <c r="CR263" s="5"/>
      <c r="CS263" s="5"/>
      <c r="CT263" s="5"/>
      <c r="CU263" s="6"/>
    </row>
    <row r="264" spans="1:99" s="7" customFormat="1" x14ac:dyDescent="0.25">
      <c r="A264" s="62">
        <v>263</v>
      </c>
      <c r="B264" s="48" t="s">
        <v>1</v>
      </c>
      <c r="C264" s="48" t="s">
        <v>435</v>
      </c>
      <c r="D264" s="48" t="s">
        <v>1415</v>
      </c>
      <c r="E264" s="48" t="s">
        <v>19</v>
      </c>
      <c r="F264" s="78">
        <v>200</v>
      </c>
      <c r="G264" s="48" t="s">
        <v>1120</v>
      </c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5"/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  <c r="CG264" s="5"/>
      <c r="CH264" s="5"/>
      <c r="CI264" s="5"/>
      <c r="CJ264" s="5"/>
      <c r="CK264" s="5"/>
      <c r="CL264" s="5"/>
      <c r="CM264" s="5"/>
      <c r="CN264" s="5"/>
      <c r="CO264" s="5"/>
      <c r="CP264" s="5"/>
      <c r="CQ264" s="5"/>
      <c r="CR264" s="5"/>
      <c r="CS264" s="5"/>
      <c r="CT264" s="5"/>
      <c r="CU264" s="6"/>
    </row>
    <row r="265" spans="1:99" s="7" customFormat="1" x14ac:dyDescent="0.25">
      <c r="A265" s="62">
        <v>264</v>
      </c>
      <c r="B265" s="48" t="s">
        <v>1</v>
      </c>
      <c r="C265" s="48" t="s">
        <v>418</v>
      </c>
      <c r="D265" s="48" t="s">
        <v>1415</v>
      </c>
      <c r="E265" s="48" t="s">
        <v>419</v>
      </c>
      <c r="F265" s="78">
        <v>350</v>
      </c>
      <c r="G265" s="48" t="s">
        <v>1121</v>
      </c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  <c r="CG265" s="5"/>
      <c r="CH265" s="5"/>
      <c r="CI265" s="5"/>
      <c r="CJ265" s="5"/>
      <c r="CK265" s="5"/>
      <c r="CL265" s="5"/>
      <c r="CM265" s="5"/>
      <c r="CN265" s="5"/>
      <c r="CO265" s="5"/>
      <c r="CP265" s="5"/>
      <c r="CQ265" s="5"/>
      <c r="CR265" s="5"/>
      <c r="CS265" s="5"/>
      <c r="CT265" s="5"/>
      <c r="CU265" s="6"/>
    </row>
    <row r="266" spans="1:99" s="7" customFormat="1" x14ac:dyDescent="0.25">
      <c r="A266" s="62">
        <v>265</v>
      </c>
      <c r="B266" s="48" t="s">
        <v>1</v>
      </c>
      <c r="C266" s="48" t="s">
        <v>493</v>
      </c>
      <c r="D266" s="48" t="s">
        <v>1415</v>
      </c>
      <c r="E266" s="48" t="s">
        <v>494</v>
      </c>
      <c r="F266" s="78">
        <v>500</v>
      </c>
      <c r="G266" s="48" t="s">
        <v>1122</v>
      </c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  <c r="CG266" s="5"/>
      <c r="CH266" s="5"/>
      <c r="CI266" s="5"/>
      <c r="CJ266" s="5"/>
      <c r="CK266" s="5"/>
      <c r="CL266" s="5"/>
      <c r="CM266" s="5"/>
      <c r="CN266" s="5"/>
      <c r="CO266" s="5"/>
      <c r="CP266" s="5"/>
      <c r="CQ266" s="5"/>
      <c r="CR266" s="5"/>
      <c r="CS266" s="5"/>
      <c r="CT266" s="5"/>
      <c r="CU266" s="6"/>
    </row>
    <row r="267" spans="1:99" s="7" customFormat="1" x14ac:dyDescent="0.25">
      <c r="A267" s="62">
        <v>266</v>
      </c>
      <c r="B267" s="48" t="s">
        <v>1</v>
      </c>
      <c r="C267" s="48" t="s">
        <v>493</v>
      </c>
      <c r="D267" s="48" t="s">
        <v>1415</v>
      </c>
      <c r="E267" s="48" t="s">
        <v>495</v>
      </c>
      <c r="F267" s="78">
        <v>500</v>
      </c>
      <c r="G267" s="48" t="s">
        <v>1123</v>
      </c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  <c r="CG267" s="5"/>
      <c r="CH267" s="5"/>
      <c r="CI267" s="5"/>
      <c r="CJ267" s="5"/>
      <c r="CK267" s="5"/>
      <c r="CL267" s="5"/>
      <c r="CM267" s="5"/>
      <c r="CN267" s="5"/>
      <c r="CO267" s="5"/>
      <c r="CP267" s="5"/>
      <c r="CQ267" s="5"/>
      <c r="CR267" s="5"/>
      <c r="CS267" s="5"/>
      <c r="CT267" s="5"/>
      <c r="CU267" s="6"/>
    </row>
    <row r="268" spans="1:99" s="7" customFormat="1" x14ac:dyDescent="0.25">
      <c r="A268" s="62">
        <v>267</v>
      </c>
      <c r="B268" s="48" t="s">
        <v>1</v>
      </c>
      <c r="C268" s="48" t="s">
        <v>493</v>
      </c>
      <c r="D268" s="48" t="s">
        <v>1415</v>
      </c>
      <c r="E268" s="48" t="s">
        <v>496</v>
      </c>
      <c r="F268" s="78">
        <v>500</v>
      </c>
      <c r="G268" s="48" t="s">
        <v>1124</v>
      </c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  <c r="CG268" s="5"/>
      <c r="CH268" s="5"/>
      <c r="CI268" s="5"/>
      <c r="CJ268" s="5"/>
      <c r="CK268" s="5"/>
      <c r="CL268" s="5"/>
      <c r="CM268" s="5"/>
      <c r="CN268" s="5"/>
      <c r="CO268" s="5"/>
      <c r="CP268" s="5"/>
      <c r="CQ268" s="5"/>
      <c r="CR268" s="5"/>
      <c r="CS268" s="5"/>
      <c r="CT268" s="5"/>
      <c r="CU268" s="6"/>
    </row>
    <row r="269" spans="1:99" s="7" customFormat="1" x14ac:dyDescent="0.25">
      <c r="A269" s="62">
        <v>268</v>
      </c>
      <c r="B269" s="48" t="s">
        <v>1</v>
      </c>
      <c r="C269" s="48" t="s">
        <v>493</v>
      </c>
      <c r="D269" s="48" t="s">
        <v>1415</v>
      </c>
      <c r="E269" s="48" t="s">
        <v>497</v>
      </c>
      <c r="F269" s="78">
        <v>500</v>
      </c>
      <c r="G269" s="48" t="s">
        <v>1125</v>
      </c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  <c r="CG269" s="5"/>
      <c r="CH269" s="5"/>
      <c r="CI269" s="5"/>
      <c r="CJ269" s="5"/>
      <c r="CK269" s="5"/>
      <c r="CL269" s="5"/>
      <c r="CM269" s="5"/>
      <c r="CN269" s="5"/>
      <c r="CO269" s="5"/>
      <c r="CP269" s="5"/>
      <c r="CQ269" s="5"/>
      <c r="CR269" s="5"/>
      <c r="CS269" s="5"/>
      <c r="CT269" s="5"/>
      <c r="CU269" s="6"/>
    </row>
    <row r="270" spans="1:99" s="7" customFormat="1" x14ac:dyDescent="0.25">
      <c r="A270" s="62">
        <v>269</v>
      </c>
      <c r="B270" s="48" t="s">
        <v>1</v>
      </c>
      <c r="C270" s="48" t="s">
        <v>487</v>
      </c>
      <c r="D270" s="48" t="s">
        <v>1415</v>
      </c>
      <c r="E270" s="48" t="s">
        <v>488</v>
      </c>
      <c r="F270" s="78">
        <v>200</v>
      </c>
      <c r="G270" s="48" t="s">
        <v>1126</v>
      </c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  <c r="CG270" s="5"/>
      <c r="CH270" s="5"/>
      <c r="CI270" s="5"/>
      <c r="CJ270" s="5"/>
      <c r="CK270" s="5"/>
      <c r="CL270" s="5"/>
      <c r="CM270" s="5"/>
      <c r="CN270" s="5"/>
      <c r="CO270" s="5"/>
      <c r="CP270" s="5"/>
      <c r="CQ270" s="5"/>
      <c r="CR270" s="5"/>
      <c r="CS270" s="5"/>
      <c r="CT270" s="5"/>
      <c r="CU270" s="6"/>
    </row>
    <row r="271" spans="1:99" s="7" customFormat="1" x14ac:dyDescent="0.25">
      <c r="A271" s="62">
        <v>270</v>
      </c>
      <c r="B271" s="48" t="s">
        <v>1</v>
      </c>
      <c r="C271" s="48" t="s">
        <v>401</v>
      </c>
      <c r="D271" s="48" t="s">
        <v>1415</v>
      </c>
      <c r="E271" s="48" t="s">
        <v>505</v>
      </c>
      <c r="F271" s="78">
        <v>1500</v>
      </c>
      <c r="G271" s="48" t="s">
        <v>1127</v>
      </c>
      <c r="H271" s="5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  <c r="CG271" s="5"/>
      <c r="CH271" s="5"/>
      <c r="CI271" s="5"/>
      <c r="CJ271" s="5"/>
      <c r="CK271" s="5"/>
      <c r="CL271" s="5"/>
      <c r="CM271" s="5"/>
      <c r="CN271" s="5"/>
      <c r="CO271" s="5"/>
      <c r="CP271" s="5"/>
      <c r="CQ271" s="5"/>
      <c r="CR271" s="5"/>
      <c r="CS271" s="5"/>
      <c r="CT271" s="5"/>
      <c r="CU271" s="6"/>
    </row>
    <row r="272" spans="1:99" s="7" customFormat="1" x14ac:dyDescent="0.25">
      <c r="A272" s="62">
        <v>271</v>
      </c>
      <c r="B272" s="48" t="s">
        <v>1</v>
      </c>
      <c r="C272" s="48" t="s">
        <v>489</v>
      </c>
      <c r="D272" s="48" t="s">
        <v>1415</v>
      </c>
      <c r="E272" s="48" t="s">
        <v>490</v>
      </c>
      <c r="F272" s="78">
        <v>1000</v>
      </c>
      <c r="G272" s="48" t="s">
        <v>1128</v>
      </c>
      <c r="H272" s="5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  <c r="CG272" s="5"/>
      <c r="CH272" s="5"/>
      <c r="CI272" s="5"/>
      <c r="CJ272" s="5"/>
      <c r="CK272" s="5"/>
      <c r="CL272" s="5"/>
      <c r="CM272" s="5"/>
      <c r="CN272" s="5"/>
      <c r="CO272" s="5"/>
      <c r="CP272" s="5"/>
      <c r="CQ272" s="5"/>
      <c r="CR272" s="5"/>
      <c r="CS272" s="5"/>
      <c r="CT272" s="5"/>
      <c r="CU272" s="6"/>
    </row>
    <row r="273" spans="1:99" s="7" customFormat="1" x14ac:dyDescent="0.25">
      <c r="A273" s="62">
        <v>272</v>
      </c>
      <c r="B273" s="48" t="s">
        <v>1</v>
      </c>
      <c r="C273" s="48" t="s">
        <v>485</v>
      </c>
      <c r="D273" s="48" t="s">
        <v>1415</v>
      </c>
      <c r="E273" s="48" t="s">
        <v>486</v>
      </c>
      <c r="F273" s="78">
        <v>300</v>
      </c>
      <c r="G273" s="48" t="s">
        <v>1129</v>
      </c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  <c r="CG273" s="5"/>
      <c r="CH273" s="5"/>
      <c r="CI273" s="5"/>
      <c r="CJ273" s="5"/>
      <c r="CK273" s="5"/>
      <c r="CL273" s="5"/>
      <c r="CM273" s="5"/>
      <c r="CN273" s="5"/>
      <c r="CO273" s="5"/>
      <c r="CP273" s="5"/>
      <c r="CQ273" s="5"/>
      <c r="CR273" s="5"/>
      <c r="CS273" s="5"/>
      <c r="CT273" s="5"/>
      <c r="CU273" s="6"/>
    </row>
    <row r="274" spans="1:99" s="7" customFormat="1" x14ac:dyDescent="0.25">
      <c r="A274" s="62">
        <v>273</v>
      </c>
      <c r="B274" s="48" t="s">
        <v>1</v>
      </c>
      <c r="C274" s="48" t="s">
        <v>491</v>
      </c>
      <c r="D274" s="48" t="s">
        <v>1415</v>
      </c>
      <c r="E274" s="48" t="s">
        <v>492</v>
      </c>
      <c r="F274" s="78">
        <v>1000</v>
      </c>
      <c r="G274" s="48" t="s">
        <v>1130</v>
      </c>
      <c r="H274" s="5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  <c r="CG274" s="5"/>
      <c r="CH274" s="5"/>
      <c r="CI274" s="5"/>
      <c r="CJ274" s="5"/>
      <c r="CK274" s="5"/>
      <c r="CL274" s="5"/>
      <c r="CM274" s="5"/>
      <c r="CN274" s="5"/>
      <c r="CO274" s="5"/>
      <c r="CP274" s="5"/>
      <c r="CQ274" s="5"/>
      <c r="CR274" s="5"/>
      <c r="CS274" s="5"/>
      <c r="CT274" s="5"/>
      <c r="CU274" s="6"/>
    </row>
    <row r="275" spans="1:99" s="7" customFormat="1" x14ac:dyDescent="0.25">
      <c r="A275" s="62">
        <v>274</v>
      </c>
      <c r="B275" s="48" t="s">
        <v>1</v>
      </c>
      <c r="C275" s="48" t="s">
        <v>481</v>
      </c>
      <c r="D275" s="48" t="s">
        <v>1415</v>
      </c>
      <c r="E275" s="48" t="s">
        <v>482</v>
      </c>
      <c r="F275" s="78">
        <v>5000</v>
      </c>
      <c r="G275" s="48" t="s">
        <v>1131</v>
      </c>
      <c r="H275" s="5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  <c r="CG275" s="5"/>
      <c r="CH275" s="5"/>
      <c r="CI275" s="5"/>
      <c r="CJ275" s="5"/>
      <c r="CK275" s="5"/>
      <c r="CL275" s="5"/>
      <c r="CM275" s="5"/>
      <c r="CN275" s="5"/>
      <c r="CO275" s="5"/>
      <c r="CP275" s="5"/>
      <c r="CQ275" s="5"/>
      <c r="CR275" s="5"/>
      <c r="CS275" s="5"/>
      <c r="CT275" s="5"/>
      <c r="CU275" s="6"/>
    </row>
    <row r="276" spans="1:99" s="7" customFormat="1" x14ac:dyDescent="0.25">
      <c r="A276" s="62">
        <v>275</v>
      </c>
      <c r="B276" s="48" t="s">
        <v>1</v>
      </c>
      <c r="C276" s="48" t="s">
        <v>481</v>
      </c>
      <c r="D276" s="48" t="s">
        <v>1415</v>
      </c>
      <c r="E276" s="48" t="s">
        <v>484</v>
      </c>
      <c r="F276" s="78">
        <v>10000</v>
      </c>
      <c r="G276" s="48" t="s">
        <v>1132</v>
      </c>
      <c r="H276" s="5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  <c r="CG276" s="5"/>
      <c r="CH276" s="5"/>
      <c r="CI276" s="5"/>
      <c r="CJ276" s="5"/>
      <c r="CK276" s="5"/>
      <c r="CL276" s="5"/>
      <c r="CM276" s="5"/>
      <c r="CN276" s="5"/>
      <c r="CO276" s="5"/>
      <c r="CP276" s="5"/>
      <c r="CQ276" s="5"/>
      <c r="CR276" s="5"/>
      <c r="CS276" s="5"/>
      <c r="CT276" s="5"/>
      <c r="CU276" s="6"/>
    </row>
    <row r="277" spans="1:99" s="7" customFormat="1" x14ac:dyDescent="0.25">
      <c r="A277" s="62">
        <v>276</v>
      </c>
      <c r="B277" s="48" t="s">
        <v>1</v>
      </c>
      <c r="C277" s="48" t="s">
        <v>481</v>
      </c>
      <c r="D277" s="48" t="s">
        <v>1415</v>
      </c>
      <c r="E277" s="48" t="s">
        <v>483</v>
      </c>
      <c r="F277" s="78">
        <v>10000</v>
      </c>
      <c r="G277" s="48" t="s">
        <v>1133</v>
      </c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  <c r="CG277" s="5"/>
      <c r="CH277" s="5"/>
      <c r="CI277" s="5"/>
      <c r="CJ277" s="5"/>
      <c r="CK277" s="5"/>
      <c r="CL277" s="5"/>
      <c r="CM277" s="5"/>
      <c r="CN277" s="5"/>
      <c r="CO277" s="5"/>
      <c r="CP277" s="5"/>
      <c r="CQ277" s="5"/>
      <c r="CR277" s="5"/>
      <c r="CS277" s="5"/>
      <c r="CT277" s="5"/>
      <c r="CU277" s="6"/>
    </row>
    <row r="278" spans="1:99" s="7" customFormat="1" x14ac:dyDescent="0.25">
      <c r="A278" s="62">
        <v>277</v>
      </c>
      <c r="B278" s="48" t="s">
        <v>1</v>
      </c>
      <c r="C278" s="48" t="s">
        <v>553</v>
      </c>
      <c r="D278" s="48" t="s">
        <v>9</v>
      </c>
      <c r="E278" s="48" t="s">
        <v>554</v>
      </c>
      <c r="F278" s="78">
        <v>800</v>
      </c>
      <c r="G278" s="48" t="s">
        <v>1134</v>
      </c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  <c r="CG278" s="5"/>
      <c r="CH278" s="5"/>
      <c r="CI278" s="5"/>
      <c r="CJ278" s="5"/>
      <c r="CK278" s="5"/>
      <c r="CL278" s="5"/>
      <c r="CM278" s="5"/>
      <c r="CN278" s="5"/>
      <c r="CO278" s="5"/>
      <c r="CP278" s="5"/>
      <c r="CQ278" s="5"/>
      <c r="CR278" s="5"/>
      <c r="CS278" s="5"/>
      <c r="CT278" s="5"/>
      <c r="CU278" s="6"/>
    </row>
    <row r="279" spans="1:99" s="7" customFormat="1" x14ac:dyDescent="0.25">
      <c r="A279" s="62">
        <v>278</v>
      </c>
      <c r="B279" s="48" t="s">
        <v>1</v>
      </c>
      <c r="C279" s="48" t="s">
        <v>528</v>
      </c>
      <c r="D279" s="48" t="s">
        <v>9</v>
      </c>
      <c r="E279" s="48" t="s">
        <v>529</v>
      </c>
      <c r="F279" s="78">
        <v>600</v>
      </c>
      <c r="G279" s="48" t="s">
        <v>1135</v>
      </c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  <c r="CG279" s="5"/>
      <c r="CH279" s="5"/>
      <c r="CI279" s="5"/>
      <c r="CJ279" s="5"/>
      <c r="CK279" s="5"/>
      <c r="CL279" s="5"/>
      <c r="CM279" s="5"/>
      <c r="CN279" s="5"/>
      <c r="CO279" s="5"/>
      <c r="CP279" s="5"/>
      <c r="CQ279" s="5"/>
      <c r="CR279" s="5"/>
      <c r="CS279" s="5"/>
      <c r="CT279" s="5"/>
      <c r="CU279" s="6"/>
    </row>
    <row r="280" spans="1:99" s="7" customFormat="1" x14ac:dyDescent="0.25">
      <c r="A280" s="62">
        <v>279</v>
      </c>
      <c r="B280" s="48" t="s">
        <v>1</v>
      </c>
      <c r="C280" s="48" t="s">
        <v>530</v>
      </c>
      <c r="D280" s="48" t="s">
        <v>9</v>
      </c>
      <c r="E280" s="48" t="s">
        <v>51</v>
      </c>
      <c r="F280" s="78">
        <v>800</v>
      </c>
      <c r="G280" s="48" t="s">
        <v>1136</v>
      </c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  <c r="CG280" s="5"/>
      <c r="CH280" s="5"/>
      <c r="CI280" s="5"/>
      <c r="CJ280" s="5"/>
      <c r="CK280" s="5"/>
      <c r="CL280" s="5"/>
      <c r="CM280" s="5"/>
      <c r="CN280" s="5"/>
      <c r="CO280" s="5"/>
      <c r="CP280" s="5"/>
      <c r="CQ280" s="5"/>
      <c r="CR280" s="5"/>
      <c r="CS280" s="5"/>
      <c r="CT280" s="5"/>
      <c r="CU280" s="6"/>
    </row>
    <row r="281" spans="1:99" s="7" customFormat="1" x14ac:dyDescent="0.25">
      <c r="A281" s="62">
        <v>280</v>
      </c>
      <c r="B281" s="48" t="s">
        <v>1</v>
      </c>
      <c r="C281" s="48" t="s">
        <v>547</v>
      </c>
      <c r="D281" s="48" t="s">
        <v>9</v>
      </c>
      <c r="E281" s="48" t="s">
        <v>548</v>
      </c>
      <c r="F281" s="78">
        <v>800</v>
      </c>
      <c r="G281" s="48" t="s">
        <v>1137</v>
      </c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  <c r="CG281" s="5"/>
      <c r="CH281" s="5"/>
      <c r="CI281" s="5"/>
      <c r="CJ281" s="5"/>
      <c r="CK281" s="5"/>
      <c r="CL281" s="5"/>
      <c r="CM281" s="5"/>
      <c r="CN281" s="5"/>
      <c r="CO281" s="5"/>
      <c r="CP281" s="5"/>
      <c r="CQ281" s="5"/>
      <c r="CR281" s="5"/>
      <c r="CS281" s="5"/>
      <c r="CT281" s="5"/>
      <c r="CU281" s="6"/>
    </row>
    <row r="282" spans="1:99" s="7" customFormat="1" x14ac:dyDescent="0.25">
      <c r="A282" s="62">
        <v>281</v>
      </c>
      <c r="B282" s="48" t="s">
        <v>1</v>
      </c>
      <c r="C282" s="48" t="s">
        <v>549</v>
      </c>
      <c r="D282" s="48" t="s">
        <v>9</v>
      </c>
      <c r="E282" s="48" t="s">
        <v>550</v>
      </c>
      <c r="F282" s="78">
        <v>800</v>
      </c>
      <c r="G282" s="48" t="s">
        <v>1138</v>
      </c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5"/>
      <c r="AY282" s="5"/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  <c r="CG282" s="5"/>
      <c r="CH282" s="5"/>
      <c r="CI282" s="5"/>
      <c r="CJ282" s="5"/>
      <c r="CK282" s="5"/>
      <c r="CL282" s="5"/>
      <c r="CM282" s="5"/>
      <c r="CN282" s="5"/>
      <c r="CO282" s="5"/>
      <c r="CP282" s="5"/>
      <c r="CQ282" s="5"/>
      <c r="CR282" s="5"/>
      <c r="CS282" s="5"/>
      <c r="CT282" s="5"/>
      <c r="CU282" s="6"/>
    </row>
    <row r="283" spans="1:99" s="7" customFormat="1" x14ac:dyDescent="0.25">
      <c r="A283" s="62">
        <v>282</v>
      </c>
      <c r="B283" s="48" t="s">
        <v>1</v>
      </c>
      <c r="C283" s="48" t="s">
        <v>199</v>
      </c>
      <c r="D283" s="48" t="s">
        <v>9</v>
      </c>
      <c r="E283" s="48" t="s">
        <v>522</v>
      </c>
      <c r="F283" s="78">
        <v>600</v>
      </c>
      <c r="G283" s="48" t="s">
        <v>1139</v>
      </c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  <c r="CG283" s="5"/>
      <c r="CH283" s="5"/>
      <c r="CI283" s="5"/>
      <c r="CJ283" s="5"/>
      <c r="CK283" s="5"/>
      <c r="CL283" s="5"/>
      <c r="CM283" s="5"/>
      <c r="CN283" s="5"/>
      <c r="CO283" s="5"/>
      <c r="CP283" s="5"/>
      <c r="CQ283" s="5"/>
      <c r="CR283" s="5"/>
      <c r="CS283" s="5"/>
      <c r="CT283" s="5"/>
      <c r="CU283" s="6"/>
    </row>
    <row r="284" spans="1:99" s="7" customFormat="1" x14ac:dyDescent="0.25">
      <c r="A284" s="62">
        <v>283</v>
      </c>
      <c r="B284" s="48" t="s">
        <v>1</v>
      </c>
      <c r="C284" s="48" t="s">
        <v>516</v>
      </c>
      <c r="D284" s="48" t="s">
        <v>9</v>
      </c>
      <c r="E284" s="48" t="s">
        <v>517</v>
      </c>
      <c r="F284" s="78">
        <v>300</v>
      </c>
      <c r="G284" s="48" t="s">
        <v>1140</v>
      </c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5"/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  <c r="CG284" s="5"/>
      <c r="CH284" s="5"/>
      <c r="CI284" s="5"/>
      <c r="CJ284" s="5"/>
      <c r="CK284" s="5"/>
      <c r="CL284" s="5"/>
      <c r="CM284" s="5"/>
      <c r="CN284" s="5"/>
      <c r="CO284" s="5"/>
      <c r="CP284" s="5"/>
      <c r="CQ284" s="5"/>
      <c r="CR284" s="5"/>
      <c r="CS284" s="5"/>
      <c r="CT284" s="5"/>
      <c r="CU284" s="6"/>
    </row>
    <row r="285" spans="1:99" s="7" customFormat="1" x14ac:dyDescent="0.25">
      <c r="A285" s="62">
        <v>284</v>
      </c>
      <c r="B285" s="48" t="s">
        <v>1</v>
      </c>
      <c r="C285" s="48" t="s">
        <v>519</v>
      </c>
      <c r="D285" s="48" t="s">
        <v>9</v>
      </c>
      <c r="E285" s="48" t="s">
        <v>546</v>
      </c>
      <c r="F285" s="78">
        <v>300</v>
      </c>
      <c r="G285" s="48" t="s">
        <v>1141</v>
      </c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  <c r="CG285" s="5"/>
      <c r="CH285" s="5"/>
      <c r="CI285" s="5"/>
      <c r="CJ285" s="5"/>
      <c r="CK285" s="5"/>
      <c r="CL285" s="5"/>
      <c r="CM285" s="5"/>
      <c r="CN285" s="5"/>
      <c r="CO285" s="5"/>
      <c r="CP285" s="5"/>
      <c r="CQ285" s="5"/>
      <c r="CR285" s="5"/>
      <c r="CS285" s="5"/>
      <c r="CT285" s="5"/>
      <c r="CU285" s="6"/>
    </row>
    <row r="286" spans="1:99" s="7" customFormat="1" x14ac:dyDescent="0.25">
      <c r="A286" s="62">
        <v>285</v>
      </c>
      <c r="B286" s="48" t="s">
        <v>1</v>
      </c>
      <c r="C286" s="48" t="s">
        <v>450</v>
      </c>
      <c r="D286" s="48" t="s">
        <v>9</v>
      </c>
      <c r="E286" s="48" t="s">
        <v>515</v>
      </c>
      <c r="F286" s="78">
        <v>300</v>
      </c>
      <c r="G286" s="48" t="s">
        <v>1142</v>
      </c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5"/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  <c r="CG286" s="5"/>
      <c r="CH286" s="5"/>
      <c r="CI286" s="5"/>
      <c r="CJ286" s="5"/>
      <c r="CK286" s="5"/>
      <c r="CL286" s="5"/>
      <c r="CM286" s="5"/>
      <c r="CN286" s="5"/>
      <c r="CO286" s="5"/>
      <c r="CP286" s="5"/>
      <c r="CQ286" s="5"/>
      <c r="CR286" s="5"/>
      <c r="CS286" s="5"/>
      <c r="CT286" s="5"/>
      <c r="CU286" s="6"/>
    </row>
    <row r="287" spans="1:99" s="7" customFormat="1" x14ac:dyDescent="0.25">
      <c r="A287" s="62">
        <v>286</v>
      </c>
      <c r="B287" s="48" t="s">
        <v>1</v>
      </c>
      <c r="C287" s="48" t="s">
        <v>543</v>
      </c>
      <c r="D287" s="48" t="s">
        <v>9</v>
      </c>
      <c r="E287" s="48" t="s">
        <v>544</v>
      </c>
      <c r="F287" s="78">
        <v>600</v>
      </c>
      <c r="G287" s="48" t="s">
        <v>1143</v>
      </c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  <c r="CG287" s="5"/>
      <c r="CH287" s="5"/>
      <c r="CI287" s="5"/>
      <c r="CJ287" s="5"/>
      <c r="CK287" s="5"/>
      <c r="CL287" s="5"/>
      <c r="CM287" s="5"/>
      <c r="CN287" s="5"/>
      <c r="CO287" s="5"/>
      <c r="CP287" s="5"/>
      <c r="CQ287" s="5"/>
      <c r="CR287" s="5"/>
      <c r="CS287" s="5"/>
      <c r="CT287" s="5"/>
      <c r="CU287" s="6"/>
    </row>
    <row r="288" spans="1:99" s="7" customFormat="1" x14ac:dyDescent="0.25">
      <c r="A288" s="62">
        <v>287</v>
      </c>
      <c r="B288" s="48" t="s">
        <v>1</v>
      </c>
      <c r="C288" s="48" t="s">
        <v>479</v>
      </c>
      <c r="D288" s="48" t="s">
        <v>9</v>
      </c>
      <c r="E288" s="48" t="s">
        <v>525</v>
      </c>
      <c r="F288" s="78">
        <v>600</v>
      </c>
      <c r="G288" s="48" t="s">
        <v>1144</v>
      </c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5"/>
      <c r="AZ288" s="5"/>
      <c r="BA288" s="5"/>
      <c r="BB288" s="5"/>
      <c r="BC288" s="5"/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  <c r="CG288" s="5"/>
      <c r="CH288" s="5"/>
      <c r="CI288" s="5"/>
      <c r="CJ288" s="5"/>
      <c r="CK288" s="5"/>
      <c r="CL288" s="5"/>
      <c r="CM288" s="5"/>
      <c r="CN288" s="5"/>
      <c r="CO288" s="5"/>
      <c r="CP288" s="5"/>
      <c r="CQ288" s="5"/>
      <c r="CR288" s="5"/>
      <c r="CS288" s="5"/>
      <c r="CT288" s="5"/>
      <c r="CU288" s="6"/>
    </row>
    <row r="289" spans="1:99" s="7" customFormat="1" x14ac:dyDescent="0.25">
      <c r="A289" s="62">
        <v>288</v>
      </c>
      <c r="B289" s="48" t="s">
        <v>1</v>
      </c>
      <c r="C289" s="48" t="s">
        <v>555</v>
      </c>
      <c r="D289" s="48" t="s">
        <v>9</v>
      </c>
      <c r="E289" s="48" t="s">
        <v>556</v>
      </c>
      <c r="F289" s="78">
        <v>1800</v>
      </c>
      <c r="G289" s="48" t="s">
        <v>1145</v>
      </c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5"/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  <c r="CG289" s="5"/>
      <c r="CH289" s="5"/>
      <c r="CI289" s="5"/>
      <c r="CJ289" s="5"/>
      <c r="CK289" s="5"/>
      <c r="CL289" s="5"/>
      <c r="CM289" s="5"/>
      <c r="CN289" s="5"/>
      <c r="CO289" s="5"/>
      <c r="CP289" s="5"/>
      <c r="CQ289" s="5"/>
      <c r="CR289" s="5"/>
      <c r="CS289" s="5"/>
      <c r="CT289" s="5"/>
      <c r="CU289" s="6"/>
    </row>
    <row r="290" spans="1:99" s="7" customFormat="1" x14ac:dyDescent="0.25">
      <c r="A290" s="62">
        <v>289</v>
      </c>
      <c r="B290" s="48" t="s">
        <v>1</v>
      </c>
      <c r="C290" s="48" t="s">
        <v>340</v>
      </c>
      <c r="D290" s="48" t="s">
        <v>9</v>
      </c>
      <c r="E290" s="48" t="s">
        <v>545</v>
      </c>
      <c r="F290" s="78">
        <v>0</v>
      </c>
      <c r="G290" s="48" t="s">
        <v>1146</v>
      </c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5"/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  <c r="CG290" s="5"/>
      <c r="CH290" s="5"/>
      <c r="CI290" s="5"/>
      <c r="CJ290" s="5"/>
      <c r="CK290" s="5"/>
      <c r="CL290" s="5"/>
      <c r="CM290" s="5"/>
      <c r="CN290" s="5"/>
      <c r="CO290" s="5"/>
      <c r="CP290" s="5"/>
      <c r="CQ290" s="5"/>
      <c r="CR290" s="5"/>
      <c r="CS290" s="5"/>
      <c r="CT290" s="5"/>
      <c r="CU290" s="6"/>
    </row>
    <row r="291" spans="1:99" s="7" customFormat="1" x14ac:dyDescent="0.25">
      <c r="A291" s="62">
        <v>290</v>
      </c>
      <c r="B291" s="48" t="s">
        <v>1</v>
      </c>
      <c r="C291" s="48" t="s">
        <v>463</v>
      </c>
      <c r="D291" s="48" t="s">
        <v>9</v>
      </c>
      <c r="E291" s="48" t="s">
        <v>518</v>
      </c>
      <c r="F291" s="78">
        <v>1200</v>
      </c>
      <c r="G291" s="48" t="s">
        <v>1147</v>
      </c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  <c r="CG291" s="5"/>
      <c r="CH291" s="5"/>
      <c r="CI291" s="5"/>
      <c r="CJ291" s="5"/>
      <c r="CK291" s="5"/>
      <c r="CL291" s="5"/>
      <c r="CM291" s="5"/>
      <c r="CN291" s="5"/>
      <c r="CO291" s="5"/>
      <c r="CP291" s="5"/>
      <c r="CQ291" s="5"/>
      <c r="CR291" s="5"/>
      <c r="CS291" s="5"/>
      <c r="CT291" s="5"/>
      <c r="CU291" s="6"/>
    </row>
    <row r="292" spans="1:99" s="7" customFormat="1" x14ac:dyDescent="0.25">
      <c r="A292" s="62">
        <v>291</v>
      </c>
      <c r="B292" s="48" t="s">
        <v>1</v>
      </c>
      <c r="C292" s="48" t="s">
        <v>219</v>
      </c>
      <c r="D292" s="48" t="s">
        <v>9</v>
      </c>
      <c r="E292" s="48" t="s">
        <v>551</v>
      </c>
      <c r="F292" s="78">
        <v>1200</v>
      </c>
      <c r="G292" s="48" t="s">
        <v>1148</v>
      </c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  <c r="CG292" s="5"/>
      <c r="CH292" s="5"/>
      <c r="CI292" s="5"/>
      <c r="CJ292" s="5"/>
      <c r="CK292" s="5"/>
      <c r="CL292" s="5"/>
      <c r="CM292" s="5"/>
      <c r="CN292" s="5"/>
      <c r="CO292" s="5"/>
      <c r="CP292" s="5"/>
      <c r="CQ292" s="5"/>
      <c r="CR292" s="5"/>
      <c r="CS292" s="5"/>
      <c r="CT292" s="5"/>
      <c r="CU292" s="6"/>
    </row>
    <row r="293" spans="1:99" s="7" customFormat="1" x14ac:dyDescent="0.25">
      <c r="A293" s="62">
        <v>292</v>
      </c>
      <c r="B293" s="48" t="s">
        <v>1</v>
      </c>
      <c r="C293" s="48" t="s">
        <v>523</v>
      </c>
      <c r="D293" s="48" t="s">
        <v>9</v>
      </c>
      <c r="E293" s="48" t="s">
        <v>524</v>
      </c>
      <c r="F293" s="78">
        <v>1200</v>
      </c>
      <c r="G293" s="48" t="s">
        <v>1149</v>
      </c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  <c r="CG293" s="5"/>
      <c r="CH293" s="5"/>
      <c r="CI293" s="5"/>
      <c r="CJ293" s="5"/>
      <c r="CK293" s="5"/>
      <c r="CL293" s="5"/>
      <c r="CM293" s="5"/>
      <c r="CN293" s="5"/>
      <c r="CO293" s="5"/>
      <c r="CP293" s="5"/>
      <c r="CQ293" s="5"/>
      <c r="CR293" s="5"/>
      <c r="CS293" s="5"/>
      <c r="CT293" s="5"/>
      <c r="CU293" s="6"/>
    </row>
    <row r="294" spans="1:99" s="7" customFormat="1" x14ac:dyDescent="0.25">
      <c r="A294" s="62">
        <v>293</v>
      </c>
      <c r="B294" s="48" t="s">
        <v>1</v>
      </c>
      <c r="C294" s="48" t="s">
        <v>220</v>
      </c>
      <c r="D294" s="48" t="s">
        <v>9</v>
      </c>
      <c r="E294" s="48" t="s">
        <v>552</v>
      </c>
      <c r="F294" s="78">
        <v>1200</v>
      </c>
      <c r="G294" s="48" t="s">
        <v>1150</v>
      </c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  <c r="BA294" s="5"/>
      <c r="BB294" s="5"/>
      <c r="BC294" s="5"/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  <c r="CG294" s="5"/>
      <c r="CH294" s="5"/>
      <c r="CI294" s="5"/>
      <c r="CJ294" s="5"/>
      <c r="CK294" s="5"/>
      <c r="CL294" s="5"/>
      <c r="CM294" s="5"/>
      <c r="CN294" s="5"/>
      <c r="CO294" s="5"/>
      <c r="CP294" s="5"/>
      <c r="CQ294" s="5"/>
      <c r="CR294" s="5"/>
      <c r="CS294" s="5"/>
      <c r="CT294" s="5"/>
      <c r="CU294" s="6"/>
    </row>
    <row r="295" spans="1:99" s="7" customFormat="1" x14ac:dyDescent="0.25">
      <c r="A295" s="62">
        <v>294</v>
      </c>
      <c r="B295" s="48" t="s">
        <v>1</v>
      </c>
      <c r="C295" s="48" t="s">
        <v>526</v>
      </c>
      <c r="D295" s="48" t="s">
        <v>9</v>
      </c>
      <c r="E295" s="48" t="s">
        <v>527</v>
      </c>
      <c r="F295" s="78">
        <v>1200</v>
      </c>
      <c r="G295" s="48" t="s">
        <v>1151</v>
      </c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  <c r="CG295" s="5"/>
      <c r="CH295" s="5"/>
      <c r="CI295" s="5"/>
      <c r="CJ295" s="5"/>
      <c r="CK295" s="5"/>
      <c r="CL295" s="5"/>
      <c r="CM295" s="5"/>
      <c r="CN295" s="5"/>
      <c r="CO295" s="5"/>
      <c r="CP295" s="5"/>
      <c r="CQ295" s="5"/>
      <c r="CR295" s="5"/>
      <c r="CS295" s="5"/>
      <c r="CT295" s="5"/>
      <c r="CU295" s="6"/>
    </row>
    <row r="296" spans="1:99" s="7" customFormat="1" x14ac:dyDescent="0.25">
      <c r="A296" s="62">
        <v>295</v>
      </c>
      <c r="B296" s="48" t="s">
        <v>1</v>
      </c>
      <c r="C296" s="48" t="s">
        <v>392</v>
      </c>
      <c r="D296" s="48" t="s">
        <v>9</v>
      </c>
      <c r="E296" s="48" t="s">
        <v>521</v>
      </c>
      <c r="F296" s="78">
        <v>1800</v>
      </c>
      <c r="G296" s="48" t="s">
        <v>1152</v>
      </c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  <c r="CG296" s="5"/>
      <c r="CH296" s="5"/>
      <c r="CI296" s="5"/>
      <c r="CJ296" s="5"/>
      <c r="CK296" s="5"/>
      <c r="CL296" s="5"/>
      <c r="CM296" s="5"/>
      <c r="CN296" s="5"/>
      <c r="CO296" s="5"/>
      <c r="CP296" s="5"/>
      <c r="CQ296" s="5"/>
      <c r="CR296" s="5"/>
      <c r="CS296" s="5"/>
      <c r="CT296" s="5"/>
      <c r="CU296" s="6"/>
    </row>
    <row r="297" spans="1:99" s="7" customFormat="1" x14ac:dyDescent="0.25">
      <c r="A297" s="62">
        <v>296</v>
      </c>
      <c r="B297" s="48" t="s">
        <v>1</v>
      </c>
      <c r="C297" s="48" t="s">
        <v>519</v>
      </c>
      <c r="D297" s="48" t="s">
        <v>9</v>
      </c>
      <c r="E297" s="48" t="s">
        <v>520</v>
      </c>
      <c r="F297" s="78">
        <v>300</v>
      </c>
      <c r="G297" s="48" t="s">
        <v>1153</v>
      </c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  <c r="CG297" s="5"/>
      <c r="CH297" s="5"/>
      <c r="CI297" s="5"/>
      <c r="CJ297" s="5"/>
      <c r="CK297" s="5"/>
      <c r="CL297" s="5"/>
      <c r="CM297" s="5"/>
      <c r="CN297" s="5"/>
      <c r="CO297" s="5"/>
      <c r="CP297" s="5"/>
      <c r="CQ297" s="5"/>
      <c r="CR297" s="5"/>
      <c r="CS297" s="5"/>
      <c r="CT297" s="5"/>
      <c r="CU297" s="6"/>
    </row>
    <row r="298" spans="1:99" s="7" customFormat="1" x14ac:dyDescent="0.25">
      <c r="A298" s="62">
        <v>297</v>
      </c>
      <c r="B298" s="48" t="s">
        <v>1</v>
      </c>
      <c r="C298" s="48" t="s">
        <v>512</v>
      </c>
      <c r="D298" s="48" t="s">
        <v>9</v>
      </c>
      <c r="E298" s="48" t="s">
        <v>513</v>
      </c>
      <c r="F298" s="78">
        <v>600</v>
      </c>
      <c r="G298" s="48" t="s">
        <v>1154</v>
      </c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  <c r="CG298" s="5"/>
      <c r="CH298" s="5"/>
      <c r="CI298" s="5"/>
      <c r="CJ298" s="5"/>
      <c r="CK298" s="5"/>
      <c r="CL298" s="5"/>
      <c r="CM298" s="5"/>
      <c r="CN298" s="5"/>
      <c r="CO298" s="5"/>
      <c r="CP298" s="5"/>
      <c r="CQ298" s="5"/>
      <c r="CR298" s="5"/>
      <c r="CS298" s="5"/>
      <c r="CT298" s="5"/>
      <c r="CU298" s="6"/>
    </row>
    <row r="299" spans="1:99" s="7" customFormat="1" x14ac:dyDescent="0.25">
      <c r="A299" s="62">
        <v>298</v>
      </c>
      <c r="B299" s="48" t="s">
        <v>1</v>
      </c>
      <c r="C299" s="48" t="s">
        <v>509</v>
      </c>
      <c r="D299" s="48" t="s">
        <v>9</v>
      </c>
      <c r="E299" s="48" t="s">
        <v>510</v>
      </c>
      <c r="F299" s="78">
        <v>600</v>
      </c>
      <c r="G299" s="48" t="s">
        <v>1155</v>
      </c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  <c r="CG299" s="5"/>
      <c r="CH299" s="5"/>
      <c r="CI299" s="5"/>
      <c r="CJ299" s="5"/>
      <c r="CK299" s="5"/>
      <c r="CL299" s="5"/>
      <c r="CM299" s="5"/>
      <c r="CN299" s="5"/>
      <c r="CO299" s="5"/>
      <c r="CP299" s="5"/>
      <c r="CQ299" s="5"/>
      <c r="CR299" s="5"/>
      <c r="CS299" s="5"/>
      <c r="CT299" s="5"/>
      <c r="CU299" s="6"/>
    </row>
    <row r="300" spans="1:99" s="7" customFormat="1" x14ac:dyDescent="0.25">
      <c r="A300" s="62">
        <v>299</v>
      </c>
      <c r="B300" s="48" t="s">
        <v>1</v>
      </c>
      <c r="C300" s="48" t="s">
        <v>509</v>
      </c>
      <c r="D300" s="48" t="s">
        <v>9</v>
      </c>
      <c r="E300" s="48" t="s">
        <v>511</v>
      </c>
      <c r="F300" s="78">
        <v>300</v>
      </c>
      <c r="G300" s="48" t="s">
        <v>1156</v>
      </c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  <c r="CG300" s="5"/>
      <c r="CH300" s="5"/>
      <c r="CI300" s="5"/>
      <c r="CJ300" s="5"/>
      <c r="CK300" s="5"/>
      <c r="CL300" s="5"/>
      <c r="CM300" s="5"/>
      <c r="CN300" s="5"/>
      <c r="CO300" s="5"/>
      <c r="CP300" s="5"/>
      <c r="CQ300" s="5"/>
      <c r="CR300" s="5"/>
      <c r="CS300" s="5"/>
      <c r="CT300" s="5"/>
      <c r="CU300" s="6"/>
    </row>
    <row r="301" spans="1:99" s="7" customFormat="1" x14ac:dyDescent="0.25">
      <c r="A301" s="62">
        <v>300</v>
      </c>
      <c r="B301" s="48" t="s">
        <v>1</v>
      </c>
      <c r="C301" s="48" t="s">
        <v>512</v>
      </c>
      <c r="D301" s="48" t="s">
        <v>9</v>
      </c>
      <c r="E301" s="48" t="s">
        <v>514</v>
      </c>
      <c r="F301" s="78">
        <v>300</v>
      </c>
      <c r="G301" s="48" t="s">
        <v>1157</v>
      </c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  <c r="CG301" s="5"/>
      <c r="CH301" s="5"/>
      <c r="CI301" s="5"/>
      <c r="CJ301" s="5"/>
      <c r="CK301" s="5"/>
      <c r="CL301" s="5"/>
      <c r="CM301" s="5"/>
      <c r="CN301" s="5"/>
      <c r="CO301" s="5"/>
      <c r="CP301" s="5"/>
      <c r="CQ301" s="5"/>
      <c r="CR301" s="5"/>
      <c r="CS301" s="5"/>
      <c r="CT301" s="5"/>
      <c r="CU301" s="6"/>
    </row>
    <row r="302" spans="1:99" s="7" customFormat="1" x14ac:dyDescent="0.25">
      <c r="A302" s="62">
        <v>301</v>
      </c>
      <c r="B302" s="48" t="s">
        <v>1</v>
      </c>
      <c r="C302" s="48" t="s">
        <v>541</v>
      </c>
      <c r="D302" s="48" t="s">
        <v>9</v>
      </c>
      <c r="E302" s="48" t="s">
        <v>542</v>
      </c>
      <c r="F302" s="78">
        <v>1500</v>
      </c>
      <c r="G302" s="48" t="s">
        <v>1158</v>
      </c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  <c r="BA302" s="5"/>
      <c r="BB302" s="5"/>
      <c r="BC302" s="5"/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  <c r="CG302" s="5"/>
      <c r="CH302" s="5"/>
      <c r="CI302" s="5"/>
      <c r="CJ302" s="5"/>
      <c r="CK302" s="5"/>
      <c r="CL302" s="5"/>
      <c r="CM302" s="5"/>
      <c r="CN302" s="5"/>
      <c r="CO302" s="5"/>
      <c r="CP302" s="5"/>
      <c r="CQ302" s="5"/>
      <c r="CR302" s="5"/>
      <c r="CS302" s="5"/>
      <c r="CT302" s="5"/>
      <c r="CU302" s="6"/>
    </row>
    <row r="303" spans="1:99" s="7" customFormat="1" x14ac:dyDescent="0.25">
      <c r="A303" s="62">
        <v>302</v>
      </c>
      <c r="B303" s="48" t="s">
        <v>1</v>
      </c>
      <c r="C303" s="48" t="s">
        <v>537</v>
      </c>
      <c r="D303" s="48" t="s">
        <v>9</v>
      </c>
      <c r="E303" s="48" t="s">
        <v>538</v>
      </c>
      <c r="F303" s="78">
        <v>1000</v>
      </c>
      <c r="G303" s="48" t="s">
        <v>1159</v>
      </c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  <c r="CG303" s="5"/>
      <c r="CH303" s="5"/>
      <c r="CI303" s="5"/>
      <c r="CJ303" s="5"/>
      <c r="CK303" s="5"/>
      <c r="CL303" s="5"/>
      <c r="CM303" s="5"/>
      <c r="CN303" s="5"/>
      <c r="CO303" s="5"/>
      <c r="CP303" s="5"/>
      <c r="CQ303" s="5"/>
      <c r="CR303" s="5"/>
      <c r="CS303" s="5"/>
      <c r="CT303" s="5"/>
      <c r="CU303" s="6"/>
    </row>
    <row r="304" spans="1:99" s="7" customFormat="1" x14ac:dyDescent="0.25">
      <c r="A304" s="62">
        <v>303</v>
      </c>
      <c r="B304" s="48" t="s">
        <v>1</v>
      </c>
      <c r="C304" s="48" t="s">
        <v>537</v>
      </c>
      <c r="D304" s="48" t="s">
        <v>9</v>
      </c>
      <c r="E304" s="48" t="s">
        <v>539</v>
      </c>
      <c r="F304" s="78">
        <v>1000</v>
      </c>
      <c r="G304" s="48" t="s">
        <v>1160</v>
      </c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  <c r="CG304" s="5"/>
      <c r="CH304" s="5"/>
      <c r="CI304" s="5"/>
      <c r="CJ304" s="5"/>
      <c r="CK304" s="5"/>
      <c r="CL304" s="5"/>
      <c r="CM304" s="5"/>
      <c r="CN304" s="5"/>
      <c r="CO304" s="5"/>
      <c r="CP304" s="5"/>
      <c r="CQ304" s="5"/>
      <c r="CR304" s="5"/>
      <c r="CS304" s="5"/>
      <c r="CT304" s="5"/>
      <c r="CU304" s="6"/>
    </row>
    <row r="305" spans="1:99" s="7" customFormat="1" x14ac:dyDescent="0.25">
      <c r="A305" s="62">
        <v>304</v>
      </c>
      <c r="B305" s="48" t="s">
        <v>1</v>
      </c>
      <c r="C305" s="48" t="s">
        <v>537</v>
      </c>
      <c r="D305" s="48" t="s">
        <v>9</v>
      </c>
      <c r="E305" s="48" t="s">
        <v>540</v>
      </c>
      <c r="F305" s="78">
        <v>1000</v>
      </c>
      <c r="G305" s="48" t="s">
        <v>1161</v>
      </c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  <c r="CG305" s="5"/>
      <c r="CH305" s="5"/>
      <c r="CI305" s="5"/>
      <c r="CJ305" s="5"/>
      <c r="CK305" s="5"/>
      <c r="CL305" s="5"/>
      <c r="CM305" s="5"/>
      <c r="CN305" s="5"/>
      <c r="CO305" s="5"/>
      <c r="CP305" s="5"/>
      <c r="CQ305" s="5"/>
      <c r="CR305" s="5"/>
      <c r="CS305" s="5"/>
      <c r="CT305" s="5"/>
      <c r="CU305" s="6"/>
    </row>
    <row r="306" spans="1:99" s="7" customFormat="1" x14ac:dyDescent="0.25">
      <c r="A306" s="62">
        <v>305</v>
      </c>
      <c r="B306" s="48" t="s">
        <v>1</v>
      </c>
      <c r="C306" s="48" t="s">
        <v>535</v>
      </c>
      <c r="D306" s="48" t="s">
        <v>9</v>
      </c>
      <c r="E306" s="48" t="s">
        <v>536</v>
      </c>
      <c r="F306" s="78">
        <v>1000</v>
      </c>
      <c r="G306" s="48" t="s">
        <v>1162</v>
      </c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  <c r="CG306" s="5"/>
      <c r="CH306" s="5"/>
      <c r="CI306" s="5"/>
      <c r="CJ306" s="5"/>
      <c r="CK306" s="5"/>
      <c r="CL306" s="5"/>
      <c r="CM306" s="5"/>
      <c r="CN306" s="5"/>
      <c r="CO306" s="5"/>
      <c r="CP306" s="5"/>
      <c r="CQ306" s="5"/>
      <c r="CR306" s="5"/>
      <c r="CS306" s="5"/>
      <c r="CT306" s="5"/>
      <c r="CU306" s="6"/>
    </row>
    <row r="307" spans="1:99" s="7" customFormat="1" x14ac:dyDescent="0.25">
      <c r="A307" s="62">
        <v>306</v>
      </c>
      <c r="B307" s="48" t="s">
        <v>1</v>
      </c>
      <c r="C307" s="48" t="s">
        <v>531</v>
      </c>
      <c r="D307" s="48" t="s">
        <v>9</v>
      </c>
      <c r="E307" s="48" t="s">
        <v>532</v>
      </c>
      <c r="F307" s="78">
        <v>1200</v>
      </c>
      <c r="G307" s="48" t="s">
        <v>1163</v>
      </c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  <c r="CG307" s="5"/>
      <c r="CH307" s="5"/>
      <c r="CI307" s="5"/>
      <c r="CJ307" s="5"/>
      <c r="CK307" s="5"/>
      <c r="CL307" s="5"/>
      <c r="CM307" s="5"/>
      <c r="CN307" s="5"/>
      <c r="CO307" s="5"/>
      <c r="CP307" s="5"/>
      <c r="CQ307" s="5"/>
      <c r="CR307" s="5"/>
      <c r="CS307" s="5"/>
      <c r="CT307" s="5"/>
      <c r="CU307" s="6"/>
    </row>
    <row r="308" spans="1:99" s="7" customFormat="1" x14ac:dyDescent="0.25">
      <c r="A308" s="62">
        <v>307</v>
      </c>
      <c r="B308" s="48" t="s">
        <v>1</v>
      </c>
      <c r="C308" s="48" t="s">
        <v>487</v>
      </c>
      <c r="D308" s="48" t="s">
        <v>9</v>
      </c>
      <c r="E308" s="48" t="s">
        <v>533</v>
      </c>
      <c r="F308" s="78">
        <v>300</v>
      </c>
      <c r="G308" s="48" t="s">
        <v>1164</v>
      </c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  <c r="CJ308" s="5"/>
      <c r="CK308" s="5"/>
      <c r="CL308" s="5"/>
      <c r="CM308" s="5"/>
      <c r="CN308" s="5"/>
      <c r="CO308" s="5"/>
      <c r="CP308" s="5"/>
      <c r="CQ308" s="5"/>
      <c r="CR308" s="5"/>
      <c r="CS308" s="5"/>
      <c r="CT308" s="5"/>
      <c r="CU308" s="6"/>
    </row>
    <row r="309" spans="1:99" s="7" customFormat="1" x14ac:dyDescent="0.25">
      <c r="A309" s="62">
        <v>308</v>
      </c>
      <c r="B309" s="48" t="s">
        <v>1</v>
      </c>
      <c r="C309" s="48" t="s">
        <v>489</v>
      </c>
      <c r="D309" s="48" t="s">
        <v>9</v>
      </c>
      <c r="E309" s="48" t="s">
        <v>534</v>
      </c>
      <c r="F309" s="78">
        <v>1500</v>
      </c>
      <c r="G309" s="48" t="s">
        <v>1165</v>
      </c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  <c r="CG309" s="5"/>
      <c r="CH309" s="5"/>
      <c r="CI309" s="5"/>
      <c r="CJ309" s="5"/>
      <c r="CK309" s="5"/>
      <c r="CL309" s="5"/>
      <c r="CM309" s="5"/>
      <c r="CN309" s="5"/>
      <c r="CO309" s="5"/>
      <c r="CP309" s="5"/>
      <c r="CQ309" s="5"/>
      <c r="CR309" s="5"/>
      <c r="CS309" s="5"/>
      <c r="CT309" s="5"/>
      <c r="CU309" s="6"/>
    </row>
    <row r="310" spans="1:99" s="7" customFormat="1" x14ac:dyDescent="0.25">
      <c r="A310" s="62">
        <v>309</v>
      </c>
      <c r="B310" s="48" t="s">
        <v>1</v>
      </c>
      <c r="C310" s="48" t="s">
        <v>557</v>
      </c>
      <c r="D310" s="48" t="s">
        <v>66</v>
      </c>
      <c r="E310" s="48" t="s">
        <v>73</v>
      </c>
      <c r="F310" s="78">
        <v>150</v>
      </c>
      <c r="G310" s="48" t="s">
        <v>1166</v>
      </c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  <c r="CG310" s="5"/>
      <c r="CH310" s="5"/>
      <c r="CI310" s="5"/>
      <c r="CJ310" s="5"/>
      <c r="CK310" s="5"/>
      <c r="CL310" s="5"/>
      <c r="CM310" s="5"/>
      <c r="CN310" s="5"/>
      <c r="CO310" s="5"/>
      <c r="CP310" s="5"/>
      <c r="CQ310" s="5"/>
      <c r="CR310" s="5"/>
      <c r="CS310" s="5"/>
      <c r="CT310" s="5"/>
      <c r="CU310" s="6"/>
    </row>
    <row r="311" spans="1:99" s="7" customFormat="1" x14ac:dyDescent="0.25">
      <c r="A311" s="62">
        <v>310</v>
      </c>
      <c r="B311" s="48" t="s">
        <v>1</v>
      </c>
      <c r="C311" s="48" t="s">
        <v>502</v>
      </c>
      <c r="D311" s="48" t="s">
        <v>66</v>
      </c>
      <c r="E311" s="48" t="s">
        <v>558</v>
      </c>
      <c r="F311" s="78">
        <v>600</v>
      </c>
      <c r="G311" s="48" t="s">
        <v>1167</v>
      </c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  <c r="CG311" s="5"/>
      <c r="CH311" s="5"/>
      <c r="CI311" s="5"/>
      <c r="CJ311" s="5"/>
      <c r="CK311" s="5"/>
      <c r="CL311" s="5"/>
      <c r="CM311" s="5"/>
      <c r="CN311" s="5"/>
      <c r="CO311" s="5"/>
      <c r="CP311" s="5"/>
      <c r="CQ311" s="5"/>
      <c r="CR311" s="5"/>
      <c r="CS311" s="5"/>
      <c r="CT311" s="5"/>
      <c r="CU311" s="6"/>
    </row>
    <row r="312" spans="1:99" s="7" customFormat="1" x14ac:dyDescent="0.25">
      <c r="A312" s="62">
        <v>311</v>
      </c>
      <c r="B312" s="48" t="s">
        <v>1</v>
      </c>
      <c r="C312" s="48" t="s">
        <v>561</v>
      </c>
      <c r="D312" s="48" t="s">
        <v>66</v>
      </c>
      <c r="E312" s="48" t="s">
        <v>562</v>
      </c>
      <c r="F312" s="78">
        <v>500</v>
      </c>
      <c r="G312" s="48" t="s">
        <v>1168</v>
      </c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  <c r="CG312" s="5"/>
      <c r="CH312" s="5"/>
      <c r="CI312" s="5"/>
      <c r="CJ312" s="5"/>
      <c r="CK312" s="5"/>
      <c r="CL312" s="5"/>
      <c r="CM312" s="5"/>
      <c r="CN312" s="5"/>
      <c r="CO312" s="5"/>
      <c r="CP312" s="5"/>
      <c r="CQ312" s="5"/>
      <c r="CR312" s="5"/>
      <c r="CS312" s="5"/>
      <c r="CT312" s="5"/>
      <c r="CU312" s="6"/>
    </row>
    <row r="313" spans="1:99" s="7" customFormat="1" x14ac:dyDescent="0.25">
      <c r="A313" s="62">
        <v>312</v>
      </c>
      <c r="B313" s="48" t="s">
        <v>1</v>
      </c>
      <c r="C313" s="48" t="s">
        <v>559</v>
      </c>
      <c r="D313" s="48" t="s">
        <v>66</v>
      </c>
      <c r="E313" s="48" t="s">
        <v>560</v>
      </c>
      <c r="F313" s="78">
        <v>500</v>
      </c>
      <c r="G313" s="48" t="s">
        <v>1169</v>
      </c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  <c r="CG313" s="5"/>
      <c r="CH313" s="5"/>
      <c r="CI313" s="5"/>
      <c r="CJ313" s="5"/>
      <c r="CK313" s="5"/>
      <c r="CL313" s="5"/>
      <c r="CM313" s="5"/>
      <c r="CN313" s="5"/>
      <c r="CO313" s="5"/>
      <c r="CP313" s="5"/>
      <c r="CQ313" s="5"/>
      <c r="CR313" s="5"/>
      <c r="CS313" s="5"/>
      <c r="CT313" s="5"/>
      <c r="CU313" s="6"/>
    </row>
    <row r="314" spans="1:99" s="7" customFormat="1" x14ac:dyDescent="0.25">
      <c r="A314" s="62">
        <v>313</v>
      </c>
      <c r="B314" s="48" t="s">
        <v>1</v>
      </c>
      <c r="C314" s="48" t="s">
        <v>377</v>
      </c>
      <c r="D314" s="48" t="s">
        <v>74</v>
      </c>
      <c r="E314" s="48" t="s">
        <v>573</v>
      </c>
      <c r="F314" s="78">
        <v>1800</v>
      </c>
      <c r="G314" s="48" t="s">
        <v>1170</v>
      </c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  <c r="CG314" s="5"/>
      <c r="CH314" s="5"/>
      <c r="CI314" s="5"/>
      <c r="CJ314" s="5"/>
      <c r="CK314" s="5"/>
      <c r="CL314" s="5"/>
      <c r="CM314" s="5"/>
      <c r="CN314" s="5"/>
      <c r="CO314" s="5"/>
      <c r="CP314" s="5"/>
      <c r="CQ314" s="5"/>
      <c r="CR314" s="5"/>
      <c r="CS314" s="5"/>
      <c r="CT314" s="5"/>
      <c r="CU314" s="6"/>
    </row>
    <row r="315" spans="1:99" s="7" customFormat="1" x14ac:dyDescent="0.25">
      <c r="A315" s="62">
        <v>314</v>
      </c>
      <c r="B315" s="48" t="s">
        <v>1</v>
      </c>
      <c r="C315" s="48" t="s">
        <v>377</v>
      </c>
      <c r="D315" s="48" t="s">
        <v>74</v>
      </c>
      <c r="E315" s="48" t="s">
        <v>582</v>
      </c>
      <c r="F315" s="78">
        <v>1800</v>
      </c>
      <c r="G315" s="48" t="s">
        <v>1171</v>
      </c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  <c r="CG315" s="5"/>
      <c r="CH315" s="5"/>
      <c r="CI315" s="5"/>
      <c r="CJ315" s="5"/>
      <c r="CK315" s="5"/>
      <c r="CL315" s="5"/>
      <c r="CM315" s="5"/>
      <c r="CN315" s="5"/>
      <c r="CO315" s="5"/>
      <c r="CP315" s="5"/>
      <c r="CQ315" s="5"/>
      <c r="CR315" s="5"/>
      <c r="CS315" s="5"/>
      <c r="CT315" s="5"/>
      <c r="CU315" s="6"/>
    </row>
    <row r="316" spans="1:99" s="7" customFormat="1" x14ac:dyDescent="0.25">
      <c r="A316" s="62">
        <v>315</v>
      </c>
      <c r="B316" s="48" t="s">
        <v>1</v>
      </c>
      <c r="C316" s="48" t="s">
        <v>377</v>
      </c>
      <c r="D316" s="48" t="s">
        <v>74</v>
      </c>
      <c r="E316" s="48" t="s">
        <v>574</v>
      </c>
      <c r="F316" s="78">
        <v>3300</v>
      </c>
      <c r="G316" s="48" t="s">
        <v>1172</v>
      </c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  <c r="CG316" s="5"/>
      <c r="CH316" s="5"/>
      <c r="CI316" s="5"/>
      <c r="CJ316" s="5"/>
      <c r="CK316" s="5"/>
      <c r="CL316" s="5"/>
      <c r="CM316" s="5"/>
      <c r="CN316" s="5"/>
      <c r="CO316" s="5"/>
      <c r="CP316" s="5"/>
      <c r="CQ316" s="5"/>
      <c r="CR316" s="5"/>
      <c r="CS316" s="5"/>
      <c r="CT316" s="5"/>
      <c r="CU316" s="6"/>
    </row>
    <row r="317" spans="1:99" s="7" customFormat="1" x14ac:dyDescent="0.25">
      <c r="A317" s="62">
        <v>316</v>
      </c>
      <c r="B317" s="48" t="s">
        <v>1</v>
      </c>
      <c r="C317" s="48" t="s">
        <v>377</v>
      </c>
      <c r="D317" s="48" t="s">
        <v>74</v>
      </c>
      <c r="E317" s="48" t="s">
        <v>583</v>
      </c>
      <c r="F317" s="78">
        <v>4500</v>
      </c>
      <c r="G317" s="48" t="s">
        <v>1173</v>
      </c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  <c r="CG317" s="5"/>
      <c r="CH317" s="5"/>
      <c r="CI317" s="5"/>
      <c r="CJ317" s="5"/>
      <c r="CK317" s="5"/>
      <c r="CL317" s="5"/>
      <c r="CM317" s="5"/>
      <c r="CN317" s="5"/>
      <c r="CO317" s="5"/>
      <c r="CP317" s="5"/>
      <c r="CQ317" s="5"/>
      <c r="CR317" s="5"/>
      <c r="CS317" s="5"/>
      <c r="CT317" s="5"/>
      <c r="CU317" s="6"/>
    </row>
    <row r="318" spans="1:99" s="7" customFormat="1" x14ac:dyDescent="0.25">
      <c r="A318" s="62">
        <v>317</v>
      </c>
      <c r="B318" s="48" t="s">
        <v>1</v>
      </c>
      <c r="C318" s="48" t="s">
        <v>377</v>
      </c>
      <c r="D318" s="48" t="s">
        <v>74</v>
      </c>
      <c r="E318" s="48" t="s">
        <v>584</v>
      </c>
      <c r="F318" s="78">
        <v>3300</v>
      </c>
      <c r="G318" s="48" t="s">
        <v>1174</v>
      </c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  <c r="CG318" s="5"/>
      <c r="CH318" s="5"/>
      <c r="CI318" s="5"/>
      <c r="CJ318" s="5"/>
      <c r="CK318" s="5"/>
      <c r="CL318" s="5"/>
      <c r="CM318" s="5"/>
      <c r="CN318" s="5"/>
      <c r="CO318" s="5"/>
      <c r="CP318" s="5"/>
      <c r="CQ318" s="5"/>
      <c r="CR318" s="5"/>
      <c r="CS318" s="5"/>
      <c r="CT318" s="5"/>
      <c r="CU318" s="6"/>
    </row>
    <row r="319" spans="1:99" s="7" customFormat="1" x14ac:dyDescent="0.25">
      <c r="A319" s="62">
        <v>318</v>
      </c>
      <c r="B319" s="48" t="s">
        <v>1</v>
      </c>
      <c r="C319" s="48" t="s">
        <v>377</v>
      </c>
      <c r="D319" s="48" t="s">
        <v>74</v>
      </c>
      <c r="E319" s="48" t="s">
        <v>585</v>
      </c>
      <c r="F319" s="78">
        <v>3300</v>
      </c>
      <c r="G319" s="48" t="s">
        <v>1175</v>
      </c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  <c r="CG319" s="5"/>
      <c r="CH319" s="5"/>
      <c r="CI319" s="5"/>
      <c r="CJ319" s="5"/>
      <c r="CK319" s="5"/>
      <c r="CL319" s="5"/>
      <c r="CM319" s="5"/>
      <c r="CN319" s="5"/>
      <c r="CO319" s="5"/>
      <c r="CP319" s="5"/>
      <c r="CQ319" s="5"/>
      <c r="CR319" s="5"/>
      <c r="CS319" s="5"/>
      <c r="CT319" s="5"/>
      <c r="CU319" s="6"/>
    </row>
    <row r="320" spans="1:99" s="7" customFormat="1" x14ac:dyDescent="0.25">
      <c r="A320" s="62">
        <v>319</v>
      </c>
      <c r="B320" s="48" t="s">
        <v>1</v>
      </c>
      <c r="C320" s="48" t="s">
        <v>377</v>
      </c>
      <c r="D320" s="48" t="s">
        <v>74</v>
      </c>
      <c r="E320" s="48" t="s">
        <v>586</v>
      </c>
      <c r="F320" s="78">
        <v>1800</v>
      </c>
      <c r="G320" s="48" t="s">
        <v>1176</v>
      </c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  <c r="CG320" s="5"/>
      <c r="CH320" s="5"/>
      <c r="CI320" s="5"/>
      <c r="CJ320" s="5"/>
      <c r="CK320" s="5"/>
      <c r="CL320" s="5"/>
      <c r="CM320" s="5"/>
      <c r="CN320" s="5"/>
      <c r="CO320" s="5"/>
      <c r="CP320" s="5"/>
      <c r="CQ320" s="5"/>
      <c r="CR320" s="5"/>
      <c r="CS320" s="5"/>
      <c r="CT320" s="5"/>
      <c r="CU320" s="6"/>
    </row>
    <row r="321" spans="1:99" s="7" customFormat="1" x14ac:dyDescent="0.25">
      <c r="A321" s="62">
        <v>320</v>
      </c>
      <c r="B321" s="48" t="s">
        <v>1</v>
      </c>
      <c r="C321" s="48" t="s">
        <v>377</v>
      </c>
      <c r="D321" s="48" t="s">
        <v>74</v>
      </c>
      <c r="E321" s="48" t="s">
        <v>587</v>
      </c>
      <c r="F321" s="78">
        <v>1800</v>
      </c>
      <c r="G321" s="48" t="s">
        <v>1177</v>
      </c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  <c r="CG321" s="5"/>
      <c r="CH321" s="5"/>
      <c r="CI321" s="5"/>
      <c r="CJ321" s="5"/>
      <c r="CK321" s="5"/>
      <c r="CL321" s="5"/>
      <c r="CM321" s="5"/>
      <c r="CN321" s="5"/>
      <c r="CO321" s="5"/>
      <c r="CP321" s="5"/>
      <c r="CQ321" s="5"/>
      <c r="CR321" s="5"/>
      <c r="CS321" s="5"/>
      <c r="CT321" s="5"/>
      <c r="CU321" s="6"/>
    </row>
    <row r="322" spans="1:99" s="7" customFormat="1" x14ac:dyDescent="0.25">
      <c r="A322" s="62">
        <v>321</v>
      </c>
      <c r="B322" s="48" t="s">
        <v>1</v>
      </c>
      <c r="C322" s="48" t="s">
        <v>377</v>
      </c>
      <c r="D322" s="48" t="s">
        <v>74</v>
      </c>
      <c r="E322" s="48" t="s">
        <v>588</v>
      </c>
      <c r="F322" s="78">
        <v>1800</v>
      </c>
      <c r="G322" s="48" t="s">
        <v>1178</v>
      </c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5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  <c r="CG322" s="5"/>
      <c r="CH322" s="5"/>
      <c r="CI322" s="5"/>
      <c r="CJ322" s="5"/>
      <c r="CK322" s="5"/>
      <c r="CL322" s="5"/>
      <c r="CM322" s="5"/>
      <c r="CN322" s="5"/>
      <c r="CO322" s="5"/>
      <c r="CP322" s="5"/>
      <c r="CQ322" s="5"/>
      <c r="CR322" s="5"/>
      <c r="CS322" s="5"/>
      <c r="CT322" s="5"/>
      <c r="CU322" s="6"/>
    </row>
    <row r="323" spans="1:99" s="7" customFormat="1" x14ac:dyDescent="0.25">
      <c r="A323" s="62">
        <v>322</v>
      </c>
      <c r="B323" s="48" t="s">
        <v>1</v>
      </c>
      <c r="C323" s="48" t="s">
        <v>377</v>
      </c>
      <c r="D323" s="48" t="s">
        <v>74</v>
      </c>
      <c r="E323" s="48" t="s">
        <v>589</v>
      </c>
      <c r="F323" s="78">
        <v>1800</v>
      </c>
      <c r="G323" s="48" t="s">
        <v>1179</v>
      </c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5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  <c r="CG323" s="5"/>
      <c r="CH323" s="5"/>
      <c r="CI323" s="5"/>
      <c r="CJ323" s="5"/>
      <c r="CK323" s="5"/>
      <c r="CL323" s="5"/>
      <c r="CM323" s="5"/>
      <c r="CN323" s="5"/>
      <c r="CO323" s="5"/>
      <c r="CP323" s="5"/>
      <c r="CQ323" s="5"/>
      <c r="CR323" s="5"/>
      <c r="CS323" s="5"/>
      <c r="CT323" s="5"/>
      <c r="CU323" s="6"/>
    </row>
    <row r="324" spans="1:99" s="7" customFormat="1" x14ac:dyDescent="0.25">
      <c r="A324" s="62">
        <v>323</v>
      </c>
      <c r="B324" s="48" t="s">
        <v>1</v>
      </c>
      <c r="C324" s="48" t="s">
        <v>377</v>
      </c>
      <c r="D324" s="48" t="s">
        <v>74</v>
      </c>
      <c r="E324" s="48" t="s">
        <v>590</v>
      </c>
      <c r="F324" s="78">
        <v>1800</v>
      </c>
      <c r="G324" s="48" t="s">
        <v>1180</v>
      </c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5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  <c r="CG324" s="5"/>
      <c r="CH324" s="5"/>
      <c r="CI324" s="5"/>
      <c r="CJ324" s="5"/>
      <c r="CK324" s="5"/>
      <c r="CL324" s="5"/>
      <c r="CM324" s="5"/>
      <c r="CN324" s="5"/>
      <c r="CO324" s="5"/>
      <c r="CP324" s="5"/>
      <c r="CQ324" s="5"/>
      <c r="CR324" s="5"/>
      <c r="CS324" s="5"/>
      <c r="CT324" s="5"/>
      <c r="CU324" s="6"/>
    </row>
    <row r="325" spans="1:99" s="7" customFormat="1" x14ac:dyDescent="0.25">
      <c r="A325" s="62">
        <v>324</v>
      </c>
      <c r="B325" s="48" t="s">
        <v>1</v>
      </c>
      <c r="C325" s="48" t="s">
        <v>377</v>
      </c>
      <c r="D325" s="48" t="s">
        <v>74</v>
      </c>
      <c r="E325" s="48" t="s">
        <v>591</v>
      </c>
      <c r="F325" s="78">
        <v>1800</v>
      </c>
      <c r="G325" s="48" t="s">
        <v>1181</v>
      </c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5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  <c r="CG325" s="5"/>
      <c r="CH325" s="5"/>
      <c r="CI325" s="5"/>
      <c r="CJ325" s="5"/>
      <c r="CK325" s="5"/>
      <c r="CL325" s="5"/>
      <c r="CM325" s="5"/>
      <c r="CN325" s="5"/>
      <c r="CO325" s="5"/>
      <c r="CP325" s="5"/>
      <c r="CQ325" s="5"/>
      <c r="CR325" s="5"/>
      <c r="CS325" s="5"/>
      <c r="CT325" s="5"/>
      <c r="CU325" s="6"/>
    </row>
    <row r="326" spans="1:99" s="7" customFormat="1" x14ac:dyDescent="0.25">
      <c r="A326" s="62">
        <v>325</v>
      </c>
      <c r="B326" s="48" t="s">
        <v>1</v>
      </c>
      <c r="C326" s="48" t="s">
        <v>377</v>
      </c>
      <c r="D326" s="48" t="s">
        <v>74</v>
      </c>
      <c r="E326" s="48" t="s">
        <v>592</v>
      </c>
      <c r="F326" s="78">
        <v>1800</v>
      </c>
      <c r="G326" s="48" t="s">
        <v>1182</v>
      </c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  <c r="CG326" s="5"/>
      <c r="CH326" s="5"/>
      <c r="CI326" s="5"/>
      <c r="CJ326" s="5"/>
      <c r="CK326" s="5"/>
      <c r="CL326" s="5"/>
      <c r="CM326" s="5"/>
      <c r="CN326" s="5"/>
      <c r="CO326" s="5"/>
      <c r="CP326" s="5"/>
      <c r="CQ326" s="5"/>
      <c r="CR326" s="5"/>
      <c r="CS326" s="5"/>
      <c r="CT326" s="5"/>
      <c r="CU326" s="6"/>
    </row>
    <row r="327" spans="1:99" s="7" customFormat="1" x14ac:dyDescent="0.25">
      <c r="A327" s="62">
        <v>326</v>
      </c>
      <c r="B327" s="48" t="s">
        <v>1</v>
      </c>
      <c r="C327" s="48" t="s">
        <v>377</v>
      </c>
      <c r="D327" s="48" t="s">
        <v>74</v>
      </c>
      <c r="E327" s="48" t="s">
        <v>593</v>
      </c>
      <c r="F327" s="78">
        <v>10000</v>
      </c>
      <c r="G327" s="48" t="s">
        <v>1183</v>
      </c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  <c r="CG327" s="5"/>
      <c r="CH327" s="5"/>
      <c r="CI327" s="5"/>
      <c r="CJ327" s="5"/>
      <c r="CK327" s="5"/>
      <c r="CL327" s="5"/>
      <c r="CM327" s="5"/>
      <c r="CN327" s="5"/>
      <c r="CO327" s="5"/>
      <c r="CP327" s="5"/>
      <c r="CQ327" s="5"/>
      <c r="CR327" s="5"/>
      <c r="CS327" s="5"/>
      <c r="CT327" s="5"/>
      <c r="CU327" s="6"/>
    </row>
    <row r="328" spans="1:99" s="7" customFormat="1" x14ac:dyDescent="0.25">
      <c r="A328" s="62">
        <v>327</v>
      </c>
      <c r="B328" s="48" t="s">
        <v>1</v>
      </c>
      <c r="C328" s="48" t="s">
        <v>370</v>
      </c>
      <c r="D328" s="48" t="s">
        <v>74</v>
      </c>
      <c r="E328" s="48" t="s">
        <v>580</v>
      </c>
      <c r="F328" s="78">
        <v>1200</v>
      </c>
      <c r="G328" s="48" t="s">
        <v>1184</v>
      </c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5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  <c r="CG328" s="5"/>
      <c r="CH328" s="5"/>
      <c r="CI328" s="5"/>
      <c r="CJ328" s="5"/>
      <c r="CK328" s="5"/>
      <c r="CL328" s="5"/>
      <c r="CM328" s="5"/>
      <c r="CN328" s="5"/>
      <c r="CO328" s="5"/>
      <c r="CP328" s="5"/>
      <c r="CQ328" s="5"/>
      <c r="CR328" s="5"/>
      <c r="CS328" s="5"/>
      <c r="CT328" s="5"/>
      <c r="CU328" s="6"/>
    </row>
    <row r="329" spans="1:99" s="7" customFormat="1" x14ac:dyDescent="0.25">
      <c r="A329" s="62">
        <v>328</v>
      </c>
      <c r="B329" s="48" t="s">
        <v>1</v>
      </c>
      <c r="C329" s="48" t="s">
        <v>372</v>
      </c>
      <c r="D329" s="48" t="s">
        <v>74</v>
      </c>
      <c r="E329" s="48" t="s">
        <v>581</v>
      </c>
      <c r="F329" s="78">
        <v>1800</v>
      </c>
      <c r="G329" s="48" t="s">
        <v>1185</v>
      </c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5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  <c r="CG329" s="5"/>
      <c r="CH329" s="5"/>
      <c r="CI329" s="5"/>
      <c r="CJ329" s="5"/>
      <c r="CK329" s="5"/>
      <c r="CL329" s="5"/>
      <c r="CM329" s="5"/>
      <c r="CN329" s="5"/>
      <c r="CO329" s="5"/>
      <c r="CP329" s="5"/>
      <c r="CQ329" s="5"/>
      <c r="CR329" s="5"/>
      <c r="CS329" s="5"/>
      <c r="CT329" s="5"/>
      <c r="CU329" s="6"/>
    </row>
    <row r="330" spans="1:99" s="7" customFormat="1" x14ac:dyDescent="0.25">
      <c r="A330" s="62">
        <v>329</v>
      </c>
      <c r="B330" s="48" t="s">
        <v>1</v>
      </c>
      <c r="C330" s="48" t="s">
        <v>405</v>
      </c>
      <c r="D330" s="48" t="s">
        <v>74</v>
      </c>
      <c r="E330" s="48" t="s">
        <v>567</v>
      </c>
      <c r="F330" s="78">
        <v>2000</v>
      </c>
      <c r="G330" s="48" t="s">
        <v>1186</v>
      </c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5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  <c r="CG330" s="5"/>
      <c r="CH330" s="5"/>
      <c r="CI330" s="5"/>
      <c r="CJ330" s="5"/>
      <c r="CK330" s="5"/>
      <c r="CL330" s="5"/>
      <c r="CM330" s="5"/>
      <c r="CN330" s="5"/>
      <c r="CO330" s="5"/>
      <c r="CP330" s="5"/>
      <c r="CQ330" s="5"/>
      <c r="CR330" s="5"/>
      <c r="CS330" s="5"/>
      <c r="CT330" s="5"/>
      <c r="CU330" s="6"/>
    </row>
    <row r="331" spans="1:99" s="7" customFormat="1" x14ac:dyDescent="0.25">
      <c r="A331" s="62">
        <v>330</v>
      </c>
      <c r="B331" s="48" t="s">
        <v>1</v>
      </c>
      <c r="C331" s="48" t="s">
        <v>409</v>
      </c>
      <c r="D331" s="48" t="s">
        <v>74</v>
      </c>
      <c r="E331" s="48" t="s">
        <v>572</v>
      </c>
      <c r="F331" s="78">
        <v>1200</v>
      </c>
      <c r="G331" s="48" t="s">
        <v>1187</v>
      </c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5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  <c r="CG331" s="5"/>
      <c r="CH331" s="5"/>
      <c r="CI331" s="5"/>
      <c r="CJ331" s="5"/>
      <c r="CK331" s="5"/>
      <c r="CL331" s="5"/>
      <c r="CM331" s="5"/>
      <c r="CN331" s="5"/>
      <c r="CO331" s="5"/>
      <c r="CP331" s="5"/>
      <c r="CQ331" s="5"/>
      <c r="CR331" s="5"/>
      <c r="CS331" s="5"/>
      <c r="CT331" s="5"/>
      <c r="CU331" s="6"/>
    </row>
    <row r="332" spans="1:99" s="7" customFormat="1" x14ac:dyDescent="0.25">
      <c r="A332" s="62">
        <v>331</v>
      </c>
      <c r="B332" s="48" t="s">
        <v>1</v>
      </c>
      <c r="C332" s="48" t="s">
        <v>374</v>
      </c>
      <c r="D332" s="48" t="s">
        <v>74</v>
      </c>
      <c r="E332" s="48" t="s">
        <v>565</v>
      </c>
      <c r="F332" s="78">
        <v>750</v>
      </c>
      <c r="G332" s="48" t="s">
        <v>1188</v>
      </c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  <c r="CG332" s="5"/>
      <c r="CH332" s="5"/>
      <c r="CI332" s="5"/>
      <c r="CJ332" s="5"/>
      <c r="CK332" s="5"/>
      <c r="CL332" s="5"/>
      <c r="CM332" s="5"/>
      <c r="CN332" s="5"/>
      <c r="CO332" s="5"/>
      <c r="CP332" s="5"/>
      <c r="CQ332" s="5"/>
      <c r="CR332" s="5"/>
      <c r="CS332" s="5"/>
      <c r="CT332" s="5"/>
      <c r="CU332" s="6"/>
    </row>
    <row r="333" spans="1:99" s="7" customFormat="1" x14ac:dyDescent="0.25">
      <c r="A333" s="62">
        <v>332</v>
      </c>
      <c r="B333" s="48" t="s">
        <v>1</v>
      </c>
      <c r="C333" s="48" t="s">
        <v>374</v>
      </c>
      <c r="D333" s="48" t="s">
        <v>74</v>
      </c>
      <c r="E333" s="48" t="s">
        <v>563</v>
      </c>
      <c r="F333" s="78">
        <v>1500</v>
      </c>
      <c r="G333" s="48" t="s">
        <v>1189</v>
      </c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"/>
      <c r="AY333" s="5"/>
      <c r="AZ333" s="5"/>
      <c r="BA333" s="5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  <c r="CG333" s="5"/>
      <c r="CH333" s="5"/>
      <c r="CI333" s="5"/>
      <c r="CJ333" s="5"/>
      <c r="CK333" s="5"/>
      <c r="CL333" s="5"/>
      <c r="CM333" s="5"/>
      <c r="CN333" s="5"/>
      <c r="CO333" s="5"/>
      <c r="CP333" s="5"/>
      <c r="CQ333" s="5"/>
      <c r="CR333" s="5"/>
      <c r="CS333" s="5"/>
      <c r="CT333" s="5"/>
      <c r="CU333" s="6"/>
    </row>
    <row r="334" spans="1:99" s="7" customFormat="1" x14ac:dyDescent="0.25">
      <c r="A334" s="62">
        <v>333</v>
      </c>
      <c r="B334" s="48" t="s">
        <v>1</v>
      </c>
      <c r="C334" s="48" t="s">
        <v>374</v>
      </c>
      <c r="D334" s="48" t="s">
        <v>74</v>
      </c>
      <c r="E334" s="48" t="s">
        <v>566</v>
      </c>
      <c r="F334" s="78">
        <v>150</v>
      </c>
      <c r="G334" s="48" t="s">
        <v>1190</v>
      </c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5"/>
      <c r="AZ334" s="5"/>
      <c r="BA334" s="5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  <c r="CG334" s="5"/>
      <c r="CH334" s="5"/>
      <c r="CI334" s="5"/>
      <c r="CJ334" s="5"/>
      <c r="CK334" s="5"/>
      <c r="CL334" s="5"/>
      <c r="CM334" s="5"/>
      <c r="CN334" s="5"/>
      <c r="CO334" s="5"/>
      <c r="CP334" s="5"/>
      <c r="CQ334" s="5"/>
      <c r="CR334" s="5"/>
      <c r="CS334" s="5"/>
      <c r="CT334" s="5"/>
      <c r="CU334" s="6"/>
    </row>
    <row r="335" spans="1:99" s="7" customFormat="1" x14ac:dyDescent="0.25">
      <c r="A335" s="62">
        <v>334</v>
      </c>
      <c r="B335" s="48" t="s">
        <v>1</v>
      </c>
      <c r="C335" s="48" t="s">
        <v>374</v>
      </c>
      <c r="D335" s="48" t="s">
        <v>74</v>
      </c>
      <c r="E335" s="48" t="s">
        <v>564</v>
      </c>
      <c r="F335" s="78">
        <v>300</v>
      </c>
      <c r="G335" s="48" t="s">
        <v>1191</v>
      </c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  <c r="AR335" s="5"/>
      <c r="AS335" s="5"/>
      <c r="AT335" s="5"/>
      <c r="AU335" s="5"/>
      <c r="AV335" s="5"/>
      <c r="AW335" s="5"/>
      <c r="AX335" s="5"/>
      <c r="AY335" s="5"/>
      <c r="AZ335" s="5"/>
      <c r="BA335" s="5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  <c r="CG335" s="5"/>
      <c r="CH335" s="5"/>
      <c r="CI335" s="5"/>
      <c r="CJ335" s="5"/>
      <c r="CK335" s="5"/>
      <c r="CL335" s="5"/>
      <c r="CM335" s="5"/>
      <c r="CN335" s="5"/>
      <c r="CO335" s="5"/>
      <c r="CP335" s="5"/>
      <c r="CQ335" s="5"/>
      <c r="CR335" s="5"/>
      <c r="CS335" s="5"/>
      <c r="CT335" s="5"/>
      <c r="CU335" s="6"/>
    </row>
    <row r="336" spans="1:99" s="7" customFormat="1" x14ac:dyDescent="0.25">
      <c r="A336" s="62">
        <v>335</v>
      </c>
      <c r="B336" s="48" t="s">
        <v>1</v>
      </c>
      <c r="C336" s="48" t="s">
        <v>578</v>
      </c>
      <c r="D336" s="48" t="s">
        <v>74</v>
      </c>
      <c r="E336" s="48" t="s">
        <v>579</v>
      </c>
      <c r="F336" s="78">
        <v>10000</v>
      </c>
      <c r="G336" s="48" t="s">
        <v>1192</v>
      </c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  <c r="AR336" s="5"/>
      <c r="AS336" s="5"/>
      <c r="AT336" s="5"/>
      <c r="AU336" s="5"/>
      <c r="AV336" s="5"/>
      <c r="AW336" s="5"/>
      <c r="AX336" s="5"/>
      <c r="AY336" s="5"/>
      <c r="AZ336" s="5"/>
      <c r="BA336" s="5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  <c r="CG336" s="5"/>
      <c r="CH336" s="5"/>
      <c r="CI336" s="5"/>
      <c r="CJ336" s="5"/>
      <c r="CK336" s="5"/>
      <c r="CL336" s="5"/>
      <c r="CM336" s="5"/>
      <c r="CN336" s="5"/>
      <c r="CO336" s="5"/>
      <c r="CP336" s="5"/>
      <c r="CQ336" s="5"/>
      <c r="CR336" s="5"/>
      <c r="CS336" s="5"/>
      <c r="CT336" s="5"/>
      <c r="CU336" s="6"/>
    </row>
    <row r="337" spans="1:99" s="7" customFormat="1" x14ac:dyDescent="0.25">
      <c r="A337" s="62">
        <v>336</v>
      </c>
      <c r="B337" s="48" t="s">
        <v>1</v>
      </c>
      <c r="C337" s="48" t="s">
        <v>575</v>
      </c>
      <c r="D337" s="48" t="s">
        <v>74</v>
      </c>
      <c r="E337" s="48" t="s">
        <v>576</v>
      </c>
      <c r="F337" s="78">
        <v>300</v>
      </c>
      <c r="G337" s="48" t="s">
        <v>1193</v>
      </c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5"/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  <c r="CG337" s="5"/>
      <c r="CH337" s="5"/>
      <c r="CI337" s="5"/>
      <c r="CJ337" s="5"/>
      <c r="CK337" s="5"/>
      <c r="CL337" s="5"/>
      <c r="CM337" s="5"/>
      <c r="CN337" s="5"/>
      <c r="CO337" s="5"/>
      <c r="CP337" s="5"/>
      <c r="CQ337" s="5"/>
      <c r="CR337" s="5"/>
      <c r="CS337" s="5"/>
      <c r="CT337" s="5"/>
      <c r="CU337" s="6"/>
    </row>
    <row r="338" spans="1:99" s="7" customFormat="1" x14ac:dyDescent="0.25">
      <c r="A338" s="62">
        <v>337</v>
      </c>
      <c r="B338" s="48" t="s">
        <v>1</v>
      </c>
      <c r="C338" s="48" t="s">
        <v>575</v>
      </c>
      <c r="D338" s="48" t="s">
        <v>74</v>
      </c>
      <c r="E338" s="48" t="s">
        <v>577</v>
      </c>
      <c r="F338" s="78">
        <v>150</v>
      </c>
      <c r="G338" s="48" t="s">
        <v>1194</v>
      </c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5"/>
      <c r="AY338" s="5"/>
      <c r="AZ338" s="5"/>
      <c r="BA338" s="5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  <c r="CG338" s="5"/>
      <c r="CH338" s="5"/>
      <c r="CI338" s="5"/>
      <c r="CJ338" s="5"/>
      <c r="CK338" s="5"/>
      <c r="CL338" s="5"/>
      <c r="CM338" s="5"/>
      <c r="CN338" s="5"/>
      <c r="CO338" s="5"/>
      <c r="CP338" s="5"/>
      <c r="CQ338" s="5"/>
      <c r="CR338" s="5"/>
      <c r="CS338" s="5"/>
      <c r="CT338" s="5"/>
      <c r="CU338" s="6"/>
    </row>
    <row r="339" spans="1:99" s="7" customFormat="1" x14ac:dyDescent="0.25">
      <c r="A339" s="62">
        <v>338</v>
      </c>
      <c r="B339" s="48" t="s">
        <v>1</v>
      </c>
      <c r="C339" s="48" t="s">
        <v>397</v>
      </c>
      <c r="D339" s="48" t="s">
        <v>74</v>
      </c>
      <c r="E339" s="48" t="s">
        <v>568</v>
      </c>
      <c r="F339" s="78">
        <v>7500</v>
      </c>
      <c r="G339" s="48" t="s">
        <v>1195</v>
      </c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/>
      <c r="AZ339" s="5"/>
      <c r="BA339" s="5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  <c r="CG339" s="5"/>
      <c r="CH339" s="5"/>
      <c r="CI339" s="5"/>
      <c r="CJ339" s="5"/>
      <c r="CK339" s="5"/>
      <c r="CL339" s="5"/>
      <c r="CM339" s="5"/>
      <c r="CN339" s="5"/>
      <c r="CO339" s="5"/>
      <c r="CP339" s="5"/>
      <c r="CQ339" s="5"/>
      <c r="CR339" s="5"/>
      <c r="CS339" s="5"/>
      <c r="CT339" s="5"/>
      <c r="CU339" s="6"/>
    </row>
    <row r="340" spans="1:99" s="7" customFormat="1" x14ac:dyDescent="0.25">
      <c r="A340" s="62">
        <v>339</v>
      </c>
      <c r="B340" s="48" t="s">
        <v>1</v>
      </c>
      <c r="C340" s="48" t="s">
        <v>401</v>
      </c>
      <c r="D340" s="48" t="s">
        <v>74</v>
      </c>
      <c r="E340" s="48" t="s">
        <v>571</v>
      </c>
      <c r="F340" s="78">
        <v>2000</v>
      </c>
      <c r="G340" s="48" t="s">
        <v>1196</v>
      </c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5"/>
      <c r="AZ340" s="5"/>
      <c r="BA340" s="5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  <c r="CG340" s="5"/>
      <c r="CH340" s="5"/>
      <c r="CI340" s="5"/>
      <c r="CJ340" s="5"/>
      <c r="CK340" s="5"/>
      <c r="CL340" s="5"/>
      <c r="CM340" s="5"/>
      <c r="CN340" s="5"/>
      <c r="CO340" s="5"/>
      <c r="CP340" s="5"/>
      <c r="CQ340" s="5"/>
      <c r="CR340" s="5"/>
      <c r="CS340" s="5"/>
      <c r="CT340" s="5"/>
      <c r="CU340" s="6"/>
    </row>
    <row r="341" spans="1:99" s="7" customFormat="1" x14ac:dyDescent="0.25">
      <c r="A341" s="62">
        <v>340</v>
      </c>
      <c r="B341" s="48" t="s">
        <v>1</v>
      </c>
      <c r="C341" s="48" t="s">
        <v>397</v>
      </c>
      <c r="D341" s="48" t="s">
        <v>74</v>
      </c>
      <c r="E341" s="48" t="s">
        <v>570</v>
      </c>
      <c r="F341" s="78">
        <v>25000</v>
      </c>
      <c r="G341" s="48" t="s">
        <v>1197</v>
      </c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5"/>
      <c r="AZ341" s="5"/>
      <c r="BA341" s="5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  <c r="CG341" s="5"/>
      <c r="CH341" s="5"/>
      <c r="CI341" s="5"/>
      <c r="CJ341" s="5"/>
      <c r="CK341" s="5"/>
      <c r="CL341" s="5"/>
      <c r="CM341" s="5"/>
      <c r="CN341" s="5"/>
      <c r="CO341" s="5"/>
      <c r="CP341" s="5"/>
      <c r="CQ341" s="5"/>
      <c r="CR341" s="5"/>
      <c r="CS341" s="5"/>
      <c r="CT341" s="5"/>
      <c r="CU341" s="6"/>
    </row>
    <row r="342" spans="1:99" s="7" customFormat="1" x14ac:dyDescent="0.25">
      <c r="A342" s="62">
        <v>341</v>
      </c>
      <c r="B342" s="48" t="s">
        <v>1</v>
      </c>
      <c r="C342" s="48" t="s">
        <v>397</v>
      </c>
      <c r="D342" s="48" t="s">
        <v>74</v>
      </c>
      <c r="E342" s="48" t="s">
        <v>569</v>
      </c>
      <c r="F342" s="78">
        <v>7500</v>
      </c>
      <c r="G342" s="48" t="s">
        <v>1198</v>
      </c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5"/>
      <c r="AZ342" s="5"/>
      <c r="BA342" s="5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  <c r="CG342" s="5"/>
      <c r="CH342" s="5"/>
      <c r="CI342" s="5"/>
      <c r="CJ342" s="5"/>
      <c r="CK342" s="5"/>
      <c r="CL342" s="5"/>
      <c r="CM342" s="5"/>
      <c r="CN342" s="5"/>
      <c r="CO342" s="5"/>
      <c r="CP342" s="5"/>
      <c r="CQ342" s="5"/>
      <c r="CR342" s="5"/>
      <c r="CS342" s="5"/>
      <c r="CT342" s="5"/>
      <c r="CU342" s="6"/>
    </row>
    <row r="343" spans="1:99" s="7" customFormat="1" x14ac:dyDescent="0.25">
      <c r="A343" s="62">
        <v>342</v>
      </c>
      <c r="B343" s="48" t="s">
        <v>1</v>
      </c>
      <c r="C343" s="48" t="s">
        <v>377</v>
      </c>
      <c r="D343" s="48" t="s">
        <v>74</v>
      </c>
      <c r="E343" s="48" t="s">
        <v>594</v>
      </c>
      <c r="F343" s="78">
        <v>4500</v>
      </c>
      <c r="G343" s="48" t="s">
        <v>1199</v>
      </c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  <c r="CG343" s="5"/>
      <c r="CH343" s="5"/>
      <c r="CI343" s="5"/>
      <c r="CJ343" s="5"/>
      <c r="CK343" s="5"/>
      <c r="CL343" s="5"/>
      <c r="CM343" s="5"/>
      <c r="CN343" s="5"/>
      <c r="CO343" s="5"/>
      <c r="CP343" s="5"/>
      <c r="CQ343" s="5"/>
      <c r="CR343" s="5"/>
      <c r="CS343" s="5"/>
      <c r="CT343" s="5"/>
      <c r="CU343" s="6"/>
    </row>
    <row r="344" spans="1:99" s="7" customFormat="1" x14ac:dyDescent="0.25">
      <c r="A344" s="62">
        <v>343</v>
      </c>
      <c r="B344" s="48" t="s">
        <v>1</v>
      </c>
      <c r="C344" s="48" t="s">
        <v>608</v>
      </c>
      <c r="D344" s="48" t="s">
        <v>75</v>
      </c>
      <c r="E344" s="48" t="s">
        <v>346</v>
      </c>
      <c r="F344" s="78">
        <v>0</v>
      </c>
      <c r="G344" s="48" t="s">
        <v>1200</v>
      </c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  <c r="CG344" s="5"/>
      <c r="CH344" s="5"/>
      <c r="CI344" s="5"/>
      <c r="CJ344" s="5"/>
      <c r="CK344" s="5"/>
      <c r="CL344" s="5"/>
      <c r="CM344" s="5"/>
      <c r="CN344" s="5"/>
      <c r="CO344" s="5"/>
      <c r="CP344" s="5"/>
      <c r="CQ344" s="5"/>
      <c r="CR344" s="5"/>
      <c r="CS344" s="5"/>
      <c r="CT344" s="5"/>
      <c r="CU344" s="6"/>
    </row>
    <row r="345" spans="1:99" s="7" customFormat="1" x14ac:dyDescent="0.25">
      <c r="A345" s="62">
        <v>344</v>
      </c>
      <c r="B345" s="48" t="s">
        <v>1</v>
      </c>
      <c r="C345" s="48" t="s">
        <v>596</v>
      </c>
      <c r="D345" s="48" t="s">
        <v>75</v>
      </c>
      <c r="E345" s="48" t="s">
        <v>598</v>
      </c>
      <c r="F345" s="78">
        <v>200</v>
      </c>
      <c r="G345" s="48" t="s">
        <v>1201</v>
      </c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  <c r="CG345" s="5"/>
      <c r="CH345" s="5"/>
      <c r="CI345" s="5"/>
      <c r="CJ345" s="5"/>
      <c r="CK345" s="5"/>
      <c r="CL345" s="5"/>
      <c r="CM345" s="5"/>
      <c r="CN345" s="5"/>
      <c r="CO345" s="5"/>
      <c r="CP345" s="5"/>
      <c r="CQ345" s="5"/>
      <c r="CR345" s="5"/>
      <c r="CS345" s="5"/>
      <c r="CT345" s="5"/>
      <c r="CU345" s="6"/>
    </row>
    <row r="346" spans="1:99" s="7" customFormat="1" x14ac:dyDescent="0.25">
      <c r="A346" s="62">
        <v>345</v>
      </c>
      <c r="B346" s="48" t="s">
        <v>1</v>
      </c>
      <c r="C346" s="48" t="s">
        <v>340</v>
      </c>
      <c r="D346" s="48" t="s">
        <v>75</v>
      </c>
      <c r="E346" s="48" t="s">
        <v>599</v>
      </c>
      <c r="F346" s="78">
        <v>100</v>
      </c>
      <c r="G346" s="48" t="s">
        <v>1202</v>
      </c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  <c r="CG346" s="5"/>
      <c r="CH346" s="5"/>
      <c r="CI346" s="5"/>
      <c r="CJ346" s="5"/>
      <c r="CK346" s="5"/>
      <c r="CL346" s="5"/>
      <c r="CM346" s="5"/>
      <c r="CN346" s="5"/>
      <c r="CO346" s="5"/>
      <c r="CP346" s="5"/>
      <c r="CQ346" s="5"/>
      <c r="CR346" s="5"/>
      <c r="CS346" s="5"/>
      <c r="CT346" s="5"/>
      <c r="CU346" s="6"/>
    </row>
    <row r="347" spans="1:99" s="7" customFormat="1" x14ac:dyDescent="0.25">
      <c r="A347" s="62">
        <v>346</v>
      </c>
      <c r="B347" s="48" t="s">
        <v>1</v>
      </c>
      <c r="C347" s="48" t="s">
        <v>312</v>
      </c>
      <c r="D347" s="48" t="s">
        <v>75</v>
      </c>
      <c r="E347" s="48" t="s">
        <v>67</v>
      </c>
      <c r="F347" s="78">
        <v>1200</v>
      </c>
      <c r="G347" s="48" t="s">
        <v>1203</v>
      </c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  <c r="CG347" s="5"/>
      <c r="CH347" s="5"/>
      <c r="CI347" s="5"/>
      <c r="CJ347" s="5"/>
      <c r="CK347" s="5"/>
      <c r="CL347" s="5"/>
      <c r="CM347" s="5"/>
      <c r="CN347" s="5"/>
      <c r="CO347" s="5"/>
      <c r="CP347" s="5"/>
      <c r="CQ347" s="5"/>
      <c r="CR347" s="5"/>
      <c r="CS347" s="5"/>
      <c r="CT347" s="5"/>
      <c r="CU347" s="6"/>
    </row>
    <row r="348" spans="1:99" s="7" customFormat="1" x14ac:dyDescent="0.25">
      <c r="A348" s="62">
        <v>347</v>
      </c>
      <c r="B348" s="48" t="s">
        <v>1</v>
      </c>
      <c r="C348" s="48" t="s">
        <v>313</v>
      </c>
      <c r="D348" s="48" t="s">
        <v>75</v>
      </c>
      <c r="E348" s="48" t="s">
        <v>68</v>
      </c>
      <c r="F348" s="78">
        <v>600</v>
      </c>
      <c r="G348" s="48" t="s">
        <v>1204</v>
      </c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5"/>
      <c r="BN348" s="5"/>
      <c r="BO348" s="5"/>
      <c r="BP348" s="5"/>
      <c r="BQ348" s="5"/>
      <c r="BR348" s="5"/>
      <c r="BS348" s="5"/>
      <c r="BT348" s="5"/>
      <c r="BU348" s="5"/>
      <c r="BV348" s="5"/>
      <c r="BW348" s="5"/>
      <c r="BX348" s="5"/>
      <c r="BY348" s="5"/>
      <c r="BZ348" s="5"/>
      <c r="CA348" s="5"/>
      <c r="CB348" s="5"/>
      <c r="CC348" s="5"/>
      <c r="CD348" s="5"/>
      <c r="CE348" s="5"/>
      <c r="CF348" s="5"/>
      <c r="CG348" s="5"/>
      <c r="CH348" s="5"/>
      <c r="CI348" s="5"/>
      <c r="CJ348" s="5"/>
      <c r="CK348" s="5"/>
      <c r="CL348" s="5"/>
      <c r="CM348" s="5"/>
      <c r="CN348" s="5"/>
      <c r="CO348" s="5"/>
      <c r="CP348" s="5"/>
      <c r="CQ348" s="5"/>
      <c r="CR348" s="5"/>
      <c r="CS348" s="5"/>
      <c r="CT348" s="5"/>
      <c r="CU348" s="6"/>
    </row>
    <row r="349" spans="1:99" s="7" customFormat="1" x14ac:dyDescent="0.25">
      <c r="A349" s="62">
        <v>348</v>
      </c>
      <c r="B349" s="48" t="s">
        <v>1</v>
      </c>
      <c r="C349" s="48" t="s">
        <v>608</v>
      </c>
      <c r="D349" s="48" t="s">
        <v>75</v>
      </c>
      <c r="E349" s="48" t="s">
        <v>347</v>
      </c>
      <c r="F349" s="78">
        <v>0</v>
      </c>
      <c r="G349" s="48" t="s">
        <v>1205</v>
      </c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  <c r="CG349" s="5"/>
      <c r="CH349" s="5"/>
      <c r="CI349" s="5"/>
      <c r="CJ349" s="5"/>
      <c r="CK349" s="5"/>
      <c r="CL349" s="5"/>
      <c r="CM349" s="5"/>
      <c r="CN349" s="5"/>
      <c r="CO349" s="5"/>
      <c r="CP349" s="5"/>
      <c r="CQ349" s="5"/>
      <c r="CR349" s="5"/>
      <c r="CS349" s="5"/>
      <c r="CT349" s="5"/>
      <c r="CU349" s="6"/>
    </row>
    <row r="350" spans="1:99" s="7" customFormat="1" x14ac:dyDescent="0.25">
      <c r="A350" s="62">
        <v>349</v>
      </c>
      <c r="B350" s="48" t="s">
        <v>1</v>
      </c>
      <c r="C350" s="48" t="s">
        <v>596</v>
      </c>
      <c r="D350" s="48" t="s">
        <v>75</v>
      </c>
      <c r="E350" s="48" t="s">
        <v>597</v>
      </c>
      <c r="F350" s="78">
        <v>200</v>
      </c>
      <c r="G350" s="48" t="s">
        <v>1206</v>
      </c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  <c r="CG350" s="5"/>
      <c r="CH350" s="5"/>
      <c r="CI350" s="5"/>
      <c r="CJ350" s="5"/>
      <c r="CK350" s="5"/>
      <c r="CL350" s="5"/>
      <c r="CM350" s="5"/>
      <c r="CN350" s="5"/>
      <c r="CO350" s="5"/>
      <c r="CP350" s="5"/>
      <c r="CQ350" s="5"/>
      <c r="CR350" s="5"/>
      <c r="CS350" s="5"/>
      <c r="CT350" s="5"/>
      <c r="CU350" s="6"/>
    </row>
    <row r="351" spans="1:99" s="7" customFormat="1" x14ac:dyDescent="0.25">
      <c r="A351" s="62">
        <v>350</v>
      </c>
      <c r="B351" s="48" t="s">
        <v>1</v>
      </c>
      <c r="C351" s="48" t="s">
        <v>340</v>
      </c>
      <c r="D351" s="48" t="s">
        <v>75</v>
      </c>
      <c r="E351" s="48" t="s">
        <v>595</v>
      </c>
      <c r="F351" s="78">
        <v>0</v>
      </c>
      <c r="G351" s="48" t="s">
        <v>1207</v>
      </c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  <c r="CG351" s="5"/>
      <c r="CH351" s="5"/>
      <c r="CI351" s="5"/>
      <c r="CJ351" s="5"/>
      <c r="CK351" s="5"/>
      <c r="CL351" s="5"/>
      <c r="CM351" s="5"/>
      <c r="CN351" s="5"/>
      <c r="CO351" s="5"/>
      <c r="CP351" s="5"/>
      <c r="CQ351" s="5"/>
      <c r="CR351" s="5"/>
      <c r="CS351" s="5"/>
      <c r="CT351" s="5"/>
      <c r="CU351" s="6"/>
    </row>
    <row r="352" spans="1:99" s="7" customFormat="1" x14ac:dyDescent="0.25">
      <c r="A352" s="62">
        <v>351</v>
      </c>
      <c r="B352" s="48" t="s">
        <v>1</v>
      </c>
      <c r="C352" s="48" t="s">
        <v>340</v>
      </c>
      <c r="D352" s="48" t="s">
        <v>75</v>
      </c>
      <c r="E352" s="48" t="s">
        <v>78</v>
      </c>
      <c r="F352" s="78">
        <v>0</v>
      </c>
      <c r="G352" s="48" t="s">
        <v>1208</v>
      </c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  <c r="CG352" s="5"/>
      <c r="CH352" s="5"/>
      <c r="CI352" s="5"/>
      <c r="CJ352" s="5"/>
      <c r="CK352" s="5"/>
      <c r="CL352" s="5"/>
      <c r="CM352" s="5"/>
      <c r="CN352" s="5"/>
      <c r="CO352" s="5"/>
      <c r="CP352" s="5"/>
      <c r="CQ352" s="5"/>
      <c r="CR352" s="5"/>
      <c r="CS352" s="5"/>
      <c r="CT352" s="5"/>
      <c r="CU352" s="6"/>
    </row>
    <row r="353" spans="1:99" s="7" customFormat="1" x14ac:dyDescent="0.25">
      <c r="A353" s="62">
        <v>352</v>
      </c>
      <c r="B353" s="48" t="s">
        <v>1</v>
      </c>
      <c r="C353" s="48" t="s">
        <v>602</v>
      </c>
      <c r="D353" s="48" t="s">
        <v>75</v>
      </c>
      <c r="E353" s="48" t="s">
        <v>603</v>
      </c>
      <c r="F353" s="78">
        <v>300</v>
      </c>
      <c r="G353" s="48" t="s">
        <v>1209</v>
      </c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  <c r="CG353" s="5"/>
      <c r="CH353" s="5"/>
      <c r="CI353" s="5"/>
      <c r="CJ353" s="5"/>
      <c r="CK353" s="5"/>
      <c r="CL353" s="5"/>
      <c r="CM353" s="5"/>
      <c r="CN353" s="5"/>
      <c r="CO353" s="5"/>
      <c r="CP353" s="5"/>
      <c r="CQ353" s="5"/>
      <c r="CR353" s="5"/>
      <c r="CS353" s="5"/>
      <c r="CT353" s="5"/>
      <c r="CU353" s="6"/>
    </row>
    <row r="354" spans="1:99" s="7" customFormat="1" x14ac:dyDescent="0.25">
      <c r="A354" s="62">
        <v>353</v>
      </c>
      <c r="B354" s="48" t="s">
        <v>1</v>
      </c>
      <c r="C354" s="48" t="s">
        <v>608</v>
      </c>
      <c r="D354" s="48" t="s">
        <v>75</v>
      </c>
      <c r="E354" s="48" t="s">
        <v>348</v>
      </c>
      <c r="F354" s="78">
        <v>0</v>
      </c>
      <c r="G354" s="48" t="s">
        <v>1210</v>
      </c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  <c r="CG354" s="5"/>
      <c r="CH354" s="5"/>
      <c r="CI354" s="5"/>
      <c r="CJ354" s="5"/>
      <c r="CK354" s="5"/>
      <c r="CL354" s="5"/>
      <c r="CM354" s="5"/>
      <c r="CN354" s="5"/>
      <c r="CO354" s="5"/>
      <c r="CP354" s="5"/>
      <c r="CQ354" s="5"/>
      <c r="CR354" s="5"/>
      <c r="CS354" s="5"/>
      <c r="CT354" s="5"/>
      <c r="CU354" s="6"/>
    </row>
    <row r="355" spans="1:99" s="7" customFormat="1" x14ac:dyDescent="0.25">
      <c r="A355" s="62">
        <v>354</v>
      </c>
      <c r="B355" s="48" t="s">
        <v>1</v>
      </c>
      <c r="C355" s="48" t="s">
        <v>340</v>
      </c>
      <c r="D355" s="48" t="s">
        <v>75</v>
      </c>
      <c r="E355" s="48" t="s">
        <v>79</v>
      </c>
      <c r="F355" s="78">
        <v>100</v>
      </c>
      <c r="G355" s="48" t="s">
        <v>1211</v>
      </c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  <c r="CG355" s="5"/>
      <c r="CH355" s="5"/>
      <c r="CI355" s="5"/>
      <c r="CJ355" s="5"/>
      <c r="CK355" s="5"/>
      <c r="CL355" s="5"/>
      <c r="CM355" s="5"/>
      <c r="CN355" s="5"/>
      <c r="CO355" s="5"/>
      <c r="CP355" s="5"/>
      <c r="CQ355" s="5"/>
      <c r="CR355" s="5"/>
      <c r="CS355" s="5"/>
      <c r="CT355" s="5"/>
      <c r="CU355" s="6"/>
    </row>
    <row r="356" spans="1:99" s="7" customFormat="1" x14ac:dyDescent="0.25">
      <c r="A356" s="62">
        <v>355</v>
      </c>
      <c r="B356" s="48" t="s">
        <v>1</v>
      </c>
      <c r="C356" s="48" t="s">
        <v>606</v>
      </c>
      <c r="D356" s="48" t="s">
        <v>75</v>
      </c>
      <c r="E356" s="48" t="s">
        <v>607</v>
      </c>
      <c r="F356" s="78">
        <v>350</v>
      </c>
      <c r="G356" s="48" t="s">
        <v>1212</v>
      </c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  <c r="CG356" s="5"/>
      <c r="CH356" s="5"/>
      <c r="CI356" s="5"/>
      <c r="CJ356" s="5"/>
      <c r="CK356" s="5"/>
      <c r="CL356" s="5"/>
      <c r="CM356" s="5"/>
      <c r="CN356" s="5"/>
      <c r="CO356" s="5"/>
      <c r="CP356" s="5"/>
      <c r="CQ356" s="5"/>
      <c r="CR356" s="5"/>
      <c r="CS356" s="5"/>
      <c r="CT356" s="5"/>
      <c r="CU356" s="6"/>
    </row>
    <row r="357" spans="1:99" s="7" customFormat="1" x14ac:dyDescent="0.25">
      <c r="A357" s="62">
        <v>356</v>
      </c>
      <c r="B357" s="48" t="s">
        <v>1</v>
      </c>
      <c r="C357" s="48" t="s">
        <v>604</v>
      </c>
      <c r="D357" s="48" t="s">
        <v>75</v>
      </c>
      <c r="E357" s="48" t="s">
        <v>605</v>
      </c>
      <c r="F357" s="78">
        <v>250</v>
      </c>
      <c r="G357" s="48" t="s">
        <v>1213</v>
      </c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  <c r="CG357" s="5"/>
      <c r="CH357" s="5"/>
      <c r="CI357" s="5"/>
      <c r="CJ357" s="5"/>
      <c r="CK357" s="5"/>
      <c r="CL357" s="5"/>
      <c r="CM357" s="5"/>
      <c r="CN357" s="5"/>
      <c r="CO357" s="5"/>
      <c r="CP357" s="5"/>
      <c r="CQ357" s="5"/>
      <c r="CR357" s="5"/>
      <c r="CS357" s="5"/>
      <c r="CT357" s="5"/>
      <c r="CU357" s="6"/>
    </row>
    <row r="358" spans="1:99" s="7" customFormat="1" x14ac:dyDescent="0.25">
      <c r="A358" s="62">
        <v>357</v>
      </c>
      <c r="B358" s="48" t="s">
        <v>1</v>
      </c>
      <c r="C358" s="48" t="s">
        <v>600</v>
      </c>
      <c r="D358" s="48" t="s">
        <v>75</v>
      </c>
      <c r="E358" s="48" t="s">
        <v>601</v>
      </c>
      <c r="F358" s="78">
        <v>2500</v>
      </c>
      <c r="G358" s="48" t="s">
        <v>1214</v>
      </c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  <c r="CG358" s="5"/>
      <c r="CH358" s="5"/>
      <c r="CI358" s="5"/>
      <c r="CJ358" s="5"/>
      <c r="CK358" s="5"/>
      <c r="CL358" s="5"/>
      <c r="CM358" s="5"/>
      <c r="CN358" s="5"/>
      <c r="CO358" s="5"/>
      <c r="CP358" s="5"/>
      <c r="CQ358" s="5"/>
      <c r="CR358" s="5"/>
      <c r="CS358" s="5"/>
      <c r="CT358" s="5"/>
      <c r="CU358" s="6"/>
    </row>
    <row r="359" spans="1:99" s="7" customFormat="1" x14ac:dyDescent="0.25">
      <c r="A359" s="62">
        <v>358</v>
      </c>
      <c r="B359" s="48" t="s">
        <v>1</v>
      </c>
      <c r="C359" s="48" t="s">
        <v>118</v>
      </c>
      <c r="D359" s="48" t="s">
        <v>82</v>
      </c>
      <c r="E359" s="48" t="s">
        <v>83</v>
      </c>
      <c r="F359" s="78">
        <v>0</v>
      </c>
      <c r="G359" s="48" t="s">
        <v>1215</v>
      </c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  <c r="CG359" s="5"/>
      <c r="CH359" s="5"/>
      <c r="CI359" s="5"/>
      <c r="CJ359" s="5"/>
      <c r="CK359" s="5"/>
      <c r="CL359" s="5"/>
      <c r="CM359" s="5"/>
      <c r="CN359" s="5"/>
      <c r="CO359" s="5"/>
      <c r="CP359" s="5"/>
      <c r="CQ359" s="5"/>
      <c r="CR359" s="5"/>
      <c r="CS359" s="5"/>
      <c r="CT359" s="5"/>
      <c r="CU359" s="6"/>
    </row>
    <row r="360" spans="1:99" s="7" customFormat="1" x14ac:dyDescent="0.25">
      <c r="A360" s="62">
        <v>359</v>
      </c>
      <c r="B360" s="48" t="s">
        <v>1</v>
      </c>
      <c r="C360" s="48" t="s">
        <v>611</v>
      </c>
      <c r="D360" s="48" t="s">
        <v>82</v>
      </c>
      <c r="E360" s="48" t="s">
        <v>613</v>
      </c>
      <c r="F360" s="78">
        <v>50</v>
      </c>
      <c r="G360" s="48" t="s">
        <v>1216</v>
      </c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  <c r="CG360" s="5"/>
      <c r="CH360" s="5"/>
      <c r="CI360" s="5"/>
      <c r="CJ360" s="5"/>
      <c r="CK360" s="5"/>
      <c r="CL360" s="5"/>
      <c r="CM360" s="5"/>
      <c r="CN360" s="5"/>
      <c r="CO360" s="5"/>
      <c r="CP360" s="5"/>
      <c r="CQ360" s="5"/>
      <c r="CR360" s="5"/>
      <c r="CS360" s="5"/>
      <c r="CT360" s="5"/>
      <c r="CU360" s="6"/>
    </row>
    <row r="361" spans="1:99" s="7" customFormat="1" x14ac:dyDescent="0.25">
      <c r="A361" s="62">
        <v>360</v>
      </c>
      <c r="B361" s="48" t="s">
        <v>1</v>
      </c>
      <c r="C361" s="48" t="s">
        <v>354</v>
      </c>
      <c r="D361" s="48" t="s">
        <v>82</v>
      </c>
      <c r="E361" s="48" t="s">
        <v>96</v>
      </c>
      <c r="F361" s="78">
        <v>300</v>
      </c>
      <c r="G361" s="48" t="s">
        <v>1217</v>
      </c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  <c r="CG361" s="5"/>
      <c r="CH361" s="5"/>
      <c r="CI361" s="5"/>
      <c r="CJ361" s="5"/>
      <c r="CK361" s="5"/>
      <c r="CL361" s="5"/>
      <c r="CM361" s="5"/>
      <c r="CN361" s="5"/>
      <c r="CO361" s="5"/>
      <c r="CP361" s="5"/>
      <c r="CQ361" s="5"/>
      <c r="CR361" s="5"/>
      <c r="CS361" s="5"/>
      <c r="CT361" s="5"/>
      <c r="CU361" s="6"/>
    </row>
    <row r="362" spans="1:99" s="7" customFormat="1" x14ac:dyDescent="0.25">
      <c r="A362" s="62">
        <v>361</v>
      </c>
      <c r="B362" s="48" t="s">
        <v>1</v>
      </c>
      <c r="C362" s="48" t="s">
        <v>350</v>
      </c>
      <c r="D362" s="48" t="s">
        <v>82</v>
      </c>
      <c r="E362" s="48" t="s">
        <v>84</v>
      </c>
      <c r="F362" s="78">
        <v>400</v>
      </c>
      <c r="G362" s="48" t="s">
        <v>1218</v>
      </c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  <c r="CG362" s="5"/>
      <c r="CH362" s="5"/>
      <c r="CI362" s="5"/>
      <c r="CJ362" s="5"/>
      <c r="CK362" s="5"/>
      <c r="CL362" s="5"/>
      <c r="CM362" s="5"/>
      <c r="CN362" s="5"/>
      <c r="CO362" s="5"/>
      <c r="CP362" s="5"/>
      <c r="CQ362" s="5"/>
      <c r="CR362" s="5"/>
      <c r="CS362" s="5"/>
      <c r="CT362" s="5"/>
      <c r="CU362" s="6"/>
    </row>
    <row r="363" spans="1:99" s="7" customFormat="1" x14ac:dyDescent="0.25">
      <c r="A363" s="62">
        <v>362</v>
      </c>
      <c r="B363" s="48" t="s">
        <v>1</v>
      </c>
      <c r="C363" s="48" t="s">
        <v>350</v>
      </c>
      <c r="D363" s="48" t="s">
        <v>82</v>
      </c>
      <c r="E363" s="48" t="s">
        <v>614</v>
      </c>
      <c r="F363" s="78">
        <v>600</v>
      </c>
      <c r="G363" s="48" t="s">
        <v>1219</v>
      </c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  <c r="CG363" s="5"/>
      <c r="CH363" s="5"/>
      <c r="CI363" s="5"/>
      <c r="CJ363" s="5"/>
      <c r="CK363" s="5"/>
      <c r="CL363" s="5"/>
      <c r="CM363" s="5"/>
      <c r="CN363" s="5"/>
      <c r="CO363" s="5"/>
      <c r="CP363" s="5"/>
      <c r="CQ363" s="5"/>
      <c r="CR363" s="5"/>
      <c r="CS363" s="5"/>
      <c r="CT363" s="5"/>
      <c r="CU363" s="6"/>
    </row>
    <row r="364" spans="1:99" s="7" customFormat="1" x14ac:dyDescent="0.25">
      <c r="A364" s="62">
        <v>363</v>
      </c>
      <c r="B364" s="48" t="s">
        <v>1</v>
      </c>
      <c r="C364" s="48" t="s">
        <v>355</v>
      </c>
      <c r="D364" s="48" t="s">
        <v>82</v>
      </c>
      <c r="E364" s="48" t="s">
        <v>97</v>
      </c>
      <c r="F364" s="78">
        <v>700</v>
      </c>
      <c r="G364" s="48" t="s">
        <v>1220</v>
      </c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  <c r="CG364" s="5"/>
      <c r="CH364" s="5"/>
      <c r="CI364" s="5"/>
      <c r="CJ364" s="5"/>
      <c r="CK364" s="5"/>
      <c r="CL364" s="5"/>
      <c r="CM364" s="5"/>
      <c r="CN364" s="5"/>
      <c r="CO364" s="5"/>
      <c r="CP364" s="5"/>
      <c r="CQ364" s="5"/>
      <c r="CR364" s="5"/>
      <c r="CS364" s="5"/>
      <c r="CT364" s="5"/>
      <c r="CU364" s="6"/>
    </row>
    <row r="365" spans="1:99" s="7" customFormat="1" x14ac:dyDescent="0.25">
      <c r="A365" s="62">
        <v>364</v>
      </c>
      <c r="B365" s="48" t="s">
        <v>1</v>
      </c>
      <c r="C365" s="48" t="s">
        <v>356</v>
      </c>
      <c r="D365" s="48" t="s">
        <v>82</v>
      </c>
      <c r="E365" s="48" t="s">
        <v>98</v>
      </c>
      <c r="F365" s="78">
        <v>700</v>
      </c>
      <c r="G365" s="48" t="s">
        <v>1221</v>
      </c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  <c r="CG365" s="5"/>
      <c r="CH365" s="5"/>
      <c r="CI365" s="5"/>
      <c r="CJ365" s="5"/>
      <c r="CK365" s="5"/>
      <c r="CL365" s="5"/>
      <c r="CM365" s="5"/>
      <c r="CN365" s="5"/>
      <c r="CO365" s="5"/>
      <c r="CP365" s="5"/>
      <c r="CQ365" s="5"/>
      <c r="CR365" s="5"/>
      <c r="CS365" s="5"/>
      <c r="CT365" s="5"/>
      <c r="CU365" s="6"/>
    </row>
    <row r="366" spans="1:99" s="7" customFormat="1" x14ac:dyDescent="0.25">
      <c r="A366" s="62">
        <v>365</v>
      </c>
      <c r="B366" s="48" t="s">
        <v>1</v>
      </c>
      <c r="C366" s="48" t="s">
        <v>350</v>
      </c>
      <c r="D366" s="48" t="s">
        <v>82</v>
      </c>
      <c r="E366" s="48" t="s">
        <v>615</v>
      </c>
      <c r="F366" s="78">
        <v>100</v>
      </c>
      <c r="G366" s="48" t="s">
        <v>1222</v>
      </c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  <c r="CG366" s="5"/>
      <c r="CH366" s="5"/>
      <c r="CI366" s="5"/>
      <c r="CJ366" s="5"/>
      <c r="CK366" s="5"/>
      <c r="CL366" s="5"/>
      <c r="CM366" s="5"/>
      <c r="CN366" s="5"/>
      <c r="CO366" s="5"/>
      <c r="CP366" s="5"/>
      <c r="CQ366" s="5"/>
      <c r="CR366" s="5"/>
      <c r="CS366" s="5"/>
      <c r="CT366" s="5"/>
      <c r="CU366" s="6"/>
    </row>
    <row r="367" spans="1:99" s="7" customFormat="1" x14ac:dyDescent="0.25">
      <c r="A367" s="62">
        <v>366</v>
      </c>
      <c r="B367" s="48" t="s">
        <v>1</v>
      </c>
      <c r="C367" s="48" t="s">
        <v>350</v>
      </c>
      <c r="D367" s="48" t="s">
        <v>82</v>
      </c>
      <c r="E367" s="48" t="s">
        <v>85</v>
      </c>
      <c r="F367" s="78">
        <v>100</v>
      </c>
      <c r="G367" s="48" t="s">
        <v>1223</v>
      </c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  <c r="CG367" s="5"/>
      <c r="CH367" s="5"/>
      <c r="CI367" s="5"/>
      <c r="CJ367" s="5"/>
      <c r="CK367" s="5"/>
      <c r="CL367" s="5"/>
      <c r="CM367" s="5"/>
      <c r="CN367" s="5"/>
      <c r="CO367" s="5"/>
      <c r="CP367" s="5"/>
      <c r="CQ367" s="5"/>
      <c r="CR367" s="5"/>
      <c r="CS367" s="5"/>
      <c r="CT367" s="5"/>
      <c r="CU367" s="6"/>
    </row>
    <row r="368" spans="1:99" s="7" customFormat="1" x14ac:dyDescent="0.25">
      <c r="A368" s="62">
        <v>367</v>
      </c>
      <c r="B368" s="48" t="s">
        <v>1</v>
      </c>
      <c r="C368" s="48" t="s">
        <v>611</v>
      </c>
      <c r="D368" s="48" t="s">
        <v>82</v>
      </c>
      <c r="E368" s="48" t="s">
        <v>612</v>
      </c>
      <c r="F368" s="78">
        <v>50</v>
      </c>
      <c r="G368" s="48" t="s">
        <v>1224</v>
      </c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  <c r="CG368" s="5"/>
      <c r="CH368" s="5"/>
      <c r="CI368" s="5"/>
      <c r="CJ368" s="5"/>
      <c r="CK368" s="5"/>
      <c r="CL368" s="5"/>
      <c r="CM368" s="5"/>
      <c r="CN368" s="5"/>
      <c r="CO368" s="5"/>
      <c r="CP368" s="5"/>
      <c r="CQ368" s="5"/>
      <c r="CR368" s="5"/>
      <c r="CS368" s="5"/>
      <c r="CT368" s="5"/>
      <c r="CU368" s="6"/>
    </row>
    <row r="369" spans="1:99" s="8" customFormat="1" x14ac:dyDescent="0.25">
      <c r="A369" s="62">
        <v>368</v>
      </c>
      <c r="B369" s="48" t="s">
        <v>1</v>
      </c>
      <c r="C369" s="48" t="s">
        <v>609</v>
      </c>
      <c r="D369" s="48" t="s">
        <v>82</v>
      </c>
      <c r="E369" s="48" t="s">
        <v>610</v>
      </c>
      <c r="F369" s="78">
        <v>250</v>
      </c>
      <c r="G369" s="48" t="s">
        <v>1225</v>
      </c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  <c r="CG369" s="5"/>
      <c r="CH369" s="5"/>
      <c r="CI369" s="5"/>
      <c r="CJ369" s="5"/>
      <c r="CK369" s="5"/>
      <c r="CL369" s="5"/>
      <c r="CM369" s="5"/>
      <c r="CN369" s="5"/>
      <c r="CO369" s="5"/>
      <c r="CP369" s="5"/>
      <c r="CQ369" s="5"/>
      <c r="CR369" s="5"/>
      <c r="CS369" s="5"/>
      <c r="CT369" s="5"/>
      <c r="CU369" s="6"/>
    </row>
    <row r="370" spans="1:99" s="8" customFormat="1" x14ac:dyDescent="0.25">
      <c r="A370" s="62">
        <v>369</v>
      </c>
      <c r="B370" s="48" t="s">
        <v>1</v>
      </c>
      <c r="C370" s="48" t="s">
        <v>616</v>
      </c>
      <c r="D370" s="48" t="s">
        <v>82</v>
      </c>
      <c r="E370" s="48" t="s">
        <v>617</v>
      </c>
      <c r="F370" s="78">
        <v>0</v>
      </c>
      <c r="G370" s="48" t="s">
        <v>1226</v>
      </c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  <c r="CG370" s="5"/>
      <c r="CH370" s="5"/>
      <c r="CI370" s="5"/>
      <c r="CJ370" s="5"/>
      <c r="CK370" s="5"/>
      <c r="CL370" s="5"/>
      <c r="CM370" s="5"/>
      <c r="CN370" s="5"/>
      <c r="CO370" s="5"/>
      <c r="CP370" s="5"/>
      <c r="CQ370" s="5"/>
      <c r="CR370" s="5"/>
      <c r="CS370" s="5"/>
      <c r="CT370" s="5"/>
      <c r="CU370" s="6"/>
    </row>
    <row r="371" spans="1:99" s="8" customFormat="1" x14ac:dyDescent="0.25">
      <c r="A371" s="63">
        <v>370</v>
      </c>
      <c r="B371" s="11" t="s">
        <v>94</v>
      </c>
      <c r="C371" s="11" t="s">
        <v>619</v>
      </c>
      <c r="D371" s="11" t="s">
        <v>0</v>
      </c>
      <c r="E371" s="11" t="s">
        <v>620</v>
      </c>
      <c r="F371" s="79">
        <v>1000</v>
      </c>
      <c r="G371" s="14" t="s">
        <v>862</v>
      </c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6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  <c r="CG371" s="5"/>
      <c r="CH371" s="5"/>
      <c r="CI371" s="5"/>
      <c r="CJ371" s="5"/>
      <c r="CK371" s="5"/>
      <c r="CL371" s="5"/>
      <c r="CM371" s="5"/>
      <c r="CN371" s="5"/>
      <c r="CO371" s="5"/>
      <c r="CP371" s="5"/>
      <c r="CQ371" s="5"/>
      <c r="CR371" s="5"/>
      <c r="CS371" s="5"/>
      <c r="CT371" s="5"/>
    </row>
    <row r="372" spans="1:99" s="8" customFormat="1" x14ac:dyDescent="0.25">
      <c r="A372" s="63">
        <v>371</v>
      </c>
      <c r="B372" s="11" t="s">
        <v>94</v>
      </c>
      <c r="C372" s="11" t="s">
        <v>619</v>
      </c>
      <c r="D372" s="11" t="s">
        <v>0</v>
      </c>
      <c r="E372" s="11" t="s">
        <v>621</v>
      </c>
      <c r="F372" s="79">
        <v>2000</v>
      </c>
      <c r="G372" s="48" t="s">
        <v>1045</v>
      </c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6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  <c r="CG372" s="5"/>
      <c r="CH372" s="5"/>
      <c r="CI372" s="5"/>
      <c r="CJ372" s="5"/>
      <c r="CK372" s="5"/>
      <c r="CL372" s="5"/>
      <c r="CM372" s="5"/>
      <c r="CN372" s="5"/>
      <c r="CO372" s="5"/>
      <c r="CP372" s="5"/>
      <c r="CQ372" s="5"/>
      <c r="CR372" s="5"/>
      <c r="CS372" s="5"/>
      <c r="CT372" s="5"/>
    </row>
    <row r="373" spans="1:99" s="8" customFormat="1" x14ac:dyDescent="0.25">
      <c r="A373" s="63">
        <v>372</v>
      </c>
      <c r="B373" s="11" t="s">
        <v>94</v>
      </c>
      <c r="C373" s="11" t="s">
        <v>622</v>
      </c>
      <c r="D373" s="11" t="s">
        <v>0</v>
      </c>
      <c r="E373" s="11" t="s">
        <v>623</v>
      </c>
      <c r="F373" s="79">
        <v>7500</v>
      </c>
      <c r="G373" s="11" t="s">
        <v>1233</v>
      </c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6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  <c r="CG373" s="5"/>
      <c r="CH373" s="5"/>
      <c r="CI373" s="5"/>
      <c r="CJ373" s="5"/>
      <c r="CK373" s="5"/>
      <c r="CL373" s="5"/>
      <c r="CM373" s="5"/>
      <c r="CN373" s="5"/>
      <c r="CO373" s="5"/>
      <c r="CP373" s="5"/>
      <c r="CQ373" s="5"/>
      <c r="CR373" s="5"/>
      <c r="CS373" s="5"/>
      <c r="CT373" s="5"/>
    </row>
    <row r="374" spans="1:99" s="8" customFormat="1" x14ac:dyDescent="0.25">
      <c r="A374" s="63">
        <v>373</v>
      </c>
      <c r="B374" s="11" t="s">
        <v>94</v>
      </c>
      <c r="C374" s="11" t="s">
        <v>622</v>
      </c>
      <c r="D374" s="11" t="s">
        <v>0</v>
      </c>
      <c r="E374" s="11" t="s">
        <v>624</v>
      </c>
      <c r="F374" s="79">
        <v>3500</v>
      </c>
      <c r="G374" s="48" t="s">
        <v>1059</v>
      </c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6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  <c r="CG374" s="5"/>
      <c r="CH374" s="5"/>
      <c r="CI374" s="5"/>
      <c r="CJ374" s="5"/>
      <c r="CK374" s="5"/>
      <c r="CL374" s="5"/>
      <c r="CM374" s="5"/>
      <c r="CN374" s="5"/>
      <c r="CO374" s="5"/>
      <c r="CP374" s="5"/>
      <c r="CQ374" s="5"/>
      <c r="CR374" s="5"/>
      <c r="CS374" s="5"/>
      <c r="CT374" s="5"/>
    </row>
    <row r="375" spans="1:99" s="8" customFormat="1" x14ac:dyDescent="0.25">
      <c r="A375" s="63">
        <v>374</v>
      </c>
      <c r="B375" s="11" t="s">
        <v>94</v>
      </c>
      <c r="C375" s="11" t="s">
        <v>622</v>
      </c>
      <c r="D375" s="11" t="s">
        <v>0</v>
      </c>
      <c r="E375" s="11" t="s">
        <v>625</v>
      </c>
      <c r="F375" s="79">
        <v>7500</v>
      </c>
      <c r="G375" s="11" t="s">
        <v>1234</v>
      </c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6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  <c r="CG375" s="5"/>
      <c r="CH375" s="5"/>
      <c r="CI375" s="5"/>
      <c r="CJ375" s="5"/>
      <c r="CK375" s="5"/>
      <c r="CL375" s="5"/>
      <c r="CM375" s="5"/>
      <c r="CN375" s="5"/>
      <c r="CO375" s="5"/>
      <c r="CP375" s="5"/>
      <c r="CQ375" s="5"/>
      <c r="CR375" s="5"/>
      <c r="CS375" s="5"/>
      <c r="CT375" s="5"/>
    </row>
    <row r="376" spans="1:99" s="8" customFormat="1" x14ac:dyDescent="0.25">
      <c r="A376" s="63">
        <v>375</v>
      </c>
      <c r="B376" s="11" t="s">
        <v>94</v>
      </c>
      <c r="C376" s="11" t="s">
        <v>622</v>
      </c>
      <c r="D376" s="11" t="s">
        <v>0</v>
      </c>
      <c r="E376" s="11" t="s">
        <v>626</v>
      </c>
      <c r="F376" s="79">
        <v>10000</v>
      </c>
      <c r="G376" s="11" t="s">
        <v>1240</v>
      </c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6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  <c r="CG376" s="5"/>
      <c r="CH376" s="5"/>
      <c r="CI376" s="5"/>
      <c r="CJ376" s="5"/>
      <c r="CK376" s="5"/>
      <c r="CL376" s="5"/>
      <c r="CM376" s="5"/>
      <c r="CN376" s="5"/>
      <c r="CO376" s="5"/>
      <c r="CP376" s="5"/>
      <c r="CQ376" s="5"/>
      <c r="CR376" s="5"/>
      <c r="CS376" s="5"/>
      <c r="CT376" s="5"/>
    </row>
    <row r="377" spans="1:99" s="8" customFormat="1" x14ac:dyDescent="0.25">
      <c r="A377" s="63">
        <v>376</v>
      </c>
      <c r="B377" s="11" t="s">
        <v>94</v>
      </c>
      <c r="C377" s="11" t="s">
        <v>619</v>
      </c>
      <c r="D377" s="11" t="s">
        <v>0</v>
      </c>
      <c r="E377" s="11" t="s">
        <v>627</v>
      </c>
      <c r="F377" s="79">
        <v>1000</v>
      </c>
      <c r="G377" s="14" t="s">
        <v>863</v>
      </c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6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  <c r="CG377" s="5"/>
      <c r="CH377" s="5"/>
      <c r="CI377" s="5"/>
      <c r="CJ377" s="5"/>
      <c r="CK377" s="5"/>
      <c r="CL377" s="5"/>
      <c r="CM377" s="5"/>
      <c r="CN377" s="5"/>
      <c r="CO377" s="5"/>
      <c r="CP377" s="5"/>
      <c r="CQ377" s="5"/>
      <c r="CR377" s="5"/>
      <c r="CS377" s="5"/>
      <c r="CT377" s="5"/>
    </row>
    <row r="378" spans="1:99" s="8" customFormat="1" x14ac:dyDescent="0.25">
      <c r="A378" s="63">
        <v>377</v>
      </c>
      <c r="B378" s="11" t="s">
        <v>94</v>
      </c>
      <c r="C378" s="11" t="s">
        <v>622</v>
      </c>
      <c r="D378" s="11" t="s">
        <v>0</v>
      </c>
      <c r="E378" s="11" t="s">
        <v>628</v>
      </c>
      <c r="F378" s="79">
        <v>2000</v>
      </c>
      <c r="G378" s="48" t="s">
        <v>1046</v>
      </c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6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  <c r="CG378" s="5"/>
      <c r="CH378" s="5"/>
      <c r="CI378" s="5"/>
      <c r="CJ378" s="5"/>
      <c r="CK378" s="5"/>
      <c r="CL378" s="5"/>
      <c r="CM378" s="5"/>
      <c r="CN378" s="5"/>
      <c r="CO378" s="5"/>
      <c r="CP378" s="5"/>
      <c r="CQ378" s="5"/>
      <c r="CR378" s="5"/>
      <c r="CS378" s="5"/>
      <c r="CT378" s="5"/>
    </row>
    <row r="379" spans="1:99" s="8" customFormat="1" x14ac:dyDescent="0.25">
      <c r="A379" s="63">
        <v>378</v>
      </c>
      <c r="B379" s="11" t="s">
        <v>94</v>
      </c>
      <c r="C379" s="11" t="s">
        <v>622</v>
      </c>
      <c r="D379" s="11" t="s">
        <v>0</v>
      </c>
      <c r="E379" s="11" t="s">
        <v>629</v>
      </c>
      <c r="F379" s="79">
        <v>3000</v>
      </c>
      <c r="G379" s="48" t="s">
        <v>1053</v>
      </c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6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  <c r="CG379" s="5"/>
      <c r="CH379" s="5"/>
      <c r="CI379" s="5"/>
      <c r="CJ379" s="5"/>
      <c r="CK379" s="5"/>
      <c r="CL379" s="5"/>
      <c r="CM379" s="5"/>
      <c r="CN379" s="5"/>
      <c r="CO379" s="5"/>
      <c r="CP379" s="5"/>
      <c r="CQ379" s="5"/>
      <c r="CR379" s="5"/>
      <c r="CS379" s="5"/>
      <c r="CT379" s="5"/>
    </row>
    <row r="380" spans="1:99" s="8" customFormat="1" x14ac:dyDescent="0.25">
      <c r="A380" s="63">
        <v>379</v>
      </c>
      <c r="B380" s="11" t="s">
        <v>94</v>
      </c>
      <c r="C380" s="11" t="s">
        <v>622</v>
      </c>
      <c r="D380" s="11" t="s">
        <v>0</v>
      </c>
      <c r="E380" s="11" t="s">
        <v>630</v>
      </c>
      <c r="F380" s="79">
        <v>6000</v>
      </c>
      <c r="G380" s="11" t="s">
        <v>1229</v>
      </c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6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  <c r="CG380" s="5"/>
      <c r="CH380" s="5"/>
      <c r="CI380" s="5"/>
      <c r="CJ380" s="5"/>
      <c r="CK380" s="5"/>
      <c r="CL380" s="5"/>
      <c r="CM380" s="5"/>
      <c r="CN380" s="5"/>
      <c r="CO380" s="5"/>
      <c r="CP380" s="5"/>
      <c r="CQ380" s="5"/>
      <c r="CR380" s="5"/>
      <c r="CS380" s="5"/>
      <c r="CT380" s="5"/>
    </row>
    <row r="381" spans="1:99" s="8" customFormat="1" x14ac:dyDescent="0.25">
      <c r="A381" s="63">
        <v>380</v>
      </c>
      <c r="B381" s="11" t="s">
        <v>94</v>
      </c>
      <c r="C381" s="11" t="s">
        <v>622</v>
      </c>
      <c r="D381" s="11" t="s">
        <v>0</v>
      </c>
      <c r="E381" s="11" t="s">
        <v>631</v>
      </c>
      <c r="F381" s="79">
        <v>7500</v>
      </c>
      <c r="G381" s="11" t="s">
        <v>1235</v>
      </c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6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  <c r="CG381" s="5"/>
      <c r="CH381" s="5"/>
      <c r="CI381" s="5"/>
      <c r="CJ381" s="5"/>
      <c r="CK381" s="5"/>
      <c r="CL381" s="5"/>
      <c r="CM381" s="5"/>
      <c r="CN381" s="5"/>
      <c r="CO381" s="5"/>
      <c r="CP381" s="5"/>
      <c r="CQ381" s="5"/>
      <c r="CR381" s="5"/>
      <c r="CS381" s="5"/>
      <c r="CT381" s="5"/>
    </row>
    <row r="382" spans="1:99" s="8" customFormat="1" x14ac:dyDescent="0.25">
      <c r="A382" s="63">
        <v>381</v>
      </c>
      <c r="B382" s="11" t="s">
        <v>94</v>
      </c>
      <c r="C382" s="11" t="s">
        <v>622</v>
      </c>
      <c r="D382" s="11" t="s">
        <v>0</v>
      </c>
      <c r="E382" s="11" t="s">
        <v>632</v>
      </c>
      <c r="F382" s="79">
        <v>3500</v>
      </c>
      <c r="G382" s="48" t="s">
        <v>1060</v>
      </c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6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  <c r="CG382" s="5"/>
      <c r="CH382" s="5"/>
      <c r="CI382" s="5"/>
      <c r="CJ382" s="5"/>
      <c r="CK382" s="5"/>
      <c r="CL382" s="5"/>
      <c r="CM382" s="5"/>
      <c r="CN382" s="5"/>
      <c r="CO382" s="5"/>
      <c r="CP382" s="5"/>
      <c r="CQ382" s="5"/>
      <c r="CR382" s="5"/>
      <c r="CS382" s="5"/>
      <c r="CT382" s="5"/>
    </row>
    <row r="383" spans="1:99" s="8" customFormat="1" x14ac:dyDescent="0.25">
      <c r="A383" s="63">
        <v>382</v>
      </c>
      <c r="B383" s="11" t="s">
        <v>94</v>
      </c>
      <c r="C383" s="11" t="s">
        <v>622</v>
      </c>
      <c r="D383" s="11" t="s">
        <v>0</v>
      </c>
      <c r="E383" s="11" t="s">
        <v>633</v>
      </c>
      <c r="F383" s="79">
        <v>4500</v>
      </c>
      <c r="G383" s="48" t="s">
        <v>1065</v>
      </c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6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  <c r="CG383" s="5"/>
      <c r="CH383" s="5"/>
      <c r="CI383" s="5"/>
      <c r="CJ383" s="5"/>
      <c r="CK383" s="5"/>
      <c r="CL383" s="5"/>
      <c r="CM383" s="5"/>
      <c r="CN383" s="5"/>
      <c r="CO383" s="5"/>
      <c r="CP383" s="5"/>
      <c r="CQ383" s="5"/>
      <c r="CR383" s="5"/>
      <c r="CS383" s="5"/>
      <c r="CT383" s="5"/>
    </row>
    <row r="384" spans="1:99" s="8" customFormat="1" x14ac:dyDescent="0.25">
      <c r="A384" s="63">
        <v>383</v>
      </c>
      <c r="B384" s="11" t="s">
        <v>94</v>
      </c>
      <c r="C384" s="11" t="s">
        <v>634</v>
      </c>
      <c r="D384" s="11" t="s">
        <v>0</v>
      </c>
      <c r="E384" s="11" t="s">
        <v>635</v>
      </c>
      <c r="F384" s="79">
        <v>350</v>
      </c>
      <c r="G384" s="14" t="s">
        <v>859</v>
      </c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6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  <c r="CG384" s="5"/>
      <c r="CH384" s="5"/>
      <c r="CI384" s="5"/>
      <c r="CJ384" s="5"/>
      <c r="CK384" s="5"/>
      <c r="CL384" s="5"/>
      <c r="CM384" s="5"/>
      <c r="CN384" s="5"/>
      <c r="CO384" s="5"/>
      <c r="CP384" s="5"/>
      <c r="CQ384" s="5"/>
      <c r="CR384" s="5"/>
      <c r="CS384" s="5"/>
      <c r="CT384" s="5"/>
    </row>
    <row r="385" spans="1:98" s="8" customFormat="1" x14ac:dyDescent="0.25">
      <c r="A385" s="63">
        <v>384</v>
      </c>
      <c r="B385" s="11" t="s">
        <v>94</v>
      </c>
      <c r="C385" s="11" t="s">
        <v>634</v>
      </c>
      <c r="D385" s="11" t="s">
        <v>0</v>
      </c>
      <c r="E385" s="11" t="s">
        <v>636</v>
      </c>
      <c r="F385" s="79">
        <v>7500</v>
      </c>
      <c r="G385" s="11" t="s">
        <v>1236</v>
      </c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6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  <c r="CG385" s="5"/>
      <c r="CH385" s="5"/>
      <c r="CI385" s="5"/>
      <c r="CJ385" s="5"/>
      <c r="CK385" s="5"/>
      <c r="CL385" s="5"/>
      <c r="CM385" s="5"/>
      <c r="CN385" s="5"/>
      <c r="CO385" s="5"/>
      <c r="CP385" s="5"/>
      <c r="CQ385" s="5"/>
      <c r="CR385" s="5"/>
      <c r="CS385" s="5"/>
      <c r="CT385" s="5"/>
    </row>
    <row r="386" spans="1:98" s="8" customFormat="1" x14ac:dyDescent="0.25">
      <c r="A386" s="63">
        <v>385</v>
      </c>
      <c r="B386" s="11" t="s">
        <v>94</v>
      </c>
      <c r="C386" s="11" t="s">
        <v>634</v>
      </c>
      <c r="D386" s="11" t="s">
        <v>0</v>
      </c>
      <c r="E386" s="11" t="s">
        <v>637</v>
      </c>
      <c r="F386" s="79">
        <v>1000</v>
      </c>
      <c r="G386" s="14" t="s">
        <v>864</v>
      </c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6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  <c r="CG386" s="5"/>
      <c r="CH386" s="5"/>
      <c r="CI386" s="5"/>
      <c r="CJ386" s="5"/>
      <c r="CK386" s="5"/>
      <c r="CL386" s="5"/>
      <c r="CM386" s="5"/>
      <c r="CN386" s="5"/>
      <c r="CO386" s="5"/>
      <c r="CP386" s="5"/>
      <c r="CQ386" s="5"/>
      <c r="CR386" s="5"/>
      <c r="CS386" s="5"/>
      <c r="CT386" s="5"/>
    </row>
    <row r="387" spans="1:98" s="8" customFormat="1" x14ac:dyDescent="0.25">
      <c r="A387" s="63">
        <v>386</v>
      </c>
      <c r="B387" s="11" t="s">
        <v>94</v>
      </c>
      <c r="C387" s="11" t="s">
        <v>634</v>
      </c>
      <c r="D387" s="11" t="s">
        <v>0</v>
      </c>
      <c r="E387" s="11" t="s">
        <v>638</v>
      </c>
      <c r="F387" s="79">
        <v>15000</v>
      </c>
      <c r="G387" s="11" t="s">
        <v>1245</v>
      </c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6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  <c r="CG387" s="5"/>
      <c r="CH387" s="5"/>
      <c r="CI387" s="5"/>
      <c r="CJ387" s="5"/>
      <c r="CK387" s="5"/>
      <c r="CL387" s="5"/>
      <c r="CM387" s="5"/>
      <c r="CN387" s="5"/>
      <c r="CO387" s="5"/>
      <c r="CP387" s="5"/>
      <c r="CQ387" s="5"/>
      <c r="CR387" s="5"/>
      <c r="CS387" s="5"/>
      <c r="CT387" s="5"/>
    </row>
    <row r="388" spans="1:98" s="8" customFormat="1" x14ac:dyDescent="0.25">
      <c r="A388" s="63">
        <v>387</v>
      </c>
      <c r="B388" s="11" t="s">
        <v>94</v>
      </c>
      <c r="C388" s="11" t="s">
        <v>634</v>
      </c>
      <c r="D388" s="11" t="s">
        <v>0</v>
      </c>
      <c r="E388" s="11" t="s">
        <v>639</v>
      </c>
      <c r="F388" s="79">
        <v>20000</v>
      </c>
      <c r="G388" s="11" t="s">
        <v>1248</v>
      </c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6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  <c r="CG388" s="5"/>
      <c r="CH388" s="5"/>
      <c r="CI388" s="5"/>
      <c r="CJ388" s="5"/>
      <c r="CK388" s="5"/>
      <c r="CL388" s="5"/>
      <c r="CM388" s="5"/>
      <c r="CN388" s="5"/>
      <c r="CO388" s="5"/>
      <c r="CP388" s="5"/>
      <c r="CQ388" s="5"/>
      <c r="CR388" s="5"/>
      <c r="CS388" s="5"/>
      <c r="CT388" s="5"/>
    </row>
    <row r="389" spans="1:98" s="8" customFormat="1" x14ac:dyDescent="0.25">
      <c r="A389" s="63">
        <v>388</v>
      </c>
      <c r="B389" s="11" t="s">
        <v>94</v>
      </c>
      <c r="C389" s="11" t="s">
        <v>634</v>
      </c>
      <c r="D389" s="11" t="s">
        <v>0</v>
      </c>
      <c r="E389" s="11" t="s">
        <v>640</v>
      </c>
      <c r="F389" s="79">
        <v>2000</v>
      </c>
      <c r="G389" s="48" t="s">
        <v>1047</v>
      </c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6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  <c r="CG389" s="5"/>
      <c r="CH389" s="5"/>
      <c r="CI389" s="5"/>
      <c r="CJ389" s="5"/>
      <c r="CK389" s="5"/>
      <c r="CL389" s="5"/>
      <c r="CM389" s="5"/>
      <c r="CN389" s="5"/>
      <c r="CO389" s="5"/>
      <c r="CP389" s="5"/>
      <c r="CQ389" s="5"/>
      <c r="CR389" s="5"/>
      <c r="CS389" s="5"/>
      <c r="CT389" s="5"/>
    </row>
    <row r="390" spans="1:98" s="8" customFormat="1" x14ac:dyDescent="0.25">
      <c r="A390" s="63">
        <v>389</v>
      </c>
      <c r="B390" s="11" t="s">
        <v>94</v>
      </c>
      <c r="C390" s="11" t="s">
        <v>634</v>
      </c>
      <c r="D390" s="11" t="s">
        <v>0</v>
      </c>
      <c r="E390" s="11" t="s">
        <v>641</v>
      </c>
      <c r="F390" s="79">
        <v>3000</v>
      </c>
      <c r="G390" s="48" t="s">
        <v>1054</v>
      </c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6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  <c r="CG390" s="5"/>
      <c r="CH390" s="5"/>
      <c r="CI390" s="5"/>
      <c r="CJ390" s="5"/>
      <c r="CK390" s="5"/>
      <c r="CL390" s="5"/>
      <c r="CM390" s="5"/>
      <c r="CN390" s="5"/>
      <c r="CO390" s="5"/>
      <c r="CP390" s="5"/>
      <c r="CQ390" s="5"/>
      <c r="CR390" s="5"/>
      <c r="CS390" s="5"/>
      <c r="CT390" s="5"/>
    </row>
    <row r="391" spans="1:98" s="8" customFormat="1" x14ac:dyDescent="0.25">
      <c r="A391" s="63">
        <v>390</v>
      </c>
      <c r="B391" s="11" t="s">
        <v>94</v>
      </c>
      <c r="C391" s="11" t="s">
        <v>634</v>
      </c>
      <c r="D391" s="11" t="s">
        <v>0</v>
      </c>
      <c r="E391" s="11" t="s">
        <v>642</v>
      </c>
      <c r="F391" s="79">
        <v>3500</v>
      </c>
      <c r="G391" s="48" t="s">
        <v>1061</v>
      </c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6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  <c r="CG391" s="5"/>
      <c r="CH391" s="5"/>
      <c r="CI391" s="5"/>
      <c r="CJ391" s="5"/>
      <c r="CK391" s="5"/>
      <c r="CL391" s="5"/>
      <c r="CM391" s="5"/>
      <c r="CN391" s="5"/>
      <c r="CO391" s="5"/>
      <c r="CP391" s="5"/>
      <c r="CQ391" s="5"/>
      <c r="CR391" s="5"/>
      <c r="CS391" s="5"/>
      <c r="CT391" s="5"/>
    </row>
    <row r="392" spans="1:98" s="8" customFormat="1" x14ac:dyDescent="0.25">
      <c r="A392" s="63">
        <v>391</v>
      </c>
      <c r="B392" s="11" t="s">
        <v>94</v>
      </c>
      <c r="C392" s="11" t="s">
        <v>634</v>
      </c>
      <c r="D392" s="11" t="s">
        <v>0</v>
      </c>
      <c r="E392" s="11" t="s">
        <v>643</v>
      </c>
      <c r="F392" s="79">
        <v>4500</v>
      </c>
      <c r="G392" s="48" t="s">
        <v>1066</v>
      </c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6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  <c r="CG392" s="5"/>
      <c r="CH392" s="5"/>
      <c r="CI392" s="5"/>
      <c r="CJ392" s="5"/>
      <c r="CK392" s="5"/>
      <c r="CL392" s="5"/>
      <c r="CM392" s="5"/>
      <c r="CN392" s="5"/>
      <c r="CO392" s="5"/>
      <c r="CP392" s="5"/>
      <c r="CQ392" s="5"/>
      <c r="CR392" s="5"/>
      <c r="CS392" s="5"/>
      <c r="CT392" s="5"/>
    </row>
    <row r="393" spans="1:98" s="8" customFormat="1" x14ac:dyDescent="0.25">
      <c r="A393" s="63">
        <v>392</v>
      </c>
      <c r="B393" s="11" t="s">
        <v>94</v>
      </c>
      <c r="C393" s="11" t="s">
        <v>634</v>
      </c>
      <c r="D393" s="11" t="s">
        <v>0</v>
      </c>
      <c r="E393" s="11" t="s">
        <v>644</v>
      </c>
      <c r="F393" s="79">
        <v>6000</v>
      </c>
      <c r="G393" s="11" t="s">
        <v>1230</v>
      </c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6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  <c r="CG393" s="5"/>
      <c r="CH393" s="5"/>
      <c r="CI393" s="5"/>
      <c r="CJ393" s="5"/>
      <c r="CK393" s="5"/>
      <c r="CL393" s="5"/>
      <c r="CM393" s="5"/>
      <c r="CN393" s="5"/>
      <c r="CO393" s="5"/>
      <c r="CP393" s="5"/>
      <c r="CQ393" s="5"/>
      <c r="CR393" s="5"/>
      <c r="CS393" s="5"/>
      <c r="CT393" s="5"/>
    </row>
    <row r="394" spans="1:98" s="8" customFormat="1" x14ac:dyDescent="0.25">
      <c r="A394" s="63">
        <v>393</v>
      </c>
      <c r="B394" s="11" t="s">
        <v>94</v>
      </c>
      <c r="C394" s="11" t="s">
        <v>634</v>
      </c>
      <c r="D394" s="11" t="s">
        <v>0</v>
      </c>
      <c r="E394" s="11" t="s">
        <v>645</v>
      </c>
      <c r="F394" s="79">
        <v>7500</v>
      </c>
      <c r="G394" s="11" t="s">
        <v>1237</v>
      </c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6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  <c r="CG394" s="5"/>
      <c r="CH394" s="5"/>
      <c r="CI394" s="5"/>
      <c r="CJ394" s="5"/>
      <c r="CK394" s="5"/>
      <c r="CL394" s="5"/>
      <c r="CM394" s="5"/>
      <c r="CN394" s="5"/>
      <c r="CO394" s="5"/>
      <c r="CP394" s="5"/>
      <c r="CQ394" s="5"/>
      <c r="CR394" s="5"/>
      <c r="CS394" s="5"/>
      <c r="CT394" s="5"/>
    </row>
    <row r="395" spans="1:98" s="8" customFormat="1" x14ac:dyDescent="0.25">
      <c r="A395" s="63">
        <v>394</v>
      </c>
      <c r="B395" s="11" t="s">
        <v>94</v>
      </c>
      <c r="C395" s="11" t="s">
        <v>646</v>
      </c>
      <c r="D395" s="11" t="s">
        <v>1415</v>
      </c>
      <c r="E395" s="11" t="s">
        <v>647</v>
      </c>
      <c r="F395" s="79">
        <v>500</v>
      </c>
      <c r="G395" s="11" t="s">
        <v>1251</v>
      </c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6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  <c r="CG395" s="5"/>
      <c r="CH395" s="5"/>
      <c r="CI395" s="5"/>
      <c r="CJ395" s="5"/>
      <c r="CK395" s="5"/>
      <c r="CL395" s="5"/>
      <c r="CM395" s="5"/>
      <c r="CN395" s="5"/>
      <c r="CO395" s="5"/>
      <c r="CP395" s="5"/>
      <c r="CQ395" s="5"/>
      <c r="CR395" s="5"/>
      <c r="CS395" s="5"/>
      <c r="CT395" s="5"/>
    </row>
    <row r="396" spans="1:98" s="8" customFormat="1" x14ac:dyDescent="0.25">
      <c r="A396" s="63">
        <v>395</v>
      </c>
      <c r="B396" s="11" t="s">
        <v>94</v>
      </c>
      <c r="C396" s="11" t="s">
        <v>648</v>
      </c>
      <c r="D396" s="11" t="s">
        <v>1415</v>
      </c>
      <c r="E396" s="11" t="s">
        <v>649</v>
      </c>
      <c r="F396" s="79">
        <v>500</v>
      </c>
      <c r="G396" s="11" t="s">
        <v>1252</v>
      </c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6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  <c r="CG396" s="5"/>
      <c r="CH396" s="5"/>
      <c r="CI396" s="5"/>
      <c r="CJ396" s="5"/>
      <c r="CK396" s="5"/>
      <c r="CL396" s="5"/>
      <c r="CM396" s="5"/>
      <c r="CN396" s="5"/>
      <c r="CO396" s="5"/>
      <c r="CP396" s="5"/>
      <c r="CQ396" s="5"/>
      <c r="CR396" s="5"/>
      <c r="CS396" s="5"/>
      <c r="CT396" s="5"/>
    </row>
    <row r="397" spans="1:98" s="8" customFormat="1" x14ac:dyDescent="0.25">
      <c r="A397" s="63">
        <v>396</v>
      </c>
      <c r="B397" s="11" t="s">
        <v>94</v>
      </c>
      <c r="C397" s="11" t="s">
        <v>650</v>
      </c>
      <c r="D397" s="11" t="s">
        <v>1415</v>
      </c>
      <c r="E397" s="11" t="s">
        <v>651</v>
      </c>
      <c r="F397" s="79">
        <v>200</v>
      </c>
      <c r="G397" s="11" t="s">
        <v>1253</v>
      </c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6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  <c r="CG397" s="5"/>
      <c r="CH397" s="5"/>
      <c r="CI397" s="5"/>
      <c r="CJ397" s="5"/>
      <c r="CK397" s="5"/>
      <c r="CL397" s="5"/>
      <c r="CM397" s="5"/>
      <c r="CN397" s="5"/>
      <c r="CO397" s="5"/>
      <c r="CP397" s="5"/>
      <c r="CQ397" s="5"/>
      <c r="CR397" s="5"/>
      <c r="CS397" s="5"/>
      <c r="CT397" s="5"/>
    </row>
    <row r="398" spans="1:98" s="8" customFormat="1" x14ac:dyDescent="0.25">
      <c r="A398" s="63">
        <v>397</v>
      </c>
      <c r="B398" s="11" t="s">
        <v>94</v>
      </c>
      <c r="C398" s="11" t="s">
        <v>652</v>
      </c>
      <c r="D398" s="11" t="s">
        <v>1415</v>
      </c>
      <c r="E398" s="11" t="s">
        <v>653</v>
      </c>
      <c r="F398" s="79">
        <v>500</v>
      </c>
      <c r="G398" s="11" t="s">
        <v>1254</v>
      </c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6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  <c r="CG398" s="5"/>
      <c r="CH398" s="5"/>
      <c r="CI398" s="5"/>
      <c r="CJ398" s="5"/>
      <c r="CK398" s="5"/>
      <c r="CL398" s="5"/>
      <c r="CM398" s="5"/>
      <c r="CN398" s="5"/>
      <c r="CO398" s="5"/>
      <c r="CP398" s="5"/>
      <c r="CQ398" s="5"/>
      <c r="CR398" s="5"/>
      <c r="CS398" s="5"/>
      <c r="CT398" s="5"/>
    </row>
    <row r="399" spans="1:98" s="8" customFormat="1" x14ac:dyDescent="0.25">
      <c r="A399" s="63">
        <v>398</v>
      </c>
      <c r="B399" s="11" t="s">
        <v>94</v>
      </c>
      <c r="C399" s="11" t="s">
        <v>654</v>
      </c>
      <c r="D399" s="11" t="s">
        <v>1415</v>
      </c>
      <c r="E399" s="11" t="s">
        <v>655</v>
      </c>
      <c r="F399" s="79">
        <v>200</v>
      </c>
      <c r="G399" s="11" t="s">
        <v>1255</v>
      </c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6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  <c r="CG399" s="5"/>
      <c r="CH399" s="5"/>
      <c r="CI399" s="5"/>
      <c r="CJ399" s="5"/>
      <c r="CK399" s="5"/>
      <c r="CL399" s="5"/>
      <c r="CM399" s="5"/>
      <c r="CN399" s="5"/>
      <c r="CO399" s="5"/>
      <c r="CP399" s="5"/>
      <c r="CQ399" s="5"/>
      <c r="CR399" s="5"/>
      <c r="CS399" s="5"/>
      <c r="CT399" s="5"/>
    </row>
    <row r="400" spans="1:98" s="8" customFormat="1" x14ac:dyDescent="0.25">
      <c r="A400" s="63">
        <v>399</v>
      </c>
      <c r="B400" s="11" t="s">
        <v>94</v>
      </c>
      <c r="C400" s="11" t="s">
        <v>656</v>
      </c>
      <c r="D400" s="11" t="s">
        <v>1415</v>
      </c>
      <c r="E400" s="11" t="s">
        <v>657</v>
      </c>
      <c r="F400" s="79">
        <v>150</v>
      </c>
      <c r="G400" s="11" t="s">
        <v>1256</v>
      </c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6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  <c r="CG400" s="5"/>
      <c r="CH400" s="5"/>
      <c r="CI400" s="5"/>
      <c r="CJ400" s="5"/>
      <c r="CK400" s="5"/>
      <c r="CL400" s="5"/>
      <c r="CM400" s="5"/>
      <c r="CN400" s="5"/>
      <c r="CO400" s="5"/>
      <c r="CP400" s="5"/>
      <c r="CQ400" s="5"/>
      <c r="CR400" s="5"/>
      <c r="CS400" s="5"/>
      <c r="CT400" s="5"/>
    </row>
    <row r="401" spans="1:98" s="8" customFormat="1" x14ac:dyDescent="0.25">
      <c r="A401" s="63">
        <v>400</v>
      </c>
      <c r="B401" s="11" t="s">
        <v>94</v>
      </c>
      <c r="C401" s="11" t="s">
        <v>658</v>
      </c>
      <c r="D401" s="11" t="s">
        <v>1415</v>
      </c>
      <c r="E401" s="11" t="s">
        <v>659</v>
      </c>
      <c r="F401" s="79">
        <v>150</v>
      </c>
      <c r="G401" s="11" t="s">
        <v>1257</v>
      </c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6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  <c r="CG401" s="5"/>
      <c r="CH401" s="5"/>
      <c r="CI401" s="5"/>
      <c r="CJ401" s="5"/>
      <c r="CK401" s="5"/>
      <c r="CL401" s="5"/>
      <c r="CM401" s="5"/>
      <c r="CN401" s="5"/>
      <c r="CO401" s="5"/>
      <c r="CP401" s="5"/>
      <c r="CQ401" s="5"/>
      <c r="CR401" s="5"/>
      <c r="CS401" s="5"/>
      <c r="CT401" s="5"/>
    </row>
    <row r="402" spans="1:98" s="8" customFormat="1" x14ac:dyDescent="0.25">
      <c r="A402" s="63">
        <v>401</v>
      </c>
      <c r="B402" s="11" t="s">
        <v>94</v>
      </c>
      <c r="C402" s="11" t="s">
        <v>660</v>
      </c>
      <c r="D402" s="11" t="s">
        <v>1415</v>
      </c>
      <c r="E402" s="11" t="s">
        <v>661</v>
      </c>
      <c r="F402" s="79">
        <v>200</v>
      </c>
      <c r="G402" s="11" t="s">
        <v>1258</v>
      </c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6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  <c r="CG402" s="5"/>
      <c r="CH402" s="5"/>
      <c r="CI402" s="5"/>
      <c r="CJ402" s="5"/>
      <c r="CK402" s="5"/>
      <c r="CL402" s="5"/>
      <c r="CM402" s="5"/>
      <c r="CN402" s="5"/>
      <c r="CO402" s="5"/>
      <c r="CP402" s="5"/>
      <c r="CQ402" s="5"/>
      <c r="CR402" s="5"/>
      <c r="CS402" s="5"/>
      <c r="CT402" s="5"/>
    </row>
    <row r="403" spans="1:98" s="8" customFormat="1" x14ac:dyDescent="0.25">
      <c r="A403" s="63">
        <v>402</v>
      </c>
      <c r="B403" s="11" t="s">
        <v>94</v>
      </c>
      <c r="C403" s="11" t="s">
        <v>662</v>
      </c>
      <c r="D403" s="11" t="s">
        <v>1415</v>
      </c>
      <c r="E403" s="11" t="s">
        <v>663</v>
      </c>
      <c r="F403" s="79">
        <v>500</v>
      </c>
      <c r="G403" s="11" t="s">
        <v>1259</v>
      </c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6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  <c r="CG403" s="5"/>
      <c r="CH403" s="5"/>
      <c r="CI403" s="5"/>
      <c r="CJ403" s="5"/>
      <c r="CK403" s="5"/>
      <c r="CL403" s="5"/>
      <c r="CM403" s="5"/>
      <c r="CN403" s="5"/>
      <c r="CO403" s="5"/>
      <c r="CP403" s="5"/>
      <c r="CQ403" s="5"/>
      <c r="CR403" s="5"/>
      <c r="CS403" s="5"/>
      <c r="CT403" s="5"/>
    </row>
    <row r="404" spans="1:98" s="8" customFormat="1" x14ac:dyDescent="0.25">
      <c r="A404" s="63">
        <v>403</v>
      </c>
      <c r="B404" s="11" t="s">
        <v>94</v>
      </c>
      <c r="C404" s="11" t="s">
        <v>662</v>
      </c>
      <c r="D404" s="11" t="s">
        <v>1415</v>
      </c>
      <c r="E404" s="11" t="s">
        <v>664</v>
      </c>
      <c r="F404" s="79">
        <v>500</v>
      </c>
      <c r="G404" s="11" t="s">
        <v>1260</v>
      </c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6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  <c r="CG404" s="5"/>
      <c r="CH404" s="5"/>
      <c r="CI404" s="5"/>
      <c r="CJ404" s="5"/>
      <c r="CK404" s="5"/>
      <c r="CL404" s="5"/>
      <c r="CM404" s="5"/>
      <c r="CN404" s="5"/>
      <c r="CO404" s="5"/>
      <c r="CP404" s="5"/>
      <c r="CQ404" s="5"/>
      <c r="CR404" s="5"/>
      <c r="CS404" s="5"/>
      <c r="CT404" s="5"/>
    </row>
    <row r="405" spans="1:98" s="8" customFormat="1" x14ac:dyDescent="0.25">
      <c r="A405" s="63">
        <v>404</v>
      </c>
      <c r="B405" s="11" t="s">
        <v>94</v>
      </c>
      <c r="C405" s="11" t="s">
        <v>662</v>
      </c>
      <c r="D405" s="11" t="s">
        <v>1415</v>
      </c>
      <c r="E405" s="11" t="s">
        <v>665</v>
      </c>
      <c r="F405" s="79">
        <v>500</v>
      </c>
      <c r="G405" s="11" t="s">
        <v>1261</v>
      </c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6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  <c r="CG405" s="5"/>
      <c r="CH405" s="5"/>
      <c r="CI405" s="5"/>
      <c r="CJ405" s="5"/>
      <c r="CK405" s="5"/>
      <c r="CL405" s="5"/>
      <c r="CM405" s="5"/>
      <c r="CN405" s="5"/>
      <c r="CO405" s="5"/>
      <c r="CP405" s="5"/>
      <c r="CQ405" s="5"/>
      <c r="CR405" s="5"/>
      <c r="CS405" s="5"/>
      <c r="CT405" s="5"/>
    </row>
    <row r="406" spans="1:98" s="8" customFormat="1" x14ac:dyDescent="0.25">
      <c r="A406" s="63">
        <v>405</v>
      </c>
      <c r="B406" s="11" t="s">
        <v>94</v>
      </c>
      <c r="C406" s="11" t="s">
        <v>666</v>
      </c>
      <c r="D406" s="11" t="s">
        <v>1415</v>
      </c>
      <c r="E406" s="11" t="s">
        <v>667</v>
      </c>
      <c r="F406" s="79">
        <v>500</v>
      </c>
      <c r="G406" s="11" t="s">
        <v>1262</v>
      </c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6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  <c r="CG406" s="5"/>
      <c r="CH406" s="5"/>
      <c r="CI406" s="5"/>
      <c r="CJ406" s="5"/>
      <c r="CK406" s="5"/>
      <c r="CL406" s="5"/>
      <c r="CM406" s="5"/>
      <c r="CN406" s="5"/>
      <c r="CO406" s="5"/>
      <c r="CP406" s="5"/>
      <c r="CQ406" s="5"/>
      <c r="CR406" s="5"/>
      <c r="CS406" s="5"/>
      <c r="CT406" s="5"/>
    </row>
    <row r="407" spans="1:98" s="8" customFormat="1" x14ac:dyDescent="0.25">
      <c r="A407" s="63">
        <v>406</v>
      </c>
      <c r="B407" s="11" t="s">
        <v>94</v>
      </c>
      <c r="C407" s="11" t="s">
        <v>666</v>
      </c>
      <c r="D407" s="11" t="s">
        <v>1415</v>
      </c>
      <c r="E407" s="11" t="s">
        <v>668</v>
      </c>
      <c r="F407" s="79">
        <v>500</v>
      </c>
      <c r="G407" s="11" t="s">
        <v>1263</v>
      </c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6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  <c r="CG407" s="5"/>
      <c r="CH407" s="5"/>
      <c r="CI407" s="5"/>
      <c r="CJ407" s="5"/>
      <c r="CK407" s="5"/>
      <c r="CL407" s="5"/>
      <c r="CM407" s="5"/>
      <c r="CN407" s="5"/>
      <c r="CO407" s="5"/>
      <c r="CP407" s="5"/>
      <c r="CQ407" s="5"/>
      <c r="CR407" s="5"/>
      <c r="CS407" s="5"/>
      <c r="CT407" s="5"/>
    </row>
    <row r="408" spans="1:98" s="8" customFormat="1" x14ac:dyDescent="0.25">
      <c r="A408" s="63">
        <v>407</v>
      </c>
      <c r="B408" s="11" t="s">
        <v>94</v>
      </c>
      <c r="C408" s="11" t="s">
        <v>666</v>
      </c>
      <c r="D408" s="11" t="s">
        <v>1415</v>
      </c>
      <c r="E408" s="11" t="s">
        <v>669</v>
      </c>
      <c r="F408" s="79">
        <v>500</v>
      </c>
      <c r="G408" s="11" t="s">
        <v>1264</v>
      </c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6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  <c r="CG408" s="5"/>
      <c r="CH408" s="5"/>
      <c r="CI408" s="5"/>
      <c r="CJ408" s="5"/>
      <c r="CK408" s="5"/>
      <c r="CL408" s="5"/>
      <c r="CM408" s="5"/>
      <c r="CN408" s="5"/>
      <c r="CO408" s="5"/>
      <c r="CP408" s="5"/>
      <c r="CQ408" s="5"/>
      <c r="CR408" s="5"/>
      <c r="CS408" s="5"/>
      <c r="CT408" s="5"/>
    </row>
    <row r="409" spans="1:98" s="8" customFormat="1" x14ac:dyDescent="0.25">
      <c r="A409" s="63">
        <v>408</v>
      </c>
      <c r="B409" s="11" t="s">
        <v>94</v>
      </c>
      <c r="C409" s="11" t="s">
        <v>670</v>
      </c>
      <c r="D409" s="11" t="s">
        <v>1415</v>
      </c>
      <c r="E409" s="11" t="s">
        <v>671</v>
      </c>
      <c r="F409" s="79">
        <v>200</v>
      </c>
      <c r="G409" s="11" t="s">
        <v>1265</v>
      </c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6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  <c r="CG409" s="5"/>
      <c r="CH409" s="5"/>
      <c r="CI409" s="5"/>
      <c r="CJ409" s="5"/>
      <c r="CK409" s="5"/>
      <c r="CL409" s="5"/>
      <c r="CM409" s="5"/>
      <c r="CN409" s="5"/>
      <c r="CO409" s="5"/>
      <c r="CP409" s="5"/>
      <c r="CQ409" s="5"/>
      <c r="CR409" s="5"/>
      <c r="CS409" s="5"/>
      <c r="CT409" s="5"/>
    </row>
    <row r="410" spans="1:98" s="8" customFormat="1" x14ac:dyDescent="0.25">
      <c r="A410" s="63">
        <v>409</v>
      </c>
      <c r="B410" s="11" t="s">
        <v>94</v>
      </c>
      <c r="C410" s="11" t="s">
        <v>672</v>
      </c>
      <c r="D410" s="11" t="s">
        <v>1415</v>
      </c>
      <c r="E410" s="11" t="s">
        <v>673</v>
      </c>
      <c r="F410" s="79">
        <v>200</v>
      </c>
      <c r="G410" s="11" t="s">
        <v>1266</v>
      </c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6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  <c r="CG410" s="5"/>
      <c r="CH410" s="5"/>
      <c r="CI410" s="5"/>
      <c r="CJ410" s="5"/>
      <c r="CK410" s="5"/>
      <c r="CL410" s="5"/>
      <c r="CM410" s="5"/>
      <c r="CN410" s="5"/>
      <c r="CO410" s="5"/>
      <c r="CP410" s="5"/>
      <c r="CQ410" s="5"/>
      <c r="CR410" s="5"/>
      <c r="CS410" s="5"/>
      <c r="CT410" s="5"/>
    </row>
    <row r="411" spans="1:98" s="8" customFormat="1" x14ac:dyDescent="0.25">
      <c r="A411" s="63">
        <v>410</v>
      </c>
      <c r="B411" s="11" t="s">
        <v>94</v>
      </c>
      <c r="C411" s="11" t="s">
        <v>674</v>
      </c>
      <c r="D411" s="11" t="s">
        <v>1415</v>
      </c>
      <c r="E411" s="11" t="s">
        <v>675</v>
      </c>
      <c r="F411" s="79">
        <v>200</v>
      </c>
      <c r="G411" s="11" t="s">
        <v>1267</v>
      </c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6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  <c r="CG411" s="5"/>
      <c r="CH411" s="5"/>
      <c r="CI411" s="5"/>
      <c r="CJ411" s="5"/>
      <c r="CK411" s="5"/>
      <c r="CL411" s="5"/>
      <c r="CM411" s="5"/>
      <c r="CN411" s="5"/>
      <c r="CO411" s="5"/>
      <c r="CP411" s="5"/>
      <c r="CQ411" s="5"/>
      <c r="CR411" s="5"/>
      <c r="CS411" s="5"/>
      <c r="CT411" s="5"/>
    </row>
    <row r="412" spans="1:98" s="8" customFormat="1" x14ac:dyDescent="0.25">
      <c r="A412" s="63">
        <v>411</v>
      </c>
      <c r="B412" s="11" t="s">
        <v>94</v>
      </c>
      <c r="C412" s="11" t="s">
        <v>676</v>
      </c>
      <c r="D412" s="11" t="s">
        <v>1415</v>
      </c>
      <c r="E412" s="11" t="s">
        <v>677</v>
      </c>
      <c r="F412" s="79">
        <v>300</v>
      </c>
      <c r="G412" s="11" t="s">
        <v>1268</v>
      </c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6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  <c r="CG412" s="5"/>
      <c r="CH412" s="5"/>
      <c r="CI412" s="5"/>
      <c r="CJ412" s="5"/>
      <c r="CK412" s="5"/>
      <c r="CL412" s="5"/>
      <c r="CM412" s="5"/>
      <c r="CN412" s="5"/>
      <c r="CO412" s="5"/>
      <c r="CP412" s="5"/>
      <c r="CQ412" s="5"/>
      <c r="CR412" s="5"/>
      <c r="CS412" s="5"/>
      <c r="CT412" s="5"/>
    </row>
    <row r="413" spans="1:98" s="8" customFormat="1" x14ac:dyDescent="0.25">
      <c r="A413" s="63">
        <v>412</v>
      </c>
      <c r="B413" s="11" t="s">
        <v>94</v>
      </c>
      <c r="C413" s="11" t="s">
        <v>678</v>
      </c>
      <c r="D413" s="11" t="s">
        <v>1415</v>
      </c>
      <c r="E413" s="11" t="s">
        <v>679</v>
      </c>
      <c r="F413" s="79">
        <v>200</v>
      </c>
      <c r="G413" s="11" t="s">
        <v>1269</v>
      </c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6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  <c r="CG413" s="5"/>
      <c r="CH413" s="5"/>
      <c r="CI413" s="5"/>
      <c r="CJ413" s="5"/>
      <c r="CK413" s="5"/>
      <c r="CL413" s="5"/>
      <c r="CM413" s="5"/>
      <c r="CN413" s="5"/>
      <c r="CO413" s="5"/>
      <c r="CP413" s="5"/>
      <c r="CQ413" s="5"/>
      <c r="CR413" s="5"/>
      <c r="CS413" s="5"/>
      <c r="CT413" s="5"/>
    </row>
    <row r="414" spans="1:98" s="8" customFormat="1" x14ac:dyDescent="0.25">
      <c r="A414" s="63">
        <v>413</v>
      </c>
      <c r="B414" s="11" t="s">
        <v>94</v>
      </c>
      <c r="C414" s="11" t="s">
        <v>678</v>
      </c>
      <c r="D414" s="11" t="s">
        <v>1415</v>
      </c>
      <c r="E414" s="11" t="s">
        <v>680</v>
      </c>
      <c r="F414" s="79">
        <v>200</v>
      </c>
      <c r="G414" s="11" t="s">
        <v>1270</v>
      </c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6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  <c r="CG414" s="5"/>
      <c r="CH414" s="5"/>
      <c r="CI414" s="5"/>
      <c r="CJ414" s="5"/>
      <c r="CK414" s="5"/>
      <c r="CL414" s="5"/>
      <c r="CM414" s="5"/>
      <c r="CN414" s="5"/>
      <c r="CO414" s="5"/>
      <c r="CP414" s="5"/>
      <c r="CQ414" s="5"/>
      <c r="CR414" s="5"/>
      <c r="CS414" s="5"/>
      <c r="CT414" s="5"/>
    </row>
    <row r="415" spans="1:98" s="8" customFormat="1" x14ac:dyDescent="0.25">
      <c r="A415" s="63">
        <v>414</v>
      </c>
      <c r="B415" s="11" t="s">
        <v>94</v>
      </c>
      <c r="C415" s="11" t="s">
        <v>681</v>
      </c>
      <c r="D415" s="11" t="s">
        <v>1415</v>
      </c>
      <c r="E415" s="11" t="s">
        <v>682</v>
      </c>
      <c r="F415" s="79">
        <v>200</v>
      </c>
      <c r="G415" s="11" t="s">
        <v>1271</v>
      </c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6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  <c r="CG415" s="5"/>
      <c r="CH415" s="5"/>
      <c r="CI415" s="5"/>
      <c r="CJ415" s="5"/>
      <c r="CK415" s="5"/>
      <c r="CL415" s="5"/>
      <c r="CM415" s="5"/>
      <c r="CN415" s="5"/>
      <c r="CO415" s="5"/>
      <c r="CP415" s="5"/>
      <c r="CQ415" s="5"/>
      <c r="CR415" s="5"/>
      <c r="CS415" s="5"/>
      <c r="CT415" s="5"/>
    </row>
    <row r="416" spans="1:98" s="8" customFormat="1" x14ac:dyDescent="0.25">
      <c r="A416" s="63">
        <v>415</v>
      </c>
      <c r="B416" s="11" t="s">
        <v>94</v>
      </c>
      <c r="C416" s="11" t="s">
        <v>683</v>
      </c>
      <c r="D416" s="11" t="s">
        <v>1415</v>
      </c>
      <c r="E416" s="11" t="s">
        <v>684</v>
      </c>
      <c r="F416" s="79">
        <v>600</v>
      </c>
      <c r="G416" s="11" t="s">
        <v>1272</v>
      </c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6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  <c r="CG416" s="5"/>
      <c r="CH416" s="5"/>
      <c r="CI416" s="5"/>
      <c r="CJ416" s="5"/>
      <c r="CK416" s="5"/>
      <c r="CL416" s="5"/>
      <c r="CM416" s="5"/>
      <c r="CN416" s="5"/>
      <c r="CO416" s="5"/>
      <c r="CP416" s="5"/>
      <c r="CQ416" s="5"/>
      <c r="CR416" s="5"/>
      <c r="CS416" s="5"/>
      <c r="CT416" s="5"/>
    </row>
    <row r="417" spans="1:98" s="8" customFormat="1" x14ac:dyDescent="0.25">
      <c r="A417" s="63">
        <v>416</v>
      </c>
      <c r="B417" s="11" t="s">
        <v>94</v>
      </c>
      <c r="C417" s="11" t="s">
        <v>685</v>
      </c>
      <c r="D417" s="11" t="s">
        <v>1415</v>
      </c>
      <c r="E417" s="11" t="s">
        <v>461</v>
      </c>
      <c r="F417" s="79">
        <v>600</v>
      </c>
      <c r="G417" s="11" t="s">
        <v>1273</v>
      </c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6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  <c r="CG417" s="5"/>
      <c r="CH417" s="5"/>
      <c r="CI417" s="5"/>
      <c r="CJ417" s="5"/>
      <c r="CK417" s="5"/>
      <c r="CL417" s="5"/>
      <c r="CM417" s="5"/>
      <c r="CN417" s="5"/>
      <c r="CO417" s="5"/>
      <c r="CP417" s="5"/>
      <c r="CQ417" s="5"/>
      <c r="CR417" s="5"/>
      <c r="CS417" s="5"/>
      <c r="CT417" s="5"/>
    </row>
    <row r="418" spans="1:98" s="8" customFormat="1" x14ac:dyDescent="0.25">
      <c r="A418" s="63">
        <v>417</v>
      </c>
      <c r="B418" s="11" t="s">
        <v>94</v>
      </c>
      <c r="C418" s="11" t="s">
        <v>686</v>
      </c>
      <c r="D418" s="11" t="s">
        <v>1415</v>
      </c>
      <c r="E418" s="11" t="s">
        <v>462</v>
      </c>
      <c r="F418" s="79">
        <v>600</v>
      </c>
      <c r="G418" s="11" t="s">
        <v>1274</v>
      </c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6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  <c r="CG418" s="5"/>
      <c r="CH418" s="5"/>
      <c r="CI418" s="5"/>
      <c r="CJ418" s="5"/>
      <c r="CK418" s="5"/>
      <c r="CL418" s="5"/>
      <c r="CM418" s="5"/>
      <c r="CN418" s="5"/>
      <c r="CO418" s="5"/>
      <c r="CP418" s="5"/>
      <c r="CQ418" s="5"/>
      <c r="CR418" s="5"/>
      <c r="CS418" s="5"/>
      <c r="CT418" s="5"/>
    </row>
    <row r="419" spans="1:98" s="8" customFormat="1" x14ac:dyDescent="0.25">
      <c r="A419" s="63">
        <v>418</v>
      </c>
      <c r="B419" s="11" t="s">
        <v>94</v>
      </c>
      <c r="C419" s="11" t="s">
        <v>687</v>
      </c>
      <c r="D419" s="11" t="s">
        <v>1415</v>
      </c>
      <c r="E419" s="11" t="s">
        <v>688</v>
      </c>
      <c r="F419" s="79">
        <v>1000</v>
      </c>
      <c r="G419" s="11" t="s">
        <v>1275</v>
      </c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6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  <c r="CG419" s="5"/>
      <c r="CH419" s="5"/>
      <c r="CI419" s="5"/>
      <c r="CJ419" s="5"/>
      <c r="CK419" s="5"/>
      <c r="CL419" s="5"/>
      <c r="CM419" s="5"/>
      <c r="CN419" s="5"/>
      <c r="CO419" s="5"/>
      <c r="CP419" s="5"/>
      <c r="CQ419" s="5"/>
      <c r="CR419" s="5"/>
      <c r="CS419" s="5"/>
      <c r="CT419" s="5"/>
    </row>
    <row r="420" spans="1:98" s="8" customFormat="1" x14ac:dyDescent="0.25">
      <c r="A420" s="63">
        <v>419</v>
      </c>
      <c r="B420" s="11" t="s">
        <v>94</v>
      </c>
      <c r="C420" s="11" t="s">
        <v>689</v>
      </c>
      <c r="D420" s="11" t="s">
        <v>1415</v>
      </c>
      <c r="E420" s="11" t="s">
        <v>690</v>
      </c>
      <c r="F420" s="79">
        <v>1000</v>
      </c>
      <c r="G420" s="11" t="s">
        <v>1276</v>
      </c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6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  <c r="CG420" s="5"/>
      <c r="CH420" s="5"/>
      <c r="CI420" s="5"/>
      <c r="CJ420" s="5"/>
      <c r="CK420" s="5"/>
      <c r="CL420" s="5"/>
      <c r="CM420" s="5"/>
      <c r="CN420" s="5"/>
      <c r="CO420" s="5"/>
      <c r="CP420" s="5"/>
      <c r="CQ420" s="5"/>
      <c r="CR420" s="5"/>
      <c r="CS420" s="5"/>
      <c r="CT420" s="5"/>
    </row>
    <row r="421" spans="1:98" s="8" customFormat="1" x14ac:dyDescent="0.25">
      <c r="A421" s="63">
        <v>420</v>
      </c>
      <c r="B421" s="11" t="s">
        <v>94</v>
      </c>
      <c r="C421" s="11" t="s">
        <v>691</v>
      </c>
      <c r="D421" s="11" t="s">
        <v>1415</v>
      </c>
      <c r="E421" s="11" t="s">
        <v>692</v>
      </c>
      <c r="F421" s="79">
        <v>200</v>
      </c>
      <c r="G421" s="11" t="s">
        <v>1277</v>
      </c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6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  <c r="CG421" s="5"/>
      <c r="CH421" s="5"/>
      <c r="CI421" s="5"/>
      <c r="CJ421" s="5"/>
      <c r="CK421" s="5"/>
      <c r="CL421" s="5"/>
      <c r="CM421" s="5"/>
      <c r="CN421" s="5"/>
      <c r="CO421" s="5"/>
      <c r="CP421" s="5"/>
      <c r="CQ421" s="5"/>
      <c r="CR421" s="5"/>
      <c r="CS421" s="5"/>
      <c r="CT421" s="5"/>
    </row>
    <row r="422" spans="1:98" s="8" customFormat="1" x14ac:dyDescent="0.25">
      <c r="A422" s="63">
        <v>421</v>
      </c>
      <c r="B422" s="11" t="s">
        <v>94</v>
      </c>
      <c r="C422" s="11" t="s">
        <v>693</v>
      </c>
      <c r="D422" s="11" t="s">
        <v>1415</v>
      </c>
      <c r="E422" s="11" t="s">
        <v>451</v>
      </c>
      <c r="F422" s="79">
        <v>200</v>
      </c>
      <c r="G422" s="11" t="s">
        <v>1278</v>
      </c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6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  <c r="CG422" s="5"/>
      <c r="CH422" s="5"/>
      <c r="CI422" s="5"/>
      <c r="CJ422" s="5"/>
      <c r="CK422" s="5"/>
      <c r="CL422" s="5"/>
      <c r="CM422" s="5"/>
      <c r="CN422" s="5"/>
      <c r="CO422" s="5"/>
      <c r="CP422" s="5"/>
      <c r="CQ422" s="5"/>
      <c r="CR422" s="5"/>
      <c r="CS422" s="5"/>
      <c r="CT422" s="5"/>
    </row>
    <row r="423" spans="1:98" s="8" customFormat="1" x14ac:dyDescent="0.25">
      <c r="A423" s="63">
        <v>422</v>
      </c>
      <c r="B423" s="11" t="s">
        <v>94</v>
      </c>
      <c r="C423" s="11" t="s">
        <v>340</v>
      </c>
      <c r="D423" s="11" t="s">
        <v>1415</v>
      </c>
      <c r="E423" s="11" t="s">
        <v>694</v>
      </c>
      <c r="F423" s="79">
        <v>100</v>
      </c>
      <c r="G423" s="11" t="s">
        <v>1279</v>
      </c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6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  <c r="CG423" s="5"/>
      <c r="CH423" s="5"/>
      <c r="CI423" s="5"/>
      <c r="CJ423" s="5"/>
      <c r="CK423" s="5"/>
      <c r="CL423" s="5"/>
      <c r="CM423" s="5"/>
      <c r="CN423" s="5"/>
      <c r="CO423" s="5"/>
      <c r="CP423" s="5"/>
      <c r="CQ423" s="5"/>
      <c r="CR423" s="5"/>
      <c r="CS423" s="5"/>
      <c r="CT423" s="5"/>
    </row>
    <row r="424" spans="1:98" s="8" customFormat="1" x14ac:dyDescent="0.25">
      <c r="A424" s="63">
        <v>423</v>
      </c>
      <c r="B424" s="11" t="s">
        <v>94</v>
      </c>
      <c r="C424" s="11" t="s">
        <v>695</v>
      </c>
      <c r="D424" s="11" t="s">
        <v>1415</v>
      </c>
      <c r="E424" s="11" t="s">
        <v>696</v>
      </c>
      <c r="F424" s="79">
        <v>1000</v>
      </c>
      <c r="G424" s="11" t="s">
        <v>1280</v>
      </c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6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  <c r="CG424" s="5"/>
      <c r="CH424" s="5"/>
      <c r="CI424" s="5"/>
      <c r="CJ424" s="5"/>
      <c r="CK424" s="5"/>
      <c r="CL424" s="5"/>
      <c r="CM424" s="5"/>
      <c r="CN424" s="5"/>
      <c r="CO424" s="5"/>
      <c r="CP424" s="5"/>
      <c r="CQ424" s="5"/>
      <c r="CR424" s="5"/>
      <c r="CS424" s="5"/>
      <c r="CT424" s="5"/>
    </row>
    <row r="425" spans="1:98" s="8" customFormat="1" x14ac:dyDescent="0.25">
      <c r="A425" s="63">
        <v>424</v>
      </c>
      <c r="B425" s="11" t="s">
        <v>94</v>
      </c>
      <c r="C425" s="11" t="s">
        <v>695</v>
      </c>
      <c r="D425" s="11" t="s">
        <v>1415</v>
      </c>
      <c r="E425" s="11" t="s">
        <v>697</v>
      </c>
      <c r="F425" s="79">
        <v>1000</v>
      </c>
      <c r="G425" s="11" t="s">
        <v>1281</v>
      </c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6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  <c r="CG425" s="5"/>
      <c r="CH425" s="5"/>
      <c r="CI425" s="5"/>
      <c r="CJ425" s="5"/>
      <c r="CK425" s="5"/>
      <c r="CL425" s="5"/>
      <c r="CM425" s="5"/>
      <c r="CN425" s="5"/>
      <c r="CO425" s="5"/>
      <c r="CP425" s="5"/>
      <c r="CQ425" s="5"/>
      <c r="CR425" s="5"/>
      <c r="CS425" s="5"/>
      <c r="CT425" s="5"/>
    </row>
    <row r="426" spans="1:98" s="8" customFormat="1" x14ac:dyDescent="0.25">
      <c r="A426" s="63">
        <v>425</v>
      </c>
      <c r="B426" s="11" t="s">
        <v>94</v>
      </c>
      <c r="C426" s="11" t="s">
        <v>698</v>
      </c>
      <c r="D426" s="11" t="s">
        <v>1415</v>
      </c>
      <c r="E426" s="11" t="s">
        <v>699</v>
      </c>
      <c r="F426" s="79">
        <v>300</v>
      </c>
      <c r="G426" s="11" t="s">
        <v>1282</v>
      </c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6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  <c r="CG426" s="5"/>
      <c r="CH426" s="5"/>
      <c r="CI426" s="5"/>
      <c r="CJ426" s="5"/>
      <c r="CK426" s="5"/>
      <c r="CL426" s="5"/>
      <c r="CM426" s="5"/>
      <c r="CN426" s="5"/>
      <c r="CO426" s="5"/>
      <c r="CP426" s="5"/>
      <c r="CQ426" s="5"/>
      <c r="CR426" s="5"/>
      <c r="CS426" s="5"/>
      <c r="CT426" s="5"/>
    </row>
    <row r="427" spans="1:98" s="8" customFormat="1" x14ac:dyDescent="0.25">
      <c r="A427" s="63">
        <v>426</v>
      </c>
      <c r="B427" s="11" t="s">
        <v>94</v>
      </c>
      <c r="C427" s="11" t="s">
        <v>700</v>
      </c>
      <c r="D427" s="11" t="s">
        <v>1415</v>
      </c>
      <c r="E427" s="11" t="s">
        <v>701</v>
      </c>
      <c r="F427" s="79">
        <v>200</v>
      </c>
      <c r="G427" s="11" t="s">
        <v>1283</v>
      </c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6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  <c r="CG427" s="5"/>
      <c r="CH427" s="5"/>
      <c r="CI427" s="5"/>
      <c r="CJ427" s="5"/>
      <c r="CK427" s="5"/>
      <c r="CL427" s="5"/>
      <c r="CM427" s="5"/>
      <c r="CN427" s="5"/>
      <c r="CO427" s="5"/>
      <c r="CP427" s="5"/>
      <c r="CQ427" s="5"/>
      <c r="CR427" s="5"/>
      <c r="CS427" s="5"/>
      <c r="CT427" s="5"/>
    </row>
    <row r="428" spans="1:98" s="8" customFormat="1" x14ac:dyDescent="0.25">
      <c r="A428" s="63">
        <v>427</v>
      </c>
      <c r="B428" s="11" t="s">
        <v>94</v>
      </c>
      <c r="C428" s="11" t="s">
        <v>702</v>
      </c>
      <c r="D428" s="11" t="s">
        <v>1415</v>
      </c>
      <c r="E428" s="11" t="s">
        <v>703</v>
      </c>
      <c r="F428" s="79">
        <v>200</v>
      </c>
      <c r="G428" s="11" t="s">
        <v>1284</v>
      </c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6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  <c r="CG428" s="5"/>
      <c r="CH428" s="5"/>
      <c r="CI428" s="5"/>
      <c r="CJ428" s="5"/>
      <c r="CK428" s="5"/>
      <c r="CL428" s="5"/>
      <c r="CM428" s="5"/>
      <c r="CN428" s="5"/>
      <c r="CO428" s="5"/>
      <c r="CP428" s="5"/>
      <c r="CQ428" s="5"/>
      <c r="CR428" s="5"/>
      <c r="CS428" s="5"/>
      <c r="CT428" s="5"/>
    </row>
    <row r="429" spans="1:98" s="8" customFormat="1" x14ac:dyDescent="0.25">
      <c r="A429" s="63">
        <v>428</v>
      </c>
      <c r="B429" s="11" t="s">
        <v>94</v>
      </c>
      <c r="C429" s="11" t="s">
        <v>704</v>
      </c>
      <c r="D429" s="11" t="s">
        <v>1415</v>
      </c>
      <c r="E429" s="11" t="s">
        <v>705</v>
      </c>
      <c r="F429" s="79">
        <v>200</v>
      </c>
      <c r="G429" s="11" t="s">
        <v>1285</v>
      </c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6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  <c r="CG429" s="5"/>
      <c r="CH429" s="5"/>
      <c r="CI429" s="5"/>
      <c r="CJ429" s="5"/>
      <c r="CK429" s="5"/>
      <c r="CL429" s="5"/>
      <c r="CM429" s="5"/>
      <c r="CN429" s="5"/>
      <c r="CO429" s="5"/>
      <c r="CP429" s="5"/>
      <c r="CQ429" s="5"/>
      <c r="CR429" s="5"/>
      <c r="CS429" s="5"/>
      <c r="CT429" s="5"/>
    </row>
    <row r="430" spans="1:98" s="8" customFormat="1" x14ac:dyDescent="0.25">
      <c r="A430" s="63">
        <v>429</v>
      </c>
      <c r="B430" s="11" t="s">
        <v>94</v>
      </c>
      <c r="C430" s="11" t="s">
        <v>706</v>
      </c>
      <c r="D430" s="11" t="s">
        <v>1415</v>
      </c>
      <c r="E430" s="11" t="s">
        <v>707</v>
      </c>
      <c r="F430" s="79">
        <v>200</v>
      </c>
      <c r="G430" s="11" t="s">
        <v>1286</v>
      </c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6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  <c r="CG430" s="5"/>
      <c r="CH430" s="5"/>
      <c r="CI430" s="5"/>
      <c r="CJ430" s="5"/>
      <c r="CK430" s="5"/>
      <c r="CL430" s="5"/>
      <c r="CM430" s="5"/>
      <c r="CN430" s="5"/>
      <c r="CO430" s="5"/>
      <c r="CP430" s="5"/>
      <c r="CQ430" s="5"/>
      <c r="CR430" s="5"/>
      <c r="CS430" s="5"/>
      <c r="CT430" s="5"/>
    </row>
    <row r="431" spans="1:98" s="8" customFormat="1" x14ac:dyDescent="0.25">
      <c r="A431" s="63">
        <v>430</v>
      </c>
      <c r="B431" s="11" t="s">
        <v>94</v>
      </c>
      <c r="C431" s="11" t="s">
        <v>708</v>
      </c>
      <c r="D431" s="11" t="s">
        <v>1415</v>
      </c>
      <c r="E431" s="11" t="s">
        <v>709</v>
      </c>
      <c r="F431" s="79">
        <v>200</v>
      </c>
      <c r="G431" s="11" t="s">
        <v>1287</v>
      </c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6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  <c r="CG431" s="5"/>
      <c r="CH431" s="5"/>
      <c r="CI431" s="5"/>
      <c r="CJ431" s="5"/>
      <c r="CK431" s="5"/>
      <c r="CL431" s="5"/>
      <c r="CM431" s="5"/>
      <c r="CN431" s="5"/>
      <c r="CO431" s="5"/>
      <c r="CP431" s="5"/>
      <c r="CQ431" s="5"/>
      <c r="CR431" s="5"/>
      <c r="CS431" s="5"/>
      <c r="CT431" s="5"/>
    </row>
    <row r="432" spans="1:98" s="8" customFormat="1" x14ac:dyDescent="0.25">
      <c r="A432" s="63">
        <v>431</v>
      </c>
      <c r="B432" s="11" t="s">
        <v>94</v>
      </c>
      <c r="C432" s="11" t="s">
        <v>710</v>
      </c>
      <c r="D432" s="11" t="s">
        <v>1415</v>
      </c>
      <c r="E432" s="11" t="s">
        <v>711</v>
      </c>
      <c r="F432" s="79">
        <v>150</v>
      </c>
      <c r="G432" s="11" t="s">
        <v>1288</v>
      </c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6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  <c r="CG432" s="5"/>
      <c r="CH432" s="5"/>
      <c r="CI432" s="5"/>
      <c r="CJ432" s="5"/>
      <c r="CK432" s="5"/>
      <c r="CL432" s="5"/>
      <c r="CM432" s="5"/>
      <c r="CN432" s="5"/>
      <c r="CO432" s="5"/>
      <c r="CP432" s="5"/>
      <c r="CQ432" s="5"/>
      <c r="CR432" s="5"/>
      <c r="CS432" s="5"/>
      <c r="CT432" s="5"/>
    </row>
    <row r="433" spans="1:98" s="8" customFormat="1" x14ac:dyDescent="0.25">
      <c r="A433" s="63">
        <v>432</v>
      </c>
      <c r="B433" s="11" t="s">
        <v>94</v>
      </c>
      <c r="C433" s="11" t="s">
        <v>712</v>
      </c>
      <c r="D433" s="11" t="s">
        <v>1415</v>
      </c>
      <c r="E433" s="11" t="s">
        <v>713</v>
      </c>
      <c r="F433" s="79">
        <v>200</v>
      </c>
      <c r="G433" s="11" t="s">
        <v>1289</v>
      </c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6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  <c r="BQ433" s="5"/>
      <c r="BR433" s="5"/>
      <c r="BS433" s="5"/>
      <c r="BT433" s="5"/>
      <c r="BU433" s="5"/>
      <c r="BV433" s="5"/>
      <c r="BW433" s="5"/>
      <c r="BX433" s="5"/>
      <c r="BY433" s="5"/>
      <c r="BZ433" s="5"/>
      <c r="CA433" s="5"/>
      <c r="CB433" s="5"/>
      <c r="CC433" s="5"/>
      <c r="CD433" s="5"/>
      <c r="CE433" s="5"/>
      <c r="CF433" s="5"/>
      <c r="CG433" s="5"/>
      <c r="CH433" s="5"/>
      <c r="CI433" s="5"/>
      <c r="CJ433" s="5"/>
      <c r="CK433" s="5"/>
      <c r="CL433" s="5"/>
      <c r="CM433" s="5"/>
      <c r="CN433" s="5"/>
      <c r="CO433" s="5"/>
      <c r="CP433" s="5"/>
      <c r="CQ433" s="5"/>
      <c r="CR433" s="5"/>
      <c r="CS433" s="5"/>
      <c r="CT433" s="5"/>
    </row>
    <row r="434" spans="1:98" s="8" customFormat="1" x14ac:dyDescent="0.25">
      <c r="A434" s="63">
        <v>433</v>
      </c>
      <c r="B434" s="11" t="s">
        <v>94</v>
      </c>
      <c r="C434" s="11" t="s">
        <v>714</v>
      </c>
      <c r="D434" s="11" t="s">
        <v>1415</v>
      </c>
      <c r="E434" s="11" t="s">
        <v>715</v>
      </c>
      <c r="F434" s="79">
        <v>200</v>
      </c>
      <c r="G434" s="11" t="s">
        <v>1290</v>
      </c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6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  <c r="CG434" s="5"/>
      <c r="CH434" s="5"/>
      <c r="CI434" s="5"/>
      <c r="CJ434" s="5"/>
      <c r="CK434" s="5"/>
      <c r="CL434" s="5"/>
      <c r="CM434" s="5"/>
      <c r="CN434" s="5"/>
      <c r="CO434" s="5"/>
      <c r="CP434" s="5"/>
      <c r="CQ434" s="5"/>
      <c r="CR434" s="5"/>
      <c r="CS434" s="5"/>
      <c r="CT434" s="5"/>
    </row>
    <row r="435" spans="1:98" s="8" customFormat="1" x14ac:dyDescent="0.25">
      <c r="A435" s="63">
        <v>434</v>
      </c>
      <c r="B435" s="11" t="s">
        <v>94</v>
      </c>
      <c r="C435" s="11" t="s">
        <v>716</v>
      </c>
      <c r="D435" s="11" t="s">
        <v>1415</v>
      </c>
      <c r="E435" s="11" t="s">
        <v>717</v>
      </c>
      <c r="F435" s="79">
        <v>200</v>
      </c>
      <c r="G435" s="11" t="s">
        <v>1291</v>
      </c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6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  <c r="CG435" s="5"/>
      <c r="CH435" s="5"/>
      <c r="CI435" s="5"/>
      <c r="CJ435" s="5"/>
      <c r="CK435" s="5"/>
      <c r="CL435" s="5"/>
      <c r="CM435" s="5"/>
      <c r="CN435" s="5"/>
      <c r="CO435" s="5"/>
      <c r="CP435" s="5"/>
      <c r="CQ435" s="5"/>
      <c r="CR435" s="5"/>
      <c r="CS435" s="5"/>
      <c r="CT435" s="5"/>
    </row>
    <row r="436" spans="1:98" s="8" customFormat="1" x14ac:dyDescent="0.25">
      <c r="A436" s="63">
        <v>435</v>
      </c>
      <c r="B436" s="11" t="s">
        <v>94</v>
      </c>
      <c r="C436" s="11" t="s">
        <v>718</v>
      </c>
      <c r="D436" s="11" t="s">
        <v>1415</v>
      </c>
      <c r="E436" s="11" t="s">
        <v>719</v>
      </c>
      <c r="F436" s="79">
        <v>200</v>
      </c>
      <c r="G436" s="11" t="s">
        <v>1292</v>
      </c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6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  <c r="CG436" s="5"/>
      <c r="CH436" s="5"/>
      <c r="CI436" s="5"/>
      <c r="CJ436" s="5"/>
      <c r="CK436" s="5"/>
      <c r="CL436" s="5"/>
      <c r="CM436" s="5"/>
      <c r="CN436" s="5"/>
      <c r="CO436" s="5"/>
      <c r="CP436" s="5"/>
      <c r="CQ436" s="5"/>
      <c r="CR436" s="5"/>
      <c r="CS436" s="5"/>
      <c r="CT436" s="5"/>
    </row>
    <row r="437" spans="1:98" s="8" customFormat="1" x14ac:dyDescent="0.25">
      <c r="A437" s="63">
        <v>436</v>
      </c>
      <c r="B437" s="11" t="s">
        <v>94</v>
      </c>
      <c r="C437" s="11" t="s">
        <v>720</v>
      </c>
      <c r="D437" s="11" t="s">
        <v>1415</v>
      </c>
      <c r="E437" s="11" t="s">
        <v>721</v>
      </c>
      <c r="F437" s="79">
        <v>300</v>
      </c>
      <c r="G437" s="11" t="s">
        <v>1293</v>
      </c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6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  <c r="CG437" s="5"/>
      <c r="CH437" s="5"/>
      <c r="CI437" s="5"/>
      <c r="CJ437" s="5"/>
      <c r="CK437" s="5"/>
      <c r="CL437" s="5"/>
      <c r="CM437" s="5"/>
      <c r="CN437" s="5"/>
      <c r="CO437" s="5"/>
      <c r="CP437" s="5"/>
      <c r="CQ437" s="5"/>
      <c r="CR437" s="5"/>
      <c r="CS437" s="5"/>
      <c r="CT437" s="5"/>
    </row>
    <row r="438" spans="1:98" s="8" customFormat="1" x14ac:dyDescent="0.25">
      <c r="A438" s="63">
        <v>437</v>
      </c>
      <c r="B438" s="11" t="s">
        <v>94</v>
      </c>
      <c r="C438" s="11" t="s">
        <v>199</v>
      </c>
      <c r="D438" s="11" t="s">
        <v>1415</v>
      </c>
      <c r="E438" s="11" t="s">
        <v>722</v>
      </c>
      <c r="F438" s="79">
        <v>300</v>
      </c>
      <c r="G438" s="11" t="s">
        <v>1294</v>
      </c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6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  <c r="CG438" s="5"/>
      <c r="CH438" s="5"/>
      <c r="CI438" s="5"/>
      <c r="CJ438" s="5"/>
      <c r="CK438" s="5"/>
      <c r="CL438" s="5"/>
      <c r="CM438" s="5"/>
      <c r="CN438" s="5"/>
      <c r="CO438" s="5"/>
      <c r="CP438" s="5"/>
      <c r="CQ438" s="5"/>
      <c r="CR438" s="5"/>
      <c r="CS438" s="5"/>
      <c r="CT438" s="5"/>
    </row>
    <row r="439" spans="1:98" s="8" customFormat="1" x14ac:dyDescent="0.25">
      <c r="A439" s="63">
        <v>438</v>
      </c>
      <c r="B439" s="11" t="s">
        <v>94</v>
      </c>
      <c r="C439" s="11" t="s">
        <v>217</v>
      </c>
      <c r="D439" s="11" t="s">
        <v>1415</v>
      </c>
      <c r="E439" s="11" t="s">
        <v>478</v>
      </c>
      <c r="F439" s="79">
        <v>600</v>
      </c>
      <c r="G439" s="11" t="s">
        <v>1295</v>
      </c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6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  <c r="CG439" s="5"/>
      <c r="CH439" s="5"/>
      <c r="CI439" s="5"/>
      <c r="CJ439" s="5"/>
      <c r="CK439" s="5"/>
      <c r="CL439" s="5"/>
      <c r="CM439" s="5"/>
      <c r="CN439" s="5"/>
      <c r="CO439" s="5"/>
      <c r="CP439" s="5"/>
      <c r="CQ439" s="5"/>
      <c r="CR439" s="5"/>
      <c r="CS439" s="5"/>
      <c r="CT439" s="5"/>
    </row>
    <row r="440" spans="1:98" s="8" customFormat="1" x14ac:dyDescent="0.25">
      <c r="A440" s="63">
        <v>439</v>
      </c>
      <c r="B440" s="11" t="s">
        <v>94</v>
      </c>
      <c r="C440" s="11" t="s">
        <v>723</v>
      </c>
      <c r="D440" s="11" t="s">
        <v>1415</v>
      </c>
      <c r="E440" s="11" t="s">
        <v>724</v>
      </c>
      <c r="F440" s="79">
        <v>200</v>
      </c>
      <c r="G440" s="11" t="s">
        <v>1296</v>
      </c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6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  <c r="CG440" s="5"/>
      <c r="CH440" s="5"/>
      <c r="CI440" s="5"/>
      <c r="CJ440" s="5"/>
      <c r="CK440" s="5"/>
      <c r="CL440" s="5"/>
      <c r="CM440" s="5"/>
      <c r="CN440" s="5"/>
      <c r="CO440" s="5"/>
      <c r="CP440" s="5"/>
      <c r="CQ440" s="5"/>
      <c r="CR440" s="5"/>
      <c r="CS440" s="5"/>
      <c r="CT440" s="5"/>
    </row>
    <row r="441" spans="1:98" s="8" customFormat="1" x14ac:dyDescent="0.25">
      <c r="A441" s="63">
        <v>440</v>
      </c>
      <c r="B441" s="11" t="s">
        <v>94</v>
      </c>
      <c r="C441" s="11" t="s">
        <v>725</v>
      </c>
      <c r="D441" s="11" t="s">
        <v>1415</v>
      </c>
      <c r="E441" s="11" t="s">
        <v>726</v>
      </c>
      <c r="F441" s="79">
        <v>3000</v>
      </c>
      <c r="G441" s="11" t="s">
        <v>1297</v>
      </c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6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  <c r="CG441" s="5"/>
      <c r="CH441" s="5"/>
      <c r="CI441" s="5"/>
      <c r="CJ441" s="5"/>
      <c r="CK441" s="5"/>
      <c r="CL441" s="5"/>
      <c r="CM441" s="5"/>
      <c r="CN441" s="5"/>
      <c r="CO441" s="5"/>
      <c r="CP441" s="5"/>
      <c r="CQ441" s="5"/>
      <c r="CR441" s="5"/>
      <c r="CS441" s="5"/>
      <c r="CT441" s="5"/>
    </row>
    <row r="442" spans="1:98" s="8" customFormat="1" x14ac:dyDescent="0.25">
      <c r="A442" s="63">
        <v>441</v>
      </c>
      <c r="B442" s="11" t="s">
        <v>94</v>
      </c>
      <c r="C442" s="11" t="s">
        <v>725</v>
      </c>
      <c r="D442" s="11" t="s">
        <v>1415</v>
      </c>
      <c r="E442" s="11" t="s">
        <v>727</v>
      </c>
      <c r="F442" s="79">
        <v>750</v>
      </c>
      <c r="G442" s="11" t="s">
        <v>1298</v>
      </c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6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  <c r="CG442" s="5"/>
      <c r="CH442" s="5"/>
      <c r="CI442" s="5"/>
      <c r="CJ442" s="5"/>
      <c r="CK442" s="5"/>
      <c r="CL442" s="5"/>
      <c r="CM442" s="5"/>
      <c r="CN442" s="5"/>
      <c r="CO442" s="5"/>
      <c r="CP442" s="5"/>
      <c r="CQ442" s="5"/>
      <c r="CR442" s="5"/>
      <c r="CS442" s="5"/>
      <c r="CT442" s="5"/>
    </row>
    <row r="443" spans="1:98" s="8" customFormat="1" x14ac:dyDescent="0.25">
      <c r="A443" s="63">
        <v>442</v>
      </c>
      <c r="B443" s="11" t="s">
        <v>94</v>
      </c>
      <c r="C443" s="11" t="s">
        <v>725</v>
      </c>
      <c r="D443" s="11" t="s">
        <v>1415</v>
      </c>
      <c r="E443" s="11" t="s">
        <v>728</v>
      </c>
      <c r="F443" s="79">
        <v>7500</v>
      </c>
      <c r="G443" s="11" t="s">
        <v>1299</v>
      </c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6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  <c r="CG443" s="5"/>
      <c r="CH443" s="5"/>
      <c r="CI443" s="5"/>
      <c r="CJ443" s="5"/>
      <c r="CK443" s="5"/>
      <c r="CL443" s="5"/>
      <c r="CM443" s="5"/>
      <c r="CN443" s="5"/>
      <c r="CO443" s="5"/>
      <c r="CP443" s="5"/>
      <c r="CQ443" s="5"/>
      <c r="CR443" s="5"/>
      <c r="CS443" s="5"/>
      <c r="CT443" s="5"/>
    </row>
    <row r="444" spans="1:98" s="8" customFormat="1" x14ac:dyDescent="0.25">
      <c r="A444" s="63">
        <v>443</v>
      </c>
      <c r="B444" s="11" t="s">
        <v>94</v>
      </c>
      <c r="C444" s="11" t="s">
        <v>725</v>
      </c>
      <c r="D444" s="11" t="s">
        <v>1415</v>
      </c>
      <c r="E444" s="11" t="s">
        <v>729</v>
      </c>
      <c r="F444" s="79">
        <v>1000</v>
      </c>
      <c r="G444" s="11" t="s">
        <v>1300</v>
      </c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6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  <c r="CG444" s="5"/>
      <c r="CH444" s="5"/>
      <c r="CI444" s="5"/>
      <c r="CJ444" s="5"/>
      <c r="CK444" s="5"/>
      <c r="CL444" s="5"/>
      <c r="CM444" s="5"/>
      <c r="CN444" s="5"/>
      <c r="CO444" s="5"/>
      <c r="CP444" s="5"/>
      <c r="CQ444" s="5"/>
      <c r="CR444" s="5"/>
      <c r="CS444" s="5"/>
      <c r="CT444" s="5"/>
    </row>
    <row r="445" spans="1:98" s="8" customFormat="1" x14ac:dyDescent="0.25">
      <c r="A445" s="63">
        <v>444</v>
      </c>
      <c r="B445" s="11" t="s">
        <v>94</v>
      </c>
      <c r="C445" s="11" t="s">
        <v>725</v>
      </c>
      <c r="D445" s="11" t="s">
        <v>1415</v>
      </c>
      <c r="E445" s="11" t="s">
        <v>730</v>
      </c>
      <c r="F445" s="79">
        <v>3000</v>
      </c>
      <c r="G445" s="11" t="s">
        <v>1301</v>
      </c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6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  <c r="CG445" s="5"/>
      <c r="CH445" s="5"/>
      <c r="CI445" s="5"/>
      <c r="CJ445" s="5"/>
      <c r="CK445" s="5"/>
      <c r="CL445" s="5"/>
      <c r="CM445" s="5"/>
      <c r="CN445" s="5"/>
      <c r="CO445" s="5"/>
      <c r="CP445" s="5"/>
      <c r="CQ445" s="5"/>
      <c r="CR445" s="5"/>
      <c r="CS445" s="5"/>
      <c r="CT445" s="5"/>
    </row>
    <row r="446" spans="1:98" s="8" customFormat="1" x14ac:dyDescent="0.25">
      <c r="A446" s="63">
        <v>445</v>
      </c>
      <c r="B446" s="11" t="s">
        <v>94</v>
      </c>
      <c r="C446" s="11" t="s">
        <v>725</v>
      </c>
      <c r="D446" s="11" t="s">
        <v>1415</v>
      </c>
      <c r="E446" s="11" t="s">
        <v>731</v>
      </c>
      <c r="F446" s="79">
        <v>7500</v>
      </c>
      <c r="G446" s="11" t="s">
        <v>1302</v>
      </c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6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  <c r="CG446" s="5"/>
      <c r="CH446" s="5"/>
      <c r="CI446" s="5"/>
      <c r="CJ446" s="5"/>
      <c r="CK446" s="5"/>
      <c r="CL446" s="5"/>
      <c r="CM446" s="5"/>
      <c r="CN446" s="5"/>
      <c r="CO446" s="5"/>
      <c r="CP446" s="5"/>
      <c r="CQ446" s="5"/>
      <c r="CR446" s="5"/>
      <c r="CS446" s="5"/>
      <c r="CT446" s="5"/>
    </row>
    <row r="447" spans="1:98" s="8" customFormat="1" x14ac:dyDescent="0.25">
      <c r="A447" s="63">
        <v>446</v>
      </c>
      <c r="B447" s="11" t="s">
        <v>94</v>
      </c>
      <c r="C447" s="11" t="s">
        <v>732</v>
      </c>
      <c r="D447" s="11" t="s">
        <v>1415</v>
      </c>
      <c r="E447" s="11" t="s">
        <v>733</v>
      </c>
      <c r="F447" s="79">
        <v>350</v>
      </c>
      <c r="G447" s="11" t="s">
        <v>1303</v>
      </c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6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  <c r="CG447" s="5"/>
      <c r="CH447" s="5"/>
      <c r="CI447" s="5"/>
      <c r="CJ447" s="5"/>
      <c r="CK447" s="5"/>
      <c r="CL447" s="5"/>
      <c r="CM447" s="5"/>
      <c r="CN447" s="5"/>
      <c r="CO447" s="5"/>
      <c r="CP447" s="5"/>
      <c r="CQ447" s="5"/>
      <c r="CR447" s="5"/>
      <c r="CS447" s="5"/>
      <c r="CT447" s="5"/>
    </row>
    <row r="448" spans="1:98" s="8" customFormat="1" x14ac:dyDescent="0.25">
      <c r="A448" s="63">
        <v>447</v>
      </c>
      <c r="B448" s="11" t="s">
        <v>94</v>
      </c>
      <c r="C448" s="11" t="s">
        <v>181</v>
      </c>
      <c r="D448" s="11" t="s">
        <v>1415</v>
      </c>
      <c r="E448" s="11" t="s">
        <v>734</v>
      </c>
      <c r="F448" s="79">
        <v>300</v>
      </c>
      <c r="G448" s="11" t="s">
        <v>1304</v>
      </c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6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  <c r="CG448" s="5"/>
      <c r="CH448" s="5"/>
      <c r="CI448" s="5"/>
      <c r="CJ448" s="5"/>
      <c r="CK448" s="5"/>
      <c r="CL448" s="5"/>
      <c r="CM448" s="5"/>
      <c r="CN448" s="5"/>
      <c r="CO448" s="5"/>
      <c r="CP448" s="5"/>
      <c r="CQ448" s="5"/>
      <c r="CR448" s="5"/>
      <c r="CS448" s="5"/>
      <c r="CT448" s="5"/>
    </row>
    <row r="449" spans="1:98" s="8" customFormat="1" x14ac:dyDescent="0.25">
      <c r="A449" s="63">
        <v>448</v>
      </c>
      <c r="B449" s="11" t="s">
        <v>94</v>
      </c>
      <c r="C449" s="11" t="s">
        <v>735</v>
      </c>
      <c r="D449" s="11" t="s">
        <v>1415</v>
      </c>
      <c r="E449" s="11" t="s">
        <v>736</v>
      </c>
      <c r="F449" s="79">
        <v>200</v>
      </c>
      <c r="G449" s="11" t="s">
        <v>1305</v>
      </c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6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  <c r="CG449" s="5"/>
      <c r="CH449" s="5"/>
      <c r="CI449" s="5"/>
      <c r="CJ449" s="5"/>
      <c r="CK449" s="5"/>
      <c r="CL449" s="5"/>
      <c r="CM449" s="5"/>
      <c r="CN449" s="5"/>
      <c r="CO449" s="5"/>
      <c r="CP449" s="5"/>
      <c r="CQ449" s="5"/>
      <c r="CR449" s="5"/>
      <c r="CS449" s="5"/>
      <c r="CT449" s="5"/>
    </row>
    <row r="450" spans="1:98" s="8" customFormat="1" x14ac:dyDescent="0.25">
      <c r="A450" s="63">
        <v>449</v>
      </c>
      <c r="B450" s="11" t="s">
        <v>94</v>
      </c>
      <c r="C450" s="11" t="s">
        <v>737</v>
      </c>
      <c r="D450" s="11" t="s">
        <v>1415</v>
      </c>
      <c r="E450" s="11" t="s">
        <v>738</v>
      </c>
      <c r="F450" s="79">
        <v>500</v>
      </c>
      <c r="G450" s="11" t="s">
        <v>1306</v>
      </c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6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  <c r="CG450" s="5"/>
      <c r="CH450" s="5"/>
      <c r="CI450" s="5"/>
      <c r="CJ450" s="5"/>
      <c r="CK450" s="5"/>
      <c r="CL450" s="5"/>
      <c r="CM450" s="5"/>
      <c r="CN450" s="5"/>
      <c r="CO450" s="5"/>
      <c r="CP450" s="5"/>
      <c r="CQ450" s="5"/>
      <c r="CR450" s="5"/>
      <c r="CS450" s="5"/>
      <c r="CT450" s="5"/>
    </row>
    <row r="451" spans="1:98" s="8" customFormat="1" x14ac:dyDescent="0.25">
      <c r="A451" s="63">
        <v>450</v>
      </c>
      <c r="B451" s="11" t="s">
        <v>94</v>
      </c>
      <c r="C451" s="11" t="s">
        <v>666</v>
      </c>
      <c r="D451" s="11" t="s">
        <v>1415</v>
      </c>
      <c r="E451" s="11" t="s">
        <v>739</v>
      </c>
      <c r="F451" s="79">
        <v>500</v>
      </c>
      <c r="G451" s="11" t="s">
        <v>1307</v>
      </c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6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  <c r="CG451" s="5"/>
      <c r="CH451" s="5"/>
      <c r="CI451" s="5"/>
      <c r="CJ451" s="5"/>
      <c r="CK451" s="5"/>
      <c r="CL451" s="5"/>
      <c r="CM451" s="5"/>
      <c r="CN451" s="5"/>
      <c r="CO451" s="5"/>
      <c r="CP451" s="5"/>
      <c r="CQ451" s="5"/>
      <c r="CR451" s="5"/>
      <c r="CS451" s="5"/>
      <c r="CT451" s="5"/>
    </row>
    <row r="452" spans="1:98" s="8" customFormat="1" x14ac:dyDescent="0.25">
      <c r="A452" s="63">
        <v>451</v>
      </c>
      <c r="B452" s="11" t="s">
        <v>94</v>
      </c>
      <c r="C452" s="11" t="s">
        <v>670</v>
      </c>
      <c r="D452" s="11" t="s">
        <v>9</v>
      </c>
      <c r="E452" s="11" t="s">
        <v>740</v>
      </c>
      <c r="F452" s="79">
        <v>300</v>
      </c>
      <c r="G452" s="11" t="s">
        <v>1308</v>
      </c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6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  <c r="CG452" s="5"/>
      <c r="CH452" s="5"/>
      <c r="CI452" s="5"/>
      <c r="CJ452" s="5"/>
      <c r="CK452" s="5"/>
      <c r="CL452" s="5"/>
      <c r="CM452" s="5"/>
      <c r="CN452" s="5"/>
      <c r="CO452" s="5"/>
      <c r="CP452" s="5"/>
      <c r="CQ452" s="5"/>
      <c r="CR452" s="5"/>
      <c r="CS452" s="5"/>
      <c r="CT452" s="5"/>
    </row>
    <row r="453" spans="1:98" s="8" customFormat="1" x14ac:dyDescent="0.25">
      <c r="A453" s="63">
        <v>452</v>
      </c>
      <c r="B453" s="11" t="s">
        <v>94</v>
      </c>
      <c r="C453" s="11" t="s">
        <v>714</v>
      </c>
      <c r="D453" s="11" t="s">
        <v>9</v>
      </c>
      <c r="E453" s="11" t="s">
        <v>741</v>
      </c>
      <c r="F453" s="79">
        <v>300</v>
      </c>
      <c r="G453" s="11" t="s">
        <v>1309</v>
      </c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6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  <c r="CG453" s="5"/>
      <c r="CH453" s="5"/>
      <c r="CI453" s="5"/>
      <c r="CJ453" s="5"/>
      <c r="CK453" s="5"/>
      <c r="CL453" s="5"/>
      <c r="CM453" s="5"/>
      <c r="CN453" s="5"/>
      <c r="CO453" s="5"/>
      <c r="CP453" s="5"/>
      <c r="CQ453" s="5"/>
      <c r="CR453" s="5"/>
      <c r="CS453" s="5"/>
      <c r="CT453" s="5"/>
    </row>
    <row r="454" spans="1:98" s="8" customFormat="1" x14ac:dyDescent="0.25">
      <c r="A454" s="63">
        <v>453</v>
      </c>
      <c r="B454" s="11" t="s">
        <v>94</v>
      </c>
      <c r="C454" s="11" t="s">
        <v>706</v>
      </c>
      <c r="D454" s="11" t="s">
        <v>9</v>
      </c>
      <c r="E454" s="11" t="s">
        <v>742</v>
      </c>
      <c r="F454" s="79">
        <v>300</v>
      </c>
      <c r="G454" s="11" t="s">
        <v>1310</v>
      </c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6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  <c r="CG454" s="5"/>
      <c r="CH454" s="5"/>
      <c r="CI454" s="5"/>
      <c r="CJ454" s="5"/>
      <c r="CK454" s="5"/>
      <c r="CL454" s="5"/>
      <c r="CM454" s="5"/>
      <c r="CN454" s="5"/>
      <c r="CO454" s="5"/>
      <c r="CP454" s="5"/>
      <c r="CQ454" s="5"/>
      <c r="CR454" s="5"/>
      <c r="CS454" s="5"/>
      <c r="CT454" s="5"/>
    </row>
    <row r="455" spans="1:98" s="8" customFormat="1" x14ac:dyDescent="0.25">
      <c r="A455" s="63">
        <v>454</v>
      </c>
      <c r="B455" s="11" t="s">
        <v>94</v>
      </c>
      <c r="C455" s="11" t="s">
        <v>708</v>
      </c>
      <c r="D455" s="11" t="s">
        <v>9</v>
      </c>
      <c r="E455" s="11" t="s">
        <v>743</v>
      </c>
      <c r="F455" s="79">
        <v>300</v>
      </c>
      <c r="G455" s="11" t="s">
        <v>1311</v>
      </c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6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  <c r="CG455" s="5"/>
      <c r="CH455" s="5"/>
      <c r="CI455" s="5"/>
      <c r="CJ455" s="5"/>
      <c r="CK455" s="5"/>
      <c r="CL455" s="5"/>
      <c r="CM455" s="5"/>
      <c r="CN455" s="5"/>
      <c r="CO455" s="5"/>
      <c r="CP455" s="5"/>
      <c r="CQ455" s="5"/>
      <c r="CR455" s="5"/>
      <c r="CS455" s="5"/>
      <c r="CT455" s="5"/>
    </row>
    <row r="456" spans="1:98" s="8" customFormat="1" x14ac:dyDescent="0.25">
      <c r="A456" s="63">
        <v>455</v>
      </c>
      <c r="B456" s="11" t="s">
        <v>94</v>
      </c>
      <c r="C456" s="11" t="s">
        <v>712</v>
      </c>
      <c r="D456" s="11" t="s">
        <v>9</v>
      </c>
      <c r="E456" s="11" t="s">
        <v>744</v>
      </c>
      <c r="F456" s="79">
        <v>300</v>
      </c>
      <c r="G456" s="11" t="s">
        <v>1312</v>
      </c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6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  <c r="CG456" s="5"/>
      <c r="CH456" s="5"/>
      <c r="CI456" s="5"/>
      <c r="CJ456" s="5"/>
      <c r="CK456" s="5"/>
      <c r="CL456" s="5"/>
      <c r="CM456" s="5"/>
      <c r="CN456" s="5"/>
      <c r="CO456" s="5"/>
      <c r="CP456" s="5"/>
      <c r="CQ456" s="5"/>
      <c r="CR456" s="5"/>
      <c r="CS456" s="5"/>
      <c r="CT456" s="5"/>
    </row>
    <row r="457" spans="1:98" s="8" customFormat="1" x14ac:dyDescent="0.25">
      <c r="A457" s="63">
        <v>456</v>
      </c>
      <c r="B457" s="11" t="s">
        <v>94</v>
      </c>
      <c r="C457" s="11" t="s">
        <v>718</v>
      </c>
      <c r="D457" s="11" t="s">
        <v>9</v>
      </c>
      <c r="E457" s="11" t="s">
        <v>745</v>
      </c>
      <c r="F457" s="79">
        <v>300</v>
      </c>
      <c r="G457" s="11" t="s">
        <v>1313</v>
      </c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6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  <c r="CG457" s="5"/>
      <c r="CH457" s="5"/>
      <c r="CI457" s="5"/>
      <c r="CJ457" s="5"/>
      <c r="CK457" s="5"/>
      <c r="CL457" s="5"/>
      <c r="CM457" s="5"/>
      <c r="CN457" s="5"/>
      <c r="CO457" s="5"/>
      <c r="CP457" s="5"/>
      <c r="CQ457" s="5"/>
      <c r="CR457" s="5"/>
      <c r="CS457" s="5"/>
      <c r="CT457" s="5"/>
    </row>
    <row r="458" spans="1:98" s="8" customFormat="1" x14ac:dyDescent="0.25">
      <c r="A458" s="63">
        <v>457</v>
      </c>
      <c r="B458" s="11" t="s">
        <v>94</v>
      </c>
      <c r="C458" s="11" t="s">
        <v>650</v>
      </c>
      <c r="D458" s="11" t="s">
        <v>9</v>
      </c>
      <c r="E458" s="11" t="s">
        <v>746</v>
      </c>
      <c r="F458" s="79">
        <v>300</v>
      </c>
      <c r="G458" s="11" t="s">
        <v>1314</v>
      </c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6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  <c r="CG458" s="5"/>
      <c r="CH458" s="5"/>
      <c r="CI458" s="5"/>
      <c r="CJ458" s="5"/>
      <c r="CK458" s="5"/>
      <c r="CL458" s="5"/>
      <c r="CM458" s="5"/>
      <c r="CN458" s="5"/>
      <c r="CO458" s="5"/>
      <c r="CP458" s="5"/>
      <c r="CQ458" s="5"/>
      <c r="CR458" s="5"/>
      <c r="CS458" s="5"/>
      <c r="CT458" s="5"/>
    </row>
    <row r="459" spans="1:98" s="8" customFormat="1" x14ac:dyDescent="0.25">
      <c r="A459" s="63">
        <v>458</v>
      </c>
      <c r="B459" s="11" t="s">
        <v>94</v>
      </c>
      <c r="C459" s="11" t="s">
        <v>747</v>
      </c>
      <c r="D459" s="11" t="s">
        <v>9</v>
      </c>
      <c r="E459" s="11" t="s">
        <v>748</v>
      </c>
      <c r="F459" s="79">
        <v>1200</v>
      </c>
      <c r="G459" s="11" t="s">
        <v>1315</v>
      </c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6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  <c r="CG459" s="5"/>
      <c r="CH459" s="5"/>
      <c r="CI459" s="5"/>
      <c r="CJ459" s="5"/>
      <c r="CK459" s="5"/>
      <c r="CL459" s="5"/>
      <c r="CM459" s="5"/>
      <c r="CN459" s="5"/>
      <c r="CO459" s="5"/>
      <c r="CP459" s="5"/>
      <c r="CQ459" s="5"/>
      <c r="CR459" s="5"/>
      <c r="CS459" s="5"/>
      <c r="CT459" s="5"/>
    </row>
    <row r="460" spans="1:98" s="8" customFormat="1" x14ac:dyDescent="0.25">
      <c r="A460" s="63">
        <v>459</v>
      </c>
      <c r="B460" s="11" t="s">
        <v>94</v>
      </c>
      <c r="C460" s="11" t="s">
        <v>749</v>
      </c>
      <c r="D460" s="11" t="s">
        <v>9</v>
      </c>
      <c r="E460" s="11" t="s">
        <v>524</v>
      </c>
      <c r="F460" s="79">
        <v>1200</v>
      </c>
      <c r="G460" s="11" t="s">
        <v>1316</v>
      </c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6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  <c r="CG460" s="5"/>
      <c r="CH460" s="5"/>
      <c r="CI460" s="5"/>
      <c r="CJ460" s="5"/>
      <c r="CK460" s="5"/>
      <c r="CL460" s="5"/>
      <c r="CM460" s="5"/>
      <c r="CN460" s="5"/>
      <c r="CO460" s="5"/>
      <c r="CP460" s="5"/>
      <c r="CQ460" s="5"/>
      <c r="CR460" s="5"/>
      <c r="CS460" s="5"/>
      <c r="CT460" s="5"/>
    </row>
    <row r="461" spans="1:98" s="8" customFormat="1" x14ac:dyDescent="0.25">
      <c r="A461" s="63">
        <v>460</v>
      </c>
      <c r="B461" s="11" t="s">
        <v>94</v>
      </c>
      <c r="C461" s="11" t="s">
        <v>750</v>
      </c>
      <c r="D461" s="11" t="s">
        <v>9</v>
      </c>
      <c r="E461" s="11" t="s">
        <v>51</v>
      </c>
      <c r="F461" s="79">
        <v>800</v>
      </c>
      <c r="G461" s="11" t="s">
        <v>1317</v>
      </c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6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  <c r="CG461" s="5"/>
      <c r="CH461" s="5"/>
      <c r="CI461" s="5"/>
      <c r="CJ461" s="5"/>
      <c r="CK461" s="5"/>
      <c r="CL461" s="5"/>
      <c r="CM461" s="5"/>
      <c r="CN461" s="5"/>
      <c r="CO461" s="5"/>
      <c r="CP461" s="5"/>
      <c r="CQ461" s="5"/>
      <c r="CR461" s="5"/>
      <c r="CS461" s="5"/>
      <c r="CT461" s="5"/>
    </row>
    <row r="462" spans="1:98" s="8" customFormat="1" x14ac:dyDescent="0.25">
      <c r="A462" s="63">
        <v>461</v>
      </c>
      <c r="B462" s="11" t="s">
        <v>94</v>
      </c>
      <c r="C462" s="11" t="s">
        <v>751</v>
      </c>
      <c r="D462" s="11" t="s">
        <v>9</v>
      </c>
      <c r="E462" s="11" t="s">
        <v>52</v>
      </c>
      <c r="F462" s="79">
        <v>800</v>
      </c>
      <c r="G462" s="11" t="s">
        <v>1318</v>
      </c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6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  <c r="CG462" s="5"/>
      <c r="CH462" s="5"/>
      <c r="CI462" s="5"/>
      <c r="CJ462" s="5"/>
      <c r="CK462" s="5"/>
      <c r="CL462" s="5"/>
      <c r="CM462" s="5"/>
      <c r="CN462" s="5"/>
      <c r="CO462" s="5"/>
      <c r="CP462" s="5"/>
      <c r="CQ462" s="5"/>
      <c r="CR462" s="5"/>
      <c r="CS462" s="5"/>
      <c r="CT462" s="5"/>
    </row>
    <row r="463" spans="1:98" s="8" customFormat="1" x14ac:dyDescent="0.25">
      <c r="A463" s="63">
        <v>462</v>
      </c>
      <c r="B463" s="11" t="s">
        <v>94</v>
      </c>
      <c r="C463" s="11" t="s">
        <v>752</v>
      </c>
      <c r="D463" s="11" t="s">
        <v>9</v>
      </c>
      <c r="E463" s="11" t="s">
        <v>53</v>
      </c>
      <c r="F463" s="79">
        <v>800</v>
      </c>
      <c r="G463" s="11" t="s">
        <v>1319</v>
      </c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6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  <c r="CG463" s="5"/>
      <c r="CH463" s="5"/>
      <c r="CI463" s="5"/>
      <c r="CJ463" s="5"/>
      <c r="CK463" s="5"/>
      <c r="CL463" s="5"/>
      <c r="CM463" s="5"/>
      <c r="CN463" s="5"/>
      <c r="CO463" s="5"/>
      <c r="CP463" s="5"/>
      <c r="CQ463" s="5"/>
      <c r="CR463" s="5"/>
      <c r="CS463" s="5"/>
      <c r="CT463" s="5"/>
    </row>
    <row r="464" spans="1:98" s="8" customFormat="1" x14ac:dyDescent="0.25">
      <c r="A464" s="63">
        <v>463</v>
      </c>
      <c r="B464" s="11" t="s">
        <v>94</v>
      </c>
      <c r="C464" s="11" t="s">
        <v>691</v>
      </c>
      <c r="D464" s="11" t="s">
        <v>9</v>
      </c>
      <c r="E464" s="11" t="s">
        <v>753</v>
      </c>
      <c r="F464" s="79">
        <v>300</v>
      </c>
      <c r="G464" s="11" t="s">
        <v>1320</v>
      </c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6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  <c r="CG464" s="5"/>
      <c r="CH464" s="5"/>
      <c r="CI464" s="5"/>
      <c r="CJ464" s="5"/>
      <c r="CK464" s="5"/>
      <c r="CL464" s="5"/>
      <c r="CM464" s="5"/>
      <c r="CN464" s="5"/>
      <c r="CO464" s="5"/>
      <c r="CP464" s="5"/>
      <c r="CQ464" s="5"/>
      <c r="CR464" s="5"/>
      <c r="CS464" s="5"/>
      <c r="CT464" s="5"/>
    </row>
    <row r="465" spans="1:98" s="8" customFormat="1" x14ac:dyDescent="0.25">
      <c r="A465" s="63">
        <v>464</v>
      </c>
      <c r="B465" s="11" t="s">
        <v>94</v>
      </c>
      <c r="C465" s="11" t="s">
        <v>672</v>
      </c>
      <c r="D465" s="11" t="s">
        <v>9</v>
      </c>
      <c r="E465" s="11" t="s">
        <v>754</v>
      </c>
      <c r="F465" s="79">
        <v>300</v>
      </c>
      <c r="G465" s="11" t="s">
        <v>1321</v>
      </c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6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  <c r="CG465" s="5"/>
      <c r="CH465" s="5"/>
      <c r="CI465" s="5"/>
      <c r="CJ465" s="5"/>
      <c r="CK465" s="5"/>
      <c r="CL465" s="5"/>
      <c r="CM465" s="5"/>
      <c r="CN465" s="5"/>
      <c r="CO465" s="5"/>
      <c r="CP465" s="5"/>
      <c r="CQ465" s="5"/>
      <c r="CR465" s="5"/>
      <c r="CS465" s="5"/>
      <c r="CT465" s="5"/>
    </row>
    <row r="466" spans="1:98" s="8" customFormat="1" x14ac:dyDescent="0.25">
      <c r="A466" s="63">
        <v>465</v>
      </c>
      <c r="B466" s="11" t="s">
        <v>94</v>
      </c>
      <c r="C466" s="11" t="s">
        <v>654</v>
      </c>
      <c r="D466" s="11" t="s">
        <v>9</v>
      </c>
      <c r="E466" s="11" t="s">
        <v>755</v>
      </c>
      <c r="F466" s="79">
        <v>300</v>
      </c>
      <c r="G466" s="11" t="s">
        <v>1322</v>
      </c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6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5"/>
      <c r="BR466" s="5"/>
      <c r="BS466" s="5"/>
      <c r="BT466" s="5"/>
      <c r="BU466" s="5"/>
      <c r="BV466" s="5"/>
      <c r="BW466" s="5"/>
      <c r="BX466" s="5"/>
      <c r="BY466" s="5"/>
      <c r="BZ466" s="5"/>
      <c r="CA466" s="5"/>
      <c r="CB466" s="5"/>
      <c r="CC466" s="5"/>
      <c r="CD466" s="5"/>
      <c r="CE466" s="5"/>
      <c r="CF466" s="5"/>
      <c r="CG466" s="5"/>
      <c r="CH466" s="5"/>
      <c r="CI466" s="5"/>
      <c r="CJ466" s="5"/>
      <c r="CK466" s="5"/>
      <c r="CL466" s="5"/>
      <c r="CM466" s="5"/>
      <c r="CN466" s="5"/>
      <c r="CO466" s="5"/>
      <c r="CP466" s="5"/>
      <c r="CQ466" s="5"/>
      <c r="CR466" s="5"/>
      <c r="CS466" s="5"/>
      <c r="CT466" s="5"/>
    </row>
    <row r="467" spans="1:98" s="8" customFormat="1" x14ac:dyDescent="0.25">
      <c r="A467" s="63">
        <v>466</v>
      </c>
      <c r="B467" s="11" t="s">
        <v>94</v>
      </c>
      <c r="C467" s="11" t="s">
        <v>756</v>
      </c>
      <c r="D467" s="11" t="s">
        <v>9</v>
      </c>
      <c r="E467" s="11" t="s">
        <v>757</v>
      </c>
      <c r="F467" s="79">
        <v>800</v>
      </c>
      <c r="G467" s="11" t="s">
        <v>1323</v>
      </c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6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  <c r="CG467" s="5"/>
      <c r="CH467" s="5"/>
      <c r="CI467" s="5"/>
      <c r="CJ467" s="5"/>
      <c r="CK467" s="5"/>
      <c r="CL467" s="5"/>
      <c r="CM467" s="5"/>
      <c r="CN467" s="5"/>
      <c r="CO467" s="5"/>
      <c r="CP467" s="5"/>
      <c r="CQ467" s="5"/>
      <c r="CR467" s="5"/>
      <c r="CS467" s="5"/>
      <c r="CT467" s="5"/>
    </row>
    <row r="468" spans="1:98" s="8" customFormat="1" x14ac:dyDescent="0.25">
      <c r="A468" s="63">
        <v>467</v>
      </c>
      <c r="B468" s="11" t="s">
        <v>94</v>
      </c>
      <c r="C468" s="11" t="s">
        <v>758</v>
      </c>
      <c r="D468" s="11" t="s">
        <v>9</v>
      </c>
      <c r="E468" s="11" t="s">
        <v>759</v>
      </c>
      <c r="F468" s="79">
        <v>800</v>
      </c>
      <c r="G468" s="11" t="s">
        <v>1324</v>
      </c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6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  <c r="CG468" s="5"/>
      <c r="CH468" s="5"/>
      <c r="CI468" s="5"/>
      <c r="CJ468" s="5"/>
      <c r="CK468" s="5"/>
      <c r="CL468" s="5"/>
      <c r="CM468" s="5"/>
      <c r="CN468" s="5"/>
      <c r="CO468" s="5"/>
      <c r="CP468" s="5"/>
      <c r="CQ468" s="5"/>
      <c r="CR468" s="5"/>
      <c r="CS468" s="5"/>
      <c r="CT468" s="5"/>
    </row>
    <row r="469" spans="1:98" s="8" customFormat="1" x14ac:dyDescent="0.25">
      <c r="A469" s="63">
        <v>468</v>
      </c>
      <c r="B469" s="11" t="s">
        <v>94</v>
      </c>
      <c r="C469" s="11" t="s">
        <v>760</v>
      </c>
      <c r="D469" s="11" t="s">
        <v>9</v>
      </c>
      <c r="E469" s="11" t="s">
        <v>761</v>
      </c>
      <c r="F469" s="79">
        <v>800</v>
      </c>
      <c r="G469" s="11" t="s">
        <v>1325</v>
      </c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6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  <c r="CG469" s="5"/>
      <c r="CH469" s="5"/>
      <c r="CI469" s="5"/>
      <c r="CJ469" s="5"/>
      <c r="CK469" s="5"/>
      <c r="CL469" s="5"/>
      <c r="CM469" s="5"/>
      <c r="CN469" s="5"/>
      <c r="CO469" s="5"/>
      <c r="CP469" s="5"/>
      <c r="CQ469" s="5"/>
      <c r="CR469" s="5"/>
      <c r="CS469" s="5"/>
      <c r="CT469" s="5"/>
    </row>
    <row r="470" spans="1:98" s="8" customFormat="1" x14ac:dyDescent="0.25">
      <c r="A470" s="63">
        <v>469</v>
      </c>
      <c r="B470" s="11" t="s">
        <v>94</v>
      </c>
      <c r="C470" s="11" t="s">
        <v>710</v>
      </c>
      <c r="D470" s="11" t="s">
        <v>9</v>
      </c>
      <c r="E470" s="11" t="s">
        <v>762</v>
      </c>
      <c r="F470" s="79">
        <v>300</v>
      </c>
      <c r="G470" s="11" t="s">
        <v>1326</v>
      </c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6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  <c r="CG470" s="5"/>
      <c r="CH470" s="5"/>
      <c r="CI470" s="5"/>
      <c r="CJ470" s="5"/>
      <c r="CK470" s="5"/>
      <c r="CL470" s="5"/>
      <c r="CM470" s="5"/>
      <c r="CN470" s="5"/>
      <c r="CO470" s="5"/>
      <c r="CP470" s="5"/>
      <c r="CQ470" s="5"/>
      <c r="CR470" s="5"/>
      <c r="CS470" s="5"/>
      <c r="CT470" s="5"/>
    </row>
    <row r="471" spans="1:98" s="8" customFormat="1" x14ac:dyDescent="0.25">
      <c r="A471" s="63">
        <v>470</v>
      </c>
      <c r="B471" s="11" t="s">
        <v>94</v>
      </c>
      <c r="C471" s="11" t="s">
        <v>674</v>
      </c>
      <c r="D471" s="11" t="s">
        <v>9</v>
      </c>
      <c r="E471" s="11" t="s">
        <v>763</v>
      </c>
      <c r="F471" s="79">
        <v>300</v>
      </c>
      <c r="G471" s="11" t="s">
        <v>1327</v>
      </c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6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  <c r="CG471" s="5"/>
      <c r="CH471" s="5"/>
      <c r="CI471" s="5"/>
      <c r="CJ471" s="5"/>
      <c r="CK471" s="5"/>
      <c r="CL471" s="5"/>
      <c r="CM471" s="5"/>
      <c r="CN471" s="5"/>
      <c r="CO471" s="5"/>
      <c r="CP471" s="5"/>
      <c r="CQ471" s="5"/>
      <c r="CR471" s="5"/>
      <c r="CS471" s="5"/>
      <c r="CT471" s="5"/>
    </row>
    <row r="472" spans="1:98" s="8" customFormat="1" x14ac:dyDescent="0.25">
      <c r="A472" s="63">
        <v>471</v>
      </c>
      <c r="B472" s="11" t="s">
        <v>94</v>
      </c>
      <c r="C472" s="11" t="s">
        <v>702</v>
      </c>
      <c r="D472" s="11" t="s">
        <v>9</v>
      </c>
      <c r="E472" s="11" t="s">
        <v>764</v>
      </c>
      <c r="F472" s="79">
        <v>300</v>
      </c>
      <c r="G472" s="11" t="s">
        <v>1328</v>
      </c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6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  <c r="CG472" s="5"/>
      <c r="CH472" s="5"/>
      <c r="CI472" s="5"/>
      <c r="CJ472" s="5"/>
      <c r="CK472" s="5"/>
      <c r="CL472" s="5"/>
      <c r="CM472" s="5"/>
      <c r="CN472" s="5"/>
      <c r="CO472" s="5"/>
      <c r="CP472" s="5"/>
      <c r="CQ472" s="5"/>
      <c r="CR472" s="5"/>
      <c r="CS472" s="5"/>
      <c r="CT472" s="5"/>
    </row>
    <row r="473" spans="1:98" s="8" customFormat="1" x14ac:dyDescent="0.25">
      <c r="A473" s="63">
        <v>472</v>
      </c>
      <c r="B473" s="11" t="s">
        <v>94</v>
      </c>
      <c r="C473" s="11" t="s">
        <v>704</v>
      </c>
      <c r="D473" s="11" t="s">
        <v>9</v>
      </c>
      <c r="E473" s="11" t="s">
        <v>765</v>
      </c>
      <c r="F473" s="79">
        <v>300</v>
      </c>
      <c r="G473" s="11" t="s">
        <v>1329</v>
      </c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6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  <c r="CG473" s="5"/>
      <c r="CH473" s="5"/>
      <c r="CI473" s="5"/>
      <c r="CJ473" s="5"/>
      <c r="CK473" s="5"/>
      <c r="CL473" s="5"/>
      <c r="CM473" s="5"/>
      <c r="CN473" s="5"/>
      <c r="CO473" s="5"/>
      <c r="CP473" s="5"/>
      <c r="CQ473" s="5"/>
      <c r="CR473" s="5"/>
      <c r="CS473" s="5"/>
      <c r="CT473" s="5"/>
    </row>
    <row r="474" spans="1:98" s="8" customFormat="1" x14ac:dyDescent="0.25">
      <c r="A474" s="63">
        <v>473</v>
      </c>
      <c r="B474" s="11" t="s">
        <v>94</v>
      </c>
      <c r="C474" s="11" t="s">
        <v>693</v>
      </c>
      <c r="D474" s="11" t="s">
        <v>9</v>
      </c>
      <c r="E474" s="11" t="s">
        <v>766</v>
      </c>
      <c r="F474" s="79">
        <v>300</v>
      </c>
      <c r="G474" s="11" t="s">
        <v>1330</v>
      </c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6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  <c r="CG474" s="5"/>
      <c r="CH474" s="5"/>
      <c r="CI474" s="5"/>
      <c r="CJ474" s="5"/>
      <c r="CK474" s="5"/>
      <c r="CL474" s="5"/>
      <c r="CM474" s="5"/>
      <c r="CN474" s="5"/>
      <c r="CO474" s="5"/>
      <c r="CP474" s="5"/>
      <c r="CQ474" s="5"/>
      <c r="CR474" s="5"/>
      <c r="CS474" s="5"/>
      <c r="CT474" s="5"/>
    </row>
    <row r="475" spans="1:98" s="8" customFormat="1" x14ac:dyDescent="0.25">
      <c r="A475" s="63">
        <v>474</v>
      </c>
      <c r="B475" s="11" t="s">
        <v>94</v>
      </c>
      <c r="C475" s="11" t="s">
        <v>676</v>
      </c>
      <c r="D475" s="11" t="s">
        <v>9</v>
      </c>
      <c r="E475" s="11" t="s">
        <v>767</v>
      </c>
      <c r="F475" s="79">
        <v>1200</v>
      </c>
      <c r="G475" s="11" t="s">
        <v>1331</v>
      </c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6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  <c r="CG475" s="5"/>
      <c r="CH475" s="5"/>
      <c r="CI475" s="5"/>
      <c r="CJ475" s="5"/>
      <c r="CK475" s="5"/>
      <c r="CL475" s="5"/>
      <c r="CM475" s="5"/>
      <c r="CN475" s="5"/>
      <c r="CO475" s="5"/>
      <c r="CP475" s="5"/>
      <c r="CQ475" s="5"/>
      <c r="CR475" s="5"/>
      <c r="CS475" s="5"/>
      <c r="CT475" s="5"/>
    </row>
    <row r="476" spans="1:98" s="8" customFormat="1" x14ac:dyDescent="0.25">
      <c r="A476" s="63">
        <v>475</v>
      </c>
      <c r="B476" s="11" t="s">
        <v>94</v>
      </c>
      <c r="C476" s="11" t="s">
        <v>660</v>
      </c>
      <c r="D476" s="11" t="s">
        <v>9</v>
      </c>
      <c r="E476" s="11" t="s">
        <v>768</v>
      </c>
      <c r="F476" s="79">
        <v>600</v>
      </c>
      <c r="G476" s="11" t="s">
        <v>1332</v>
      </c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6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  <c r="CG476" s="5"/>
      <c r="CH476" s="5"/>
      <c r="CI476" s="5"/>
      <c r="CJ476" s="5"/>
      <c r="CK476" s="5"/>
      <c r="CL476" s="5"/>
      <c r="CM476" s="5"/>
      <c r="CN476" s="5"/>
      <c r="CO476" s="5"/>
      <c r="CP476" s="5"/>
      <c r="CQ476" s="5"/>
      <c r="CR476" s="5"/>
      <c r="CS476" s="5"/>
      <c r="CT476" s="5"/>
    </row>
    <row r="477" spans="1:98" s="8" customFormat="1" x14ac:dyDescent="0.25">
      <c r="A477" s="63">
        <v>476</v>
      </c>
      <c r="B477" s="11" t="s">
        <v>94</v>
      </c>
      <c r="C477" s="11" t="s">
        <v>769</v>
      </c>
      <c r="D477" s="11" t="s">
        <v>9</v>
      </c>
      <c r="E477" s="11" t="s">
        <v>770</v>
      </c>
      <c r="F477" s="79">
        <v>2000</v>
      </c>
      <c r="G477" s="11" t="s">
        <v>1333</v>
      </c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6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  <c r="CG477" s="5"/>
      <c r="CH477" s="5"/>
      <c r="CI477" s="5"/>
      <c r="CJ477" s="5"/>
      <c r="CK477" s="5"/>
      <c r="CL477" s="5"/>
      <c r="CM477" s="5"/>
      <c r="CN477" s="5"/>
      <c r="CO477" s="5"/>
      <c r="CP477" s="5"/>
      <c r="CQ477" s="5"/>
      <c r="CR477" s="5"/>
      <c r="CS477" s="5"/>
      <c r="CT477" s="5"/>
    </row>
    <row r="478" spans="1:98" s="8" customFormat="1" x14ac:dyDescent="0.25">
      <c r="A478" s="63">
        <v>477</v>
      </c>
      <c r="B478" s="11" t="s">
        <v>94</v>
      </c>
      <c r="C478" s="11" t="s">
        <v>771</v>
      </c>
      <c r="D478" s="11" t="s">
        <v>9</v>
      </c>
      <c r="E478" s="11" t="s">
        <v>772</v>
      </c>
      <c r="F478" s="79">
        <v>300</v>
      </c>
      <c r="G478" s="11" t="s">
        <v>1334</v>
      </c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6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  <c r="CG478" s="5"/>
      <c r="CH478" s="5"/>
      <c r="CI478" s="5"/>
      <c r="CJ478" s="5"/>
      <c r="CK478" s="5"/>
      <c r="CL478" s="5"/>
      <c r="CM478" s="5"/>
      <c r="CN478" s="5"/>
      <c r="CO478" s="5"/>
      <c r="CP478" s="5"/>
      <c r="CQ478" s="5"/>
      <c r="CR478" s="5"/>
      <c r="CS478" s="5"/>
      <c r="CT478" s="5"/>
    </row>
    <row r="479" spans="1:98" s="8" customFormat="1" x14ac:dyDescent="0.25">
      <c r="A479" s="63">
        <v>478</v>
      </c>
      <c r="B479" s="11" t="s">
        <v>94</v>
      </c>
      <c r="C479" s="11" t="s">
        <v>678</v>
      </c>
      <c r="D479" s="11" t="s">
        <v>9</v>
      </c>
      <c r="E479" s="11" t="s">
        <v>773</v>
      </c>
      <c r="F479" s="79">
        <v>300</v>
      </c>
      <c r="G479" s="11" t="s">
        <v>1335</v>
      </c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6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  <c r="CG479" s="5"/>
      <c r="CH479" s="5"/>
      <c r="CI479" s="5"/>
      <c r="CJ479" s="5"/>
      <c r="CK479" s="5"/>
      <c r="CL479" s="5"/>
      <c r="CM479" s="5"/>
      <c r="CN479" s="5"/>
      <c r="CO479" s="5"/>
      <c r="CP479" s="5"/>
      <c r="CQ479" s="5"/>
      <c r="CR479" s="5"/>
      <c r="CS479" s="5"/>
      <c r="CT479" s="5"/>
    </row>
    <row r="480" spans="1:98" s="8" customFormat="1" x14ac:dyDescent="0.25">
      <c r="A480" s="63">
        <v>479</v>
      </c>
      <c r="B480" s="11" t="s">
        <v>94</v>
      </c>
      <c r="C480" s="11" t="s">
        <v>774</v>
      </c>
      <c r="D480" s="11" t="s">
        <v>9</v>
      </c>
      <c r="E480" s="11" t="s">
        <v>775</v>
      </c>
      <c r="F480" s="79">
        <v>300</v>
      </c>
      <c r="G480" s="11" t="s">
        <v>1336</v>
      </c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6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  <c r="CG480" s="5"/>
      <c r="CH480" s="5"/>
      <c r="CI480" s="5"/>
      <c r="CJ480" s="5"/>
      <c r="CK480" s="5"/>
      <c r="CL480" s="5"/>
      <c r="CM480" s="5"/>
      <c r="CN480" s="5"/>
      <c r="CO480" s="5"/>
      <c r="CP480" s="5"/>
      <c r="CQ480" s="5"/>
      <c r="CR480" s="5"/>
      <c r="CS480" s="5"/>
      <c r="CT480" s="5"/>
    </row>
    <row r="481" spans="1:98" s="8" customFormat="1" x14ac:dyDescent="0.25">
      <c r="A481" s="63">
        <v>480</v>
      </c>
      <c r="B481" s="11" t="s">
        <v>94</v>
      </c>
      <c r="C481" s="11" t="s">
        <v>683</v>
      </c>
      <c r="D481" s="11" t="s">
        <v>9</v>
      </c>
      <c r="E481" s="11" t="s">
        <v>776</v>
      </c>
      <c r="F481" s="79">
        <v>600</v>
      </c>
      <c r="G481" s="11" t="s">
        <v>1337</v>
      </c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6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  <c r="CG481" s="5"/>
      <c r="CH481" s="5"/>
      <c r="CI481" s="5"/>
      <c r="CJ481" s="5"/>
      <c r="CK481" s="5"/>
      <c r="CL481" s="5"/>
      <c r="CM481" s="5"/>
      <c r="CN481" s="5"/>
      <c r="CO481" s="5"/>
      <c r="CP481" s="5"/>
      <c r="CQ481" s="5"/>
      <c r="CR481" s="5"/>
      <c r="CS481" s="5"/>
      <c r="CT481" s="5"/>
    </row>
    <row r="482" spans="1:98" s="8" customFormat="1" x14ac:dyDescent="0.25">
      <c r="A482" s="63">
        <v>481</v>
      </c>
      <c r="B482" s="11" t="s">
        <v>94</v>
      </c>
      <c r="C482" s="11" t="s">
        <v>340</v>
      </c>
      <c r="D482" s="11" t="s">
        <v>9</v>
      </c>
      <c r="E482" s="11" t="s">
        <v>777</v>
      </c>
      <c r="F482" s="79">
        <v>100</v>
      </c>
      <c r="G482" s="11" t="s">
        <v>1338</v>
      </c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6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  <c r="CG482" s="5"/>
      <c r="CH482" s="5"/>
      <c r="CI482" s="5"/>
      <c r="CJ482" s="5"/>
      <c r="CK482" s="5"/>
      <c r="CL482" s="5"/>
      <c r="CM482" s="5"/>
      <c r="CN482" s="5"/>
      <c r="CO482" s="5"/>
      <c r="CP482" s="5"/>
      <c r="CQ482" s="5"/>
      <c r="CR482" s="5"/>
      <c r="CS482" s="5"/>
      <c r="CT482" s="5"/>
    </row>
    <row r="483" spans="1:98" s="8" customFormat="1" x14ac:dyDescent="0.25">
      <c r="A483" s="63">
        <v>482</v>
      </c>
      <c r="B483" s="11" t="s">
        <v>94</v>
      </c>
      <c r="C483" s="11" t="s">
        <v>700</v>
      </c>
      <c r="D483" s="11" t="s">
        <v>9</v>
      </c>
      <c r="E483" s="11" t="s">
        <v>778</v>
      </c>
      <c r="F483" s="79">
        <v>300</v>
      </c>
      <c r="G483" s="11" t="s">
        <v>1339</v>
      </c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6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  <c r="CG483" s="5"/>
      <c r="CH483" s="5"/>
      <c r="CI483" s="5"/>
      <c r="CJ483" s="5"/>
      <c r="CK483" s="5"/>
      <c r="CL483" s="5"/>
      <c r="CM483" s="5"/>
      <c r="CN483" s="5"/>
      <c r="CO483" s="5"/>
      <c r="CP483" s="5"/>
      <c r="CQ483" s="5"/>
      <c r="CR483" s="5"/>
      <c r="CS483" s="5"/>
      <c r="CT483" s="5"/>
    </row>
    <row r="484" spans="1:98" s="8" customFormat="1" x14ac:dyDescent="0.25">
      <c r="A484" s="63">
        <v>483</v>
      </c>
      <c r="B484" s="11" t="s">
        <v>94</v>
      </c>
      <c r="C484" s="11" t="s">
        <v>769</v>
      </c>
      <c r="D484" s="11" t="s">
        <v>9</v>
      </c>
      <c r="E484" s="11" t="s">
        <v>779</v>
      </c>
      <c r="F484" s="79">
        <v>1500</v>
      </c>
      <c r="G484" s="11" t="s">
        <v>1340</v>
      </c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6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  <c r="CG484" s="5"/>
      <c r="CH484" s="5"/>
      <c r="CI484" s="5"/>
      <c r="CJ484" s="5"/>
      <c r="CK484" s="5"/>
      <c r="CL484" s="5"/>
      <c r="CM484" s="5"/>
      <c r="CN484" s="5"/>
      <c r="CO484" s="5"/>
      <c r="CP484" s="5"/>
      <c r="CQ484" s="5"/>
      <c r="CR484" s="5"/>
      <c r="CS484" s="5"/>
      <c r="CT484" s="5"/>
    </row>
    <row r="485" spans="1:98" s="8" customFormat="1" x14ac:dyDescent="0.25">
      <c r="A485" s="63">
        <v>484</v>
      </c>
      <c r="B485" s="11" t="s">
        <v>94</v>
      </c>
      <c r="C485" s="11" t="s">
        <v>658</v>
      </c>
      <c r="D485" s="11" t="s">
        <v>9</v>
      </c>
      <c r="E485" s="11" t="s">
        <v>780</v>
      </c>
      <c r="F485" s="79">
        <v>300</v>
      </c>
      <c r="G485" s="11" t="s">
        <v>1341</v>
      </c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6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  <c r="CG485" s="5"/>
      <c r="CH485" s="5"/>
      <c r="CI485" s="5"/>
      <c r="CJ485" s="5"/>
      <c r="CK485" s="5"/>
      <c r="CL485" s="5"/>
      <c r="CM485" s="5"/>
      <c r="CN485" s="5"/>
      <c r="CO485" s="5"/>
      <c r="CP485" s="5"/>
      <c r="CQ485" s="5"/>
      <c r="CR485" s="5"/>
      <c r="CS485" s="5"/>
      <c r="CT485" s="5"/>
    </row>
    <row r="486" spans="1:98" s="8" customFormat="1" x14ac:dyDescent="0.25">
      <c r="A486" s="63">
        <v>485</v>
      </c>
      <c r="B486" s="11" t="s">
        <v>94</v>
      </c>
      <c r="C486" s="11" t="s">
        <v>656</v>
      </c>
      <c r="D486" s="11" t="s">
        <v>9</v>
      </c>
      <c r="E486" s="11" t="s">
        <v>781</v>
      </c>
      <c r="F486" s="79">
        <v>300</v>
      </c>
      <c r="G486" s="11" t="s">
        <v>1342</v>
      </c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6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  <c r="CG486" s="5"/>
      <c r="CH486" s="5"/>
      <c r="CI486" s="5"/>
      <c r="CJ486" s="5"/>
      <c r="CK486" s="5"/>
      <c r="CL486" s="5"/>
      <c r="CM486" s="5"/>
      <c r="CN486" s="5"/>
      <c r="CO486" s="5"/>
      <c r="CP486" s="5"/>
      <c r="CQ486" s="5"/>
      <c r="CR486" s="5"/>
      <c r="CS486" s="5"/>
      <c r="CT486" s="5"/>
    </row>
    <row r="487" spans="1:98" s="8" customFormat="1" x14ac:dyDescent="0.25">
      <c r="A487" s="63">
        <v>486</v>
      </c>
      <c r="B487" s="11" t="s">
        <v>94</v>
      </c>
      <c r="C487" s="11" t="s">
        <v>720</v>
      </c>
      <c r="D487" s="11" t="s">
        <v>9</v>
      </c>
      <c r="E487" s="11" t="s">
        <v>782</v>
      </c>
      <c r="F487" s="79">
        <v>600</v>
      </c>
      <c r="G487" s="11" t="s">
        <v>1343</v>
      </c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6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  <c r="CG487" s="5"/>
      <c r="CH487" s="5"/>
      <c r="CI487" s="5"/>
      <c r="CJ487" s="5"/>
      <c r="CK487" s="5"/>
      <c r="CL487" s="5"/>
      <c r="CM487" s="5"/>
      <c r="CN487" s="5"/>
      <c r="CO487" s="5"/>
      <c r="CP487" s="5"/>
      <c r="CQ487" s="5"/>
      <c r="CR487" s="5"/>
      <c r="CS487" s="5"/>
      <c r="CT487" s="5"/>
    </row>
    <row r="488" spans="1:98" s="8" customFormat="1" x14ac:dyDescent="0.25">
      <c r="A488" s="63">
        <v>487</v>
      </c>
      <c r="B488" s="11" t="s">
        <v>94</v>
      </c>
      <c r="C488" s="11" t="s">
        <v>199</v>
      </c>
      <c r="D488" s="11" t="s">
        <v>9</v>
      </c>
      <c r="E488" s="11" t="s">
        <v>783</v>
      </c>
      <c r="F488" s="79">
        <v>600</v>
      </c>
      <c r="G488" s="11" t="s">
        <v>1344</v>
      </c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6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  <c r="CG488" s="5"/>
      <c r="CH488" s="5"/>
      <c r="CI488" s="5"/>
      <c r="CJ488" s="5"/>
      <c r="CK488" s="5"/>
      <c r="CL488" s="5"/>
      <c r="CM488" s="5"/>
      <c r="CN488" s="5"/>
      <c r="CO488" s="5"/>
      <c r="CP488" s="5"/>
      <c r="CQ488" s="5"/>
      <c r="CR488" s="5"/>
      <c r="CS488" s="5"/>
      <c r="CT488" s="5"/>
    </row>
    <row r="489" spans="1:98" s="8" customFormat="1" x14ac:dyDescent="0.25">
      <c r="A489" s="63">
        <v>488</v>
      </c>
      <c r="B489" s="11" t="s">
        <v>94</v>
      </c>
      <c r="C489" s="11" t="s">
        <v>723</v>
      </c>
      <c r="D489" s="11" t="s">
        <v>9</v>
      </c>
      <c r="E489" s="11" t="s">
        <v>784</v>
      </c>
      <c r="F489" s="79">
        <v>300</v>
      </c>
      <c r="G489" s="11" t="s">
        <v>1345</v>
      </c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6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  <c r="CG489" s="5"/>
      <c r="CH489" s="5"/>
      <c r="CI489" s="5"/>
      <c r="CJ489" s="5"/>
      <c r="CK489" s="5"/>
      <c r="CL489" s="5"/>
      <c r="CM489" s="5"/>
      <c r="CN489" s="5"/>
      <c r="CO489" s="5"/>
      <c r="CP489" s="5"/>
      <c r="CQ489" s="5"/>
      <c r="CR489" s="5"/>
      <c r="CS489" s="5"/>
      <c r="CT489" s="5"/>
    </row>
    <row r="490" spans="1:98" s="8" customFormat="1" x14ac:dyDescent="0.25">
      <c r="A490" s="63">
        <v>489</v>
      </c>
      <c r="B490" s="11" t="s">
        <v>94</v>
      </c>
      <c r="C490" s="11" t="s">
        <v>634</v>
      </c>
      <c r="D490" s="11" t="s">
        <v>9</v>
      </c>
      <c r="E490" s="11" t="s">
        <v>785</v>
      </c>
      <c r="F490" s="79">
        <v>250</v>
      </c>
      <c r="G490" s="11" t="s">
        <v>1346</v>
      </c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6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  <c r="CG490" s="5"/>
      <c r="CH490" s="5"/>
      <c r="CI490" s="5"/>
      <c r="CJ490" s="5"/>
      <c r="CK490" s="5"/>
      <c r="CL490" s="5"/>
      <c r="CM490" s="5"/>
      <c r="CN490" s="5"/>
      <c r="CO490" s="5"/>
      <c r="CP490" s="5"/>
      <c r="CQ490" s="5"/>
      <c r="CR490" s="5"/>
      <c r="CS490" s="5"/>
      <c r="CT490" s="5"/>
    </row>
    <row r="491" spans="1:98" s="8" customFormat="1" x14ac:dyDescent="0.25">
      <c r="A491" s="63">
        <v>490</v>
      </c>
      <c r="B491" s="11" t="s">
        <v>94</v>
      </c>
      <c r="C491" s="11" t="s">
        <v>634</v>
      </c>
      <c r="D491" s="11" t="s">
        <v>9</v>
      </c>
      <c r="E491" s="11" t="s">
        <v>786</v>
      </c>
      <c r="F491" s="79">
        <v>250</v>
      </c>
      <c r="G491" s="11" t="s">
        <v>1347</v>
      </c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6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  <c r="CG491" s="5"/>
      <c r="CH491" s="5"/>
      <c r="CI491" s="5"/>
      <c r="CJ491" s="5"/>
      <c r="CK491" s="5"/>
      <c r="CL491" s="5"/>
      <c r="CM491" s="5"/>
      <c r="CN491" s="5"/>
      <c r="CO491" s="5"/>
      <c r="CP491" s="5"/>
      <c r="CQ491" s="5"/>
      <c r="CR491" s="5"/>
      <c r="CS491" s="5"/>
      <c r="CT491" s="5"/>
    </row>
    <row r="492" spans="1:98" s="8" customFormat="1" x14ac:dyDescent="0.25">
      <c r="A492" s="63">
        <v>491</v>
      </c>
      <c r="B492" s="11" t="s">
        <v>94</v>
      </c>
      <c r="C492" s="11" t="s">
        <v>735</v>
      </c>
      <c r="D492" s="11" t="s">
        <v>9</v>
      </c>
      <c r="E492" s="11" t="s">
        <v>787</v>
      </c>
      <c r="F492" s="79">
        <v>300</v>
      </c>
      <c r="G492" s="11" t="s">
        <v>1348</v>
      </c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6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  <c r="CG492" s="5"/>
      <c r="CH492" s="5"/>
      <c r="CI492" s="5"/>
      <c r="CJ492" s="5"/>
      <c r="CK492" s="5"/>
      <c r="CL492" s="5"/>
      <c r="CM492" s="5"/>
      <c r="CN492" s="5"/>
      <c r="CO492" s="5"/>
      <c r="CP492" s="5"/>
      <c r="CQ492" s="5"/>
      <c r="CR492" s="5"/>
      <c r="CS492" s="5"/>
      <c r="CT492" s="5"/>
    </row>
    <row r="493" spans="1:98" s="8" customFormat="1" x14ac:dyDescent="0.25">
      <c r="A493" s="63">
        <v>492</v>
      </c>
      <c r="B493" s="11" t="s">
        <v>94</v>
      </c>
      <c r="C493" s="11" t="s">
        <v>788</v>
      </c>
      <c r="D493" s="11" t="s">
        <v>9</v>
      </c>
      <c r="E493" s="11" t="s">
        <v>789</v>
      </c>
      <c r="F493" s="79">
        <v>800</v>
      </c>
      <c r="G493" s="11" t="s">
        <v>1349</v>
      </c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6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  <c r="CG493" s="5"/>
      <c r="CH493" s="5"/>
      <c r="CI493" s="5"/>
      <c r="CJ493" s="5"/>
      <c r="CK493" s="5"/>
      <c r="CL493" s="5"/>
      <c r="CM493" s="5"/>
      <c r="CN493" s="5"/>
      <c r="CO493" s="5"/>
      <c r="CP493" s="5"/>
      <c r="CQ493" s="5"/>
      <c r="CR493" s="5"/>
      <c r="CS493" s="5"/>
      <c r="CT493" s="5"/>
    </row>
    <row r="494" spans="1:98" s="8" customFormat="1" x14ac:dyDescent="0.25">
      <c r="A494" s="63">
        <v>493</v>
      </c>
      <c r="B494" s="11" t="s">
        <v>94</v>
      </c>
      <c r="C494" s="11" t="s">
        <v>790</v>
      </c>
      <c r="D494" s="11" t="s">
        <v>9</v>
      </c>
      <c r="E494" s="11" t="s">
        <v>791</v>
      </c>
      <c r="F494" s="79">
        <v>800</v>
      </c>
      <c r="G494" s="11" t="s">
        <v>1350</v>
      </c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6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  <c r="CG494" s="5"/>
      <c r="CH494" s="5"/>
      <c r="CI494" s="5"/>
      <c r="CJ494" s="5"/>
      <c r="CK494" s="5"/>
      <c r="CL494" s="5"/>
      <c r="CM494" s="5"/>
      <c r="CN494" s="5"/>
      <c r="CO494" s="5"/>
      <c r="CP494" s="5"/>
      <c r="CQ494" s="5"/>
      <c r="CR494" s="5"/>
      <c r="CS494" s="5"/>
      <c r="CT494" s="5"/>
    </row>
    <row r="495" spans="1:98" s="8" customFormat="1" x14ac:dyDescent="0.25">
      <c r="A495" s="63">
        <v>494</v>
      </c>
      <c r="B495" s="11" t="s">
        <v>94</v>
      </c>
      <c r="C495" s="11" t="s">
        <v>716</v>
      </c>
      <c r="D495" s="11" t="s">
        <v>9</v>
      </c>
      <c r="E495" s="11" t="s">
        <v>792</v>
      </c>
      <c r="F495" s="79">
        <v>300</v>
      </c>
      <c r="G495" s="11" t="s">
        <v>1351</v>
      </c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6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  <c r="CG495" s="5"/>
      <c r="CH495" s="5"/>
      <c r="CI495" s="5"/>
      <c r="CJ495" s="5"/>
      <c r="CK495" s="5"/>
      <c r="CL495" s="5"/>
      <c r="CM495" s="5"/>
      <c r="CN495" s="5"/>
      <c r="CO495" s="5"/>
      <c r="CP495" s="5"/>
      <c r="CQ495" s="5"/>
      <c r="CR495" s="5"/>
      <c r="CS495" s="5"/>
      <c r="CT495" s="5"/>
    </row>
    <row r="496" spans="1:98" s="8" customFormat="1" x14ac:dyDescent="0.25">
      <c r="A496" s="63">
        <v>495</v>
      </c>
      <c r="B496" s="11" t="s">
        <v>94</v>
      </c>
      <c r="C496" s="11" t="s">
        <v>219</v>
      </c>
      <c r="D496" s="11" t="s">
        <v>9</v>
      </c>
      <c r="E496" s="11" t="s">
        <v>551</v>
      </c>
      <c r="F496" s="79">
        <v>1200</v>
      </c>
      <c r="G496" s="11" t="s">
        <v>1352</v>
      </c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6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  <c r="CG496" s="5"/>
      <c r="CH496" s="5"/>
      <c r="CI496" s="5"/>
      <c r="CJ496" s="5"/>
      <c r="CK496" s="5"/>
      <c r="CL496" s="5"/>
      <c r="CM496" s="5"/>
      <c r="CN496" s="5"/>
      <c r="CO496" s="5"/>
      <c r="CP496" s="5"/>
      <c r="CQ496" s="5"/>
      <c r="CR496" s="5"/>
      <c r="CS496" s="5"/>
      <c r="CT496" s="5"/>
    </row>
    <row r="497" spans="1:98" s="8" customFormat="1" x14ac:dyDescent="0.25">
      <c r="A497" s="63">
        <v>496</v>
      </c>
      <c r="B497" s="11" t="s">
        <v>94</v>
      </c>
      <c r="C497" s="11" t="s">
        <v>220</v>
      </c>
      <c r="D497" s="11" t="s">
        <v>9</v>
      </c>
      <c r="E497" s="11" t="s">
        <v>552</v>
      </c>
      <c r="F497" s="79">
        <v>1200</v>
      </c>
      <c r="G497" s="11" t="s">
        <v>1353</v>
      </c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6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  <c r="CG497" s="5"/>
      <c r="CH497" s="5"/>
      <c r="CI497" s="5"/>
      <c r="CJ497" s="5"/>
      <c r="CK497" s="5"/>
      <c r="CL497" s="5"/>
      <c r="CM497" s="5"/>
      <c r="CN497" s="5"/>
      <c r="CO497" s="5"/>
      <c r="CP497" s="5"/>
      <c r="CQ497" s="5"/>
      <c r="CR497" s="5"/>
      <c r="CS497" s="5"/>
      <c r="CT497" s="5"/>
    </row>
    <row r="498" spans="1:98" s="8" customFormat="1" x14ac:dyDescent="0.25">
      <c r="A498" s="63">
        <v>497</v>
      </c>
      <c r="B498" s="11" t="s">
        <v>94</v>
      </c>
      <c r="C498" s="11" t="s">
        <v>793</v>
      </c>
      <c r="D498" s="11" t="s">
        <v>66</v>
      </c>
      <c r="E498" s="11" t="s">
        <v>73</v>
      </c>
      <c r="F498" s="79">
        <v>150</v>
      </c>
      <c r="G498" s="11" t="s">
        <v>1354</v>
      </c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6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  <c r="CG498" s="5"/>
      <c r="CH498" s="5"/>
      <c r="CI498" s="5"/>
      <c r="CJ498" s="5"/>
      <c r="CK498" s="5"/>
      <c r="CL498" s="5"/>
      <c r="CM498" s="5"/>
      <c r="CN498" s="5"/>
      <c r="CO498" s="5"/>
      <c r="CP498" s="5"/>
      <c r="CQ498" s="5"/>
      <c r="CR498" s="5"/>
      <c r="CS498" s="5"/>
      <c r="CT498" s="5"/>
    </row>
    <row r="499" spans="1:98" s="8" customFormat="1" x14ac:dyDescent="0.25">
      <c r="A499" s="63">
        <v>498</v>
      </c>
      <c r="B499" s="11" t="s">
        <v>94</v>
      </c>
      <c r="C499" s="11" t="s">
        <v>794</v>
      </c>
      <c r="D499" s="11" t="s">
        <v>66</v>
      </c>
      <c r="E499" s="11" t="s">
        <v>795</v>
      </c>
      <c r="F499" s="79">
        <v>600</v>
      </c>
      <c r="G499" s="11" t="s">
        <v>1355</v>
      </c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6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  <c r="CG499" s="5"/>
      <c r="CH499" s="5"/>
      <c r="CI499" s="5"/>
      <c r="CJ499" s="5"/>
      <c r="CK499" s="5"/>
      <c r="CL499" s="5"/>
      <c r="CM499" s="5"/>
      <c r="CN499" s="5"/>
      <c r="CO499" s="5"/>
      <c r="CP499" s="5"/>
      <c r="CQ499" s="5"/>
      <c r="CR499" s="5"/>
      <c r="CS499" s="5"/>
      <c r="CT499" s="5"/>
    </row>
    <row r="500" spans="1:98" s="8" customFormat="1" x14ac:dyDescent="0.25">
      <c r="A500" s="63">
        <v>499</v>
      </c>
      <c r="B500" s="11" t="s">
        <v>94</v>
      </c>
      <c r="C500" s="11" t="s">
        <v>796</v>
      </c>
      <c r="D500" s="11" t="s">
        <v>66</v>
      </c>
      <c r="E500" s="11" t="s">
        <v>797</v>
      </c>
      <c r="F500" s="79">
        <v>500</v>
      </c>
      <c r="G500" s="11" t="s">
        <v>1356</v>
      </c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6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  <c r="CG500" s="5"/>
      <c r="CH500" s="5"/>
      <c r="CI500" s="5"/>
      <c r="CJ500" s="5"/>
      <c r="CK500" s="5"/>
      <c r="CL500" s="5"/>
      <c r="CM500" s="5"/>
      <c r="CN500" s="5"/>
      <c r="CO500" s="5"/>
      <c r="CP500" s="5"/>
      <c r="CQ500" s="5"/>
      <c r="CR500" s="5"/>
      <c r="CS500" s="5"/>
      <c r="CT500" s="5"/>
    </row>
    <row r="501" spans="1:98" s="8" customFormat="1" x14ac:dyDescent="0.25">
      <c r="A501" s="63">
        <v>500</v>
      </c>
      <c r="B501" s="11" t="s">
        <v>94</v>
      </c>
      <c r="C501" s="11" t="s">
        <v>312</v>
      </c>
      <c r="D501" s="11" t="s">
        <v>66</v>
      </c>
      <c r="E501" s="11" t="s">
        <v>798</v>
      </c>
      <c r="F501" s="79">
        <v>1200</v>
      </c>
      <c r="G501" s="11" t="s">
        <v>1357</v>
      </c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6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  <c r="CG501" s="5"/>
      <c r="CH501" s="5"/>
      <c r="CI501" s="5"/>
      <c r="CJ501" s="5"/>
      <c r="CK501" s="5"/>
      <c r="CL501" s="5"/>
      <c r="CM501" s="5"/>
      <c r="CN501" s="5"/>
      <c r="CO501" s="5"/>
      <c r="CP501" s="5"/>
      <c r="CQ501" s="5"/>
      <c r="CR501" s="5"/>
      <c r="CS501" s="5"/>
      <c r="CT501" s="5"/>
    </row>
    <row r="502" spans="1:98" s="8" customFormat="1" x14ac:dyDescent="0.25">
      <c r="A502" s="63">
        <v>501</v>
      </c>
      <c r="B502" s="11" t="s">
        <v>94</v>
      </c>
      <c r="C502" s="11" t="s">
        <v>313</v>
      </c>
      <c r="D502" s="11" t="s">
        <v>66</v>
      </c>
      <c r="E502" s="11" t="s">
        <v>799</v>
      </c>
      <c r="F502" s="79">
        <v>600</v>
      </c>
      <c r="G502" s="11" t="s">
        <v>1358</v>
      </c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6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  <c r="CG502" s="5"/>
      <c r="CH502" s="5"/>
      <c r="CI502" s="5"/>
      <c r="CJ502" s="5"/>
      <c r="CK502" s="5"/>
      <c r="CL502" s="5"/>
      <c r="CM502" s="5"/>
      <c r="CN502" s="5"/>
      <c r="CO502" s="5"/>
      <c r="CP502" s="5"/>
      <c r="CQ502" s="5"/>
      <c r="CR502" s="5"/>
      <c r="CS502" s="5"/>
      <c r="CT502" s="5"/>
    </row>
    <row r="503" spans="1:98" s="8" customFormat="1" x14ac:dyDescent="0.25">
      <c r="A503" s="63">
        <v>502</v>
      </c>
      <c r="B503" s="11" t="s">
        <v>94</v>
      </c>
      <c r="C503" s="11" t="s">
        <v>619</v>
      </c>
      <c r="D503" s="11" t="s">
        <v>74</v>
      </c>
      <c r="E503" s="11" t="s">
        <v>800</v>
      </c>
      <c r="F503" s="79">
        <v>1000</v>
      </c>
      <c r="G503" s="11" t="s">
        <v>1359</v>
      </c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6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  <c r="CG503" s="5"/>
      <c r="CH503" s="5"/>
      <c r="CI503" s="5"/>
      <c r="CJ503" s="5"/>
      <c r="CK503" s="5"/>
      <c r="CL503" s="5"/>
      <c r="CM503" s="5"/>
      <c r="CN503" s="5"/>
      <c r="CO503" s="5"/>
      <c r="CP503" s="5"/>
      <c r="CQ503" s="5"/>
      <c r="CR503" s="5"/>
      <c r="CS503" s="5"/>
      <c r="CT503" s="5"/>
    </row>
    <row r="504" spans="1:98" s="8" customFormat="1" x14ac:dyDescent="0.25">
      <c r="A504" s="63">
        <v>503</v>
      </c>
      <c r="B504" s="11" t="s">
        <v>94</v>
      </c>
      <c r="C504" s="11" t="s">
        <v>619</v>
      </c>
      <c r="D504" s="11" t="s">
        <v>74</v>
      </c>
      <c r="E504" s="11" t="s">
        <v>801</v>
      </c>
      <c r="F504" s="79">
        <v>2000</v>
      </c>
      <c r="G504" s="11" t="s">
        <v>1360</v>
      </c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6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  <c r="CG504" s="5"/>
      <c r="CH504" s="5"/>
      <c r="CI504" s="5"/>
      <c r="CJ504" s="5"/>
      <c r="CK504" s="5"/>
      <c r="CL504" s="5"/>
      <c r="CM504" s="5"/>
      <c r="CN504" s="5"/>
      <c r="CO504" s="5"/>
      <c r="CP504" s="5"/>
      <c r="CQ504" s="5"/>
      <c r="CR504" s="5"/>
      <c r="CS504" s="5"/>
      <c r="CT504" s="5"/>
    </row>
    <row r="505" spans="1:98" s="8" customFormat="1" x14ac:dyDescent="0.25">
      <c r="A505" s="63">
        <v>504</v>
      </c>
      <c r="B505" s="11" t="s">
        <v>94</v>
      </c>
      <c r="C505" s="11" t="s">
        <v>619</v>
      </c>
      <c r="D505" s="11" t="s">
        <v>74</v>
      </c>
      <c r="E505" s="11" t="s">
        <v>802</v>
      </c>
      <c r="F505" s="79">
        <v>1000</v>
      </c>
      <c r="G505" s="11" t="s">
        <v>1361</v>
      </c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6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5"/>
      <c r="BN505" s="5"/>
      <c r="BO505" s="5"/>
      <c r="BP505" s="5"/>
      <c r="BQ505" s="5"/>
      <c r="BR505" s="5"/>
      <c r="BS505" s="5"/>
      <c r="BT505" s="5"/>
      <c r="BU505" s="5"/>
      <c r="BV505" s="5"/>
      <c r="BW505" s="5"/>
      <c r="BX505" s="5"/>
      <c r="BY505" s="5"/>
      <c r="BZ505" s="5"/>
      <c r="CA505" s="5"/>
      <c r="CB505" s="5"/>
      <c r="CC505" s="5"/>
      <c r="CD505" s="5"/>
      <c r="CE505" s="5"/>
      <c r="CF505" s="5"/>
      <c r="CG505" s="5"/>
      <c r="CH505" s="5"/>
      <c r="CI505" s="5"/>
      <c r="CJ505" s="5"/>
      <c r="CK505" s="5"/>
      <c r="CL505" s="5"/>
      <c r="CM505" s="5"/>
      <c r="CN505" s="5"/>
      <c r="CO505" s="5"/>
      <c r="CP505" s="5"/>
      <c r="CQ505" s="5"/>
      <c r="CR505" s="5"/>
      <c r="CS505" s="5"/>
      <c r="CT505" s="5"/>
    </row>
    <row r="506" spans="1:98" s="8" customFormat="1" x14ac:dyDescent="0.25">
      <c r="A506" s="63">
        <v>505</v>
      </c>
      <c r="B506" s="11" t="s">
        <v>94</v>
      </c>
      <c r="C506" s="11" t="s">
        <v>634</v>
      </c>
      <c r="D506" s="11" t="s">
        <v>74</v>
      </c>
      <c r="E506" s="11" t="s">
        <v>803</v>
      </c>
      <c r="F506" s="79">
        <v>3000</v>
      </c>
      <c r="G506" s="11" t="s">
        <v>1362</v>
      </c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6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  <c r="CG506" s="5"/>
      <c r="CH506" s="5"/>
      <c r="CI506" s="5"/>
      <c r="CJ506" s="5"/>
      <c r="CK506" s="5"/>
      <c r="CL506" s="5"/>
      <c r="CM506" s="5"/>
      <c r="CN506" s="5"/>
      <c r="CO506" s="5"/>
      <c r="CP506" s="5"/>
      <c r="CQ506" s="5"/>
      <c r="CR506" s="5"/>
      <c r="CS506" s="5"/>
      <c r="CT506" s="5"/>
    </row>
    <row r="507" spans="1:98" s="8" customFormat="1" x14ac:dyDescent="0.25">
      <c r="A507" s="63">
        <v>506</v>
      </c>
      <c r="B507" s="11" t="s">
        <v>94</v>
      </c>
      <c r="C507" s="11" t="s">
        <v>634</v>
      </c>
      <c r="D507" s="11" t="s">
        <v>74</v>
      </c>
      <c r="E507" s="11" t="s">
        <v>804</v>
      </c>
      <c r="F507" s="79">
        <v>750</v>
      </c>
      <c r="G507" s="11" t="s">
        <v>1363</v>
      </c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6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  <c r="CG507" s="5"/>
      <c r="CH507" s="5"/>
      <c r="CI507" s="5"/>
      <c r="CJ507" s="5"/>
      <c r="CK507" s="5"/>
      <c r="CL507" s="5"/>
      <c r="CM507" s="5"/>
      <c r="CN507" s="5"/>
      <c r="CO507" s="5"/>
      <c r="CP507" s="5"/>
      <c r="CQ507" s="5"/>
      <c r="CR507" s="5"/>
      <c r="CS507" s="5"/>
      <c r="CT507" s="5"/>
    </row>
    <row r="508" spans="1:98" s="8" customFormat="1" x14ac:dyDescent="0.25">
      <c r="A508" s="63">
        <v>507</v>
      </c>
      <c r="B508" s="11" t="s">
        <v>94</v>
      </c>
      <c r="C508" s="11" t="s">
        <v>634</v>
      </c>
      <c r="D508" s="11" t="s">
        <v>74</v>
      </c>
      <c r="E508" s="11" t="s">
        <v>805</v>
      </c>
      <c r="F508" s="79">
        <v>7500</v>
      </c>
      <c r="G508" s="11" t="s">
        <v>1364</v>
      </c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6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  <c r="CG508" s="5"/>
      <c r="CH508" s="5"/>
      <c r="CI508" s="5"/>
      <c r="CJ508" s="5"/>
      <c r="CK508" s="5"/>
      <c r="CL508" s="5"/>
      <c r="CM508" s="5"/>
      <c r="CN508" s="5"/>
      <c r="CO508" s="5"/>
      <c r="CP508" s="5"/>
      <c r="CQ508" s="5"/>
      <c r="CR508" s="5"/>
      <c r="CS508" s="5"/>
      <c r="CT508" s="5"/>
    </row>
    <row r="509" spans="1:98" s="8" customFormat="1" x14ac:dyDescent="0.25">
      <c r="A509" s="63">
        <v>508</v>
      </c>
      <c r="B509" s="11" t="s">
        <v>94</v>
      </c>
      <c r="C509" s="11" t="s">
        <v>634</v>
      </c>
      <c r="D509" s="11" t="s">
        <v>74</v>
      </c>
      <c r="E509" s="11" t="s">
        <v>806</v>
      </c>
      <c r="F509" s="79">
        <v>1000</v>
      </c>
      <c r="G509" s="11" t="s">
        <v>1365</v>
      </c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6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  <c r="CG509" s="5"/>
      <c r="CH509" s="5"/>
      <c r="CI509" s="5"/>
      <c r="CJ509" s="5"/>
      <c r="CK509" s="5"/>
      <c r="CL509" s="5"/>
      <c r="CM509" s="5"/>
      <c r="CN509" s="5"/>
      <c r="CO509" s="5"/>
      <c r="CP509" s="5"/>
      <c r="CQ509" s="5"/>
      <c r="CR509" s="5"/>
      <c r="CS509" s="5"/>
      <c r="CT509" s="5"/>
    </row>
    <row r="510" spans="1:98" s="8" customFormat="1" x14ac:dyDescent="0.25">
      <c r="A510" s="63">
        <v>509</v>
      </c>
      <c r="B510" s="11" t="s">
        <v>94</v>
      </c>
      <c r="C510" s="11" t="s">
        <v>634</v>
      </c>
      <c r="D510" s="11" t="s">
        <v>74</v>
      </c>
      <c r="E510" s="11" t="s">
        <v>807</v>
      </c>
      <c r="F510" s="79">
        <v>1500</v>
      </c>
      <c r="G510" s="11" t="s">
        <v>1366</v>
      </c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6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  <c r="CG510" s="5"/>
      <c r="CH510" s="5"/>
      <c r="CI510" s="5"/>
      <c r="CJ510" s="5"/>
      <c r="CK510" s="5"/>
      <c r="CL510" s="5"/>
      <c r="CM510" s="5"/>
      <c r="CN510" s="5"/>
      <c r="CO510" s="5"/>
      <c r="CP510" s="5"/>
      <c r="CQ510" s="5"/>
      <c r="CR510" s="5"/>
      <c r="CS510" s="5"/>
      <c r="CT510" s="5"/>
    </row>
    <row r="511" spans="1:98" s="8" customFormat="1" x14ac:dyDescent="0.25">
      <c r="A511" s="63">
        <v>510</v>
      </c>
      <c r="B511" s="11" t="s">
        <v>94</v>
      </c>
      <c r="C511" s="11" t="s">
        <v>634</v>
      </c>
      <c r="D511" s="11" t="s">
        <v>74</v>
      </c>
      <c r="E511" s="11" t="s">
        <v>808</v>
      </c>
      <c r="F511" s="79">
        <v>375</v>
      </c>
      <c r="G511" s="11" t="s">
        <v>1367</v>
      </c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6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  <c r="CG511" s="5"/>
      <c r="CH511" s="5"/>
      <c r="CI511" s="5"/>
      <c r="CJ511" s="5"/>
      <c r="CK511" s="5"/>
      <c r="CL511" s="5"/>
      <c r="CM511" s="5"/>
      <c r="CN511" s="5"/>
      <c r="CO511" s="5"/>
      <c r="CP511" s="5"/>
      <c r="CQ511" s="5"/>
      <c r="CR511" s="5"/>
      <c r="CS511" s="5"/>
      <c r="CT511" s="5"/>
    </row>
    <row r="512" spans="1:98" s="8" customFormat="1" x14ac:dyDescent="0.25">
      <c r="A512" s="63">
        <v>511</v>
      </c>
      <c r="B512" s="11" t="s">
        <v>94</v>
      </c>
      <c r="C512" s="11" t="s">
        <v>634</v>
      </c>
      <c r="D512" s="11" t="s">
        <v>74</v>
      </c>
      <c r="E512" s="11" t="s">
        <v>809</v>
      </c>
      <c r="F512" s="79">
        <v>3750</v>
      </c>
      <c r="G512" s="11" t="s">
        <v>1368</v>
      </c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6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  <c r="CG512" s="5"/>
      <c r="CH512" s="5"/>
      <c r="CI512" s="5"/>
      <c r="CJ512" s="5"/>
      <c r="CK512" s="5"/>
      <c r="CL512" s="5"/>
      <c r="CM512" s="5"/>
      <c r="CN512" s="5"/>
      <c r="CO512" s="5"/>
      <c r="CP512" s="5"/>
      <c r="CQ512" s="5"/>
      <c r="CR512" s="5"/>
      <c r="CS512" s="5"/>
      <c r="CT512" s="5"/>
    </row>
    <row r="513" spans="1:98" s="8" customFormat="1" x14ac:dyDescent="0.25">
      <c r="A513" s="63">
        <v>512</v>
      </c>
      <c r="B513" s="11" t="s">
        <v>94</v>
      </c>
      <c r="C513" s="11" t="s">
        <v>634</v>
      </c>
      <c r="D513" s="11" t="s">
        <v>74</v>
      </c>
      <c r="E513" s="11" t="s">
        <v>810</v>
      </c>
      <c r="F513" s="79">
        <v>500</v>
      </c>
      <c r="G513" s="11" t="s">
        <v>1369</v>
      </c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6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5"/>
      <c r="BN513" s="5"/>
      <c r="BO513" s="5"/>
      <c r="BP513" s="5"/>
      <c r="BQ513" s="5"/>
      <c r="BR513" s="5"/>
      <c r="BS513" s="5"/>
      <c r="BT513" s="5"/>
      <c r="BU513" s="5"/>
      <c r="BV513" s="5"/>
      <c r="BW513" s="5"/>
      <c r="BX513" s="5"/>
      <c r="BY513" s="5"/>
      <c r="BZ513" s="5"/>
      <c r="CA513" s="5"/>
      <c r="CB513" s="5"/>
      <c r="CC513" s="5"/>
      <c r="CD513" s="5"/>
      <c r="CE513" s="5"/>
      <c r="CF513" s="5"/>
      <c r="CG513" s="5"/>
      <c r="CH513" s="5"/>
      <c r="CI513" s="5"/>
      <c r="CJ513" s="5"/>
      <c r="CK513" s="5"/>
      <c r="CL513" s="5"/>
      <c r="CM513" s="5"/>
      <c r="CN513" s="5"/>
      <c r="CO513" s="5"/>
      <c r="CP513" s="5"/>
      <c r="CQ513" s="5"/>
      <c r="CR513" s="5"/>
      <c r="CS513" s="5"/>
      <c r="CT513" s="5"/>
    </row>
    <row r="514" spans="1:98" s="8" customFormat="1" x14ac:dyDescent="0.25">
      <c r="A514" s="63">
        <v>513</v>
      </c>
      <c r="B514" s="11" t="s">
        <v>94</v>
      </c>
      <c r="C514" s="11" t="s">
        <v>634</v>
      </c>
      <c r="D514" s="11" t="s">
        <v>74</v>
      </c>
      <c r="E514" s="11" t="s">
        <v>811</v>
      </c>
      <c r="F514" s="79">
        <v>15000</v>
      </c>
      <c r="G514" s="11" t="s">
        <v>1370</v>
      </c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6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  <c r="CG514" s="5"/>
      <c r="CH514" s="5"/>
      <c r="CI514" s="5"/>
      <c r="CJ514" s="5"/>
      <c r="CK514" s="5"/>
      <c r="CL514" s="5"/>
      <c r="CM514" s="5"/>
      <c r="CN514" s="5"/>
      <c r="CO514" s="5"/>
      <c r="CP514" s="5"/>
      <c r="CQ514" s="5"/>
      <c r="CR514" s="5"/>
      <c r="CS514" s="5"/>
      <c r="CT514" s="5"/>
    </row>
    <row r="515" spans="1:98" s="8" customFormat="1" x14ac:dyDescent="0.25">
      <c r="A515" s="63">
        <v>514</v>
      </c>
      <c r="B515" s="11" t="s">
        <v>94</v>
      </c>
      <c r="C515" s="11" t="s">
        <v>634</v>
      </c>
      <c r="D515" s="11" t="s">
        <v>74</v>
      </c>
      <c r="E515" s="11" t="s">
        <v>812</v>
      </c>
      <c r="F515" s="79">
        <v>20000</v>
      </c>
      <c r="G515" s="11" t="s">
        <v>1371</v>
      </c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6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  <c r="CG515" s="5"/>
      <c r="CH515" s="5"/>
      <c r="CI515" s="5"/>
      <c r="CJ515" s="5"/>
      <c r="CK515" s="5"/>
      <c r="CL515" s="5"/>
      <c r="CM515" s="5"/>
      <c r="CN515" s="5"/>
      <c r="CO515" s="5"/>
      <c r="CP515" s="5"/>
      <c r="CQ515" s="5"/>
      <c r="CR515" s="5"/>
      <c r="CS515" s="5"/>
      <c r="CT515" s="5"/>
    </row>
    <row r="516" spans="1:98" s="8" customFormat="1" x14ac:dyDescent="0.25">
      <c r="A516" s="63">
        <v>515</v>
      </c>
      <c r="B516" s="11" t="s">
        <v>94</v>
      </c>
      <c r="C516" s="11" t="s">
        <v>622</v>
      </c>
      <c r="D516" s="11" t="s">
        <v>74</v>
      </c>
      <c r="E516" s="11" t="s">
        <v>813</v>
      </c>
      <c r="F516" s="79">
        <v>3500</v>
      </c>
      <c r="G516" s="11" t="s">
        <v>1372</v>
      </c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6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  <c r="CG516" s="5"/>
      <c r="CH516" s="5"/>
      <c r="CI516" s="5"/>
      <c r="CJ516" s="5"/>
      <c r="CK516" s="5"/>
      <c r="CL516" s="5"/>
      <c r="CM516" s="5"/>
      <c r="CN516" s="5"/>
      <c r="CO516" s="5"/>
      <c r="CP516" s="5"/>
      <c r="CQ516" s="5"/>
      <c r="CR516" s="5"/>
      <c r="CS516" s="5"/>
      <c r="CT516" s="5"/>
    </row>
    <row r="517" spans="1:98" s="8" customFormat="1" x14ac:dyDescent="0.25">
      <c r="A517" s="63">
        <v>516</v>
      </c>
      <c r="B517" s="11" t="s">
        <v>94</v>
      </c>
      <c r="C517" s="11" t="s">
        <v>622</v>
      </c>
      <c r="D517" s="11" t="s">
        <v>74</v>
      </c>
      <c r="E517" s="11" t="s">
        <v>814</v>
      </c>
      <c r="F517" s="79">
        <v>7500</v>
      </c>
      <c r="G517" s="11" t="s">
        <v>1373</v>
      </c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6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  <c r="CG517" s="5"/>
      <c r="CH517" s="5"/>
      <c r="CI517" s="5"/>
      <c r="CJ517" s="5"/>
      <c r="CK517" s="5"/>
      <c r="CL517" s="5"/>
      <c r="CM517" s="5"/>
      <c r="CN517" s="5"/>
      <c r="CO517" s="5"/>
      <c r="CP517" s="5"/>
      <c r="CQ517" s="5"/>
      <c r="CR517" s="5"/>
      <c r="CS517" s="5"/>
      <c r="CT517" s="5"/>
    </row>
    <row r="518" spans="1:98" s="8" customFormat="1" x14ac:dyDescent="0.25">
      <c r="A518" s="63">
        <v>517</v>
      </c>
      <c r="B518" s="11" t="s">
        <v>94</v>
      </c>
      <c r="C518" s="11" t="s">
        <v>622</v>
      </c>
      <c r="D518" s="11" t="s">
        <v>74</v>
      </c>
      <c r="E518" s="11" t="s">
        <v>815</v>
      </c>
      <c r="F518" s="79">
        <v>2000</v>
      </c>
      <c r="G518" s="11" t="s">
        <v>1374</v>
      </c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6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  <c r="CG518" s="5"/>
      <c r="CH518" s="5"/>
      <c r="CI518" s="5"/>
      <c r="CJ518" s="5"/>
      <c r="CK518" s="5"/>
      <c r="CL518" s="5"/>
      <c r="CM518" s="5"/>
      <c r="CN518" s="5"/>
      <c r="CO518" s="5"/>
      <c r="CP518" s="5"/>
      <c r="CQ518" s="5"/>
      <c r="CR518" s="5"/>
      <c r="CS518" s="5"/>
      <c r="CT518" s="5"/>
    </row>
    <row r="519" spans="1:98" s="8" customFormat="1" x14ac:dyDescent="0.25">
      <c r="A519" s="63">
        <v>518</v>
      </c>
      <c r="B519" s="11" t="s">
        <v>94</v>
      </c>
      <c r="C519" s="11" t="s">
        <v>618</v>
      </c>
      <c r="D519" s="11" t="s">
        <v>75</v>
      </c>
      <c r="E519" s="11" t="s">
        <v>816</v>
      </c>
      <c r="F519" s="79">
        <v>150</v>
      </c>
      <c r="G519" s="11" t="s">
        <v>1375</v>
      </c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6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  <c r="CG519" s="5"/>
      <c r="CH519" s="5"/>
      <c r="CI519" s="5"/>
      <c r="CJ519" s="5"/>
      <c r="CK519" s="5"/>
      <c r="CL519" s="5"/>
      <c r="CM519" s="5"/>
      <c r="CN519" s="5"/>
      <c r="CO519" s="5"/>
      <c r="CP519" s="5"/>
      <c r="CQ519" s="5"/>
      <c r="CR519" s="5"/>
      <c r="CS519" s="5"/>
      <c r="CT519" s="5"/>
    </row>
    <row r="520" spans="1:98" s="8" customFormat="1" x14ac:dyDescent="0.25">
      <c r="A520" s="63">
        <v>519</v>
      </c>
      <c r="B520" s="11" t="s">
        <v>94</v>
      </c>
      <c r="C520" s="11" t="s">
        <v>340</v>
      </c>
      <c r="D520" s="11" t="s">
        <v>75</v>
      </c>
      <c r="E520" s="11" t="s">
        <v>817</v>
      </c>
      <c r="F520" s="79">
        <v>50</v>
      </c>
      <c r="G520" s="11" t="s">
        <v>1376</v>
      </c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6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  <c r="CG520" s="5"/>
      <c r="CH520" s="5"/>
      <c r="CI520" s="5"/>
      <c r="CJ520" s="5"/>
      <c r="CK520" s="5"/>
      <c r="CL520" s="5"/>
      <c r="CM520" s="5"/>
      <c r="CN520" s="5"/>
      <c r="CO520" s="5"/>
      <c r="CP520" s="5"/>
      <c r="CQ520" s="5"/>
      <c r="CR520" s="5"/>
      <c r="CS520" s="5"/>
      <c r="CT520" s="5"/>
    </row>
    <row r="521" spans="1:98" s="8" customFormat="1" x14ac:dyDescent="0.25">
      <c r="A521" s="63">
        <v>520</v>
      </c>
      <c r="B521" s="11" t="s">
        <v>94</v>
      </c>
      <c r="C521" s="11" t="s">
        <v>618</v>
      </c>
      <c r="D521" s="11" t="s">
        <v>75</v>
      </c>
      <c r="E521" s="11" t="s">
        <v>77</v>
      </c>
      <c r="F521" s="79">
        <v>3</v>
      </c>
      <c r="G521" s="11" t="s">
        <v>1377</v>
      </c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6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  <c r="CG521" s="5"/>
      <c r="CH521" s="5"/>
      <c r="CI521" s="5"/>
      <c r="CJ521" s="5"/>
      <c r="CK521" s="5"/>
      <c r="CL521" s="5"/>
      <c r="CM521" s="5"/>
      <c r="CN521" s="5"/>
      <c r="CO521" s="5"/>
      <c r="CP521" s="5"/>
      <c r="CQ521" s="5"/>
      <c r="CR521" s="5"/>
      <c r="CS521" s="5"/>
      <c r="CT521" s="5"/>
    </row>
    <row r="522" spans="1:98" s="8" customFormat="1" x14ac:dyDescent="0.25">
      <c r="A522" s="63">
        <v>521</v>
      </c>
      <c r="B522" s="11" t="s">
        <v>94</v>
      </c>
      <c r="C522" s="11" t="s">
        <v>618</v>
      </c>
      <c r="D522" s="11" t="s">
        <v>75</v>
      </c>
      <c r="E522" s="11" t="s">
        <v>95</v>
      </c>
      <c r="F522" s="79">
        <v>3</v>
      </c>
      <c r="G522" s="11" t="s">
        <v>1378</v>
      </c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6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5"/>
      <c r="BN522" s="5"/>
      <c r="BO522" s="5"/>
      <c r="BP522" s="5"/>
      <c r="BQ522" s="5"/>
      <c r="BR522" s="5"/>
      <c r="BS522" s="5"/>
      <c r="BT522" s="5"/>
      <c r="BU522" s="5"/>
      <c r="BV522" s="5"/>
      <c r="BW522" s="5"/>
      <c r="BX522" s="5"/>
      <c r="BY522" s="5"/>
      <c r="BZ522" s="5"/>
      <c r="CA522" s="5"/>
      <c r="CB522" s="5"/>
      <c r="CC522" s="5"/>
      <c r="CD522" s="5"/>
      <c r="CE522" s="5"/>
      <c r="CF522" s="5"/>
      <c r="CG522" s="5"/>
      <c r="CH522" s="5"/>
      <c r="CI522" s="5"/>
      <c r="CJ522" s="5"/>
      <c r="CK522" s="5"/>
      <c r="CL522" s="5"/>
      <c r="CM522" s="5"/>
      <c r="CN522" s="5"/>
      <c r="CO522" s="5"/>
      <c r="CP522" s="5"/>
      <c r="CQ522" s="5"/>
      <c r="CR522" s="5"/>
      <c r="CS522" s="5"/>
      <c r="CT522" s="5"/>
    </row>
    <row r="523" spans="1:98" s="8" customFormat="1" x14ac:dyDescent="0.25">
      <c r="A523" s="63">
        <v>522</v>
      </c>
      <c r="B523" s="11" t="s">
        <v>94</v>
      </c>
      <c r="C523" s="11" t="s">
        <v>340</v>
      </c>
      <c r="D523" s="11" t="s">
        <v>75</v>
      </c>
      <c r="E523" s="11" t="s">
        <v>78</v>
      </c>
      <c r="F523" s="79">
        <v>0</v>
      </c>
      <c r="G523" s="11" t="s">
        <v>1379</v>
      </c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6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  <c r="CG523" s="5"/>
      <c r="CH523" s="5"/>
      <c r="CI523" s="5"/>
      <c r="CJ523" s="5"/>
      <c r="CK523" s="5"/>
      <c r="CL523" s="5"/>
      <c r="CM523" s="5"/>
      <c r="CN523" s="5"/>
      <c r="CO523" s="5"/>
      <c r="CP523" s="5"/>
      <c r="CQ523" s="5"/>
      <c r="CR523" s="5"/>
      <c r="CS523" s="5"/>
      <c r="CT523" s="5"/>
    </row>
    <row r="524" spans="1:98" s="8" customFormat="1" x14ac:dyDescent="0.25">
      <c r="A524" s="63">
        <v>523</v>
      </c>
      <c r="B524" s="11" t="s">
        <v>94</v>
      </c>
      <c r="C524" s="11" t="s">
        <v>818</v>
      </c>
      <c r="D524" s="11" t="s">
        <v>75</v>
      </c>
      <c r="E524" s="11" t="s">
        <v>819</v>
      </c>
      <c r="F524" s="79">
        <v>350</v>
      </c>
      <c r="G524" s="11" t="s">
        <v>1380</v>
      </c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6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  <c r="CG524" s="5"/>
      <c r="CH524" s="5"/>
      <c r="CI524" s="5"/>
      <c r="CJ524" s="5"/>
      <c r="CK524" s="5"/>
      <c r="CL524" s="5"/>
      <c r="CM524" s="5"/>
      <c r="CN524" s="5"/>
      <c r="CO524" s="5"/>
      <c r="CP524" s="5"/>
      <c r="CQ524" s="5"/>
      <c r="CR524" s="5"/>
      <c r="CS524" s="5"/>
      <c r="CT524" s="5"/>
    </row>
    <row r="525" spans="1:98" s="8" customFormat="1" x14ac:dyDescent="0.25">
      <c r="A525" s="63">
        <v>524</v>
      </c>
      <c r="B525" s="11" t="s">
        <v>94</v>
      </c>
      <c r="C525" s="11" t="s">
        <v>820</v>
      </c>
      <c r="D525" s="11" t="s">
        <v>75</v>
      </c>
      <c r="E525" s="11" t="s">
        <v>821</v>
      </c>
      <c r="F525" s="79">
        <v>250</v>
      </c>
      <c r="G525" s="11" t="s">
        <v>1381</v>
      </c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6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  <c r="CG525" s="5"/>
      <c r="CH525" s="5"/>
      <c r="CI525" s="5"/>
      <c r="CJ525" s="5"/>
      <c r="CK525" s="5"/>
      <c r="CL525" s="5"/>
      <c r="CM525" s="5"/>
      <c r="CN525" s="5"/>
      <c r="CO525" s="5"/>
      <c r="CP525" s="5"/>
      <c r="CQ525" s="5"/>
      <c r="CR525" s="5"/>
      <c r="CS525" s="5"/>
      <c r="CT525" s="5"/>
    </row>
    <row r="526" spans="1:98" s="8" customFormat="1" x14ac:dyDescent="0.25">
      <c r="A526" s="63">
        <v>525</v>
      </c>
      <c r="B526" s="11" t="s">
        <v>94</v>
      </c>
      <c r="C526" s="11" t="s">
        <v>345</v>
      </c>
      <c r="D526" s="11" t="s">
        <v>75</v>
      </c>
      <c r="E526" s="11" t="s">
        <v>347</v>
      </c>
      <c r="F526" s="79">
        <v>0</v>
      </c>
      <c r="G526" s="11" t="s">
        <v>1382</v>
      </c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6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  <c r="CG526" s="5"/>
      <c r="CH526" s="5"/>
      <c r="CI526" s="5"/>
      <c r="CJ526" s="5"/>
      <c r="CK526" s="5"/>
      <c r="CL526" s="5"/>
      <c r="CM526" s="5"/>
      <c r="CN526" s="5"/>
      <c r="CO526" s="5"/>
      <c r="CP526" s="5"/>
      <c r="CQ526" s="5"/>
      <c r="CR526" s="5"/>
      <c r="CS526" s="5"/>
      <c r="CT526" s="5"/>
    </row>
    <row r="527" spans="1:98" s="8" customFormat="1" x14ac:dyDescent="0.25">
      <c r="A527" s="63">
        <v>526</v>
      </c>
      <c r="B527" s="11" t="s">
        <v>94</v>
      </c>
      <c r="C527" s="11" t="s">
        <v>345</v>
      </c>
      <c r="D527" s="11" t="s">
        <v>75</v>
      </c>
      <c r="E527" s="11" t="s">
        <v>348</v>
      </c>
      <c r="F527" s="79">
        <v>0</v>
      </c>
      <c r="G527" s="11" t="s">
        <v>1383</v>
      </c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6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  <c r="CG527" s="5"/>
      <c r="CH527" s="5"/>
      <c r="CI527" s="5"/>
      <c r="CJ527" s="5"/>
      <c r="CK527" s="5"/>
      <c r="CL527" s="5"/>
      <c r="CM527" s="5"/>
      <c r="CN527" s="5"/>
      <c r="CO527" s="5"/>
      <c r="CP527" s="5"/>
      <c r="CQ527" s="5"/>
      <c r="CR527" s="5"/>
      <c r="CS527" s="5"/>
      <c r="CT527" s="5"/>
    </row>
    <row r="528" spans="1:98" s="8" customFormat="1" x14ac:dyDescent="0.25">
      <c r="A528" s="63">
        <v>527</v>
      </c>
      <c r="B528" s="11" t="s">
        <v>94</v>
      </c>
      <c r="C528" s="11" t="s">
        <v>345</v>
      </c>
      <c r="D528" s="11" t="s">
        <v>75</v>
      </c>
      <c r="E528" s="11" t="s">
        <v>346</v>
      </c>
      <c r="F528" s="79">
        <v>0</v>
      </c>
      <c r="G528" s="11" t="s">
        <v>1384</v>
      </c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6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  <c r="CG528" s="5"/>
      <c r="CH528" s="5"/>
      <c r="CI528" s="5"/>
      <c r="CJ528" s="5"/>
      <c r="CK528" s="5"/>
      <c r="CL528" s="5"/>
      <c r="CM528" s="5"/>
      <c r="CN528" s="5"/>
      <c r="CO528" s="5"/>
      <c r="CP528" s="5"/>
      <c r="CQ528" s="5"/>
      <c r="CR528" s="5"/>
      <c r="CS528" s="5"/>
      <c r="CT528" s="5"/>
    </row>
    <row r="529" spans="1:99" s="8" customFormat="1" x14ac:dyDescent="0.25">
      <c r="A529" s="63">
        <v>528</v>
      </c>
      <c r="B529" s="11" t="s">
        <v>94</v>
      </c>
      <c r="C529" s="11" t="s">
        <v>618</v>
      </c>
      <c r="D529" s="11" t="s">
        <v>75</v>
      </c>
      <c r="E529" s="11" t="s">
        <v>822</v>
      </c>
      <c r="F529" s="79">
        <v>3</v>
      </c>
      <c r="G529" s="11" t="s">
        <v>1385</v>
      </c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6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  <c r="CG529" s="5"/>
      <c r="CH529" s="5"/>
      <c r="CI529" s="5"/>
      <c r="CJ529" s="5"/>
      <c r="CK529" s="5"/>
      <c r="CL529" s="5"/>
      <c r="CM529" s="5"/>
      <c r="CN529" s="5"/>
      <c r="CO529" s="5"/>
      <c r="CP529" s="5"/>
      <c r="CQ529" s="5"/>
      <c r="CR529" s="5"/>
      <c r="CS529" s="5"/>
      <c r="CT529" s="5"/>
    </row>
    <row r="530" spans="1:99" s="8" customFormat="1" x14ac:dyDescent="0.25">
      <c r="A530" s="63">
        <v>529</v>
      </c>
      <c r="B530" s="11" t="s">
        <v>94</v>
      </c>
      <c r="C530" s="11" t="s">
        <v>349</v>
      </c>
      <c r="D530" s="11" t="s">
        <v>82</v>
      </c>
      <c r="E530" s="11" t="s">
        <v>83</v>
      </c>
      <c r="F530" s="79">
        <v>0</v>
      </c>
      <c r="G530" s="11" t="s">
        <v>1386</v>
      </c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6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5"/>
      <c r="BN530" s="5"/>
      <c r="BO530" s="5"/>
      <c r="BP530" s="5"/>
      <c r="BQ530" s="5"/>
      <c r="BR530" s="5"/>
      <c r="BS530" s="5"/>
      <c r="BT530" s="5"/>
      <c r="BU530" s="5"/>
      <c r="BV530" s="5"/>
      <c r="BW530" s="5"/>
      <c r="BX530" s="5"/>
      <c r="BY530" s="5"/>
      <c r="BZ530" s="5"/>
      <c r="CA530" s="5"/>
      <c r="CB530" s="5"/>
      <c r="CC530" s="5"/>
      <c r="CD530" s="5"/>
      <c r="CE530" s="5"/>
      <c r="CF530" s="5"/>
      <c r="CG530" s="5"/>
      <c r="CH530" s="5"/>
      <c r="CI530" s="5"/>
      <c r="CJ530" s="5"/>
      <c r="CK530" s="5"/>
      <c r="CL530" s="5"/>
      <c r="CM530" s="5"/>
      <c r="CN530" s="5"/>
      <c r="CO530" s="5"/>
      <c r="CP530" s="5"/>
      <c r="CQ530" s="5"/>
      <c r="CR530" s="5"/>
      <c r="CS530" s="5"/>
      <c r="CT530" s="5"/>
    </row>
    <row r="531" spans="1:99" s="9" customFormat="1" x14ac:dyDescent="0.25">
      <c r="A531" s="63">
        <v>530</v>
      </c>
      <c r="B531" s="11" t="s">
        <v>94</v>
      </c>
      <c r="C531" s="11" t="s">
        <v>823</v>
      </c>
      <c r="D531" s="11" t="s">
        <v>82</v>
      </c>
      <c r="E531" s="11" t="s">
        <v>615</v>
      </c>
      <c r="F531" s="79">
        <v>100</v>
      </c>
      <c r="G531" s="11" t="s">
        <v>1387</v>
      </c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6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  <c r="CG531" s="5"/>
      <c r="CH531" s="5"/>
      <c r="CI531" s="5"/>
      <c r="CJ531" s="5"/>
      <c r="CK531" s="5"/>
      <c r="CL531" s="5"/>
      <c r="CM531" s="5"/>
      <c r="CN531" s="5"/>
      <c r="CO531" s="5"/>
      <c r="CP531" s="5"/>
      <c r="CQ531" s="5"/>
      <c r="CR531" s="5"/>
      <c r="CS531" s="5"/>
      <c r="CT531" s="5"/>
    </row>
    <row r="532" spans="1:99" s="9" customFormat="1" x14ac:dyDescent="0.25">
      <c r="A532" s="63">
        <v>531</v>
      </c>
      <c r="B532" s="11" t="s">
        <v>94</v>
      </c>
      <c r="C532" s="11" t="s">
        <v>824</v>
      </c>
      <c r="D532" s="11" t="s">
        <v>82</v>
      </c>
      <c r="E532" s="11" t="s">
        <v>825</v>
      </c>
      <c r="F532" s="79">
        <v>0</v>
      </c>
      <c r="G532" s="11" t="s">
        <v>1388</v>
      </c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6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  <c r="CG532" s="5"/>
      <c r="CH532" s="5"/>
      <c r="CI532" s="5"/>
      <c r="CJ532" s="5"/>
      <c r="CK532" s="5"/>
      <c r="CL532" s="5"/>
      <c r="CM532" s="5"/>
      <c r="CN532" s="5"/>
      <c r="CO532" s="5"/>
      <c r="CP532" s="5"/>
      <c r="CQ532" s="5"/>
      <c r="CR532" s="5"/>
      <c r="CS532" s="5"/>
      <c r="CT532" s="5"/>
    </row>
    <row r="533" spans="1:99" s="9" customFormat="1" x14ac:dyDescent="0.25">
      <c r="A533" s="63">
        <v>532</v>
      </c>
      <c r="B533" s="11" t="s">
        <v>94</v>
      </c>
      <c r="C533" s="11" t="s">
        <v>824</v>
      </c>
      <c r="D533" s="11" t="s">
        <v>82</v>
      </c>
      <c r="E533" s="11" t="s">
        <v>826</v>
      </c>
      <c r="F533" s="79">
        <v>250</v>
      </c>
      <c r="G533" s="11" t="s">
        <v>1389</v>
      </c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6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  <c r="CG533" s="5"/>
      <c r="CH533" s="5"/>
      <c r="CI533" s="5"/>
      <c r="CJ533" s="5"/>
      <c r="CK533" s="5"/>
      <c r="CL533" s="5"/>
      <c r="CM533" s="5"/>
      <c r="CN533" s="5"/>
      <c r="CO533" s="5"/>
      <c r="CP533" s="5"/>
      <c r="CQ533" s="5"/>
      <c r="CR533" s="5"/>
      <c r="CS533" s="5"/>
      <c r="CT533" s="5"/>
    </row>
    <row r="534" spans="1:99" s="9" customFormat="1" x14ac:dyDescent="0.25">
      <c r="A534" s="63">
        <v>533</v>
      </c>
      <c r="B534" s="11" t="s">
        <v>94</v>
      </c>
      <c r="C534" s="11" t="s">
        <v>350</v>
      </c>
      <c r="D534" s="11" t="s">
        <v>82</v>
      </c>
      <c r="E534" s="11" t="s">
        <v>85</v>
      </c>
      <c r="F534" s="79">
        <v>100</v>
      </c>
      <c r="G534" s="11" t="s">
        <v>1390</v>
      </c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6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  <c r="CG534" s="5"/>
      <c r="CH534" s="5"/>
      <c r="CI534" s="5"/>
      <c r="CJ534" s="5"/>
      <c r="CK534" s="5"/>
      <c r="CL534" s="5"/>
      <c r="CM534" s="5"/>
      <c r="CN534" s="5"/>
      <c r="CO534" s="5"/>
      <c r="CP534" s="5"/>
      <c r="CQ534" s="5"/>
      <c r="CR534" s="5"/>
      <c r="CS534" s="5"/>
      <c r="CT534" s="5"/>
    </row>
    <row r="535" spans="1:99" s="9" customFormat="1" x14ac:dyDescent="0.25">
      <c r="A535" s="63">
        <v>534</v>
      </c>
      <c r="B535" s="11" t="s">
        <v>94</v>
      </c>
      <c r="C535" s="11" t="s">
        <v>350</v>
      </c>
      <c r="D535" s="11" t="s">
        <v>82</v>
      </c>
      <c r="E535" s="11" t="s">
        <v>84</v>
      </c>
      <c r="F535" s="79">
        <v>400</v>
      </c>
      <c r="G535" s="11" t="s">
        <v>1391</v>
      </c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6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  <c r="CG535" s="5"/>
      <c r="CH535" s="5"/>
      <c r="CI535" s="5"/>
      <c r="CJ535" s="5"/>
      <c r="CK535" s="5"/>
      <c r="CL535" s="5"/>
      <c r="CM535" s="5"/>
      <c r="CN535" s="5"/>
      <c r="CO535" s="5"/>
      <c r="CP535" s="5"/>
      <c r="CQ535" s="5"/>
      <c r="CR535" s="5"/>
      <c r="CS535" s="5"/>
      <c r="CT535" s="5"/>
    </row>
    <row r="536" spans="1:99" s="9" customFormat="1" x14ac:dyDescent="0.25">
      <c r="A536" s="63">
        <v>535</v>
      </c>
      <c r="B536" s="11" t="s">
        <v>94</v>
      </c>
      <c r="C536" s="11" t="s">
        <v>350</v>
      </c>
      <c r="D536" s="11" t="s">
        <v>82</v>
      </c>
      <c r="E536" s="11" t="s">
        <v>614</v>
      </c>
      <c r="F536" s="79">
        <v>600</v>
      </c>
      <c r="G536" s="11" t="s">
        <v>1392</v>
      </c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6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  <c r="CG536" s="5"/>
      <c r="CH536" s="5"/>
      <c r="CI536" s="5"/>
      <c r="CJ536" s="5"/>
      <c r="CK536" s="5"/>
      <c r="CL536" s="5"/>
      <c r="CM536" s="5"/>
      <c r="CN536" s="5"/>
      <c r="CO536" s="5"/>
      <c r="CP536" s="5"/>
      <c r="CQ536" s="5"/>
      <c r="CR536" s="5"/>
      <c r="CS536" s="5"/>
      <c r="CT536" s="5"/>
    </row>
    <row r="537" spans="1:99" s="9" customFormat="1" x14ac:dyDescent="0.25">
      <c r="A537" s="63">
        <v>536</v>
      </c>
      <c r="B537" s="11" t="s">
        <v>94</v>
      </c>
      <c r="C537" s="11" t="s">
        <v>354</v>
      </c>
      <c r="D537" s="11" t="s">
        <v>82</v>
      </c>
      <c r="E537" s="11" t="s">
        <v>96</v>
      </c>
      <c r="F537" s="79">
        <v>300</v>
      </c>
      <c r="G537" s="11" t="s">
        <v>1393</v>
      </c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6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  <c r="CG537" s="5"/>
      <c r="CH537" s="5"/>
      <c r="CI537" s="5"/>
      <c r="CJ537" s="5"/>
      <c r="CK537" s="5"/>
      <c r="CL537" s="5"/>
      <c r="CM537" s="5"/>
      <c r="CN537" s="5"/>
      <c r="CO537" s="5"/>
      <c r="CP537" s="5"/>
      <c r="CQ537" s="5"/>
      <c r="CR537" s="5"/>
      <c r="CS537" s="5"/>
      <c r="CT537" s="5"/>
    </row>
    <row r="538" spans="1:99" s="9" customFormat="1" x14ac:dyDescent="0.25">
      <c r="A538" s="63">
        <v>537</v>
      </c>
      <c r="B538" s="11" t="s">
        <v>94</v>
      </c>
      <c r="C538" s="11" t="s">
        <v>355</v>
      </c>
      <c r="D538" s="11" t="s">
        <v>82</v>
      </c>
      <c r="E538" s="11" t="s">
        <v>97</v>
      </c>
      <c r="F538" s="79">
        <v>700</v>
      </c>
      <c r="G538" s="11" t="s">
        <v>1394</v>
      </c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6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5"/>
      <c r="BN538" s="5"/>
      <c r="BO538" s="5"/>
      <c r="BP538" s="5"/>
      <c r="BQ538" s="5"/>
      <c r="BR538" s="5"/>
      <c r="BS538" s="5"/>
      <c r="BT538" s="5"/>
      <c r="BU538" s="5"/>
      <c r="BV538" s="5"/>
      <c r="BW538" s="5"/>
      <c r="BX538" s="5"/>
      <c r="BY538" s="5"/>
      <c r="BZ538" s="5"/>
      <c r="CA538" s="5"/>
      <c r="CB538" s="5"/>
      <c r="CC538" s="5"/>
      <c r="CD538" s="5"/>
      <c r="CE538" s="5"/>
      <c r="CF538" s="5"/>
      <c r="CG538" s="5"/>
      <c r="CH538" s="5"/>
      <c r="CI538" s="5"/>
      <c r="CJ538" s="5"/>
      <c r="CK538" s="5"/>
      <c r="CL538" s="5"/>
      <c r="CM538" s="5"/>
      <c r="CN538" s="5"/>
      <c r="CO538" s="5"/>
      <c r="CP538" s="5"/>
      <c r="CQ538" s="5"/>
      <c r="CR538" s="5"/>
      <c r="CS538" s="5"/>
      <c r="CT538" s="5"/>
    </row>
    <row r="539" spans="1:99" s="9" customFormat="1" x14ac:dyDescent="0.25">
      <c r="A539" s="63">
        <v>538</v>
      </c>
      <c r="B539" s="11" t="s">
        <v>94</v>
      </c>
      <c r="C539" s="11" t="s">
        <v>356</v>
      </c>
      <c r="D539" s="11" t="s">
        <v>82</v>
      </c>
      <c r="E539" s="11" t="s">
        <v>98</v>
      </c>
      <c r="F539" s="79">
        <v>700</v>
      </c>
      <c r="G539" s="11" t="s">
        <v>1395</v>
      </c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6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  <c r="CG539" s="5"/>
      <c r="CH539" s="5"/>
      <c r="CI539" s="5"/>
      <c r="CJ539" s="5"/>
      <c r="CK539" s="5"/>
      <c r="CL539" s="5"/>
      <c r="CM539" s="5"/>
      <c r="CN539" s="5"/>
      <c r="CO539" s="5"/>
      <c r="CP539" s="5"/>
      <c r="CQ539" s="5"/>
      <c r="CR539" s="5"/>
      <c r="CS539" s="5"/>
      <c r="CT539" s="5"/>
    </row>
    <row r="540" spans="1:99" s="9" customFormat="1" x14ac:dyDescent="0.25">
      <c r="A540" s="63">
        <v>539</v>
      </c>
      <c r="B540" s="11" t="s">
        <v>94</v>
      </c>
      <c r="C540" s="11" t="s">
        <v>827</v>
      </c>
      <c r="D540" s="11" t="s">
        <v>86</v>
      </c>
      <c r="E540" s="11" t="s">
        <v>828</v>
      </c>
      <c r="F540" s="79">
        <v>250000</v>
      </c>
      <c r="G540" s="11" t="s">
        <v>1396</v>
      </c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6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  <c r="CG540" s="5"/>
      <c r="CH540" s="5"/>
      <c r="CI540" s="5"/>
      <c r="CJ540" s="5"/>
      <c r="CK540" s="5"/>
      <c r="CL540" s="5"/>
      <c r="CM540" s="5"/>
      <c r="CN540" s="5"/>
      <c r="CO540" s="5"/>
      <c r="CP540" s="5"/>
      <c r="CQ540" s="5"/>
      <c r="CR540" s="5"/>
      <c r="CS540" s="5"/>
      <c r="CT540" s="5"/>
    </row>
    <row r="541" spans="1:99" s="9" customFormat="1" x14ac:dyDescent="0.25">
      <c r="A541" s="63">
        <v>540</v>
      </c>
      <c r="B541" s="11" t="s">
        <v>94</v>
      </c>
      <c r="C541" s="11" t="s">
        <v>829</v>
      </c>
      <c r="D541" s="11" t="s">
        <v>86</v>
      </c>
      <c r="E541" s="11" t="s">
        <v>830</v>
      </c>
      <c r="F541" s="79">
        <v>0</v>
      </c>
      <c r="G541" s="11" t="s">
        <v>1397</v>
      </c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6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  <c r="CG541" s="5"/>
      <c r="CH541" s="5"/>
      <c r="CI541" s="5"/>
      <c r="CJ541" s="5"/>
      <c r="CK541" s="5"/>
      <c r="CL541" s="5"/>
      <c r="CM541" s="5"/>
      <c r="CN541" s="5"/>
      <c r="CO541" s="5"/>
      <c r="CP541" s="5"/>
      <c r="CQ541" s="5"/>
      <c r="CR541" s="5"/>
      <c r="CS541" s="5"/>
      <c r="CT541" s="5"/>
    </row>
    <row r="542" spans="1:99" x14ac:dyDescent="0.25">
      <c r="A542" s="63">
        <v>541</v>
      </c>
      <c r="B542" s="11" t="s">
        <v>94</v>
      </c>
      <c r="C542" s="11" t="s">
        <v>831</v>
      </c>
      <c r="D542" s="11" t="s">
        <v>86</v>
      </c>
      <c r="E542" s="11" t="s">
        <v>832</v>
      </c>
      <c r="F542" s="79">
        <v>0</v>
      </c>
      <c r="G542" s="11" t="s">
        <v>1398</v>
      </c>
      <c r="AO542" s="6"/>
      <c r="CU542" s="4"/>
    </row>
    <row r="543" spans="1:99" x14ac:dyDescent="0.25">
      <c r="A543" s="64">
        <v>542</v>
      </c>
      <c r="B543" s="49" t="s">
        <v>99</v>
      </c>
      <c r="C543" s="49" t="s">
        <v>833</v>
      </c>
      <c r="D543" s="49" t="s">
        <v>0</v>
      </c>
      <c r="E543" s="49" t="s">
        <v>834</v>
      </c>
      <c r="F543" s="80">
        <v>3000</v>
      </c>
      <c r="G543" s="48" t="s">
        <v>1055</v>
      </c>
      <c r="AO543" s="6"/>
      <c r="CU543" s="4"/>
    </row>
    <row r="544" spans="1:99" s="5" customFormat="1" x14ac:dyDescent="0.25">
      <c r="A544" s="64">
        <v>543</v>
      </c>
      <c r="B544" s="49" t="s">
        <v>99</v>
      </c>
      <c r="C544" s="49" t="s">
        <v>835</v>
      </c>
      <c r="D544" s="49" t="s">
        <v>0</v>
      </c>
      <c r="E544" s="49" t="s">
        <v>836</v>
      </c>
      <c r="F544" s="80">
        <v>1500</v>
      </c>
      <c r="G544" s="14" t="s">
        <v>872</v>
      </c>
    </row>
    <row r="545" spans="1:7" s="5" customFormat="1" x14ac:dyDescent="0.25">
      <c r="A545" s="64">
        <v>544</v>
      </c>
      <c r="B545" s="49" t="s">
        <v>99</v>
      </c>
      <c r="C545" s="49" t="s">
        <v>837</v>
      </c>
      <c r="D545" s="49" t="s">
        <v>1415</v>
      </c>
      <c r="E545" s="49" t="s">
        <v>838</v>
      </c>
      <c r="F545" s="80">
        <v>300</v>
      </c>
      <c r="G545" s="49" t="s">
        <v>1401</v>
      </c>
    </row>
    <row r="546" spans="1:7" s="5" customFormat="1" x14ac:dyDescent="0.25">
      <c r="A546" s="64">
        <v>545</v>
      </c>
      <c r="B546" s="49" t="s">
        <v>99</v>
      </c>
      <c r="C546" s="49" t="s">
        <v>839</v>
      </c>
      <c r="D546" s="49" t="s">
        <v>1415</v>
      </c>
      <c r="E546" s="49" t="s">
        <v>840</v>
      </c>
      <c r="F546" s="80">
        <v>500</v>
      </c>
      <c r="G546" s="49" t="s">
        <v>1402</v>
      </c>
    </row>
    <row r="547" spans="1:7" s="5" customFormat="1" x14ac:dyDescent="0.25">
      <c r="A547" s="64">
        <v>546</v>
      </c>
      <c r="B547" s="49" t="s">
        <v>99</v>
      </c>
      <c r="C547" s="49" t="s">
        <v>841</v>
      </c>
      <c r="D547" s="49" t="s">
        <v>74</v>
      </c>
      <c r="E547" s="49" t="s">
        <v>842</v>
      </c>
      <c r="F547" s="80">
        <v>1500</v>
      </c>
      <c r="G547" s="49" t="s">
        <v>1403</v>
      </c>
    </row>
    <row r="548" spans="1:7" s="5" customFormat="1" x14ac:dyDescent="0.25">
      <c r="A548" s="64">
        <v>547</v>
      </c>
      <c r="B548" s="49" t="s">
        <v>99</v>
      </c>
      <c r="C548" s="49" t="s">
        <v>843</v>
      </c>
      <c r="D548" s="49" t="s">
        <v>74</v>
      </c>
      <c r="E548" s="49" t="s">
        <v>844</v>
      </c>
      <c r="F548" s="80">
        <v>3000</v>
      </c>
      <c r="G548" s="49" t="s">
        <v>1404</v>
      </c>
    </row>
    <row r="549" spans="1:7" s="5" customFormat="1" x14ac:dyDescent="0.25">
      <c r="A549" s="64">
        <v>548</v>
      </c>
      <c r="B549" s="49" t="s">
        <v>99</v>
      </c>
      <c r="C549" s="49" t="s">
        <v>845</v>
      </c>
      <c r="D549" s="49" t="s">
        <v>74</v>
      </c>
      <c r="E549" s="49" t="s">
        <v>846</v>
      </c>
      <c r="F549" s="80">
        <v>3000</v>
      </c>
      <c r="G549" s="49" t="s">
        <v>1405</v>
      </c>
    </row>
    <row r="550" spans="1:7" s="5" customFormat="1" x14ac:dyDescent="0.25">
      <c r="A550" s="64">
        <v>549</v>
      </c>
      <c r="B550" s="49" t="s">
        <v>99</v>
      </c>
      <c r="C550" s="49" t="s">
        <v>340</v>
      </c>
      <c r="D550" s="49" t="s">
        <v>75</v>
      </c>
      <c r="E550" s="49" t="s">
        <v>816</v>
      </c>
      <c r="F550" s="80">
        <v>25</v>
      </c>
      <c r="G550" s="49" t="s">
        <v>1406</v>
      </c>
    </row>
    <row r="551" spans="1:7" s="5" customFormat="1" x14ac:dyDescent="0.25">
      <c r="A551" s="64">
        <v>550</v>
      </c>
      <c r="B551" s="49" t="s">
        <v>99</v>
      </c>
      <c r="C551" s="49" t="s">
        <v>340</v>
      </c>
      <c r="D551" s="49" t="s">
        <v>75</v>
      </c>
      <c r="E551" s="49" t="s">
        <v>847</v>
      </c>
      <c r="F551" s="80">
        <v>0</v>
      </c>
      <c r="G551" s="49" t="s">
        <v>1408</v>
      </c>
    </row>
    <row r="552" spans="1:7" s="5" customFormat="1" x14ac:dyDescent="0.25">
      <c r="A552" s="64">
        <v>551</v>
      </c>
      <c r="B552" s="49" t="s">
        <v>99</v>
      </c>
      <c r="C552" s="49" t="s">
        <v>340</v>
      </c>
      <c r="D552" s="49" t="s">
        <v>75</v>
      </c>
      <c r="E552" s="49" t="s">
        <v>79</v>
      </c>
      <c r="F552" s="80">
        <v>100</v>
      </c>
      <c r="G552" s="49" t="s">
        <v>1407</v>
      </c>
    </row>
    <row r="553" spans="1:7" s="5" customFormat="1" x14ac:dyDescent="0.25">
      <c r="A553" s="64">
        <v>552</v>
      </c>
      <c r="B553" s="49" t="s">
        <v>99</v>
      </c>
      <c r="C553" s="49" t="s">
        <v>848</v>
      </c>
      <c r="D553" s="49" t="s">
        <v>82</v>
      </c>
      <c r="E553" s="49" t="s">
        <v>83</v>
      </c>
      <c r="F553" s="80">
        <v>0</v>
      </c>
      <c r="G553" s="49" t="s">
        <v>1409</v>
      </c>
    </row>
    <row r="554" spans="1:7" s="5" customFormat="1" x14ac:dyDescent="0.25">
      <c r="A554" s="65">
        <v>553</v>
      </c>
      <c r="B554" s="50" t="s">
        <v>8</v>
      </c>
      <c r="C554" s="50" t="s">
        <v>849</v>
      </c>
      <c r="D554" s="50" t="s">
        <v>1415</v>
      </c>
      <c r="E554" s="50" t="s">
        <v>850</v>
      </c>
      <c r="F554" s="81">
        <v>2000</v>
      </c>
      <c r="G554" s="50" t="s">
        <v>1410</v>
      </c>
    </row>
    <row r="555" spans="1:7" s="5" customFormat="1" x14ac:dyDescent="0.25">
      <c r="A555" s="65">
        <v>554</v>
      </c>
      <c r="B555" s="50" t="s">
        <v>8</v>
      </c>
      <c r="C555" s="50" t="s">
        <v>853</v>
      </c>
      <c r="D555" s="50" t="s">
        <v>1415</v>
      </c>
      <c r="E555" s="50" t="s">
        <v>854</v>
      </c>
      <c r="F555" s="81">
        <v>1000</v>
      </c>
      <c r="G555" s="50" t="s">
        <v>1411</v>
      </c>
    </row>
    <row r="556" spans="1:7" s="5" customFormat="1" x14ac:dyDescent="0.25">
      <c r="A556" s="65">
        <v>555</v>
      </c>
      <c r="B556" s="50" t="s">
        <v>8</v>
      </c>
      <c r="C556" s="50" t="s">
        <v>851</v>
      </c>
      <c r="D556" s="50" t="s">
        <v>9</v>
      </c>
      <c r="E556" s="50" t="s">
        <v>852</v>
      </c>
      <c r="F556" s="81">
        <v>10000</v>
      </c>
      <c r="G556" s="50" t="s">
        <v>1412</v>
      </c>
    </row>
    <row r="557" spans="1:7" s="5" customFormat="1" x14ac:dyDescent="0.25">
      <c r="A557" s="12"/>
      <c r="F557" s="82"/>
      <c r="G557" s="51"/>
    </row>
    <row r="558" spans="1:7" s="5" customFormat="1" x14ac:dyDescent="0.25">
      <c r="A558" s="12"/>
      <c r="F558" s="82"/>
      <c r="G558" s="51"/>
    </row>
    <row r="559" spans="1:7" s="5" customFormat="1" x14ac:dyDescent="0.25">
      <c r="A559" s="12"/>
      <c r="F559" s="82"/>
      <c r="G559" s="51"/>
    </row>
    <row r="560" spans="1:7" s="5" customFormat="1" x14ac:dyDescent="0.25">
      <c r="A560" s="12"/>
      <c r="F560" s="82"/>
      <c r="G560" s="51"/>
    </row>
    <row r="561" spans="1:7" s="5" customFormat="1" x14ac:dyDescent="0.25">
      <c r="A561" s="12"/>
      <c r="F561" s="82"/>
      <c r="G561" s="51"/>
    </row>
    <row r="562" spans="1:7" s="5" customFormat="1" x14ac:dyDescent="0.25">
      <c r="A562" s="12"/>
      <c r="F562" s="82"/>
      <c r="G562" s="51"/>
    </row>
    <row r="563" spans="1:7" s="5" customFormat="1" x14ac:dyDescent="0.25">
      <c r="A563" s="12"/>
      <c r="F563" s="82"/>
      <c r="G563" s="51"/>
    </row>
    <row r="564" spans="1:7" s="5" customFormat="1" x14ac:dyDescent="0.25">
      <c r="A564" s="12"/>
      <c r="F564" s="82"/>
      <c r="G564" s="51"/>
    </row>
    <row r="565" spans="1:7" s="5" customFormat="1" x14ac:dyDescent="0.25">
      <c r="A565" s="12"/>
      <c r="F565" s="82"/>
      <c r="G565" s="51"/>
    </row>
    <row r="566" spans="1:7" s="5" customFormat="1" x14ac:dyDescent="0.25">
      <c r="A566" s="12"/>
      <c r="F566" s="82"/>
      <c r="G566" s="51"/>
    </row>
    <row r="567" spans="1:7" s="5" customFormat="1" x14ac:dyDescent="0.25">
      <c r="A567" s="12"/>
      <c r="F567" s="82"/>
      <c r="G567" s="51"/>
    </row>
    <row r="568" spans="1:7" s="5" customFormat="1" x14ac:dyDescent="0.25">
      <c r="A568" s="12"/>
      <c r="F568" s="82"/>
      <c r="G568" s="51"/>
    </row>
    <row r="569" spans="1:7" s="5" customFormat="1" x14ac:dyDescent="0.25">
      <c r="A569" s="12"/>
      <c r="F569" s="82"/>
      <c r="G569" s="51"/>
    </row>
    <row r="570" spans="1:7" s="5" customFormat="1" x14ac:dyDescent="0.25">
      <c r="A570" s="12"/>
      <c r="F570" s="82"/>
      <c r="G570" s="51"/>
    </row>
    <row r="571" spans="1:7" s="5" customFormat="1" x14ac:dyDescent="0.25">
      <c r="A571" s="12"/>
      <c r="F571" s="82"/>
      <c r="G571" s="51"/>
    </row>
    <row r="572" spans="1:7" s="5" customFormat="1" x14ac:dyDescent="0.25">
      <c r="A572" s="12"/>
      <c r="F572" s="82"/>
      <c r="G572" s="51"/>
    </row>
    <row r="573" spans="1:7" s="5" customFormat="1" x14ac:dyDescent="0.25">
      <c r="A573" s="12"/>
      <c r="F573" s="82"/>
      <c r="G573" s="51"/>
    </row>
    <row r="574" spans="1:7" s="5" customFormat="1" x14ac:dyDescent="0.25">
      <c r="A574" s="12"/>
      <c r="F574" s="82"/>
      <c r="G574" s="51"/>
    </row>
    <row r="575" spans="1:7" s="5" customFormat="1" x14ac:dyDescent="0.25">
      <c r="A575" s="12"/>
      <c r="F575" s="82"/>
      <c r="G575" s="51"/>
    </row>
    <row r="576" spans="1:7" s="5" customFormat="1" x14ac:dyDescent="0.25">
      <c r="A576" s="12"/>
      <c r="F576" s="82"/>
      <c r="G576" s="51"/>
    </row>
    <row r="577" spans="1:7" s="5" customFormat="1" x14ac:dyDescent="0.25">
      <c r="A577" s="12"/>
      <c r="F577" s="82"/>
      <c r="G577" s="51"/>
    </row>
    <row r="578" spans="1:7" s="5" customFormat="1" x14ac:dyDescent="0.25">
      <c r="A578" s="12"/>
      <c r="F578" s="82"/>
      <c r="G578" s="51"/>
    </row>
    <row r="579" spans="1:7" s="5" customFormat="1" x14ac:dyDescent="0.25">
      <c r="A579" s="12"/>
      <c r="F579" s="82"/>
      <c r="G579" s="51"/>
    </row>
    <row r="580" spans="1:7" s="5" customFormat="1" x14ac:dyDescent="0.25">
      <c r="A580" s="12"/>
      <c r="F580" s="82"/>
      <c r="G580" s="51"/>
    </row>
    <row r="581" spans="1:7" s="5" customFormat="1" x14ac:dyDescent="0.25">
      <c r="A581" s="12"/>
      <c r="F581" s="82"/>
      <c r="G581" s="51"/>
    </row>
    <row r="582" spans="1:7" s="5" customFormat="1" x14ac:dyDescent="0.25">
      <c r="A582" s="12"/>
      <c r="F582" s="82"/>
      <c r="G582" s="51"/>
    </row>
    <row r="583" spans="1:7" s="5" customFormat="1" x14ac:dyDescent="0.25">
      <c r="A583" s="12"/>
      <c r="F583" s="82"/>
      <c r="G583" s="51"/>
    </row>
    <row r="584" spans="1:7" s="5" customFormat="1" x14ac:dyDescent="0.25">
      <c r="A584" s="12"/>
      <c r="F584" s="82"/>
      <c r="G584" s="51"/>
    </row>
    <row r="585" spans="1:7" s="5" customFormat="1" x14ac:dyDescent="0.25">
      <c r="A585" s="12"/>
      <c r="F585" s="82"/>
      <c r="G585" s="51"/>
    </row>
    <row r="586" spans="1:7" s="5" customFormat="1" x14ac:dyDescent="0.25">
      <c r="A586" s="12"/>
      <c r="F586" s="82"/>
      <c r="G586" s="51"/>
    </row>
    <row r="587" spans="1:7" s="5" customFormat="1" x14ac:dyDescent="0.25">
      <c r="A587" s="12"/>
      <c r="F587" s="82"/>
      <c r="G587" s="51"/>
    </row>
    <row r="588" spans="1:7" s="5" customFormat="1" x14ac:dyDescent="0.25">
      <c r="A588" s="12"/>
      <c r="F588" s="82"/>
      <c r="G588" s="51"/>
    </row>
    <row r="589" spans="1:7" s="5" customFormat="1" x14ac:dyDescent="0.25">
      <c r="A589" s="12"/>
      <c r="F589" s="82"/>
      <c r="G589" s="51"/>
    </row>
    <row r="590" spans="1:7" s="5" customFormat="1" x14ac:dyDescent="0.25">
      <c r="A590" s="12"/>
      <c r="F590" s="82"/>
      <c r="G590" s="51"/>
    </row>
    <row r="591" spans="1:7" s="5" customFormat="1" x14ac:dyDescent="0.25">
      <c r="A591" s="12"/>
      <c r="F591" s="82"/>
      <c r="G591" s="51"/>
    </row>
    <row r="592" spans="1:7" s="5" customFormat="1" x14ac:dyDescent="0.25">
      <c r="A592" s="12"/>
      <c r="F592" s="82"/>
      <c r="G592" s="51"/>
    </row>
    <row r="593" spans="1:7" s="5" customFormat="1" x14ac:dyDescent="0.25">
      <c r="A593" s="12"/>
      <c r="F593" s="82"/>
      <c r="G593" s="51"/>
    </row>
    <row r="594" spans="1:7" s="5" customFormat="1" x14ac:dyDescent="0.25">
      <c r="A594" s="12"/>
      <c r="F594" s="82"/>
      <c r="G594" s="51"/>
    </row>
    <row r="595" spans="1:7" s="5" customFormat="1" x14ac:dyDescent="0.25">
      <c r="A595" s="12"/>
      <c r="F595" s="82"/>
      <c r="G595" s="51"/>
    </row>
    <row r="596" spans="1:7" s="5" customFormat="1" x14ac:dyDescent="0.25">
      <c r="A596" s="12"/>
      <c r="F596" s="82"/>
      <c r="G596" s="51"/>
    </row>
    <row r="597" spans="1:7" s="5" customFormat="1" x14ac:dyDescent="0.25">
      <c r="A597" s="12"/>
      <c r="F597" s="82"/>
      <c r="G597" s="51"/>
    </row>
    <row r="598" spans="1:7" s="5" customFormat="1" x14ac:dyDescent="0.25">
      <c r="A598" s="12"/>
      <c r="F598" s="82"/>
      <c r="G598" s="51"/>
    </row>
    <row r="599" spans="1:7" s="5" customFormat="1" x14ac:dyDescent="0.25">
      <c r="A599" s="12"/>
      <c r="F599" s="82"/>
      <c r="G599" s="51"/>
    </row>
    <row r="600" spans="1:7" s="5" customFormat="1" x14ac:dyDescent="0.25">
      <c r="A600" s="12"/>
      <c r="F600" s="82"/>
      <c r="G600" s="51"/>
    </row>
    <row r="601" spans="1:7" s="5" customFormat="1" x14ac:dyDescent="0.25">
      <c r="A601" s="12"/>
      <c r="F601" s="82"/>
      <c r="G601" s="51"/>
    </row>
    <row r="602" spans="1:7" s="5" customFormat="1" x14ac:dyDescent="0.25">
      <c r="A602" s="12"/>
      <c r="F602" s="82"/>
      <c r="G602" s="51"/>
    </row>
    <row r="603" spans="1:7" s="5" customFormat="1" x14ac:dyDescent="0.25">
      <c r="A603" s="12"/>
      <c r="F603" s="82"/>
      <c r="G603" s="51"/>
    </row>
    <row r="604" spans="1:7" s="5" customFormat="1" x14ac:dyDescent="0.25">
      <c r="A604" s="12"/>
      <c r="F604" s="82"/>
      <c r="G604" s="51"/>
    </row>
    <row r="605" spans="1:7" s="5" customFormat="1" x14ac:dyDescent="0.25">
      <c r="A605" s="12"/>
      <c r="F605" s="82"/>
      <c r="G605" s="51"/>
    </row>
    <row r="606" spans="1:7" s="5" customFormat="1" x14ac:dyDescent="0.25">
      <c r="A606" s="12"/>
      <c r="F606" s="82"/>
      <c r="G606" s="51"/>
    </row>
    <row r="607" spans="1:7" s="5" customFormat="1" x14ac:dyDescent="0.25">
      <c r="A607" s="12"/>
      <c r="F607" s="82"/>
      <c r="G607" s="51"/>
    </row>
    <row r="608" spans="1:7" s="5" customFormat="1" x14ac:dyDescent="0.25">
      <c r="A608" s="12"/>
      <c r="F608" s="82"/>
      <c r="G608" s="51"/>
    </row>
    <row r="609" spans="1:7" s="5" customFormat="1" x14ac:dyDescent="0.25">
      <c r="A609" s="12"/>
      <c r="F609" s="82"/>
      <c r="G609" s="51"/>
    </row>
    <row r="610" spans="1:7" s="5" customFormat="1" x14ac:dyDescent="0.25">
      <c r="A610" s="12"/>
      <c r="F610" s="82"/>
      <c r="G610" s="51"/>
    </row>
    <row r="611" spans="1:7" s="5" customFormat="1" x14ac:dyDescent="0.25">
      <c r="A611" s="12"/>
      <c r="F611" s="82"/>
      <c r="G611" s="51"/>
    </row>
    <row r="612" spans="1:7" s="5" customFormat="1" x14ac:dyDescent="0.25">
      <c r="A612" s="12"/>
      <c r="F612" s="82"/>
      <c r="G612" s="51"/>
    </row>
    <row r="613" spans="1:7" s="5" customFormat="1" x14ac:dyDescent="0.25">
      <c r="A613" s="12"/>
      <c r="F613" s="82"/>
      <c r="G613" s="51"/>
    </row>
    <row r="614" spans="1:7" s="5" customFormat="1" x14ac:dyDescent="0.25">
      <c r="A614" s="12"/>
      <c r="F614" s="82"/>
      <c r="G614" s="51"/>
    </row>
    <row r="615" spans="1:7" s="5" customFormat="1" x14ac:dyDescent="0.25">
      <c r="A615" s="12"/>
      <c r="F615" s="82"/>
      <c r="G615" s="51"/>
    </row>
    <row r="616" spans="1:7" s="5" customFormat="1" x14ac:dyDescent="0.25">
      <c r="A616" s="12"/>
      <c r="F616" s="82"/>
      <c r="G616" s="51"/>
    </row>
    <row r="617" spans="1:7" s="5" customFormat="1" x14ac:dyDescent="0.25">
      <c r="A617" s="12"/>
      <c r="F617" s="82"/>
      <c r="G617" s="51"/>
    </row>
    <row r="618" spans="1:7" s="5" customFormat="1" x14ac:dyDescent="0.25">
      <c r="A618" s="12"/>
      <c r="F618" s="82"/>
      <c r="G618" s="51"/>
    </row>
    <row r="619" spans="1:7" s="5" customFormat="1" x14ac:dyDescent="0.25">
      <c r="A619" s="12"/>
      <c r="F619" s="82"/>
      <c r="G619" s="51"/>
    </row>
    <row r="620" spans="1:7" s="5" customFormat="1" x14ac:dyDescent="0.25">
      <c r="A620" s="12"/>
      <c r="F620" s="82"/>
      <c r="G620" s="51"/>
    </row>
    <row r="621" spans="1:7" s="5" customFormat="1" x14ac:dyDescent="0.25">
      <c r="A621" s="12"/>
      <c r="F621" s="82"/>
      <c r="G621" s="51"/>
    </row>
    <row r="622" spans="1:7" s="5" customFormat="1" x14ac:dyDescent="0.25">
      <c r="A622" s="12"/>
      <c r="F622" s="82"/>
      <c r="G622" s="51"/>
    </row>
    <row r="623" spans="1:7" s="5" customFormat="1" x14ac:dyDescent="0.25">
      <c r="A623" s="12"/>
      <c r="F623" s="82"/>
      <c r="G623" s="51"/>
    </row>
    <row r="624" spans="1:7" s="5" customFormat="1" x14ac:dyDescent="0.25">
      <c r="A624" s="12"/>
      <c r="F624" s="82"/>
      <c r="G624" s="51"/>
    </row>
    <row r="625" spans="1:7" s="5" customFormat="1" x14ac:dyDescent="0.25">
      <c r="A625" s="12"/>
      <c r="F625" s="82"/>
      <c r="G625" s="51"/>
    </row>
    <row r="626" spans="1:7" s="5" customFormat="1" x14ac:dyDescent="0.25">
      <c r="A626" s="12"/>
      <c r="F626" s="82"/>
      <c r="G626" s="51"/>
    </row>
    <row r="627" spans="1:7" s="5" customFormat="1" x14ac:dyDescent="0.25">
      <c r="A627" s="12"/>
      <c r="F627" s="82"/>
      <c r="G627" s="51"/>
    </row>
    <row r="628" spans="1:7" s="5" customFormat="1" x14ac:dyDescent="0.25">
      <c r="A628" s="12"/>
      <c r="F628" s="82"/>
      <c r="G628" s="51"/>
    </row>
    <row r="629" spans="1:7" s="5" customFormat="1" x14ac:dyDescent="0.25">
      <c r="A629" s="12"/>
      <c r="F629" s="82"/>
      <c r="G629" s="51"/>
    </row>
    <row r="630" spans="1:7" s="5" customFormat="1" x14ac:dyDescent="0.25">
      <c r="A630" s="12"/>
      <c r="F630" s="82"/>
      <c r="G630" s="51"/>
    </row>
    <row r="631" spans="1:7" s="5" customFormat="1" x14ac:dyDescent="0.25">
      <c r="A631" s="12"/>
      <c r="F631" s="82"/>
      <c r="G631" s="51"/>
    </row>
    <row r="632" spans="1:7" s="5" customFormat="1" x14ac:dyDescent="0.25">
      <c r="A632" s="12"/>
      <c r="F632" s="82"/>
      <c r="G632" s="51"/>
    </row>
    <row r="633" spans="1:7" s="5" customFormat="1" x14ac:dyDescent="0.25">
      <c r="A633" s="12"/>
      <c r="F633" s="82"/>
      <c r="G633" s="51"/>
    </row>
    <row r="634" spans="1:7" s="5" customFormat="1" x14ac:dyDescent="0.25">
      <c r="A634" s="12"/>
      <c r="F634" s="82"/>
      <c r="G634" s="51"/>
    </row>
    <row r="635" spans="1:7" s="5" customFormat="1" x14ac:dyDescent="0.25">
      <c r="A635" s="12"/>
      <c r="F635" s="82"/>
      <c r="G635" s="51"/>
    </row>
    <row r="636" spans="1:7" s="5" customFormat="1" x14ac:dyDescent="0.25">
      <c r="A636" s="12"/>
      <c r="F636" s="82"/>
      <c r="G636" s="51"/>
    </row>
    <row r="637" spans="1:7" s="5" customFormat="1" x14ac:dyDescent="0.25">
      <c r="A637" s="12"/>
      <c r="F637" s="82"/>
      <c r="G637" s="51"/>
    </row>
    <row r="638" spans="1:7" s="5" customFormat="1" x14ac:dyDescent="0.25">
      <c r="A638" s="12"/>
      <c r="F638" s="82"/>
      <c r="G638" s="51"/>
    </row>
    <row r="639" spans="1:7" s="5" customFormat="1" x14ac:dyDescent="0.25">
      <c r="A639" s="12"/>
      <c r="F639" s="82"/>
      <c r="G639" s="51"/>
    </row>
    <row r="640" spans="1:7" s="5" customFormat="1" x14ac:dyDescent="0.25">
      <c r="A640" s="12"/>
      <c r="F640" s="82"/>
      <c r="G640" s="51"/>
    </row>
    <row r="641" spans="1:7" s="5" customFormat="1" x14ac:dyDescent="0.25">
      <c r="A641" s="12"/>
      <c r="F641" s="82"/>
      <c r="G641" s="51"/>
    </row>
    <row r="642" spans="1:7" s="5" customFormat="1" x14ac:dyDescent="0.25">
      <c r="A642" s="12"/>
      <c r="F642" s="82"/>
      <c r="G642" s="51"/>
    </row>
    <row r="643" spans="1:7" s="5" customFormat="1" x14ac:dyDescent="0.25">
      <c r="A643" s="12"/>
      <c r="F643" s="82"/>
      <c r="G643" s="51"/>
    </row>
    <row r="644" spans="1:7" s="5" customFormat="1" x14ac:dyDescent="0.25">
      <c r="A644" s="12"/>
      <c r="F644" s="82"/>
      <c r="G644" s="51"/>
    </row>
    <row r="645" spans="1:7" s="5" customFormat="1" x14ac:dyDescent="0.25">
      <c r="A645" s="12"/>
      <c r="F645" s="82"/>
      <c r="G645" s="51"/>
    </row>
    <row r="646" spans="1:7" s="5" customFormat="1" x14ac:dyDescent="0.25">
      <c r="A646" s="12"/>
      <c r="F646" s="82"/>
      <c r="G646" s="51"/>
    </row>
    <row r="647" spans="1:7" s="5" customFormat="1" x14ac:dyDescent="0.25">
      <c r="A647" s="12"/>
      <c r="F647" s="82"/>
      <c r="G647" s="51"/>
    </row>
    <row r="648" spans="1:7" s="5" customFormat="1" x14ac:dyDescent="0.25">
      <c r="A648" s="12"/>
      <c r="F648" s="82"/>
      <c r="G648" s="51"/>
    </row>
    <row r="649" spans="1:7" s="5" customFormat="1" x14ac:dyDescent="0.25">
      <c r="A649" s="12"/>
      <c r="F649" s="82"/>
      <c r="G649" s="51"/>
    </row>
    <row r="650" spans="1:7" s="5" customFormat="1" x14ac:dyDescent="0.25">
      <c r="A650" s="12"/>
      <c r="F650" s="82"/>
      <c r="G650" s="51"/>
    </row>
    <row r="651" spans="1:7" s="5" customFormat="1" x14ac:dyDescent="0.25">
      <c r="A651" s="12"/>
      <c r="F651" s="82"/>
      <c r="G651" s="51"/>
    </row>
    <row r="652" spans="1:7" s="5" customFormat="1" x14ac:dyDescent="0.25">
      <c r="A652" s="12"/>
      <c r="F652" s="82"/>
      <c r="G652" s="51"/>
    </row>
    <row r="653" spans="1:7" s="5" customFormat="1" x14ac:dyDescent="0.25">
      <c r="A653" s="12"/>
      <c r="F653" s="82"/>
      <c r="G653" s="51"/>
    </row>
    <row r="654" spans="1:7" s="5" customFormat="1" x14ac:dyDescent="0.25">
      <c r="A654" s="12"/>
      <c r="F654" s="82"/>
      <c r="G654" s="51"/>
    </row>
    <row r="655" spans="1:7" s="5" customFormat="1" x14ac:dyDescent="0.25">
      <c r="A655" s="12"/>
      <c r="F655" s="82"/>
      <c r="G655" s="51"/>
    </row>
    <row r="656" spans="1:7" s="5" customFormat="1" x14ac:dyDescent="0.25">
      <c r="A656" s="12"/>
      <c r="F656" s="82"/>
      <c r="G656" s="51"/>
    </row>
    <row r="657" spans="1:7" s="5" customFormat="1" x14ac:dyDescent="0.25">
      <c r="A657" s="12"/>
      <c r="F657" s="82"/>
      <c r="G657" s="51"/>
    </row>
    <row r="658" spans="1:7" s="5" customFormat="1" x14ac:dyDescent="0.25">
      <c r="A658" s="12"/>
      <c r="F658" s="82"/>
      <c r="G658" s="51"/>
    </row>
    <row r="659" spans="1:7" s="5" customFormat="1" x14ac:dyDescent="0.25">
      <c r="A659" s="12"/>
      <c r="F659" s="82"/>
      <c r="G659" s="51"/>
    </row>
    <row r="660" spans="1:7" s="5" customFormat="1" x14ac:dyDescent="0.25">
      <c r="A660" s="12"/>
      <c r="F660" s="82"/>
      <c r="G660" s="51"/>
    </row>
    <row r="661" spans="1:7" s="5" customFormat="1" x14ac:dyDescent="0.25">
      <c r="A661" s="12"/>
      <c r="F661" s="82"/>
      <c r="G661" s="51"/>
    </row>
    <row r="662" spans="1:7" s="5" customFormat="1" x14ac:dyDescent="0.25">
      <c r="A662" s="12"/>
      <c r="F662" s="82"/>
      <c r="G662" s="51"/>
    </row>
    <row r="663" spans="1:7" s="5" customFormat="1" x14ac:dyDescent="0.25">
      <c r="A663" s="12"/>
      <c r="F663" s="82"/>
      <c r="G663" s="51"/>
    </row>
    <row r="664" spans="1:7" s="5" customFormat="1" x14ac:dyDescent="0.25">
      <c r="A664" s="12"/>
      <c r="F664" s="82"/>
      <c r="G664" s="51"/>
    </row>
    <row r="665" spans="1:7" s="5" customFormat="1" x14ac:dyDescent="0.25">
      <c r="A665" s="12"/>
      <c r="F665" s="82"/>
      <c r="G665" s="51"/>
    </row>
    <row r="666" spans="1:7" s="5" customFormat="1" x14ac:dyDescent="0.25">
      <c r="A666" s="12"/>
      <c r="F666" s="82"/>
      <c r="G666" s="51"/>
    </row>
    <row r="667" spans="1:7" s="5" customFormat="1" x14ac:dyDescent="0.25">
      <c r="A667" s="12"/>
      <c r="F667" s="82"/>
      <c r="G667" s="51"/>
    </row>
    <row r="668" spans="1:7" s="5" customFormat="1" x14ac:dyDescent="0.25">
      <c r="A668" s="12"/>
      <c r="F668" s="82"/>
      <c r="G668" s="51"/>
    </row>
    <row r="669" spans="1:7" s="5" customFormat="1" x14ac:dyDescent="0.25">
      <c r="A669" s="12"/>
      <c r="F669" s="82"/>
      <c r="G669" s="51"/>
    </row>
    <row r="670" spans="1:7" s="5" customFormat="1" x14ac:dyDescent="0.25">
      <c r="A670" s="12"/>
      <c r="F670" s="82"/>
      <c r="G670" s="51"/>
    </row>
    <row r="671" spans="1:7" s="5" customFormat="1" x14ac:dyDescent="0.25">
      <c r="A671" s="12"/>
      <c r="F671" s="82"/>
      <c r="G671" s="51"/>
    </row>
    <row r="672" spans="1:7" s="5" customFormat="1" x14ac:dyDescent="0.25">
      <c r="A672" s="12"/>
      <c r="F672" s="82"/>
      <c r="G672" s="51"/>
    </row>
    <row r="673" spans="1:7" s="5" customFormat="1" x14ac:dyDescent="0.25">
      <c r="A673" s="12"/>
      <c r="F673" s="82"/>
      <c r="G673" s="51"/>
    </row>
    <row r="674" spans="1:7" s="5" customFormat="1" x14ac:dyDescent="0.25">
      <c r="A674" s="12"/>
      <c r="F674" s="82"/>
      <c r="G674" s="51"/>
    </row>
    <row r="675" spans="1:7" s="5" customFormat="1" x14ac:dyDescent="0.25">
      <c r="A675" s="12"/>
      <c r="F675" s="82"/>
      <c r="G675" s="51"/>
    </row>
    <row r="676" spans="1:7" s="5" customFormat="1" x14ac:dyDescent="0.25">
      <c r="A676" s="12"/>
      <c r="F676" s="82"/>
      <c r="G676" s="51"/>
    </row>
    <row r="677" spans="1:7" s="5" customFormat="1" x14ac:dyDescent="0.25">
      <c r="A677" s="12"/>
      <c r="F677" s="82"/>
      <c r="G677" s="51"/>
    </row>
    <row r="678" spans="1:7" s="5" customFormat="1" x14ac:dyDescent="0.25">
      <c r="A678" s="12"/>
      <c r="F678" s="82"/>
      <c r="G678" s="51"/>
    </row>
    <row r="679" spans="1:7" s="5" customFormat="1" x14ac:dyDescent="0.25">
      <c r="A679" s="12"/>
      <c r="F679" s="82"/>
      <c r="G679" s="51"/>
    </row>
    <row r="680" spans="1:7" s="5" customFormat="1" x14ac:dyDescent="0.25">
      <c r="A680" s="12"/>
      <c r="F680" s="82"/>
      <c r="G680" s="51"/>
    </row>
    <row r="681" spans="1:7" s="5" customFormat="1" x14ac:dyDescent="0.25">
      <c r="A681" s="12"/>
      <c r="F681" s="82"/>
      <c r="G681" s="51"/>
    </row>
    <row r="682" spans="1:7" s="5" customFormat="1" x14ac:dyDescent="0.25">
      <c r="A682" s="12"/>
      <c r="F682" s="82"/>
      <c r="G682" s="51"/>
    </row>
    <row r="683" spans="1:7" s="5" customFormat="1" x14ac:dyDescent="0.25">
      <c r="A683" s="12"/>
      <c r="F683" s="82"/>
      <c r="G683" s="51"/>
    </row>
    <row r="684" spans="1:7" s="5" customFormat="1" x14ac:dyDescent="0.25">
      <c r="A684" s="12"/>
      <c r="F684" s="82"/>
      <c r="G684" s="51"/>
    </row>
    <row r="685" spans="1:7" s="5" customFormat="1" x14ac:dyDescent="0.25">
      <c r="A685" s="12"/>
      <c r="F685" s="82"/>
      <c r="G685" s="51"/>
    </row>
    <row r="686" spans="1:7" s="5" customFormat="1" x14ac:dyDescent="0.25">
      <c r="A686" s="12"/>
      <c r="F686" s="82"/>
      <c r="G686" s="51"/>
    </row>
    <row r="687" spans="1:7" s="5" customFormat="1" x14ac:dyDescent="0.25">
      <c r="A687" s="12"/>
      <c r="F687" s="82"/>
      <c r="G687" s="51"/>
    </row>
    <row r="688" spans="1:7" s="5" customFormat="1" x14ac:dyDescent="0.25">
      <c r="A688" s="12"/>
      <c r="F688" s="82"/>
      <c r="G688" s="51"/>
    </row>
    <row r="689" spans="1:7" s="5" customFormat="1" x14ac:dyDescent="0.25">
      <c r="A689" s="12"/>
      <c r="F689" s="82"/>
      <c r="G689" s="51"/>
    </row>
    <row r="690" spans="1:7" s="5" customFormat="1" x14ac:dyDescent="0.25">
      <c r="A690" s="12"/>
      <c r="F690" s="82"/>
      <c r="G690" s="51"/>
    </row>
    <row r="691" spans="1:7" s="5" customFormat="1" x14ac:dyDescent="0.25">
      <c r="A691" s="12"/>
      <c r="F691" s="82"/>
      <c r="G691" s="51"/>
    </row>
    <row r="692" spans="1:7" s="5" customFormat="1" x14ac:dyDescent="0.25">
      <c r="A692" s="12"/>
      <c r="F692" s="82"/>
      <c r="G692" s="51"/>
    </row>
    <row r="693" spans="1:7" s="5" customFormat="1" x14ac:dyDescent="0.25">
      <c r="A693" s="12"/>
      <c r="F693" s="82"/>
      <c r="G693" s="51"/>
    </row>
    <row r="694" spans="1:7" s="5" customFormat="1" x14ac:dyDescent="0.25">
      <c r="A694" s="12"/>
      <c r="F694" s="82"/>
      <c r="G694" s="51"/>
    </row>
    <row r="695" spans="1:7" s="5" customFormat="1" x14ac:dyDescent="0.25">
      <c r="A695" s="12"/>
      <c r="F695" s="82"/>
      <c r="G695" s="51"/>
    </row>
    <row r="696" spans="1:7" s="5" customFormat="1" x14ac:dyDescent="0.25">
      <c r="A696" s="12"/>
      <c r="F696" s="82"/>
      <c r="G696" s="51"/>
    </row>
    <row r="697" spans="1:7" s="5" customFormat="1" x14ac:dyDescent="0.25">
      <c r="A697" s="12"/>
      <c r="F697" s="82"/>
      <c r="G697" s="51"/>
    </row>
    <row r="698" spans="1:7" s="5" customFormat="1" x14ac:dyDescent="0.25">
      <c r="A698" s="12"/>
      <c r="F698" s="82"/>
      <c r="G698" s="51"/>
    </row>
    <row r="699" spans="1:7" s="5" customFormat="1" x14ac:dyDescent="0.25">
      <c r="A699" s="12"/>
      <c r="F699" s="82"/>
      <c r="G699" s="51"/>
    </row>
    <row r="700" spans="1:7" s="5" customFormat="1" x14ac:dyDescent="0.25">
      <c r="A700" s="12"/>
      <c r="F700" s="82"/>
      <c r="G700" s="51"/>
    </row>
    <row r="701" spans="1:7" s="5" customFormat="1" x14ac:dyDescent="0.25">
      <c r="A701" s="12"/>
      <c r="F701" s="82"/>
      <c r="G701" s="51"/>
    </row>
    <row r="702" spans="1:7" s="5" customFormat="1" x14ac:dyDescent="0.25">
      <c r="A702" s="12"/>
      <c r="F702" s="82"/>
      <c r="G702" s="51"/>
    </row>
    <row r="703" spans="1:7" s="5" customFormat="1" x14ac:dyDescent="0.25">
      <c r="A703" s="12"/>
      <c r="F703" s="82"/>
      <c r="G703" s="51"/>
    </row>
    <row r="704" spans="1:7" s="5" customFormat="1" x14ac:dyDescent="0.25">
      <c r="A704" s="12"/>
      <c r="F704" s="82"/>
      <c r="G704" s="51"/>
    </row>
    <row r="705" spans="1:7" s="5" customFormat="1" x14ac:dyDescent="0.25">
      <c r="A705" s="12"/>
      <c r="F705" s="82"/>
      <c r="G705" s="51"/>
    </row>
    <row r="706" spans="1:7" s="5" customFormat="1" x14ac:dyDescent="0.25">
      <c r="A706" s="12"/>
      <c r="F706" s="82"/>
      <c r="G706" s="51"/>
    </row>
    <row r="707" spans="1:7" s="5" customFormat="1" x14ac:dyDescent="0.25">
      <c r="A707" s="12"/>
      <c r="F707" s="82"/>
      <c r="G707" s="51"/>
    </row>
    <row r="708" spans="1:7" s="5" customFormat="1" x14ac:dyDescent="0.25">
      <c r="A708" s="12"/>
      <c r="F708" s="82"/>
      <c r="G708" s="51"/>
    </row>
    <row r="709" spans="1:7" s="5" customFormat="1" x14ac:dyDescent="0.25">
      <c r="A709" s="12"/>
      <c r="F709" s="82"/>
      <c r="G709" s="51"/>
    </row>
    <row r="710" spans="1:7" s="5" customFormat="1" x14ac:dyDescent="0.25">
      <c r="A710" s="12"/>
      <c r="F710" s="82"/>
      <c r="G710" s="51"/>
    </row>
    <row r="711" spans="1:7" s="5" customFormat="1" x14ac:dyDescent="0.25">
      <c r="A711" s="12"/>
      <c r="F711" s="82"/>
      <c r="G711" s="51"/>
    </row>
    <row r="712" spans="1:7" s="5" customFormat="1" x14ac:dyDescent="0.25">
      <c r="A712" s="12"/>
      <c r="F712" s="82"/>
      <c r="G712" s="51"/>
    </row>
    <row r="713" spans="1:7" s="5" customFormat="1" x14ac:dyDescent="0.25">
      <c r="A713" s="12"/>
      <c r="F713" s="82"/>
      <c r="G713" s="51"/>
    </row>
    <row r="714" spans="1:7" s="5" customFormat="1" x14ac:dyDescent="0.25">
      <c r="A714" s="12"/>
      <c r="F714" s="82"/>
      <c r="G714" s="51"/>
    </row>
    <row r="715" spans="1:7" s="5" customFormat="1" x14ac:dyDescent="0.25">
      <c r="A715" s="12"/>
      <c r="F715" s="82"/>
      <c r="G715" s="51"/>
    </row>
    <row r="716" spans="1:7" s="5" customFormat="1" x14ac:dyDescent="0.25">
      <c r="A716" s="12"/>
      <c r="F716" s="82"/>
      <c r="G716" s="51"/>
    </row>
    <row r="717" spans="1:7" s="5" customFormat="1" x14ac:dyDescent="0.25">
      <c r="A717" s="12"/>
      <c r="F717" s="82"/>
      <c r="G717" s="51"/>
    </row>
    <row r="718" spans="1:7" s="5" customFormat="1" x14ac:dyDescent="0.25">
      <c r="A718" s="12"/>
      <c r="F718" s="82"/>
      <c r="G718" s="51"/>
    </row>
    <row r="719" spans="1:7" s="5" customFormat="1" x14ac:dyDescent="0.25">
      <c r="A719" s="12"/>
      <c r="F719" s="82"/>
      <c r="G719" s="51"/>
    </row>
    <row r="720" spans="1:7" s="5" customFormat="1" x14ac:dyDescent="0.25">
      <c r="A720" s="12"/>
      <c r="F720" s="82"/>
      <c r="G720" s="51"/>
    </row>
    <row r="721" spans="1:7" s="5" customFormat="1" x14ac:dyDescent="0.25">
      <c r="A721" s="12"/>
      <c r="F721" s="82"/>
      <c r="G721" s="51"/>
    </row>
    <row r="722" spans="1:7" s="5" customFormat="1" x14ac:dyDescent="0.25">
      <c r="A722" s="12"/>
      <c r="F722" s="82"/>
      <c r="G722" s="51"/>
    </row>
    <row r="723" spans="1:7" s="5" customFormat="1" x14ac:dyDescent="0.25">
      <c r="A723" s="12"/>
      <c r="F723" s="82"/>
      <c r="G723" s="51"/>
    </row>
    <row r="724" spans="1:7" s="5" customFormat="1" x14ac:dyDescent="0.25">
      <c r="A724" s="12"/>
      <c r="F724" s="82"/>
      <c r="G724" s="51"/>
    </row>
    <row r="725" spans="1:7" s="5" customFormat="1" x14ac:dyDescent="0.25">
      <c r="A725" s="12"/>
      <c r="F725" s="82"/>
      <c r="G725" s="51"/>
    </row>
    <row r="726" spans="1:7" s="5" customFormat="1" x14ac:dyDescent="0.25">
      <c r="A726" s="12"/>
      <c r="F726" s="82"/>
      <c r="G726" s="51"/>
    </row>
    <row r="727" spans="1:7" s="5" customFormat="1" x14ac:dyDescent="0.25">
      <c r="A727" s="12"/>
      <c r="F727" s="82"/>
      <c r="G727" s="51"/>
    </row>
    <row r="728" spans="1:7" s="5" customFormat="1" x14ac:dyDescent="0.25">
      <c r="A728" s="12"/>
      <c r="F728" s="82"/>
      <c r="G728" s="51"/>
    </row>
    <row r="729" spans="1:7" s="5" customFormat="1" x14ac:dyDescent="0.25">
      <c r="A729" s="12"/>
      <c r="F729" s="82"/>
      <c r="G729" s="51"/>
    </row>
    <row r="730" spans="1:7" s="5" customFormat="1" x14ac:dyDescent="0.25">
      <c r="A730" s="12"/>
      <c r="F730" s="82"/>
      <c r="G730" s="51"/>
    </row>
    <row r="731" spans="1:7" s="5" customFormat="1" x14ac:dyDescent="0.25">
      <c r="A731" s="12"/>
      <c r="F731" s="82"/>
      <c r="G731" s="51"/>
    </row>
    <row r="732" spans="1:7" s="5" customFormat="1" x14ac:dyDescent="0.25">
      <c r="A732" s="12"/>
      <c r="F732" s="82"/>
      <c r="G732" s="51"/>
    </row>
    <row r="733" spans="1:7" s="5" customFormat="1" x14ac:dyDescent="0.25">
      <c r="A733" s="12"/>
      <c r="F733" s="82"/>
      <c r="G733" s="51"/>
    </row>
    <row r="734" spans="1:7" s="5" customFormat="1" x14ac:dyDescent="0.25">
      <c r="A734" s="12"/>
      <c r="F734" s="82"/>
      <c r="G734" s="51"/>
    </row>
    <row r="735" spans="1:7" s="5" customFormat="1" x14ac:dyDescent="0.25">
      <c r="A735" s="12"/>
      <c r="F735" s="82"/>
      <c r="G735" s="51"/>
    </row>
    <row r="736" spans="1:7" s="5" customFormat="1" x14ac:dyDescent="0.25">
      <c r="A736" s="12"/>
      <c r="F736" s="82"/>
      <c r="G736" s="51"/>
    </row>
    <row r="737" spans="1:7" s="5" customFormat="1" x14ac:dyDescent="0.25">
      <c r="A737" s="12"/>
      <c r="F737" s="82"/>
      <c r="G737" s="51"/>
    </row>
    <row r="738" spans="1:7" s="5" customFormat="1" x14ac:dyDescent="0.25">
      <c r="A738" s="12"/>
      <c r="F738" s="82"/>
      <c r="G738" s="51"/>
    </row>
    <row r="739" spans="1:7" s="5" customFormat="1" x14ac:dyDescent="0.25">
      <c r="A739" s="12"/>
      <c r="F739" s="82"/>
      <c r="G739" s="51"/>
    </row>
    <row r="740" spans="1:7" s="5" customFormat="1" x14ac:dyDescent="0.25">
      <c r="A740" s="12"/>
      <c r="F740" s="82"/>
      <c r="G740" s="51"/>
    </row>
    <row r="741" spans="1:7" s="5" customFormat="1" x14ac:dyDescent="0.25">
      <c r="A741" s="12"/>
      <c r="F741" s="82"/>
      <c r="G741" s="51"/>
    </row>
    <row r="742" spans="1:7" s="5" customFormat="1" x14ac:dyDescent="0.25">
      <c r="A742" s="12"/>
      <c r="F742" s="82"/>
      <c r="G742" s="51"/>
    </row>
    <row r="743" spans="1:7" s="5" customFormat="1" x14ac:dyDescent="0.25">
      <c r="A743" s="12"/>
      <c r="F743" s="82"/>
      <c r="G743" s="51"/>
    </row>
    <row r="744" spans="1:7" s="5" customFormat="1" x14ac:dyDescent="0.25">
      <c r="A744" s="12"/>
      <c r="F744" s="82"/>
      <c r="G744" s="51"/>
    </row>
    <row r="745" spans="1:7" s="5" customFormat="1" x14ac:dyDescent="0.25">
      <c r="A745" s="12"/>
      <c r="F745" s="82"/>
      <c r="G745" s="51"/>
    </row>
    <row r="746" spans="1:7" s="5" customFormat="1" x14ac:dyDescent="0.25">
      <c r="A746" s="12"/>
      <c r="F746" s="82"/>
      <c r="G746" s="51"/>
    </row>
    <row r="747" spans="1:7" s="5" customFormat="1" x14ac:dyDescent="0.25">
      <c r="A747" s="12"/>
      <c r="F747" s="82"/>
      <c r="G747" s="51"/>
    </row>
    <row r="748" spans="1:7" s="5" customFormat="1" x14ac:dyDescent="0.25">
      <c r="A748" s="12"/>
      <c r="F748" s="82"/>
      <c r="G748" s="51"/>
    </row>
    <row r="749" spans="1:7" s="5" customFormat="1" x14ac:dyDescent="0.25">
      <c r="A749" s="12"/>
      <c r="F749" s="82"/>
      <c r="G749" s="51"/>
    </row>
    <row r="750" spans="1:7" s="5" customFormat="1" x14ac:dyDescent="0.25">
      <c r="A750" s="12"/>
      <c r="F750" s="82"/>
      <c r="G750" s="51"/>
    </row>
    <row r="751" spans="1:7" s="5" customFormat="1" x14ac:dyDescent="0.25">
      <c r="A751" s="12"/>
      <c r="F751" s="82"/>
      <c r="G751" s="51"/>
    </row>
    <row r="752" spans="1:7" s="5" customFormat="1" x14ac:dyDescent="0.25">
      <c r="A752" s="12"/>
      <c r="F752" s="82"/>
      <c r="G752" s="51"/>
    </row>
    <row r="753" spans="1:7" s="5" customFormat="1" x14ac:dyDescent="0.25">
      <c r="A753" s="12"/>
      <c r="F753" s="82"/>
      <c r="G753" s="51"/>
    </row>
    <row r="754" spans="1:7" s="5" customFormat="1" x14ac:dyDescent="0.25">
      <c r="A754" s="12"/>
      <c r="F754" s="82"/>
      <c r="G754" s="51"/>
    </row>
    <row r="755" spans="1:7" s="5" customFormat="1" x14ac:dyDescent="0.25">
      <c r="A755" s="12"/>
      <c r="F755" s="82"/>
      <c r="G755" s="51"/>
    </row>
    <row r="756" spans="1:7" s="5" customFormat="1" x14ac:dyDescent="0.25">
      <c r="A756" s="12"/>
      <c r="F756" s="82"/>
      <c r="G756" s="51"/>
    </row>
    <row r="757" spans="1:7" s="5" customFormat="1" x14ac:dyDescent="0.25">
      <c r="A757" s="12"/>
      <c r="F757" s="82"/>
      <c r="G757" s="51"/>
    </row>
    <row r="758" spans="1:7" s="5" customFormat="1" x14ac:dyDescent="0.25">
      <c r="A758" s="12"/>
      <c r="F758" s="82"/>
      <c r="G758" s="51"/>
    </row>
    <row r="759" spans="1:7" s="5" customFormat="1" x14ac:dyDescent="0.25">
      <c r="A759" s="12"/>
      <c r="F759" s="82"/>
      <c r="G759" s="51"/>
    </row>
    <row r="760" spans="1:7" s="5" customFormat="1" x14ac:dyDescent="0.25">
      <c r="A760" s="12"/>
      <c r="F760" s="82"/>
      <c r="G760" s="51"/>
    </row>
    <row r="761" spans="1:7" s="5" customFormat="1" x14ac:dyDescent="0.25">
      <c r="A761" s="12"/>
      <c r="F761" s="82"/>
      <c r="G761" s="51"/>
    </row>
    <row r="762" spans="1:7" s="5" customFormat="1" x14ac:dyDescent="0.25">
      <c r="A762" s="12"/>
      <c r="F762" s="82"/>
      <c r="G762" s="51"/>
    </row>
    <row r="763" spans="1:7" s="5" customFormat="1" x14ac:dyDescent="0.25">
      <c r="A763" s="12"/>
      <c r="F763" s="82"/>
      <c r="G763" s="51"/>
    </row>
    <row r="764" spans="1:7" s="5" customFormat="1" x14ac:dyDescent="0.25">
      <c r="A764" s="12"/>
      <c r="F764" s="82"/>
      <c r="G764" s="51"/>
    </row>
    <row r="765" spans="1:7" s="5" customFormat="1" x14ac:dyDescent="0.25">
      <c r="A765" s="12"/>
      <c r="F765" s="82"/>
      <c r="G765" s="51"/>
    </row>
    <row r="766" spans="1:7" s="5" customFormat="1" x14ac:dyDescent="0.25">
      <c r="A766" s="12"/>
      <c r="F766" s="82"/>
      <c r="G766" s="51"/>
    </row>
    <row r="767" spans="1:7" s="5" customFormat="1" x14ac:dyDescent="0.25">
      <c r="A767" s="12"/>
      <c r="F767" s="82"/>
      <c r="G767" s="51"/>
    </row>
    <row r="768" spans="1:7" s="5" customFormat="1" x14ac:dyDescent="0.25">
      <c r="A768" s="12"/>
      <c r="F768" s="82"/>
      <c r="G768" s="51"/>
    </row>
    <row r="769" spans="1:7" s="5" customFormat="1" x14ac:dyDescent="0.25">
      <c r="A769" s="12"/>
      <c r="F769" s="82"/>
      <c r="G769" s="51"/>
    </row>
    <row r="770" spans="1:7" s="5" customFormat="1" x14ac:dyDescent="0.25">
      <c r="A770" s="12"/>
      <c r="F770" s="82"/>
      <c r="G770" s="51"/>
    </row>
    <row r="771" spans="1:7" s="5" customFormat="1" x14ac:dyDescent="0.25">
      <c r="A771" s="12"/>
      <c r="F771" s="82"/>
      <c r="G771" s="51"/>
    </row>
    <row r="772" spans="1:7" s="5" customFormat="1" x14ac:dyDescent="0.25">
      <c r="A772" s="12"/>
      <c r="F772" s="82"/>
      <c r="G772" s="51"/>
    </row>
    <row r="773" spans="1:7" s="5" customFormat="1" x14ac:dyDescent="0.25">
      <c r="A773" s="12"/>
      <c r="F773" s="82"/>
      <c r="G773" s="51"/>
    </row>
    <row r="774" spans="1:7" s="5" customFormat="1" x14ac:dyDescent="0.25">
      <c r="A774" s="12"/>
      <c r="F774" s="82"/>
      <c r="G774" s="51"/>
    </row>
    <row r="775" spans="1:7" s="5" customFormat="1" x14ac:dyDescent="0.25">
      <c r="A775" s="12"/>
      <c r="F775" s="82"/>
      <c r="G775" s="51"/>
    </row>
    <row r="776" spans="1:7" s="5" customFormat="1" x14ac:dyDescent="0.25">
      <c r="A776" s="12"/>
      <c r="F776" s="82"/>
      <c r="G776" s="51"/>
    </row>
    <row r="777" spans="1:7" s="5" customFormat="1" x14ac:dyDescent="0.25">
      <c r="A777" s="12"/>
      <c r="F777" s="82"/>
      <c r="G777" s="51"/>
    </row>
    <row r="778" spans="1:7" s="5" customFormat="1" x14ac:dyDescent="0.25">
      <c r="A778" s="12"/>
      <c r="F778" s="82"/>
      <c r="G778" s="51"/>
    </row>
    <row r="779" spans="1:7" s="5" customFormat="1" x14ac:dyDescent="0.25">
      <c r="A779" s="12"/>
      <c r="F779" s="82"/>
      <c r="G779" s="51"/>
    </row>
    <row r="780" spans="1:7" s="5" customFormat="1" x14ac:dyDescent="0.25">
      <c r="A780" s="12"/>
      <c r="F780" s="82"/>
      <c r="G780" s="51"/>
    </row>
    <row r="781" spans="1:7" s="5" customFormat="1" x14ac:dyDescent="0.25">
      <c r="A781" s="12"/>
      <c r="F781" s="82"/>
      <c r="G781" s="51"/>
    </row>
    <row r="782" spans="1:7" s="5" customFormat="1" x14ac:dyDescent="0.25">
      <c r="A782" s="12"/>
      <c r="F782" s="82"/>
      <c r="G782" s="51"/>
    </row>
    <row r="783" spans="1:7" s="5" customFormat="1" x14ac:dyDescent="0.25">
      <c r="A783" s="12"/>
      <c r="F783" s="82"/>
      <c r="G783" s="51"/>
    </row>
    <row r="784" spans="1:7" s="5" customFormat="1" x14ac:dyDescent="0.25">
      <c r="A784" s="12"/>
      <c r="F784" s="82"/>
      <c r="G784" s="51"/>
    </row>
    <row r="785" spans="1:7" s="5" customFormat="1" x14ac:dyDescent="0.25">
      <c r="A785" s="12"/>
      <c r="F785" s="82"/>
      <c r="G785" s="51"/>
    </row>
    <row r="786" spans="1:7" s="5" customFormat="1" x14ac:dyDescent="0.25">
      <c r="A786" s="12"/>
      <c r="F786" s="82"/>
      <c r="G786" s="51"/>
    </row>
    <row r="787" spans="1:7" s="5" customFormat="1" x14ac:dyDescent="0.25">
      <c r="A787" s="12"/>
      <c r="F787" s="82"/>
      <c r="G787" s="51"/>
    </row>
    <row r="788" spans="1:7" s="5" customFormat="1" x14ac:dyDescent="0.25">
      <c r="A788" s="12"/>
      <c r="F788" s="82"/>
      <c r="G788" s="51"/>
    </row>
    <row r="789" spans="1:7" s="5" customFormat="1" x14ac:dyDescent="0.25">
      <c r="A789" s="12"/>
      <c r="F789" s="82"/>
      <c r="G789" s="51"/>
    </row>
    <row r="790" spans="1:7" s="5" customFormat="1" x14ac:dyDescent="0.25">
      <c r="A790" s="12"/>
      <c r="F790" s="82"/>
      <c r="G790" s="51"/>
    </row>
    <row r="791" spans="1:7" s="5" customFormat="1" x14ac:dyDescent="0.25">
      <c r="A791" s="12"/>
      <c r="F791" s="82"/>
      <c r="G791" s="51"/>
    </row>
    <row r="792" spans="1:7" s="5" customFormat="1" x14ac:dyDescent="0.25">
      <c r="A792" s="12"/>
      <c r="F792" s="82"/>
      <c r="G792" s="51"/>
    </row>
    <row r="793" spans="1:7" s="5" customFormat="1" x14ac:dyDescent="0.25">
      <c r="A793" s="12"/>
      <c r="F793" s="82"/>
      <c r="G793" s="51"/>
    </row>
    <row r="794" spans="1:7" s="5" customFormat="1" x14ac:dyDescent="0.25">
      <c r="A794" s="12"/>
      <c r="F794" s="82"/>
      <c r="G794" s="51"/>
    </row>
    <row r="795" spans="1:7" s="5" customFormat="1" x14ac:dyDescent="0.25">
      <c r="A795" s="12"/>
      <c r="F795" s="82"/>
      <c r="G795" s="51"/>
    </row>
    <row r="796" spans="1:7" s="5" customFormat="1" x14ac:dyDescent="0.25">
      <c r="A796" s="12"/>
      <c r="F796" s="82"/>
      <c r="G796" s="51"/>
    </row>
    <row r="797" spans="1:7" s="5" customFormat="1" x14ac:dyDescent="0.25">
      <c r="A797" s="12"/>
      <c r="F797" s="82"/>
      <c r="G797" s="51"/>
    </row>
    <row r="798" spans="1:7" s="5" customFormat="1" x14ac:dyDescent="0.25">
      <c r="A798" s="12"/>
      <c r="F798" s="82"/>
      <c r="G798" s="51"/>
    </row>
    <row r="799" spans="1:7" s="5" customFormat="1" x14ac:dyDescent="0.25">
      <c r="A799" s="12"/>
      <c r="F799" s="82"/>
      <c r="G799" s="51"/>
    </row>
    <row r="800" spans="1:7" s="5" customFormat="1" x14ac:dyDescent="0.25">
      <c r="A800" s="12"/>
      <c r="F800" s="82"/>
      <c r="G800" s="51"/>
    </row>
    <row r="801" spans="1:7" s="5" customFormat="1" x14ac:dyDescent="0.25">
      <c r="A801" s="12"/>
      <c r="F801" s="82"/>
      <c r="G801" s="51"/>
    </row>
    <row r="802" spans="1:7" s="5" customFormat="1" x14ac:dyDescent="0.25">
      <c r="A802" s="12"/>
      <c r="F802" s="82"/>
      <c r="G802" s="51"/>
    </row>
    <row r="803" spans="1:7" s="5" customFormat="1" x14ac:dyDescent="0.25">
      <c r="A803" s="12"/>
      <c r="F803" s="82"/>
      <c r="G803" s="51"/>
    </row>
    <row r="804" spans="1:7" s="5" customFormat="1" x14ac:dyDescent="0.25">
      <c r="A804" s="12"/>
      <c r="F804" s="82"/>
      <c r="G804" s="51"/>
    </row>
    <row r="805" spans="1:7" s="5" customFormat="1" x14ac:dyDescent="0.25">
      <c r="A805" s="12"/>
      <c r="F805" s="82"/>
      <c r="G805" s="51"/>
    </row>
    <row r="806" spans="1:7" s="5" customFormat="1" x14ac:dyDescent="0.25">
      <c r="A806" s="12"/>
      <c r="F806" s="82"/>
      <c r="G806" s="51"/>
    </row>
    <row r="807" spans="1:7" s="5" customFormat="1" x14ac:dyDescent="0.25">
      <c r="A807" s="12"/>
      <c r="F807" s="82"/>
      <c r="G807" s="51"/>
    </row>
    <row r="808" spans="1:7" s="5" customFormat="1" x14ac:dyDescent="0.25">
      <c r="A808" s="12"/>
      <c r="F808" s="82"/>
      <c r="G808" s="51"/>
    </row>
    <row r="809" spans="1:7" s="5" customFormat="1" x14ac:dyDescent="0.25">
      <c r="A809" s="12"/>
      <c r="F809" s="82"/>
      <c r="G809" s="51"/>
    </row>
    <row r="810" spans="1:7" s="5" customFormat="1" x14ac:dyDescent="0.25">
      <c r="A810" s="12"/>
      <c r="F810" s="82"/>
      <c r="G810" s="51"/>
    </row>
    <row r="811" spans="1:7" s="5" customFormat="1" x14ac:dyDescent="0.25">
      <c r="A811" s="12"/>
      <c r="F811" s="82"/>
      <c r="G811" s="51"/>
    </row>
    <row r="812" spans="1:7" s="5" customFormat="1" x14ac:dyDescent="0.25">
      <c r="A812" s="12"/>
      <c r="F812" s="82"/>
      <c r="G812" s="51"/>
    </row>
    <row r="813" spans="1:7" s="5" customFormat="1" x14ac:dyDescent="0.25">
      <c r="A813" s="12"/>
      <c r="F813" s="82"/>
      <c r="G813" s="51"/>
    </row>
    <row r="814" spans="1:7" s="5" customFormat="1" x14ac:dyDescent="0.25">
      <c r="A814" s="12"/>
      <c r="F814" s="82"/>
      <c r="G814" s="51"/>
    </row>
    <row r="815" spans="1:7" s="5" customFormat="1" x14ac:dyDescent="0.25">
      <c r="A815" s="12"/>
      <c r="F815" s="82"/>
      <c r="G815" s="51"/>
    </row>
    <row r="816" spans="1:7" s="5" customFormat="1" x14ac:dyDescent="0.25">
      <c r="A816" s="12"/>
      <c r="F816" s="82"/>
      <c r="G816" s="51"/>
    </row>
    <row r="817" spans="1:7" s="5" customFormat="1" x14ac:dyDescent="0.25">
      <c r="A817" s="12"/>
      <c r="F817" s="82"/>
      <c r="G817" s="51"/>
    </row>
    <row r="818" spans="1:7" s="5" customFormat="1" x14ac:dyDescent="0.25">
      <c r="A818" s="12"/>
      <c r="F818" s="82"/>
      <c r="G818" s="51"/>
    </row>
    <row r="819" spans="1:7" s="5" customFormat="1" x14ac:dyDescent="0.25">
      <c r="A819" s="12"/>
      <c r="F819" s="82"/>
      <c r="G819" s="51"/>
    </row>
    <row r="820" spans="1:7" s="5" customFormat="1" x14ac:dyDescent="0.25">
      <c r="A820" s="12"/>
      <c r="F820" s="82"/>
      <c r="G820" s="51"/>
    </row>
    <row r="821" spans="1:7" s="5" customFormat="1" x14ac:dyDescent="0.25">
      <c r="A821" s="12"/>
      <c r="F821" s="82"/>
      <c r="G821" s="51"/>
    </row>
    <row r="822" spans="1:7" s="5" customFormat="1" x14ac:dyDescent="0.25">
      <c r="A822" s="12"/>
      <c r="F822" s="82"/>
      <c r="G822" s="51"/>
    </row>
    <row r="823" spans="1:7" s="5" customFormat="1" x14ac:dyDescent="0.25">
      <c r="A823" s="12"/>
      <c r="F823" s="82"/>
      <c r="G823" s="51"/>
    </row>
    <row r="824" spans="1:7" s="5" customFormat="1" x14ac:dyDescent="0.25">
      <c r="A824" s="12"/>
      <c r="F824" s="82"/>
      <c r="G824" s="51"/>
    </row>
    <row r="825" spans="1:7" s="5" customFormat="1" x14ac:dyDescent="0.25">
      <c r="A825" s="12"/>
      <c r="F825" s="82"/>
      <c r="G825" s="51"/>
    </row>
    <row r="826" spans="1:7" s="5" customFormat="1" x14ac:dyDescent="0.25">
      <c r="A826" s="12"/>
      <c r="F826" s="82"/>
      <c r="G826" s="51"/>
    </row>
    <row r="827" spans="1:7" s="5" customFormat="1" x14ac:dyDescent="0.25">
      <c r="A827" s="12"/>
      <c r="F827" s="82"/>
      <c r="G827" s="51"/>
    </row>
    <row r="828" spans="1:7" s="5" customFormat="1" x14ac:dyDescent="0.25">
      <c r="A828" s="12"/>
      <c r="F828" s="82"/>
      <c r="G828" s="51"/>
    </row>
    <row r="829" spans="1:7" s="5" customFormat="1" x14ac:dyDescent="0.25">
      <c r="A829" s="12"/>
      <c r="F829" s="82"/>
      <c r="G829" s="51"/>
    </row>
    <row r="830" spans="1:7" s="5" customFormat="1" x14ac:dyDescent="0.25">
      <c r="A830" s="12"/>
      <c r="F830" s="82"/>
      <c r="G830" s="51"/>
    </row>
    <row r="831" spans="1:7" s="5" customFormat="1" x14ac:dyDescent="0.25">
      <c r="A831" s="12"/>
      <c r="F831" s="82"/>
      <c r="G831" s="51"/>
    </row>
    <row r="832" spans="1:7" s="5" customFormat="1" x14ac:dyDescent="0.25">
      <c r="A832" s="12"/>
      <c r="F832" s="82"/>
      <c r="G832" s="51"/>
    </row>
    <row r="833" spans="1:7" s="5" customFormat="1" x14ac:dyDescent="0.25">
      <c r="A833" s="12"/>
      <c r="F833" s="82"/>
      <c r="G833" s="51"/>
    </row>
    <row r="834" spans="1:7" s="5" customFormat="1" x14ac:dyDescent="0.25">
      <c r="A834" s="12"/>
      <c r="F834" s="82"/>
      <c r="G834" s="51"/>
    </row>
    <row r="835" spans="1:7" s="5" customFormat="1" x14ac:dyDescent="0.25">
      <c r="A835" s="12"/>
      <c r="F835" s="82"/>
      <c r="G835" s="51"/>
    </row>
    <row r="836" spans="1:7" s="5" customFormat="1" x14ac:dyDescent="0.25">
      <c r="A836" s="12"/>
      <c r="F836" s="82"/>
      <c r="G836" s="51"/>
    </row>
    <row r="837" spans="1:7" s="5" customFormat="1" x14ac:dyDescent="0.25">
      <c r="A837" s="12"/>
      <c r="F837" s="82"/>
      <c r="G837" s="51"/>
    </row>
    <row r="838" spans="1:7" s="5" customFormat="1" x14ac:dyDescent="0.25">
      <c r="A838" s="12"/>
      <c r="F838" s="82"/>
      <c r="G838" s="51"/>
    </row>
    <row r="839" spans="1:7" s="5" customFormat="1" x14ac:dyDescent="0.25">
      <c r="A839" s="12"/>
      <c r="F839" s="82"/>
      <c r="G839" s="51"/>
    </row>
    <row r="840" spans="1:7" s="5" customFormat="1" x14ac:dyDescent="0.25">
      <c r="A840" s="12"/>
      <c r="F840" s="82"/>
      <c r="G840" s="51"/>
    </row>
    <row r="841" spans="1:7" s="5" customFormat="1" x14ac:dyDescent="0.25">
      <c r="A841" s="12"/>
      <c r="F841" s="82"/>
      <c r="G841" s="51"/>
    </row>
    <row r="842" spans="1:7" s="5" customFormat="1" x14ac:dyDescent="0.25">
      <c r="A842" s="12"/>
      <c r="F842" s="82"/>
      <c r="G842" s="51"/>
    </row>
    <row r="843" spans="1:7" s="5" customFormat="1" x14ac:dyDescent="0.25">
      <c r="A843" s="12"/>
      <c r="F843" s="82"/>
      <c r="G843" s="51"/>
    </row>
    <row r="844" spans="1:7" s="5" customFormat="1" x14ac:dyDescent="0.25">
      <c r="A844" s="12"/>
      <c r="F844" s="82"/>
      <c r="G844" s="51"/>
    </row>
    <row r="845" spans="1:7" s="5" customFormat="1" x14ac:dyDescent="0.25">
      <c r="A845" s="12"/>
      <c r="F845" s="82"/>
      <c r="G845" s="51"/>
    </row>
    <row r="846" spans="1:7" s="5" customFormat="1" x14ac:dyDescent="0.25">
      <c r="A846" s="12"/>
      <c r="F846" s="82"/>
      <c r="G846" s="51"/>
    </row>
    <row r="847" spans="1:7" s="5" customFormat="1" x14ac:dyDescent="0.25">
      <c r="A847" s="12"/>
      <c r="F847" s="82"/>
      <c r="G847" s="51"/>
    </row>
    <row r="848" spans="1:7" s="5" customFormat="1" x14ac:dyDescent="0.25">
      <c r="A848" s="12"/>
      <c r="F848" s="82"/>
      <c r="G848" s="51"/>
    </row>
    <row r="849" spans="1:7" s="5" customFormat="1" x14ac:dyDescent="0.25">
      <c r="A849" s="12"/>
      <c r="F849" s="82"/>
      <c r="G849" s="51"/>
    </row>
    <row r="850" spans="1:7" s="5" customFormat="1" x14ac:dyDescent="0.25">
      <c r="A850" s="12"/>
      <c r="F850" s="82"/>
      <c r="G850" s="51"/>
    </row>
    <row r="851" spans="1:7" s="5" customFormat="1" x14ac:dyDescent="0.25">
      <c r="A851" s="12"/>
      <c r="F851" s="82"/>
      <c r="G851" s="51"/>
    </row>
    <row r="852" spans="1:7" s="5" customFormat="1" x14ac:dyDescent="0.25">
      <c r="A852" s="12"/>
      <c r="F852" s="82"/>
      <c r="G852" s="51"/>
    </row>
    <row r="853" spans="1:7" s="5" customFormat="1" x14ac:dyDescent="0.25">
      <c r="A853" s="12"/>
      <c r="F853" s="82"/>
      <c r="G853" s="51"/>
    </row>
    <row r="854" spans="1:7" s="5" customFormat="1" x14ac:dyDescent="0.25">
      <c r="A854" s="12"/>
      <c r="F854" s="82"/>
      <c r="G854" s="51"/>
    </row>
    <row r="855" spans="1:7" s="5" customFormat="1" x14ac:dyDescent="0.25">
      <c r="A855" s="12"/>
      <c r="F855" s="82"/>
      <c r="G855" s="51"/>
    </row>
    <row r="856" spans="1:7" s="5" customFormat="1" x14ac:dyDescent="0.25">
      <c r="A856" s="12"/>
      <c r="F856" s="82"/>
      <c r="G856" s="51"/>
    </row>
    <row r="857" spans="1:7" s="5" customFormat="1" x14ac:dyDescent="0.25">
      <c r="A857" s="12"/>
      <c r="F857" s="82"/>
      <c r="G857" s="51"/>
    </row>
    <row r="858" spans="1:7" s="5" customFormat="1" x14ac:dyDescent="0.25">
      <c r="A858" s="12"/>
      <c r="F858" s="82"/>
      <c r="G858" s="51"/>
    </row>
    <row r="859" spans="1:7" s="5" customFormat="1" x14ac:dyDescent="0.25">
      <c r="A859" s="12"/>
      <c r="F859" s="82"/>
      <c r="G859" s="51"/>
    </row>
    <row r="860" spans="1:7" s="5" customFormat="1" x14ac:dyDescent="0.25">
      <c r="A860" s="12"/>
      <c r="F860" s="82"/>
      <c r="G860" s="51"/>
    </row>
    <row r="861" spans="1:7" s="5" customFormat="1" x14ac:dyDescent="0.25">
      <c r="A861" s="12"/>
      <c r="F861" s="82"/>
      <c r="G861" s="51"/>
    </row>
    <row r="862" spans="1:7" s="5" customFormat="1" x14ac:dyDescent="0.25">
      <c r="A862" s="12"/>
      <c r="F862" s="82"/>
      <c r="G862" s="51"/>
    </row>
    <row r="863" spans="1:7" s="5" customFormat="1" x14ac:dyDescent="0.25">
      <c r="A863" s="12"/>
      <c r="F863" s="82"/>
      <c r="G863" s="51"/>
    </row>
    <row r="864" spans="1:7" s="5" customFormat="1" x14ac:dyDescent="0.25">
      <c r="A864" s="12"/>
      <c r="F864" s="82"/>
      <c r="G864" s="51"/>
    </row>
    <row r="865" spans="1:7" s="5" customFormat="1" x14ac:dyDescent="0.25">
      <c r="A865" s="12"/>
      <c r="F865" s="82"/>
      <c r="G865" s="51"/>
    </row>
    <row r="866" spans="1:7" s="5" customFormat="1" x14ac:dyDescent="0.25">
      <c r="A866" s="12"/>
      <c r="F866" s="82"/>
      <c r="G866" s="51"/>
    </row>
    <row r="867" spans="1:7" s="5" customFormat="1" x14ac:dyDescent="0.25">
      <c r="A867" s="12"/>
      <c r="F867" s="82"/>
      <c r="G867" s="51"/>
    </row>
    <row r="868" spans="1:7" s="5" customFormat="1" x14ac:dyDescent="0.25">
      <c r="A868" s="12"/>
      <c r="F868" s="82"/>
      <c r="G868" s="51"/>
    </row>
    <row r="869" spans="1:7" s="5" customFormat="1" x14ac:dyDescent="0.25">
      <c r="A869" s="12"/>
      <c r="F869" s="82"/>
      <c r="G869" s="51"/>
    </row>
    <row r="870" spans="1:7" s="5" customFormat="1" x14ac:dyDescent="0.25">
      <c r="A870" s="12"/>
      <c r="F870" s="82"/>
      <c r="G870" s="51"/>
    </row>
    <row r="871" spans="1:7" s="5" customFormat="1" x14ac:dyDescent="0.25">
      <c r="A871" s="12"/>
      <c r="F871" s="82"/>
      <c r="G871" s="51"/>
    </row>
    <row r="872" spans="1:7" s="5" customFormat="1" x14ac:dyDescent="0.25">
      <c r="A872" s="12"/>
      <c r="F872" s="82"/>
      <c r="G872" s="51"/>
    </row>
    <row r="873" spans="1:7" s="5" customFormat="1" x14ac:dyDescent="0.25">
      <c r="A873" s="12"/>
      <c r="F873" s="82"/>
      <c r="G873" s="51"/>
    </row>
    <row r="874" spans="1:7" s="5" customFormat="1" x14ac:dyDescent="0.25">
      <c r="A874" s="12"/>
      <c r="F874" s="82"/>
      <c r="G874" s="51"/>
    </row>
    <row r="875" spans="1:7" s="5" customFormat="1" x14ac:dyDescent="0.25">
      <c r="A875" s="12"/>
      <c r="F875" s="82"/>
      <c r="G875" s="51"/>
    </row>
    <row r="876" spans="1:7" s="5" customFormat="1" x14ac:dyDescent="0.25">
      <c r="A876" s="12"/>
      <c r="F876" s="82"/>
      <c r="G876" s="51"/>
    </row>
    <row r="877" spans="1:7" s="5" customFormat="1" x14ac:dyDescent="0.25">
      <c r="A877" s="12"/>
      <c r="F877" s="82"/>
      <c r="G877" s="51"/>
    </row>
    <row r="878" spans="1:7" s="5" customFormat="1" x14ac:dyDescent="0.25">
      <c r="A878" s="12"/>
      <c r="F878" s="82"/>
      <c r="G878" s="51"/>
    </row>
    <row r="879" spans="1:7" s="5" customFormat="1" x14ac:dyDescent="0.25">
      <c r="A879" s="12"/>
      <c r="F879" s="82"/>
      <c r="G879" s="51"/>
    </row>
    <row r="880" spans="1:7" s="5" customFormat="1" x14ac:dyDescent="0.25">
      <c r="A880" s="12"/>
      <c r="F880" s="82"/>
      <c r="G880" s="51"/>
    </row>
    <row r="881" spans="1:7" s="5" customFormat="1" x14ac:dyDescent="0.25">
      <c r="A881" s="12"/>
      <c r="F881" s="82"/>
      <c r="G881" s="51"/>
    </row>
    <row r="882" spans="1:7" s="5" customFormat="1" x14ac:dyDescent="0.25">
      <c r="A882" s="12"/>
      <c r="F882" s="82"/>
      <c r="G882" s="51"/>
    </row>
    <row r="883" spans="1:7" s="5" customFormat="1" x14ac:dyDescent="0.25">
      <c r="A883" s="12"/>
      <c r="F883" s="82"/>
      <c r="G883" s="51"/>
    </row>
    <row r="884" spans="1:7" s="5" customFormat="1" x14ac:dyDescent="0.25">
      <c r="A884" s="12"/>
      <c r="F884" s="82"/>
      <c r="G884" s="51"/>
    </row>
    <row r="885" spans="1:7" s="5" customFormat="1" x14ac:dyDescent="0.25">
      <c r="A885" s="12"/>
      <c r="F885" s="82"/>
      <c r="G885" s="51"/>
    </row>
    <row r="886" spans="1:7" s="5" customFormat="1" x14ac:dyDescent="0.25">
      <c r="A886" s="12"/>
      <c r="F886" s="82"/>
      <c r="G886" s="51"/>
    </row>
    <row r="887" spans="1:7" s="5" customFormat="1" x14ac:dyDescent="0.25">
      <c r="A887" s="12"/>
      <c r="F887" s="82"/>
      <c r="G887" s="51"/>
    </row>
    <row r="888" spans="1:7" s="5" customFormat="1" x14ac:dyDescent="0.25">
      <c r="A888" s="12"/>
      <c r="F888" s="82"/>
      <c r="G888" s="51"/>
    </row>
    <row r="889" spans="1:7" s="5" customFormat="1" x14ac:dyDescent="0.25">
      <c r="A889" s="12"/>
      <c r="F889" s="82"/>
      <c r="G889" s="51"/>
    </row>
    <row r="890" spans="1:7" s="5" customFormat="1" x14ac:dyDescent="0.25">
      <c r="A890" s="12"/>
      <c r="F890" s="82"/>
      <c r="G890" s="51"/>
    </row>
    <row r="891" spans="1:7" s="5" customFormat="1" x14ac:dyDescent="0.25">
      <c r="A891" s="12"/>
      <c r="F891" s="82"/>
      <c r="G891" s="51"/>
    </row>
    <row r="892" spans="1:7" s="5" customFormat="1" x14ac:dyDescent="0.25">
      <c r="A892" s="12"/>
      <c r="F892" s="82"/>
      <c r="G892" s="51"/>
    </row>
    <row r="893" spans="1:7" s="5" customFormat="1" x14ac:dyDescent="0.25">
      <c r="A893" s="12"/>
      <c r="F893" s="82"/>
      <c r="G893" s="51"/>
    </row>
    <row r="894" spans="1:7" s="5" customFormat="1" x14ac:dyDescent="0.25">
      <c r="A894" s="12"/>
      <c r="F894" s="82"/>
      <c r="G894" s="51"/>
    </row>
    <row r="895" spans="1:7" s="5" customFormat="1" x14ac:dyDescent="0.25">
      <c r="A895" s="12"/>
      <c r="F895" s="82"/>
      <c r="G895" s="51"/>
    </row>
    <row r="896" spans="1:7" s="5" customFormat="1" x14ac:dyDescent="0.25">
      <c r="A896" s="12"/>
      <c r="F896" s="82"/>
      <c r="G896" s="51"/>
    </row>
    <row r="897" spans="1:7" s="5" customFormat="1" x14ac:dyDescent="0.25">
      <c r="A897" s="12"/>
      <c r="F897" s="82"/>
      <c r="G897" s="51"/>
    </row>
    <row r="898" spans="1:7" s="5" customFormat="1" x14ac:dyDescent="0.25">
      <c r="A898" s="12"/>
      <c r="F898" s="82"/>
      <c r="G898" s="51"/>
    </row>
    <row r="899" spans="1:7" s="5" customFormat="1" x14ac:dyDescent="0.25">
      <c r="A899" s="12"/>
      <c r="F899" s="82"/>
      <c r="G899" s="51"/>
    </row>
    <row r="900" spans="1:7" s="5" customFormat="1" x14ac:dyDescent="0.25">
      <c r="A900" s="12"/>
      <c r="F900" s="82"/>
      <c r="G900" s="51"/>
    </row>
    <row r="901" spans="1:7" s="5" customFormat="1" x14ac:dyDescent="0.25">
      <c r="A901" s="12"/>
      <c r="F901" s="82"/>
      <c r="G901" s="51"/>
    </row>
    <row r="902" spans="1:7" s="5" customFormat="1" x14ac:dyDescent="0.25">
      <c r="A902" s="12"/>
      <c r="F902" s="82"/>
      <c r="G902" s="51"/>
    </row>
    <row r="903" spans="1:7" s="5" customFormat="1" x14ac:dyDescent="0.25">
      <c r="A903" s="12"/>
      <c r="F903" s="82"/>
      <c r="G903" s="51"/>
    </row>
    <row r="904" spans="1:7" s="5" customFormat="1" x14ac:dyDescent="0.25">
      <c r="A904" s="12"/>
      <c r="F904" s="82"/>
      <c r="G904" s="51"/>
    </row>
    <row r="905" spans="1:7" s="5" customFormat="1" x14ac:dyDescent="0.25">
      <c r="A905" s="12"/>
      <c r="F905" s="82"/>
      <c r="G905" s="51"/>
    </row>
    <row r="906" spans="1:7" s="5" customFormat="1" x14ac:dyDescent="0.25">
      <c r="A906" s="12"/>
      <c r="F906" s="82"/>
      <c r="G906" s="51"/>
    </row>
    <row r="907" spans="1:7" s="5" customFormat="1" x14ac:dyDescent="0.25">
      <c r="A907" s="12"/>
      <c r="F907" s="82"/>
      <c r="G907" s="51"/>
    </row>
    <row r="908" spans="1:7" s="5" customFormat="1" x14ac:dyDescent="0.25">
      <c r="A908" s="12"/>
      <c r="F908" s="82"/>
      <c r="G908" s="51"/>
    </row>
    <row r="909" spans="1:7" s="5" customFormat="1" x14ac:dyDescent="0.25">
      <c r="A909" s="12"/>
      <c r="F909" s="82"/>
      <c r="G909" s="51"/>
    </row>
    <row r="910" spans="1:7" s="5" customFormat="1" x14ac:dyDescent="0.25">
      <c r="A910" s="12"/>
      <c r="F910" s="82"/>
      <c r="G910" s="51"/>
    </row>
    <row r="911" spans="1:7" s="5" customFormat="1" x14ac:dyDescent="0.25">
      <c r="A911" s="12"/>
      <c r="F911" s="82"/>
      <c r="G911" s="51"/>
    </row>
    <row r="912" spans="1:7" s="5" customFormat="1" x14ac:dyDescent="0.25">
      <c r="A912" s="12"/>
      <c r="F912" s="82"/>
      <c r="G912" s="51"/>
    </row>
    <row r="913" spans="1:7" s="5" customFormat="1" x14ac:dyDescent="0.25">
      <c r="A913" s="12"/>
      <c r="F913" s="82"/>
      <c r="G913" s="51"/>
    </row>
    <row r="914" spans="1:7" s="5" customFormat="1" x14ac:dyDescent="0.25">
      <c r="A914" s="12"/>
      <c r="F914" s="82"/>
      <c r="G914" s="51"/>
    </row>
    <row r="915" spans="1:7" s="5" customFormat="1" x14ac:dyDescent="0.25">
      <c r="A915" s="12"/>
      <c r="F915" s="82"/>
      <c r="G915" s="51"/>
    </row>
    <row r="916" spans="1:7" s="5" customFormat="1" x14ac:dyDescent="0.25">
      <c r="A916" s="12"/>
      <c r="F916" s="82"/>
      <c r="G916" s="51"/>
    </row>
    <row r="917" spans="1:7" s="5" customFormat="1" x14ac:dyDescent="0.25">
      <c r="A917" s="12"/>
      <c r="F917" s="82"/>
      <c r="G917" s="51"/>
    </row>
    <row r="918" spans="1:7" s="5" customFormat="1" x14ac:dyDescent="0.25">
      <c r="A918" s="12"/>
      <c r="F918" s="82"/>
      <c r="G918" s="51"/>
    </row>
    <row r="919" spans="1:7" s="5" customFormat="1" x14ac:dyDescent="0.25">
      <c r="A919" s="12"/>
      <c r="F919" s="82"/>
      <c r="G919" s="51"/>
    </row>
    <row r="920" spans="1:7" s="5" customFormat="1" x14ac:dyDescent="0.25">
      <c r="A920" s="12"/>
      <c r="F920" s="82"/>
      <c r="G920" s="51"/>
    </row>
    <row r="921" spans="1:7" s="5" customFormat="1" x14ac:dyDescent="0.25">
      <c r="A921" s="12"/>
      <c r="F921" s="82"/>
      <c r="G921" s="51"/>
    </row>
    <row r="922" spans="1:7" s="5" customFormat="1" x14ac:dyDescent="0.25">
      <c r="A922" s="12"/>
      <c r="F922" s="82"/>
      <c r="G922" s="51"/>
    </row>
    <row r="923" spans="1:7" s="5" customFormat="1" x14ac:dyDescent="0.25">
      <c r="A923" s="12"/>
      <c r="F923" s="82"/>
      <c r="G923" s="51"/>
    </row>
    <row r="924" spans="1:7" s="5" customFormat="1" x14ac:dyDescent="0.25">
      <c r="A924" s="12"/>
      <c r="F924" s="82"/>
      <c r="G924" s="51"/>
    </row>
    <row r="925" spans="1:7" s="5" customFormat="1" x14ac:dyDescent="0.25">
      <c r="A925" s="12"/>
      <c r="F925" s="82"/>
      <c r="G925" s="51"/>
    </row>
    <row r="926" spans="1:7" s="5" customFormat="1" x14ac:dyDescent="0.25">
      <c r="A926" s="12"/>
      <c r="F926" s="82"/>
      <c r="G926" s="51"/>
    </row>
    <row r="927" spans="1:7" s="5" customFormat="1" x14ac:dyDescent="0.25">
      <c r="A927" s="12"/>
      <c r="F927" s="82"/>
      <c r="G927" s="51"/>
    </row>
    <row r="928" spans="1:7" s="5" customFormat="1" x14ac:dyDescent="0.25">
      <c r="A928" s="12"/>
      <c r="F928" s="82"/>
      <c r="G928" s="51"/>
    </row>
    <row r="929" spans="1:7" s="5" customFormat="1" x14ac:dyDescent="0.25">
      <c r="A929" s="12"/>
      <c r="F929" s="82"/>
      <c r="G929" s="51"/>
    </row>
    <row r="930" spans="1:7" s="5" customFormat="1" x14ac:dyDescent="0.25">
      <c r="A930" s="12"/>
      <c r="F930" s="82"/>
      <c r="G930" s="51"/>
    </row>
    <row r="931" spans="1:7" s="5" customFormat="1" x14ac:dyDescent="0.25">
      <c r="A931" s="12"/>
      <c r="F931" s="82"/>
      <c r="G931" s="51"/>
    </row>
    <row r="932" spans="1:7" s="5" customFormat="1" x14ac:dyDescent="0.25">
      <c r="A932" s="12"/>
      <c r="F932" s="82"/>
      <c r="G932" s="51"/>
    </row>
    <row r="933" spans="1:7" s="5" customFormat="1" x14ac:dyDescent="0.25">
      <c r="A933" s="12"/>
      <c r="F933" s="82"/>
      <c r="G933" s="51"/>
    </row>
    <row r="934" spans="1:7" s="5" customFormat="1" x14ac:dyDescent="0.25">
      <c r="A934" s="12"/>
      <c r="F934" s="82"/>
      <c r="G934" s="51"/>
    </row>
    <row r="935" spans="1:7" s="5" customFormat="1" x14ac:dyDescent="0.25">
      <c r="A935" s="12"/>
      <c r="F935" s="82"/>
      <c r="G935" s="51"/>
    </row>
    <row r="936" spans="1:7" s="5" customFormat="1" x14ac:dyDescent="0.25">
      <c r="A936" s="12"/>
      <c r="F936" s="82"/>
      <c r="G936" s="51"/>
    </row>
    <row r="937" spans="1:7" s="5" customFormat="1" x14ac:dyDescent="0.25">
      <c r="A937" s="12"/>
      <c r="F937" s="82"/>
      <c r="G937" s="51"/>
    </row>
    <row r="938" spans="1:7" s="5" customFormat="1" x14ac:dyDescent="0.25">
      <c r="A938" s="12"/>
      <c r="F938" s="82"/>
      <c r="G938" s="51"/>
    </row>
    <row r="939" spans="1:7" s="5" customFormat="1" x14ac:dyDescent="0.25">
      <c r="A939" s="12"/>
      <c r="F939" s="82"/>
      <c r="G939" s="51"/>
    </row>
    <row r="940" spans="1:7" s="5" customFormat="1" x14ac:dyDescent="0.25">
      <c r="A940" s="12"/>
      <c r="F940" s="82"/>
      <c r="G940" s="51"/>
    </row>
    <row r="941" spans="1:7" s="5" customFormat="1" x14ac:dyDescent="0.25">
      <c r="A941" s="12"/>
      <c r="F941" s="82"/>
      <c r="G941" s="51"/>
    </row>
    <row r="942" spans="1:7" s="5" customFormat="1" x14ac:dyDescent="0.25">
      <c r="A942" s="12"/>
      <c r="F942" s="82"/>
      <c r="G942" s="51"/>
    </row>
    <row r="943" spans="1:7" s="5" customFormat="1" x14ac:dyDescent="0.25">
      <c r="A943" s="12"/>
      <c r="F943" s="82"/>
      <c r="G943" s="51"/>
    </row>
    <row r="944" spans="1:7" s="5" customFormat="1" x14ac:dyDescent="0.25">
      <c r="A944" s="12"/>
      <c r="F944" s="82"/>
      <c r="G944" s="51"/>
    </row>
    <row r="945" spans="1:7" s="5" customFormat="1" x14ac:dyDescent="0.25">
      <c r="A945" s="12"/>
      <c r="F945" s="82"/>
      <c r="G945" s="51"/>
    </row>
    <row r="946" spans="1:7" s="5" customFormat="1" x14ac:dyDescent="0.25">
      <c r="A946" s="12"/>
      <c r="F946" s="82"/>
      <c r="G946" s="51"/>
    </row>
    <row r="947" spans="1:7" s="5" customFormat="1" x14ac:dyDescent="0.25">
      <c r="A947" s="12"/>
      <c r="F947" s="82"/>
      <c r="G947" s="51"/>
    </row>
    <row r="948" spans="1:7" s="5" customFormat="1" x14ac:dyDescent="0.25">
      <c r="A948" s="12"/>
      <c r="F948" s="82"/>
      <c r="G948" s="51"/>
    </row>
    <row r="949" spans="1:7" s="5" customFormat="1" x14ac:dyDescent="0.25">
      <c r="A949" s="12"/>
      <c r="F949" s="82"/>
      <c r="G949" s="51"/>
    </row>
    <row r="950" spans="1:7" s="5" customFormat="1" x14ac:dyDescent="0.25">
      <c r="A950" s="12"/>
      <c r="F950" s="82"/>
      <c r="G950" s="51"/>
    </row>
    <row r="951" spans="1:7" s="5" customFormat="1" x14ac:dyDescent="0.25">
      <c r="A951" s="12"/>
      <c r="F951" s="82"/>
      <c r="G951" s="51"/>
    </row>
    <row r="952" spans="1:7" s="5" customFormat="1" x14ac:dyDescent="0.25">
      <c r="A952" s="12"/>
      <c r="F952" s="82"/>
      <c r="G952" s="51"/>
    </row>
    <row r="953" spans="1:7" s="5" customFormat="1" x14ac:dyDescent="0.25">
      <c r="A953" s="12"/>
      <c r="F953" s="82"/>
      <c r="G953" s="51"/>
    </row>
    <row r="954" spans="1:7" s="5" customFormat="1" x14ac:dyDescent="0.25">
      <c r="A954" s="12"/>
      <c r="F954" s="82"/>
      <c r="G954" s="51"/>
    </row>
    <row r="955" spans="1:7" s="5" customFormat="1" x14ac:dyDescent="0.25">
      <c r="A955" s="12"/>
      <c r="F955" s="82"/>
      <c r="G955" s="51"/>
    </row>
    <row r="956" spans="1:7" s="5" customFormat="1" x14ac:dyDescent="0.25">
      <c r="A956" s="12"/>
      <c r="F956" s="82"/>
      <c r="G956" s="51"/>
    </row>
    <row r="957" spans="1:7" s="5" customFormat="1" x14ac:dyDescent="0.25">
      <c r="A957" s="12"/>
      <c r="F957" s="82"/>
      <c r="G957" s="51"/>
    </row>
    <row r="958" spans="1:7" s="5" customFormat="1" x14ac:dyDescent="0.25">
      <c r="A958" s="12"/>
      <c r="F958" s="82"/>
      <c r="G958" s="51"/>
    </row>
    <row r="959" spans="1:7" s="5" customFormat="1" x14ac:dyDescent="0.25">
      <c r="A959" s="12"/>
      <c r="F959" s="82"/>
      <c r="G959" s="51"/>
    </row>
    <row r="960" spans="1:7" s="5" customFormat="1" x14ac:dyDescent="0.25">
      <c r="A960" s="12"/>
      <c r="F960" s="82"/>
      <c r="G960" s="51"/>
    </row>
    <row r="961" spans="1:7" s="5" customFormat="1" x14ac:dyDescent="0.25">
      <c r="A961" s="12"/>
      <c r="F961" s="82"/>
      <c r="G961" s="51"/>
    </row>
    <row r="962" spans="1:7" s="5" customFormat="1" x14ac:dyDescent="0.25">
      <c r="A962" s="12"/>
      <c r="F962" s="82"/>
      <c r="G962" s="51"/>
    </row>
    <row r="963" spans="1:7" s="5" customFormat="1" x14ac:dyDescent="0.25">
      <c r="A963" s="12"/>
      <c r="F963" s="82"/>
      <c r="G963" s="51"/>
    </row>
    <row r="964" spans="1:7" s="5" customFormat="1" x14ac:dyDescent="0.25">
      <c r="A964" s="12"/>
      <c r="F964" s="82"/>
      <c r="G964" s="51"/>
    </row>
    <row r="965" spans="1:7" s="5" customFormat="1" x14ac:dyDescent="0.25">
      <c r="A965" s="12"/>
      <c r="F965" s="82"/>
      <c r="G965" s="51"/>
    </row>
    <row r="966" spans="1:7" s="5" customFormat="1" x14ac:dyDescent="0.25">
      <c r="A966" s="12"/>
      <c r="F966" s="82"/>
      <c r="G966" s="51"/>
    </row>
    <row r="967" spans="1:7" s="5" customFormat="1" x14ac:dyDescent="0.25">
      <c r="A967" s="12"/>
      <c r="F967" s="82"/>
      <c r="G967" s="51"/>
    </row>
    <row r="968" spans="1:7" s="5" customFormat="1" x14ac:dyDescent="0.25">
      <c r="A968" s="12"/>
      <c r="F968" s="82"/>
      <c r="G968" s="51"/>
    </row>
    <row r="969" spans="1:7" s="5" customFormat="1" x14ac:dyDescent="0.25">
      <c r="A969" s="12"/>
      <c r="F969" s="82"/>
      <c r="G969" s="51"/>
    </row>
    <row r="970" spans="1:7" s="5" customFormat="1" x14ac:dyDescent="0.25">
      <c r="A970" s="12"/>
      <c r="F970" s="82"/>
      <c r="G970" s="51"/>
    </row>
    <row r="971" spans="1:7" s="5" customFormat="1" x14ac:dyDescent="0.25">
      <c r="A971" s="12"/>
      <c r="F971" s="82"/>
      <c r="G971" s="51"/>
    </row>
    <row r="972" spans="1:7" s="5" customFormat="1" x14ac:dyDescent="0.25">
      <c r="A972" s="12"/>
      <c r="F972" s="82"/>
      <c r="G972" s="51"/>
    </row>
    <row r="973" spans="1:7" s="5" customFormat="1" x14ac:dyDescent="0.25">
      <c r="A973" s="12"/>
      <c r="F973" s="82"/>
      <c r="G973" s="51"/>
    </row>
    <row r="974" spans="1:7" s="5" customFormat="1" x14ac:dyDescent="0.25">
      <c r="A974" s="12"/>
      <c r="F974" s="82"/>
      <c r="G974" s="51"/>
    </row>
    <row r="975" spans="1:7" s="5" customFormat="1" x14ac:dyDescent="0.25">
      <c r="A975" s="12"/>
      <c r="F975" s="82"/>
      <c r="G975" s="51"/>
    </row>
    <row r="976" spans="1:7" s="5" customFormat="1" x14ac:dyDescent="0.25">
      <c r="A976" s="12"/>
      <c r="F976" s="82"/>
      <c r="G976" s="51"/>
    </row>
    <row r="977" spans="1:7" s="5" customFormat="1" x14ac:dyDescent="0.25">
      <c r="A977" s="12"/>
      <c r="F977" s="82"/>
      <c r="G977" s="51"/>
    </row>
    <row r="978" spans="1:7" s="5" customFormat="1" x14ac:dyDescent="0.25">
      <c r="A978" s="12"/>
      <c r="F978" s="82"/>
      <c r="G978" s="51"/>
    </row>
    <row r="979" spans="1:7" s="5" customFormat="1" x14ac:dyDescent="0.25">
      <c r="A979" s="12"/>
      <c r="F979" s="82"/>
      <c r="G979" s="51"/>
    </row>
    <row r="980" spans="1:7" s="5" customFormat="1" x14ac:dyDescent="0.25">
      <c r="A980" s="12"/>
      <c r="F980" s="82"/>
      <c r="G980" s="51"/>
    </row>
    <row r="981" spans="1:7" s="5" customFormat="1" x14ac:dyDescent="0.25">
      <c r="A981" s="12"/>
      <c r="F981" s="82"/>
      <c r="G981" s="51"/>
    </row>
    <row r="982" spans="1:7" s="5" customFormat="1" x14ac:dyDescent="0.25">
      <c r="A982" s="12"/>
      <c r="F982" s="82"/>
      <c r="G982" s="51"/>
    </row>
    <row r="983" spans="1:7" s="5" customFormat="1" x14ac:dyDescent="0.25">
      <c r="A983" s="12"/>
      <c r="F983" s="82"/>
      <c r="G983" s="51"/>
    </row>
    <row r="984" spans="1:7" s="5" customFormat="1" x14ac:dyDescent="0.25">
      <c r="A984" s="12"/>
      <c r="F984" s="82"/>
      <c r="G984" s="51"/>
    </row>
    <row r="985" spans="1:7" s="5" customFormat="1" x14ac:dyDescent="0.25">
      <c r="A985" s="12"/>
      <c r="F985" s="82"/>
      <c r="G985" s="51"/>
    </row>
    <row r="986" spans="1:7" s="5" customFormat="1" x14ac:dyDescent="0.25">
      <c r="A986" s="12"/>
      <c r="F986" s="82"/>
      <c r="G986" s="51"/>
    </row>
    <row r="987" spans="1:7" s="5" customFormat="1" x14ac:dyDescent="0.25">
      <c r="A987" s="12"/>
      <c r="F987" s="82"/>
      <c r="G987" s="51"/>
    </row>
    <row r="988" spans="1:7" s="5" customFormat="1" x14ac:dyDescent="0.25">
      <c r="A988" s="12"/>
      <c r="F988" s="82"/>
      <c r="G988" s="51"/>
    </row>
    <row r="989" spans="1:7" s="5" customFormat="1" x14ac:dyDescent="0.25">
      <c r="A989" s="12"/>
      <c r="F989" s="82"/>
      <c r="G989" s="51"/>
    </row>
    <row r="990" spans="1:7" s="5" customFormat="1" x14ac:dyDescent="0.25">
      <c r="A990" s="12"/>
      <c r="F990" s="82"/>
      <c r="G990" s="51"/>
    </row>
    <row r="991" spans="1:7" s="5" customFormat="1" x14ac:dyDescent="0.25">
      <c r="A991" s="12"/>
      <c r="F991" s="82"/>
      <c r="G991" s="51"/>
    </row>
    <row r="992" spans="1:7" s="5" customFormat="1" x14ac:dyDescent="0.25">
      <c r="A992" s="12"/>
      <c r="F992" s="82"/>
      <c r="G992" s="51"/>
    </row>
    <row r="993" spans="1:7" s="5" customFormat="1" x14ac:dyDescent="0.25">
      <c r="A993" s="12"/>
      <c r="F993" s="82"/>
      <c r="G993" s="51"/>
    </row>
    <row r="994" spans="1:7" s="5" customFormat="1" x14ac:dyDescent="0.25">
      <c r="A994" s="12"/>
      <c r="F994" s="82"/>
      <c r="G994" s="51"/>
    </row>
    <row r="995" spans="1:7" s="5" customFormat="1" x14ac:dyDescent="0.25">
      <c r="A995" s="12"/>
      <c r="F995" s="82"/>
      <c r="G995" s="51"/>
    </row>
    <row r="996" spans="1:7" s="5" customFormat="1" x14ac:dyDescent="0.25">
      <c r="A996" s="12"/>
      <c r="F996" s="82"/>
      <c r="G996" s="51"/>
    </row>
    <row r="997" spans="1:7" s="5" customFormat="1" x14ac:dyDescent="0.25">
      <c r="A997" s="12"/>
      <c r="F997" s="82"/>
      <c r="G997" s="51"/>
    </row>
    <row r="998" spans="1:7" s="5" customFormat="1" x14ac:dyDescent="0.25">
      <c r="A998" s="12"/>
      <c r="F998" s="82"/>
      <c r="G998" s="51"/>
    </row>
    <row r="999" spans="1:7" s="5" customFormat="1" x14ac:dyDescent="0.25">
      <c r="A999" s="12"/>
      <c r="F999" s="82"/>
      <c r="G999" s="51"/>
    </row>
    <row r="1000" spans="1:7" s="5" customFormat="1" x14ac:dyDescent="0.25">
      <c r="A1000" s="12"/>
      <c r="F1000" s="82"/>
      <c r="G1000" s="51"/>
    </row>
    <row r="1001" spans="1:7" s="5" customFormat="1" x14ac:dyDescent="0.25">
      <c r="A1001" s="12"/>
      <c r="F1001" s="82"/>
      <c r="G1001" s="51"/>
    </row>
    <row r="1002" spans="1:7" s="5" customFormat="1" x14ac:dyDescent="0.25">
      <c r="A1002" s="12"/>
      <c r="F1002" s="82"/>
      <c r="G1002" s="51"/>
    </row>
    <row r="1003" spans="1:7" s="5" customFormat="1" x14ac:dyDescent="0.25">
      <c r="A1003" s="12"/>
      <c r="F1003" s="82"/>
      <c r="G1003" s="51"/>
    </row>
    <row r="1004" spans="1:7" s="5" customFormat="1" x14ac:dyDescent="0.25">
      <c r="A1004" s="12"/>
      <c r="F1004" s="82"/>
      <c r="G1004" s="51"/>
    </row>
    <row r="1005" spans="1:7" s="5" customFormat="1" x14ac:dyDescent="0.25">
      <c r="A1005" s="12"/>
      <c r="F1005" s="82"/>
      <c r="G1005" s="51"/>
    </row>
    <row r="1006" spans="1:7" s="5" customFormat="1" x14ac:dyDescent="0.25">
      <c r="A1006" s="12"/>
      <c r="F1006" s="82"/>
      <c r="G1006" s="51"/>
    </row>
    <row r="1007" spans="1:7" s="5" customFormat="1" x14ac:dyDescent="0.25">
      <c r="A1007" s="12"/>
      <c r="F1007" s="82"/>
      <c r="G1007" s="51"/>
    </row>
    <row r="1008" spans="1:7" s="5" customFormat="1" x14ac:dyDescent="0.25">
      <c r="A1008" s="12"/>
      <c r="F1008" s="82"/>
      <c r="G1008" s="51"/>
    </row>
    <row r="1009" spans="1:7" s="5" customFormat="1" x14ac:dyDescent="0.25">
      <c r="A1009" s="12"/>
      <c r="F1009" s="82"/>
      <c r="G1009" s="51"/>
    </row>
    <row r="1010" spans="1:7" s="5" customFormat="1" x14ac:dyDescent="0.25">
      <c r="A1010" s="12"/>
      <c r="F1010" s="82"/>
      <c r="G1010" s="51"/>
    </row>
    <row r="1011" spans="1:7" s="5" customFormat="1" x14ac:dyDescent="0.25">
      <c r="A1011" s="12"/>
      <c r="F1011" s="82"/>
      <c r="G1011" s="51"/>
    </row>
    <row r="1012" spans="1:7" s="5" customFormat="1" x14ac:dyDescent="0.25">
      <c r="A1012" s="12"/>
      <c r="F1012" s="82"/>
      <c r="G1012" s="51"/>
    </row>
    <row r="1013" spans="1:7" s="5" customFormat="1" x14ac:dyDescent="0.25">
      <c r="A1013" s="12"/>
      <c r="F1013" s="82"/>
      <c r="G1013" s="51"/>
    </row>
    <row r="1014" spans="1:7" s="5" customFormat="1" x14ac:dyDescent="0.25">
      <c r="A1014" s="12"/>
      <c r="F1014" s="82"/>
      <c r="G1014" s="51"/>
    </row>
    <row r="1015" spans="1:7" s="5" customFormat="1" x14ac:dyDescent="0.25">
      <c r="A1015" s="12"/>
      <c r="F1015" s="82"/>
      <c r="G1015" s="51"/>
    </row>
    <row r="1016" spans="1:7" s="5" customFormat="1" x14ac:dyDescent="0.25">
      <c r="A1016" s="12"/>
      <c r="F1016" s="82"/>
      <c r="G1016" s="51"/>
    </row>
    <row r="1017" spans="1:7" s="5" customFormat="1" x14ac:dyDescent="0.25">
      <c r="A1017" s="12"/>
      <c r="F1017" s="82"/>
      <c r="G1017" s="51"/>
    </row>
    <row r="1018" spans="1:7" s="5" customFormat="1" x14ac:dyDescent="0.25">
      <c r="A1018" s="12"/>
      <c r="F1018" s="82"/>
      <c r="G1018" s="51"/>
    </row>
    <row r="1019" spans="1:7" s="5" customFormat="1" x14ac:dyDescent="0.25">
      <c r="A1019" s="12"/>
      <c r="F1019" s="82"/>
      <c r="G1019" s="51"/>
    </row>
    <row r="1020" spans="1:7" s="5" customFormat="1" x14ac:dyDescent="0.25">
      <c r="A1020" s="12"/>
      <c r="F1020" s="82"/>
      <c r="G1020" s="51"/>
    </row>
    <row r="1021" spans="1:7" s="5" customFormat="1" x14ac:dyDescent="0.25">
      <c r="A1021" s="12"/>
      <c r="F1021" s="82"/>
      <c r="G1021" s="51"/>
    </row>
    <row r="1022" spans="1:7" s="5" customFormat="1" x14ac:dyDescent="0.25">
      <c r="A1022" s="12"/>
      <c r="F1022" s="82"/>
      <c r="G1022" s="51"/>
    </row>
    <row r="1023" spans="1:7" s="5" customFormat="1" x14ac:dyDescent="0.25">
      <c r="A1023" s="12"/>
      <c r="F1023" s="82"/>
      <c r="G1023" s="51"/>
    </row>
    <row r="1024" spans="1:7" s="5" customFormat="1" x14ac:dyDescent="0.25">
      <c r="A1024" s="12"/>
      <c r="F1024" s="82"/>
      <c r="G1024" s="51"/>
    </row>
    <row r="1025" spans="1:7" s="5" customFormat="1" x14ac:dyDescent="0.25">
      <c r="A1025" s="12"/>
      <c r="F1025" s="82"/>
      <c r="G1025" s="51"/>
    </row>
    <row r="1026" spans="1:7" s="5" customFormat="1" x14ac:dyDescent="0.25">
      <c r="A1026" s="12"/>
      <c r="F1026" s="82"/>
      <c r="G1026" s="51"/>
    </row>
    <row r="1027" spans="1:7" s="5" customFormat="1" x14ac:dyDescent="0.25">
      <c r="A1027" s="12"/>
      <c r="F1027" s="82"/>
      <c r="G1027" s="51"/>
    </row>
    <row r="1028" spans="1:7" s="5" customFormat="1" x14ac:dyDescent="0.25">
      <c r="A1028" s="12"/>
      <c r="F1028" s="82"/>
      <c r="G1028" s="51"/>
    </row>
    <row r="1029" spans="1:7" s="5" customFormat="1" x14ac:dyDescent="0.25">
      <c r="A1029" s="12"/>
      <c r="F1029" s="82"/>
      <c r="G1029" s="51"/>
    </row>
    <row r="1030" spans="1:7" s="5" customFormat="1" x14ac:dyDescent="0.25">
      <c r="A1030" s="12"/>
      <c r="F1030" s="82"/>
      <c r="G1030" s="51"/>
    </row>
    <row r="1031" spans="1:7" s="5" customFormat="1" x14ac:dyDescent="0.25">
      <c r="A1031" s="12"/>
      <c r="F1031" s="82"/>
      <c r="G1031" s="51"/>
    </row>
    <row r="1032" spans="1:7" s="5" customFormat="1" x14ac:dyDescent="0.25">
      <c r="A1032" s="12"/>
      <c r="F1032" s="82"/>
      <c r="G1032" s="51"/>
    </row>
    <row r="1033" spans="1:7" s="5" customFormat="1" x14ac:dyDescent="0.25">
      <c r="A1033" s="12"/>
      <c r="F1033" s="82"/>
      <c r="G1033" s="51"/>
    </row>
    <row r="1034" spans="1:7" s="5" customFormat="1" x14ac:dyDescent="0.25">
      <c r="A1034" s="12"/>
      <c r="F1034" s="82"/>
      <c r="G1034" s="51"/>
    </row>
    <row r="1035" spans="1:7" s="5" customFormat="1" x14ac:dyDescent="0.25">
      <c r="A1035" s="12"/>
      <c r="F1035" s="82"/>
      <c r="G1035" s="51"/>
    </row>
    <row r="1036" spans="1:7" s="5" customFormat="1" x14ac:dyDescent="0.25">
      <c r="A1036" s="12"/>
      <c r="F1036" s="82"/>
      <c r="G1036" s="51"/>
    </row>
    <row r="1037" spans="1:7" s="5" customFormat="1" x14ac:dyDescent="0.25">
      <c r="A1037" s="12"/>
      <c r="F1037" s="82"/>
      <c r="G1037" s="51"/>
    </row>
    <row r="1038" spans="1:7" s="5" customFormat="1" x14ac:dyDescent="0.25">
      <c r="A1038" s="12"/>
      <c r="F1038" s="82"/>
      <c r="G1038" s="51"/>
    </row>
    <row r="1039" spans="1:7" s="5" customFormat="1" x14ac:dyDescent="0.25">
      <c r="A1039" s="12"/>
      <c r="F1039" s="82"/>
      <c r="G1039" s="51"/>
    </row>
    <row r="1040" spans="1:7" s="5" customFormat="1" x14ac:dyDescent="0.25">
      <c r="A1040" s="12"/>
      <c r="F1040" s="82"/>
      <c r="G1040" s="51"/>
    </row>
    <row r="1041" spans="1:7" s="5" customFormat="1" x14ac:dyDescent="0.25">
      <c r="A1041" s="12"/>
      <c r="F1041" s="82"/>
      <c r="G1041" s="51"/>
    </row>
    <row r="1042" spans="1:7" s="5" customFormat="1" x14ac:dyDescent="0.25">
      <c r="A1042" s="12"/>
      <c r="F1042" s="82"/>
      <c r="G1042" s="51"/>
    </row>
    <row r="1043" spans="1:7" s="5" customFormat="1" x14ac:dyDescent="0.25">
      <c r="A1043" s="12"/>
      <c r="F1043" s="82"/>
      <c r="G1043" s="51"/>
    </row>
    <row r="1044" spans="1:7" s="5" customFormat="1" x14ac:dyDescent="0.25">
      <c r="A1044" s="12"/>
      <c r="F1044" s="82"/>
      <c r="G1044" s="51"/>
    </row>
    <row r="1045" spans="1:7" s="5" customFormat="1" x14ac:dyDescent="0.25">
      <c r="A1045" s="12"/>
      <c r="F1045" s="82"/>
      <c r="G1045" s="51"/>
    </row>
    <row r="1046" spans="1:7" s="5" customFormat="1" x14ac:dyDescent="0.25">
      <c r="A1046" s="12"/>
      <c r="F1046" s="82"/>
      <c r="G1046" s="51"/>
    </row>
    <row r="1047" spans="1:7" s="5" customFormat="1" x14ac:dyDescent="0.25">
      <c r="A1047" s="12"/>
      <c r="F1047" s="82"/>
      <c r="G1047" s="51"/>
    </row>
    <row r="1048" spans="1:7" s="5" customFormat="1" x14ac:dyDescent="0.25">
      <c r="A1048" s="12"/>
      <c r="F1048" s="82"/>
      <c r="G1048" s="51"/>
    </row>
    <row r="1049" spans="1:7" s="5" customFormat="1" x14ac:dyDescent="0.25">
      <c r="A1049" s="12"/>
      <c r="F1049" s="82"/>
      <c r="G1049" s="51"/>
    </row>
    <row r="1050" spans="1:7" s="5" customFormat="1" x14ac:dyDescent="0.25">
      <c r="A1050" s="12"/>
      <c r="F1050" s="82"/>
      <c r="G1050" s="51"/>
    </row>
    <row r="1051" spans="1:7" s="5" customFormat="1" x14ac:dyDescent="0.25">
      <c r="A1051" s="12"/>
      <c r="F1051" s="82"/>
      <c r="G1051" s="51"/>
    </row>
    <row r="1052" spans="1:7" s="5" customFormat="1" x14ac:dyDescent="0.25">
      <c r="A1052" s="12"/>
      <c r="F1052" s="82"/>
      <c r="G1052" s="51"/>
    </row>
    <row r="1053" spans="1:7" s="5" customFormat="1" x14ac:dyDescent="0.25">
      <c r="A1053" s="12"/>
      <c r="F1053" s="82"/>
      <c r="G1053" s="51"/>
    </row>
    <row r="1054" spans="1:7" s="5" customFormat="1" x14ac:dyDescent="0.25">
      <c r="A1054" s="12"/>
      <c r="F1054" s="82"/>
      <c r="G1054" s="51"/>
    </row>
    <row r="1055" spans="1:7" s="5" customFormat="1" x14ac:dyDescent="0.25">
      <c r="A1055" s="12"/>
      <c r="F1055" s="82"/>
      <c r="G1055" s="51"/>
    </row>
    <row r="1056" spans="1:7" s="5" customFormat="1" x14ac:dyDescent="0.25">
      <c r="A1056" s="12"/>
      <c r="F1056" s="82"/>
      <c r="G1056" s="51"/>
    </row>
    <row r="1057" spans="1:7" s="5" customFormat="1" x14ac:dyDescent="0.25">
      <c r="A1057" s="12"/>
      <c r="F1057" s="82"/>
      <c r="G1057" s="51"/>
    </row>
    <row r="1058" spans="1:7" s="5" customFormat="1" x14ac:dyDescent="0.25">
      <c r="A1058" s="12"/>
      <c r="F1058" s="82"/>
      <c r="G1058" s="51"/>
    </row>
    <row r="1059" spans="1:7" s="5" customFormat="1" x14ac:dyDescent="0.25">
      <c r="A1059" s="12"/>
      <c r="F1059" s="82"/>
      <c r="G1059" s="51"/>
    </row>
    <row r="1060" spans="1:7" s="5" customFormat="1" x14ac:dyDescent="0.25">
      <c r="A1060" s="12"/>
      <c r="F1060" s="82"/>
      <c r="G1060" s="51"/>
    </row>
    <row r="1061" spans="1:7" s="5" customFormat="1" x14ac:dyDescent="0.25">
      <c r="A1061" s="12"/>
      <c r="F1061" s="82"/>
      <c r="G1061" s="51"/>
    </row>
    <row r="1062" spans="1:7" s="5" customFormat="1" x14ac:dyDescent="0.25">
      <c r="A1062" s="12"/>
      <c r="F1062" s="82"/>
      <c r="G1062" s="51"/>
    </row>
    <row r="1063" spans="1:7" s="5" customFormat="1" x14ac:dyDescent="0.25">
      <c r="A1063" s="12"/>
      <c r="F1063" s="82"/>
      <c r="G1063" s="51"/>
    </row>
    <row r="1064" spans="1:7" s="5" customFormat="1" x14ac:dyDescent="0.25">
      <c r="A1064" s="12"/>
      <c r="F1064" s="82"/>
      <c r="G1064" s="51"/>
    </row>
    <row r="1065" spans="1:7" s="5" customFormat="1" x14ac:dyDescent="0.25">
      <c r="A1065" s="12"/>
      <c r="F1065" s="82"/>
      <c r="G1065" s="51"/>
    </row>
    <row r="1066" spans="1:7" s="5" customFormat="1" x14ac:dyDescent="0.25">
      <c r="A1066" s="12"/>
      <c r="F1066" s="82"/>
      <c r="G1066" s="51"/>
    </row>
    <row r="1067" spans="1:7" s="5" customFormat="1" x14ac:dyDescent="0.25">
      <c r="A1067" s="12"/>
      <c r="F1067" s="82"/>
      <c r="G1067" s="51"/>
    </row>
    <row r="1068" spans="1:7" s="5" customFormat="1" x14ac:dyDescent="0.25">
      <c r="A1068" s="12"/>
      <c r="F1068" s="82"/>
      <c r="G1068" s="51"/>
    </row>
    <row r="1069" spans="1:7" s="5" customFormat="1" x14ac:dyDescent="0.25">
      <c r="A1069" s="12"/>
      <c r="F1069" s="82"/>
      <c r="G1069" s="51"/>
    </row>
    <row r="1070" spans="1:7" s="5" customFormat="1" x14ac:dyDescent="0.25">
      <c r="A1070" s="12"/>
      <c r="F1070" s="82"/>
      <c r="G1070" s="51"/>
    </row>
    <row r="1071" spans="1:7" s="5" customFormat="1" x14ac:dyDescent="0.25">
      <c r="A1071" s="12"/>
      <c r="F1071" s="82"/>
      <c r="G1071" s="51"/>
    </row>
    <row r="1072" spans="1:7" s="5" customFormat="1" x14ac:dyDescent="0.25">
      <c r="A1072" s="12"/>
      <c r="F1072" s="82"/>
      <c r="G1072" s="51"/>
    </row>
    <row r="1073" spans="1:7" s="5" customFormat="1" x14ac:dyDescent="0.25">
      <c r="A1073" s="12"/>
      <c r="F1073" s="82"/>
      <c r="G1073" s="51"/>
    </row>
    <row r="1074" spans="1:7" s="5" customFormat="1" x14ac:dyDescent="0.25">
      <c r="A1074" s="12"/>
      <c r="F1074" s="82"/>
      <c r="G1074" s="51"/>
    </row>
    <row r="1075" spans="1:7" s="5" customFormat="1" x14ac:dyDescent="0.25">
      <c r="A1075" s="12"/>
      <c r="F1075" s="82"/>
      <c r="G1075" s="51"/>
    </row>
    <row r="1076" spans="1:7" s="5" customFormat="1" x14ac:dyDescent="0.25">
      <c r="A1076" s="12"/>
      <c r="F1076" s="82"/>
      <c r="G1076" s="51"/>
    </row>
    <row r="1077" spans="1:7" s="5" customFormat="1" x14ac:dyDescent="0.25">
      <c r="A1077" s="12"/>
      <c r="F1077" s="82"/>
      <c r="G1077" s="51"/>
    </row>
    <row r="1078" spans="1:7" s="5" customFormat="1" x14ac:dyDescent="0.25">
      <c r="A1078" s="12"/>
      <c r="F1078" s="82"/>
      <c r="G1078" s="51"/>
    </row>
    <row r="1079" spans="1:7" s="5" customFormat="1" x14ac:dyDescent="0.25">
      <c r="A1079" s="12"/>
      <c r="F1079" s="82"/>
      <c r="G1079" s="51"/>
    </row>
    <row r="1080" spans="1:7" s="5" customFormat="1" x14ac:dyDescent="0.25">
      <c r="A1080" s="12"/>
      <c r="F1080" s="82"/>
      <c r="G1080" s="51"/>
    </row>
    <row r="1081" spans="1:7" s="5" customFormat="1" x14ac:dyDescent="0.25">
      <c r="A1081" s="12"/>
      <c r="F1081" s="82"/>
      <c r="G1081" s="51"/>
    </row>
    <row r="1082" spans="1:7" s="5" customFormat="1" x14ac:dyDescent="0.25">
      <c r="A1082" s="12"/>
      <c r="F1082" s="82"/>
      <c r="G1082" s="51"/>
    </row>
    <row r="1083" spans="1:7" s="5" customFormat="1" x14ac:dyDescent="0.25">
      <c r="A1083" s="12"/>
      <c r="F1083" s="82"/>
      <c r="G1083" s="51"/>
    </row>
    <row r="1084" spans="1:7" s="5" customFormat="1" x14ac:dyDescent="0.25">
      <c r="A1084" s="12"/>
      <c r="F1084" s="82"/>
      <c r="G1084" s="51"/>
    </row>
    <row r="1085" spans="1:7" s="5" customFormat="1" x14ac:dyDescent="0.25">
      <c r="A1085" s="12"/>
      <c r="F1085" s="82"/>
      <c r="G1085" s="51"/>
    </row>
    <row r="1086" spans="1:7" s="5" customFormat="1" x14ac:dyDescent="0.25">
      <c r="A1086" s="12"/>
      <c r="F1086" s="82"/>
      <c r="G1086" s="51"/>
    </row>
    <row r="1087" spans="1:7" s="5" customFormat="1" x14ac:dyDescent="0.25">
      <c r="A1087" s="12"/>
      <c r="F1087" s="82"/>
      <c r="G1087" s="51"/>
    </row>
    <row r="1088" spans="1:7" s="5" customFormat="1" x14ac:dyDescent="0.25">
      <c r="A1088" s="12"/>
      <c r="F1088" s="82"/>
      <c r="G1088" s="51"/>
    </row>
    <row r="1089" spans="1:7" s="5" customFormat="1" x14ac:dyDescent="0.25">
      <c r="A1089" s="12"/>
      <c r="F1089" s="82"/>
      <c r="G1089" s="51"/>
    </row>
    <row r="1090" spans="1:7" s="5" customFormat="1" x14ac:dyDescent="0.25">
      <c r="A1090" s="12"/>
      <c r="F1090" s="82"/>
      <c r="G1090" s="51"/>
    </row>
    <row r="1091" spans="1:7" s="5" customFormat="1" x14ac:dyDescent="0.25">
      <c r="A1091" s="12"/>
      <c r="F1091" s="82"/>
      <c r="G1091" s="51"/>
    </row>
    <row r="1092" spans="1:7" s="5" customFormat="1" x14ac:dyDescent="0.25">
      <c r="A1092" s="12"/>
      <c r="F1092" s="82"/>
      <c r="G1092" s="51"/>
    </row>
    <row r="1093" spans="1:7" s="5" customFormat="1" x14ac:dyDescent="0.25">
      <c r="A1093" s="12"/>
      <c r="F1093" s="82"/>
      <c r="G1093" s="51"/>
    </row>
    <row r="1094" spans="1:7" s="5" customFormat="1" x14ac:dyDescent="0.25">
      <c r="A1094" s="12"/>
      <c r="F1094" s="82"/>
      <c r="G1094" s="51"/>
    </row>
    <row r="1095" spans="1:7" s="5" customFormat="1" x14ac:dyDescent="0.25">
      <c r="A1095" s="12"/>
      <c r="F1095" s="82"/>
      <c r="G1095" s="51"/>
    </row>
    <row r="1096" spans="1:7" s="5" customFormat="1" x14ac:dyDescent="0.25">
      <c r="A1096" s="12"/>
      <c r="F1096" s="82"/>
      <c r="G1096" s="51"/>
    </row>
    <row r="1097" spans="1:7" s="5" customFormat="1" x14ac:dyDescent="0.25">
      <c r="A1097" s="12"/>
      <c r="F1097" s="82"/>
      <c r="G1097" s="51"/>
    </row>
    <row r="1098" spans="1:7" s="5" customFormat="1" x14ac:dyDescent="0.25">
      <c r="A1098" s="12"/>
      <c r="F1098" s="82"/>
      <c r="G1098" s="51"/>
    </row>
    <row r="1099" spans="1:7" s="5" customFormat="1" x14ac:dyDescent="0.25">
      <c r="A1099" s="12"/>
      <c r="F1099" s="82"/>
      <c r="G1099" s="51"/>
    </row>
    <row r="1100" spans="1:7" s="5" customFormat="1" x14ac:dyDescent="0.25">
      <c r="A1100" s="12"/>
      <c r="F1100" s="82"/>
      <c r="G1100" s="51"/>
    </row>
    <row r="1101" spans="1:7" s="5" customFormat="1" x14ac:dyDescent="0.25">
      <c r="A1101" s="12"/>
      <c r="F1101" s="82"/>
      <c r="G1101" s="51"/>
    </row>
    <row r="1102" spans="1:7" s="5" customFormat="1" x14ac:dyDescent="0.25">
      <c r="A1102" s="12"/>
      <c r="F1102" s="82"/>
      <c r="G1102" s="51"/>
    </row>
    <row r="1103" spans="1:7" s="5" customFormat="1" x14ac:dyDescent="0.25">
      <c r="A1103" s="12"/>
      <c r="F1103" s="82"/>
      <c r="G1103" s="51"/>
    </row>
    <row r="1104" spans="1:7" s="5" customFormat="1" x14ac:dyDescent="0.25">
      <c r="A1104" s="12"/>
      <c r="F1104" s="82"/>
      <c r="G1104" s="51"/>
    </row>
    <row r="1105" spans="1:7" s="5" customFormat="1" x14ac:dyDescent="0.25">
      <c r="A1105" s="12"/>
      <c r="F1105" s="82"/>
      <c r="G1105" s="51"/>
    </row>
    <row r="1106" spans="1:7" s="5" customFormat="1" x14ac:dyDescent="0.25">
      <c r="A1106" s="12"/>
      <c r="F1106" s="82"/>
      <c r="G1106" s="51"/>
    </row>
    <row r="1107" spans="1:7" s="5" customFormat="1" x14ac:dyDescent="0.25">
      <c r="A1107" s="12"/>
      <c r="F1107" s="82"/>
      <c r="G1107" s="51"/>
    </row>
    <row r="1108" spans="1:7" s="5" customFormat="1" x14ac:dyDescent="0.25">
      <c r="A1108" s="12"/>
      <c r="F1108" s="82"/>
      <c r="G1108" s="51"/>
    </row>
    <row r="1109" spans="1:7" s="5" customFormat="1" x14ac:dyDescent="0.25">
      <c r="A1109" s="12"/>
      <c r="F1109" s="82"/>
      <c r="G1109" s="51"/>
    </row>
    <row r="1110" spans="1:7" s="5" customFormat="1" x14ac:dyDescent="0.25">
      <c r="A1110" s="12"/>
      <c r="F1110" s="82"/>
      <c r="G1110" s="51"/>
    </row>
    <row r="1111" spans="1:7" s="5" customFormat="1" x14ac:dyDescent="0.25">
      <c r="A1111" s="12"/>
      <c r="F1111" s="82"/>
      <c r="G1111" s="51"/>
    </row>
    <row r="1112" spans="1:7" s="5" customFormat="1" x14ac:dyDescent="0.25">
      <c r="A1112" s="12"/>
      <c r="F1112" s="82"/>
      <c r="G1112" s="51"/>
    </row>
    <row r="1113" spans="1:7" s="5" customFormat="1" x14ac:dyDescent="0.25">
      <c r="A1113" s="12"/>
      <c r="F1113" s="82"/>
      <c r="G1113" s="51"/>
    </row>
    <row r="1114" spans="1:7" s="5" customFormat="1" x14ac:dyDescent="0.25">
      <c r="A1114" s="12"/>
      <c r="F1114" s="82"/>
      <c r="G1114" s="51"/>
    </row>
    <row r="1115" spans="1:7" s="5" customFormat="1" x14ac:dyDescent="0.25">
      <c r="A1115" s="12"/>
      <c r="F1115" s="82"/>
      <c r="G1115" s="51"/>
    </row>
    <row r="1116" spans="1:7" s="5" customFormat="1" x14ac:dyDescent="0.25">
      <c r="A1116" s="12"/>
      <c r="F1116" s="82"/>
      <c r="G1116" s="51"/>
    </row>
    <row r="1117" spans="1:7" s="5" customFormat="1" x14ac:dyDescent="0.25">
      <c r="A1117" s="12"/>
      <c r="F1117" s="82"/>
      <c r="G1117" s="51"/>
    </row>
    <row r="1118" spans="1:7" s="5" customFormat="1" x14ac:dyDescent="0.25">
      <c r="A1118" s="12"/>
      <c r="F1118" s="82"/>
      <c r="G1118" s="51"/>
    </row>
    <row r="1119" spans="1:7" s="5" customFormat="1" x14ac:dyDescent="0.25">
      <c r="A1119" s="12"/>
      <c r="F1119" s="82"/>
      <c r="G1119" s="51"/>
    </row>
    <row r="1120" spans="1:7" s="5" customFormat="1" x14ac:dyDescent="0.25">
      <c r="A1120" s="12"/>
      <c r="F1120" s="82"/>
      <c r="G1120" s="51"/>
    </row>
    <row r="1121" spans="1:7" s="5" customFormat="1" x14ac:dyDescent="0.25">
      <c r="A1121" s="12"/>
      <c r="F1121" s="82"/>
      <c r="G1121" s="51"/>
    </row>
    <row r="1122" spans="1:7" s="5" customFormat="1" x14ac:dyDescent="0.25">
      <c r="A1122" s="12"/>
      <c r="F1122" s="82"/>
      <c r="G1122" s="51"/>
    </row>
    <row r="1123" spans="1:7" s="5" customFormat="1" x14ac:dyDescent="0.25">
      <c r="A1123" s="12"/>
      <c r="F1123" s="82"/>
      <c r="G1123" s="51"/>
    </row>
    <row r="1124" spans="1:7" s="5" customFormat="1" x14ac:dyDescent="0.25">
      <c r="A1124" s="12"/>
      <c r="F1124" s="82"/>
      <c r="G1124" s="51"/>
    </row>
    <row r="1125" spans="1:7" s="5" customFormat="1" x14ac:dyDescent="0.25">
      <c r="A1125" s="12"/>
      <c r="F1125" s="82"/>
      <c r="G1125" s="51"/>
    </row>
    <row r="1126" spans="1:7" s="5" customFormat="1" x14ac:dyDescent="0.25">
      <c r="A1126" s="12"/>
      <c r="F1126" s="82"/>
      <c r="G1126" s="51"/>
    </row>
    <row r="1127" spans="1:7" s="5" customFormat="1" x14ac:dyDescent="0.25">
      <c r="A1127" s="12"/>
      <c r="F1127" s="82"/>
      <c r="G1127" s="51"/>
    </row>
    <row r="1128" spans="1:7" s="5" customFormat="1" x14ac:dyDescent="0.25">
      <c r="A1128" s="12"/>
      <c r="F1128" s="82"/>
      <c r="G1128" s="51"/>
    </row>
    <row r="1129" spans="1:7" s="5" customFormat="1" x14ac:dyDescent="0.25">
      <c r="A1129" s="12"/>
      <c r="F1129" s="82"/>
      <c r="G1129" s="51"/>
    </row>
    <row r="1130" spans="1:7" s="5" customFormat="1" x14ac:dyDescent="0.25">
      <c r="A1130" s="12"/>
      <c r="F1130" s="82"/>
      <c r="G1130" s="51"/>
    </row>
    <row r="1131" spans="1:7" s="5" customFormat="1" x14ac:dyDescent="0.25">
      <c r="A1131" s="12"/>
      <c r="F1131" s="82"/>
      <c r="G1131" s="51"/>
    </row>
    <row r="1132" spans="1:7" s="5" customFormat="1" x14ac:dyDescent="0.25">
      <c r="A1132" s="12"/>
      <c r="F1132" s="82"/>
      <c r="G1132" s="51"/>
    </row>
    <row r="1133" spans="1:7" s="5" customFormat="1" x14ac:dyDescent="0.25">
      <c r="A1133" s="12"/>
      <c r="F1133" s="82"/>
      <c r="G1133" s="51"/>
    </row>
    <row r="1134" spans="1:7" s="5" customFormat="1" x14ac:dyDescent="0.25">
      <c r="A1134" s="12"/>
      <c r="F1134" s="82"/>
      <c r="G1134" s="51"/>
    </row>
    <row r="1135" spans="1:7" s="5" customFormat="1" x14ac:dyDescent="0.25">
      <c r="A1135" s="12"/>
      <c r="F1135" s="82"/>
      <c r="G1135" s="51"/>
    </row>
    <row r="1136" spans="1:7" s="5" customFormat="1" x14ac:dyDescent="0.25">
      <c r="A1136" s="12"/>
      <c r="F1136" s="82"/>
      <c r="G1136" s="51"/>
    </row>
    <row r="1137" spans="1:7" s="5" customFormat="1" x14ac:dyDescent="0.25">
      <c r="A1137" s="12"/>
      <c r="F1137" s="82"/>
      <c r="G1137" s="51"/>
    </row>
    <row r="1138" spans="1:7" s="5" customFormat="1" x14ac:dyDescent="0.25">
      <c r="A1138" s="12"/>
      <c r="F1138" s="82"/>
      <c r="G1138" s="51"/>
    </row>
    <row r="1139" spans="1:7" s="5" customFormat="1" x14ac:dyDescent="0.25">
      <c r="A1139" s="12"/>
      <c r="F1139" s="82"/>
      <c r="G1139" s="51"/>
    </row>
    <row r="1140" spans="1:7" s="5" customFormat="1" x14ac:dyDescent="0.25">
      <c r="A1140" s="12"/>
      <c r="F1140" s="82"/>
      <c r="G1140" s="51"/>
    </row>
    <row r="1141" spans="1:7" s="5" customFormat="1" x14ac:dyDescent="0.25">
      <c r="A1141" s="12"/>
      <c r="F1141" s="82"/>
      <c r="G1141" s="51"/>
    </row>
    <row r="1142" spans="1:7" s="5" customFormat="1" x14ac:dyDescent="0.25">
      <c r="A1142" s="12"/>
      <c r="F1142" s="82"/>
      <c r="G1142" s="51"/>
    </row>
    <row r="1143" spans="1:7" s="5" customFormat="1" x14ac:dyDescent="0.25">
      <c r="A1143" s="12"/>
      <c r="F1143" s="82"/>
      <c r="G1143" s="51"/>
    </row>
    <row r="1144" spans="1:7" s="5" customFormat="1" x14ac:dyDescent="0.25">
      <c r="A1144" s="12"/>
      <c r="F1144" s="82"/>
      <c r="G1144" s="51"/>
    </row>
    <row r="1145" spans="1:7" s="5" customFormat="1" x14ac:dyDescent="0.25">
      <c r="A1145" s="12"/>
      <c r="F1145" s="82"/>
      <c r="G1145" s="51"/>
    </row>
    <row r="1146" spans="1:7" s="5" customFormat="1" x14ac:dyDescent="0.25">
      <c r="A1146" s="12"/>
      <c r="F1146" s="82"/>
      <c r="G1146" s="51"/>
    </row>
    <row r="1147" spans="1:7" s="5" customFormat="1" x14ac:dyDescent="0.25">
      <c r="A1147" s="12"/>
      <c r="F1147" s="82"/>
      <c r="G1147" s="51"/>
    </row>
    <row r="1148" spans="1:7" s="5" customFormat="1" x14ac:dyDescent="0.25">
      <c r="A1148" s="12"/>
      <c r="F1148" s="82"/>
      <c r="G1148" s="51"/>
    </row>
    <row r="1149" spans="1:7" s="5" customFormat="1" x14ac:dyDescent="0.25">
      <c r="A1149" s="12"/>
      <c r="F1149" s="82"/>
      <c r="G1149" s="51"/>
    </row>
    <row r="1150" spans="1:7" s="5" customFormat="1" x14ac:dyDescent="0.25">
      <c r="A1150" s="12"/>
      <c r="F1150" s="82"/>
      <c r="G1150" s="51"/>
    </row>
    <row r="1151" spans="1:7" s="5" customFormat="1" x14ac:dyDescent="0.25">
      <c r="A1151" s="12"/>
      <c r="F1151" s="82"/>
      <c r="G1151" s="51"/>
    </row>
    <row r="1152" spans="1:7" s="5" customFormat="1" x14ac:dyDescent="0.25">
      <c r="A1152" s="12"/>
      <c r="F1152" s="82"/>
      <c r="G1152" s="51"/>
    </row>
    <row r="1153" spans="1:7" s="5" customFormat="1" x14ac:dyDescent="0.25">
      <c r="A1153" s="12"/>
      <c r="F1153" s="82"/>
      <c r="G1153" s="51"/>
    </row>
    <row r="1154" spans="1:7" s="5" customFormat="1" x14ac:dyDescent="0.25">
      <c r="A1154" s="12"/>
      <c r="F1154" s="82"/>
      <c r="G1154" s="51"/>
    </row>
    <row r="1155" spans="1:7" s="5" customFormat="1" x14ac:dyDescent="0.25">
      <c r="A1155" s="12"/>
      <c r="F1155" s="82"/>
      <c r="G1155" s="51"/>
    </row>
    <row r="1156" spans="1:7" s="5" customFormat="1" x14ac:dyDescent="0.25">
      <c r="A1156" s="12"/>
      <c r="F1156" s="82"/>
      <c r="G1156" s="51"/>
    </row>
    <row r="1157" spans="1:7" s="5" customFormat="1" x14ac:dyDescent="0.25">
      <c r="A1157" s="12"/>
      <c r="F1157" s="82"/>
      <c r="G1157" s="51"/>
    </row>
    <row r="1158" spans="1:7" s="5" customFormat="1" x14ac:dyDescent="0.25">
      <c r="A1158" s="12"/>
      <c r="F1158" s="82"/>
      <c r="G1158" s="51"/>
    </row>
    <row r="1159" spans="1:7" s="5" customFormat="1" x14ac:dyDescent="0.25">
      <c r="A1159" s="12"/>
      <c r="F1159" s="82"/>
      <c r="G1159" s="51"/>
    </row>
    <row r="1160" spans="1:7" s="5" customFormat="1" x14ac:dyDescent="0.25">
      <c r="A1160" s="12"/>
      <c r="F1160" s="82"/>
      <c r="G1160" s="51"/>
    </row>
    <row r="1161" spans="1:7" s="5" customFormat="1" x14ac:dyDescent="0.25">
      <c r="A1161" s="12"/>
      <c r="F1161" s="82"/>
      <c r="G1161" s="51"/>
    </row>
    <row r="1162" spans="1:7" s="5" customFormat="1" x14ac:dyDescent="0.25">
      <c r="A1162" s="12"/>
      <c r="F1162" s="82"/>
      <c r="G1162" s="51"/>
    </row>
    <row r="1163" spans="1:7" s="5" customFormat="1" x14ac:dyDescent="0.25">
      <c r="A1163" s="12"/>
      <c r="F1163" s="82"/>
      <c r="G1163" s="51"/>
    </row>
    <row r="1164" spans="1:7" s="5" customFormat="1" x14ac:dyDescent="0.25">
      <c r="A1164" s="12"/>
      <c r="F1164" s="82"/>
      <c r="G1164" s="51"/>
    </row>
    <row r="1165" spans="1:7" s="5" customFormat="1" x14ac:dyDescent="0.25">
      <c r="A1165" s="12"/>
      <c r="F1165" s="82"/>
      <c r="G1165" s="51"/>
    </row>
    <row r="1166" spans="1:7" s="5" customFormat="1" x14ac:dyDescent="0.25">
      <c r="A1166" s="12"/>
      <c r="F1166" s="82"/>
      <c r="G1166" s="51"/>
    </row>
    <row r="1167" spans="1:7" s="5" customFormat="1" x14ac:dyDescent="0.25">
      <c r="A1167" s="12"/>
      <c r="F1167" s="82"/>
      <c r="G1167" s="51"/>
    </row>
    <row r="1168" spans="1:7" s="5" customFormat="1" x14ac:dyDescent="0.25">
      <c r="A1168" s="12"/>
      <c r="F1168" s="82"/>
      <c r="G1168" s="51"/>
    </row>
    <row r="1169" spans="1:7" s="5" customFormat="1" x14ac:dyDescent="0.25">
      <c r="A1169" s="12"/>
      <c r="F1169" s="82"/>
      <c r="G1169" s="51"/>
    </row>
    <row r="1170" spans="1:7" s="5" customFormat="1" x14ac:dyDescent="0.25">
      <c r="A1170" s="12"/>
      <c r="F1170" s="82"/>
      <c r="G1170" s="51"/>
    </row>
    <row r="1171" spans="1:7" s="5" customFormat="1" x14ac:dyDescent="0.25">
      <c r="A1171" s="12"/>
      <c r="F1171" s="82"/>
      <c r="G1171" s="51"/>
    </row>
    <row r="1172" spans="1:7" s="5" customFormat="1" x14ac:dyDescent="0.25">
      <c r="A1172" s="12"/>
      <c r="F1172" s="82"/>
      <c r="G1172" s="51"/>
    </row>
    <row r="1173" spans="1:7" s="5" customFormat="1" x14ac:dyDescent="0.25">
      <c r="A1173" s="12"/>
      <c r="F1173" s="82"/>
      <c r="G1173" s="51"/>
    </row>
    <row r="1174" spans="1:7" s="5" customFormat="1" x14ac:dyDescent="0.25">
      <c r="A1174" s="12"/>
      <c r="F1174" s="82"/>
      <c r="G1174" s="51"/>
    </row>
    <row r="1175" spans="1:7" s="5" customFormat="1" x14ac:dyDescent="0.25">
      <c r="A1175" s="12"/>
      <c r="F1175" s="82"/>
      <c r="G1175" s="51"/>
    </row>
    <row r="1176" spans="1:7" s="5" customFormat="1" x14ac:dyDescent="0.25">
      <c r="A1176" s="12"/>
      <c r="F1176" s="82"/>
      <c r="G1176" s="51"/>
    </row>
    <row r="1177" spans="1:7" s="5" customFormat="1" x14ac:dyDescent="0.25">
      <c r="A1177" s="12"/>
      <c r="F1177" s="82"/>
      <c r="G1177" s="51"/>
    </row>
    <row r="1178" spans="1:7" s="5" customFormat="1" x14ac:dyDescent="0.25">
      <c r="A1178" s="12"/>
      <c r="F1178" s="82"/>
      <c r="G1178" s="51"/>
    </row>
    <row r="1179" spans="1:7" s="5" customFormat="1" x14ac:dyDescent="0.25">
      <c r="A1179" s="12"/>
      <c r="F1179" s="82"/>
      <c r="G1179" s="51"/>
    </row>
    <row r="1180" spans="1:7" s="5" customFormat="1" x14ac:dyDescent="0.25">
      <c r="A1180" s="12"/>
      <c r="F1180" s="82"/>
      <c r="G1180" s="51"/>
    </row>
    <row r="1181" spans="1:7" s="5" customFormat="1" x14ac:dyDescent="0.25">
      <c r="A1181" s="12"/>
      <c r="F1181" s="82"/>
      <c r="G1181" s="51"/>
    </row>
    <row r="1182" spans="1:7" s="5" customFormat="1" x14ac:dyDescent="0.25">
      <c r="A1182" s="12"/>
      <c r="F1182" s="82"/>
      <c r="G1182" s="51"/>
    </row>
    <row r="1183" spans="1:7" s="5" customFormat="1" x14ac:dyDescent="0.25">
      <c r="A1183" s="12"/>
      <c r="F1183" s="82"/>
      <c r="G1183" s="51"/>
    </row>
    <row r="1184" spans="1:7" s="5" customFormat="1" x14ac:dyDescent="0.25">
      <c r="A1184" s="12"/>
      <c r="F1184" s="82"/>
      <c r="G1184" s="51"/>
    </row>
    <row r="1185" spans="1:7" s="5" customFormat="1" x14ac:dyDescent="0.25">
      <c r="A1185" s="12"/>
      <c r="F1185" s="82"/>
      <c r="G1185" s="51"/>
    </row>
    <row r="1186" spans="1:7" s="5" customFormat="1" x14ac:dyDescent="0.25">
      <c r="A1186" s="12"/>
      <c r="F1186" s="82"/>
      <c r="G1186" s="51"/>
    </row>
    <row r="1187" spans="1:7" s="5" customFormat="1" x14ac:dyDescent="0.25">
      <c r="A1187" s="12"/>
      <c r="F1187" s="82"/>
      <c r="G1187" s="51"/>
    </row>
    <row r="1188" spans="1:7" s="5" customFormat="1" x14ac:dyDescent="0.25">
      <c r="A1188" s="12"/>
      <c r="F1188" s="82"/>
      <c r="G1188" s="51"/>
    </row>
    <row r="1189" spans="1:7" s="5" customFormat="1" x14ac:dyDescent="0.25">
      <c r="A1189" s="12"/>
      <c r="F1189" s="82"/>
      <c r="G1189" s="51"/>
    </row>
    <row r="1190" spans="1:7" s="5" customFormat="1" x14ac:dyDescent="0.25">
      <c r="A1190" s="12"/>
      <c r="F1190" s="82"/>
      <c r="G1190" s="51"/>
    </row>
    <row r="1191" spans="1:7" s="5" customFormat="1" x14ac:dyDescent="0.25">
      <c r="A1191" s="12"/>
      <c r="F1191" s="82"/>
      <c r="G1191" s="51"/>
    </row>
    <row r="1192" spans="1:7" s="5" customFormat="1" x14ac:dyDescent="0.25">
      <c r="A1192" s="12"/>
      <c r="F1192" s="82"/>
      <c r="G1192" s="51"/>
    </row>
    <row r="1193" spans="1:7" s="5" customFormat="1" x14ac:dyDescent="0.25">
      <c r="A1193" s="12"/>
      <c r="F1193" s="82"/>
      <c r="G1193" s="51"/>
    </row>
    <row r="1194" spans="1:7" s="5" customFormat="1" x14ac:dyDescent="0.25">
      <c r="A1194" s="12"/>
      <c r="F1194" s="82"/>
      <c r="G1194" s="51"/>
    </row>
    <row r="1195" spans="1:7" s="5" customFormat="1" x14ac:dyDescent="0.25">
      <c r="A1195" s="12"/>
      <c r="F1195" s="82"/>
      <c r="G1195" s="51"/>
    </row>
    <row r="1196" spans="1:7" s="5" customFormat="1" x14ac:dyDescent="0.25">
      <c r="A1196" s="12"/>
      <c r="F1196" s="82"/>
      <c r="G1196" s="51"/>
    </row>
    <row r="1197" spans="1:7" s="5" customFormat="1" x14ac:dyDescent="0.25">
      <c r="A1197" s="12"/>
      <c r="F1197" s="82"/>
      <c r="G1197" s="51"/>
    </row>
    <row r="1198" spans="1:7" s="5" customFormat="1" x14ac:dyDescent="0.25">
      <c r="A1198" s="12"/>
      <c r="F1198" s="82"/>
      <c r="G1198" s="51"/>
    </row>
    <row r="1199" spans="1:7" s="5" customFormat="1" x14ac:dyDescent="0.25">
      <c r="A1199" s="12"/>
      <c r="F1199" s="82"/>
      <c r="G1199" s="51"/>
    </row>
    <row r="1200" spans="1:7" s="5" customFormat="1" x14ac:dyDescent="0.25">
      <c r="A1200" s="12"/>
      <c r="F1200" s="82"/>
      <c r="G1200" s="51"/>
    </row>
    <row r="1201" spans="1:7" s="5" customFormat="1" x14ac:dyDescent="0.25">
      <c r="A1201" s="12"/>
      <c r="F1201" s="82"/>
      <c r="G1201" s="51"/>
    </row>
    <row r="1202" spans="1:7" s="5" customFormat="1" x14ac:dyDescent="0.25">
      <c r="A1202" s="12"/>
      <c r="F1202" s="82"/>
      <c r="G1202" s="51"/>
    </row>
    <row r="1203" spans="1:7" s="5" customFormat="1" x14ac:dyDescent="0.25">
      <c r="A1203" s="12"/>
      <c r="F1203" s="82"/>
      <c r="G1203" s="51"/>
    </row>
    <row r="1204" spans="1:7" s="5" customFormat="1" x14ac:dyDescent="0.25">
      <c r="A1204" s="12"/>
      <c r="F1204" s="82"/>
      <c r="G1204" s="51"/>
    </row>
    <row r="1205" spans="1:7" s="5" customFormat="1" x14ac:dyDescent="0.25">
      <c r="A1205" s="12"/>
      <c r="F1205" s="82"/>
      <c r="G1205" s="51"/>
    </row>
    <row r="1206" spans="1:7" s="5" customFormat="1" x14ac:dyDescent="0.25">
      <c r="A1206" s="12"/>
      <c r="F1206" s="82"/>
      <c r="G1206" s="51"/>
    </row>
    <row r="1207" spans="1:7" s="5" customFormat="1" x14ac:dyDescent="0.25">
      <c r="A1207" s="12"/>
      <c r="F1207" s="82"/>
      <c r="G1207" s="51"/>
    </row>
    <row r="1208" spans="1:7" s="5" customFormat="1" x14ac:dyDescent="0.25">
      <c r="A1208" s="12"/>
      <c r="F1208" s="82"/>
      <c r="G1208" s="51"/>
    </row>
    <row r="1209" spans="1:7" s="5" customFormat="1" x14ac:dyDescent="0.25">
      <c r="A1209" s="12"/>
      <c r="F1209" s="82"/>
      <c r="G1209" s="51"/>
    </row>
    <row r="1210" spans="1:7" s="5" customFormat="1" x14ac:dyDescent="0.25">
      <c r="A1210" s="12"/>
      <c r="F1210" s="82"/>
      <c r="G1210" s="51"/>
    </row>
    <row r="1211" spans="1:7" s="5" customFormat="1" x14ac:dyDescent="0.25">
      <c r="A1211" s="12"/>
      <c r="F1211" s="82"/>
      <c r="G1211" s="51"/>
    </row>
    <row r="1212" spans="1:7" s="5" customFormat="1" x14ac:dyDescent="0.25">
      <c r="A1212" s="12"/>
      <c r="F1212" s="82"/>
      <c r="G1212" s="51"/>
    </row>
    <row r="1213" spans="1:7" s="5" customFormat="1" x14ac:dyDescent="0.25">
      <c r="A1213" s="12"/>
      <c r="F1213" s="82"/>
      <c r="G1213" s="51"/>
    </row>
    <row r="1214" spans="1:7" s="5" customFormat="1" x14ac:dyDescent="0.25">
      <c r="A1214" s="12"/>
      <c r="F1214" s="82"/>
      <c r="G1214" s="51"/>
    </row>
    <row r="1215" spans="1:7" s="5" customFormat="1" x14ac:dyDescent="0.25">
      <c r="A1215" s="12"/>
      <c r="F1215" s="82"/>
      <c r="G1215" s="51"/>
    </row>
    <row r="1216" spans="1:7" s="5" customFormat="1" x14ac:dyDescent="0.25">
      <c r="A1216" s="12"/>
      <c r="F1216" s="82"/>
      <c r="G1216" s="51"/>
    </row>
    <row r="1217" spans="1:7" s="5" customFormat="1" x14ac:dyDescent="0.25">
      <c r="A1217" s="12"/>
      <c r="F1217" s="82"/>
      <c r="G1217" s="51"/>
    </row>
    <row r="1218" spans="1:7" s="5" customFormat="1" x14ac:dyDescent="0.25">
      <c r="A1218" s="12"/>
      <c r="F1218" s="82"/>
      <c r="G1218" s="51"/>
    </row>
    <row r="1219" spans="1:7" s="5" customFormat="1" x14ac:dyDescent="0.25">
      <c r="A1219" s="12"/>
      <c r="F1219" s="82"/>
      <c r="G1219" s="51"/>
    </row>
    <row r="1220" spans="1:7" s="5" customFormat="1" x14ac:dyDescent="0.25">
      <c r="A1220" s="12"/>
      <c r="F1220" s="82"/>
      <c r="G1220" s="51"/>
    </row>
    <row r="1221" spans="1:7" s="5" customFormat="1" x14ac:dyDescent="0.25">
      <c r="A1221" s="12"/>
      <c r="F1221" s="82"/>
      <c r="G1221" s="51"/>
    </row>
    <row r="1222" spans="1:7" s="5" customFormat="1" x14ac:dyDescent="0.25">
      <c r="A1222" s="12"/>
      <c r="F1222" s="82"/>
      <c r="G1222" s="51"/>
    </row>
    <row r="1223" spans="1:7" s="5" customFormat="1" x14ac:dyDescent="0.25">
      <c r="A1223" s="12"/>
      <c r="F1223" s="82"/>
      <c r="G1223" s="51"/>
    </row>
    <row r="1224" spans="1:7" s="5" customFormat="1" x14ac:dyDescent="0.25">
      <c r="A1224" s="12"/>
      <c r="F1224" s="82"/>
      <c r="G1224" s="51"/>
    </row>
    <row r="1225" spans="1:7" s="5" customFormat="1" x14ac:dyDescent="0.25">
      <c r="A1225" s="12"/>
      <c r="F1225" s="82"/>
      <c r="G1225" s="51"/>
    </row>
    <row r="1226" spans="1:7" s="5" customFormat="1" x14ac:dyDescent="0.25">
      <c r="A1226" s="12"/>
      <c r="F1226" s="82"/>
      <c r="G1226" s="51"/>
    </row>
    <row r="1227" spans="1:7" s="5" customFormat="1" x14ac:dyDescent="0.25">
      <c r="A1227" s="12"/>
      <c r="F1227" s="82"/>
      <c r="G1227" s="51"/>
    </row>
    <row r="1228" spans="1:7" s="5" customFormat="1" x14ac:dyDescent="0.25">
      <c r="A1228" s="12"/>
      <c r="F1228" s="82"/>
      <c r="G1228" s="51"/>
    </row>
    <row r="1229" spans="1:7" s="5" customFormat="1" x14ac:dyDescent="0.25">
      <c r="A1229" s="12"/>
      <c r="F1229" s="82"/>
      <c r="G1229" s="51"/>
    </row>
    <row r="1230" spans="1:7" s="5" customFormat="1" x14ac:dyDescent="0.25">
      <c r="A1230" s="12"/>
      <c r="F1230" s="82"/>
      <c r="G1230" s="51"/>
    </row>
    <row r="1231" spans="1:7" s="5" customFormat="1" x14ac:dyDescent="0.25">
      <c r="A1231" s="12"/>
      <c r="F1231" s="82"/>
      <c r="G1231" s="51"/>
    </row>
    <row r="1232" spans="1:7" s="5" customFormat="1" x14ac:dyDescent="0.25">
      <c r="A1232" s="12"/>
      <c r="F1232" s="82"/>
      <c r="G1232" s="51"/>
    </row>
    <row r="1233" spans="1:7" s="5" customFormat="1" x14ac:dyDescent="0.25">
      <c r="A1233" s="12"/>
      <c r="F1233" s="82"/>
      <c r="G1233" s="51"/>
    </row>
    <row r="1234" spans="1:7" s="5" customFormat="1" x14ac:dyDescent="0.25">
      <c r="A1234" s="12"/>
      <c r="F1234" s="82"/>
      <c r="G1234" s="51"/>
    </row>
    <row r="1235" spans="1:7" s="5" customFormat="1" x14ac:dyDescent="0.25">
      <c r="A1235" s="12"/>
      <c r="F1235" s="82"/>
      <c r="G1235" s="51"/>
    </row>
    <row r="1236" spans="1:7" s="5" customFormat="1" x14ac:dyDescent="0.25">
      <c r="A1236" s="12"/>
      <c r="F1236" s="82"/>
      <c r="G1236" s="51"/>
    </row>
    <row r="1237" spans="1:7" s="5" customFormat="1" x14ac:dyDescent="0.25">
      <c r="A1237" s="12"/>
      <c r="F1237" s="82"/>
      <c r="G1237" s="51"/>
    </row>
    <row r="1238" spans="1:7" s="5" customFormat="1" x14ac:dyDescent="0.25">
      <c r="A1238" s="12"/>
      <c r="F1238" s="82"/>
      <c r="G1238" s="51"/>
    </row>
    <row r="1239" spans="1:7" s="5" customFormat="1" x14ac:dyDescent="0.25">
      <c r="A1239" s="12"/>
      <c r="F1239" s="82"/>
      <c r="G1239" s="51"/>
    </row>
    <row r="1240" spans="1:7" s="5" customFormat="1" x14ac:dyDescent="0.25">
      <c r="A1240" s="12"/>
      <c r="F1240" s="82"/>
      <c r="G1240" s="51"/>
    </row>
    <row r="1241" spans="1:7" s="5" customFormat="1" x14ac:dyDescent="0.25">
      <c r="A1241" s="12"/>
      <c r="F1241" s="82"/>
      <c r="G1241" s="51"/>
    </row>
    <row r="1242" spans="1:7" s="5" customFormat="1" x14ac:dyDescent="0.25">
      <c r="A1242" s="12"/>
      <c r="F1242" s="82"/>
      <c r="G1242" s="51"/>
    </row>
    <row r="1243" spans="1:7" s="5" customFormat="1" x14ac:dyDescent="0.25">
      <c r="A1243" s="12"/>
      <c r="F1243" s="82"/>
      <c r="G1243" s="51"/>
    </row>
    <row r="1244" spans="1:7" s="5" customFormat="1" x14ac:dyDescent="0.25">
      <c r="A1244" s="12"/>
      <c r="F1244" s="82"/>
      <c r="G1244" s="51"/>
    </row>
    <row r="1245" spans="1:7" s="5" customFormat="1" x14ac:dyDescent="0.25">
      <c r="A1245" s="12"/>
      <c r="F1245" s="82"/>
      <c r="G1245" s="51"/>
    </row>
    <row r="1246" spans="1:7" s="5" customFormat="1" x14ac:dyDescent="0.25">
      <c r="A1246" s="12"/>
      <c r="F1246" s="82"/>
      <c r="G1246" s="51"/>
    </row>
    <row r="1247" spans="1:7" s="5" customFormat="1" x14ac:dyDescent="0.25">
      <c r="A1247" s="12"/>
      <c r="F1247" s="82"/>
      <c r="G1247" s="51"/>
    </row>
    <row r="1248" spans="1:7" s="5" customFormat="1" x14ac:dyDescent="0.25">
      <c r="A1248" s="12"/>
      <c r="F1248" s="82"/>
      <c r="G1248" s="51"/>
    </row>
    <row r="1249" spans="1:7" s="5" customFormat="1" x14ac:dyDescent="0.25">
      <c r="A1249" s="12"/>
      <c r="F1249" s="82"/>
      <c r="G1249" s="51"/>
    </row>
    <row r="1250" spans="1:7" s="5" customFormat="1" x14ac:dyDescent="0.25">
      <c r="A1250" s="12"/>
      <c r="F1250" s="82"/>
      <c r="G1250" s="51"/>
    </row>
    <row r="1251" spans="1:7" s="5" customFormat="1" x14ac:dyDescent="0.25">
      <c r="A1251" s="12"/>
      <c r="F1251" s="82"/>
      <c r="G1251" s="51"/>
    </row>
    <row r="1252" spans="1:7" s="5" customFormat="1" x14ac:dyDescent="0.25">
      <c r="A1252" s="12"/>
      <c r="F1252" s="82"/>
      <c r="G1252" s="51"/>
    </row>
    <row r="1253" spans="1:7" s="5" customFormat="1" x14ac:dyDescent="0.25">
      <c r="A1253" s="12"/>
      <c r="F1253" s="82"/>
      <c r="G1253" s="51"/>
    </row>
    <row r="1254" spans="1:7" s="5" customFormat="1" x14ac:dyDescent="0.25">
      <c r="A1254" s="12"/>
      <c r="F1254" s="82"/>
      <c r="G1254" s="51"/>
    </row>
    <row r="1255" spans="1:7" s="5" customFormat="1" x14ac:dyDescent="0.25">
      <c r="A1255" s="12"/>
      <c r="F1255" s="82"/>
      <c r="G1255" s="51"/>
    </row>
    <row r="1256" spans="1:7" s="5" customFormat="1" x14ac:dyDescent="0.25">
      <c r="A1256" s="12"/>
      <c r="F1256" s="82"/>
      <c r="G1256" s="51"/>
    </row>
    <row r="1257" spans="1:7" s="5" customFormat="1" x14ac:dyDescent="0.25">
      <c r="A1257" s="12"/>
      <c r="F1257" s="82"/>
      <c r="G1257" s="51"/>
    </row>
    <row r="1258" spans="1:7" s="5" customFormat="1" x14ac:dyDescent="0.25">
      <c r="A1258" s="12"/>
      <c r="F1258" s="82"/>
      <c r="G1258" s="51"/>
    </row>
    <row r="1259" spans="1:7" s="5" customFormat="1" x14ac:dyDescent="0.25">
      <c r="A1259" s="12"/>
      <c r="F1259" s="82"/>
      <c r="G1259" s="51"/>
    </row>
    <row r="1260" spans="1:7" s="5" customFormat="1" x14ac:dyDescent="0.25">
      <c r="A1260" s="12"/>
      <c r="F1260" s="82"/>
      <c r="G1260" s="51"/>
    </row>
    <row r="1261" spans="1:7" s="5" customFormat="1" x14ac:dyDescent="0.25">
      <c r="A1261" s="12"/>
      <c r="F1261" s="82"/>
      <c r="G1261" s="51"/>
    </row>
    <row r="1262" spans="1:7" s="5" customFormat="1" x14ac:dyDescent="0.25">
      <c r="A1262" s="12"/>
      <c r="F1262" s="82"/>
      <c r="G1262" s="51"/>
    </row>
    <row r="1263" spans="1:7" s="5" customFormat="1" x14ac:dyDescent="0.25">
      <c r="A1263" s="12"/>
      <c r="F1263" s="82"/>
      <c r="G1263" s="51"/>
    </row>
    <row r="1264" spans="1:7" s="5" customFormat="1" x14ac:dyDescent="0.25">
      <c r="A1264" s="12"/>
      <c r="F1264" s="82"/>
      <c r="G1264" s="51"/>
    </row>
    <row r="1265" spans="1:7" s="5" customFormat="1" x14ac:dyDescent="0.25">
      <c r="A1265" s="12"/>
      <c r="F1265" s="82"/>
      <c r="G1265" s="51"/>
    </row>
    <row r="1266" spans="1:7" s="5" customFormat="1" x14ac:dyDescent="0.25">
      <c r="A1266" s="12"/>
      <c r="F1266" s="82"/>
      <c r="G1266" s="51"/>
    </row>
    <row r="1267" spans="1:7" s="5" customFormat="1" x14ac:dyDescent="0.25">
      <c r="A1267" s="12"/>
      <c r="F1267" s="82"/>
      <c r="G1267" s="51"/>
    </row>
    <row r="1268" spans="1:7" s="5" customFormat="1" x14ac:dyDescent="0.25">
      <c r="A1268" s="12"/>
      <c r="F1268" s="82"/>
      <c r="G1268" s="51"/>
    </row>
    <row r="1269" spans="1:7" s="5" customFormat="1" x14ac:dyDescent="0.25">
      <c r="A1269" s="12"/>
      <c r="F1269" s="82"/>
      <c r="G1269" s="51"/>
    </row>
    <row r="1270" spans="1:7" s="5" customFormat="1" x14ac:dyDescent="0.25">
      <c r="A1270" s="12"/>
      <c r="F1270" s="82"/>
      <c r="G1270" s="51"/>
    </row>
    <row r="1271" spans="1:7" s="5" customFormat="1" x14ac:dyDescent="0.25">
      <c r="A1271" s="12"/>
      <c r="F1271" s="82"/>
      <c r="G1271" s="51"/>
    </row>
    <row r="1272" spans="1:7" s="5" customFormat="1" x14ac:dyDescent="0.25">
      <c r="A1272" s="12"/>
      <c r="F1272" s="82"/>
      <c r="G1272" s="51"/>
    </row>
    <row r="1273" spans="1:7" s="5" customFormat="1" x14ac:dyDescent="0.25">
      <c r="A1273" s="12"/>
      <c r="F1273" s="82"/>
      <c r="G1273" s="51"/>
    </row>
    <row r="1274" spans="1:7" s="5" customFormat="1" x14ac:dyDescent="0.25">
      <c r="A1274" s="12"/>
      <c r="F1274" s="82"/>
      <c r="G1274" s="51"/>
    </row>
    <row r="1275" spans="1:7" s="5" customFormat="1" x14ac:dyDescent="0.25">
      <c r="A1275" s="12"/>
      <c r="F1275" s="82"/>
      <c r="G1275" s="51"/>
    </row>
    <row r="1276" spans="1:7" s="5" customFormat="1" x14ac:dyDescent="0.25">
      <c r="A1276" s="12"/>
      <c r="F1276" s="82"/>
      <c r="G1276" s="51"/>
    </row>
    <row r="1277" spans="1:7" s="5" customFormat="1" x14ac:dyDescent="0.25">
      <c r="A1277" s="12"/>
      <c r="F1277" s="82"/>
      <c r="G1277" s="51"/>
    </row>
    <row r="1278" spans="1:7" s="5" customFormat="1" x14ac:dyDescent="0.25">
      <c r="A1278" s="12"/>
      <c r="F1278" s="82"/>
      <c r="G1278" s="51"/>
    </row>
    <row r="1279" spans="1:7" s="5" customFormat="1" x14ac:dyDescent="0.25">
      <c r="A1279" s="12"/>
      <c r="F1279" s="82"/>
      <c r="G1279" s="51"/>
    </row>
    <row r="1280" spans="1:7" s="5" customFormat="1" x14ac:dyDescent="0.25">
      <c r="A1280" s="12"/>
      <c r="F1280" s="82"/>
      <c r="G1280" s="51"/>
    </row>
    <row r="1281" spans="1:7" s="5" customFormat="1" x14ac:dyDescent="0.25">
      <c r="A1281" s="12"/>
      <c r="F1281" s="82"/>
      <c r="G1281" s="51"/>
    </row>
    <row r="1282" spans="1:7" s="5" customFormat="1" x14ac:dyDescent="0.25">
      <c r="A1282" s="12"/>
      <c r="F1282" s="82"/>
      <c r="G1282" s="51"/>
    </row>
    <row r="1283" spans="1:7" s="5" customFormat="1" x14ac:dyDescent="0.25">
      <c r="A1283" s="12"/>
      <c r="F1283" s="82"/>
      <c r="G1283" s="51"/>
    </row>
    <row r="1284" spans="1:7" s="5" customFormat="1" x14ac:dyDescent="0.25">
      <c r="A1284" s="12"/>
      <c r="F1284" s="82"/>
      <c r="G1284" s="51"/>
    </row>
    <row r="1285" spans="1:7" s="5" customFormat="1" x14ac:dyDescent="0.25">
      <c r="A1285" s="12"/>
      <c r="F1285" s="82"/>
      <c r="G1285" s="51"/>
    </row>
    <row r="1286" spans="1:7" s="5" customFormat="1" x14ac:dyDescent="0.25">
      <c r="A1286" s="12"/>
      <c r="F1286" s="82"/>
      <c r="G1286" s="51"/>
    </row>
    <row r="1287" spans="1:7" s="5" customFormat="1" x14ac:dyDescent="0.25">
      <c r="A1287" s="12"/>
      <c r="F1287" s="82"/>
      <c r="G1287" s="51"/>
    </row>
    <row r="1288" spans="1:7" s="5" customFormat="1" x14ac:dyDescent="0.25">
      <c r="A1288" s="12"/>
      <c r="F1288" s="82"/>
      <c r="G1288" s="51"/>
    </row>
    <row r="1289" spans="1:7" s="5" customFormat="1" x14ac:dyDescent="0.25">
      <c r="A1289" s="12"/>
      <c r="F1289" s="82"/>
      <c r="G1289" s="51"/>
    </row>
    <row r="1290" spans="1:7" s="5" customFormat="1" x14ac:dyDescent="0.25">
      <c r="A1290" s="12"/>
      <c r="F1290" s="82"/>
      <c r="G1290" s="51"/>
    </row>
    <row r="1291" spans="1:7" s="5" customFormat="1" x14ac:dyDescent="0.25">
      <c r="A1291" s="12"/>
      <c r="F1291" s="82"/>
      <c r="G1291" s="51"/>
    </row>
    <row r="1292" spans="1:7" s="5" customFormat="1" x14ac:dyDescent="0.25">
      <c r="A1292" s="12"/>
      <c r="F1292" s="82"/>
      <c r="G1292" s="51"/>
    </row>
    <row r="1293" spans="1:7" s="5" customFormat="1" x14ac:dyDescent="0.25">
      <c r="A1293" s="12"/>
      <c r="F1293" s="82"/>
      <c r="G1293" s="51"/>
    </row>
    <row r="1294" spans="1:7" s="5" customFormat="1" x14ac:dyDescent="0.25">
      <c r="A1294" s="12"/>
      <c r="F1294" s="82"/>
      <c r="G1294" s="51"/>
    </row>
    <row r="1295" spans="1:7" s="5" customFormat="1" x14ac:dyDescent="0.25">
      <c r="A1295" s="12"/>
      <c r="F1295" s="82"/>
      <c r="G1295" s="51"/>
    </row>
    <row r="1296" spans="1:7" s="5" customFormat="1" x14ac:dyDescent="0.25">
      <c r="A1296" s="12"/>
      <c r="F1296" s="82"/>
      <c r="G1296" s="51"/>
    </row>
    <row r="1297" spans="1:7" s="5" customFormat="1" x14ac:dyDescent="0.25">
      <c r="A1297" s="12"/>
      <c r="F1297" s="82"/>
      <c r="G1297" s="51"/>
    </row>
    <row r="1298" spans="1:7" s="5" customFormat="1" x14ac:dyDescent="0.25">
      <c r="A1298" s="12"/>
      <c r="F1298" s="82"/>
      <c r="G1298" s="51"/>
    </row>
    <row r="1299" spans="1:7" s="5" customFormat="1" x14ac:dyDescent="0.25">
      <c r="A1299" s="12"/>
      <c r="F1299" s="82"/>
      <c r="G1299" s="51"/>
    </row>
    <row r="1300" spans="1:7" s="5" customFormat="1" x14ac:dyDescent="0.25">
      <c r="A1300" s="12"/>
      <c r="F1300" s="82"/>
      <c r="G1300" s="51"/>
    </row>
    <row r="1301" spans="1:7" s="5" customFormat="1" x14ac:dyDescent="0.25">
      <c r="A1301" s="12"/>
      <c r="F1301" s="82"/>
      <c r="G1301" s="51"/>
    </row>
    <row r="1302" spans="1:7" s="5" customFormat="1" x14ac:dyDescent="0.25">
      <c r="A1302" s="12"/>
      <c r="F1302" s="82"/>
      <c r="G1302" s="51"/>
    </row>
    <row r="1303" spans="1:7" s="5" customFormat="1" x14ac:dyDescent="0.25">
      <c r="A1303" s="12"/>
      <c r="F1303" s="82"/>
      <c r="G1303" s="51"/>
    </row>
    <row r="1304" spans="1:7" s="5" customFormat="1" x14ac:dyDescent="0.25">
      <c r="A1304" s="12"/>
      <c r="F1304" s="82"/>
      <c r="G1304" s="51"/>
    </row>
    <row r="1305" spans="1:7" s="5" customFormat="1" x14ac:dyDescent="0.25">
      <c r="A1305" s="12"/>
      <c r="F1305" s="82"/>
      <c r="G1305" s="51"/>
    </row>
    <row r="1306" spans="1:7" s="5" customFormat="1" x14ac:dyDescent="0.25">
      <c r="A1306" s="12"/>
      <c r="F1306" s="82"/>
      <c r="G1306" s="51"/>
    </row>
    <row r="1307" spans="1:7" s="5" customFormat="1" x14ac:dyDescent="0.25">
      <c r="A1307" s="12"/>
      <c r="F1307" s="82"/>
      <c r="G1307" s="51"/>
    </row>
    <row r="1308" spans="1:7" s="5" customFormat="1" x14ac:dyDescent="0.25">
      <c r="A1308" s="12"/>
      <c r="F1308" s="82"/>
      <c r="G1308" s="51"/>
    </row>
    <row r="1309" spans="1:7" s="5" customFormat="1" x14ac:dyDescent="0.25">
      <c r="A1309" s="12"/>
      <c r="F1309" s="82"/>
      <c r="G1309" s="51"/>
    </row>
    <row r="1310" spans="1:7" s="5" customFormat="1" x14ac:dyDescent="0.25">
      <c r="A1310" s="12"/>
      <c r="F1310" s="82"/>
      <c r="G1310" s="51"/>
    </row>
    <row r="1311" spans="1:7" s="5" customFormat="1" x14ac:dyDescent="0.25">
      <c r="A1311" s="12"/>
      <c r="F1311" s="82"/>
      <c r="G1311" s="51"/>
    </row>
    <row r="1312" spans="1:7" s="5" customFormat="1" x14ac:dyDescent="0.25">
      <c r="A1312" s="12"/>
      <c r="F1312" s="82"/>
      <c r="G1312" s="51"/>
    </row>
    <row r="1313" spans="1:7" s="5" customFormat="1" x14ac:dyDescent="0.25">
      <c r="A1313" s="12"/>
      <c r="F1313" s="82"/>
      <c r="G1313" s="51"/>
    </row>
    <row r="1314" spans="1:7" s="5" customFormat="1" x14ac:dyDescent="0.25">
      <c r="A1314" s="12"/>
      <c r="F1314" s="82"/>
      <c r="G1314" s="51"/>
    </row>
    <row r="1315" spans="1:7" s="5" customFormat="1" x14ac:dyDescent="0.25">
      <c r="A1315" s="12"/>
      <c r="F1315" s="82"/>
      <c r="G1315" s="51"/>
    </row>
    <row r="1316" spans="1:7" s="5" customFormat="1" x14ac:dyDescent="0.25">
      <c r="A1316" s="12"/>
      <c r="F1316" s="82"/>
      <c r="G1316" s="51"/>
    </row>
    <row r="1317" spans="1:7" s="5" customFormat="1" x14ac:dyDescent="0.25">
      <c r="A1317" s="12"/>
      <c r="F1317" s="82"/>
      <c r="G1317" s="51"/>
    </row>
    <row r="1318" spans="1:7" s="5" customFormat="1" x14ac:dyDescent="0.25">
      <c r="A1318" s="12"/>
      <c r="F1318" s="82"/>
      <c r="G1318" s="51"/>
    </row>
    <row r="1319" spans="1:7" s="5" customFormat="1" x14ac:dyDescent="0.25">
      <c r="A1319" s="12"/>
      <c r="F1319" s="82"/>
      <c r="G1319" s="51"/>
    </row>
    <row r="1320" spans="1:7" s="5" customFormat="1" x14ac:dyDescent="0.25">
      <c r="A1320" s="12"/>
      <c r="F1320" s="82"/>
      <c r="G1320" s="51"/>
    </row>
    <row r="1321" spans="1:7" s="5" customFormat="1" x14ac:dyDescent="0.25">
      <c r="A1321" s="12"/>
      <c r="F1321" s="82"/>
      <c r="G1321" s="51"/>
    </row>
    <row r="1322" spans="1:7" s="5" customFormat="1" x14ac:dyDescent="0.25">
      <c r="A1322" s="12"/>
      <c r="F1322" s="82"/>
      <c r="G1322" s="51"/>
    </row>
    <row r="1323" spans="1:7" s="5" customFormat="1" x14ac:dyDescent="0.25">
      <c r="A1323" s="12"/>
      <c r="F1323" s="82"/>
      <c r="G1323" s="51"/>
    </row>
    <row r="1324" spans="1:7" s="5" customFormat="1" x14ac:dyDescent="0.25">
      <c r="A1324" s="12"/>
      <c r="F1324" s="82"/>
      <c r="G1324" s="51"/>
    </row>
    <row r="1325" spans="1:7" s="5" customFormat="1" x14ac:dyDescent="0.25">
      <c r="A1325" s="12"/>
      <c r="F1325" s="82"/>
      <c r="G1325" s="51"/>
    </row>
    <row r="1326" spans="1:7" s="5" customFormat="1" x14ac:dyDescent="0.25">
      <c r="A1326" s="12"/>
      <c r="F1326" s="82"/>
      <c r="G1326" s="51"/>
    </row>
    <row r="1327" spans="1:7" s="5" customFormat="1" x14ac:dyDescent="0.25">
      <c r="A1327" s="12"/>
      <c r="F1327" s="82"/>
      <c r="G1327" s="51"/>
    </row>
    <row r="1328" spans="1:7" s="5" customFormat="1" x14ac:dyDescent="0.25">
      <c r="A1328" s="12"/>
      <c r="F1328" s="82"/>
      <c r="G1328" s="51"/>
    </row>
    <row r="1329" spans="1:7" s="5" customFormat="1" x14ac:dyDescent="0.25">
      <c r="A1329" s="12"/>
      <c r="F1329" s="82"/>
      <c r="G1329" s="51"/>
    </row>
    <row r="1330" spans="1:7" s="5" customFormat="1" x14ac:dyDescent="0.25">
      <c r="A1330" s="12"/>
      <c r="F1330" s="82"/>
      <c r="G1330" s="51"/>
    </row>
    <row r="1331" spans="1:7" s="5" customFormat="1" x14ac:dyDescent="0.25">
      <c r="A1331" s="12"/>
      <c r="F1331" s="82"/>
      <c r="G1331" s="51"/>
    </row>
    <row r="1332" spans="1:7" s="5" customFormat="1" x14ac:dyDescent="0.25">
      <c r="A1332" s="12"/>
      <c r="F1332" s="82"/>
      <c r="G1332" s="51"/>
    </row>
    <row r="1333" spans="1:7" s="5" customFormat="1" x14ac:dyDescent="0.25">
      <c r="A1333" s="12"/>
      <c r="F1333" s="82"/>
      <c r="G1333" s="51"/>
    </row>
    <row r="1334" spans="1:7" s="5" customFormat="1" x14ac:dyDescent="0.25">
      <c r="A1334" s="12"/>
      <c r="F1334" s="82"/>
      <c r="G1334" s="51"/>
    </row>
    <row r="1335" spans="1:7" s="5" customFormat="1" x14ac:dyDescent="0.25">
      <c r="A1335" s="12"/>
      <c r="F1335" s="82"/>
      <c r="G1335" s="51"/>
    </row>
    <row r="1336" spans="1:7" s="5" customFormat="1" x14ac:dyDescent="0.25">
      <c r="A1336" s="12"/>
      <c r="F1336" s="82"/>
      <c r="G1336" s="51"/>
    </row>
    <row r="1337" spans="1:7" s="5" customFormat="1" x14ac:dyDescent="0.25">
      <c r="A1337" s="12"/>
      <c r="F1337" s="82"/>
      <c r="G1337" s="51"/>
    </row>
    <row r="1338" spans="1:7" s="5" customFormat="1" x14ac:dyDescent="0.25">
      <c r="A1338" s="12"/>
      <c r="F1338" s="82"/>
      <c r="G1338" s="51"/>
    </row>
    <row r="1339" spans="1:7" s="5" customFormat="1" x14ac:dyDescent="0.25">
      <c r="A1339" s="12"/>
      <c r="F1339" s="82"/>
      <c r="G1339" s="51"/>
    </row>
    <row r="1340" spans="1:7" s="5" customFormat="1" x14ac:dyDescent="0.25">
      <c r="A1340" s="12"/>
      <c r="F1340" s="82"/>
      <c r="G1340" s="51"/>
    </row>
    <row r="1341" spans="1:7" s="5" customFormat="1" x14ac:dyDescent="0.25">
      <c r="A1341" s="12"/>
      <c r="F1341" s="82"/>
      <c r="G1341" s="51"/>
    </row>
    <row r="1342" spans="1:7" s="5" customFormat="1" x14ac:dyDescent="0.25">
      <c r="A1342" s="12"/>
      <c r="F1342" s="82"/>
      <c r="G1342" s="51"/>
    </row>
    <row r="1343" spans="1:7" s="5" customFormat="1" x14ac:dyDescent="0.25">
      <c r="A1343" s="12"/>
      <c r="F1343" s="82"/>
      <c r="G1343" s="51"/>
    </row>
    <row r="1344" spans="1:7" s="5" customFormat="1" x14ac:dyDescent="0.25">
      <c r="A1344" s="12"/>
      <c r="F1344" s="82"/>
      <c r="G1344" s="51"/>
    </row>
    <row r="1345" spans="1:7" s="5" customFormat="1" x14ac:dyDescent="0.25">
      <c r="A1345" s="12"/>
      <c r="F1345" s="82"/>
      <c r="G1345" s="51"/>
    </row>
    <row r="1346" spans="1:7" s="5" customFormat="1" x14ac:dyDescent="0.25">
      <c r="A1346" s="12"/>
      <c r="F1346" s="82"/>
      <c r="G1346" s="51"/>
    </row>
    <row r="1347" spans="1:7" s="5" customFormat="1" x14ac:dyDescent="0.25">
      <c r="A1347" s="12"/>
      <c r="F1347" s="82"/>
      <c r="G1347" s="51"/>
    </row>
    <row r="1348" spans="1:7" s="5" customFormat="1" x14ac:dyDescent="0.25">
      <c r="A1348" s="12"/>
      <c r="F1348" s="82"/>
      <c r="G1348" s="51"/>
    </row>
    <row r="1349" spans="1:7" s="5" customFormat="1" x14ac:dyDescent="0.25">
      <c r="A1349" s="12"/>
      <c r="F1349" s="82"/>
      <c r="G1349" s="51"/>
    </row>
    <row r="1350" spans="1:7" s="5" customFormat="1" x14ac:dyDescent="0.25">
      <c r="A1350" s="12"/>
      <c r="F1350" s="82"/>
      <c r="G1350" s="51"/>
    </row>
    <row r="1351" spans="1:7" s="5" customFormat="1" x14ac:dyDescent="0.25">
      <c r="A1351" s="12"/>
      <c r="F1351" s="82"/>
      <c r="G1351" s="51"/>
    </row>
    <row r="1352" spans="1:7" s="5" customFormat="1" x14ac:dyDescent="0.25">
      <c r="A1352" s="12"/>
      <c r="F1352" s="82"/>
      <c r="G1352" s="51"/>
    </row>
    <row r="1353" spans="1:7" s="5" customFormat="1" x14ac:dyDescent="0.25">
      <c r="A1353" s="12"/>
      <c r="F1353" s="82"/>
      <c r="G1353" s="51"/>
    </row>
    <row r="1354" spans="1:7" s="5" customFormat="1" x14ac:dyDescent="0.25">
      <c r="A1354" s="12"/>
      <c r="F1354" s="82"/>
      <c r="G1354" s="51"/>
    </row>
    <row r="1355" spans="1:7" s="5" customFormat="1" x14ac:dyDescent="0.25">
      <c r="A1355" s="12"/>
      <c r="F1355" s="82"/>
      <c r="G1355" s="51"/>
    </row>
    <row r="1356" spans="1:7" s="5" customFormat="1" x14ac:dyDescent="0.25">
      <c r="A1356" s="12"/>
      <c r="F1356" s="82"/>
      <c r="G1356" s="51"/>
    </row>
    <row r="1357" spans="1:7" s="5" customFormat="1" x14ac:dyDescent="0.25">
      <c r="A1357" s="12"/>
      <c r="F1357" s="82"/>
      <c r="G1357" s="51"/>
    </row>
    <row r="1358" spans="1:7" s="5" customFormat="1" x14ac:dyDescent="0.25">
      <c r="A1358" s="12"/>
      <c r="F1358" s="82"/>
      <c r="G1358" s="51"/>
    </row>
    <row r="1359" spans="1:7" s="5" customFormat="1" x14ac:dyDescent="0.25">
      <c r="A1359" s="12"/>
      <c r="F1359" s="82"/>
      <c r="G1359" s="51"/>
    </row>
    <row r="1360" spans="1:7" s="5" customFormat="1" x14ac:dyDescent="0.25">
      <c r="A1360" s="12"/>
      <c r="F1360" s="82"/>
      <c r="G1360" s="51"/>
    </row>
    <row r="1361" spans="1:7" s="5" customFormat="1" x14ac:dyDescent="0.25">
      <c r="A1361" s="12"/>
      <c r="F1361" s="82"/>
      <c r="G1361" s="51"/>
    </row>
    <row r="1362" spans="1:7" s="5" customFormat="1" x14ac:dyDescent="0.25">
      <c r="A1362" s="12"/>
      <c r="F1362" s="82"/>
      <c r="G1362" s="51"/>
    </row>
    <row r="1363" spans="1:7" s="5" customFormat="1" x14ac:dyDescent="0.25">
      <c r="A1363" s="12"/>
      <c r="F1363" s="82"/>
      <c r="G1363" s="51"/>
    </row>
    <row r="1364" spans="1:7" s="5" customFormat="1" x14ac:dyDescent="0.25">
      <c r="A1364" s="12"/>
      <c r="F1364" s="82"/>
      <c r="G1364" s="51"/>
    </row>
    <row r="1365" spans="1:7" s="5" customFormat="1" x14ac:dyDescent="0.25">
      <c r="A1365" s="12"/>
      <c r="F1365" s="82"/>
      <c r="G1365" s="51"/>
    </row>
    <row r="1366" spans="1:7" s="5" customFormat="1" x14ac:dyDescent="0.25">
      <c r="A1366" s="12"/>
      <c r="F1366" s="82"/>
      <c r="G1366" s="51"/>
    </row>
    <row r="1367" spans="1:7" s="5" customFormat="1" x14ac:dyDescent="0.25">
      <c r="A1367" s="12"/>
      <c r="F1367" s="82"/>
      <c r="G1367" s="51"/>
    </row>
    <row r="1368" spans="1:7" s="5" customFormat="1" x14ac:dyDescent="0.25">
      <c r="A1368" s="12"/>
      <c r="F1368" s="82"/>
      <c r="G1368" s="51"/>
    </row>
    <row r="1369" spans="1:7" s="5" customFormat="1" x14ac:dyDescent="0.25">
      <c r="A1369" s="12"/>
      <c r="F1369" s="82"/>
      <c r="G1369" s="51"/>
    </row>
    <row r="1370" spans="1:7" s="5" customFormat="1" x14ac:dyDescent="0.25">
      <c r="A1370" s="12"/>
      <c r="F1370" s="82"/>
      <c r="G1370" s="51"/>
    </row>
    <row r="1371" spans="1:7" s="5" customFormat="1" x14ac:dyDescent="0.25">
      <c r="A1371" s="12"/>
      <c r="F1371" s="82"/>
      <c r="G1371" s="51"/>
    </row>
    <row r="1372" spans="1:7" s="5" customFormat="1" x14ac:dyDescent="0.25">
      <c r="A1372" s="12"/>
      <c r="F1372" s="82"/>
      <c r="G1372" s="51"/>
    </row>
    <row r="1373" spans="1:7" s="5" customFormat="1" x14ac:dyDescent="0.25">
      <c r="A1373" s="12"/>
      <c r="F1373" s="82"/>
      <c r="G1373" s="51"/>
    </row>
    <row r="1374" spans="1:7" s="5" customFormat="1" x14ac:dyDescent="0.25">
      <c r="A1374" s="12"/>
      <c r="F1374" s="82"/>
      <c r="G1374" s="51"/>
    </row>
    <row r="1375" spans="1:7" s="5" customFormat="1" x14ac:dyDescent="0.25">
      <c r="A1375" s="12"/>
      <c r="F1375" s="82"/>
      <c r="G1375" s="51"/>
    </row>
    <row r="1376" spans="1:7" s="5" customFormat="1" x14ac:dyDescent="0.25">
      <c r="A1376" s="12"/>
      <c r="F1376" s="82"/>
      <c r="G1376" s="51"/>
    </row>
    <row r="1377" spans="1:7" s="5" customFormat="1" x14ac:dyDescent="0.25">
      <c r="A1377" s="12"/>
      <c r="F1377" s="82"/>
      <c r="G1377" s="51"/>
    </row>
    <row r="1378" spans="1:7" s="5" customFormat="1" x14ac:dyDescent="0.25">
      <c r="A1378" s="12"/>
      <c r="F1378" s="82"/>
      <c r="G1378" s="51"/>
    </row>
    <row r="1379" spans="1:7" s="5" customFormat="1" x14ac:dyDescent="0.25">
      <c r="A1379" s="12"/>
      <c r="F1379" s="82"/>
      <c r="G1379" s="51"/>
    </row>
    <row r="1380" spans="1:7" s="5" customFormat="1" x14ac:dyDescent="0.25">
      <c r="A1380" s="12"/>
      <c r="F1380" s="82"/>
      <c r="G1380" s="51"/>
    </row>
    <row r="1381" spans="1:7" s="5" customFormat="1" x14ac:dyDescent="0.25">
      <c r="A1381" s="12"/>
      <c r="F1381" s="82"/>
      <c r="G1381" s="51"/>
    </row>
    <row r="1382" spans="1:7" s="5" customFormat="1" x14ac:dyDescent="0.25">
      <c r="A1382" s="12"/>
      <c r="F1382" s="82"/>
      <c r="G1382" s="51"/>
    </row>
    <row r="1383" spans="1:7" s="5" customFormat="1" x14ac:dyDescent="0.25">
      <c r="A1383" s="12"/>
      <c r="F1383" s="82"/>
      <c r="G1383" s="51"/>
    </row>
    <row r="1384" spans="1:7" s="5" customFormat="1" x14ac:dyDescent="0.25">
      <c r="A1384" s="12"/>
      <c r="F1384" s="82"/>
      <c r="G1384" s="51"/>
    </row>
    <row r="1385" spans="1:7" s="5" customFormat="1" x14ac:dyDescent="0.25">
      <c r="A1385" s="12"/>
      <c r="F1385" s="82"/>
      <c r="G1385" s="51"/>
    </row>
    <row r="1386" spans="1:7" s="5" customFormat="1" x14ac:dyDescent="0.25">
      <c r="A1386" s="12"/>
      <c r="F1386" s="82"/>
      <c r="G1386" s="51"/>
    </row>
    <row r="1387" spans="1:7" s="5" customFormat="1" x14ac:dyDescent="0.25">
      <c r="A1387" s="12"/>
      <c r="F1387" s="82"/>
      <c r="G1387" s="51"/>
    </row>
    <row r="1388" spans="1:7" s="5" customFormat="1" x14ac:dyDescent="0.25">
      <c r="A1388" s="12"/>
      <c r="F1388" s="82"/>
      <c r="G1388" s="51"/>
    </row>
    <row r="1389" spans="1:7" s="5" customFormat="1" x14ac:dyDescent="0.25">
      <c r="A1389" s="12"/>
      <c r="F1389" s="82"/>
      <c r="G1389" s="51"/>
    </row>
    <row r="1390" spans="1:7" s="5" customFormat="1" x14ac:dyDescent="0.25">
      <c r="A1390" s="12"/>
      <c r="F1390" s="82"/>
      <c r="G1390" s="51"/>
    </row>
    <row r="1391" spans="1:7" s="5" customFormat="1" x14ac:dyDescent="0.25">
      <c r="A1391" s="12"/>
      <c r="F1391" s="82"/>
      <c r="G1391" s="51"/>
    </row>
    <row r="1392" spans="1:7" s="5" customFormat="1" x14ac:dyDescent="0.25">
      <c r="A1392" s="12"/>
      <c r="F1392" s="82"/>
      <c r="G1392" s="51"/>
    </row>
    <row r="1393" spans="1:7" s="5" customFormat="1" x14ac:dyDescent="0.25">
      <c r="A1393" s="12"/>
      <c r="F1393" s="82"/>
      <c r="G1393" s="51"/>
    </row>
    <row r="1394" spans="1:7" s="5" customFormat="1" x14ac:dyDescent="0.25">
      <c r="A1394" s="12"/>
      <c r="F1394" s="82"/>
      <c r="G1394" s="51"/>
    </row>
    <row r="1395" spans="1:7" s="5" customFormat="1" x14ac:dyDescent="0.25">
      <c r="A1395" s="12"/>
      <c r="F1395" s="82"/>
      <c r="G1395" s="51"/>
    </row>
    <row r="1396" spans="1:7" s="5" customFormat="1" x14ac:dyDescent="0.25">
      <c r="A1396" s="12"/>
      <c r="F1396" s="82"/>
      <c r="G1396" s="51"/>
    </row>
    <row r="1397" spans="1:7" s="5" customFormat="1" x14ac:dyDescent="0.25">
      <c r="A1397" s="12"/>
      <c r="F1397" s="82"/>
      <c r="G1397" s="51"/>
    </row>
    <row r="1398" spans="1:7" s="5" customFormat="1" x14ac:dyDescent="0.25">
      <c r="A1398" s="12"/>
      <c r="F1398" s="82"/>
      <c r="G1398" s="51"/>
    </row>
    <row r="1399" spans="1:7" s="5" customFormat="1" x14ac:dyDescent="0.25">
      <c r="A1399" s="12"/>
      <c r="F1399" s="82"/>
      <c r="G1399" s="51"/>
    </row>
    <row r="1400" spans="1:7" s="5" customFormat="1" x14ac:dyDescent="0.25">
      <c r="A1400" s="12"/>
      <c r="F1400" s="82"/>
      <c r="G1400" s="51"/>
    </row>
    <row r="1401" spans="1:7" s="5" customFormat="1" x14ac:dyDescent="0.25">
      <c r="A1401" s="12"/>
      <c r="F1401" s="82"/>
      <c r="G1401" s="51"/>
    </row>
    <row r="1402" spans="1:7" s="5" customFormat="1" x14ac:dyDescent="0.25">
      <c r="A1402" s="12"/>
      <c r="F1402" s="82"/>
      <c r="G1402" s="51"/>
    </row>
    <row r="1403" spans="1:7" s="5" customFormat="1" x14ac:dyDescent="0.25">
      <c r="A1403" s="12"/>
      <c r="F1403" s="82"/>
      <c r="G1403" s="51"/>
    </row>
    <row r="1404" spans="1:7" s="5" customFormat="1" x14ac:dyDescent="0.25">
      <c r="A1404" s="12"/>
      <c r="F1404" s="82"/>
      <c r="G1404" s="51"/>
    </row>
    <row r="1405" spans="1:7" s="5" customFormat="1" x14ac:dyDescent="0.25">
      <c r="A1405" s="12"/>
      <c r="F1405" s="82"/>
      <c r="G1405" s="51"/>
    </row>
    <row r="1406" spans="1:7" s="5" customFormat="1" x14ac:dyDescent="0.25">
      <c r="A1406" s="12"/>
      <c r="F1406" s="82"/>
      <c r="G1406" s="51"/>
    </row>
    <row r="1407" spans="1:7" s="5" customFormat="1" x14ac:dyDescent="0.25">
      <c r="A1407" s="12"/>
      <c r="F1407" s="82"/>
      <c r="G1407" s="51"/>
    </row>
    <row r="1408" spans="1:7" s="5" customFormat="1" x14ac:dyDescent="0.25">
      <c r="A1408" s="12"/>
      <c r="F1408" s="82"/>
      <c r="G1408" s="51"/>
    </row>
    <row r="1409" spans="1:7" s="5" customFormat="1" x14ac:dyDescent="0.25">
      <c r="A1409" s="12"/>
      <c r="F1409" s="82"/>
      <c r="G1409" s="51"/>
    </row>
    <row r="1410" spans="1:7" s="5" customFormat="1" x14ac:dyDescent="0.25">
      <c r="A1410" s="12"/>
      <c r="F1410" s="82"/>
      <c r="G1410" s="51"/>
    </row>
    <row r="1411" spans="1:7" s="5" customFormat="1" x14ac:dyDescent="0.25">
      <c r="A1411" s="12"/>
      <c r="F1411" s="82"/>
      <c r="G1411" s="51"/>
    </row>
    <row r="1412" spans="1:7" s="5" customFormat="1" x14ac:dyDescent="0.25">
      <c r="A1412" s="12"/>
      <c r="F1412" s="82"/>
      <c r="G1412" s="51"/>
    </row>
    <row r="1413" spans="1:7" s="5" customFormat="1" x14ac:dyDescent="0.25">
      <c r="A1413" s="12"/>
      <c r="F1413" s="82"/>
      <c r="G1413" s="51"/>
    </row>
    <row r="1414" spans="1:7" s="5" customFormat="1" x14ac:dyDescent="0.25">
      <c r="A1414" s="12"/>
      <c r="F1414" s="82"/>
      <c r="G1414" s="51"/>
    </row>
    <row r="1415" spans="1:7" s="5" customFormat="1" x14ac:dyDescent="0.25">
      <c r="A1415" s="12"/>
      <c r="F1415" s="82"/>
      <c r="G1415" s="51"/>
    </row>
    <row r="1416" spans="1:7" s="5" customFormat="1" x14ac:dyDescent="0.25">
      <c r="A1416" s="12"/>
      <c r="F1416" s="82"/>
      <c r="G1416" s="51"/>
    </row>
    <row r="1417" spans="1:7" s="5" customFormat="1" x14ac:dyDescent="0.25">
      <c r="A1417" s="12"/>
      <c r="F1417" s="82"/>
      <c r="G1417" s="51"/>
    </row>
    <row r="1418" spans="1:7" s="5" customFormat="1" x14ac:dyDescent="0.25">
      <c r="A1418" s="12"/>
      <c r="F1418" s="82"/>
      <c r="G1418" s="51"/>
    </row>
    <row r="1419" spans="1:7" s="5" customFormat="1" x14ac:dyDescent="0.25">
      <c r="A1419" s="12"/>
      <c r="F1419" s="82"/>
      <c r="G1419" s="51"/>
    </row>
    <row r="1420" spans="1:7" s="5" customFormat="1" x14ac:dyDescent="0.25">
      <c r="A1420" s="12"/>
      <c r="F1420" s="82"/>
      <c r="G1420" s="51"/>
    </row>
    <row r="1421" spans="1:7" s="5" customFormat="1" x14ac:dyDescent="0.25">
      <c r="A1421" s="12"/>
      <c r="F1421" s="82"/>
      <c r="G1421" s="51"/>
    </row>
    <row r="1422" spans="1:7" s="5" customFormat="1" x14ac:dyDescent="0.25">
      <c r="A1422" s="12"/>
      <c r="F1422" s="82"/>
      <c r="G1422" s="51"/>
    </row>
    <row r="1423" spans="1:7" s="5" customFormat="1" x14ac:dyDescent="0.25">
      <c r="A1423" s="12"/>
      <c r="F1423" s="82"/>
      <c r="G1423" s="51"/>
    </row>
    <row r="1424" spans="1:7" s="5" customFormat="1" x14ac:dyDescent="0.25">
      <c r="A1424" s="12"/>
      <c r="F1424" s="82"/>
      <c r="G1424" s="51"/>
    </row>
    <row r="1425" spans="1:7" s="5" customFormat="1" x14ac:dyDescent="0.25">
      <c r="A1425" s="12"/>
      <c r="F1425" s="82"/>
      <c r="G1425" s="51"/>
    </row>
    <row r="1426" spans="1:7" s="5" customFormat="1" x14ac:dyDescent="0.25">
      <c r="A1426" s="12"/>
      <c r="F1426" s="82"/>
      <c r="G1426" s="51"/>
    </row>
    <row r="1427" spans="1:7" s="5" customFormat="1" x14ac:dyDescent="0.25">
      <c r="A1427" s="12"/>
      <c r="F1427" s="82"/>
      <c r="G1427" s="51"/>
    </row>
    <row r="1428" spans="1:7" s="5" customFormat="1" x14ac:dyDescent="0.25">
      <c r="A1428" s="12"/>
      <c r="F1428" s="82"/>
      <c r="G1428" s="51"/>
    </row>
    <row r="1429" spans="1:7" s="5" customFormat="1" x14ac:dyDescent="0.25">
      <c r="A1429" s="12"/>
      <c r="F1429" s="82"/>
      <c r="G1429" s="51"/>
    </row>
    <row r="1430" spans="1:7" s="5" customFormat="1" x14ac:dyDescent="0.25">
      <c r="A1430" s="12"/>
      <c r="F1430" s="82"/>
      <c r="G1430" s="51"/>
    </row>
    <row r="1431" spans="1:7" s="5" customFormat="1" x14ac:dyDescent="0.25">
      <c r="A1431" s="12"/>
      <c r="F1431" s="82"/>
      <c r="G1431" s="51"/>
    </row>
    <row r="1432" spans="1:7" s="5" customFormat="1" x14ac:dyDescent="0.25">
      <c r="A1432" s="12"/>
      <c r="F1432" s="82"/>
      <c r="G1432" s="51"/>
    </row>
    <row r="1433" spans="1:7" s="5" customFormat="1" x14ac:dyDescent="0.25">
      <c r="A1433" s="12"/>
      <c r="F1433" s="82"/>
      <c r="G1433" s="51"/>
    </row>
    <row r="1434" spans="1:7" s="5" customFormat="1" x14ac:dyDescent="0.25">
      <c r="A1434" s="12"/>
      <c r="F1434" s="82"/>
      <c r="G1434" s="51"/>
    </row>
    <row r="1435" spans="1:7" s="5" customFormat="1" x14ac:dyDescent="0.25">
      <c r="A1435" s="12"/>
      <c r="F1435" s="82"/>
      <c r="G1435" s="51"/>
    </row>
    <row r="1436" spans="1:7" s="5" customFormat="1" x14ac:dyDescent="0.25">
      <c r="A1436" s="12"/>
      <c r="F1436" s="82"/>
      <c r="G1436" s="51"/>
    </row>
    <row r="1437" spans="1:7" s="5" customFormat="1" x14ac:dyDescent="0.25">
      <c r="A1437" s="12"/>
      <c r="F1437" s="82"/>
      <c r="G1437" s="51"/>
    </row>
    <row r="1438" spans="1:7" s="5" customFormat="1" x14ac:dyDescent="0.25">
      <c r="A1438" s="12"/>
      <c r="F1438" s="82"/>
      <c r="G1438" s="51"/>
    </row>
    <row r="1439" spans="1:7" s="5" customFormat="1" x14ac:dyDescent="0.25">
      <c r="A1439" s="12"/>
      <c r="F1439" s="82"/>
      <c r="G1439" s="51"/>
    </row>
    <row r="1440" spans="1:7" s="5" customFormat="1" x14ac:dyDescent="0.25">
      <c r="A1440" s="12"/>
      <c r="F1440" s="82"/>
      <c r="G1440" s="51"/>
    </row>
    <row r="1441" spans="1:7" s="5" customFormat="1" x14ac:dyDescent="0.25">
      <c r="A1441" s="12"/>
      <c r="F1441" s="82"/>
      <c r="G1441" s="51"/>
    </row>
    <row r="1442" spans="1:7" s="5" customFormat="1" x14ac:dyDescent="0.25">
      <c r="A1442" s="12"/>
      <c r="F1442" s="82"/>
      <c r="G1442" s="51"/>
    </row>
    <row r="1443" spans="1:7" s="5" customFormat="1" x14ac:dyDescent="0.25">
      <c r="A1443" s="12"/>
      <c r="F1443" s="82"/>
      <c r="G1443" s="51"/>
    </row>
    <row r="1444" spans="1:7" s="5" customFormat="1" x14ac:dyDescent="0.25">
      <c r="A1444" s="12"/>
      <c r="F1444" s="82"/>
      <c r="G1444" s="51"/>
    </row>
    <row r="1445" spans="1:7" s="5" customFormat="1" x14ac:dyDescent="0.25">
      <c r="A1445" s="12"/>
      <c r="F1445" s="82"/>
      <c r="G1445" s="51"/>
    </row>
    <row r="1446" spans="1:7" s="5" customFormat="1" x14ac:dyDescent="0.25">
      <c r="A1446" s="12"/>
      <c r="F1446" s="82"/>
      <c r="G1446" s="51"/>
    </row>
    <row r="1447" spans="1:7" s="5" customFormat="1" x14ac:dyDescent="0.25">
      <c r="A1447" s="12"/>
      <c r="F1447" s="82"/>
      <c r="G1447" s="51"/>
    </row>
    <row r="1448" spans="1:7" s="5" customFormat="1" x14ac:dyDescent="0.25">
      <c r="A1448" s="12"/>
      <c r="F1448" s="82"/>
      <c r="G1448" s="51"/>
    </row>
    <row r="1449" spans="1:7" s="5" customFormat="1" x14ac:dyDescent="0.25">
      <c r="A1449" s="12"/>
      <c r="F1449" s="82"/>
      <c r="G1449" s="51"/>
    </row>
    <row r="1450" spans="1:7" s="5" customFormat="1" x14ac:dyDescent="0.25">
      <c r="A1450" s="12"/>
      <c r="F1450" s="82"/>
      <c r="G1450" s="51"/>
    </row>
    <row r="1451" spans="1:7" s="5" customFormat="1" x14ac:dyDescent="0.25">
      <c r="A1451" s="12"/>
      <c r="F1451" s="82"/>
      <c r="G1451" s="51"/>
    </row>
    <row r="1452" spans="1:7" s="5" customFormat="1" x14ac:dyDescent="0.25">
      <c r="A1452" s="12"/>
      <c r="F1452" s="82"/>
      <c r="G1452" s="51"/>
    </row>
    <row r="1453" spans="1:7" s="5" customFormat="1" x14ac:dyDescent="0.25">
      <c r="A1453" s="12"/>
      <c r="F1453" s="82"/>
      <c r="G1453" s="51"/>
    </row>
    <row r="1454" spans="1:7" s="5" customFormat="1" x14ac:dyDescent="0.25">
      <c r="A1454" s="12"/>
      <c r="F1454" s="82"/>
      <c r="G1454" s="51"/>
    </row>
    <row r="1455" spans="1:7" s="5" customFormat="1" x14ac:dyDescent="0.25">
      <c r="A1455" s="12"/>
      <c r="F1455" s="82"/>
      <c r="G1455" s="51"/>
    </row>
    <row r="1456" spans="1:7" s="5" customFormat="1" x14ac:dyDescent="0.25">
      <c r="A1456" s="12"/>
      <c r="F1456" s="82"/>
      <c r="G1456" s="51"/>
    </row>
    <row r="1457" spans="1:7" s="5" customFormat="1" x14ac:dyDescent="0.25">
      <c r="A1457" s="12"/>
      <c r="F1457" s="82"/>
      <c r="G1457" s="51"/>
    </row>
    <row r="1458" spans="1:7" s="5" customFormat="1" x14ac:dyDescent="0.25">
      <c r="A1458" s="12"/>
      <c r="F1458" s="82"/>
      <c r="G1458" s="51"/>
    </row>
    <row r="1459" spans="1:7" s="5" customFormat="1" x14ac:dyDescent="0.25">
      <c r="A1459" s="12"/>
      <c r="F1459" s="82"/>
      <c r="G1459" s="51"/>
    </row>
    <row r="1460" spans="1:7" s="5" customFormat="1" x14ac:dyDescent="0.25">
      <c r="A1460" s="12"/>
      <c r="F1460" s="82"/>
      <c r="G1460" s="51"/>
    </row>
    <row r="1461" spans="1:7" s="5" customFormat="1" x14ac:dyDescent="0.25">
      <c r="A1461" s="12"/>
      <c r="F1461" s="82"/>
      <c r="G1461" s="51"/>
    </row>
    <row r="1462" spans="1:7" s="5" customFormat="1" x14ac:dyDescent="0.25">
      <c r="A1462" s="12"/>
      <c r="F1462" s="82"/>
      <c r="G1462" s="51"/>
    </row>
    <row r="1463" spans="1:7" s="5" customFormat="1" x14ac:dyDescent="0.25">
      <c r="A1463" s="12"/>
      <c r="F1463" s="82"/>
      <c r="G1463" s="51"/>
    </row>
    <row r="1464" spans="1:7" s="5" customFormat="1" x14ac:dyDescent="0.25">
      <c r="A1464" s="12"/>
      <c r="F1464" s="82"/>
      <c r="G1464" s="51"/>
    </row>
    <row r="1465" spans="1:7" s="5" customFormat="1" x14ac:dyDescent="0.25">
      <c r="A1465" s="12"/>
      <c r="F1465" s="82"/>
      <c r="G1465" s="51"/>
    </row>
    <row r="1466" spans="1:7" s="5" customFormat="1" x14ac:dyDescent="0.25">
      <c r="A1466" s="12"/>
      <c r="F1466" s="82"/>
      <c r="G1466" s="51"/>
    </row>
    <row r="1467" spans="1:7" s="5" customFormat="1" x14ac:dyDescent="0.25">
      <c r="A1467" s="12"/>
      <c r="F1467" s="82"/>
      <c r="G1467" s="51"/>
    </row>
    <row r="1468" spans="1:7" s="5" customFormat="1" x14ac:dyDescent="0.25">
      <c r="A1468" s="12"/>
      <c r="F1468" s="82"/>
      <c r="G1468" s="51"/>
    </row>
    <row r="1469" spans="1:7" s="5" customFormat="1" x14ac:dyDescent="0.25">
      <c r="A1469" s="12"/>
      <c r="F1469" s="82"/>
      <c r="G1469" s="51"/>
    </row>
    <row r="1470" spans="1:7" s="5" customFormat="1" x14ac:dyDescent="0.25">
      <c r="A1470" s="12"/>
      <c r="F1470" s="82"/>
      <c r="G1470" s="51"/>
    </row>
    <row r="1471" spans="1:7" s="5" customFormat="1" x14ac:dyDescent="0.25">
      <c r="A1471" s="12"/>
      <c r="F1471" s="82"/>
      <c r="G1471" s="51"/>
    </row>
    <row r="1472" spans="1:7" s="5" customFormat="1" x14ac:dyDescent="0.25">
      <c r="A1472" s="12"/>
      <c r="F1472" s="82"/>
      <c r="G1472" s="51"/>
    </row>
    <row r="1473" spans="1:7" s="5" customFormat="1" x14ac:dyDescent="0.25">
      <c r="A1473" s="12"/>
      <c r="F1473" s="82"/>
      <c r="G1473" s="51"/>
    </row>
    <row r="1474" spans="1:7" s="5" customFormat="1" x14ac:dyDescent="0.25">
      <c r="A1474" s="12"/>
      <c r="F1474" s="82"/>
      <c r="G1474" s="51"/>
    </row>
    <row r="1475" spans="1:7" s="5" customFormat="1" x14ac:dyDescent="0.25">
      <c r="A1475" s="12"/>
      <c r="F1475" s="82"/>
      <c r="G1475" s="51"/>
    </row>
    <row r="1476" spans="1:7" s="5" customFormat="1" x14ac:dyDescent="0.25">
      <c r="A1476" s="12"/>
      <c r="F1476" s="82"/>
      <c r="G1476" s="51"/>
    </row>
    <row r="1477" spans="1:7" s="5" customFormat="1" x14ac:dyDescent="0.25">
      <c r="A1477" s="12"/>
      <c r="F1477" s="82"/>
      <c r="G1477" s="51"/>
    </row>
    <row r="1478" spans="1:7" s="5" customFormat="1" x14ac:dyDescent="0.25">
      <c r="A1478" s="12"/>
      <c r="F1478" s="82"/>
      <c r="G1478" s="51"/>
    </row>
    <row r="1479" spans="1:7" s="5" customFormat="1" x14ac:dyDescent="0.25">
      <c r="A1479" s="12"/>
      <c r="F1479" s="82"/>
      <c r="G1479" s="51"/>
    </row>
    <row r="1480" spans="1:7" s="5" customFormat="1" x14ac:dyDescent="0.25">
      <c r="A1480" s="12"/>
      <c r="F1480" s="82"/>
      <c r="G1480" s="51"/>
    </row>
    <row r="1481" spans="1:7" s="5" customFormat="1" x14ac:dyDescent="0.25">
      <c r="A1481" s="12"/>
      <c r="F1481" s="82"/>
      <c r="G1481" s="51"/>
    </row>
    <row r="1482" spans="1:7" s="5" customFormat="1" x14ac:dyDescent="0.25">
      <c r="A1482" s="12"/>
      <c r="F1482" s="82"/>
      <c r="G1482" s="51"/>
    </row>
    <row r="1483" spans="1:7" s="5" customFormat="1" x14ac:dyDescent="0.25">
      <c r="A1483" s="12"/>
      <c r="F1483" s="82"/>
      <c r="G1483" s="51"/>
    </row>
    <row r="1484" spans="1:7" s="5" customFormat="1" x14ac:dyDescent="0.25">
      <c r="A1484" s="12"/>
      <c r="F1484" s="82"/>
      <c r="G1484" s="51"/>
    </row>
    <row r="1485" spans="1:7" s="5" customFormat="1" x14ac:dyDescent="0.25">
      <c r="A1485" s="12"/>
      <c r="F1485" s="82"/>
      <c r="G1485" s="51"/>
    </row>
    <row r="1486" spans="1:7" s="5" customFormat="1" x14ac:dyDescent="0.25">
      <c r="A1486" s="12"/>
      <c r="F1486" s="82"/>
      <c r="G1486" s="51"/>
    </row>
    <row r="1487" spans="1:7" s="5" customFormat="1" x14ac:dyDescent="0.25">
      <c r="A1487" s="12"/>
      <c r="F1487" s="82"/>
      <c r="G1487" s="51"/>
    </row>
    <row r="1488" spans="1:7" s="5" customFormat="1" x14ac:dyDescent="0.25">
      <c r="A1488" s="12"/>
      <c r="F1488" s="82"/>
      <c r="G1488" s="51"/>
    </row>
    <row r="1489" spans="1:7" s="5" customFormat="1" x14ac:dyDescent="0.25">
      <c r="A1489" s="12"/>
      <c r="F1489" s="82"/>
      <c r="G1489" s="51"/>
    </row>
    <row r="1490" spans="1:7" s="5" customFormat="1" x14ac:dyDescent="0.25">
      <c r="A1490" s="12"/>
      <c r="F1490" s="82"/>
      <c r="G1490" s="51"/>
    </row>
    <row r="1491" spans="1:7" s="5" customFormat="1" x14ac:dyDescent="0.25">
      <c r="A1491" s="12"/>
      <c r="F1491" s="82"/>
      <c r="G1491" s="51"/>
    </row>
    <row r="1492" spans="1:7" s="5" customFormat="1" x14ac:dyDescent="0.25">
      <c r="A1492" s="12"/>
      <c r="F1492" s="82"/>
      <c r="G1492" s="51"/>
    </row>
    <row r="1493" spans="1:7" s="5" customFormat="1" x14ac:dyDescent="0.25">
      <c r="A1493" s="12"/>
      <c r="F1493" s="82"/>
      <c r="G1493" s="51"/>
    </row>
    <row r="1494" spans="1:7" s="5" customFormat="1" x14ac:dyDescent="0.25">
      <c r="A1494" s="12"/>
      <c r="F1494" s="82"/>
      <c r="G1494" s="51"/>
    </row>
    <row r="1495" spans="1:7" s="5" customFormat="1" x14ac:dyDescent="0.25">
      <c r="A1495" s="12"/>
      <c r="F1495" s="82"/>
      <c r="G1495" s="51"/>
    </row>
    <row r="1496" spans="1:7" s="5" customFormat="1" x14ac:dyDescent="0.25">
      <c r="A1496" s="12"/>
      <c r="F1496" s="82"/>
      <c r="G1496" s="51"/>
    </row>
    <row r="1497" spans="1:7" s="5" customFormat="1" x14ac:dyDescent="0.25">
      <c r="A1497" s="12"/>
      <c r="F1497" s="82"/>
      <c r="G1497" s="51"/>
    </row>
    <row r="1498" spans="1:7" s="5" customFormat="1" x14ac:dyDescent="0.25">
      <c r="A1498" s="12"/>
      <c r="F1498" s="82"/>
      <c r="G1498" s="51"/>
    </row>
    <row r="1499" spans="1:7" s="5" customFormat="1" x14ac:dyDescent="0.25">
      <c r="A1499" s="12"/>
      <c r="F1499" s="82"/>
      <c r="G1499" s="51"/>
    </row>
    <row r="1500" spans="1:7" s="5" customFormat="1" x14ac:dyDescent="0.25">
      <c r="A1500" s="12"/>
      <c r="F1500" s="82"/>
      <c r="G1500" s="51"/>
    </row>
    <row r="1501" spans="1:7" s="5" customFormat="1" x14ac:dyDescent="0.25">
      <c r="A1501" s="12"/>
      <c r="F1501" s="82"/>
      <c r="G1501" s="51"/>
    </row>
    <row r="1502" spans="1:7" s="5" customFormat="1" x14ac:dyDescent="0.25">
      <c r="A1502" s="12"/>
      <c r="F1502" s="82"/>
      <c r="G1502" s="51"/>
    </row>
    <row r="1503" spans="1:7" s="5" customFormat="1" x14ac:dyDescent="0.25">
      <c r="A1503" s="12"/>
      <c r="F1503" s="82"/>
      <c r="G1503" s="51"/>
    </row>
    <row r="1504" spans="1:7" s="5" customFormat="1" x14ac:dyDescent="0.25">
      <c r="A1504" s="12"/>
      <c r="F1504" s="82"/>
      <c r="G1504" s="51"/>
    </row>
    <row r="1505" spans="1:7" s="5" customFormat="1" x14ac:dyDescent="0.25">
      <c r="A1505" s="12"/>
      <c r="F1505" s="82"/>
      <c r="G1505" s="51"/>
    </row>
    <row r="1506" spans="1:7" s="5" customFormat="1" x14ac:dyDescent="0.25">
      <c r="A1506" s="12"/>
      <c r="F1506" s="82"/>
      <c r="G1506" s="51"/>
    </row>
    <row r="1507" spans="1:7" s="5" customFormat="1" x14ac:dyDescent="0.25">
      <c r="A1507" s="12"/>
      <c r="F1507" s="82"/>
      <c r="G1507" s="51"/>
    </row>
    <row r="1508" spans="1:7" s="5" customFormat="1" x14ac:dyDescent="0.25">
      <c r="A1508" s="12"/>
      <c r="F1508" s="82"/>
      <c r="G1508" s="51"/>
    </row>
    <row r="1509" spans="1:7" s="5" customFormat="1" x14ac:dyDescent="0.25">
      <c r="A1509" s="12"/>
      <c r="F1509" s="82"/>
      <c r="G1509" s="51"/>
    </row>
    <row r="1510" spans="1:7" s="5" customFormat="1" x14ac:dyDescent="0.25">
      <c r="A1510" s="12"/>
      <c r="F1510" s="82"/>
      <c r="G1510" s="51"/>
    </row>
    <row r="1511" spans="1:7" s="5" customFormat="1" x14ac:dyDescent="0.25">
      <c r="A1511" s="12"/>
      <c r="F1511" s="82"/>
      <c r="G1511" s="51"/>
    </row>
    <row r="1512" spans="1:7" s="5" customFormat="1" x14ac:dyDescent="0.25">
      <c r="A1512" s="12"/>
      <c r="F1512" s="82"/>
      <c r="G1512" s="51"/>
    </row>
    <row r="1513" spans="1:7" s="5" customFormat="1" x14ac:dyDescent="0.25">
      <c r="A1513" s="12"/>
      <c r="F1513" s="82"/>
      <c r="G1513" s="51"/>
    </row>
    <row r="1514" spans="1:7" s="5" customFormat="1" x14ac:dyDescent="0.25">
      <c r="A1514" s="12"/>
      <c r="F1514" s="82"/>
      <c r="G1514" s="51"/>
    </row>
    <row r="1515" spans="1:7" s="5" customFormat="1" x14ac:dyDescent="0.25">
      <c r="A1515" s="12"/>
      <c r="F1515" s="82"/>
      <c r="G1515" s="51"/>
    </row>
    <row r="1516" spans="1:7" s="5" customFormat="1" x14ac:dyDescent="0.25">
      <c r="A1516" s="12"/>
      <c r="F1516" s="82"/>
      <c r="G1516" s="51"/>
    </row>
    <row r="1517" spans="1:7" s="5" customFormat="1" x14ac:dyDescent="0.25">
      <c r="A1517" s="12"/>
      <c r="F1517" s="82"/>
      <c r="G1517" s="51"/>
    </row>
    <row r="1518" spans="1:7" s="5" customFormat="1" x14ac:dyDescent="0.25">
      <c r="A1518" s="12"/>
      <c r="F1518" s="82"/>
      <c r="G1518" s="51"/>
    </row>
    <row r="1519" spans="1:7" s="5" customFormat="1" x14ac:dyDescent="0.25">
      <c r="A1519" s="12"/>
      <c r="F1519" s="82"/>
      <c r="G1519" s="51"/>
    </row>
    <row r="1520" spans="1:7" s="5" customFormat="1" x14ac:dyDescent="0.25">
      <c r="A1520" s="12"/>
      <c r="F1520" s="82"/>
      <c r="G1520" s="51"/>
    </row>
    <row r="1521" spans="1:7" s="5" customFormat="1" x14ac:dyDescent="0.25">
      <c r="A1521" s="12"/>
      <c r="F1521" s="82"/>
      <c r="G1521" s="51"/>
    </row>
    <row r="1522" spans="1:7" s="5" customFormat="1" x14ac:dyDescent="0.25">
      <c r="A1522" s="12"/>
      <c r="F1522" s="82"/>
      <c r="G1522" s="51"/>
    </row>
    <row r="1523" spans="1:7" s="5" customFormat="1" x14ac:dyDescent="0.25">
      <c r="A1523" s="12"/>
      <c r="F1523" s="82"/>
      <c r="G1523" s="51"/>
    </row>
    <row r="1524" spans="1:7" s="5" customFormat="1" x14ac:dyDescent="0.25">
      <c r="A1524" s="12"/>
      <c r="F1524" s="82"/>
      <c r="G1524" s="51"/>
    </row>
    <row r="1525" spans="1:7" s="5" customFormat="1" x14ac:dyDescent="0.25">
      <c r="A1525" s="12"/>
      <c r="F1525" s="82"/>
      <c r="G1525" s="51"/>
    </row>
    <row r="1526" spans="1:7" s="5" customFormat="1" x14ac:dyDescent="0.25">
      <c r="A1526" s="12"/>
      <c r="F1526" s="82"/>
      <c r="G1526" s="51"/>
    </row>
    <row r="1527" spans="1:7" s="5" customFormat="1" x14ac:dyDescent="0.25">
      <c r="A1527" s="12"/>
      <c r="F1527" s="82"/>
      <c r="G1527" s="51"/>
    </row>
    <row r="1528" spans="1:7" s="5" customFormat="1" x14ac:dyDescent="0.25">
      <c r="A1528" s="12"/>
      <c r="F1528" s="82"/>
      <c r="G1528" s="51"/>
    </row>
    <row r="1529" spans="1:7" s="5" customFormat="1" x14ac:dyDescent="0.25">
      <c r="A1529" s="12"/>
      <c r="F1529" s="82"/>
      <c r="G1529" s="51"/>
    </row>
    <row r="1530" spans="1:7" s="5" customFormat="1" x14ac:dyDescent="0.25">
      <c r="A1530" s="12"/>
      <c r="F1530" s="82"/>
      <c r="G1530" s="51"/>
    </row>
    <row r="1531" spans="1:7" s="5" customFormat="1" x14ac:dyDescent="0.25">
      <c r="A1531" s="12"/>
      <c r="F1531" s="82"/>
      <c r="G1531" s="51"/>
    </row>
    <row r="1532" spans="1:7" s="5" customFormat="1" x14ac:dyDescent="0.25">
      <c r="A1532" s="12"/>
      <c r="F1532" s="82"/>
      <c r="G1532" s="51"/>
    </row>
    <row r="1533" spans="1:7" s="5" customFormat="1" x14ac:dyDescent="0.25">
      <c r="A1533" s="12"/>
      <c r="F1533" s="82"/>
      <c r="G1533" s="51"/>
    </row>
    <row r="1534" spans="1:7" s="5" customFormat="1" x14ac:dyDescent="0.25">
      <c r="A1534" s="12"/>
      <c r="F1534" s="82"/>
      <c r="G1534" s="51"/>
    </row>
    <row r="1535" spans="1:7" s="5" customFormat="1" x14ac:dyDescent="0.25">
      <c r="A1535" s="12"/>
      <c r="F1535" s="82"/>
      <c r="G1535" s="51"/>
    </row>
    <row r="1536" spans="1:7" s="5" customFormat="1" x14ac:dyDescent="0.25">
      <c r="A1536" s="12"/>
      <c r="F1536" s="82"/>
      <c r="G1536" s="51"/>
    </row>
    <row r="1537" spans="1:7" s="5" customFormat="1" x14ac:dyDescent="0.25">
      <c r="A1537" s="12"/>
      <c r="F1537" s="82"/>
      <c r="G1537" s="51"/>
    </row>
    <row r="1538" spans="1:7" s="5" customFormat="1" x14ac:dyDescent="0.25">
      <c r="A1538" s="12"/>
      <c r="F1538" s="82"/>
      <c r="G1538" s="51"/>
    </row>
    <row r="1539" spans="1:7" s="5" customFormat="1" x14ac:dyDescent="0.25">
      <c r="A1539" s="12"/>
      <c r="F1539" s="82"/>
      <c r="G1539" s="51"/>
    </row>
    <row r="1540" spans="1:7" s="5" customFormat="1" x14ac:dyDescent="0.25">
      <c r="A1540" s="12"/>
      <c r="F1540" s="82"/>
      <c r="G1540" s="51"/>
    </row>
    <row r="1541" spans="1:7" s="5" customFormat="1" x14ac:dyDescent="0.25">
      <c r="A1541" s="12"/>
      <c r="F1541" s="82"/>
      <c r="G1541" s="51"/>
    </row>
    <row r="1542" spans="1:7" s="5" customFormat="1" x14ac:dyDescent="0.25">
      <c r="A1542" s="12"/>
      <c r="F1542" s="82"/>
      <c r="G1542" s="51"/>
    </row>
    <row r="1543" spans="1:7" s="5" customFormat="1" x14ac:dyDescent="0.25">
      <c r="A1543" s="12"/>
      <c r="F1543" s="82"/>
      <c r="G1543" s="51"/>
    </row>
    <row r="1544" spans="1:7" s="5" customFormat="1" x14ac:dyDescent="0.25">
      <c r="A1544" s="12"/>
      <c r="F1544" s="82"/>
      <c r="G1544" s="51"/>
    </row>
    <row r="1545" spans="1:7" s="5" customFormat="1" x14ac:dyDescent="0.25">
      <c r="A1545" s="12"/>
      <c r="F1545" s="82"/>
      <c r="G1545" s="51"/>
    </row>
    <row r="1546" spans="1:7" s="5" customFormat="1" x14ac:dyDescent="0.25">
      <c r="A1546" s="12"/>
      <c r="F1546" s="82"/>
      <c r="G1546" s="51"/>
    </row>
    <row r="1547" spans="1:7" s="5" customFormat="1" x14ac:dyDescent="0.25">
      <c r="A1547" s="12"/>
      <c r="F1547" s="82"/>
      <c r="G1547" s="51"/>
    </row>
    <row r="1548" spans="1:7" s="5" customFormat="1" x14ac:dyDescent="0.25">
      <c r="A1548" s="12"/>
      <c r="F1548" s="82"/>
      <c r="G1548" s="51"/>
    </row>
    <row r="1549" spans="1:7" s="5" customFormat="1" x14ac:dyDescent="0.25">
      <c r="A1549" s="12"/>
      <c r="F1549" s="82"/>
      <c r="G1549" s="51"/>
    </row>
    <row r="1550" spans="1:7" s="5" customFormat="1" x14ac:dyDescent="0.25">
      <c r="A1550" s="12"/>
      <c r="F1550" s="82"/>
      <c r="G1550" s="51"/>
    </row>
    <row r="1551" spans="1:7" s="5" customFormat="1" x14ac:dyDescent="0.25">
      <c r="A1551" s="12"/>
      <c r="F1551" s="82"/>
      <c r="G1551" s="51"/>
    </row>
    <row r="1552" spans="1:7" s="5" customFormat="1" x14ac:dyDescent="0.25">
      <c r="A1552" s="12"/>
      <c r="F1552" s="82"/>
      <c r="G1552" s="51"/>
    </row>
    <row r="1553" spans="1:7" s="5" customFormat="1" x14ac:dyDescent="0.25">
      <c r="A1553" s="12"/>
      <c r="F1553" s="82"/>
      <c r="G1553" s="51"/>
    </row>
    <row r="1554" spans="1:7" s="5" customFormat="1" x14ac:dyDescent="0.25">
      <c r="A1554" s="12"/>
      <c r="F1554" s="82"/>
      <c r="G1554" s="51"/>
    </row>
    <row r="1555" spans="1:7" s="5" customFormat="1" x14ac:dyDescent="0.25">
      <c r="A1555" s="12"/>
      <c r="F1555" s="82"/>
      <c r="G1555" s="51"/>
    </row>
    <row r="1556" spans="1:7" s="5" customFormat="1" x14ac:dyDescent="0.25">
      <c r="A1556" s="12"/>
      <c r="F1556" s="82"/>
      <c r="G1556" s="51"/>
    </row>
    <row r="1557" spans="1:7" s="5" customFormat="1" x14ac:dyDescent="0.25">
      <c r="A1557" s="12"/>
      <c r="F1557" s="82"/>
      <c r="G1557" s="51"/>
    </row>
    <row r="1558" spans="1:7" s="5" customFormat="1" x14ac:dyDescent="0.25">
      <c r="A1558" s="12"/>
      <c r="F1558" s="82"/>
      <c r="G1558" s="51"/>
    </row>
    <row r="1559" spans="1:7" s="5" customFormat="1" x14ac:dyDescent="0.25">
      <c r="A1559" s="12"/>
      <c r="F1559" s="82"/>
      <c r="G1559" s="51"/>
    </row>
    <row r="1560" spans="1:7" s="5" customFormat="1" x14ac:dyDescent="0.25">
      <c r="A1560" s="12"/>
      <c r="F1560" s="82"/>
      <c r="G1560" s="51"/>
    </row>
    <row r="1561" spans="1:7" s="5" customFormat="1" x14ac:dyDescent="0.25">
      <c r="A1561" s="12"/>
      <c r="F1561" s="82"/>
      <c r="G1561" s="51"/>
    </row>
    <row r="1562" spans="1:7" s="5" customFormat="1" x14ac:dyDescent="0.25">
      <c r="A1562" s="12"/>
      <c r="F1562" s="82"/>
      <c r="G1562" s="51"/>
    </row>
    <row r="1563" spans="1:7" s="5" customFormat="1" x14ac:dyDescent="0.25">
      <c r="A1563" s="12"/>
      <c r="F1563" s="82"/>
      <c r="G1563" s="51"/>
    </row>
    <row r="1564" spans="1:7" s="5" customFormat="1" x14ac:dyDescent="0.25">
      <c r="A1564" s="12"/>
      <c r="F1564" s="82"/>
      <c r="G1564" s="51"/>
    </row>
    <row r="1565" spans="1:7" s="5" customFormat="1" x14ac:dyDescent="0.25">
      <c r="A1565" s="12"/>
      <c r="F1565" s="82"/>
      <c r="G1565" s="51"/>
    </row>
    <row r="1566" spans="1:7" s="5" customFormat="1" x14ac:dyDescent="0.25">
      <c r="A1566" s="12"/>
      <c r="F1566" s="82"/>
      <c r="G1566" s="51"/>
    </row>
    <row r="1567" spans="1:7" s="5" customFormat="1" x14ac:dyDescent="0.25">
      <c r="A1567" s="12"/>
      <c r="F1567" s="82"/>
      <c r="G1567" s="51"/>
    </row>
    <row r="1568" spans="1:7" s="5" customFormat="1" x14ac:dyDescent="0.25">
      <c r="A1568" s="12"/>
      <c r="F1568" s="82"/>
      <c r="G1568" s="51"/>
    </row>
    <row r="1569" spans="1:7" s="5" customFormat="1" x14ac:dyDescent="0.25">
      <c r="A1569" s="12"/>
      <c r="F1569" s="82"/>
      <c r="G1569" s="51"/>
    </row>
    <row r="1570" spans="1:7" s="5" customFormat="1" x14ac:dyDescent="0.25">
      <c r="A1570" s="12"/>
      <c r="F1570" s="82"/>
      <c r="G1570" s="51"/>
    </row>
    <row r="1571" spans="1:7" s="5" customFormat="1" x14ac:dyDescent="0.25">
      <c r="A1571" s="12"/>
      <c r="F1571" s="82"/>
      <c r="G1571" s="51"/>
    </row>
    <row r="1572" spans="1:7" s="5" customFormat="1" x14ac:dyDescent="0.25">
      <c r="A1572" s="12"/>
      <c r="F1572" s="82"/>
      <c r="G1572" s="51"/>
    </row>
    <row r="1573" spans="1:7" s="5" customFormat="1" x14ac:dyDescent="0.25">
      <c r="A1573" s="12"/>
      <c r="F1573" s="82"/>
      <c r="G1573" s="51"/>
    </row>
    <row r="1574" spans="1:7" s="5" customFormat="1" x14ac:dyDescent="0.25">
      <c r="A1574" s="12"/>
      <c r="F1574" s="82"/>
      <c r="G1574" s="51"/>
    </row>
    <row r="1575" spans="1:7" s="5" customFormat="1" x14ac:dyDescent="0.25">
      <c r="A1575" s="12"/>
      <c r="F1575" s="82"/>
      <c r="G1575" s="51"/>
    </row>
    <row r="1576" spans="1:7" s="5" customFormat="1" x14ac:dyDescent="0.25">
      <c r="A1576" s="12"/>
      <c r="F1576" s="82"/>
      <c r="G1576" s="51"/>
    </row>
    <row r="1577" spans="1:7" s="5" customFormat="1" x14ac:dyDescent="0.25">
      <c r="A1577" s="12"/>
      <c r="F1577" s="82"/>
      <c r="G1577" s="51"/>
    </row>
    <row r="1578" spans="1:7" s="5" customFormat="1" x14ac:dyDescent="0.25">
      <c r="A1578" s="12"/>
      <c r="F1578" s="82"/>
      <c r="G1578" s="51"/>
    </row>
    <row r="1579" spans="1:7" s="5" customFormat="1" x14ac:dyDescent="0.25">
      <c r="A1579" s="12"/>
      <c r="F1579" s="82"/>
      <c r="G1579" s="51"/>
    </row>
    <row r="1580" spans="1:7" s="5" customFormat="1" x14ac:dyDescent="0.25">
      <c r="A1580" s="12"/>
      <c r="F1580" s="82"/>
      <c r="G1580" s="51"/>
    </row>
    <row r="1581" spans="1:7" s="5" customFormat="1" x14ac:dyDescent="0.25">
      <c r="A1581" s="12"/>
      <c r="F1581" s="82"/>
      <c r="G1581" s="51"/>
    </row>
    <row r="1582" spans="1:7" s="5" customFormat="1" x14ac:dyDescent="0.25">
      <c r="A1582" s="12"/>
      <c r="F1582" s="82"/>
      <c r="G1582" s="51"/>
    </row>
    <row r="1583" spans="1:7" s="5" customFormat="1" x14ac:dyDescent="0.25">
      <c r="A1583" s="12"/>
      <c r="F1583" s="82"/>
      <c r="G1583" s="51"/>
    </row>
    <row r="1584" spans="1:7" s="5" customFormat="1" x14ac:dyDescent="0.25">
      <c r="A1584" s="12"/>
      <c r="F1584" s="82"/>
      <c r="G1584" s="51"/>
    </row>
    <row r="1585" spans="1:7" s="5" customFormat="1" x14ac:dyDescent="0.25">
      <c r="A1585" s="12"/>
      <c r="F1585" s="82"/>
      <c r="G1585" s="51"/>
    </row>
    <row r="1586" spans="1:7" s="5" customFormat="1" x14ac:dyDescent="0.25">
      <c r="A1586" s="12"/>
      <c r="F1586" s="82"/>
      <c r="G1586" s="51"/>
    </row>
    <row r="1587" spans="1:7" s="5" customFormat="1" x14ac:dyDescent="0.25">
      <c r="A1587" s="12"/>
      <c r="F1587" s="82"/>
      <c r="G1587" s="51"/>
    </row>
    <row r="1588" spans="1:7" s="5" customFormat="1" x14ac:dyDescent="0.25">
      <c r="A1588" s="12"/>
      <c r="F1588" s="82"/>
      <c r="G1588" s="51"/>
    </row>
    <row r="1589" spans="1:7" s="5" customFormat="1" x14ac:dyDescent="0.25">
      <c r="A1589" s="12"/>
      <c r="F1589" s="82"/>
      <c r="G1589" s="51"/>
    </row>
    <row r="1590" spans="1:7" s="5" customFormat="1" x14ac:dyDescent="0.25">
      <c r="A1590" s="12"/>
      <c r="F1590" s="82"/>
      <c r="G1590" s="51"/>
    </row>
    <row r="1591" spans="1:7" s="5" customFormat="1" x14ac:dyDescent="0.25">
      <c r="A1591" s="12"/>
      <c r="F1591" s="82"/>
      <c r="G1591" s="51"/>
    </row>
    <row r="1592" spans="1:7" s="5" customFormat="1" x14ac:dyDescent="0.25">
      <c r="A1592" s="12"/>
      <c r="F1592" s="82"/>
      <c r="G1592" s="51"/>
    </row>
    <row r="1593" spans="1:7" s="5" customFormat="1" x14ac:dyDescent="0.25">
      <c r="A1593" s="12"/>
      <c r="F1593" s="82"/>
      <c r="G1593" s="51"/>
    </row>
    <row r="1594" spans="1:7" s="5" customFormat="1" x14ac:dyDescent="0.25">
      <c r="A1594" s="12"/>
      <c r="F1594" s="82"/>
      <c r="G1594" s="51"/>
    </row>
    <row r="1595" spans="1:7" s="5" customFormat="1" x14ac:dyDescent="0.25">
      <c r="A1595" s="12"/>
      <c r="F1595" s="82"/>
      <c r="G1595" s="51"/>
    </row>
    <row r="1596" spans="1:7" s="5" customFormat="1" x14ac:dyDescent="0.25">
      <c r="A1596" s="12"/>
      <c r="F1596" s="82"/>
      <c r="G1596" s="51"/>
    </row>
    <row r="1597" spans="1:7" s="5" customFormat="1" x14ac:dyDescent="0.25">
      <c r="A1597" s="12"/>
      <c r="F1597" s="82"/>
      <c r="G1597" s="51"/>
    </row>
    <row r="1598" spans="1:7" s="5" customFormat="1" x14ac:dyDescent="0.25">
      <c r="A1598" s="12"/>
      <c r="F1598" s="82"/>
      <c r="G1598" s="51"/>
    </row>
    <row r="1599" spans="1:7" s="5" customFormat="1" x14ac:dyDescent="0.25">
      <c r="A1599" s="12"/>
      <c r="F1599" s="82"/>
      <c r="G1599" s="51"/>
    </row>
    <row r="1600" spans="1:7" s="5" customFormat="1" x14ac:dyDescent="0.25">
      <c r="A1600" s="12"/>
      <c r="F1600" s="82"/>
      <c r="G1600" s="51"/>
    </row>
    <row r="1601" spans="1:7" s="5" customFormat="1" x14ac:dyDescent="0.25">
      <c r="A1601" s="12"/>
      <c r="F1601" s="82"/>
      <c r="G1601" s="51"/>
    </row>
    <row r="1602" spans="1:7" s="5" customFormat="1" x14ac:dyDescent="0.25">
      <c r="A1602" s="12"/>
      <c r="F1602" s="82"/>
      <c r="G1602" s="51"/>
    </row>
    <row r="1603" spans="1:7" s="5" customFormat="1" x14ac:dyDescent="0.25">
      <c r="A1603" s="12"/>
      <c r="F1603" s="82"/>
      <c r="G1603" s="51"/>
    </row>
    <row r="1604" spans="1:7" s="5" customFormat="1" x14ac:dyDescent="0.25">
      <c r="A1604" s="12"/>
      <c r="F1604" s="82"/>
      <c r="G1604" s="51"/>
    </row>
    <row r="1605" spans="1:7" s="5" customFormat="1" x14ac:dyDescent="0.25">
      <c r="A1605" s="12"/>
      <c r="F1605" s="82"/>
      <c r="G1605" s="51"/>
    </row>
    <row r="1606" spans="1:7" s="5" customFormat="1" x14ac:dyDescent="0.25">
      <c r="A1606" s="12"/>
      <c r="F1606" s="82"/>
      <c r="G1606" s="51"/>
    </row>
    <row r="1607" spans="1:7" s="5" customFormat="1" x14ac:dyDescent="0.25">
      <c r="A1607" s="12"/>
      <c r="F1607" s="82"/>
      <c r="G1607" s="51"/>
    </row>
    <row r="1608" spans="1:7" s="5" customFormat="1" x14ac:dyDescent="0.25">
      <c r="A1608" s="12"/>
      <c r="F1608" s="82"/>
      <c r="G1608" s="51"/>
    </row>
    <row r="1609" spans="1:7" s="5" customFormat="1" x14ac:dyDescent="0.25">
      <c r="A1609" s="12"/>
      <c r="F1609" s="82"/>
      <c r="G1609" s="51"/>
    </row>
    <row r="1610" spans="1:7" s="5" customFormat="1" x14ac:dyDescent="0.25">
      <c r="A1610" s="12"/>
      <c r="F1610" s="82"/>
      <c r="G1610" s="51"/>
    </row>
    <row r="1611" spans="1:7" s="5" customFormat="1" x14ac:dyDescent="0.25">
      <c r="A1611" s="12"/>
      <c r="F1611" s="82"/>
      <c r="G1611" s="51"/>
    </row>
    <row r="1612" spans="1:7" s="5" customFormat="1" x14ac:dyDescent="0.25">
      <c r="A1612" s="12"/>
      <c r="F1612" s="82"/>
      <c r="G1612" s="51"/>
    </row>
    <row r="1613" spans="1:7" s="5" customFormat="1" x14ac:dyDescent="0.25">
      <c r="A1613" s="12"/>
      <c r="F1613" s="82"/>
      <c r="G1613" s="51"/>
    </row>
    <row r="1614" spans="1:7" s="5" customFormat="1" x14ac:dyDescent="0.25">
      <c r="A1614" s="12"/>
      <c r="F1614" s="82"/>
      <c r="G1614" s="51"/>
    </row>
    <row r="1615" spans="1:7" s="5" customFormat="1" x14ac:dyDescent="0.25">
      <c r="A1615" s="12"/>
      <c r="F1615" s="82"/>
      <c r="G1615" s="51"/>
    </row>
    <row r="1616" spans="1:7" s="5" customFormat="1" x14ac:dyDescent="0.25">
      <c r="A1616" s="12"/>
      <c r="F1616" s="82"/>
      <c r="G1616" s="51"/>
    </row>
    <row r="1617" spans="1:7" s="5" customFormat="1" x14ac:dyDescent="0.25">
      <c r="A1617" s="12"/>
      <c r="F1617" s="82"/>
      <c r="G1617" s="51"/>
    </row>
    <row r="1618" spans="1:7" s="5" customFormat="1" x14ac:dyDescent="0.25">
      <c r="A1618" s="12"/>
      <c r="F1618" s="82"/>
      <c r="G1618" s="51"/>
    </row>
    <row r="1619" spans="1:7" s="5" customFormat="1" x14ac:dyDescent="0.25">
      <c r="A1619" s="12"/>
      <c r="F1619" s="82"/>
      <c r="G1619" s="51"/>
    </row>
    <row r="1620" spans="1:7" s="5" customFormat="1" x14ac:dyDescent="0.25">
      <c r="A1620" s="12"/>
      <c r="F1620" s="82"/>
      <c r="G1620" s="51"/>
    </row>
    <row r="1621" spans="1:7" s="5" customFormat="1" x14ac:dyDescent="0.25">
      <c r="A1621" s="12"/>
      <c r="F1621" s="82"/>
      <c r="G1621" s="51"/>
    </row>
    <row r="1622" spans="1:7" s="5" customFormat="1" x14ac:dyDescent="0.25">
      <c r="A1622" s="12"/>
      <c r="F1622" s="82"/>
      <c r="G1622" s="51"/>
    </row>
    <row r="1623" spans="1:7" s="5" customFormat="1" x14ac:dyDescent="0.25">
      <c r="A1623" s="12"/>
      <c r="F1623" s="82"/>
      <c r="G1623" s="51"/>
    </row>
    <row r="1624" spans="1:7" s="5" customFormat="1" x14ac:dyDescent="0.25">
      <c r="A1624" s="12"/>
      <c r="F1624" s="82"/>
      <c r="G1624" s="51"/>
    </row>
    <row r="1625" spans="1:7" s="5" customFormat="1" x14ac:dyDescent="0.25">
      <c r="A1625" s="12"/>
      <c r="F1625" s="82"/>
      <c r="G1625" s="51"/>
    </row>
    <row r="1626" spans="1:7" s="5" customFormat="1" x14ac:dyDescent="0.25">
      <c r="A1626" s="12"/>
      <c r="F1626" s="82"/>
      <c r="G1626" s="51"/>
    </row>
    <row r="1627" spans="1:7" s="5" customFormat="1" x14ac:dyDescent="0.25">
      <c r="A1627" s="12"/>
      <c r="F1627" s="82"/>
      <c r="G1627" s="51"/>
    </row>
    <row r="1628" spans="1:7" s="5" customFormat="1" x14ac:dyDescent="0.25">
      <c r="A1628" s="12"/>
      <c r="F1628" s="82"/>
      <c r="G1628" s="51"/>
    </row>
    <row r="1629" spans="1:7" s="5" customFormat="1" x14ac:dyDescent="0.25">
      <c r="A1629" s="12"/>
      <c r="F1629" s="82"/>
      <c r="G1629" s="51"/>
    </row>
    <row r="1630" spans="1:7" s="5" customFormat="1" x14ac:dyDescent="0.25">
      <c r="A1630" s="12"/>
      <c r="F1630" s="82"/>
      <c r="G1630" s="51"/>
    </row>
    <row r="1631" spans="1:7" s="5" customFormat="1" x14ac:dyDescent="0.25">
      <c r="A1631" s="12"/>
      <c r="F1631" s="82"/>
      <c r="G1631" s="51"/>
    </row>
    <row r="1632" spans="1:7" s="5" customFormat="1" x14ac:dyDescent="0.25">
      <c r="A1632" s="12"/>
      <c r="F1632" s="82"/>
      <c r="G1632" s="51"/>
    </row>
    <row r="1633" spans="1:7" s="5" customFormat="1" x14ac:dyDescent="0.25">
      <c r="A1633" s="12"/>
      <c r="F1633" s="82"/>
      <c r="G1633" s="51"/>
    </row>
    <row r="1634" spans="1:7" s="5" customFormat="1" x14ac:dyDescent="0.25">
      <c r="A1634" s="12"/>
      <c r="F1634" s="82"/>
      <c r="G1634" s="51"/>
    </row>
    <row r="1635" spans="1:7" s="5" customFormat="1" x14ac:dyDescent="0.25">
      <c r="A1635" s="12"/>
      <c r="F1635" s="82"/>
      <c r="G1635" s="51"/>
    </row>
    <row r="1636" spans="1:7" s="5" customFormat="1" x14ac:dyDescent="0.25">
      <c r="A1636" s="12"/>
      <c r="F1636" s="82"/>
      <c r="G1636" s="51"/>
    </row>
    <row r="1637" spans="1:7" s="5" customFormat="1" x14ac:dyDescent="0.25">
      <c r="A1637" s="12"/>
      <c r="F1637" s="82"/>
      <c r="G1637" s="51"/>
    </row>
    <row r="1638" spans="1:7" s="5" customFormat="1" x14ac:dyDescent="0.25">
      <c r="A1638" s="12"/>
      <c r="F1638" s="82"/>
      <c r="G1638" s="51"/>
    </row>
    <row r="1639" spans="1:7" s="5" customFormat="1" x14ac:dyDescent="0.25">
      <c r="A1639" s="12"/>
      <c r="F1639" s="82"/>
      <c r="G1639" s="51"/>
    </row>
    <row r="1640" spans="1:7" s="5" customFormat="1" x14ac:dyDescent="0.25">
      <c r="A1640" s="12"/>
      <c r="F1640" s="82"/>
      <c r="G1640" s="51"/>
    </row>
    <row r="1641" spans="1:7" s="5" customFormat="1" x14ac:dyDescent="0.25">
      <c r="A1641" s="12"/>
      <c r="F1641" s="82"/>
      <c r="G1641" s="51"/>
    </row>
    <row r="1642" spans="1:7" s="5" customFormat="1" x14ac:dyDescent="0.25">
      <c r="A1642" s="12"/>
      <c r="F1642" s="82"/>
      <c r="G1642" s="51"/>
    </row>
    <row r="1643" spans="1:7" s="5" customFormat="1" x14ac:dyDescent="0.25">
      <c r="A1643" s="12"/>
      <c r="F1643" s="82"/>
      <c r="G1643" s="51"/>
    </row>
    <row r="1644" spans="1:7" s="5" customFormat="1" x14ac:dyDescent="0.25">
      <c r="A1644" s="12"/>
      <c r="F1644" s="82"/>
      <c r="G1644" s="51"/>
    </row>
    <row r="1645" spans="1:7" s="5" customFormat="1" x14ac:dyDescent="0.25">
      <c r="A1645" s="12"/>
      <c r="F1645" s="82"/>
      <c r="G1645" s="51"/>
    </row>
    <row r="1646" spans="1:7" s="5" customFormat="1" x14ac:dyDescent="0.25">
      <c r="A1646" s="12"/>
      <c r="F1646" s="82"/>
      <c r="G1646" s="51"/>
    </row>
    <row r="1647" spans="1:7" s="5" customFormat="1" x14ac:dyDescent="0.25">
      <c r="A1647" s="12"/>
      <c r="F1647" s="82"/>
      <c r="G1647" s="51"/>
    </row>
    <row r="1648" spans="1:7" s="5" customFormat="1" x14ac:dyDescent="0.25">
      <c r="A1648" s="12"/>
      <c r="F1648" s="82"/>
      <c r="G1648" s="51"/>
    </row>
    <row r="1649" spans="1:7" s="5" customFormat="1" x14ac:dyDescent="0.25">
      <c r="A1649" s="12"/>
      <c r="F1649" s="82"/>
      <c r="G1649" s="51"/>
    </row>
    <row r="1650" spans="1:7" s="5" customFormat="1" x14ac:dyDescent="0.25">
      <c r="A1650" s="12"/>
      <c r="F1650" s="82"/>
      <c r="G1650" s="51"/>
    </row>
    <row r="1651" spans="1:7" s="5" customFormat="1" x14ac:dyDescent="0.25">
      <c r="A1651" s="12"/>
      <c r="F1651" s="82"/>
      <c r="G1651" s="51"/>
    </row>
    <row r="1652" spans="1:7" s="5" customFormat="1" x14ac:dyDescent="0.25">
      <c r="A1652" s="12"/>
      <c r="F1652" s="82"/>
      <c r="G1652" s="51"/>
    </row>
    <row r="1653" spans="1:7" s="5" customFormat="1" x14ac:dyDescent="0.25">
      <c r="A1653" s="12"/>
      <c r="F1653" s="82"/>
      <c r="G1653" s="51"/>
    </row>
    <row r="1654" spans="1:7" s="5" customFormat="1" x14ac:dyDescent="0.25">
      <c r="A1654" s="12"/>
      <c r="F1654" s="82"/>
      <c r="G1654" s="51"/>
    </row>
    <row r="1655" spans="1:7" s="5" customFormat="1" x14ac:dyDescent="0.25">
      <c r="A1655" s="12"/>
      <c r="F1655" s="82"/>
      <c r="G1655" s="51"/>
    </row>
    <row r="1656" spans="1:7" s="5" customFormat="1" x14ac:dyDescent="0.25">
      <c r="A1656" s="12"/>
      <c r="F1656" s="82"/>
      <c r="G1656" s="51"/>
    </row>
    <row r="1657" spans="1:7" s="5" customFormat="1" x14ac:dyDescent="0.25">
      <c r="A1657" s="12"/>
      <c r="F1657" s="82"/>
      <c r="G1657" s="51"/>
    </row>
    <row r="1658" spans="1:7" s="5" customFormat="1" x14ac:dyDescent="0.25">
      <c r="A1658" s="12"/>
      <c r="F1658" s="82"/>
      <c r="G1658" s="51"/>
    </row>
    <row r="1659" spans="1:7" s="5" customFormat="1" x14ac:dyDescent="0.25">
      <c r="A1659" s="12"/>
      <c r="F1659" s="82"/>
      <c r="G1659" s="51"/>
    </row>
    <row r="1660" spans="1:7" s="5" customFormat="1" x14ac:dyDescent="0.25">
      <c r="A1660" s="12"/>
      <c r="F1660" s="82"/>
      <c r="G1660" s="51"/>
    </row>
    <row r="1661" spans="1:7" s="5" customFormat="1" x14ac:dyDescent="0.25">
      <c r="A1661" s="12"/>
      <c r="F1661" s="82"/>
      <c r="G1661" s="51"/>
    </row>
    <row r="1662" spans="1:7" s="5" customFormat="1" x14ac:dyDescent="0.25">
      <c r="A1662" s="12"/>
      <c r="F1662" s="82"/>
      <c r="G1662" s="51"/>
    </row>
    <row r="1663" spans="1:7" s="5" customFormat="1" x14ac:dyDescent="0.25">
      <c r="A1663" s="12"/>
      <c r="F1663" s="82"/>
      <c r="G1663" s="51"/>
    </row>
    <row r="1664" spans="1:7" s="5" customFormat="1" x14ac:dyDescent="0.25">
      <c r="A1664" s="12"/>
      <c r="F1664" s="82"/>
      <c r="G1664" s="51"/>
    </row>
    <row r="1665" spans="1:7" s="5" customFormat="1" x14ac:dyDescent="0.25">
      <c r="A1665" s="12"/>
      <c r="F1665" s="82"/>
      <c r="G1665" s="51"/>
    </row>
    <row r="1666" spans="1:7" s="5" customFormat="1" x14ac:dyDescent="0.25">
      <c r="A1666" s="12"/>
      <c r="F1666" s="82"/>
      <c r="G1666" s="51"/>
    </row>
    <row r="1667" spans="1:7" s="5" customFormat="1" x14ac:dyDescent="0.25">
      <c r="A1667" s="12"/>
      <c r="F1667" s="82"/>
      <c r="G1667" s="51"/>
    </row>
    <row r="1668" spans="1:7" s="5" customFormat="1" x14ac:dyDescent="0.25">
      <c r="A1668" s="12"/>
      <c r="F1668" s="82"/>
      <c r="G1668" s="51"/>
    </row>
    <row r="1669" spans="1:7" s="5" customFormat="1" x14ac:dyDescent="0.25">
      <c r="A1669" s="12"/>
      <c r="F1669" s="82"/>
      <c r="G1669" s="51"/>
    </row>
    <row r="1670" spans="1:7" s="5" customFormat="1" x14ac:dyDescent="0.25">
      <c r="A1670" s="12"/>
      <c r="F1670" s="82"/>
      <c r="G1670" s="51"/>
    </row>
    <row r="1671" spans="1:7" s="5" customFormat="1" x14ac:dyDescent="0.25">
      <c r="A1671" s="12"/>
      <c r="F1671" s="82"/>
      <c r="G1671" s="51"/>
    </row>
    <row r="1672" spans="1:7" s="5" customFormat="1" x14ac:dyDescent="0.25">
      <c r="A1672" s="12"/>
      <c r="F1672" s="82"/>
      <c r="G1672" s="51"/>
    </row>
    <row r="1673" spans="1:7" s="5" customFormat="1" x14ac:dyDescent="0.25">
      <c r="A1673" s="12"/>
      <c r="F1673" s="82"/>
      <c r="G1673" s="51"/>
    </row>
    <row r="1674" spans="1:7" s="5" customFormat="1" x14ac:dyDescent="0.25">
      <c r="A1674" s="12"/>
      <c r="F1674" s="82"/>
      <c r="G1674" s="51"/>
    </row>
    <row r="1675" spans="1:7" s="5" customFormat="1" x14ac:dyDescent="0.25">
      <c r="A1675" s="12"/>
      <c r="F1675" s="82"/>
      <c r="G1675" s="51"/>
    </row>
    <row r="1676" spans="1:7" s="5" customFormat="1" x14ac:dyDescent="0.25">
      <c r="A1676" s="12"/>
      <c r="F1676" s="82"/>
      <c r="G1676" s="51"/>
    </row>
    <row r="1677" spans="1:7" s="5" customFormat="1" x14ac:dyDescent="0.25">
      <c r="A1677" s="12"/>
      <c r="F1677" s="82"/>
      <c r="G1677" s="51"/>
    </row>
    <row r="1678" spans="1:7" s="5" customFormat="1" x14ac:dyDescent="0.25">
      <c r="A1678" s="12"/>
      <c r="F1678" s="82"/>
      <c r="G1678" s="51"/>
    </row>
    <row r="1679" spans="1:7" s="5" customFormat="1" x14ac:dyDescent="0.25">
      <c r="A1679" s="12"/>
      <c r="F1679" s="82"/>
      <c r="G1679" s="51"/>
    </row>
    <row r="1680" spans="1:7" s="5" customFormat="1" x14ac:dyDescent="0.25">
      <c r="A1680" s="12"/>
      <c r="F1680" s="82"/>
      <c r="G1680" s="51"/>
    </row>
    <row r="1681" spans="1:7" s="5" customFormat="1" x14ac:dyDescent="0.25">
      <c r="A1681" s="12"/>
      <c r="F1681" s="82"/>
      <c r="G1681" s="51"/>
    </row>
    <row r="1682" spans="1:7" s="5" customFormat="1" x14ac:dyDescent="0.25">
      <c r="A1682" s="12"/>
      <c r="F1682" s="82"/>
      <c r="G1682" s="51"/>
    </row>
    <row r="1683" spans="1:7" s="5" customFormat="1" x14ac:dyDescent="0.25">
      <c r="A1683" s="12"/>
      <c r="F1683" s="82"/>
      <c r="G1683" s="51"/>
    </row>
    <row r="1684" spans="1:7" s="5" customFormat="1" x14ac:dyDescent="0.25">
      <c r="A1684" s="12"/>
      <c r="F1684" s="82"/>
      <c r="G1684" s="51"/>
    </row>
    <row r="1685" spans="1:7" s="5" customFormat="1" x14ac:dyDescent="0.25">
      <c r="A1685" s="12"/>
      <c r="F1685" s="82"/>
      <c r="G1685" s="51"/>
    </row>
    <row r="1686" spans="1:7" s="5" customFormat="1" x14ac:dyDescent="0.25">
      <c r="A1686" s="12"/>
      <c r="F1686" s="82"/>
      <c r="G1686" s="51"/>
    </row>
    <row r="1687" spans="1:7" s="5" customFormat="1" x14ac:dyDescent="0.25">
      <c r="A1687" s="12"/>
      <c r="F1687" s="82"/>
      <c r="G1687" s="51"/>
    </row>
    <row r="1688" spans="1:7" s="5" customFormat="1" x14ac:dyDescent="0.25">
      <c r="A1688" s="12"/>
      <c r="F1688" s="82"/>
      <c r="G1688" s="51"/>
    </row>
    <row r="1689" spans="1:7" s="5" customFormat="1" x14ac:dyDescent="0.25">
      <c r="A1689" s="12"/>
      <c r="F1689" s="82"/>
      <c r="G1689" s="51"/>
    </row>
    <row r="1690" spans="1:7" s="5" customFormat="1" x14ac:dyDescent="0.25">
      <c r="A1690" s="12"/>
      <c r="F1690" s="82"/>
      <c r="G1690" s="51"/>
    </row>
    <row r="1691" spans="1:7" s="5" customFormat="1" x14ac:dyDescent="0.25">
      <c r="A1691" s="12"/>
      <c r="F1691" s="82"/>
      <c r="G1691" s="51"/>
    </row>
    <row r="1692" spans="1:7" s="5" customFormat="1" x14ac:dyDescent="0.25">
      <c r="A1692" s="12"/>
      <c r="F1692" s="82"/>
      <c r="G1692" s="51"/>
    </row>
    <row r="1693" spans="1:7" s="5" customFormat="1" x14ac:dyDescent="0.25">
      <c r="A1693" s="12"/>
      <c r="F1693" s="82"/>
      <c r="G1693" s="51"/>
    </row>
    <row r="1694" spans="1:7" s="5" customFormat="1" x14ac:dyDescent="0.25">
      <c r="A1694" s="12"/>
      <c r="F1694" s="82"/>
      <c r="G1694" s="51"/>
    </row>
    <row r="1695" spans="1:7" s="5" customFormat="1" x14ac:dyDescent="0.25">
      <c r="A1695" s="12"/>
      <c r="F1695" s="82"/>
      <c r="G1695" s="51"/>
    </row>
    <row r="1696" spans="1:7" s="5" customFormat="1" x14ac:dyDescent="0.25">
      <c r="A1696" s="12"/>
      <c r="F1696" s="82"/>
      <c r="G1696" s="51"/>
    </row>
    <row r="1697" spans="1:7" s="5" customFormat="1" x14ac:dyDescent="0.25">
      <c r="A1697" s="12"/>
      <c r="F1697" s="82"/>
      <c r="G1697" s="51"/>
    </row>
    <row r="1698" spans="1:7" s="5" customFormat="1" x14ac:dyDescent="0.25">
      <c r="A1698" s="12"/>
      <c r="F1698" s="82"/>
      <c r="G1698" s="51"/>
    </row>
    <row r="1699" spans="1:7" s="5" customFormat="1" x14ac:dyDescent="0.25">
      <c r="A1699" s="12"/>
      <c r="F1699" s="82"/>
      <c r="G1699" s="51"/>
    </row>
    <row r="1700" spans="1:7" s="5" customFormat="1" x14ac:dyDescent="0.25">
      <c r="A1700" s="12"/>
      <c r="F1700" s="82"/>
      <c r="G1700" s="51"/>
    </row>
    <row r="1701" spans="1:7" s="5" customFormat="1" x14ac:dyDescent="0.25">
      <c r="A1701" s="12"/>
      <c r="F1701" s="82"/>
      <c r="G1701" s="51"/>
    </row>
    <row r="1702" spans="1:7" s="5" customFormat="1" x14ac:dyDescent="0.25">
      <c r="A1702" s="12"/>
      <c r="F1702" s="82"/>
      <c r="G1702" s="51"/>
    </row>
    <row r="1703" spans="1:7" s="5" customFormat="1" x14ac:dyDescent="0.25">
      <c r="A1703" s="12"/>
      <c r="F1703" s="82"/>
      <c r="G1703" s="51"/>
    </row>
    <row r="1704" spans="1:7" s="5" customFormat="1" x14ac:dyDescent="0.25">
      <c r="A1704" s="12"/>
      <c r="F1704" s="82"/>
      <c r="G1704" s="51"/>
    </row>
    <row r="1705" spans="1:7" s="5" customFormat="1" x14ac:dyDescent="0.25">
      <c r="A1705" s="12"/>
      <c r="F1705" s="82"/>
      <c r="G1705" s="51"/>
    </row>
    <row r="1706" spans="1:7" s="5" customFormat="1" x14ac:dyDescent="0.25">
      <c r="A1706" s="12"/>
      <c r="F1706" s="82"/>
      <c r="G1706" s="51"/>
    </row>
    <row r="1707" spans="1:7" s="5" customFormat="1" x14ac:dyDescent="0.25">
      <c r="A1707" s="12"/>
      <c r="F1707" s="82"/>
      <c r="G1707" s="51"/>
    </row>
    <row r="1708" spans="1:7" s="5" customFormat="1" x14ac:dyDescent="0.25">
      <c r="A1708" s="12"/>
      <c r="F1708" s="82"/>
      <c r="G1708" s="51"/>
    </row>
    <row r="1709" spans="1:7" s="5" customFormat="1" x14ac:dyDescent="0.25">
      <c r="A1709" s="12"/>
      <c r="F1709" s="82"/>
      <c r="G1709" s="51"/>
    </row>
    <row r="1710" spans="1:7" s="5" customFormat="1" x14ac:dyDescent="0.25">
      <c r="A1710" s="12"/>
      <c r="F1710" s="82"/>
      <c r="G1710" s="51"/>
    </row>
    <row r="1711" spans="1:7" s="5" customFormat="1" x14ac:dyDescent="0.25">
      <c r="A1711" s="12"/>
      <c r="F1711" s="82"/>
      <c r="G1711" s="51"/>
    </row>
    <row r="1712" spans="1:7" s="5" customFormat="1" x14ac:dyDescent="0.25">
      <c r="A1712" s="12"/>
      <c r="F1712" s="82"/>
      <c r="G1712" s="51"/>
    </row>
    <row r="1713" spans="1:7" s="5" customFormat="1" x14ac:dyDescent="0.25">
      <c r="A1713" s="12"/>
      <c r="F1713" s="82"/>
      <c r="G1713" s="51"/>
    </row>
    <row r="1714" spans="1:7" s="5" customFormat="1" x14ac:dyDescent="0.25">
      <c r="A1714" s="12"/>
      <c r="F1714" s="82"/>
      <c r="G1714" s="51"/>
    </row>
    <row r="1715" spans="1:7" s="5" customFormat="1" x14ac:dyDescent="0.25">
      <c r="A1715" s="12"/>
      <c r="F1715" s="82"/>
      <c r="G1715" s="51"/>
    </row>
    <row r="1716" spans="1:7" s="5" customFormat="1" x14ac:dyDescent="0.25">
      <c r="A1716" s="12"/>
      <c r="F1716" s="82"/>
      <c r="G1716" s="51"/>
    </row>
    <row r="1717" spans="1:7" s="5" customFormat="1" x14ac:dyDescent="0.25">
      <c r="A1717" s="12"/>
      <c r="F1717" s="82"/>
      <c r="G1717" s="51"/>
    </row>
    <row r="1718" spans="1:7" s="5" customFormat="1" x14ac:dyDescent="0.25">
      <c r="A1718" s="12"/>
      <c r="F1718" s="82"/>
      <c r="G1718" s="51"/>
    </row>
    <row r="1719" spans="1:7" s="5" customFormat="1" x14ac:dyDescent="0.25">
      <c r="A1719" s="12"/>
      <c r="F1719" s="82"/>
      <c r="G1719" s="51"/>
    </row>
    <row r="1720" spans="1:7" s="5" customFormat="1" x14ac:dyDescent="0.25">
      <c r="A1720" s="12"/>
      <c r="F1720" s="82"/>
      <c r="G1720" s="51"/>
    </row>
    <row r="1721" spans="1:7" s="5" customFormat="1" x14ac:dyDescent="0.25">
      <c r="A1721" s="12"/>
      <c r="F1721" s="82"/>
      <c r="G1721" s="51"/>
    </row>
    <row r="1722" spans="1:7" s="5" customFormat="1" x14ac:dyDescent="0.25">
      <c r="A1722" s="12"/>
      <c r="F1722" s="82"/>
      <c r="G1722" s="51"/>
    </row>
    <row r="1723" spans="1:7" s="5" customFormat="1" x14ac:dyDescent="0.25">
      <c r="A1723" s="12"/>
      <c r="F1723" s="82"/>
      <c r="G1723" s="51"/>
    </row>
    <row r="1724" spans="1:7" s="5" customFormat="1" x14ac:dyDescent="0.25">
      <c r="A1724" s="12"/>
      <c r="F1724" s="82"/>
      <c r="G1724" s="51"/>
    </row>
    <row r="1725" spans="1:7" s="5" customFormat="1" x14ac:dyDescent="0.25">
      <c r="A1725" s="12"/>
      <c r="F1725" s="82"/>
      <c r="G1725" s="51"/>
    </row>
    <row r="1726" spans="1:7" s="5" customFormat="1" x14ac:dyDescent="0.25">
      <c r="A1726" s="12"/>
      <c r="F1726" s="82"/>
      <c r="G1726" s="51"/>
    </row>
    <row r="1727" spans="1:7" s="5" customFormat="1" x14ac:dyDescent="0.25">
      <c r="A1727" s="12"/>
      <c r="F1727" s="82"/>
      <c r="G1727" s="51"/>
    </row>
    <row r="1728" spans="1:7" s="5" customFormat="1" x14ac:dyDescent="0.25">
      <c r="A1728" s="12"/>
      <c r="F1728" s="82"/>
      <c r="G1728" s="51"/>
    </row>
    <row r="1729" spans="1:7" s="5" customFormat="1" x14ac:dyDescent="0.25">
      <c r="A1729" s="12"/>
      <c r="F1729" s="82"/>
      <c r="G1729" s="51"/>
    </row>
    <row r="1730" spans="1:7" s="5" customFormat="1" x14ac:dyDescent="0.25">
      <c r="A1730" s="12"/>
      <c r="F1730" s="82"/>
      <c r="G1730" s="51"/>
    </row>
    <row r="1731" spans="1:7" s="5" customFormat="1" x14ac:dyDescent="0.25">
      <c r="A1731" s="12"/>
      <c r="F1731" s="82"/>
      <c r="G1731" s="51"/>
    </row>
    <row r="1732" spans="1:7" s="5" customFormat="1" x14ac:dyDescent="0.25">
      <c r="A1732" s="12"/>
      <c r="F1732" s="82"/>
      <c r="G1732" s="51"/>
    </row>
    <row r="1733" spans="1:7" s="5" customFormat="1" x14ac:dyDescent="0.25">
      <c r="A1733" s="12"/>
      <c r="F1733" s="82"/>
      <c r="G1733" s="51"/>
    </row>
    <row r="1734" spans="1:7" s="5" customFormat="1" x14ac:dyDescent="0.25">
      <c r="A1734" s="12"/>
      <c r="F1734" s="82"/>
      <c r="G1734" s="51"/>
    </row>
    <row r="1735" spans="1:7" s="5" customFormat="1" x14ac:dyDescent="0.25">
      <c r="A1735" s="12"/>
      <c r="F1735" s="82"/>
      <c r="G1735" s="51"/>
    </row>
    <row r="1736" spans="1:7" s="5" customFormat="1" x14ac:dyDescent="0.25">
      <c r="A1736" s="12"/>
      <c r="F1736" s="82"/>
      <c r="G1736" s="51"/>
    </row>
    <row r="1737" spans="1:7" s="5" customFormat="1" x14ac:dyDescent="0.25">
      <c r="A1737" s="12"/>
      <c r="F1737" s="82"/>
      <c r="G1737" s="51"/>
    </row>
    <row r="1738" spans="1:7" s="5" customFormat="1" x14ac:dyDescent="0.25">
      <c r="A1738" s="12"/>
      <c r="F1738" s="82"/>
      <c r="G1738" s="51"/>
    </row>
    <row r="1739" spans="1:7" s="5" customFormat="1" x14ac:dyDescent="0.25">
      <c r="A1739" s="12"/>
      <c r="F1739" s="82"/>
      <c r="G1739" s="51"/>
    </row>
    <row r="1740" spans="1:7" s="5" customFormat="1" x14ac:dyDescent="0.25">
      <c r="A1740" s="12"/>
      <c r="F1740" s="82"/>
      <c r="G1740" s="51"/>
    </row>
    <row r="1741" spans="1:7" s="5" customFormat="1" x14ac:dyDescent="0.25">
      <c r="A1741" s="12"/>
      <c r="F1741" s="82"/>
      <c r="G1741" s="51"/>
    </row>
    <row r="1742" spans="1:7" s="5" customFormat="1" x14ac:dyDescent="0.25">
      <c r="A1742" s="12"/>
      <c r="F1742" s="82"/>
      <c r="G1742" s="51"/>
    </row>
    <row r="1743" spans="1:7" s="5" customFormat="1" x14ac:dyDescent="0.25">
      <c r="A1743" s="12"/>
      <c r="F1743" s="82"/>
      <c r="G1743" s="51"/>
    </row>
    <row r="1744" spans="1:7" s="5" customFormat="1" x14ac:dyDescent="0.25">
      <c r="A1744" s="12"/>
      <c r="F1744" s="82"/>
      <c r="G1744" s="51"/>
    </row>
    <row r="1745" spans="1:7" s="5" customFormat="1" x14ac:dyDescent="0.25">
      <c r="A1745" s="12"/>
      <c r="F1745" s="82"/>
      <c r="G1745" s="51"/>
    </row>
    <row r="1746" spans="1:7" s="5" customFormat="1" x14ac:dyDescent="0.25">
      <c r="A1746" s="12"/>
      <c r="F1746" s="82"/>
      <c r="G1746" s="51"/>
    </row>
    <row r="1747" spans="1:7" s="5" customFormat="1" x14ac:dyDescent="0.25">
      <c r="A1747" s="12"/>
      <c r="F1747" s="82"/>
      <c r="G1747" s="51"/>
    </row>
    <row r="1748" spans="1:7" s="5" customFormat="1" x14ac:dyDescent="0.25">
      <c r="A1748" s="12"/>
      <c r="F1748" s="82"/>
      <c r="G1748" s="51"/>
    </row>
    <row r="1749" spans="1:7" s="5" customFormat="1" x14ac:dyDescent="0.25">
      <c r="A1749" s="12"/>
      <c r="F1749" s="82"/>
      <c r="G1749" s="51"/>
    </row>
    <row r="1750" spans="1:7" s="5" customFormat="1" x14ac:dyDescent="0.25">
      <c r="A1750" s="12"/>
      <c r="F1750" s="82"/>
      <c r="G1750" s="51"/>
    </row>
    <row r="1751" spans="1:7" s="5" customFormat="1" x14ac:dyDescent="0.25">
      <c r="A1751" s="12"/>
      <c r="F1751" s="82"/>
      <c r="G1751" s="51"/>
    </row>
    <row r="1752" spans="1:7" s="5" customFormat="1" x14ac:dyDescent="0.25">
      <c r="A1752" s="12"/>
      <c r="F1752" s="82"/>
      <c r="G1752" s="51"/>
    </row>
    <row r="1753" spans="1:7" s="5" customFormat="1" x14ac:dyDescent="0.25">
      <c r="A1753" s="12"/>
      <c r="F1753" s="82"/>
      <c r="G1753" s="51"/>
    </row>
    <row r="1754" spans="1:7" s="5" customFormat="1" x14ac:dyDescent="0.25">
      <c r="A1754" s="12"/>
      <c r="F1754" s="82"/>
      <c r="G1754" s="51"/>
    </row>
    <row r="1755" spans="1:7" s="5" customFormat="1" x14ac:dyDescent="0.25">
      <c r="A1755" s="12"/>
      <c r="F1755" s="82"/>
      <c r="G1755" s="51"/>
    </row>
    <row r="1756" spans="1:7" s="5" customFormat="1" x14ac:dyDescent="0.25">
      <c r="A1756" s="12"/>
      <c r="F1756" s="82"/>
      <c r="G1756" s="51"/>
    </row>
    <row r="1757" spans="1:7" s="5" customFormat="1" x14ac:dyDescent="0.25">
      <c r="A1757" s="12"/>
      <c r="F1757" s="82"/>
      <c r="G1757" s="51"/>
    </row>
    <row r="1758" spans="1:7" s="5" customFormat="1" x14ac:dyDescent="0.25">
      <c r="A1758" s="12"/>
      <c r="F1758" s="82"/>
      <c r="G1758" s="51"/>
    </row>
    <row r="1759" spans="1:7" s="5" customFormat="1" x14ac:dyDescent="0.25">
      <c r="A1759" s="12"/>
      <c r="F1759" s="82"/>
      <c r="G1759" s="51"/>
    </row>
    <row r="1760" spans="1:7" s="5" customFormat="1" x14ac:dyDescent="0.25">
      <c r="A1760" s="12"/>
      <c r="F1760" s="82"/>
      <c r="G1760" s="51"/>
    </row>
    <row r="1761" spans="1:7" s="5" customFormat="1" x14ac:dyDescent="0.25">
      <c r="A1761" s="12"/>
      <c r="F1761" s="82"/>
      <c r="G1761" s="51"/>
    </row>
    <row r="1762" spans="1:7" s="5" customFormat="1" x14ac:dyDescent="0.25">
      <c r="A1762" s="12"/>
      <c r="F1762" s="82"/>
      <c r="G1762" s="51"/>
    </row>
    <row r="1763" spans="1:7" s="5" customFormat="1" x14ac:dyDescent="0.25">
      <c r="A1763" s="12"/>
      <c r="F1763" s="82"/>
      <c r="G1763" s="51"/>
    </row>
    <row r="1764" spans="1:7" s="5" customFormat="1" x14ac:dyDescent="0.25">
      <c r="A1764" s="12"/>
      <c r="F1764" s="82"/>
      <c r="G1764" s="51"/>
    </row>
    <row r="1765" spans="1:7" s="5" customFormat="1" x14ac:dyDescent="0.25">
      <c r="A1765" s="12"/>
      <c r="F1765" s="82"/>
      <c r="G1765" s="51"/>
    </row>
    <row r="1766" spans="1:7" s="5" customFormat="1" x14ac:dyDescent="0.25">
      <c r="A1766" s="12"/>
      <c r="F1766" s="82"/>
      <c r="G1766" s="51"/>
    </row>
    <row r="1767" spans="1:7" s="5" customFormat="1" x14ac:dyDescent="0.25">
      <c r="A1767" s="12"/>
      <c r="F1767" s="82"/>
      <c r="G1767" s="51"/>
    </row>
    <row r="1768" spans="1:7" s="5" customFormat="1" x14ac:dyDescent="0.25">
      <c r="A1768" s="12"/>
      <c r="F1768" s="82"/>
      <c r="G1768" s="51"/>
    </row>
    <row r="1769" spans="1:7" s="5" customFormat="1" x14ac:dyDescent="0.25">
      <c r="A1769" s="12"/>
      <c r="F1769" s="82"/>
      <c r="G1769" s="51"/>
    </row>
    <row r="1770" spans="1:7" s="5" customFormat="1" x14ac:dyDescent="0.25">
      <c r="A1770" s="12"/>
      <c r="F1770" s="82"/>
      <c r="G1770" s="51"/>
    </row>
    <row r="1771" spans="1:7" s="5" customFormat="1" x14ac:dyDescent="0.25">
      <c r="A1771" s="12"/>
      <c r="F1771" s="82"/>
      <c r="G1771" s="51"/>
    </row>
    <row r="1772" spans="1:7" s="5" customFormat="1" x14ac:dyDescent="0.25">
      <c r="A1772" s="12"/>
      <c r="F1772" s="82"/>
      <c r="G1772" s="51"/>
    </row>
    <row r="1773" spans="1:7" s="5" customFormat="1" x14ac:dyDescent="0.25">
      <c r="A1773" s="12"/>
      <c r="F1773" s="82"/>
      <c r="G1773" s="51"/>
    </row>
    <row r="1774" spans="1:7" s="5" customFormat="1" x14ac:dyDescent="0.25">
      <c r="A1774" s="12"/>
      <c r="F1774" s="82"/>
      <c r="G1774" s="51"/>
    </row>
    <row r="1775" spans="1:7" s="5" customFormat="1" x14ac:dyDescent="0.25">
      <c r="A1775" s="12"/>
      <c r="F1775" s="82"/>
      <c r="G1775" s="51"/>
    </row>
    <row r="1776" spans="1:7" s="5" customFormat="1" x14ac:dyDescent="0.25">
      <c r="A1776" s="12"/>
      <c r="F1776" s="82"/>
      <c r="G1776" s="51"/>
    </row>
    <row r="1777" spans="1:7" s="5" customFormat="1" x14ac:dyDescent="0.25">
      <c r="A1777" s="12"/>
      <c r="F1777" s="82"/>
      <c r="G1777" s="51"/>
    </row>
    <row r="1778" spans="1:7" s="5" customFormat="1" x14ac:dyDescent="0.25">
      <c r="A1778" s="12"/>
      <c r="F1778" s="82"/>
      <c r="G1778" s="51"/>
    </row>
    <row r="1779" spans="1:7" s="5" customFormat="1" x14ac:dyDescent="0.25">
      <c r="A1779" s="12"/>
      <c r="F1779" s="82"/>
      <c r="G1779" s="51"/>
    </row>
    <row r="1780" spans="1:7" s="5" customFormat="1" x14ac:dyDescent="0.25">
      <c r="A1780" s="12"/>
      <c r="F1780" s="82"/>
      <c r="G1780" s="51"/>
    </row>
    <row r="1781" spans="1:7" s="5" customFormat="1" x14ac:dyDescent="0.25">
      <c r="A1781" s="12"/>
      <c r="F1781" s="82"/>
      <c r="G1781" s="51"/>
    </row>
    <row r="1782" spans="1:7" s="5" customFormat="1" x14ac:dyDescent="0.25">
      <c r="A1782" s="12"/>
      <c r="F1782" s="82"/>
      <c r="G1782" s="51"/>
    </row>
    <row r="1783" spans="1:7" s="5" customFormat="1" x14ac:dyDescent="0.25">
      <c r="A1783" s="12"/>
      <c r="F1783" s="82"/>
      <c r="G1783" s="51"/>
    </row>
    <row r="1784" spans="1:7" s="5" customFormat="1" x14ac:dyDescent="0.25">
      <c r="A1784" s="12"/>
      <c r="F1784" s="82"/>
      <c r="G1784" s="51"/>
    </row>
    <row r="1785" spans="1:7" s="5" customFormat="1" x14ac:dyDescent="0.25">
      <c r="A1785" s="12"/>
      <c r="F1785" s="82"/>
      <c r="G1785" s="51"/>
    </row>
    <row r="1786" spans="1:7" s="5" customFormat="1" x14ac:dyDescent="0.25">
      <c r="A1786" s="12"/>
      <c r="F1786" s="82"/>
      <c r="G1786" s="51"/>
    </row>
    <row r="1787" spans="1:7" s="5" customFormat="1" x14ac:dyDescent="0.25">
      <c r="A1787" s="12"/>
      <c r="F1787" s="82"/>
      <c r="G1787" s="51"/>
    </row>
    <row r="1788" spans="1:7" s="5" customFormat="1" x14ac:dyDescent="0.25">
      <c r="A1788" s="12"/>
      <c r="F1788" s="82"/>
      <c r="G1788" s="51"/>
    </row>
    <row r="1789" spans="1:7" s="5" customFormat="1" x14ac:dyDescent="0.25">
      <c r="A1789" s="12"/>
      <c r="F1789" s="82"/>
      <c r="G1789" s="51"/>
    </row>
    <row r="1790" spans="1:7" s="5" customFormat="1" x14ac:dyDescent="0.25">
      <c r="A1790" s="12"/>
      <c r="F1790" s="82"/>
      <c r="G1790" s="51"/>
    </row>
    <row r="1791" spans="1:7" s="5" customFormat="1" x14ac:dyDescent="0.25">
      <c r="A1791" s="12"/>
      <c r="F1791" s="82"/>
      <c r="G1791" s="51"/>
    </row>
    <row r="1792" spans="1:7" s="5" customFormat="1" x14ac:dyDescent="0.25">
      <c r="A1792" s="12"/>
      <c r="F1792" s="82"/>
      <c r="G1792" s="51"/>
    </row>
    <row r="1793" spans="1:7" s="5" customFormat="1" x14ac:dyDescent="0.25">
      <c r="A1793" s="12"/>
      <c r="F1793" s="82"/>
      <c r="G1793" s="51"/>
    </row>
    <row r="1794" spans="1:7" s="5" customFormat="1" x14ac:dyDescent="0.25">
      <c r="A1794" s="12"/>
      <c r="F1794" s="82"/>
      <c r="G1794" s="51"/>
    </row>
    <row r="1795" spans="1:7" s="5" customFormat="1" x14ac:dyDescent="0.25">
      <c r="A1795" s="12"/>
      <c r="F1795" s="82"/>
      <c r="G1795" s="51"/>
    </row>
    <row r="1796" spans="1:7" s="5" customFormat="1" x14ac:dyDescent="0.25">
      <c r="A1796" s="12"/>
      <c r="F1796" s="82"/>
      <c r="G1796" s="51"/>
    </row>
    <row r="1797" spans="1:7" s="5" customFormat="1" x14ac:dyDescent="0.25">
      <c r="A1797" s="12"/>
      <c r="F1797" s="82"/>
      <c r="G1797" s="51"/>
    </row>
    <row r="1798" spans="1:7" s="5" customFormat="1" x14ac:dyDescent="0.25">
      <c r="A1798" s="12"/>
      <c r="F1798" s="82"/>
      <c r="G1798" s="51"/>
    </row>
    <row r="1799" spans="1:7" s="5" customFormat="1" x14ac:dyDescent="0.25">
      <c r="A1799" s="12"/>
      <c r="F1799" s="82"/>
      <c r="G1799" s="51"/>
    </row>
    <row r="1800" spans="1:7" s="5" customFormat="1" x14ac:dyDescent="0.25">
      <c r="A1800" s="12"/>
      <c r="F1800" s="82"/>
      <c r="G1800" s="51"/>
    </row>
    <row r="1801" spans="1:7" s="5" customFormat="1" x14ac:dyDescent="0.25">
      <c r="A1801" s="12"/>
      <c r="F1801" s="82"/>
      <c r="G1801" s="51"/>
    </row>
    <row r="1802" spans="1:7" s="5" customFormat="1" x14ac:dyDescent="0.25">
      <c r="A1802" s="12"/>
      <c r="F1802" s="82"/>
      <c r="G1802" s="51"/>
    </row>
    <row r="1803" spans="1:7" s="5" customFormat="1" x14ac:dyDescent="0.25">
      <c r="A1803" s="12"/>
      <c r="F1803" s="82"/>
      <c r="G1803" s="51"/>
    </row>
    <row r="1804" spans="1:7" s="5" customFormat="1" x14ac:dyDescent="0.25">
      <c r="A1804" s="12"/>
      <c r="F1804" s="82"/>
      <c r="G1804" s="51"/>
    </row>
    <row r="1805" spans="1:7" s="5" customFormat="1" x14ac:dyDescent="0.25">
      <c r="A1805" s="12"/>
      <c r="F1805" s="82"/>
      <c r="G1805" s="51"/>
    </row>
    <row r="1806" spans="1:7" s="5" customFormat="1" x14ac:dyDescent="0.25">
      <c r="A1806" s="12"/>
      <c r="F1806" s="82"/>
      <c r="G1806" s="51"/>
    </row>
    <row r="1807" spans="1:7" s="5" customFormat="1" x14ac:dyDescent="0.25">
      <c r="A1807" s="12"/>
      <c r="F1807" s="82"/>
      <c r="G1807" s="51"/>
    </row>
    <row r="1808" spans="1:7" s="5" customFormat="1" x14ac:dyDescent="0.25">
      <c r="A1808" s="12"/>
      <c r="F1808" s="82"/>
      <c r="G1808" s="51"/>
    </row>
    <row r="1809" spans="1:7" s="5" customFormat="1" x14ac:dyDescent="0.25">
      <c r="A1809" s="12"/>
      <c r="F1809" s="82"/>
      <c r="G1809" s="51"/>
    </row>
    <row r="1810" spans="1:7" s="5" customFormat="1" x14ac:dyDescent="0.25">
      <c r="A1810" s="12"/>
      <c r="F1810" s="82"/>
      <c r="G1810" s="51"/>
    </row>
    <row r="1811" spans="1:7" s="5" customFormat="1" x14ac:dyDescent="0.25">
      <c r="A1811" s="12"/>
      <c r="F1811" s="82"/>
      <c r="G1811" s="51"/>
    </row>
    <row r="1812" spans="1:7" s="5" customFormat="1" x14ac:dyDescent="0.25">
      <c r="A1812" s="12"/>
      <c r="F1812" s="82"/>
      <c r="G1812" s="51"/>
    </row>
    <row r="1813" spans="1:7" s="5" customFormat="1" x14ac:dyDescent="0.25">
      <c r="A1813" s="12"/>
      <c r="F1813" s="82"/>
      <c r="G1813" s="51"/>
    </row>
    <row r="1814" spans="1:7" s="5" customFormat="1" x14ac:dyDescent="0.25">
      <c r="A1814" s="12"/>
      <c r="F1814" s="82"/>
      <c r="G1814" s="51"/>
    </row>
    <row r="1815" spans="1:7" s="5" customFormat="1" x14ac:dyDescent="0.25">
      <c r="A1815" s="12"/>
      <c r="F1815" s="82"/>
      <c r="G1815" s="51"/>
    </row>
    <row r="1816" spans="1:7" s="5" customFormat="1" x14ac:dyDescent="0.25">
      <c r="A1816" s="12"/>
      <c r="F1816" s="82"/>
      <c r="G1816" s="51"/>
    </row>
    <row r="1817" spans="1:7" s="5" customFormat="1" x14ac:dyDescent="0.25">
      <c r="A1817" s="12"/>
      <c r="F1817" s="82"/>
      <c r="G1817" s="51"/>
    </row>
    <row r="1818" spans="1:7" s="5" customFormat="1" x14ac:dyDescent="0.25">
      <c r="A1818" s="12"/>
      <c r="F1818" s="82"/>
      <c r="G1818" s="51"/>
    </row>
    <row r="1819" spans="1:7" s="5" customFormat="1" x14ac:dyDescent="0.25">
      <c r="A1819" s="12"/>
      <c r="F1819" s="82"/>
      <c r="G1819" s="51"/>
    </row>
    <row r="1820" spans="1:7" s="5" customFormat="1" x14ac:dyDescent="0.25">
      <c r="A1820" s="12"/>
      <c r="F1820" s="82"/>
      <c r="G1820" s="51"/>
    </row>
    <row r="1821" spans="1:7" s="5" customFormat="1" x14ac:dyDescent="0.25">
      <c r="A1821" s="12"/>
      <c r="F1821" s="82"/>
      <c r="G1821" s="51"/>
    </row>
    <row r="1822" spans="1:7" s="5" customFormat="1" x14ac:dyDescent="0.25">
      <c r="A1822" s="12"/>
      <c r="F1822" s="82"/>
      <c r="G1822" s="51"/>
    </row>
    <row r="1823" spans="1:7" s="5" customFormat="1" x14ac:dyDescent="0.25">
      <c r="A1823" s="12"/>
      <c r="F1823" s="82"/>
      <c r="G1823" s="51"/>
    </row>
    <row r="1824" spans="1:7" s="5" customFormat="1" x14ac:dyDescent="0.25">
      <c r="A1824" s="12"/>
      <c r="F1824" s="82"/>
      <c r="G1824" s="51"/>
    </row>
    <row r="1825" spans="1:7" s="5" customFormat="1" x14ac:dyDescent="0.25">
      <c r="A1825" s="12"/>
      <c r="F1825" s="82"/>
      <c r="G1825" s="51"/>
    </row>
    <row r="1826" spans="1:7" s="5" customFormat="1" x14ac:dyDescent="0.25">
      <c r="A1826" s="12"/>
      <c r="F1826" s="82"/>
      <c r="G1826" s="51"/>
    </row>
    <row r="1827" spans="1:7" s="5" customFormat="1" x14ac:dyDescent="0.25">
      <c r="A1827" s="12"/>
      <c r="F1827" s="82"/>
      <c r="G1827" s="51"/>
    </row>
    <row r="1828" spans="1:7" s="5" customFormat="1" x14ac:dyDescent="0.25">
      <c r="A1828" s="12"/>
      <c r="F1828" s="82"/>
      <c r="G1828" s="51"/>
    </row>
    <row r="1829" spans="1:7" s="5" customFormat="1" x14ac:dyDescent="0.25">
      <c r="A1829" s="12"/>
      <c r="F1829" s="82"/>
      <c r="G1829" s="51"/>
    </row>
    <row r="1830" spans="1:7" s="5" customFormat="1" x14ac:dyDescent="0.25">
      <c r="A1830" s="12"/>
      <c r="F1830" s="82"/>
      <c r="G1830" s="51"/>
    </row>
    <row r="1831" spans="1:7" s="5" customFormat="1" x14ac:dyDescent="0.25">
      <c r="A1831" s="12"/>
      <c r="F1831" s="82"/>
      <c r="G1831" s="51"/>
    </row>
    <row r="1832" spans="1:7" s="5" customFormat="1" x14ac:dyDescent="0.25">
      <c r="A1832" s="12"/>
      <c r="F1832" s="82"/>
      <c r="G1832" s="51"/>
    </row>
    <row r="1833" spans="1:7" s="5" customFormat="1" x14ac:dyDescent="0.25">
      <c r="A1833" s="12"/>
      <c r="F1833" s="82"/>
      <c r="G1833" s="51"/>
    </row>
    <row r="1834" spans="1:7" s="5" customFormat="1" x14ac:dyDescent="0.25">
      <c r="A1834" s="12"/>
      <c r="F1834" s="82"/>
      <c r="G1834" s="51"/>
    </row>
    <row r="1835" spans="1:7" s="5" customFormat="1" x14ac:dyDescent="0.25">
      <c r="A1835" s="12"/>
      <c r="F1835" s="82"/>
      <c r="G1835" s="51"/>
    </row>
    <row r="1836" spans="1:7" s="5" customFormat="1" x14ac:dyDescent="0.25">
      <c r="A1836" s="12"/>
      <c r="F1836" s="82"/>
      <c r="G1836" s="51"/>
    </row>
    <row r="1837" spans="1:7" s="5" customFormat="1" x14ac:dyDescent="0.25">
      <c r="A1837" s="12"/>
      <c r="F1837" s="82"/>
      <c r="G1837" s="51"/>
    </row>
    <row r="1838" spans="1:7" s="5" customFormat="1" x14ac:dyDescent="0.25">
      <c r="A1838" s="12"/>
      <c r="F1838" s="82"/>
      <c r="G1838" s="51"/>
    </row>
    <row r="1839" spans="1:7" s="5" customFormat="1" x14ac:dyDescent="0.25">
      <c r="A1839" s="12"/>
      <c r="F1839" s="82"/>
      <c r="G1839" s="51"/>
    </row>
    <row r="1840" spans="1:7" s="5" customFormat="1" x14ac:dyDescent="0.25">
      <c r="A1840" s="12"/>
      <c r="F1840" s="82"/>
      <c r="G1840" s="51"/>
    </row>
    <row r="1841" spans="1:7" s="5" customFormat="1" x14ac:dyDescent="0.25">
      <c r="A1841" s="12"/>
      <c r="F1841" s="82"/>
      <c r="G1841" s="51"/>
    </row>
    <row r="1842" spans="1:7" s="5" customFormat="1" x14ac:dyDescent="0.25">
      <c r="A1842" s="12"/>
      <c r="F1842" s="82"/>
      <c r="G1842" s="51"/>
    </row>
    <row r="1843" spans="1:7" s="5" customFormat="1" x14ac:dyDescent="0.25">
      <c r="A1843" s="12"/>
      <c r="F1843" s="82"/>
      <c r="G1843" s="51"/>
    </row>
    <row r="1844" spans="1:7" s="5" customFormat="1" x14ac:dyDescent="0.25">
      <c r="A1844" s="12"/>
      <c r="F1844" s="82"/>
      <c r="G1844" s="51"/>
    </row>
    <row r="1845" spans="1:7" s="5" customFormat="1" x14ac:dyDescent="0.25">
      <c r="A1845" s="12"/>
      <c r="F1845" s="82"/>
      <c r="G1845" s="51"/>
    </row>
    <row r="1846" spans="1:7" s="5" customFormat="1" x14ac:dyDescent="0.25">
      <c r="A1846" s="12"/>
      <c r="F1846" s="82"/>
      <c r="G1846" s="51"/>
    </row>
    <row r="1847" spans="1:7" s="5" customFormat="1" x14ac:dyDescent="0.25">
      <c r="A1847" s="12"/>
      <c r="F1847" s="82"/>
      <c r="G1847" s="51"/>
    </row>
    <row r="1848" spans="1:7" s="5" customFormat="1" x14ac:dyDescent="0.25">
      <c r="A1848" s="12"/>
      <c r="F1848" s="82"/>
      <c r="G1848" s="51"/>
    </row>
    <row r="1849" spans="1:7" s="5" customFormat="1" x14ac:dyDescent="0.25">
      <c r="A1849" s="12"/>
      <c r="F1849" s="82"/>
      <c r="G1849" s="51"/>
    </row>
    <row r="1850" spans="1:7" s="5" customFormat="1" x14ac:dyDescent="0.25">
      <c r="A1850" s="12"/>
      <c r="F1850" s="82"/>
      <c r="G1850" s="51"/>
    </row>
    <row r="1851" spans="1:7" s="5" customFormat="1" x14ac:dyDescent="0.25">
      <c r="A1851" s="12"/>
      <c r="F1851" s="82"/>
      <c r="G1851" s="51"/>
    </row>
    <row r="1852" spans="1:7" s="5" customFormat="1" x14ac:dyDescent="0.25">
      <c r="A1852" s="12"/>
      <c r="F1852" s="82"/>
      <c r="G1852" s="51"/>
    </row>
    <row r="1853" spans="1:7" s="5" customFormat="1" x14ac:dyDescent="0.25">
      <c r="A1853" s="12"/>
      <c r="F1853" s="82"/>
      <c r="G1853" s="51"/>
    </row>
    <row r="1854" spans="1:7" s="5" customFormat="1" x14ac:dyDescent="0.25">
      <c r="A1854" s="12"/>
      <c r="F1854" s="82"/>
      <c r="G1854" s="51"/>
    </row>
    <row r="1855" spans="1:7" s="5" customFormat="1" x14ac:dyDescent="0.25">
      <c r="A1855" s="12"/>
      <c r="F1855" s="82"/>
      <c r="G1855" s="51"/>
    </row>
    <row r="1856" spans="1:7" s="5" customFormat="1" x14ac:dyDescent="0.25">
      <c r="A1856" s="12"/>
      <c r="F1856" s="82"/>
      <c r="G1856" s="51"/>
    </row>
    <row r="1857" spans="1:7" s="5" customFormat="1" x14ac:dyDescent="0.25">
      <c r="A1857" s="12"/>
      <c r="F1857" s="82"/>
      <c r="G1857" s="51"/>
    </row>
    <row r="1858" spans="1:7" s="5" customFormat="1" x14ac:dyDescent="0.25">
      <c r="A1858" s="12"/>
      <c r="F1858" s="82"/>
      <c r="G1858" s="51"/>
    </row>
    <row r="1859" spans="1:7" s="5" customFormat="1" x14ac:dyDescent="0.25">
      <c r="A1859" s="12"/>
      <c r="F1859" s="82"/>
      <c r="G1859" s="51"/>
    </row>
    <row r="1860" spans="1:7" s="5" customFormat="1" x14ac:dyDescent="0.25">
      <c r="A1860" s="12"/>
      <c r="F1860" s="82"/>
      <c r="G1860" s="51"/>
    </row>
    <row r="1861" spans="1:7" s="5" customFormat="1" x14ac:dyDescent="0.25">
      <c r="A1861" s="12"/>
      <c r="F1861" s="82"/>
      <c r="G1861" s="51"/>
    </row>
    <row r="1862" spans="1:7" s="5" customFormat="1" x14ac:dyDescent="0.25">
      <c r="A1862" s="12"/>
      <c r="F1862" s="82"/>
      <c r="G1862" s="51"/>
    </row>
    <row r="1863" spans="1:7" s="5" customFormat="1" x14ac:dyDescent="0.25">
      <c r="A1863" s="12"/>
      <c r="F1863" s="82"/>
      <c r="G1863" s="51"/>
    </row>
    <row r="1864" spans="1:7" s="5" customFormat="1" x14ac:dyDescent="0.25">
      <c r="A1864" s="12"/>
      <c r="F1864" s="82"/>
      <c r="G1864" s="51"/>
    </row>
    <row r="1865" spans="1:7" s="5" customFormat="1" x14ac:dyDescent="0.25">
      <c r="A1865" s="12"/>
      <c r="F1865" s="82"/>
      <c r="G1865" s="51"/>
    </row>
    <row r="1866" spans="1:7" s="5" customFormat="1" x14ac:dyDescent="0.25">
      <c r="A1866" s="12"/>
      <c r="F1866" s="82"/>
      <c r="G1866" s="51"/>
    </row>
    <row r="1867" spans="1:7" s="5" customFormat="1" x14ac:dyDescent="0.25">
      <c r="A1867" s="12"/>
      <c r="F1867" s="82"/>
      <c r="G1867" s="51"/>
    </row>
    <row r="1868" spans="1:7" s="5" customFormat="1" x14ac:dyDescent="0.25">
      <c r="A1868" s="12"/>
      <c r="F1868" s="82"/>
      <c r="G1868" s="51"/>
    </row>
    <row r="1869" spans="1:7" s="5" customFormat="1" x14ac:dyDescent="0.25">
      <c r="A1869" s="12"/>
      <c r="F1869" s="82"/>
      <c r="G1869" s="51"/>
    </row>
    <row r="1870" spans="1:7" s="5" customFormat="1" x14ac:dyDescent="0.25">
      <c r="A1870" s="12"/>
      <c r="F1870" s="82"/>
      <c r="G1870" s="51"/>
    </row>
    <row r="1871" spans="1:7" s="5" customFormat="1" x14ac:dyDescent="0.25">
      <c r="A1871" s="12"/>
      <c r="F1871" s="82"/>
      <c r="G1871" s="51"/>
    </row>
    <row r="1872" spans="1:7" s="5" customFormat="1" x14ac:dyDescent="0.25">
      <c r="A1872" s="12"/>
      <c r="F1872" s="82"/>
      <c r="G1872" s="51"/>
    </row>
    <row r="1873" spans="1:7" s="5" customFormat="1" x14ac:dyDescent="0.25">
      <c r="A1873" s="12"/>
      <c r="F1873" s="82"/>
      <c r="G1873" s="51"/>
    </row>
    <row r="1874" spans="1:7" s="5" customFormat="1" x14ac:dyDescent="0.25">
      <c r="A1874" s="12"/>
      <c r="F1874" s="82"/>
      <c r="G1874" s="51"/>
    </row>
    <row r="1875" spans="1:7" s="5" customFormat="1" x14ac:dyDescent="0.25">
      <c r="A1875" s="12"/>
      <c r="F1875" s="82"/>
      <c r="G1875" s="51"/>
    </row>
    <row r="1876" spans="1:7" s="5" customFormat="1" x14ac:dyDescent="0.25">
      <c r="A1876" s="12"/>
      <c r="F1876" s="82"/>
      <c r="G1876" s="51"/>
    </row>
    <row r="1877" spans="1:7" s="5" customFormat="1" x14ac:dyDescent="0.25">
      <c r="A1877" s="12"/>
      <c r="F1877" s="82"/>
      <c r="G1877" s="51"/>
    </row>
    <row r="1878" spans="1:7" s="5" customFormat="1" x14ac:dyDescent="0.25">
      <c r="A1878" s="12"/>
      <c r="F1878" s="82"/>
      <c r="G1878" s="51"/>
    </row>
    <row r="1879" spans="1:7" s="5" customFormat="1" x14ac:dyDescent="0.25">
      <c r="A1879" s="12"/>
      <c r="F1879" s="82"/>
      <c r="G1879" s="51"/>
    </row>
    <row r="1880" spans="1:7" s="5" customFormat="1" x14ac:dyDescent="0.25">
      <c r="A1880" s="12"/>
      <c r="F1880" s="82"/>
      <c r="G1880" s="51"/>
    </row>
    <row r="1881" spans="1:7" s="5" customFormat="1" x14ac:dyDescent="0.25">
      <c r="A1881" s="12"/>
      <c r="F1881" s="82"/>
      <c r="G1881" s="51"/>
    </row>
    <row r="1882" spans="1:7" s="5" customFormat="1" x14ac:dyDescent="0.25">
      <c r="A1882" s="12"/>
      <c r="F1882" s="82"/>
      <c r="G1882" s="51"/>
    </row>
    <row r="1883" spans="1:7" s="5" customFormat="1" x14ac:dyDescent="0.25">
      <c r="A1883" s="12"/>
      <c r="F1883" s="82"/>
      <c r="G1883" s="51"/>
    </row>
    <row r="1884" spans="1:7" s="5" customFormat="1" x14ac:dyDescent="0.25">
      <c r="A1884" s="12"/>
      <c r="F1884" s="82"/>
      <c r="G1884" s="51"/>
    </row>
    <row r="1885" spans="1:7" s="5" customFormat="1" x14ac:dyDescent="0.25">
      <c r="A1885" s="12"/>
      <c r="F1885" s="82"/>
      <c r="G1885" s="51"/>
    </row>
    <row r="1886" spans="1:7" s="5" customFormat="1" x14ac:dyDescent="0.25">
      <c r="A1886" s="12"/>
      <c r="F1886" s="82"/>
      <c r="G1886" s="51"/>
    </row>
    <row r="1887" spans="1:7" s="5" customFormat="1" x14ac:dyDescent="0.25">
      <c r="A1887" s="12"/>
      <c r="F1887" s="82"/>
      <c r="G1887" s="51"/>
    </row>
    <row r="1888" spans="1:7" s="5" customFormat="1" x14ac:dyDescent="0.25">
      <c r="A1888" s="12"/>
      <c r="F1888" s="82"/>
      <c r="G1888" s="51"/>
    </row>
    <row r="1889" spans="1:7" s="5" customFormat="1" x14ac:dyDescent="0.25">
      <c r="A1889" s="12"/>
      <c r="F1889" s="82"/>
      <c r="G1889" s="51"/>
    </row>
    <row r="1890" spans="1:7" s="5" customFormat="1" x14ac:dyDescent="0.25">
      <c r="A1890" s="12"/>
      <c r="F1890" s="82"/>
      <c r="G1890" s="51"/>
    </row>
    <row r="1891" spans="1:7" s="5" customFormat="1" x14ac:dyDescent="0.25">
      <c r="A1891" s="12"/>
      <c r="F1891" s="82"/>
      <c r="G1891" s="51"/>
    </row>
    <row r="1892" spans="1:7" s="5" customFormat="1" x14ac:dyDescent="0.25">
      <c r="A1892" s="12"/>
      <c r="F1892" s="82"/>
      <c r="G1892" s="51"/>
    </row>
    <row r="1893" spans="1:7" s="5" customFormat="1" x14ac:dyDescent="0.25">
      <c r="A1893" s="12"/>
      <c r="F1893" s="82"/>
      <c r="G1893" s="51"/>
    </row>
    <row r="1894" spans="1:7" s="5" customFormat="1" x14ac:dyDescent="0.25">
      <c r="A1894" s="12"/>
      <c r="F1894" s="82"/>
      <c r="G1894" s="51"/>
    </row>
    <row r="1895" spans="1:7" s="5" customFormat="1" x14ac:dyDescent="0.25">
      <c r="A1895" s="12"/>
      <c r="F1895" s="82"/>
      <c r="G1895" s="51"/>
    </row>
    <row r="1896" spans="1:7" s="5" customFormat="1" x14ac:dyDescent="0.25">
      <c r="A1896" s="12"/>
      <c r="F1896" s="82"/>
      <c r="G1896" s="51"/>
    </row>
    <row r="1897" spans="1:7" s="5" customFormat="1" x14ac:dyDescent="0.25">
      <c r="A1897" s="12"/>
      <c r="F1897" s="82"/>
      <c r="G1897" s="51"/>
    </row>
    <row r="1898" spans="1:7" s="5" customFormat="1" x14ac:dyDescent="0.25">
      <c r="A1898" s="12"/>
      <c r="F1898" s="82"/>
      <c r="G1898" s="51"/>
    </row>
    <row r="1899" spans="1:7" s="5" customFormat="1" x14ac:dyDescent="0.25">
      <c r="A1899" s="12"/>
      <c r="F1899" s="82"/>
      <c r="G1899" s="51"/>
    </row>
    <row r="1900" spans="1:7" s="5" customFormat="1" x14ac:dyDescent="0.25">
      <c r="A1900" s="12"/>
      <c r="F1900" s="82"/>
      <c r="G1900" s="51"/>
    </row>
    <row r="1901" spans="1:7" s="5" customFormat="1" x14ac:dyDescent="0.25">
      <c r="A1901" s="12"/>
      <c r="F1901" s="82"/>
      <c r="G1901" s="51"/>
    </row>
    <row r="1902" spans="1:7" s="5" customFormat="1" x14ac:dyDescent="0.25">
      <c r="A1902" s="12"/>
      <c r="F1902" s="82"/>
      <c r="G1902" s="51"/>
    </row>
    <row r="1903" spans="1:7" s="5" customFormat="1" x14ac:dyDescent="0.25">
      <c r="A1903" s="12"/>
      <c r="F1903" s="82"/>
      <c r="G1903" s="51"/>
    </row>
    <row r="1904" spans="1:7" s="5" customFormat="1" x14ac:dyDescent="0.25">
      <c r="A1904" s="12"/>
      <c r="F1904" s="82"/>
      <c r="G1904" s="51"/>
    </row>
    <row r="1905" spans="1:7" s="5" customFormat="1" x14ac:dyDescent="0.25">
      <c r="A1905" s="12"/>
      <c r="F1905" s="82"/>
      <c r="G1905" s="51"/>
    </row>
    <row r="1906" spans="1:7" s="5" customFormat="1" x14ac:dyDescent="0.25">
      <c r="A1906" s="12"/>
      <c r="F1906" s="82"/>
      <c r="G1906" s="51"/>
    </row>
    <row r="1907" spans="1:7" s="5" customFormat="1" x14ac:dyDescent="0.25">
      <c r="A1907" s="12"/>
      <c r="F1907" s="82"/>
      <c r="G1907" s="51"/>
    </row>
    <row r="1908" spans="1:7" s="5" customFormat="1" x14ac:dyDescent="0.25">
      <c r="A1908" s="12"/>
      <c r="F1908" s="82"/>
      <c r="G1908" s="51"/>
    </row>
    <row r="1909" spans="1:7" s="5" customFormat="1" x14ac:dyDescent="0.25">
      <c r="A1909" s="12"/>
      <c r="F1909" s="82"/>
      <c r="G1909" s="51"/>
    </row>
    <row r="1910" spans="1:7" s="5" customFormat="1" x14ac:dyDescent="0.25">
      <c r="A1910" s="12"/>
      <c r="F1910" s="82"/>
      <c r="G1910" s="51"/>
    </row>
    <row r="1911" spans="1:7" s="5" customFormat="1" x14ac:dyDescent="0.25">
      <c r="A1911" s="12"/>
      <c r="F1911" s="82"/>
      <c r="G1911" s="51"/>
    </row>
    <row r="1912" spans="1:7" s="5" customFormat="1" x14ac:dyDescent="0.25">
      <c r="A1912" s="12"/>
      <c r="F1912" s="82"/>
      <c r="G1912" s="51"/>
    </row>
    <row r="1913" spans="1:7" s="5" customFormat="1" x14ac:dyDescent="0.25">
      <c r="A1913" s="12"/>
      <c r="F1913" s="82"/>
      <c r="G1913" s="51"/>
    </row>
    <row r="1914" spans="1:7" s="5" customFormat="1" x14ac:dyDescent="0.25">
      <c r="A1914" s="12"/>
      <c r="F1914" s="82"/>
      <c r="G1914" s="51"/>
    </row>
    <row r="1915" spans="1:7" s="5" customFormat="1" x14ac:dyDescent="0.25">
      <c r="A1915" s="12"/>
      <c r="F1915" s="82"/>
      <c r="G1915" s="51"/>
    </row>
    <row r="1916" spans="1:7" s="5" customFormat="1" x14ac:dyDescent="0.25">
      <c r="A1916" s="12"/>
      <c r="F1916" s="82"/>
      <c r="G1916" s="51"/>
    </row>
    <row r="1917" spans="1:7" s="5" customFormat="1" x14ac:dyDescent="0.25">
      <c r="A1917" s="12"/>
      <c r="F1917" s="82"/>
      <c r="G1917" s="51"/>
    </row>
    <row r="1918" spans="1:7" s="5" customFormat="1" x14ac:dyDescent="0.25">
      <c r="A1918" s="12"/>
      <c r="F1918" s="82"/>
      <c r="G1918" s="51"/>
    </row>
    <row r="1919" spans="1:7" s="5" customFormat="1" x14ac:dyDescent="0.25">
      <c r="A1919" s="12"/>
      <c r="F1919" s="82"/>
      <c r="G1919" s="51"/>
    </row>
    <row r="1920" spans="1:7" s="5" customFormat="1" x14ac:dyDescent="0.25">
      <c r="A1920" s="12"/>
      <c r="F1920" s="82"/>
      <c r="G1920" s="51"/>
    </row>
    <row r="1921" spans="1:7" s="5" customFormat="1" x14ac:dyDescent="0.25">
      <c r="A1921" s="12"/>
      <c r="F1921" s="82"/>
      <c r="G1921" s="51"/>
    </row>
    <row r="1922" spans="1:7" s="5" customFormat="1" x14ac:dyDescent="0.25">
      <c r="A1922" s="12"/>
      <c r="F1922" s="82"/>
      <c r="G1922" s="51"/>
    </row>
    <row r="1923" spans="1:7" s="5" customFormat="1" x14ac:dyDescent="0.25">
      <c r="A1923" s="12"/>
      <c r="F1923" s="82"/>
      <c r="G1923" s="51"/>
    </row>
    <row r="1924" spans="1:7" s="5" customFormat="1" x14ac:dyDescent="0.25">
      <c r="A1924" s="12"/>
      <c r="F1924" s="82"/>
      <c r="G1924" s="51"/>
    </row>
    <row r="1925" spans="1:7" s="5" customFormat="1" x14ac:dyDescent="0.25">
      <c r="A1925" s="12"/>
      <c r="F1925" s="82"/>
      <c r="G1925" s="51"/>
    </row>
    <row r="1926" spans="1:7" s="5" customFormat="1" x14ac:dyDescent="0.25">
      <c r="A1926" s="12"/>
      <c r="F1926" s="82"/>
      <c r="G1926" s="51"/>
    </row>
    <row r="1927" spans="1:7" s="5" customFormat="1" x14ac:dyDescent="0.25">
      <c r="A1927" s="12"/>
      <c r="F1927" s="82"/>
      <c r="G1927" s="51"/>
    </row>
    <row r="1928" spans="1:7" s="5" customFormat="1" x14ac:dyDescent="0.25">
      <c r="A1928" s="12"/>
      <c r="F1928" s="82"/>
      <c r="G1928" s="51"/>
    </row>
    <row r="1929" spans="1:7" s="5" customFormat="1" x14ac:dyDescent="0.25">
      <c r="A1929" s="12"/>
      <c r="F1929" s="82"/>
      <c r="G1929" s="51"/>
    </row>
    <row r="1930" spans="1:7" s="5" customFormat="1" x14ac:dyDescent="0.25">
      <c r="A1930" s="12"/>
      <c r="F1930" s="82"/>
      <c r="G1930" s="51"/>
    </row>
    <row r="1931" spans="1:7" s="5" customFormat="1" x14ac:dyDescent="0.25">
      <c r="A1931" s="12"/>
      <c r="F1931" s="82"/>
      <c r="G1931" s="51"/>
    </row>
    <row r="1932" spans="1:7" s="5" customFormat="1" x14ac:dyDescent="0.25">
      <c r="A1932" s="12"/>
      <c r="F1932" s="82"/>
      <c r="G1932" s="51"/>
    </row>
    <row r="1933" spans="1:7" s="5" customFormat="1" x14ac:dyDescent="0.25">
      <c r="A1933" s="12"/>
      <c r="F1933" s="82"/>
      <c r="G1933" s="51"/>
    </row>
    <row r="1934" spans="1:7" s="5" customFormat="1" x14ac:dyDescent="0.25">
      <c r="A1934" s="12"/>
      <c r="F1934" s="82"/>
      <c r="G1934" s="51"/>
    </row>
    <row r="1935" spans="1:7" s="5" customFormat="1" x14ac:dyDescent="0.25">
      <c r="A1935" s="12"/>
      <c r="F1935" s="82"/>
      <c r="G1935" s="51"/>
    </row>
    <row r="1936" spans="1:7" s="5" customFormat="1" x14ac:dyDescent="0.25">
      <c r="A1936" s="12"/>
      <c r="F1936" s="82"/>
      <c r="G1936" s="51"/>
    </row>
    <row r="1937" spans="1:7" s="5" customFormat="1" x14ac:dyDescent="0.25">
      <c r="A1937" s="12"/>
      <c r="F1937" s="82"/>
      <c r="G1937" s="51"/>
    </row>
    <row r="1938" spans="1:7" s="5" customFormat="1" x14ac:dyDescent="0.25">
      <c r="A1938" s="12"/>
      <c r="F1938" s="82"/>
      <c r="G1938" s="51"/>
    </row>
    <row r="1939" spans="1:7" s="5" customFormat="1" x14ac:dyDescent="0.25">
      <c r="A1939" s="12"/>
      <c r="F1939" s="82"/>
      <c r="G1939" s="51"/>
    </row>
    <row r="1940" spans="1:7" s="5" customFormat="1" x14ac:dyDescent="0.25">
      <c r="A1940" s="12"/>
      <c r="F1940" s="82"/>
      <c r="G1940" s="51"/>
    </row>
    <row r="1941" spans="1:7" s="5" customFormat="1" x14ac:dyDescent="0.25">
      <c r="A1941" s="12"/>
      <c r="F1941" s="82"/>
      <c r="G1941" s="51"/>
    </row>
    <row r="1942" spans="1:7" s="5" customFormat="1" x14ac:dyDescent="0.25">
      <c r="A1942" s="12"/>
      <c r="F1942" s="82"/>
      <c r="G1942" s="51"/>
    </row>
    <row r="1943" spans="1:7" s="5" customFormat="1" x14ac:dyDescent="0.25">
      <c r="A1943" s="12"/>
      <c r="F1943" s="82"/>
      <c r="G1943" s="51"/>
    </row>
    <row r="1944" spans="1:7" s="5" customFormat="1" x14ac:dyDescent="0.25">
      <c r="A1944" s="12"/>
      <c r="F1944" s="82"/>
      <c r="G1944" s="51"/>
    </row>
    <row r="1945" spans="1:7" s="5" customFormat="1" x14ac:dyDescent="0.25">
      <c r="A1945" s="12"/>
      <c r="F1945" s="82"/>
      <c r="G1945" s="51"/>
    </row>
    <row r="1946" spans="1:7" s="5" customFormat="1" x14ac:dyDescent="0.25">
      <c r="A1946" s="12"/>
      <c r="F1946" s="82"/>
      <c r="G1946" s="51"/>
    </row>
    <row r="1947" spans="1:7" s="5" customFormat="1" x14ac:dyDescent="0.25">
      <c r="A1947" s="12"/>
      <c r="F1947" s="82"/>
      <c r="G1947" s="51"/>
    </row>
    <row r="1948" spans="1:7" s="5" customFormat="1" x14ac:dyDescent="0.25">
      <c r="A1948" s="12"/>
      <c r="F1948" s="82"/>
      <c r="G1948" s="51"/>
    </row>
    <row r="1949" spans="1:7" s="5" customFormat="1" x14ac:dyDescent="0.25">
      <c r="A1949" s="12"/>
      <c r="F1949" s="82"/>
      <c r="G1949" s="51"/>
    </row>
    <row r="1950" spans="1:7" s="5" customFormat="1" x14ac:dyDescent="0.25">
      <c r="A1950" s="12"/>
      <c r="F1950" s="82"/>
      <c r="G1950" s="51"/>
    </row>
    <row r="1951" spans="1:7" s="5" customFormat="1" x14ac:dyDescent="0.25">
      <c r="A1951" s="12"/>
      <c r="F1951" s="82"/>
      <c r="G1951" s="51"/>
    </row>
    <row r="1952" spans="1:7" s="5" customFormat="1" x14ac:dyDescent="0.25">
      <c r="A1952" s="12"/>
      <c r="F1952" s="82"/>
      <c r="G1952" s="51"/>
    </row>
    <row r="1953" spans="1:7" s="5" customFormat="1" x14ac:dyDescent="0.25">
      <c r="A1953" s="12"/>
      <c r="F1953" s="82"/>
      <c r="G1953" s="51"/>
    </row>
    <row r="1954" spans="1:7" s="5" customFormat="1" x14ac:dyDescent="0.25">
      <c r="A1954" s="12"/>
      <c r="F1954" s="82"/>
      <c r="G1954" s="51"/>
    </row>
    <row r="1955" spans="1:7" s="5" customFormat="1" x14ac:dyDescent="0.25">
      <c r="A1955" s="12"/>
      <c r="F1955" s="82"/>
      <c r="G1955" s="51"/>
    </row>
    <row r="1956" spans="1:7" s="5" customFormat="1" x14ac:dyDescent="0.25">
      <c r="A1956" s="12"/>
      <c r="F1956" s="82"/>
      <c r="G1956" s="51"/>
    </row>
    <row r="1957" spans="1:7" s="5" customFormat="1" x14ac:dyDescent="0.25">
      <c r="A1957" s="12"/>
      <c r="F1957" s="82"/>
      <c r="G1957" s="51"/>
    </row>
    <row r="1958" spans="1:7" s="5" customFormat="1" x14ac:dyDescent="0.25">
      <c r="A1958" s="12"/>
      <c r="F1958" s="82"/>
      <c r="G1958" s="51"/>
    </row>
    <row r="1959" spans="1:7" s="5" customFormat="1" x14ac:dyDescent="0.25">
      <c r="A1959" s="12"/>
      <c r="F1959" s="82"/>
      <c r="G1959" s="51"/>
    </row>
    <row r="1960" spans="1:7" s="5" customFormat="1" x14ac:dyDescent="0.25">
      <c r="A1960" s="12"/>
      <c r="F1960" s="82"/>
      <c r="G1960" s="51"/>
    </row>
    <row r="1961" spans="1:7" s="5" customFormat="1" x14ac:dyDescent="0.25">
      <c r="A1961" s="12"/>
      <c r="F1961" s="82"/>
      <c r="G1961" s="51"/>
    </row>
    <row r="1962" spans="1:7" s="5" customFormat="1" x14ac:dyDescent="0.25">
      <c r="A1962" s="12"/>
      <c r="F1962" s="82"/>
      <c r="G1962" s="51"/>
    </row>
    <row r="1963" spans="1:7" s="5" customFormat="1" x14ac:dyDescent="0.25">
      <c r="A1963" s="12"/>
      <c r="F1963" s="82"/>
      <c r="G1963" s="51"/>
    </row>
    <row r="1964" spans="1:7" s="5" customFormat="1" x14ac:dyDescent="0.25">
      <c r="A1964" s="12"/>
      <c r="F1964" s="82"/>
      <c r="G1964" s="51"/>
    </row>
    <row r="1965" spans="1:7" s="5" customFormat="1" x14ac:dyDescent="0.25">
      <c r="A1965" s="12"/>
      <c r="F1965" s="82"/>
      <c r="G1965" s="51"/>
    </row>
    <row r="1966" spans="1:7" s="5" customFormat="1" x14ac:dyDescent="0.25">
      <c r="A1966" s="12"/>
      <c r="F1966" s="82"/>
      <c r="G1966" s="51"/>
    </row>
    <row r="1967" spans="1:7" s="5" customFormat="1" x14ac:dyDescent="0.25">
      <c r="A1967" s="12"/>
      <c r="F1967" s="82"/>
      <c r="G1967" s="51"/>
    </row>
    <row r="1968" spans="1:7" s="5" customFormat="1" x14ac:dyDescent="0.25">
      <c r="A1968" s="12"/>
      <c r="F1968" s="82"/>
      <c r="G1968" s="51"/>
    </row>
    <row r="1969" spans="1:7" s="5" customFormat="1" x14ac:dyDescent="0.25">
      <c r="A1969" s="12"/>
      <c r="F1969" s="82"/>
      <c r="G1969" s="51"/>
    </row>
    <row r="1970" spans="1:7" s="5" customFormat="1" x14ac:dyDescent="0.25">
      <c r="A1970" s="12"/>
      <c r="F1970" s="82"/>
      <c r="G1970" s="51"/>
    </row>
    <row r="1971" spans="1:7" s="5" customFormat="1" x14ac:dyDescent="0.25">
      <c r="A1971" s="12"/>
      <c r="F1971" s="82"/>
      <c r="G1971" s="51"/>
    </row>
    <row r="1972" spans="1:7" s="5" customFormat="1" x14ac:dyDescent="0.25">
      <c r="A1972" s="12"/>
      <c r="F1972" s="82"/>
      <c r="G1972" s="51"/>
    </row>
    <row r="1973" spans="1:7" s="5" customFormat="1" x14ac:dyDescent="0.25">
      <c r="A1973" s="12"/>
      <c r="F1973" s="82"/>
      <c r="G1973" s="51"/>
    </row>
    <row r="1974" spans="1:7" s="5" customFormat="1" x14ac:dyDescent="0.25">
      <c r="A1974" s="12"/>
      <c r="F1974" s="82"/>
      <c r="G1974" s="51"/>
    </row>
    <row r="1975" spans="1:7" s="5" customFormat="1" x14ac:dyDescent="0.25">
      <c r="A1975" s="12"/>
      <c r="F1975" s="82"/>
      <c r="G1975" s="51"/>
    </row>
    <row r="1976" spans="1:7" s="5" customFormat="1" x14ac:dyDescent="0.25">
      <c r="A1976" s="12"/>
      <c r="F1976" s="82"/>
      <c r="G1976" s="51"/>
    </row>
    <row r="1977" spans="1:7" s="5" customFormat="1" x14ac:dyDescent="0.25">
      <c r="A1977" s="12"/>
      <c r="F1977" s="82"/>
      <c r="G1977" s="51"/>
    </row>
    <row r="1978" spans="1:7" s="5" customFormat="1" x14ac:dyDescent="0.25">
      <c r="A1978" s="12"/>
      <c r="F1978" s="82"/>
      <c r="G1978" s="51"/>
    </row>
    <row r="1979" spans="1:7" s="5" customFormat="1" x14ac:dyDescent="0.25">
      <c r="A1979" s="12"/>
      <c r="F1979" s="82"/>
      <c r="G1979" s="51"/>
    </row>
    <row r="1980" spans="1:7" s="5" customFormat="1" x14ac:dyDescent="0.25">
      <c r="A1980" s="12"/>
      <c r="F1980" s="82"/>
      <c r="G1980" s="51"/>
    </row>
    <row r="1981" spans="1:7" s="5" customFormat="1" x14ac:dyDescent="0.25">
      <c r="A1981" s="12"/>
      <c r="F1981" s="82"/>
      <c r="G1981" s="51"/>
    </row>
    <row r="1982" spans="1:7" s="5" customFormat="1" x14ac:dyDescent="0.25">
      <c r="A1982" s="12"/>
      <c r="F1982" s="82"/>
      <c r="G1982" s="51"/>
    </row>
    <row r="1983" spans="1:7" s="5" customFormat="1" x14ac:dyDescent="0.25">
      <c r="A1983" s="12"/>
      <c r="F1983" s="82"/>
      <c r="G1983" s="51"/>
    </row>
    <row r="1984" spans="1:7" s="5" customFormat="1" x14ac:dyDescent="0.25">
      <c r="A1984" s="12"/>
      <c r="F1984" s="82"/>
      <c r="G1984" s="51"/>
    </row>
    <row r="1985" spans="1:7" s="5" customFormat="1" x14ac:dyDescent="0.25">
      <c r="A1985" s="12"/>
      <c r="F1985" s="82"/>
      <c r="G1985" s="51"/>
    </row>
    <row r="1986" spans="1:7" s="5" customFormat="1" x14ac:dyDescent="0.25">
      <c r="A1986" s="12"/>
      <c r="F1986" s="82"/>
      <c r="G1986" s="51"/>
    </row>
    <row r="1987" spans="1:7" s="5" customFormat="1" x14ac:dyDescent="0.25">
      <c r="A1987" s="12"/>
      <c r="F1987" s="82"/>
      <c r="G1987" s="51"/>
    </row>
    <row r="1988" spans="1:7" s="5" customFormat="1" x14ac:dyDescent="0.25">
      <c r="A1988" s="12"/>
      <c r="F1988" s="82"/>
      <c r="G1988" s="51"/>
    </row>
    <row r="1989" spans="1:7" s="5" customFormat="1" x14ac:dyDescent="0.25">
      <c r="A1989" s="12"/>
      <c r="F1989" s="82"/>
      <c r="G1989" s="51"/>
    </row>
    <row r="1990" spans="1:7" s="5" customFormat="1" x14ac:dyDescent="0.25">
      <c r="A1990" s="12"/>
      <c r="F1990" s="82"/>
      <c r="G1990" s="51"/>
    </row>
    <row r="1991" spans="1:7" s="5" customFormat="1" x14ac:dyDescent="0.25">
      <c r="A1991" s="12"/>
      <c r="F1991" s="82"/>
      <c r="G1991" s="51"/>
    </row>
    <row r="1992" spans="1:7" s="5" customFormat="1" x14ac:dyDescent="0.25">
      <c r="A1992" s="12"/>
      <c r="F1992" s="82"/>
      <c r="G1992" s="51"/>
    </row>
    <row r="1993" spans="1:7" s="5" customFormat="1" x14ac:dyDescent="0.25">
      <c r="A1993" s="12"/>
      <c r="F1993" s="82"/>
      <c r="G1993" s="51"/>
    </row>
    <row r="1994" spans="1:7" s="5" customFormat="1" x14ac:dyDescent="0.25">
      <c r="A1994" s="12"/>
      <c r="F1994" s="82"/>
      <c r="G1994" s="51"/>
    </row>
    <row r="1995" spans="1:7" s="5" customFormat="1" x14ac:dyDescent="0.25">
      <c r="A1995" s="12"/>
      <c r="F1995" s="82"/>
      <c r="G1995" s="51"/>
    </row>
    <row r="1996" spans="1:7" s="5" customFormat="1" x14ac:dyDescent="0.25">
      <c r="A1996" s="12"/>
      <c r="F1996" s="82"/>
      <c r="G1996" s="51"/>
    </row>
    <row r="1997" spans="1:7" s="5" customFormat="1" x14ac:dyDescent="0.25">
      <c r="A1997" s="12"/>
      <c r="F1997" s="82"/>
      <c r="G1997" s="51"/>
    </row>
    <row r="1998" spans="1:7" s="5" customFormat="1" x14ac:dyDescent="0.25">
      <c r="A1998" s="12"/>
      <c r="F1998" s="82"/>
      <c r="G1998" s="51"/>
    </row>
    <row r="1999" spans="1:7" s="5" customFormat="1" x14ac:dyDescent="0.25">
      <c r="A1999" s="12"/>
      <c r="F1999" s="82"/>
      <c r="G1999" s="51"/>
    </row>
    <row r="2000" spans="1:7" s="5" customFormat="1" x14ac:dyDescent="0.25">
      <c r="A2000" s="12"/>
      <c r="F2000" s="82"/>
      <c r="G2000" s="51"/>
    </row>
    <row r="2001" spans="1:7" s="5" customFormat="1" x14ac:dyDescent="0.25">
      <c r="A2001" s="12"/>
      <c r="F2001" s="82"/>
      <c r="G2001" s="51"/>
    </row>
    <row r="2002" spans="1:7" s="5" customFormat="1" x14ac:dyDescent="0.25">
      <c r="A2002" s="12"/>
      <c r="F2002" s="82"/>
      <c r="G2002" s="51"/>
    </row>
    <row r="2003" spans="1:7" s="5" customFormat="1" x14ac:dyDescent="0.25">
      <c r="A2003" s="12"/>
      <c r="F2003" s="82"/>
      <c r="G2003" s="51"/>
    </row>
    <row r="2004" spans="1:7" s="5" customFormat="1" x14ac:dyDescent="0.25">
      <c r="A2004" s="12"/>
      <c r="F2004" s="82"/>
      <c r="G2004" s="51"/>
    </row>
    <row r="2005" spans="1:7" s="5" customFormat="1" x14ac:dyDescent="0.25">
      <c r="A2005" s="12"/>
      <c r="F2005" s="82"/>
      <c r="G2005" s="51"/>
    </row>
    <row r="2006" spans="1:7" s="5" customFormat="1" x14ac:dyDescent="0.25">
      <c r="A2006" s="12"/>
      <c r="F2006" s="82"/>
      <c r="G2006" s="51"/>
    </row>
    <row r="2007" spans="1:7" s="5" customFormat="1" x14ac:dyDescent="0.25">
      <c r="A2007" s="12"/>
      <c r="F2007" s="82"/>
      <c r="G2007" s="51"/>
    </row>
    <row r="2008" spans="1:7" s="5" customFormat="1" x14ac:dyDescent="0.25">
      <c r="A2008" s="12"/>
      <c r="F2008" s="82"/>
      <c r="G2008" s="51"/>
    </row>
    <row r="2009" spans="1:7" s="5" customFormat="1" x14ac:dyDescent="0.25">
      <c r="A2009" s="12"/>
      <c r="F2009" s="82"/>
      <c r="G2009" s="51"/>
    </row>
    <row r="2010" spans="1:7" s="5" customFormat="1" x14ac:dyDescent="0.25">
      <c r="A2010" s="12"/>
      <c r="F2010" s="82"/>
      <c r="G2010" s="51"/>
    </row>
    <row r="2011" spans="1:7" s="5" customFormat="1" x14ac:dyDescent="0.25">
      <c r="A2011" s="12"/>
      <c r="F2011" s="82"/>
      <c r="G2011" s="51"/>
    </row>
    <row r="2012" spans="1:7" s="5" customFormat="1" x14ac:dyDescent="0.25">
      <c r="A2012" s="12"/>
      <c r="F2012" s="82"/>
      <c r="G2012" s="51"/>
    </row>
    <row r="2013" spans="1:7" s="5" customFormat="1" x14ac:dyDescent="0.25">
      <c r="A2013" s="12"/>
      <c r="F2013" s="82"/>
      <c r="G2013" s="51"/>
    </row>
    <row r="2014" spans="1:7" s="5" customFormat="1" x14ac:dyDescent="0.25">
      <c r="A2014" s="12"/>
      <c r="F2014" s="82"/>
      <c r="G2014" s="51"/>
    </row>
    <row r="2015" spans="1:7" s="5" customFormat="1" x14ac:dyDescent="0.25">
      <c r="A2015" s="12"/>
      <c r="F2015" s="82"/>
      <c r="G2015" s="51"/>
    </row>
    <row r="2016" spans="1:7" s="5" customFormat="1" x14ac:dyDescent="0.25">
      <c r="A2016" s="12"/>
      <c r="F2016" s="82"/>
      <c r="G2016" s="51"/>
    </row>
    <row r="2017" spans="1:7" s="5" customFormat="1" x14ac:dyDescent="0.25">
      <c r="A2017" s="12"/>
      <c r="F2017" s="82"/>
      <c r="G2017" s="51"/>
    </row>
    <row r="2018" spans="1:7" s="5" customFormat="1" x14ac:dyDescent="0.25">
      <c r="A2018" s="12"/>
      <c r="F2018" s="82"/>
      <c r="G2018" s="51"/>
    </row>
    <row r="2019" spans="1:7" s="5" customFormat="1" x14ac:dyDescent="0.25">
      <c r="A2019" s="12"/>
      <c r="F2019" s="82"/>
      <c r="G2019" s="51"/>
    </row>
    <row r="2020" spans="1:7" s="5" customFormat="1" x14ac:dyDescent="0.25">
      <c r="A2020" s="12"/>
      <c r="F2020" s="82"/>
      <c r="G2020" s="51"/>
    </row>
    <row r="2021" spans="1:7" s="5" customFormat="1" x14ac:dyDescent="0.25">
      <c r="A2021" s="12"/>
      <c r="F2021" s="82"/>
      <c r="G2021" s="51"/>
    </row>
    <row r="2022" spans="1:7" s="5" customFormat="1" x14ac:dyDescent="0.25">
      <c r="A2022" s="12"/>
      <c r="F2022" s="82"/>
      <c r="G2022" s="51"/>
    </row>
    <row r="2023" spans="1:7" s="5" customFormat="1" x14ac:dyDescent="0.25">
      <c r="A2023" s="12"/>
      <c r="F2023" s="82"/>
      <c r="G2023" s="51"/>
    </row>
    <row r="2024" spans="1:7" s="5" customFormat="1" x14ac:dyDescent="0.25">
      <c r="A2024" s="12"/>
      <c r="F2024" s="82"/>
      <c r="G2024" s="51"/>
    </row>
    <row r="2025" spans="1:7" s="5" customFormat="1" x14ac:dyDescent="0.25">
      <c r="A2025" s="12"/>
      <c r="F2025" s="82"/>
      <c r="G2025" s="51"/>
    </row>
    <row r="2026" spans="1:7" s="5" customFormat="1" x14ac:dyDescent="0.25">
      <c r="A2026" s="12"/>
      <c r="F2026" s="82"/>
      <c r="G2026" s="51"/>
    </row>
    <row r="2027" spans="1:7" s="5" customFormat="1" x14ac:dyDescent="0.25">
      <c r="A2027" s="12"/>
      <c r="F2027" s="82"/>
      <c r="G2027" s="51"/>
    </row>
    <row r="2028" spans="1:7" s="5" customFormat="1" x14ac:dyDescent="0.25">
      <c r="A2028" s="12"/>
      <c r="F2028" s="82"/>
      <c r="G2028" s="51"/>
    </row>
    <row r="2029" spans="1:7" s="5" customFormat="1" x14ac:dyDescent="0.25">
      <c r="A2029" s="12"/>
      <c r="F2029" s="82"/>
      <c r="G2029" s="51"/>
    </row>
    <row r="2030" spans="1:7" s="5" customFormat="1" x14ac:dyDescent="0.25">
      <c r="A2030" s="12"/>
      <c r="F2030" s="82"/>
      <c r="G2030" s="51"/>
    </row>
    <row r="2031" spans="1:7" s="5" customFormat="1" x14ac:dyDescent="0.25">
      <c r="A2031" s="12"/>
      <c r="F2031" s="82"/>
      <c r="G2031" s="51"/>
    </row>
    <row r="2032" spans="1:7" s="5" customFormat="1" x14ac:dyDescent="0.25">
      <c r="A2032" s="12"/>
      <c r="F2032" s="82"/>
      <c r="G2032" s="51"/>
    </row>
    <row r="2033" spans="1:7" s="5" customFormat="1" x14ac:dyDescent="0.25">
      <c r="A2033" s="12"/>
      <c r="F2033" s="82"/>
      <c r="G2033" s="51"/>
    </row>
    <row r="2034" spans="1:7" s="5" customFormat="1" x14ac:dyDescent="0.25">
      <c r="A2034" s="12"/>
      <c r="F2034" s="82"/>
      <c r="G2034" s="51"/>
    </row>
    <row r="2035" spans="1:7" s="5" customFormat="1" x14ac:dyDescent="0.25">
      <c r="A2035" s="12"/>
      <c r="F2035" s="82"/>
      <c r="G2035" s="51"/>
    </row>
    <row r="2036" spans="1:7" s="5" customFormat="1" x14ac:dyDescent="0.25">
      <c r="A2036" s="12"/>
      <c r="F2036" s="82"/>
      <c r="G2036" s="51"/>
    </row>
    <row r="2037" spans="1:7" s="5" customFormat="1" x14ac:dyDescent="0.25">
      <c r="A2037" s="12"/>
      <c r="F2037" s="82"/>
      <c r="G2037" s="51"/>
    </row>
    <row r="2038" spans="1:7" s="5" customFormat="1" x14ac:dyDescent="0.25">
      <c r="A2038" s="12"/>
      <c r="F2038" s="82"/>
      <c r="G2038" s="51"/>
    </row>
    <row r="2039" spans="1:7" s="5" customFormat="1" x14ac:dyDescent="0.25">
      <c r="A2039" s="12"/>
      <c r="F2039" s="82"/>
      <c r="G2039" s="51"/>
    </row>
    <row r="2040" spans="1:7" s="5" customFormat="1" x14ac:dyDescent="0.25">
      <c r="A2040" s="12"/>
      <c r="F2040" s="82"/>
      <c r="G2040" s="51"/>
    </row>
    <row r="2041" spans="1:7" s="5" customFormat="1" x14ac:dyDescent="0.25">
      <c r="A2041" s="12"/>
      <c r="F2041" s="82"/>
      <c r="G2041" s="51"/>
    </row>
    <row r="2042" spans="1:7" s="5" customFormat="1" x14ac:dyDescent="0.25">
      <c r="A2042" s="12"/>
      <c r="F2042" s="82"/>
      <c r="G2042" s="51"/>
    </row>
    <row r="2043" spans="1:7" s="5" customFormat="1" x14ac:dyDescent="0.25">
      <c r="A2043" s="12"/>
      <c r="F2043" s="82"/>
      <c r="G2043" s="51"/>
    </row>
    <row r="2044" spans="1:7" s="5" customFormat="1" x14ac:dyDescent="0.25">
      <c r="A2044" s="12"/>
      <c r="F2044" s="82"/>
      <c r="G2044" s="51"/>
    </row>
    <row r="2045" spans="1:7" s="5" customFormat="1" x14ac:dyDescent="0.25">
      <c r="A2045" s="12"/>
      <c r="F2045" s="82"/>
      <c r="G2045" s="51"/>
    </row>
    <row r="2046" spans="1:7" s="5" customFormat="1" x14ac:dyDescent="0.25">
      <c r="A2046" s="12"/>
      <c r="F2046" s="82"/>
      <c r="G2046" s="51"/>
    </row>
    <row r="2047" spans="1:7" s="5" customFormat="1" x14ac:dyDescent="0.25">
      <c r="A2047" s="12"/>
      <c r="F2047" s="82"/>
      <c r="G2047" s="51"/>
    </row>
    <row r="2048" spans="1:7" s="5" customFormat="1" x14ac:dyDescent="0.25">
      <c r="A2048" s="12"/>
      <c r="F2048" s="82"/>
      <c r="G2048" s="51"/>
    </row>
    <row r="2049" spans="1:7" s="5" customFormat="1" x14ac:dyDescent="0.25">
      <c r="A2049" s="12"/>
      <c r="F2049" s="82"/>
      <c r="G2049" s="51"/>
    </row>
    <row r="2050" spans="1:7" s="5" customFormat="1" x14ac:dyDescent="0.25">
      <c r="A2050" s="12"/>
      <c r="F2050" s="82"/>
      <c r="G2050" s="51"/>
    </row>
    <row r="2051" spans="1:7" s="5" customFormat="1" x14ac:dyDescent="0.25">
      <c r="A2051" s="12"/>
      <c r="F2051" s="82"/>
      <c r="G2051" s="51"/>
    </row>
    <row r="2052" spans="1:7" s="5" customFormat="1" x14ac:dyDescent="0.25">
      <c r="A2052" s="12"/>
      <c r="F2052" s="82"/>
      <c r="G2052" s="51"/>
    </row>
    <row r="2053" spans="1:7" s="5" customFormat="1" x14ac:dyDescent="0.25">
      <c r="A2053" s="12"/>
      <c r="F2053" s="82"/>
      <c r="G2053" s="51"/>
    </row>
    <row r="2054" spans="1:7" s="5" customFormat="1" x14ac:dyDescent="0.25">
      <c r="A2054" s="12"/>
      <c r="F2054" s="82"/>
      <c r="G2054" s="51"/>
    </row>
    <row r="2055" spans="1:7" s="5" customFormat="1" x14ac:dyDescent="0.25">
      <c r="A2055" s="12"/>
      <c r="F2055" s="82"/>
      <c r="G2055" s="51"/>
    </row>
    <row r="2056" spans="1:7" s="5" customFormat="1" x14ac:dyDescent="0.25">
      <c r="A2056" s="12"/>
      <c r="F2056" s="82"/>
      <c r="G2056" s="51"/>
    </row>
    <row r="2057" spans="1:7" s="5" customFormat="1" x14ac:dyDescent="0.25">
      <c r="A2057" s="12"/>
      <c r="F2057" s="82"/>
      <c r="G2057" s="51"/>
    </row>
    <row r="2058" spans="1:7" s="5" customFormat="1" x14ac:dyDescent="0.25">
      <c r="A2058" s="12"/>
      <c r="F2058" s="82"/>
      <c r="G2058" s="51"/>
    </row>
    <row r="2059" spans="1:7" s="5" customFormat="1" x14ac:dyDescent="0.25">
      <c r="A2059" s="12"/>
      <c r="F2059" s="82"/>
      <c r="G2059" s="51"/>
    </row>
    <row r="2060" spans="1:7" s="5" customFormat="1" x14ac:dyDescent="0.25">
      <c r="A2060" s="12"/>
      <c r="F2060" s="82"/>
      <c r="G2060" s="51"/>
    </row>
    <row r="2061" spans="1:7" s="5" customFormat="1" x14ac:dyDescent="0.25">
      <c r="A2061" s="12"/>
      <c r="F2061" s="82"/>
      <c r="G2061" s="51"/>
    </row>
    <row r="2062" spans="1:7" s="5" customFormat="1" x14ac:dyDescent="0.25">
      <c r="A2062" s="12"/>
      <c r="F2062" s="82"/>
      <c r="G2062" s="51"/>
    </row>
    <row r="2063" spans="1:7" s="5" customFormat="1" x14ac:dyDescent="0.25">
      <c r="A2063" s="12"/>
      <c r="F2063" s="82"/>
      <c r="G2063" s="51"/>
    </row>
    <row r="2064" spans="1:7" s="5" customFormat="1" x14ac:dyDescent="0.25">
      <c r="A2064" s="12"/>
      <c r="F2064" s="82"/>
      <c r="G2064" s="51"/>
    </row>
    <row r="2065" spans="1:7" s="5" customFormat="1" x14ac:dyDescent="0.25">
      <c r="A2065" s="12"/>
      <c r="F2065" s="82"/>
      <c r="G2065" s="51"/>
    </row>
    <row r="2066" spans="1:7" s="5" customFormat="1" x14ac:dyDescent="0.25">
      <c r="A2066" s="12"/>
      <c r="F2066" s="82"/>
      <c r="G2066" s="51"/>
    </row>
    <row r="2067" spans="1:7" s="5" customFormat="1" x14ac:dyDescent="0.25">
      <c r="A2067" s="12"/>
      <c r="F2067" s="82"/>
      <c r="G2067" s="51"/>
    </row>
    <row r="2068" spans="1:7" s="5" customFormat="1" x14ac:dyDescent="0.25">
      <c r="A2068" s="12"/>
      <c r="F2068" s="82"/>
      <c r="G2068" s="51"/>
    </row>
    <row r="2069" spans="1:7" s="5" customFormat="1" x14ac:dyDescent="0.25">
      <c r="A2069" s="12"/>
      <c r="F2069" s="82"/>
      <c r="G2069" s="51"/>
    </row>
    <row r="2070" spans="1:7" s="5" customFormat="1" x14ac:dyDescent="0.25">
      <c r="A2070" s="12"/>
      <c r="F2070" s="82"/>
      <c r="G2070" s="51"/>
    </row>
    <row r="2071" spans="1:7" s="5" customFormat="1" x14ac:dyDescent="0.25">
      <c r="A2071" s="12"/>
      <c r="F2071" s="82"/>
      <c r="G2071" s="51"/>
    </row>
    <row r="2072" spans="1:7" s="5" customFormat="1" x14ac:dyDescent="0.25">
      <c r="A2072" s="12"/>
      <c r="F2072" s="82"/>
      <c r="G2072" s="51"/>
    </row>
    <row r="2073" spans="1:7" s="5" customFormat="1" x14ac:dyDescent="0.25">
      <c r="A2073" s="12"/>
      <c r="F2073" s="82"/>
      <c r="G2073" s="51"/>
    </row>
    <row r="2074" spans="1:7" s="5" customFormat="1" x14ac:dyDescent="0.25">
      <c r="A2074" s="12"/>
      <c r="F2074" s="82"/>
      <c r="G2074" s="51"/>
    </row>
    <row r="2075" spans="1:7" s="5" customFormat="1" x14ac:dyDescent="0.25">
      <c r="A2075" s="12"/>
      <c r="F2075" s="82"/>
      <c r="G2075" s="51"/>
    </row>
    <row r="2076" spans="1:7" s="5" customFormat="1" x14ac:dyDescent="0.25">
      <c r="A2076" s="12"/>
      <c r="F2076" s="82"/>
      <c r="G2076" s="51"/>
    </row>
    <row r="2077" spans="1:7" s="5" customFormat="1" x14ac:dyDescent="0.25">
      <c r="A2077" s="12"/>
      <c r="F2077" s="82"/>
      <c r="G2077" s="51"/>
    </row>
    <row r="2078" spans="1:7" s="5" customFormat="1" x14ac:dyDescent="0.25">
      <c r="A2078" s="12"/>
      <c r="F2078" s="82"/>
      <c r="G2078" s="51"/>
    </row>
    <row r="2079" spans="1:7" s="5" customFormat="1" x14ac:dyDescent="0.25">
      <c r="A2079" s="12"/>
      <c r="F2079" s="82"/>
      <c r="G2079" s="51"/>
    </row>
    <row r="2080" spans="1:7" s="5" customFormat="1" x14ac:dyDescent="0.25">
      <c r="A2080" s="12"/>
      <c r="F2080" s="82"/>
      <c r="G2080" s="51"/>
    </row>
    <row r="2081" spans="1:7" s="5" customFormat="1" x14ac:dyDescent="0.25">
      <c r="A2081" s="12"/>
      <c r="F2081" s="82"/>
      <c r="G2081" s="51"/>
    </row>
    <row r="2082" spans="1:7" s="5" customFormat="1" x14ac:dyDescent="0.25">
      <c r="A2082" s="12"/>
      <c r="F2082" s="82"/>
      <c r="G2082" s="51"/>
    </row>
    <row r="2083" spans="1:7" s="5" customFormat="1" x14ac:dyDescent="0.25">
      <c r="A2083" s="12"/>
      <c r="F2083" s="82"/>
      <c r="G2083" s="51"/>
    </row>
    <row r="2084" spans="1:7" s="5" customFormat="1" x14ac:dyDescent="0.25">
      <c r="A2084" s="12"/>
      <c r="F2084" s="82"/>
      <c r="G2084" s="51"/>
    </row>
    <row r="2085" spans="1:7" s="5" customFormat="1" x14ac:dyDescent="0.25">
      <c r="A2085" s="12"/>
      <c r="F2085" s="82"/>
      <c r="G2085" s="51"/>
    </row>
    <row r="2086" spans="1:7" s="5" customFormat="1" x14ac:dyDescent="0.25">
      <c r="A2086" s="12"/>
      <c r="F2086" s="82"/>
      <c r="G2086" s="51"/>
    </row>
    <row r="2087" spans="1:7" s="5" customFormat="1" x14ac:dyDescent="0.25">
      <c r="A2087" s="12"/>
      <c r="F2087" s="82"/>
      <c r="G2087" s="51"/>
    </row>
    <row r="2088" spans="1:7" s="5" customFormat="1" x14ac:dyDescent="0.25">
      <c r="A2088" s="12"/>
      <c r="F2088" s="82"/>
      <c r="G2088" s="51"/>
    </row>
    <row r="2089" spans="1:7" s="5" customFormat="1" x14ac:dyDescent="0.25">
      <c r="A2089" s="12"/>
      <c r="F2089" s="82"/>
      <c r="G2089" s="51"/>
    </row>
    <row r="2090" spans="1:7" s="5" customFormat="1" x14ac:dyDescent="0.25">
      <c r="A2090" s="12"/>
      <c r="F2090" s="82"/>
      <c r="G2090" s="51"/>
    </row>
    <row r="2091" spans="1:7" s="5" customFormat="1" x14ac:dyDescent="0.25">
      <c r="A2091" s="12"/>
      <c r="F2091" s="82"/>
      <c r="G2091" s="51"/>
    </row>
    <row r="2092" spans="1:7" s="5" customFormat="1" x14ac:dyDescent="0.25">
      <c r="A2092" s="12"/>
      <c r="F2092" s="82"/>
      <c r="G2092" s="51"/>
    </row>
    <row r="2093" spans="1:7" s="5" customFormat="1" x14ac:dyDescent="0.25">
      <c r="A2093" s="12"/>
      <c r="F2093" s="82"/>
      <c r="G2093" s="51"/>
    </row>
    <row r="2094" spans="1:7" s="5" customFormat="1" x14ac:dyDescent="0.25">
      <c r="A2094" s="12"/>
      <c r="F2094" s="82"/>
      <c r="G2094" s="51"/>
    </row>
    <row r="2095" spans="1:7" s="5" customFormat="1" x14ac:dyDescent="0.25">
      <c r="A2095" s="12"/>
      <c r="F2095" s="82"/>
      <c r="G2095" s="51"/>
    </row>
    <row r="2096" spans="1:7" s="5" customFormat="1" x14ac:dyDescent="0.25">
      <c r="A2096" s="12"/>
      <c r="F2096" s="82"/>
      <c r="G2096" s="51"/>
    </row>
    <row r="2097" spans="1:7" s="5" customFormat="1" x14ac:dyDescent="0.25">
      <c r="A2097" s="12"/>
      <c r="F2097" s="82"/>
      <c r="G2097" s="51"/>
    </row>
    <row r="2098" spans="1:7" s="5" customFormat="1" x14ac:dyDescent="0.25">
      <c r="A2098" s="12"/>
      <c r="F2098" s="82"/>
      <c r="G2098" s="51"/>
    </row>
    <row r="2099" spans="1:7" s="5" customFormat="1" x14ac:dyDescent="0.25">
      <c r="A2099" s="12"/>
      <c r="F2099" s="82"/>
      <c r="G2099" s="51"/>
    </row>
    <row r="2100" spans="1:7" s="5" customFormat="1" x14ac:dyDescent="0.25">
      <c r="A2100" s="12"/>
      <c r="F2100" s="82"/>
      <c r="G2100" s="51"/>
    </row>
    <row r="2101" spans="1:7" s="5" customFormat="1" x14ac:dyDescent="0.25">
      <c r="A2101" s="12"/>
      <c r="F2101" s="82"/>
      <c r="G2101" s="51"/>
    </row>
    <row r="2102" spans="1:7" s="5" customFormat="1" x14ac:dyDescent="0.25">
      <c r="A2102" s="12"/>
      <c r="F2102" s="82"/>
      <c r="G2102" s="51"/>
    </row>
    <row r="2103" spans="1:7" s="5" customFormat="1" x14ac:dyDescent="0.25">
      <c r="A2103" s="12"/>
      <c r="F2103" s="82"/>
      <c r="G2103" s="51"/>
    </row>
    <row r="2104" spans="1:7" s="5" customFormat="1" x14ac:dyDescent="0.25">
      <c r="A2104" s="12"/>
      <c r="F2104" s="82"/>
      <c r="G2104" s="51"/>
    </row>
    <row r="2105" spans="1:7" s="5" customFormat="1" x14ac:dyDescent="0.25">
      <c r="A2105" s="12"/>
      <c r="F2105" s="82"/>
      <c r="G2105" s="51"/>
    </row>
    <row r="2106" spans="1:7" s="5" customFormat="1" x14ac:dyDescent="0.25">
      <c r="A2106" s="12"/>
      <c r="F2106" s="82"/>
      <c r="G2106" s="51"/>
    </row>
    <row r="2107" spans="1:7" s="5" customFormat="1" x14ac:dyDescent="0.25">
      <c r="A2107" s="12"/>
      <c r="F2107" s="82"/>
      <c r="G2107" s="51"/>
    </row>
    <row r="2108" spans="1:7" s="5" customFormat="1" x14ac:dyDescent="0.25">
      <c r="A2108" s="12"/>
      <c r="F2108" s="82"/>
      <c r="G2108" s="51"/>
    </row>
    <row r="2109" spans="1:7" s="5" customFormat="1" x14ac:dyDescent="0.25">
      <c r="A2109" s="12"/>
      <c r="F2109" s="82"/>
      <c r="G2109" s="51"/>
    </row>
    <row r="2110" spans="1:7" s="5" customFormat="1" x14ac:dyDescent="0.25">
      <c r="A2110" s="12"/>
      <c r="F2110" s="82"/>
      <c r="G2110" s="51"/>
    </row>
    <row r="2111" spans="1:7" s="5" customFormat="1" x14ac:dyDescent="0.25">
      <c r="A2111" s="12"/>
      <c r="F2111" s="82"/>
      <c r="G2111" s="51"/>
    </row>
    <row r="2112" spans="1:7" s="5" customFormat="1" x14ac:dyDescent="0.25">
      <c r="A2112" s="12"/>
      <c r="F2112" s="82"/>
      <c r="G2112" s="51"/>
    </row>
    <row r="2113" spans="1:7" s="5" customFormat="1" x14ac:dyDescent="0.25">
      <c r="A2113" s="12"/>
      <c r="F2113" s="82"/>
      <c r="G2113" s="51"/>
    </row>
    <row r="2114" spans="1:7" s="5" customFormat="1" x14ac:dyDescent="0.25">
      <c r="A2114" s="12"/>
      <c r="F2114" s="82"/>
      <c r="G2114" s="51"/>
    </row>
    <row r="2115" spans="1:7" s="5" customFormat="1" x14ac:dyDescent="0.25">
      <c r="A2115" s="12"/>
      <c r="F2115" s="82"/>
      <c r="G2115" s="51"/>
    </row>
    <row r="2116" spans="1:7" s="5" customFormat="1" x14ac:dyDescent="0.25">
      <c r="A2116" s="12"/>
      <c r="F2116" s="82"/>
      <c r="G2116" s="51"/>
    </row>
    <row r="2117" spans="1:7" s="5" customFormat="1" x14ac:dyDescent="0.25">
      <c r="A2117" s="12"/>
      <c r="F2117" s="82"/>
      <c r="G2117" s="51"/>
    </row>
    <row r="2118" spans="1:7" s="5" customFormat="1" x14ac:dyDescent="0.25">
      <c r="A2118" s="12"/>
      <c r="F2118" s="82"/>
      <c r="G2118" s="51"/>
    </row>
    <row r="2119" spans="1:7" s="5" customFormat="1" x14ac:dyDescent="0.25">
      <c r="A2119" s="12"/>
      <c r="F2119" s="82"/>
      <c r="G2119" s="51"/>
    </row>
    <row r="2120" spans="1:7" s="5" customFormat="1" x14ac:dyDescent="0.25">
      <c r="A2120" s="12"/>
      <c r="F2120" s="82"/>
      <c r="G2120" s="51"/>
    </row>
    <row r="2121" spans="1:7" s="5" customFormat="1" x14ac:dyDescent="0.25">
      <c r="A2121" s="12"/>
      <c r="F2121" s="82"/>
      <c r="G2121" s="51"/>
    </row>
    <row r="2122" spans="1:7" s="5" customFormat="1" x14ac:dyDescent="0.25">
      <c r="A2122" s="12"/>
      <c r="F2122" s="82"/>
      <c r="G2122" s="51"/>
    </row>
    <row r="2123" spans="1:7" s="5" customFormat="1" x14ac:dyDescent="0.25">
      <c r="A2123" s="12"/>
      <c r="F2123" s="82"/>
      <c r="G2123" s="51"/>
    </row>
    <row r="2124" spans="1:7" s="5" customFormat="1" x14ac:dyDescent="0.25">
      <c r="A2124" s="12"/>
      <c r="F2124" s="82"/>
      <c r="G2124" s="51"/>
    </row>
    <row r="2125" spans="1:7" s="5" customFormat="1" x14ac:dyDescent="0.25">
      <c r="A2125" s="12"/>
      <c r="F2125" s="82"/>
      <c r="G2125" s="51"/>
    </row>
    <row r="2126" spans="1:7" s="5" customFormat="1" x14ac:dyDescent="0.25">
      <c r="A2126" s="12"/>
      <c r="F2126" s="82"/>
      <c r="G2126" s="51"/>
    </row>
    <row r="2127" spans="1:7" s="5" customFormat="1" x14ac:dyDescent="0.25">
      <c r="A2127" s="12"/>
      <c r="F2127" s="82"/>
      <c r="G2127" s="51"/>
    </row>
    <row r="2128" spans="1:7" s="5" customFormat="1" x14ac:dyDescent="0.25">
      <c r="A2128" s="12"/>
      <c r="F2128" s="82"/>
      <c r="G2128" s="51"/>
    </row>
    <row r="2129" spans="1:7" s="5" customFormat="1" x14ac:dyDescent="0.25">
      <c r="A2129" s="12"/>
      <c r="F2129" s="82"/>
      <c r="G2129" s="51"/>
    </row>
    <row r="2130" spans="1:7" s="5" customFormat="1" x14ac:dyDescent="0.25">
      <c r="A2130" s="12"/>
      <c r="F2130" s="82"/>
      <c r="G2130" s="51"/>
    </row>
    <row r="2131" spans="1:7" s="5" customFormat="1" x14ac:dyDescent="0.25">
      <c r="A2131" s="12"/>
      <c r="F2131" s="82"/>
      <c r="G2131" s="51"/>
    </row>
    <row r="2132" spans="1:7" s="5" customFormat="1" x14ac:dyDescent="0.25">
      <c r="A2132" s="12"/>
      <c r="F2132" s="82"/>
      <c r="G2132" s="51"/>
    </row>
    <row r="2133" spans="1:7" s="5" customFormat="1" x14ac:dyDescent="0.25">
      <c r="A2133" s="12"/>
      <c r="F2133" s="82"/>
      <c r="G2133" s="51"/>
    </row>
    <row r="2134" spans="1:7" s="5" customFormat="1" x14ac:dyDescent="0.25">
      <c r="A2134" s="12"/>
      <c r="F2134" s="82"/>
      <c r="G2134" s="51"/>
    </row>
    <row r="2135" spans="1:7" s="5" customFormat="1" x14ac:dyDescent="0.25">
      <c r="A2135" s="12"/>
      <c r="F2135" s="82"/>
      <c r="G2135" s="51"/>
    </row>
    <row r="2136" spans="1:7" s="5" customFormat="1" x14ac:dyDescent="0.25">
      <c r="A2136" s="12"/>
      <c r="F2136" s="82"/>
      <c r="G2136" s="51"/>
    </row>
    <row r="2137" spans="1:7" s="5" customFormat="1" x14ac:dyDescent="0.25">
      <c r="A2137" s="12"/>
      <c r="F2137" s="82"/>
      <c r="G2137" s="51"/>
    </row>
    <row r="2138" spans="1:7" s="5" customFormat="1" x14ac:dyDescent="0.25">
      <c r="A2138" s="12"/>
      <c r="F2138" s="82"/>
      <c r="G2138" s="51"/>
    </row>
    <row r="2139" spans="1:7" s="5" customFormat="1" x14ac:dyDescent="0.25">
      <c r="A2139" s="12"/>
      <c r="F2139" s="82"/>
      <c r="G2139" s="51"/>
    </row>
    <row r="2140" spans="1:7" s="5" customFormat="1" x14ac:dyDescent="0.25">
      <c r="A2140" s="12"/>
      <c r="F2140" s="82"/>
      <c r="G2140" s="51"/>
    </row>
    <row r="2141" spans="1:7" s="5" customFormat="1" x14ac:dyDescent="0.25">
      <c r="A2141" s="12"/>
      <c r="F2141" s="82"/>
      <c r="G2141" s="51"/>
    </row>
    <row r="2142" spans="1:7" s="5" customFormat="1" x14ac:dyDescent="0.25">
      <c r="A2142" s="12"/>
      <c r="F2142" s="82"/>
      <c r="G2142" s="51"/>
    </row>
    <row r="2143" spans="1:7" s="5" customFormat="1" x14ac:dyDescent="0.25">
      <c r="A2143" s="12"/>
      <c r="F2143" s="82"/>
      <c r="G2143" s="51"/>
    </row>
    <row r="2144" spans="1:7" s="5" customFormat="1" x14ac:dyDescent="0.25">
      <c r="A2144" s="12"/>
      <c r="F2144" s="82"/>
      <c r="G2144" s="51"/>
    </row>
    <row r="2145" spans="1:7" s="5" customFormat="1" x14ac:dyDescent="0.25">
      <c r="A2145" s="12"/>
      <c r="F2145" s="82"/>
      <c r="G2145" s="51"/>
    </row>
    <row r="2146" spans="1:7" s="5" customFormat="1" x14ac:dyDescent="0.25">
      <c r="A2146" s="12"/>
      <c r="F2146" s="82"/>
      <c r="G2146" s="51"/>
    </row>
    <row r="2147" spans="1:7" s="5" customFormat="1" x14ac:dyDescent="0.25">
      <c r="A2147" s="12"/>
      <c r="F2147" s="82"/>
      <c r="G2147" s="51"/>
    </row>
    <row r="2148" spans="1:7" s="5" customFormat="1" x14ac:dyDescent="0.25">
      <c r="A2148" s="12"/>
      <c r="F2148" s="82"/>
      <c r="G2148" s="51"/>
    </row>
    <row r="2149" spans="1:7" s="5" customFormat="1" x14ac:dyDescent="0.25">
      <c r="A2149" s="12"/>
      <c r="F2149" s="82"/>
      <c r="G2149" s="51"/>
    </row>
    <row r="2150" spans="1:7" s="5" customFormat="1" x14ac:dyDescent="0.25">
      <c r="A2150" s="12"/>
      <c r="F2150" s="82"/>
      <c r="G2150" s="51"/>
    </row>
    <row r="2151" spans="1:7" s="5" customFormat="1" x14ac:dyDescent="0.25">
      <c r="A2151" s="12"/>
      <c r="F2151" s="82"/>
      <c r="G2151" s="51"/>
    </row>
    <row r="2152" spans="1:7" s="5" customFormat="1" x14ac:dyDescent="0.25">
      <c r="A2152" s="12"/>
      <c r="F2152" s="82"/>
      <c r="G2152" s="51"/>
    </row>
    <row r="2153" spans="1:7" s="5" customFormat="1" x14ac:dyDescent="0.25">
      <c r="A2153" s="12"/>
      <c r="F2153" s="82"/>
      <c r="G2153" s="51"/>
    </row>
    <row r="2154" spans="1:7" s="5" customFormat="1" x14ac:dyDescent="0.25">
      <c r="A2154" s="12"/>
      <c r="F2154" s="82"/>
      <c r="G2154" s="51"/>
    </row>
    <row r="2155" spans="1:7" s="5" customFormat="1" x14ac:dyDescent="0.25">
      <c r="A2155" s="12"/>
      <c r="F2155" s="82"/>
      <c r="G2155" s="51"/>
    </row>
    <row r="2156" spans="1:7" s="5" customFormat="1" x14ac:dyDescent="0.25">
      <c r="A2156" s="12"/>
      <c r="F2156" s="82"/>
      <c r="G2156" s="51"/>
    </row>
    <row r="2157" spans="1:7" s="5" customFormat="1" x14ac:dyDescent="0.25">
      <c r="A2157" s="12"/>
      <c r="F2157" s="82"/>
      <c r="G2157" s="51"/>
    </row>
    <row r="2158" spans="1:7" s="5" customFormat="1" x14ac:dyDescent="0.25">
      <c r="A2158" s="12"/>
      <c r="F2158" s="82"/>
      <c r="G2158" s="51"/>
    </row>
    <row r="2159" spans="1:7" s="5" customFormat="1" x14ac:dyDescent="0.25">
      <c r="A2159" s="12"/>
      <c r="F2159" s="82"/>
      <c r="G2159" s="51"/>
    </row>
    <row r="2160" spans="1:7" s="5" customFormat="1" x14ac:dyDescent="0.25">
      <c r="A2160" s="12"/>
      <c r="F2160" s="82"/>
      <c r="G2160" s="51"/>
    </row>
    <row r="2161" spans="1:7" s="5" customFormat="1" x14ac:dyDescent="0.25">
      <c r="A2161" s="12"/>
      <c r="F2161" s="82"/>
      <c r="G2161" s="51"/>
    </row>
    <row r="2162" spans="1:7" s="5" customFormat="1" x14ac:dyDescent="0.25">
      <c r="A2162" s="12"/>
      <c r="F2162" s="82"/>
      <c r="G2162" s="51"/>
    </row>
    <row r="2163" spans="1:7" s="5" customFormat="1" x14ac:dyDescent="0.25">
      <c r="A2163" s="12"/>
      <c r="F2163" s="82"/>
      <c r="G2163" s="51"/>
    </row>
    <row r="2164" spans="1:7" s="5" customFormat="1" x14ac:dyDescent="0.25">
      <c r="A2164" s="12"/>
      <c r="F2164" s="82"/>
      <c r="G2164" s="51"/>
    </row>
    <row r="2165" spans="1:7" s="5" customFormat="1" x14ac:dyDescent="0.25">
      <c r="A2165" s="12"/>
      <c r="F2165" s="82"/>
      <c r="G2165" s="51"/>
    </row>
    <row r="2166" spans="1:7" s="5" customFormat="1" x14ac:dyDescent="0.25">
      <c r="A2166" s="12"/>
      <c r="F2166" s="82"/>
      <c r="G2166" s="51"/>
    </row>
    <row r="2167" spans="1:7" s="5" customFormat="1" x14ac:dyDescent="0.25">
      <c r="A2167" s="12"/>
      <c r="F2167" s="82"/>
      <c r="G2167" s="51"/>
    </row>
    <row r="2168" spans="1:7" s="5" customFormat="1" x14ac:dyDescent="0.25">
      <c r="A2168" s="12"/>
      <c r="F2168" s="82"/>
      <c r="G2168" s="51"/>
    </row>
    <row r="2169" spans="1:7" s="5" customFormat="1" x14ac:dyDescent="0.25">
      <c r="A2169" s="12"/>
      <c r="F2169" s="82"/>
      <c r="G2169" s="51"/>
    </row>
    <row r="2170" spans="1:7" s="5" customFormat="1" x14ac:dyDescent="0.25">
      <c r="A2170" s="12"/>
      <c r="F2170" s="82"/>
      <c r="G2170" s="51"/>
    </row>
    <row r="2171" spans="1:7" s="5" customFormat="1" x14ac:dyDescent="0.25">
      <c r="A2171" s="12"/>
      <c r="F2171" s="82"/>
      <c r="G2171" s="51"/>
    </row>
    <row r="2172" spans="1:7" s="5" customFormat="1" x14ac:dyDescent="0.25">
      <c r="A2172" s="12"/>
      <c r="F2172" s="82"/>
      <c r="G2172" s="51"/>
    </row>
    <row r="2173" spans="1:7" s="5" customFormat="1" x14ac:dyDescent="0.25">
      <c r="A2173" s="12"/>
      <c r="F2173" s="82"/>
      <c r="G2173" s="51"/>
    </row>
    <row r="2174" spans="1:7" s="5" customFormat="1" x14ac:dyDescent="0.25">
      <c r="A2174" s="12"/>
      <c r="F2174" s="82"/>
      <c r="G2174" s="51"/>
    </row>
    <row r="2175" spans="1:7" s="5" customFormat="1" x14ac:dyDescent="0.25">
      <c r="A2175" s="12"/>
      <c r="F2175" s="82"/>
      <c r="G2175" s="51"/>
    </row>
    <row r="2176" spans="1:7" s="5" customFormat="1" x14ac:dyDescent="0.25">
      <c r="A2176" s="12"/>
      <c r="F2176" s="82"/>
      <c r="G2176" s="51"/>
    </row>
    <row r="2177" spans="1:7" s="5" customFormat="1" x14ac:dyDescent="0.25">
      <c r="A2177" s="12"/>
      <c r="F2177" s="82"/>
      <c r="G2177" s="51"/>
    </row>
    <row r="2178" spans="1:7" s="5" customFormat="1" x14ac:dyDescent="0.25">
      <c r="A2178" s="12"/>
      <c r="F2178" s="82"/>
      <c r="G2178" s="51"/>
    </row>
    <row r="2179" spans="1:7" s="5" customFormat="1" x14ac:dyDescent="0.25">
      <c r="A2179" s="12"/>
      <c r="F2179" s="82"/>
      <c r="G2179" s="51"/>
    </row>
    <row r="2180" spans="1:7" s="5" customFormat="1" x14ac:dyDescent="0.25">
      <c r="A2180" s="12"/>
      <c r="F2180" s="82"/>
      <c r="G2180" s="51"/>
    </row>
    <row r="2181" spans="1:7" s="5" customFormat="1" x14ac:dyDescent="0.25">
      <c r="A2181" s="12"/>
      <c r="F2181" s="82"/>
      <c r="G2181" s="51"/>
    </row>
    <row r="2182" spans="1:7" s="5" customFormat="1" x14ac:dyDescent="0.25">
      <c r="A2182" s="12"/>
      <c r="F2182" s="82"/>
      <c r="G2182" s="51"/>
    </row>
    <row r="2183" spans="1:7" s="5" customFormat="1" x14ac:dyDescent="0.25">
      <c r="A2183" s="12"/>
      <c r="F2183" s="82"/>
      <c r="G2183" s="51"/>
    </row>
    <row r="2184" spans="1:7" s="5" customFormat="1" x14ac:dyDescent="0.25">
      <c r="A2184" s="12"/>
      <c r="F2184" s="82"/>
      <c r="G2184" s="51"/>
    </row>
    <row r="2185" spans="1:7" s="5" customFormat="1" x14ac:dyDescent="0.25">
      <c r="A2185" s="12"/>
      <c r="F2185" s="82"/>
      <c r="G2185" s="51"/>
    </row>
    <row r="2186" spans="1:7" s="5" customFormat="1" x14ac:dyDescent="0.25">
      <c r="A2186" s="12"/>
      <c r="F2186" s="82"/>
      <c r="G2186" s="51"/>
    </row>
    <row r="2187" spans="1:7" s="5" customFormat="1" x14ac:dyDescent="0.25">
      <c r="A2187" s="12"/>
      <c r="F2187" s="82"/>
      <c r="G2187" s="51"/>
    </row>
    <row r="2188" spans="1:7" s="5" customFormat="1" x14ac:dyDescent="0.25">
      <c r="A2188" s="12"/>
      <c r="F2188" s="82"/>
      <c r="G2188" s="51"/>
    </row>
    <row r="2189" spans="1:7" s="5" customFormat="1" x14ac:dyDescent="0.25">
      <c r="A2189" s="12"/>
      <c r="F2189" s="82"/>
      <c r="G2189" s="51"/>
    </row>
    <row r="2190" spans="1:7" s="5" customFormat="1" x14ac:dyDescent="0.25">
      <c r="A2190" s="12"/>
      <c r="F2190" s="82"/>
      <c r="G2190" s="51"/>
    </row>
    <row r="2191" spans="1:7" s="5" customFormat="1" x14ac:dyDescent="0.25">
      <c r="A2191" s="12"/>
      <c r="F2191" s="82"/>
      <c r="G2191" s="51"/>
    </row>
    <row r="2192" spans="1:7" s="5" customFormat="1" x14ac:dyDescent="0.25">
      <c r="A2192" s="12"/>
      <c r="F2192" s="82"/>
      <c r="G2192" s="51"/>
    </row>
    <row r="2193" spans="1:7" s="5" customFormat="1" x14ac:dyDescent="0.25">
      <c r="A2193" s="12"/>
      <c r="F2193" s="82"/>
      <c r="G2193" s="51"/>
    </row>
    <row r="2194" spans="1:7" s="5" customFormat="1" x14ac:dyDescent="0.25">
      <c r="A2194" s="12"/>
      <c r="F2194" s="82"/>
      <c r="G2194" s="51"/>
    </row>
    <row r="2195" spans="1:7" s="5" customFormat="1" x14ac:dyDescent="0.25">
      <c r="A2195" s="12"/>
      <c r="F2195" s="82"/>
      <c r="G2195" s="51"/>
    </row>
    <row r="2196" spans="1:7" s="5" customFormat="1" x14ac:dyDescent="0.25">
      <c r="A2196" s="12"/>
      <c r="F2196" s="82"/>
      <c r="G2196" s="51"/>
    </row>
    <row r="2197" spans="1:7" s="5" customFormat="1" x14ac:dyDescent="0.25">
      <c r="A2197" s="12"/>
      <c r="F2197" s="82"/>
      <c r="G2197" s="51"/>
    </row>
    <row r="2198" spans="1:7" s="5" customFormat="1" x14ac:dyDescent="0.25">
      <c r="A2198" s="12"/>
      <c r="F2198" s="82"/>
      <c r="G2198" s="51"/>
    </row>
    <row r="2199" spans="1:7" s="5" customFormat="1" x14ac:dyDescent="0.25">
      <c r="A2199" s="12"/>
      <c r="F2199" s="82"/>
      <c r="G2199" s="51"/>
    </row>
    <row r="2200" spans="1:7" s="5" customFormat="1" x14ac:dyDescent="0.25">
      <c r="A2200" s="12"/>
      <c r="F2200" s="82"/>
      <c r="G2200" s="51"/>
    </row>
    <row r="2201" spans="1:7" s="5" customFormat="1" x14ac:dyDescent="0.25">
      <c r="A2201" s="12"/>
      <c r="F2201" s="82"/>
      <c r="G2201" s="51"/>
    </row>
    <row r="2202" spans="1:7" s="5" customFormat="1" x14ac:dyDescent="0.25">
      <c r="A2202" s="12"/>
      <c r="F2202" s="82"/>
      <c r="G2202" s="51"/>
    </row>
    <row r="2203" spans="1:7" s="5" customFormat="1" x14ac:dyDescent="0.25">
      <c r="A2203" s="12"/>
      <c r="F2203" s="82"/>
      <c r="G2203" s="51"/>
    </row>
    <row r="2204" spans="1:7" s="5" customFormat="1" x14ac:dyDescent="0.25">
      <c r="A2204" s="12"/>
      <c r="F2204" s="82"/>
      <c r="G2204" s="51"/>
    </row>
    <row r="2205" spans="1:7" s="5" customFormat="1" x14ac:dyDescent="0.25">
      <c r="A2205" s="12"/>
      <c r="F2205" s="82"/>
      <c r="G2205" s="51"/>
    </row>
    <row r="2206" spans="1:7" s="5" customFormat="1" x14ac:dyDescent="0.25">
      <c r="A2206" s="12"/>
      <c r="F2206" s="82"/>
      <c r="G2206" s="51"/>
    </row>
    <row r="2207" spans="1:7" s="5" customFormat="1" x14ac:dyDescent="0.25">
      <c r="A2207" s="12"/>
      <c r="F2207" s="82"/>
      <c r="G2207" s="51"/>
    </row>
    <row r="2208" spans="1:7" s="5" customFormat="1" x14ac:dyDescent="0.25">
      <c r="A2208" s="12"/>
      <c r="F2208" s="82"/>
      <c r="G2208" s="51"/>
    </row>
    <row r="2209" spans="1:7" s="5" customFormat="1" x14ac:dyDescent="0.25">
      <c r="A2209" s="12"/>
      <c r="F2209" s="82"/>
      <c r="G2209" s="51"/>
    </row>
    <row r="2210" spans="1:7" s="5" customFormat="1" x14ac:dyDescent="0.25">
      <c r="A2210" s="12"/>
      <c r="F2210" s="82"/>
      <c r="G2210" s="51"/>
    </row>
    <row r="2211" spans="1:7" s="5" customFormat="1" x14ac:dyDescent="0.25">
      <c r="A2211" s="12"/>
      <c r="F2211" s="82"/>
      <c r="G2211" s="51"/>
    </row>
    <row r="2212" spans="1:7" s="5" customFormat="1" x14ac:dyDescent="0.25">
      <c r="A2212" s="12"/>
      <c r="F2212" s="82"/>
      <c r="G2212" s="51"/>
    </row>
    <row r="2213" spans="1:7" s="5" customFormat="1" x14ac:dyDescent="0.25">
      <c r="A2213" s="12"/>
      <c r="F2213" s="82"/>
      <c r="G2213" s="51"/>
    </row>
    <row r="2214" spans="1:7" s="5" customFormat="1" x14ac:dyDescent="0.25">
      <c r="A2214" s="12"/>
      <c r="F2214" s="82"/>
      <c r="G2214" s="51"/>
    </row>
    <row r="2215" spans="1:7" s="5" customFormat="1" x14ac:dyDescent="0.25">
      <c r="A2215" s="12"/>
      <c r="F2215" s="82"/>
      <c r="G2215" s="51"/>
    </row>
    <row r="2216" spans="1:7" s="5" customFormat="1" x14ac:dyDescent="0.25">
      <c r="A2216" s="12"/>
      <c r="F2216" s="82"/>
      <c r="G2216" s="51"/>
    </row>
    <row r="2217" spans="1:7" s="5" customFormat="1" x14ac:dyDescent="0.25">
      <c r="A2217" s="12"/>
      <c r="F2217" s="82"/>
      <c r="G2217" s="51"/>
    </row>
    <row r="2218" spans="1:7" s="5" customFormat="1" x14ac:dyDescent="0.25">
      <c r="A2218" s="12"/>
      <c r="F2218" s="82"/>
      <c r="G2218" s="51"/>
    </row>
    <row r="2219" spans="1:7" s="5" customFormat="1" x14ac:dyDescent="0.25">
      <c r="A2219" s="12"/>
      <c r="F2219" s="82"/>
      <c r="G2219" s="51"/>
    </row>
    <row r="2220" spans="1:7" s="5" customFormat="1" x14ac:dyDescent="0.25">
      <c r="A2220" s="12"/>
      <c r="F2220" s="82"/>
      <c r="G2220" s="51"/>
    </row>
    <row r="2221" spans="1:7" s="5" customFormat="1" x14ac:dyDescent="0.25">
      <c r="A2221" s="12"/>
      <c r="F2221" s="82"/>
      <c r="G2221" s="51"/>
    </row>
    <row r="2222" spans="1:7" s="5" customFormat="1" x14ac:dyDescent="0.25">
      <c r="A2222" s="12"/>
      <c r="F2222" s="82"/>
      <c r="G2222" s="51"/>
    </row>
    <row r="2223" spans="1:7" s="5" customFormat="1" x14ac:dyDescent="0.25">
      <c r="A2223" s="12"/>
      <c r="F2223" s="82"/>
      <c r="G2223" s="51"/>
    </row>
    <row r="2224" spans="1:7" s="5" customFormat="1" x14ac:dyDescent="0.25">
      <c r="A2224" s="12"/>
      <c r="F2224" s="82"/>
      <c r="G2224" s="51"/>
    </row>
    <row r="2225" spans="1:7" s="5" customFormat="1" x14ac:dyDescent="0.25">
      <c r="A2225" s="12"/>
      <c r="F2225" s="82"/>
      <c r="G2225" s="51"/>
    </row>
    <row r="2226" spans="1:7" s="5" customFormat="1" x14ac:dyDescent="0.25">
      <c r="A2226" s="12"/>
      <c r="F2226" s="82"/>
      <c r="G2226" s="51"/>
    </row>
    <row r="2227" spans="1:7" s="5" customFormat="1" x14ac:dyDescent="0.25">
      <c r="A2227" s="12"/>
      <c r="F2227" s="82"/>
      <c r="G2227" s="51"/>
    </row>
    <row r="2228" spans="1:7" s="5" customFormat="1" x14ac:dyDescent="0.25">
      <c r="A2228" s="12"/>
      <c r="F2228" s="82"/>
      <c r="G2228" s="51"/>
    </row>
    <row r="2229" spans="1:7" s="5" customFormat="1" x14ac:dyDescent="0.25">
      <c r="A2229" s="12"/>
      <c r="F2229" s="82"/>
      <c r="G2229" s="51"/>
    </row>
    <row r="2230" spans="1:7" s="5" customFormat="1" x14ac:dyDescent="0.25">
      <c r="A2230" s="12"/>
      <c r="F2230" s="82"/>
      <c r="G2230" s="51"/>
    </row>
    <row r="2231" spans="1:7" s="5" customFormat="1" x14ac:dyDescent="0.25">
      <c r="A2231" s="12"/>
      <c r="F2231" s="82"/>
      <c r="G2231" s="51"/>
    </row>
    <row r="2232" spans="1:7" s="5" customFormat="1" x14ac:dyDescent="0.25">
      <c r="A2232" s="12"/>
      <c r="F2232" s="82"/>
      <c r="G2232" s="51"/>
    </row>
    <row r="2233" spans="1:7" s="5" customFormat="1" x14ac:dyDescent="0.25">
      <c r="A2233" s="12"/>
      <c r="F2233" s="82"/>
      <c r="G2233" s="51"/>
    </row>
    <row r="2234" spans="1:7" s="5" customFormat="1" x14ac:dyDescent="0.25">
      <c r="A2234" s="12"/>
      <c r="F2234" s="82"/>
      <c r="G2234" s="51"/>
    </row>
    <row r="2235" spans="1:7" s="5" customFormat="1" x14ac:dyDescent="0.25">
      <c r="A2235" s="12"/>
      <c r="F2235" s="82"/>
      <c r="G2235" s="51"/>
    </row>
    <row r="2236" spans="1:7" s="5" customFormat="1" x14ac:dyDescent="0.25">
      <c r="A2236" s="12"/>
      <c r="F2236" s="82"/>
      <c r="G2236" s="51"/>
    </row>
    <row r="2237" spans="1:7" s="5" customFormat="1" x14ac:dyDescent="0.25">
      <c r="A2237" s="12"/>
      <c r="F2237" s="82"/>
      <c r="G2237" s="51"/>
    </row>
    <row r="2238" spans="1:7" s="5" customFormat="1" x14ac:dyDescent="0.25">
      <c r="A2238" s="12"/>
      <c r="F2238" s="82"/>
      <c r="G2238" s="51"/>
    </row>
    <row r="2239" spans="1:7" s="5" customFormat="1" x14ac:dyDescent="0.25">
      <c r="A2239" s="12"/>
      <c r="F2239" s="82"/>
      <c r="G2239" s="51"/>
    </row>
    <row r="2240" spans="1:7" s="5" customFormat="1" x14ac:dyDescent="0.25">
      <c r="A2240" s="12"/>
      <c r="F2240" s="82"/>
      <c r="G2240" s="51"/>
    </row>
    <row r="2241" spans="1:7" s="5" customFormat="1" x14ac:dyDescent="0.25">
      <c r="A2241" s="12"/>
      <c r="F2241" s="82"/>
      <c r="G2241" s="51"/>
    </row>
    <row r="2242" spans="1:7" s="5" customFormat="1" x14ac:dyDescent="0.25">
      <c r="A2242" s="12"/>
      <c r="F2242" s="82"/>
      <c r="G2242" s="51"/>
    </row>
    <row r="2243" spans="1:7" s="5" customFormat="1" x14ac:dyDescent="0.25">
      <c r="A2243" s="12"/>
      <c r="F2243" s="82"/>
      <c r="G2243" s="51"/>
    </row>
    <row r="2244" spans="1:7" s="5" customFormat="1" x14ac:dyDescent="0.25">
      <c r="A2244" s="12"/>
      <c r="F2244" s="82"/>
      <c r="G2244" s="51"/>
    </row>
    <row r="2245" spans="1:7" s="5" customFormat="1" x14ac:dyDescent="0.25">
      <c r="A2245" s="12"/>
      <c r="F2245" s="82"/>
      <c r="G2245" s="51"/>
    </row>
    <row r="2246" spans="1:7" s="5" customFormat="1" x14ac:dyDescent="0.25">
      <c r="A2246" s="12"/>
      <c r="F2246" s="82"/>
      <c r="G2246" s="51"/>
    </row>
    <row r="2247" spans="1:7" s="5" customFormat="1" x14ac:dyDescent="0.25">
      <c r="A2247" s="12"/>
      <c r="F2247" s="82"/>
      <c r="G2247" s="51"/>
    </row>
    <row r="2248" spans="1:7" s="5" customFormat="1" x14ac:dyDescent="0.25">
      <c r="A2248" s="12"/>
      <c r="F2248" s="82"/>
      <c r="G2248" s="51"/>
    </row>
    <row r="2249" spans="1:7" s="5" customFormat="1" x14ac:dyDescent="0.25">
      <c r="A2249" s="12"/>
      <c r="F2249" s="82"/>
      <c r="G2249" s="51"/>
    </row>
    <row r="2250" spans="1:7" s="5" customFormat="1" x14ac:dyDescent="0.25">
      <c r="A2250" s="12"/>
      <c r="F2250" s="82"/>
      <c r="G2250" s="51"/>
    </row>
    <row r="2251" spans="1:7" s="5" customFormat="1" x14ac:dyDescent="0.25">
      <c r="A2251" s="12"/>
      <c r="F2251" s="82"/>
      <c r="G2251" s="51"/>
    </row>
    <row r="2252" spans="1:7" s="5" customFormat="1" x14ac:dyDescent="0.25">
      <c r="A2252" s="12"/>
      <c r="F2252" s="82"/>
      <c r="G2252" s="51"/>
    </row>
    <row r="2253" spans="1:7" s="5" customFormat="1" x14ac:dyDescent="0.25">
      <c r="A2253" s="12"/>
      <c r="F2253" s="82"/>
      <c r="G2253" s="51"/>
    </row>
    <row r="2254" spans="1:7" s="5" customFormat="1" x14ac:dyDescent="0.25">
      <c r="A2254" s="12"/>
      <c r="F2254" s="82"/>
      <c r="G2254" s="51"/>
    </row>
    <row r="2255" spans="1:7" s="5" customFormat="1" x14ac:dyDescent="0.25">
      <c r="A2255" s="12"/>
      <c r="F2255" s="82"/>
      <c r="G2255" s="51"/>
    </row>
    <row r="2256" spans="1:7" s="5" customFormat="1" x14ac:dyDescent="0.25">
      <c r="A2256" s="12"/>
      <c r="F2256" s="82"/>
      <c r="G2256" s="51"/>
    </row>
    <row r="2257" spans="1:7" s="5" customFormat="1" x14ac:dyDescent="0.25">
      <c r="A2257" s="12"/>
      <c r="F2257" s="82"/>
      <c r="G2257" s="51"/>
    </row>
    <row r="2258" spans="1:7" s="5" customFormat="1" x14ac:dyDescent="0.25">
      <c r="A2258" s="12"/>
      <c r="F2258" s="82"/>
      <c r="G2258" s="51"/>
    </row>
    <row r="2259" spans="1:7" s="5" customFormat="1" x14ac:dyDescent="0.25">
      <c r="A2259" s="12"/>
      <c r="F2259" s="82"/>
      <c r="G2259" s="51"/>
    </row>
    <row r="2260" spans="1:7" s="5" customFormat="1" x14ac:dyDescent="0.25">
      <c r="A2260" s="12"/>
      <c r="F2260" s="82"/>
      <c r="G2260" s="51"/>
    </row>
    <row r="2261" spans="1:7" s="5" customFormat="1" x14ac:dyDescent="0.25">
      <c r="A2261" s="12"/>
      <c r="F2261" s="82"/>
      <c r="G2261" s="51"/>
    </row>
    <row r="2262" spans="1:7" s="5" customFormat="1" x14ac:dyDescent="0.25">
      <c r="A2262" s="12"/>
      <c r="F2262" s="82"/>
      <c r="G2262" s="51"/>
    </row>
    <row r="2263" spans="1:7" s="5" customFormat="1" x14ac:dyDescent="0.25">
      <c r="A2263" s="12"/>
      <c r="F2263" s="82"/>
      <c r="G2263" s="51"/>
    </row>
    <row r="2264" spans="1:7" s="5" customFormat="1" x14ac:dyDescent="0.25">
      <c r="A2264" s="12"/>
      <c r="F2264" s="82"/>
      <c r="G2264" s="51"/>
    </row>
    <row r="2265" spans="1:7" s="5" customFormat="1" x14ac:dyDescent="0.25">
      <c r="A2265" s="12"/>
      <c r="F2265" s="82"/>
      <c r="G2265" s="51"/>
    </row>
    <row r="2266" spans="1:7" s="5" customFormat="1" x14ac:dyDescent="0.25">
      <c r="A2266" s="12"/>
      <c r="F2266" s="82"/>
      <c r="G2266" s="51"/>
    </row>
    <row r="2267" spans="1:7" s="5" customFormat="1" x14ac:dyDescent="0.25">
      <c r="A2267" s="12"/>
      <c r="F2267" s="82"/>
      <c r="G2267" s="51"/>
    </row>
    <row r="2268" spans="1:7" s="5" customFormat="1" x14ac:dyDescent="0.25">
      <c r="A2268" s="12"/>
      <c r="F2268" s="82"/>
      <c r="G2268" s="51"/>
    </row>
    <row r="2269" spans="1:7" s="5" customFormat="1" x14ac:dyDescent="0.25">
      <c r="A2269" s="12"/>
      <c r="F2269" s="82"/>
      <c r="G2269" s="51"/>
    </row>
    <row r="2270" spans="1:7" s="5" customFormat="1" x14ac:dyDescent="0.25">
      <c r="A2270" s="12"/>
      <c r="F2270" s="82"/>
      <c r="G2270" s="51"/>
    </row>
    <row r="2271" spans="1:7" s="5" customFormat="1" x14ac:dyDescent="0.25">
      <c r="A2271" s="12"/>
      <c r="F2271" s="82"/>
      <c r="G2271" s="51"/>
    </row>
    <row r="2272" spans="1:7" s="5" customFormat="1" x14ac:dyDescent="0.25">
      <c r="A2272" s="12"/>
      <c r="F2272" s="82"/>
      <c r="G2272" s="51"/>
    </row>
    <row r="2273" spans="1:7" s="5" customFormat="1" x14ac:dyDescent="0.25">
      <c r="A2273" s="12"/>
      <c r="F2273" s="82"/>
      <c r="G2273" s="51"/>
    </row>
    <row r="2274" spans="1:7" s="5" customFormat="1" x14ac:dyDescent="0.25">
      <c r="A2274" s="12"/>
      <c r="F2274" s="82"/>
      <c r="G2274" s="51"/>
    </row>
    <row r="2275" spans="1:7" s="5" customFormat="1" x14ac:dyDescent="0.25">
      <c r="A2275" s="12"/>
      <c r="F2275" s="82"/>
      <c r="G2275" s="51"/>
    </row>
    <row r="2276" spans="1:7" s="5" customFormat="1" x14ac:dyDescent="0.25">
      <c r="A2276" s="12"/>
      <c r="F2276" s="82"/>
      <c r="G2276" s="51"/>
    </row>
    <row r="2277" spans="1:7" s="5" customFormat="1" x14ac:dyDescent="0.25">
      <c r="A2277" s="12"/>
      <c r="F2277" s="82"/>
      <c r="G2277" s="51"/>
    </row>
    <row r="2278" spans="1:7" s="5" customFormat="1" x14ac:dyDescent="0.25">
      <c r="A2278" s="12"/>
      <c r="F2278" s="82"/>
      <c r="G2278" s="51"/>
    </row>
    <row r="2279" spans="1:7" s="5" customFormat="1" x14ac:dyDescent="0.25">
      <c r="A2279" s="12"/>
      <c r="F2279" s="82"/>
      <c r="G2279" s="51"/>
    </row>
    <row r="2280" spans="1:7" s="5" customFormat="1" x14ac:dyDescent="0.25">
      <c r="A2280" s="12"/>
      <c r="F2280" s="82"/>
      <c r="G2280" s="51"/>
    </row>
    <row r="2281" spans="1:7" s="5" customFormat="1" x14ac:dyDescent="0.25">
      <c r="A2281" s="12"/>
      <c r="F2281" s="82"/>
      <c r="G2281" s="51"/>
    </row>
    <row r="2282" spans="1:7" s="5" customFormat="1" x14ac:dyDescent="0.25">
      <c r="A2282" s="12"/>
      <c r="F2282" s="82"/>
      <c r="G2282" s="51"/>
    </row>
    <row r="2283" spans="1:7" s="5" customFormat="1" x14ac:dyDescent="0.25">
      <c r="A2283" s="12"/>
      <c r="F2283" s="82"/>
      <c r="G2283" s="51"/>
    </row>
    <row r="2284" spans="1:7" s="5" customFormat="1" x14ac:dyDescent="0.25">
      <c r="A2284" s="12"/>
      <c r="F2284" s="82"/>
      <c r="G2284" s="51"/>
    </row>
    <row r="2285" spans="1:7" s="5" customFormat="1" x14ac:dyDescent="0.25">
      <c r="A2285" s="12"/>
      <c r="F2285" s="82"/>
      <c r="G2285" s="51"/>
    </row>
    <row r="2286" spans="1:7" s="5" customFormat="1" x14ac:dyDescent="0.25">
      <c r="A2286" s="12"/>
      <c r="F2286" s="82"/>
      <c r="G2286" s="51"/>
    </row>
    <row r="2287" spans="1:7" s="5" customFormat="1" x14ac:dyDescent="0.25">
      <c r="A2287" s="12"/>
      <c r="F2287" s="82"/>
      <c r="G2287" s="51"/>
    </row>
    <row r="2288" spans="1:7" s="5" customFormat="1" x14ac:dyDescent="0.25">
      <c r="A2288" s="12"/>
      <c r="F2288" s="82"/>
      <c r="G2288" s="51"/>
    </row>
    <row r="2289" spans="1:7" s="5" customFormat="1" x14ac:dyDescent="0.25">
      <c r="A2289" s="12"/>
      <c r="F2289" s="82"/>
      <c r="G2289" s="51"/>
    </row>
    <row r="2290" spans="1:7" s="5" customFormat="1" x14ac:dyDescent="0.25">
      <c r="A2290" s="12"/>
      <c r="F2290" s="82"/>
      <c r="G2290" s="51"/>
    </row>
    <row r="2291" spans="1:7" s="5" customFormat="1" x14ac:dyDescent="0.25">
      <c r="A2291" s="12"/>
      <c r="F2291" s="82"/>
      <c r="G2291" s="51"/>
    </row>
    <row r="2292" spans="1:7" s="5" customFormat="1" x14ac:dyDescent="0.25">
      <c r="A2292" s="12"/>
      <c r="F2292" s="82"/>
      <c r="G2292" s="51"/>
    </row>
    <row r="2293" spans="1:7" s="5" customFormat="1" x14ac:dyDescent="0.25">
      <c r="A2293" s="12"/>
      <c r="F2293" s="82"/>
      <c r="G2293" s="51"/>
    </row>
    <row r="2294" spans="1:7" s="5" customFormat="1" x14ac:dyDescent="0.25">
      <c r="A2294" s="12"/>
      <c r="F2294" s="82"/>
      <c r="G2294" s="51"/>
    </row>
    <row r="2295" spans="1:7" s="5" customFormat="1" x14ac:dyDescent="0.25">
      <c r="A2295" s="12"/>
      <c r="F2295" s="82"/>
      <c r="G2295" s="51"/>
    </row>
    <row r="2296" spans="1:7" s="5" customFormat="1" x14ac:dyDescent="0.25">
      <c r="A2296" s="12"/>
      <c r="F2296" s="82"/>
      <c r="G2296" s="51"/>
    </row>
    <row r="2297" spans="1:7" s="5" customFormat="1" x14ac:dyDescent="0.25">
      <c r="A2297" s="12"/>
      <c r="F2297" s="82"/>
      <c r="G2297" s="51"/>
    </row>
    <row r="2298" spans="1:7" s="5" customFormat="1" x14ac:dyDescent="0.25">
      <c r="A2298" s="12"/>
      <c r="F2298" s="82"/>
      <c r="G2298" s="51"/>
    </row>
    <row r="2299" spans="1:7" s="5" customFormat="1" x14ac:dyDescent="0.25">
      <c r="A2299" s="12"/>
      <c r="F2299" s="82"/>
      <c r="G2299" s="51"/>
    </row>
    <row r="2300" spans="1:7" s="5" customFormat="1" x14ac:dyDescent="0.25">
      <c r="A2300" s="12"/>
      <c r="F2300" s="82"/>
      <c r="G2300" s="51"/>
    </row>
    <row r="2301" spans="1:7" s="5" customFormat="1" x14ac:dyDescent="0.25">
      <c r="A2301" s="12"/>
      <c r="F2301" s="82"/>
      <c r="G2301" s="51"/>
    </row>
    <row r="2302" spans="1:7" s="5" customFormat="1" x14ac:dyDescent="0.25">
      <c r="A2302" s="12"/>
      <c r="F2302" s="82"/>
      <c r="G2302" s="51"/>
    </row>
    <row r="2303" spans="1:7" s="5" customFormat="1" x14ac:dyDescent="0.25">
      <c r="A2303" s="12"/>
      <c r="F2303" s="82"/>
      <c r="G2303" s="51"/>
    </row>
    <row r="2304" spans="1:7" s="5" customFormat="1" x14ac:dyDescent="0.25">
      <c r="A2304" s="12"/>
      <c r="F2304" s="82"/>
      <c r="G2304" s="51"/>
    </row>
    <row r="2305" spans="1:7" s="5" customFormat="1" x14ac:dyDescent="0.25">
      <c r="A2305" s="12"/>
      <c r="F2305" s="82"/>
      <c r="G2305" s="51"/>
    </row>
    <row r="2306" spans="1:7" s="5" customFormat="1" x14ac:dyDescent="0.25">
      <c r="A2306" s="12"/>
      <c r="F2306" s="82"/>
      <c r="G2306" s="51"/>
    </row>
    <row r="2307" spans="1:7" s="5" customFormat="1" x14ac:dyDescent="0.25">
      <c r="A2307" s="12"/>
      <c r="F2307" s="82"/>
      <c r="G2307" s="51"/>
    </row>
    <row r="2308" spans="1:7" s="5" customFormat="1" x14ac:dyDescent="0.25">
      <c r="A2308" s="12"/>
      <c r="F2308" s="82"/>
      <c r="G2308" s="51"/>
    </row>
    <row r="2309" spans="1:7" s="5" customFormat="1" x14ac:dyDescent="0.25">
      <c r="A2309" s="12"/>
      <c r="F2309" s="82"/>
      <c r="G2309" s="51"/>
    </row>
    <row r="2310" spans="1:7" s="5" customFormat="1" x14ac:dyDescent="0.25">
      <c r="A2310" s="12"/>
      <c r="F2310" s="82"/>
      <c r="G2310" s="51"/>
    </row>
    <row r="2311" spans="1:7" s="5" customFormat="1" x14ac:dyDescent="0.25">
      <c r="A2311" s="12"/>
      <c r="F2311" s="82"/>
      <c r="G2311" s="51"/>
    </row>
    <row r="2312" spans="1:7" s="5" customFormat="1" x14ac:dyDescent="0.25">
      <c r="A2312" s="12"/>
      <c r="F2312" s="82"/>
      <c r="G2312" s="51"/>
    </row>
    <row r="2313" spans="1:7" s="5" customFormat="1" x14ac:dyDescent="0.25">
      <c r="A2313" s="12"/>
      <c r="F2313" s="82"/>
      <c r="G2313" s="51"/>
    </row>
    <row r="2314" spans="1:7" s="5" customFormat="1" x14ac:dyDescent="0.25">
      <c r="A2314" s="12"/>
      <c r="F2314" s="82"/>
      <c r="G2314" s="51"/>
    </row>
    <row r="2315" spans="1:7" s="5" customFormat="1" x14ac:dyDescent="0.25">
      <c r="A2315" s="12"/>
      <c r="F2315" s="82"/>
      <c r="G2315" s="51"/>
    </row>
    <row r="2316" spans="1:7" s="5" customFormat="1" x14ac:dyDescent="0.25">
      <c r="A2316" s="12"/>
      <c r="F2316" s="82"/>
      <c r="G2316" s="51"/>
    </row>
    <row r="2317" spans="1:7" s="5" customFormat="1" x14ac:dyDescent="0.25">
      <c r="A2317" s="12"/>
      <c r="F2317" s="82"/>
      <c r="G2317" s="51"/>
    </row>
    <row r="2318" spans="1:7" s="5" customFormat="1" x14ac:dyDescent="0.25">
      <c r="A2318" s="12"/>
      <c r="F2318" s="82"/>
      <c r="G2318" s="51"/>
    </row>
    <row r="2319" spans="1:7" s="5" customFormat="1" x14ac:dyDescent="0.25">
      <c r="A2319" s="12"/>
      <c r="F2319" s="82"/>
      <c r="G2319" s="51"/>
    </row>
    <row r="2320" spans="1:7" s="5" customFormat="1" x14ac:dyDescent="0.25">
      <c r="A2320" s="12"/>
      <c r="F2320" s="82"/>
      <c r="G2320" s="51"/>
    </row>
    <row r="2321" spans="1:7" s="5" customFormat="1" x14ac:dyDescent="0.25">
      <c r="A2321" s="12"/>
      <c r="F2321" s="82"/>
      <c r="G2321" s="51"/>
    </row>
    <row r="2322" spans="1:7" s="5" customFormat="1" x14ac:dyDescent="0.25">
      <c r="A2322" s="12"/>
      <c r="F2322" s="82"/>
      <c r="G2322" s="51"/>
    </row>
    <row r="2323" spans="1:7" s="5" customFormat="1" x14ac:dyDescent="0.25">
      <c r="A2323" s="12"/>
      <c r="F2323" s="82"/>
      <c r="G2323" s="51"/>
    </row>
    <row r="2324" spans="1:7" s="5" customFormat="1" x14ac:dyDescent="0.25">
      <c r="A2324" s="12"/>
      <c r="F2324" s="82"/>
      <c r="G2324" s="51"/>
    </row>
    <row r="2325" spans="1:7" s="5" customFormat="1" x14ac:dyDescent="0.25">
      <c r="A2325" s="12"/>
      <c r="F2325" s="82"/>
      <c r="G2325" s="51"/>
    </row>
    <row r="2326" spans="1:7" s="5" customFormat="1" x14ac:dyDescent="0.25">
      <c r="A2326" s="12"/>
      <c r="F2326" s="82"/>
      <c r="G2326" s="51"/>
    </row>
    <row r="2327" spans="1:7" s="5" customFormat="1" x14ac:dyDescent="0.25">
      <c r="A2327" s="12"/>
      <c r="F2327" s="82"/>
      <c r="G2327" s="51"/>
    </row>
    <row r="2328" spans="1:7" s="5" customFormat="1" x14ac:dyDescent="0.25">
      <c r="A2328" s="12"/>
      <c r="F2328" s="82"/>
      <c r="G2328" s="51"/>
    </row>
    <row r="2329" spans="1:7" s="5" customFormat="1" x14ac:dyDescent="0.25">
      <c r="A2329" s="12"/>
      <c r="F2329" s="82"/>
      <c r="G2329" s="51"/>
    </row>
    <row r="2330" spans="1:7" s="5" customFormat="1" x14ac:dyDescent="0.25">
      <c r="A2330" s="12"/>
      <c r="F2330" s="82"/>
      <c r="G2330" s="51"/>
    </row>
    <row r="2331" spans="1:7" s="5" customFormat="1" x14ac:dyDescent="0.25">
      <c r="A2331" s="12"/>
      <c r="F2331" s="82"/>
      <c r="G2331" s="51"/>
    </row>
    <row r="2332" spans="1:7" s="5" customFormat="1" x14ac:dyDescent="0.25">
      <c r="A2332" s="12"/>
      <c r="F2332" s="82"/>
      <c r="G2332" s="51"/>
    </row>
    <row r="2333" spans="1:7" s="5" customFormat="1" x14ac:dyDescent="0.25">
      <c r="A2333" s="12"/>
      <c r="F2333" s="82"/>
      <c r="G2333" s="51"/>
    </row>
    <row r="2334" spans="1:7" s="5" customFormat="1" x14ac:dyDescent="0.25">
      <c r="A2334" s="12"/>
      <c r="F2334" s="82"/>
      <c r="G2334" s="51"/>
    </row>
    <row r="2335" spans="1:7" s="5" customFormat="1" x14ac:dyDescent="0.25">
      <c r="A2335" s="12"/>
      <c r="F2335" s="82"/>
      <c r="G2335" s="51"/>
    </row>
    <row r="2336" spans="1:7" s="5" customFormat="1" x14ac:dyDescent="0.25">
      <c r="A2336" s="12"/>
      <c r="F2336" s="82"/>
      <c r="G2336" s="51"/>
    </row>
    <row r="2337" spans="1:7" s="5" customFormat="1" x14ac:dyDescent="0.25">
      <c r="A2337" s="12"/>
      <c r="F2337" s="82"/>
      <c r="G2337" s="51"/>
    </row>
    <row r="2338" spans="1:7" s="5" customFormat="1" x14ac:dyDescent="0.25">
      <c r="A2338" s="12"/>
      <c r="F2338" s="82"/>
      <c r="G2338" s="51"/>
    </row>
    <row r="2339" spans="1:7" s="5" customFormat="1" x14ac:dyDescent="0.25">
      <c r="A2339" s="12"/>
      <c r="F2339" s="82"/>
      <c r="G2339" s="51"/>
    </row>
    <row r="2340" spans="1:7" s="5" customFormat="1" x14ac:dyDescent="0.25">
      <c r="A2340" s="12"/>
      <c r="F2340" s="82"/>
      <c r="G2340" s="51"/>
    </row>
    <row r="2341" spans="1:7" s="5" customFormat="1" x14ac:dyDescent="0.25">
      <c r="A2341" s="12"/>
      <c r="F2341" s="82"/>
      <c r="G2341" s="51"/>
    </row>
    <row r="2342" spans="1:7" s="5" customFormat="1" x14ac:dyDescent="0.25">
      <c r="A2342" s="12"/>
      <c r="F2342" s="82"/>
      <c r="G2342" s="51"/>
    </row>
    <row r="2343" spans="1:7" s="5" customFormat="1" x14ac:dyDescent="0.25">
      <c r="A2343" s="12"/>
      <c r="F2343" s="82"/>
      <c r="G2343" s="51"/>
    </row>
    <row r="2344" spans="1:7" s="5" customFormat="1" x14ac:dyDescent="0.25">
      <c r="A2344" s="12"/>
      <c r="F2344" s="82"/>
      <c r="G2344" s="51"/>
    </row>
    <row r="2345" spans="1:7" s="5" customFormat="1" x14ac:dyDescent="0.25">
      <c r="A2345" s="12"/>
      <c r="F2345" s="82"/>
      <c r="G2345" s="51"/>
    </row>
    <row r="2346" spans="1:7" s="5" customFormat="1" x14ac:dyDescent="0.25">
      <c r="A2346" s="12"/>
      <c r="F2346" s="82"/>
      <c r="G2346" s="51"/>
    </row>
    <row r="2347" spans="1:7" s="5" customFormat="1" x14ac:dyDescent="0.25">
      <c r="A2347" s="12"/>
      <c r="F2347" s="82"/>
      <c r="G2347" s="51"/>
    </row>
    <row r="2348" spans="1:7" s="5" customFormat="1" x14ac:dyDescent="0.25">
      <c r="A2348" s="12"/>
      <c r="F2348" s="82"/>
      <c r="G2348" s="51"/>
    </row>
    <row r="2349" spans="1:7" s="5" customFormat="1" x14ac:dyDescent="0.25">
      <c r="A2349" s="12"/>
      <c r="F2349" s="82"/>
      <c r="G2349" s="51"/>
    </row>
    <row r="2350" spans="1:7" s="5" customFormat="1" x14ac:dyDescent="0.25">
      <c r="A2350" s="12"/>
      <c r="F2350" s="82"/>
      <c r="G2350" s="51"/>
    </row>
    <row r="2351" spans="1:7" s="5" customFormat="1" x14ac:dyDescent="0.25">
      <c r="A2351" s="12"/>
      <c r="F2351" s="82"/>
      <c r="G2351" s="51"/>
    </row>
    <row r="2352" spans="1:7" s="5" customFormat="1" x14ac:dyDescent="0.25">
      <c r="A2352" s="12"/>
      <c r="F2352" s="82"/>
      <c r="G2352" s="51"/>
    </row>
    <row r="2353" spans="1:7" s="5" customFormat="1" x14ac:dyDescent="0.25">
      <c r="A2353" s="12"/>
      <c r="F2353" s="82"/>
      <c r="G2353" s="51"/>
    </row>
    <row r="2354" spans="1:7" s="5" customFormat="1" x14ac:dyDescent="0.25">
      <c r="A2354" s="12"/>
      <c r="F2354" s="82"/>
      <c r="G2354" s="51"/>
    </row>
    <row r="2355" spans="1:7" s="5" customFormat="1" x14ac:dyDescent="0.25">
      <c r="A2355" s="12"/>
      <c r="F2355" s="82"/>
      <c r="G2355" s="51"/>
    </row>
    <row r="2356" spans="1:7" s="5" customFormat="1" x14ac:dyDescent="0.25">
      <c r="A2356" s="12"/>
      <c r="F2356" s="82"/>
      <c r="G2356" s="51"/>
    </row>
    <row r="2357" spans="1:7" s="5" customFormat="1" x14ac:dyDescent="0.25">
      <c r="A2357" s="12"/>
      <c r="F2357" s="82"/>
      <c r="G2357" s="51"/>
    </row>
    <row r="2358" spans="1:7" s="5" customFormat="1" x14ac:dyDescent="0.25">
      <c r="A2358" s="12"/>
      <c r="F2358" s="82"/>
      <c r="G2358" s="51"/>
    </row>
    <row r="2359" spans="1:7" s="5" customFormat="1" x14ac:dyDescent="0.25">
      <c r="A2359" s="12"/>
      <c r="F2359" s="82"/>
      <c r="G2359" s="51"/>
    </row>
    <row r="2360" spans="1:7" s="5" customFormat="1" x14ac:dyDescent="0.25">
      <c r="A2360" s="12"/>
      <c r="F2360" s="82"/>
      <c r="G2360" s="51"/>
    </row>
    <row r="2361" spans="1:7" s="5" customFormat="1" x14ac:dyDescent="0.25">
      <c r="A2361" s="12"/>
      <c r="F2361" s="82"/>
      <c r="G2361" s="51"/>
    </row>
    <row r="2362" spans="1:7" s="5" customFormat="1" x14ac:dyDescent="0.25">
      <c r="A2362" s="12"/>
      <c r="F2362" s="82"/>
      <c r="G2362" s="51"/>
    </row>
    <row r="2363" spans="1:7" s="5" customFormat="1" x14ac:dyDescent="0.25">
      <c r="A2363" s="12"/>
      <c r="F2363" s="82"/>
      <c r="G2363" s="51"/>
    </row>
    <row r="2364" spans="1:7" s="5" customFormat="1" x14ac:dyDescent="0.25">
      <c r="A2364" s="12"/>
      <c r="F2364" s="82"/>
      <c r="G2364" s="51"/>
    </row>
    <row r="2365" spans="1:7" s="5" customFormat="1" x14ac:dyDescent="0.25">
      <c r="A2365" s="12"/>
      <c r="F2365" s="82"/>
      <c r="G2365" s="51"/>
    </row>
    <row r="2366" spans="1:7" s="5" customFormat="1" x14ac:dyDescent="0.25">
      <c r="A2366" s="12"/>
      <c r="F2366" s="82"/>
      <c r="G2366" s="51"/>
    </row>
    <row r="2367" spans="1:7" s="5" customFormat="1" x14ac:dyDescent="0.25">
      <c r="A2367" s="12"/>
      <c r="F2367" s="82"/>
      <c r="G2367" s="51"/>
    </row>
    <row r="2368" spans="1:7" s="5" customFormat="1" x14ac:dyDescent="0.25">
      <c r="A2368" s="12"/>
      <c r="F2368" s="82"/>
      <c r="G2368" s="51"/>
    </row>
    <row r="2369" spans="1:7" s="5" customFormat="1" x14ac:dyDescent="0.25">
      <c r="A2369" s="12"/>
      <c r="F2369" s="82"/>
      <c r="G2369" s="51"/>
    </row>
    <row r="2370" spans="1:7" s="5" customFormat="1" x14ac:dyDescent="0.25">
      <c r="A2370" s="12"/>
      <c r="F2370" s="82"/>
      <c r="G2370" s="51"/>
    </row>
    <row r="2371" spans="1:7" s="5" customFormat="1" x14ac:dyDescent="0.25">
      <c r="A2371" s="12"/>
      <c r="F2371" s="82"/>
      <c r="G2371" s="51"/>
    </row>
    <row r="2372" spans="1:7" s="5" customFormat="1" x14ac:dyDescent="0.25">
      <c r="A2372" s="12"/>
      <c r="F2372" s="82"/>
      <c r="G2372" s="51"/>
    </row>
    <row r="2373" spans="1:7" s="5" customFormat="1" x14ac:dyDescent="0.25">
      <c r="A2373" s="12"/>
      <c r="F2373" s="82"/>
      <c r="G2373" s="51"/>
    </row>
    <row r="2374" spans="1:7" s="5" customFormat="1" x14ac:dyDescent="0.25">
      <c r="A2374" s="12"/>
      <c r="F2374" s="82"/>
      <c r="G2374" s="51"/>
    </row>
    <row r="2375" spans="1:7" s="5" customFormat="1" x14ac:dyDescent="0.25">
      <c r="A2375" s="12"/>
      <c r="F2375" s="82"/>
      <c r="G2375" s="51"/>
    </row>
    <row r="2376" spans="1:7" s="5" customFormat="1" x14ac:dyDescent="0.25">
      <c r="A2376" s="12"/>
      <c r="F2376" s="82"/>
      <c r="G2376" s="51"/>
    </row>
    <row r="2377" spans="1:7" s="5" customFormat="1" x14ac:dyDescent="0.25">
      <c r="A2377" s="12"/>
      <c r="F2377" s="82"/>
      <c r="G2377" s="51"/>
    </row>
    <row r="2378" spans="1:7" s="5" customFormat="1" x14ac:dyDescent="0.25">
      <c r="A2378" s="12"/>
      <c r="F2378" s="82"/>
      <c r="G2378" s="51"/>
    </row>
    <row r="2379" spans="1:7" s="5" customFormat="1" x14ac:dyDescent="0.25">
      <c r="A2379" s="12"/>
      <c r="F2379" s="82"/>
      <c r="G2379" s="51"/>
    </row>
    <row r="2380" spans="1:7" s="5" customFormat="1" x14ac:dyDescent="0.25">
      <c r="A2380" s="12"/>
      <c r="F2380" s="82"/>
      <c r="G2380" s="51"/>
    </row>
    <row r="2381" spans="1:7" s="5" customFormat="1" x14ac:dyDescent="0.25">
      <c r="A2381" s="12"/>
      <c r="F2381" s="82"/>
      <c r="G2381" s="51"/>
    </row>
    <row r="2382" spans="1:7" s="5" customFormat="1" x14ac:dyDescent="0.25">
      <c r="A2382" s="12"/>
      <c r="F2382" s="82"/>
      <c r="G2382" s="51"/>
    </row>
    <row r="2383" spans="1:7" s="5" customFormat="1" x14ac:dyDescent="0.25">
      <c r="A2383" s="12"/>
      <c r="F2383" s="82"/>
      <c r="G2383" s="51"/>
    </row>
    <row r="2384" spans="1:7" s="5" customFormat="1" x14ac:dyDescent="0.25">
      <c r="A2384" s="12"/>
      <c r="F2384" s="82"/>
      <c r="G2384" s="51"/>
    </row>
    <row r="2385" spans="1:7" s="5" customFormat="1" x14ac:dyDescent="0.25">
      <c r="A2385" s="12"/>
      <c r="F2385" s="82"/>
      <c r="G2385" s="51"/>
    </row>
    <row r="2386" spans="1:7" s="5" customFormat="1" x14ac:dyDescent="0.25">
      <c r="A2386" s="12"/>
      <c r="F2386" s="82"/>
      <c r="G2386" s="51"/>
    </row>
    <row r="2387" spans="1:7" s="5" customFormat="1" x14ac:dyDescent="0.25">
      <c r="A2387" s="12"/>
      <c r="F2387" s="82"/>
      <c r="G2387" s="51"/>
    </row>
    <row r="2388" spans="1:7" s="5" customFormat="1" x14ac:dyDescent="0.25">
      <c r="A2388" s="12"/>
      <c r="F2388" s="82"/>
      <c r="G2388" s="51"/>
    </row>
    <row r="2389" spans="1:7" s="5" customFormat="1" x14ac:dyDescent="0.25">
      <c r="A2389" s="12"/>
      <c r="F2389" s="82"/>
      <c r="G2389" s="51"/>
    </row>
    <row r="2390" spans="1:7" s="5" customFormat="1" x14ac:dyDescent="0.25">
      <c r="A2390" s="12"/>
      <c r="F2390" s="82"/>
      <c r="G2390" s="51"/>
    </row>
    <row r="2391" spans="1:7" s="5" customFormat="1" x14ac:dyDescent="0.25">
      <c r="A2391" s="12"/>
      <c r="F2391" s="82"/>
      <c r="G2391" s="51"/>
    </row>
    <row r="2392" spans="1:7" s="5" customFormat="1" x14ac:dyDescent="0.25">
      <c r="A2392" s="12"/>
      <c r="F2392" s="82"/>
      <c r="G2392" s="51"/>
    </row>
    <row r="2393" spans="1:7" s="5" customFormat="1" x14ac:dyDescent="0.25">
      <c r="A2393" s="12"/>
      <c r="F2393" s="82"/>
      <c r="G2393" s="51"/>
    </row>
    <row r="2394" spans="1:7" s="5" customFormat="1" x14ac:dyDescent="0.25">
      <c r="A2394" s="12"/>
      <c r="F2394" s="82"/>
      <c r="G2394" s="51"/>
    </row>
    <row r="2395" spans="1:7" s="5" customFormat="1" x14ac:dyDescent="0.25">
      <c r="A2395" s="12"/>
      <c r="F2395" s="82"/>
      <c r="G2395" s="51"/>
    </row>
    <row r="2396" spans="1:7" s="5" customFormat="1" x14ac:dyDescent="0.25">
      <c r="A2396" s="12"/>
      <c r="F2396" s="82"/>
      <c r="G2396" s="51"/>
    </row>
    <row r="2397" spans="1:7" s="5" customFormat="1" x14ac:dyDescent="0.25">
      <c r="A2397" s="12"/>
      <c r="F2397" s="82"/>
      <c r="G2397" s="51"/>
    </row>
    <row r="2398" spans="1:7" s="5" customFormat="1" x14ac:dyDescent="0.25">
      <c r="A2398" s="12"/>
      <c r="F2398" s="82"/>
      <c r="G2398" s="51"/>
    </row>
    <row r="2399" spans="1:7" s="5" customFormat="1" x14ac:dyDescent="0.25">
      <c r="A2399" s="12"/>
      <c r="F2399" s="82"/>
      <c r="G2399" s="51"/>
    </row>
    <row r="2400" spans="1:7" s="5" customFormat="1" x14ac:dyDescent="0.25">
      <c r="A2400" s="12"/>
      <c r="F2400" s="82"/>
      <c r="G2400" s="51"/>
    </row>
    <row r="2401" spans="1:7" s="5" customFormat="1" x14ac:dyDescent="0.25">
      <c r="A2401" s="12"/>
      <c r="F2401" s="82"/>
      <c r="G2401" s="51"/>
    </row>
    <row r="2402" spans="1:7" s="5" customFormat="1" x14ac:dyDescent="0.25">
      <c r="A2402" s="12"/>
      <c r="F2402" s="82"/>
      <c r="G2402" s="51"/>
    </row>
    <row r="2403" spans="1:7" s="5" customFormat="1" x14ac:dyDescent="0.25">
      <c r="A2403" s="12"/>
      <c r="F2403" s="82"/>
      <c r="G2403" s="51"/>
    </row>
    <row r="2404" spans="1:7" s="5" customFormat="1" x14ac:dyDescent="0.25">
      <c r="A2404" s="12"/>
      <c r="F2404" s="82"/>
      <c r="G2404" s="51"/>
    </row>
    <row r="2405" spans="1:7" s="5" customFormat="1" x14ac:dyDescent="0.25">
      <c r="A2405" s="12"/>
      <c r="F2405" s="82"/>
      <c r="G2405" s="51"/>
    </row>
    <row r="2406" spans="1:7" s="5" customFormat="1" x14ac:dyDescent="0.25">
      <c r="A2406" s="12"/>
      <c r="F2406" s="82"/>
      <c r="G2406" s="51"/>
    </row>
    <row r="2407" spans="1:7" s="5" customFormat="1" x14ac:dyDescent="0.25">
      <c r="A2407" s="12"/>
      <c r="F2407" s="82"/>
      <c r="G2407" s="51"/>
    </row>
    <row r="2408" spans="1:7" s="5" customFormat="1" x14ac:dyDescent="0.25">
      <c r="A2408" s="12"/>
      <c r="F2408" s="82"/>
      <c r="G2408" s="51"/>
    </row>
    <row r="2409" spans="1:7" s="5" customFormat="1" x14ac:dyDescent="0.25">
      <c r="A2409" s="12"/>
      <c r="F2409" s="82"/>
      <c r="G2409" s="51"/>
    </row>
    <row r="2410" spans="1:7" s="5" customFormat="1" x14ac:dyDescent="0.25">
      <c r="A2410" s="12"/>
      <c r="F2410" s="82"/>
      <c r="G2410" s="51"/>
    </row>
    <row r="2411" spans="1:7" s="5" customFormat="1" x14ac:dyDescent="0.25">
      <c r="A2411" s="12"/>
      <c r="F2411" s="82"/>
      <c r="G2411" s="51"/>
    </row>
    <row r="2412" spans="1:7" s="5" customFormat="1" x14ac:dyDescent="0.25">
      <c r="A2412" s="12"/>
      <c r="F2412" s="82"/>
      <c r="G2412" s="51"/>
    </row>
    <row r="2413" spans="1:7" s="5" customFormat="1" x14ac:dyDescent="0.25">
      <c r="A2413" s="12"/>
      <c r="F2413" s="82"/>
      <c r="G2413" s="51"/>
    </row>
    <row r="2414" spans="1:7" s="5" customFormat="1" x14ac:dyDescent="0.25">
      <c r="A2414" s="12"/>
      <c r="F2414" s="82"/>
      <c r="G2414" s="51"/>
    </row>
    <row r="2415" spans="1:7" s="5" customFormat="1" x14ac:dyDescent="0.25">
      <c r="A2415" s="12"/>
      <c r="F2415" s="82"/>
      <c r="G2415" s="51"/>
    </row>
    <row r="2416" spans="1:7" s="5" customFormat="1" x14ac:dyDescent="0.25">
      <c r="A2416" s="12"/>
      <c r="F2416" s="82"/>
      <c r="G2416" s="51"/>
    </row>
    <row r="2417" spans="1:98" s="5" customFormat="1" x14ac:dyDescent="0.25">
      <c r="A2417" s="12"/>
      <c r="F2417" s="82"/>
      <c r="G2417" s="51"/>
    </row>
    <row r="2418" spans="1:98" s="5" customFormat="1" x14ac:dyDescent="0.25">
      <c r="A2418" s="12"/>
      <c r="F2418" s="82"/>
      <c r="G2418" s="51"/>
    </row>
    <row r="2419" spans="1:98" s="5" customFormat="1" x14ac:dyDescent="0.25">
      <c r="A2419" s="12"/>
      <c r="F2419" s="82"/>
      <c r="G2419" s="51"/>
    </row>
    <row r="2420" spans="1:98" s="5" customFormat="1" x14ac:dyDescent="0.25">
      <c r="A2420" s="12"/>
      <c r="F2420" s="82"/>
      <c r="G2420" s="51"/>
    </row>
    <row r="2421" spans="1:98" s="5" customFormat="1" x14ac:dyDescent="0.25">
      <c r="A2421" s="12"/>
      <c r="F2421" s="82"/>
      <c r="G2421" s="51"/>
    </row>
    <row r="2422" spans="1:98" s="5" customFormat="1" x14ac:dyDescent="0.25">
      <c r="A2422" s="12"/>
      <c r="F2422" s="82"/>
      <c r="G2422" s="51"/>
    </row>
    <row r="2423" spans="1:98" s="5" customFormat="1" x14ac:dyDescent="0.25">
      <c r="A2423" s="12"/>
      <c r="F2423" s="82"/>
      <c r="G2423" s="51"/>
    </row>
    <row r="2424" spans="1:98" s="5" customFormat="1" x14ac:dyDescent="0.25">
      <c r="A2424" s="12"/>
      <c r="B2424" s="6"/>
      <c r="C2424" s="6"/>
      <c r="D2424" s="6"/>
      <c r="E2424" s="6"/>
      <c r="F2424" s="83"/>
      <c r="G2424" s="51"/>
    </row>
    <row r="2425" spans="1:98" s="5" customFormat="1" x14ac:dyDescent="0.25">
      <c r="A2425" s="12"/>
      <c r="B2425" s="6"/>
      <c r="C2425" s="6"/>
      <c r="D2425" s="6"/>
      <c r="E2425" s="6"/>
      <c r="F2425" s="83"/>
      <c r="G2425" s="51"/>
    </row>
    <row r="2426" spans="1:98" s="6" customFormat="1" x14ac:dyDescent="0.25">
      <c r="A2426" s="12"/>
      <c r="F2426" s="83"/>
      <c r="G2426" s="51"/>
      <c r="H2426" s="5"/>
      <c r="I2426" s="5"/>
      <c r="J2426" s="5"/>
      <c r="K2426" s="5"/>
      <c r="L2426" s="5"/>
      <c r="M2426" s="5"/>
      <c r="N2426" s="5"/>
      <c r="O2426" s="5"/>
      <c r="P2426" s="5"/>
      <c r="Q2426" s="5"/>
      <c r="R2426" s="5"/>
      <c r="S2426" s="5"/>
      <c r="T2426" s="5"/>
      <c r="U2426" s="5"/>
      <c r="V2426" s="5"/>
      <c r="W2426" s="5"/>
      <c r="X2426" s="5"/>
      <c r="Y2426" s="5"/>
      <c r="Z2426" s="5"/>
      <c r="AA2426" s="5"/>
      <c r="AB2426" s="5"/>
      <c r="AC2426" s="5"/>
      <c r="AD2426" s="5"/>
      <c r="AE2426" s="5"/>
      <c r="AF2426" s="5"/>
      <c r="AG2426" s="5"/>
      <c r="AH2426" s="5"/>
      <c r="AI2426" s="5"/>
      <c r="AJ2426" s="5"/>
      <c r="AK2426" s="5"/>
      <c r="AL2426" s="5"/>
      <c r="AM2426" s="5"/>
      <c r="AN2426" s="5"/>
      <c r="AO2426" s="5"/>
      <c r="AP2426" s="5"/>
      <c r="AQ2426" s="5"/>
      <c r="AR2426" s="5"/>
      <c r="AS2426" s="5"/>
      <c r="AT2426" s="5"/>
      <c r="AU2426" s="5"/>
      <c r="AV2426" s="5"/>
      <c r="AW2426" s="5"/>
      <c r="AX2426" s="5"/>
      <c r="AY2426" s="5"/>
      <c r="AZ2426" s="5"/>
      <c r="BA2426" s="5"/>
      <c r="BB2426" s="5"/>
      <c r="BC2426" s="5"/>
      <c r="BD2426" s="5"/>
      <c r="BE2426" s="5"/>
      <c r="BF2426" s="5"/>
      <c r="BG2426" s="5"/>
      <c r="BH2426" s="5"/>
      <c r="BI2426" s="5"/>
      <c r="BJ2426" s="5"/>
      <c r="BK2426" s="5"/>
      <c r="BL2426" s="5"/>
      <c r="BM2426" s="5"/>
      <c r="BN2426" s="5"/>
      <c r="BO2426" s="5"/>
      <c r="BP2426" s="5"/>
      <c r="BQ2426" s="5"/>
      <c r="BR2426" s="5"/>
      <c r="BS2426" s="5"/>
      <c r="BT2426" s="5"/>
      <c r="BU2426" s="5"/>
      <c r="BV2426" s="5"/>
      <c r="BW2426" s="5"/>
      <c r="BX2426" s="5"/>
      <c r="BY2426" s="5"/>
      <c r="BZ2426" s="5"/>
      <c r="CA2426" s="5"/>
      <c r="CB2426" s="5"/>
      <c r="CC2426" s="5"/>
      <c r="CD2426" s="5"/>
      <c r="CE2426" s="5"/>
      <c r="CF2426" s="5"/>
      <c r="CG2426" s="5"/>
      <c r="CH2426" s="5"/>
      <c r="CI2426" s="5"/>
      <c r="CJ2426" s="5"/>
      <c r="CK2426" s="5"/>
      <c r="CL2426" s="5"/>
      <c r="CM2426" s="5"/>
      <c r="CN2426" s="5"/>
      <c r="CO2426" s="5"/>
      <c r="CP2426" s="5"/>
      <c r="CQ2426" s="5"/>
      <c r="CR2426" s="5"/>
      <c r="CS2426" s="5"/>
      <c r="CT2426" s="5"/>
    </row>
    <row r="2427" spans="1:98" s="6" customFormat="1" x14ac:dyDescent="0.25">
      <c r="A2427" s="12"/>
      <c r="F2427" s="83"/>
      <c r="G2427" s="51"/>
      <c r="H2427" s="5"/>
      <c r="I2427" s="5"/>
      <c r="J2427" s="5"/>
      <c r="K2427" s="5"/>
      <c r="L2427" s="5"/>
      <c r="M2427" s="5"/>
      <c r="N2427" s="5"/>
      <c r="O2427" s="5"/>
      <c r="P2427" s="5"/>
      <c r="Q2427" s="5"/>
      <c r="R2427" s="5"/>
      <c r="S2427" s="5"/>
      <c r="T2427" s="5"/>
      <c r="U2427" s="5"/>
      <c r="V2427" s="5"/>
      <c r="W2427" s="5"/>
      <c r="X2427" s="5"/>
      <c r="Y2427" s="5"/>
      <c r="Z2427" s="5"/>
      <c r="AA2427" s="5"/>
      <c r="AB2427" s="5"/>
      <c r="AC2427" s="5"/>
      <c r="AD2427" s="5"/>
      <c r="AE2427" s="5"/>
      <c r="AF2427" s="5"/>
      <c r="AG2427" s="5"/>
      <c r="AH2427" s="5"/>
      <c r="AI2427" s="5"/>
      <c r="AJ2427" s="5"/>
      <c r="AK2427" s="5"/>
      <c r="AL2427" s="5"/>
      <c r="AM2427" s="5"/>
      <c r="AN2427" s="5"/>
      <c r="AO2427" s="5"/>
      <c r="AP2427" s="5"/>
      <c r="AQ2427" s="5"/>
      <c r="AR2427" s="5"/>
      <c r="AS2427" s="5"/>
      <c r="AT2427" s="5"/>
      <c r="AU2427" s="5"/>
      <c r="AV2427" s="5"/>
      <c r="AW2427" s="5"/>
      <c r="AX2427" s="5"/>
      <c r="AY2427" s="5"/>
      <c r="AZ2427" s="5"/>
      <c r="BA2427" s="5"/>
      <c r="BB2427" s="5"/>
      <c r="BC2427" s="5"/>
      <c r="BD2427" s="5"/>
      <c r="BE2427" s="5"/>
      <c r="BF2427" s="5"/>
      <c r="BG2427" s="5"/>
      <c r="BH2427" s="5"/>
      <c r="BI2427" s="5"/>
      <c r="BJ2427" s="5"/>
      <c r="BK2427" s="5"/>
      <c r="BL2427" s="5"/>
      <c r="BM2427" s="5"/>
      <c r="BN2427" s="5"/>
      <c r="BO2427" s="5"/>
      <c r="BP2427" s="5"/>
      <c r="BQ2427" s="5"/>
      <c r="BR2427" s="5"/>
      <c r="BS2427" s="5"/>
      <c r="BT2427" s="5"/>
      <c r="BU2427" s="5"/>
      <c r="BV2427" s="5"/>
      <c r="BW2427" s="5"/>
      <c r="BX2427" s="5"/>
      <c r="BY2427" s="5"/>
      <c r="BZ2427" s="5"/>
      <c r="CA2427" s="5"/>
      <c r="CB2427" s="5"/>
      <c r="CC2427" s="5"/>
      <c r="CD2427" s="5"/>
      <c r="CE2427" s="5"/>
      <c r="CF2427" s="5"/>
      <c r="CG2427" s="5"/>
      <c r="CH2427" s="5"/>
      <c r="CI2427" s="5"/>
      <c r="CJ2427" s="5"/>
      <c r="CK2427" s="5"/>
      <c r="CL2427" s="5"/>
      <c r="CM2427" s="5"/>
      <c r="CN2427" s="5"/>
      <c r="CO2427" s="5"/>
      <c r="CP2427" s="5"/>
      <c r="CQ2427" s="5"/>
      <c r="CR2427" s="5"/>
      <c r="CS2427" s="5"/>
      <c r="CT2427" s="5"/>
    </row>
    <row r="2428" spans="1:98" s="6" customFormat="1" x14ac:dyDescent="0.25">
      <c r="A2428" s="12"/>
      <c r="F2428" s="83"/>
      <c r="G2428" s="51"/>
      <c r="H2428" s="5"/>
      <c r="I2428" s="5"/>
      <c r="J2428" s="5"/>
      <c r="K2428" s="5"/>
      <c r="L2428" s="5"/>
      <c r="M2428" s="5"/>
      <c r="N2428" s="5"/>
      <c r="O2428" s="5"/>
      <c r="P2428" s="5"/>
      <c r="Q2428" s="5"/>
      <c r="R2428" s="5"/>
      <c r="S2428" s="5"/>
      <c r="T2428" s="5"/>
      <c r="U2428" s="5"/>
      <c r="V2428" s="5"/>
      <c r="W2428" s="5"/>
      <c r="X2428" s="5"/>
      <c r="Y2428" s="5"/>
      <c r="Z2428" s="5"/>
      <c r="AA2428" s="5"/>
      <c r="AB2428" s="5"/>
      <c r="AC2428" s="5"/>
      <c r="AD2428" s="5"/>
      <c r="AE2428" s="5"/>
      <c r="AF2428" s="5"/>
      <c r="AG2428" s="5"/>
      <c r="AH2428" s="5"/>
      <c r="AI2428" s="5"/>
      <c r="AJ2428" s="5"/>
      <c r="AK2428" s="5"/>
      <c r="AL2428" s="5"/>
      <c r="AM2428" s="5"/>
      <c r="AN2428" s="5"/>
      <c r="AO2428" s="5"/>
      <c r="AP2428" s="5"/>
      <c r="AQ2428" s="5"/>
      <c r="AR2428" s="5"/>
      <c r="AS2428" s="5"/>
      <c r="AT2428" s="5"/>
      <c r="AU2428" s="5"/>
      <c r="AV2428" s="5"/>
      <c r="AW2428" s="5"/>
      <c r="AX2428" s="5"/>
      <c r="AY2428" s="5"/>
      <c r="AZ2428" s="5"/>
      <c r="BA2428" s="5"/>
      <c r="BB2428" s="5"/>
      <c r="BC2428" s="5"/>
      <c r="BD2428" s="5"/>
      <c r="BE2428" s="5"/>
      <c r="BF2428" s="5"/>
      <c r="BG2428" s="5"/>
      <c r="BH2428" s="5"/>
      <c r="BI2428" s="5"/>
      <c r="BJ2428" s="5"/>
      <c r="BK2428" s="5"/>
      <c r="BL2428" s="5"/>
      <c r="BM2428" s="5"/>
      <c r="BN2428" s="5"/>
      <c r="BO2428" s="5"/>
      <c r="BP2428" s="5"/>
      <c r="BQ2428" s="5"/>
      <c r="BR2428" s="5"/>
      <c r="BS2428" s="5"/>
      <c r="BT2428" s="5"/>
      <c r="BU2428" s="5"/>
      <c r="BV2428" s="5"/>
      <c r="BW2428" s="5"/>
      <c r="BX2428" s="5"/>
      <c r="BY2428" s="5"/>
      <c r="BZ2428" s="5"/>
      <c r="CA2428" s="5"/>
      <c r="CB2428" s="5"/>
      <c r="CC2428" s="5"/>
      <c r="CD2428" s="5"/>
      <c r="CE2428" s="5"/>
      <c r="CF2428" s="5"/>
      <c r="CG2428" s="5"/>
      <c r="CH2428" s="5"/>
      <c r="CI2428" s="5"/>
      <c r="CJ2428" s="5"/>
      <c r="CK2428" s="5"/>
      <c r="CL2428" s="5"/>
      <c r="CM2428" s="5"/>
      <c r="CN2428" s="5"/>
      <c r="CO2428" s="5"/>
      <c r="CP2428" s="5"/>
      <c r="CQ2428" s="5"/>
      <c r="CR2428" s="5"/>
      <c r="CS2428" s="5"/>
      <c r="CT2428" s="5"/>
    </row>
    <row r="2429" spans="1:98" s="6" customFormat="1" x14ac:dyDescent="0.25">
      <c r="A2429" s="12"/>
      <c r="F2429" s="83"/>
      <c r="G2429" s="51"/>
      <c r="H2429" s="5"/>
      <c r="I2429" s="5"/>
      <c r="J2429" s="5"/>
      <c r="K2429" s="5"/>
      <c r="L2429" s="5"/>
      <c r="M2429" s="5"/>
      <c r="N2429" s="5"/>
      <c r="O2429" s="5"/>
      <c r="P2429" s="5"/>
      <c r="Q2429" s="5"/>
      <c r="R2429" s="5"/>
      <c r="S2429" s="5"/>
      <c r="T2429" s="5"/>
      <c r="U2429" s="5"/>
      <c r="V2429" s="5"/>
      <c r="W2429" s="5"/>
      <c r="X2429" s="5"/>
      <c r="Y2429" s="5"/>
      <c r="Z2429" s="5"/>
      <c r="AA2429" s="5"/>
      <c r="AB2429" s="5"/>
      <c r="AC2429" s="5"/>
      <c r="AD2429" s="5"/>
      <c r="AE2429" s="5"/>
      <c r="AF2429" s="5"/>
      <c r="AG2429" s="5"/>
      <c r="AH2429" s="5"/>
      <c r="AI2429" s="5"/>
      <c r="AJ2429" s="5"/>
      <c r="AK2429" s="5"/>
      <c r="AL2429" s="5"/>
      <c r="AM2429" s="5"/>
      <c r="AN2429" s="5"/>
      <c r="AO2429" s="5"/>
      <c r="AP2429" s="5"/>
      <c r="AQ2429" s="5"/>
      <c r="AR2429" s="5"/>
      <c r="AS2429" s="5"/>
      <c r="AT2429" s="5"/>
      <c r="AU2429" s="5"/>
      <c r="AV2429" s="5"/>
      <c r="AW2429" s="5"/>
      <c r="AX2429" s="5"/>
      <c r="AY2429" s="5"/>
      <c r="AZ2429" s="5"/>
      <c r="BA2429" s="5"/>
      <c r="BB2429" s="5"/>
      <c r="BC2429" s="5"/>
      <c r="BD2429" s="5"/>
      <c r="BE2429" s="5"/>
      <c r="BF2429" s="5"/>
      <c r="BG2429" s="5"/>
      <c r="BH2429" s="5"/>
      <c r="BI2429" s="5"/>
      <c r="BJ2429" s="5"/>
      <c r="BK2429" s="5"/>
      <c r="BL2429" s="5"/>
      <c r="BM2429" s="5"/>
      <c r="BN2429" s="5"/>
      <c r="BO2429" s="5"/>
      <c r="BP2429" s="5"/>
      <c r="BQ2429" s="5"/>
      <c r="BR2429" s="5"/>
      <c r="BS2429" s="5"/>
      <c r="BT2429" s="5"/>
      <c r="BU2429" s="5"/>
      <c r="BV2429" s="5"/>
      <c r="BW2429" s="5"/>
      <c r="BX2429" s="5"/>
      <c r="BY2429" s="5"/>
      <c r="BZ2429" s="5"/>
      <c r="CA2429" s="5"/>
      <c r="CB2429" s="5"/>
      <c r="CC2429" s="5"/>
      <c r="CD2429" s="5"/>
      <c r="CE2429" s="5"/>
      <c r="CF2429" s="5"/>
      <c r="CG2429" s="5"/>
      <c r="CH2429" s="5"/>
      <c r="CI2429" s="5"/>
      <c r="CJ2429" s="5"/>
      <c r="CK2429" s="5"/>
      <c r="CL2429" s="5"/>
      <c r="CM2429" s="5"/>
      <c r="CN2429" s="5"/>
      <c r="CO2429" s="5"/>
      <c r="CP2429" s="5"/>
      <c r="CQ2429" s="5"/>
      <c r="CR2429" s="5"/>
      <c r="CS2429" s="5"/>
      <c r="CT2429" s="5"/>
    </row>
    <row r="2430" spans="1:98" s="6" customFormat="1" x14ac:dyDescent="0.25">
      <c r="A2430" s="12"/>
      <c r="F2430" s="83"/>
      <c r="G2430" s="51"/>
      <c r="H2430" s="5"/>
      <c r="I2430" s="5"/>
      <c r="J2430" s="5"/>
      <c r="K2430" s="5"/>
      <c r="L2430" s="5"/>
      <c r="M2430" s="5"/>
      <c r="N2430" s="5"/>
      <c r="O2430" s="5"/>
      <c r="P2430" s="5"/>
      <c r="Q2430" s="5"/>
      <c r="R2430" s="5"/>
      <c r="S2430" s="5"/>
      <c r="T2430" s="5"/>
      <c r="U2430" s="5"/>
      <c r="V2430" s="5"/>
      <c r="W2430" s="5"/>
      <c r="X2430" s="5"/>
      <c r="Y2430" s="5"/>
      <c r="Z2430" s="5"/>
      <c r="AA2430" s="5"/>
      <c r="AB2430" s="5"/>
      <c r="AC2430" s="5"/>
      <c r="AD2430" s="5"/>
      <c r="AE2430" s="5"/>
      <c r="AF2430" s="5"/>
      <c r="AG2430" s="5"/>
      <c r="AH2430" s="5"/>
      <c r="AI2430" s="5"/>
      <c r="AJ2430" s="5"/>
      <c r="AK2430" s="5"/>
      <c r="AL2430" s="5"/>
      <c r="AM2430" s="5"/>
      <c r="AN2430" s="5"/>
      <c r="AO2430" s="5"/>
      <c r="AP2430" s="5"/>
      <c r="AQ2430" s="5"/>
      <c r="AR2430" s="5"/>
      <c r="AS2430" s="5"/>
      <c r="AT2430" s="5"/>
      <c r="AU2430" s="5"/>
      <c r="AV2430" s="5"/>
      <c r="AW2430" s="5"/>
      <c r="AX2430" s="5"/>
      <c r="AY2430" s="5"/>
      <c r="AZ2430" s="5"/>
      <c r="BA2430" s="5"/>
      <c r="BB2430" s="5"/>
      <c r="BC2430" s="5"/>
      <c r="BD2430" s="5"/>
      <c r="BE2430" s="5"/>
      <c r="BF2430" s="5"/>
      <c r="BG2430" s="5"/>
      <c r="BH2430" s="5"/>
      <c r="BI2430" s="5"/>
      <c r="BJ2430" s="5"/>
      <c r="BK2430" s="5"/>
      <c r="BL2430" s="5"/>
      <c r="BM2430" s="5"/>
      <c r="BN2430" s="5"/>
      <c r="BO2430" s="5"/>
      <c r="BP2430" s="5"/>
      <c r="BQ2430" s="5"/>
      <c r="BR2430" s="5"/>
      <c r="BS2430" s="5"/>
      <c r="BT2430" s="5"/>
      <c r="BU2430" s="5"/>
      <c r="BV2430" s="5"/>
      <c r="BW2430" s="5"/>
      <c r="BX2430" s="5"/>
      <c r="BY2430" s="5"/>
      <c r="BZ2430" s="5"/>
      <c r="CA2430" s="5"/>
      <c r="CB2430" s="5"/>
      <c r="CC2430" s="5"/>
      <c r="CD2430" s="5"/>
      <c r="CE2430" s="5"/>
      <c r="CF2430" s="5"/>
      <c r="CG2430" s="5"/>
      <c r="CH2430" s="5"/>
      <c r="CI2430" s="5"/>
      <c r="CJ2430" s="5"/>
      <c r="CK2430" s="5"/>
      <c r="CL2430" s="5"/>
      <c r="CM2430" s="5"/>
      <c r="CN2430" s="5"/>
      <c r="CO2430" s="5"/>
      <c r="CP2430" s="5"/>
      <c r="CQ2430" s="5"/>
      <c r="CR2430" s="5"/>
      <c r="CS2430" s="5"/>
      <c r="CT2430" s="5"/>
    </row>
    <row r="2431" spans="1:98" s="6" customFormat="1" x14ac:dyDescent="0.25">
      <c r="A2431" s="12"/>
      <c r="F2431" s="83"/>
      <c r="G2431" s="51"/>
      <c r="H2431" s="5"/>
      <c r="I2431" s="5"/>
      <c r="J2431" s="5"/>
      <c r="K2431" s="5"/>
      <c r="L2431" s="5"/>
      <c r="M2431" s="5"/>
      <c r="N2431" s="5"/>
      <c r="O2431" s="5"/>
      <c r="P2431" s="5"/>
      <c r="Q2431" s="5"/>
      <c r="R2431" s="5"/>
      <c r="S2431" s="5"/>
      <c r="T2431" s="5"/>
      <c r="U2431" s="5"/>
      <c r="V2431" s="5"/>
      <c r="W2431" s="5"/>
      <c r="X2431" s="5"/>
      <c r="Y2431" s="5"/>
      <c r="Z2431" s="5"/>
      <c r="AA2431" s="5"/>
      <c r="AB2431" s="5"/>
      <c r="AC2431" s="5"/>
      <c r="AD2431" s="5"/>
      <c r="AE2431" s="5"/>
      <c r="AF2431" s="5"/>
      <c r="AG2431" s="5"/>
      <c r="AH2431" s="5"/>
      <c r="AI2431" s="5"/>
      <c r="AJ2431" s="5"/>
      <c r="AK2431" s="5"/>
      <c r="AL2431" s="5"/>
      <c r="AM2431" s="5"/>
      <c r="AN2431" s="5"/>
      <c r="AO2431" s="5"/>
      <c r="AP2431" s="5"/>
      <c r="AQ2431" s="5"/>
      <c r="AR2431" s="5"/>
      <c r="AS2431" s="5"/>
      <c r="AT2431" s="5"/>
      <c r="AU2431" s="5"/>
      <c r="AV2431" s="5"/>
      <c r="AW2431" s="5"/>
      <c r="AX2431" s="5"/>
      <c r="AY2431" s="5"/>
      <c r="AZ2431" s="5"/>
      <c r="BA2431" s="5"/>
      <c r="BB2431" s="5"/>
      <c r="BC2431" s="5"/>
      <c r="BD2431" s="5"/>
      <c r="BE2431" s="5"/>
      <c r="BF2431" s="5"/>
      <c r="BG2431" s="5"/>
      <c r="BH2431" s="5"/>
      <c r="BI2431" s="5"/>
      <c r="BJ2431" s="5"/>
      <c r="BK2431" s="5"/>
      <c r="BL2431" s="5"/>
      <c r="BM2431" s="5"/>
      <c r="BN2431" s="5"/>
      <c r="BO2431" s="5"/>
      <c r="BP2431" s="5"/>
      <c r="BQ2431" s="5"/>
      <c r="BR2431" s="5"/>
      <c r="BS2431" s="5"/>
      <c r="BT2431" s="5"/>
      <c r="BU2431" s="5"/>
      <c r="BV2431" s="5"/>
      <c r="BW2431" s="5"/>
      <c r="BX2431" s="5"/>
      <c r="BY2431" s="5"/>
      <c r="BZ2431" s="5"/>
      <c r="CA2431" s="5"/>
      <c r="CB2431" s="5"/>
      <c r="CC2431" s="5"/>
      <c r="CD2431" s="5"/>
      <c r="CE2431" s="5"/>
      <c r="CF2431" s="5"/>
      <c r="CG2431" s="5"/>
      <c r="CH2431" s="5"/>
      <c r="CI2431" s="5"/>
      <c r="CJ2431" s="5"/>
      <c r="CK2431" s="5"/>
      <c r="CL2431" s="5"/>
      <c r="CM2431" s="5"/>
      <c r="CN2431" s="5"/>
      <c r="CO2431" s="5"/>
      <c r="CP2431" s="5"/>
      <c r="CQ2431" s="5"/>
      <c r="CR2431" s="5"/>
      <c r="CS2431" s="5"/>
      <c r="CT2431" s="5"/>
    </row>
    <row r="2432" spans="1:98" s="6" customFormat="1" x14ac:dyDescent="0.25">
      <c r="A2432" s="12"/>
      <c r="F2432" s="83"/>
      <c r="G2432" s="51"/>
      <c r="H2432" s="5"/>
      <c r="I2432" s="5"/>
      <c r="J2432" s="5"/>
      <c r="K2432" s="5"/>
      <c r="L2432" s="5"/>
      <c r="M2432" s="5"/>
      <c r="N2432" s="5"/>
      <c r="O2432" s="5"/>
      <c r="P2432" s="5"/>
      <c r="Q2432" s="5"/>
      <c r="R2432" s="5"/>
      <c r="S2432" s="5"/>
      <c r="T2432" s="5"/>
      <c r="U2432" s="5"/>
      <c r="V2432" s="5"/>
      <c r="W2432" s="5"/>
      <c r="X2432" s="5"/>
      <c r="Y2432" s="5"/>
      <c r="Z2432" s="5"/>
      <c r="AA2432" s="5"/>
      <c r="AB2432" s="5"/>
      <c r="AC2432" s="5"/>
      <c r="AD2432" s="5"/>
      <c r="AE2432" s="5"/>
      <c r="AF2432" s="5"/>
      <c r="AG2432" s="5"/>
      <c r="AH2432" s="5"/>
      <c r="AI2432" s="5"/>
      <c r="AJ2432" s="5"/>
      <c r="AK2432" s="5"/>
      <c r="AL2432" s="5"/>
      <c r="AM2432" s="5"/>
      <c r="AN2432" s="5"/>
      <c r="AO2432" s="5"/>
      <c r="AP2432" s="5"/>
      <c r="AQ2432" s="5"/>
      <c r="AR2432" s="5"/>
      <c r="AS2432" s="5"/>
      <c r="AT2432" s="5"/>
      <c r="AU2432" s="5"/>
      <c r="AV2432" s="5"/>
      <c r="AW2432" s="5"/>
      <c r="AX2432" s="5"/>
      <c r="AY2432" s="5"/>
      <c r="AZ2432" s="5"/>
      <c r="BA2432" s="5"/>
      <c r="BB2432" s="5"/>
      <c r="BC2432" s="5"/>
      <c r="BD2432" s="5"/>
      <c r="BE2432" s="5"/>
      <c r="BF2432" s="5"/>
      <c r="BG2432" s="5"/>
      <c r="BH2432" s="5"/>
      <c r="BI2432" s="5"/>
      <c r="BJ2432" s="5"/>
      <c r="BK2432" s="5"/>
      <c r="BL2432" s="5"/>
      <c r="BM2432" s="5"/>
      <c r="BN2432" s="5"/>
      <c r="BO2432" s="5"/>
      <c r="BP2432" s="5"/>
      <c r="BQ2432" s="5"/>
      <c r="BR2432" s="5"/>
      <c r="BS2432" s="5"/>
      <c r="BT2432" s="5"/>
      <c r="BU2432" s="5"/>
      <c r="BV2432" s="5"/>
      <c r="BW2432" s="5"/>
      <c r="BX2432" s="5"/>
      <c r="BY2432" s="5"/>
      <c r="BZ2432" s="5"/>
      <c r="CA2432" s="5"/>
      <c r="CB2432" s="5"/>
      <c r="CC2432" s="5"/>
      <c r="CD2432" s="5"/>
      <c r="CE2432" s="5"/>
      <c r="CF2432" s="5"/>
      <c r="CG2432" s="5"/>
      <c r="CH2432" s="5"/>
      <c r="CI2432" s="5"/>
      <c r="CJ2432" s="5"/>
      <c r="CK2432" s="5"/>
      <c r="CL2432" s="5"/>
      <c r="CM2432" s="5"/>
      <c r="CN2432" s="5"/>
      <c r="CO2432" s="5"/>
      <c r="CP2432" s="5"/>
      <c r="CQ2432" s="5"/>
      <c r="CR2432" s="5"/>
      <c r="CS2432" s="5"/>
      <c r="CT2432" s="5"/>
    </row>
    <row r="2433" spans="1:98" s="6" customFormat="1" x14ac:dyDescent="0.25">
      <c r="A2433" s="12"/>
      <c r="F2433" s="83"/>
      <c r="G2433" s="51"/>
      <c r="H2433" s="5"/>
      <c r="I2433" s="5"/>
      <c r="J2433" s="5"/>
      <c r="K2433" s="5"/>
      <c r="L2433" s="5"/>
      <c r="M2433" s="5"/>
      <c r="N2433" s="5"/>
      <c r="O2433" s="5"/>
      <c r="P2433" s="5"/>
      <c r="Q2433" s="5"/>
      <c r="R2433" s="5"/>
      <c r="S2433" s="5"/>
      <c r="T2433" s="5"/>
      <c r="U2433" s="5"/>
      <c r="V2433" s="5"/>
      <c r="W2433" s="5"/>
      <c r="X2433" s="5"/>
      <c r="Y2433" s="5"/>
      <c r="Z2433" s="5"/>
      <c r="AA2433" s="5"/>
      <c r="AB2433" s="5"/>
      <c r="AC2433" s="5"/>
      <c r="AD2433" s="5"/>
      <c r="AE2433" s="5"/>
      <c r="AF2433" s="5"/>
      <c r="AG2433" s="5"/>
      <c r="AH2433" s="5"/>
      <c r="AI2433" s="5"/>
      <c r="AJ2433" s="5"/>
      <c r="AK2433" s="5"/>
      <c r="AL2433" s="5"/>
      <c r="AM2433" s="5"/>
      <c r="AN2433" s="5"/>
      <c r="AO2433" s="5"/>
      <c r="AP2433" s="5"/>
      <c r="AQ2433" s="5"/>
      <c r="AR2433" s="5"/>
      <c r="AS2433" s="5"/>
      <c r="AT2433" s="5"/>
      <c r="AU2433" s="5"/>
      <c r="AV2433" s="5"/>
      <c r="AW2433" s="5"/>
      <c r="AX2433" s="5"/>
      <c r="AY2433" s="5"/>
      <c r="AZ2433" s="5"/>
      <c r="BA2433" s="5"/>
      <c r="BB2433" s="5"/>
      <c r="BC2433" s="5"/>
      <c r="BD2433" s="5"/>
      <c r="BE2433" s="5"/>
      <c r="BF2433" s="5"/>
      <c r="BG2433" s="5"/>
      <c r="BH2433" s="5"/>
      <c r="BI2433" s="5"/>
      <c r="BJ2433" s="5"/>
      <c r="BK2433" s="5"/>
      <c r="BL2433" s="5"/>
      <c r="BM2433" s="5"/>
      <c r="BN2433" s="5"/>
      <c r="BO2433" s="5"/>
      <c r="BP2433" s="5"/>
      <c r="BQ2433" s="5"/>
      <c r="BR2433" s="5"/>
      <c r="BS2433" s="5"/>
      <c r="BT2433" s="5"/>
      <c r="BU2433" s="5"/>
      <c r="BV2433" s="5"/>
      <c r="BW2433" s="5"/>
      <c r="BX2433" s="5"/>
      <c r="BY2433" s="5"/>
      <c r="BZ2433" s="5"/>
      <c r="CA2433" s="5"/>
      <c r="CB2433" s="5"/>
      <c r="CC2433" s="5"/>
      <c r="CD2433" s="5"/>
      <c r="CE2433" s="5"/>
      <c r="CF2433" s="5"/>
      <c r="CG2433" s="5"/>
      <c r="CH2433" s="5"/>
      <c r="CI2433" s="5"/>
      <c r="CJ2433" s="5"/>
      <c r="CK2433" s="5"/>
      <c r="CL2433" s="5"/>
      <c r="CM2433" s="5"/>
      <c r="CN2433" s="5"/>
      <c r="CO2433" s="5"/>
      <c r="CP2433" s="5"/>
      <c r="CQ2433" s="5"/>
      <c r="CR2433" s="5"/>
      <c r="CS2433" s="5"/>
      <c r="CT2433" s="5"/>
    </row>
    <row r="2434" spans="1:98" s="6" customFormat="1" x14ac:dyDescent="0.25">
      <c r="A2434" s="12"/>
      <c r="F2434" s="83"/>
      <c r="G2434" s="51"/>
      <c r="H2434" s="5"/>
      <c r="I2434" s="5"/>
      <c r="J2434" s="5"/>
      <c r="K2434" s="5"/>
      <c r="L2434" s="5"/>
      <c r="M2434" s="5"/>
      <c r="N2434" s="5"/>
      <c r="O2434" s="5"/>
      <c r="P2434" s="5"/>
      <c r="Q2434" s="5"/>
      <c r="R2434" s="5"/>
      <c r="S2434" s="5"/>
      <c r="T2434" s="5"/>
      <c r="U2434" s="5"/>
      <c r="V2434" s="5"/>
      <c r="W2434" s="5"/>
      <c r="X2434" s="5"/>
      <c r="Y2434" s="5"/>
      <c r="Z2434" s="5"/>
      <c r="AA2434" s="5"/>
      <c r="AB2434" s="5"/>
      <c r="AC2434" s="5"/>
      <c r="AD2434" s="5"/>
      <c r="AE2434" s="5"/>
      <c r="AF2434" s="5"/>
      <c r="AG2434" s="5"/>
      <c r="AH2434" s="5"/>
      <c r="AI2434" s="5"/>
      <c r="AJ2434" s="5"/>
      <c r="AK2434" s="5"/>
      <c r="AL2434" s="5"/>
      <c r="AM2434" s="5"/>
      <c r="AN2434" s="5"/>
      <c r="AO2434" s="5"/>
      <c r="AP2434" s="5"/>
      <c r="AQ2434" s="5"/>
      <c r="AR2434" s="5"/>
      <c r="AS2434" s="5"/>
      <c r="AT2434" s="5"/>
      <c r="AU2434" s="5"/>
      <c r="AV2434" s="5"/>
      <c r="AW2434" s="5"/>
      <c r="AX2434" s="5"/>
      <c r="AY2434" s="5"/>
      <c r="AZ2434" s="5"/>
      <c r="BA2434" s="5"/>
      <c r="BB2434" s="5"/>
      <c r="BC2434" s="5"/>
      <c r="BD2434" s="5"/>
      <c r="BE2434" s="5"/>
      <c r="BF2434" s="5"/>
      <c r="BG2434" s="5"/>
      <c r="BH2434" s="5"/>
      <c r="BI2434" s="5"/>
      <c r="BJ2434" s="5"/>
      <c r="BK2434" s="5"/>
      <c r="BL2434" s="5"/>
      <c r="BM2434" s="5"/>
      <c r="BN2434" s="5"/>
      <c r="BO2434" s="5"/>
      <c r="BP2434" s="5"/>
      <c r="BQ2434" s="5"/>
      <c r="BR2434" s="5"/>
      <c r="BS2434" s="5"/>
      <c r="BT2434" s="5"/>
      <c r="BU2434" s="5"/>
      <c r="BV2434" s="5"/>
      <c r="BW2434" s="5"/>
      <c r="BX2434" s="5"/>
      <c r="BY2434" s="5"/>
      <c r="BZ2434" s="5"/>
      <c r="CA2434" s="5"/>
      <c r="CB2434" s="5"/>
      <c r="CC2434" s="5"/>
      <c r="CD2434" s="5"/>
      <c r="CE2434" s="5"/>
      <c r="CF2434" s="5"/>
      <c r="CG2434" s="5"/>
      <c r="CH2434" s="5"/>
      <c r="CI2434" s="5"/>
      <c r="CJ2434" s="5"/>
      <c r="CK2434" s="5"/>
      <c r="CL2434" s="5"/>
      <c r="CM2434" s="5"/>
      <c r="CN2434" s="5"/>
      <c r="CO2434" s="5"/>
      <c r="CP2434" s="5"/>
      <c r="CQ2434" s="5"/>
      <c r="CR2434" s="5"/>
      <c r="CS2434" s="5"/>
      <c r="CT2434" s="5"/>
    </row>
    <row r="2435" spans="1:98" s="6" customFormat="1" x14ac:dyDescent="0.25">
      <c r="A2435" s="12"/>
      <c r="F2435" s="83"/>
      <c r="G2435" s="51"/>
      <c r="H2435" s="5"/>
      <c r="I2435" s="5"/>
      <c r="J2435" s="5"/>
      <c r="K2435" s="5"/>
      <c r="L2435" s="5"/>
      <c r="M2435" s="5"/>
      <c r="N2435" s="5"/>
      <c r="O2435" s="5"/>
      <c r="P2435" s="5"/>
      <c r="Q2435" s="5"/>
      <c r="R2435" s="5"/>
      <c r="S2435" s="5"/>
      <c r="T2435" s="5"/>
      <c r="U2435" s="5"/>
      <c r="V2435" s="5"/>
      <c r="W2435" s="5"/>
      <c r="X2435" s="5"/>
      <c r="Y2435" s="5"/>
      <c r="Z2435" s="5"/>
      <c r="AA2435" s="5"/>
      <c r="AB2435" s="5"/>
      <c r="AC2435" s="5"/>
      <c r="AD2435" s="5"/>
      <c r="AE2435" s="5"/>
      <c r="AF2435" s="5"/>
      <c r="AG2435" s="5"/>
      <c r="AH2435" s="5"/>
      <c r="AI2435" s="5"/>
      <c r="AJ2435" s="5"/>
      <c r="AK2435" s="5"/>
      <c r="AL2435" s="5"/>
      <c r="AM2435" s="5"/>
      <c r="AN2435" s="5"/>
      <c r="AO2435" s="5"/>
      <c r="AP2435" s="5"/>
      <c r="AQ2435" s="5"/>
      <c r="AR2435" s="5"/>
      <c r="AS2435" s="5"/>
      <c r="AT2435" s="5"/>
      <c r="AU2435" s="5"/>
      <c r="AV2435" s="5"/>
      <c r="AW2435" s="5"/>
      <c r="AX2435" s="5"/>
      <c r="AY2435" s="5"/>
      <c r="AZ2435" s="5"/>
      <c r="BA2435" s="5"/>
      <c r="BB2435" s="5"/>
      <c r="BC2435" s="5"/>
      <c r="BD2435" s="5"/>
      <c r="BE2435" s="5"/>
      <c r="BF2435" s="5"/>
      <c r="BG2435" s="5"/>
      <c r="BH2435" s="5"/>
      <c r="BI2435" s="5"/>
      <c r="BJ2435" s="5"/>
      <c r="BK2435" s="5"/>
      <c r="BL2435" s="5"/>
      <c r="BM2435" s="5"/>
      <c r="BN2435" s="5"/>
      <c r="BO2435" s="5"/>
      <c r="BP2435" s="5"/>
      <c r="BQ2435" s="5"/>
      <c r="BR2435" s="5"/>
      <c r="BS2435" s="5"/>
      <c r="BT2435" s="5"/>
      <c r="BU2435" s="5"/>
      <c r="BV2435" s="5"/>
      <c r="BW2435" s="5"/>
      <c r="BX2435" s="5"/>
      <c r="BY2435" s="5"/>
      <c r="BZ2435" s="5"/>
      <c r="CA2435" s="5"/>
      <c r="CB2435" s="5"/>
      <c r="CC2435" s="5"/>
      <c r="CD2435" s="5"/>
      <c r="CE2435" s="5"/>
      <c r="CF2435" s="5"/>
      <c r="CG2435" s="5"/>
      <c r="CH2435" s="5"/>
      <c r="CI2435" s="5"/>
      <c r="CJ2435" s="5"/>
      <c r="CK2435" s="5"/>
      <c r="CL2435" s="5"/>
      <c r="CM2435" s="5"/>
      <c r="CN2435" s="5"/>
      <c r="CO2435" s="5"/>
      <c r="CP2435" s="5"/>
      <c r="CQ2435" s="5"/>
      <c r="CR2435" s="5"/>
      <c r="CS2435" s="5"/>
      <c r="CT2435" s="5"/>
    </row>
    <row r="2436" spans="1:98" s="6" customFormat="1" x14ac:dyDescent="0.25">
      <c r="A2436" s="12"/>
      <c r="F2436" s="83"/>
      <c r="G2436" s="51"/>
      <c r="H2436" s="5"/>
      <c r="I2436" s="5"/>
      <c r="J2436" s="5"/>
      <c r="K2436" s="5"/>
      <c r="L2436" s="5"/>
      <c r="M2436" s="5"/>
      <c r="N2436" s="5"/>
      <c r="O2436" s="5"/>
      <c r="P2436" s="5"/>
      <c r="Q2436" s="5"/>
      <c r="R2436" s="5"/>
      <c r="S2436" s="5"/>
      <c r="T2436" s="5"/>
      <c r="U2436" s="5"/>
      <c r="V2436" s="5"/>
      <c r="W2436" s="5"/>
      <c r="X2436" s="5"/>
      <c r="Y2436" s="5"/>
      <c r="Z2436" s="5"/>
      <c r="AA2436" s="5"/>
      <c r="AB2436" s="5"/>
      <c r="AC2436" s="5"/>
      <c r="AD2436" s="5"/>
      <c r="AE2436" s="5"/>
      <c r="AF2436" s="5"/>
      <c r="AG2436" s="5"/>
      <c r="AH2436" s="5"/>
      <c r="AI2436" s="5"/>
      <c r="AJ2436" s="5"/>
      <c r="AK2436" s="5"/>
      <c r="AL2436" s="5"/>
      <c r="AM2436" s="5"/>
      <c r="AN2436" s="5"/>
      <c r="AO2436" s="5"/>
      <c r="AP2436" s="5"/>
      <c r="AQ2436" s="5"/>
      <c r="AR2436" s="5"/>
      <c r="AS2436" s="5"/>
      <c r="AT2436" s="5"/>
      <c r="AU2436" s="5"/>
      <c r="AV2436" s="5"/>
      <c r="AW2436" s="5"/>
      <c r="AX2436" s="5"/>
      <c r="AY2436" s="5"/>
      <c r="AZ2436" s="5"/>
      <c r="BA2436" s="5"/>
      <c r="BB2436" s="5"/>
      <c r="BC2436" s="5"/>
      <c r="BD2436" s="5"/>
      <c r="BE2436" s="5"/>
      <c r="BF2436" s="5"/>
      <c r="BG2436" s="5"/>
      <c r="BH2436" s="5"/>
      <c r="BI2436" s="5"/>
      <c r="BJ2436" s="5"/>
      <c r="BK2436" s="5"/>
      <c r="BL2436" s="5"/>
      <c r="BM2436" s="5"/>
      <c r="BN2436" s="5"/>
      <c r="BO2436" s="5"/>
      <c r="BP2436" s="5"/>
      <c r="BQ2436" s="5"/>
      <c r="BR2436" s="5"/>
      <c r="BS2436" s="5"/>
      <c r="BT2436" s="5"/>
      <c r="BU2436" s="5"/>
      <c r="BV2436" s="5"/>
      <c r="BW2436" s="5"/>
      <c r="BX2436" s="5"/>
      <c r="BY2436" s="5"/>
      <c r="BZ2436" s="5"/>
      <c r="CA2436" s="5"/>
      <c r="CB2436" s="5"/>
      <c r="CC2436" s="5"/>
      <c r="CD2436" s="5"/>
      <c r="CE2436" s="5"/>
      <c r="CF2436" s="5"/>
      <c r="CG2436" s="5"/>
      <c r="CH2436" s="5"/>
      <c r="CI2436" s="5"/>
      <c r="CJ2436" s="5"/>
      <c r="CK2436" s="5"/>
      <c r="CL2436" s="5"/>
      <c r="CM2436" s="5"/>
      <c r="CN2436" s="5"/>
      <c r="CO2436" s="5"/>
      <c r="CP2436" s="5"/>
      <c r="CQ2436" s="5"/>
      <c r="CR2436" s="5"/>
      <c r="CS2436" s="5"/>
      <c r="CT2436" s="5"/>
    </row>
    <row r="2437" spans="1:98" s="6" customFormat="1" x14ac:dyDescent="0.25">
      <c r="A2437" s="12"/>
      <c r="F2437" s="83"/>
      <c r="G2437" s="51"/>
      <c r="H2437" s="5"/>
      <c r="I2437" s="5"/>
      <c r="J2437" s="5"/>
      <c r="K2437" s="5"/>
      <c r="L2437" s="5"/>
      <c r="M2437" s="5"/>
      <c r="N2437" s="5"/>
      <c r="O2437" s="5"/>
      <c r="P2437" s="5"/>
      <c r="Q2437" s="5"/>
      <c r="R2437" s="5"/>
      <c r="S2437" s="5"/>
      <c r="T2437" s="5"/>
      <c r="U2437" s="5"/>
      <c r="V2437" s="5"/>
      <c r="W2437" s="5"/>
      <c r="X2437" s="5"/>
      <c r="Y2437" s="5"/>
      <c r="Z2437" s="5"/>
      <c r="AA2437" s="5"/>
      <c r="AB2437" s="5"/>
      <c r="AC2437" s="5"/>
      <c r="AD2437" s="5"/>
      <c r="AE2437" s="5"/>
      <c r="AF2437" s="5"/>
      <c r="AG2437" s="5"/>
      <c r="AH2437" s="5"/>
      <c r="AI2437" s="5"/>
      <c r="AJ2437" s="5"/>
      <c r="AK2437" s="5"/>
      <c r="AL2437" s="5"/>
      <c r="AM2437" s="5"/>
      <c r="AN2437" s="5"/>
      <c r="AO2437" s="5"/>
      <c r="AP2437" s="5"/>
      <c r="AQ2437" s="5"/>
      <c r="AR2437" s="5"/>
      <c r="AS2437" s="5"/>
      <c r="AT2437" s="5"/>
      <c r="AU2437" s="5"/>
      <c r="AV2437" s="5"/>
      <c r="AW2437" s="5"/>
      <c r="AX2437" s="5"/>
      <c r="AY2437" s="5"/>
      <c r="AZ2437" s="5"/>
      <c r="BA2437" s="5"/>
      <c r="BB2437" s="5"/>
      <c r="BC2437" s="5"/>
      <c r="BD2437" s="5"/>
      <c r="BE2437" s="5"/>
      <c r="BF2437" s="5"/>
      <c r="BG2437" s="5"/>
      <c r="BH2437" s="5"/>
      <c r="BI2437" s="5"/>
      <c r="BJ2437" s="5"/>
      <c r="BK2437" s="5"/>
      <c r="BL2437" s="5"/>
      <c r="BM2437" s="5"/>
      <c r="BN2437" s="5"/>
      <c r="BO2437" s="5"/>
      <c r="BP2437" s="5"/>
      <c r="BQ2437" s="5"/>
      <c r="BR2437" s="5"/>
      <c r="BS2437" s="5"/>
      <c r="BT2437" s="5"/>
      <c r="BU2437" s="5"/>
      <c r="BV2437" s="5"/>
      <c r="BW2437" s="5"/>
      <c r="BX2437" s="5"/>
      <c r="BY2437" s="5"/>
      <c r="BZ2437" s="5"/>
      <c r="CA2437" s="5"/>
      <c r="CB2437" s="5"/>
      <c r="CC2437" s="5"/>
      <c r="CD2437" s="5"/>
      <c r="CE2437" s="5"/>
      <c r="CF2437" s="5"/>
      <c r="CG2437" s="5"/>
      <c r="CH2437" s="5"/>
      <c r="CI2437" s="5"/>
      <c r="CJ2437" s="5"/>
      <c r="CK2437" s="5"/>
      <c r="CL2437" s="5"/>
      <c r="CM2437" s="5"/>
      <c r="CN2437" s="5"/>
      <c r="CO2437" s="5"/>
      <c r="CP2437" s="5"/>
      <c r="CQ2437" s="5"/>
      <c r="CR2437" s="5"/>
      <c r="CS2437" s="5"/>
      <c r="CT2437" s="5"/>
    </row>
    <row r="2438" spans="1:98" s="6" customFormat="1" x14ac:dyDescent="0.25">
      <c r="A2438" s="12"/>
      <c r="F2438" s="83"/>
      <c r="G2438" s="51"/>
      <c r="H2438" s="5"/>
      <c r="I2438" s="5"/>
      <c r="J2438" s="5"/>
      <c r="K2438" s="5"/>
      <c r="L2438" s="5"/>
      <c r="M2438" s="5"/>
      <c r="N2438" s="5"/>
      <c r="O2438" s="5"/>
      <c r="P2438" s="5"/>
      <c r="Q2438" s="5"/>
      <c r="R2438" s="5"/>
      <c r="S2438" s="5"/>
      <c r="T2438" s="5"/>
      <c r="U2438" s="5"/>
      <c r="V2438" s="5"/>
      <c r="W2438" s="5"/>
      <c r="X2438" s="5"/>
      <c r="Y2438" s="5"/>
      <c r="Z2438" s="5"/>
      <c r="AA2438" s="5"/>
      <c r="AB2438" s="5"/>
      <c r="AC2438" s="5"/>
      <c r="AD2438" s="5"/>
      <c r="AE2438" s="5"/>
      <c r="AF2438" s="5"/>
      <c r="AG2438" s="5"/>
      <c r="AH2438" s="5"/>
      <c r="AI2438" s="5"/>
      <c r="AJ2438" s="5"/>
      <c r="AK2438" s="5"/>
      <c r="AL2438" s="5"/>
      <c r="AM2438" s="5"/>
      <c r="AN2438" s="5"/>
      <c r="AO2438" s="5"/>
      <c r="AP2438" s="5"/>
      <c r="AQ2438" s="5"/>
      <c r="AR2438" s="5"/>
      <c r="AS2438" s="5"/>
      <c r="AT2438" s="5"/>
      <c r="AU2438" s="5"/>
      <c r="AV2438" s="5"/>
      <c r="AW2438" s="5"/>
      <c r="AX2438" s="5"/>
      <c r="AY2438" s="5"/>
      <c r="AZ2438" s="5"/>
      <c r="BA2438" s="5"/>
      <c r="BB2438" s="5"/>
      <c r="BC2438" s="5"/>
      <c r="BD2438" s="5"/>
      <c r="BE2438" s="5"/>
      <c r="BF2438" s="5"/>
      <c r="BG2438" s="5"/>
      <c r="BH2438" s="5"/>
      <c r="BI2438" s="5"/>
      <c r="BJ2438" s="5"/>
      <c r="BK2438" s="5"/>
      <c r="BL2438" s="5"/>
      <c r="BM2438" s="5"/>
      <c r="BN2438" s="5"/>
      <c r="BO2438" s="5"/>
      <c r="BP2438" s="5"/>
      <c r="BQ2438" s="5"/>
      <c r="BR2438" s="5"/>
      <c r="BS2438" s="5"/>
      <c r="BT2438" s="5"/>
      <c r="BU2438" s="5"/>
      <c r="BV2438" s="5"/>
      <c r="BW2438" s="5"/>
      <c r="BX2438" s="5"/>
      <c r="BY2438" s="5"/>
      <c r="BZ2438" s="5"/>
      <c r="CA2438" s="5"/>
      <c r="CB2438" s="5"/>
      <c r="CC2438" s="5"/>
      <c r="CD2438" s="5"/>
      <c r="CE2438" s="5"/>
      <c r="CF2438" s="5"/>
      <c r="CG2438" s="5"/>
      <c r="CH2438" s="5"/>
      <c r="CI2438" s="5"/>
      <c r="CJ2438" s="5"/>
      <c r="CK2438" s="5"/>
      <c r="CL2438" s="5"/>
      <c r="CM2438" s="5"/>
      <c r="CN2438" s="5"/>
      <c r="CO2438" s="5"/>
      <c r="CP2438" s="5"/>
      <c r="CQ2438" s="5"/>
      <c r="CR2438" s="5"/>
      <c r="CS2438" s="5"/>
      <c r="CT2438" s="5"/>
    </row>
    <row r="2439" spans="1:98" s="6" customFormat="1" x14ac:dyDescent="0.25">
      <c r="A2439" s="12"/>
      <c r="F2439" s="83"/>
      <c r="G2439" s="51"/>
      <c r="H2439" s="5"/>
      <c r="I2439" s="5"/>
      <c r="J2439" s="5"/>
      <c r="K2439" s="5"/>
      <c r="L2439" s="5"/>
      <c r="M2439" s="5"/>
      <c r="N2439" s="5"/>
      <c r="O2439" s="5"/>
      <c r="P2439" s="5"/>
      <c r="Q2439" s="5"/>
      <c r="R2439" s="5"/>
      <c r="S2439" s="5"/>
      <c r="T2439" s="5"/>
      <c r="U2439" s="5"/>
      <c r="V2439" s="5"/>
      <c r="W2439" s="5"/>
      <c r="X2439" s="5"/>
      <c r="Y2439" s="5"/>
      <c r="Z2439" s="5"/>
      <c r="AA2439" s="5"/>
      <c r="AB2439" s="5"/>
      <c r="AC2439" s="5"/>
      <c r="AD2439" s="5"/>
      <c r="AE2439" s="5"/>
      <c r="AF2439" s="5"/>
      <c r="AG2439" s="5"/>
      <c r="AH2439" s="5"/>
      <c r="AI2439" s="5"/>
      <c r="AJ2439" s="5"/>
      <c r="AK2439" s="5"/>
      <c r="AL2439" s="5"/>
      <c r="AM2439" s="5"/>
      <c r="AN2439" s="5"/>
      <c r="AO2439" s="5"/>
      <c r="AP2439" s="5"/>
      <c r="AQ2439" s="5"/>
      <c r="AR2439" s="5"/>
      <c r="AS2439" s="5"/>
      <c r="AT2439" s="5"/>
      <c r="AU2439" s="5"/>
      <c r="AV2439" s="5"/>
      <c r="AW2439" s="5"/>
      <c r="AX2439" s="5"/>
      <c r="AY2439" s="5"/>
      <c r="AZ2439" s="5"/>
      <c r="BA2439" s="5"/>
      <c r="BB2439" s="5"/>
      <c r="BC2439" s="5"/>
      <c r="BD2439" s="5"/>
      <c r="BE2439" s="5"/>
      <c r="BF2439" s="5"/>
      <c r="BG2439" s="5"/>
      <c r="BH2439" s="5"/>
      <c r="BI2439" s="5"/>
      <c r="BJ2439" s="5"/>
      <c r="BK2439" s="5"/>
      <c r="BL2439" s="5"/>
      <c r="BM2439" s="5"/>
      <c r="BN2439" s="5"/>
      <c r="BO2439" s="5"/>
      <c r="BP2439" s="5"/>
      <c r="BQ2439" s="5"/>
      <c r="BR2439" s="5"/>
      <c r="BS2439" s="5"/>
      <c r="BT2439" s="5"/>
      <c r="BU2439" s="5"/>
      <c r="BV2439" s="5"/>
      <c r="BW2439" s="5"/>
      <c r="BX2439" s="5"/>
      <c r="BY2439" s="5"/>
      <c r="BZ2439" s="5"/>
      <c r="CA2439" s="5"/>
      <c r="CB2439" s="5"/>
      <c r="CC2439" s="5"/>
      <c r="CD2439" s="5"/>
      <c r="CE2439" s="5"/>
      <c r="CF2439" s="5"/>
      <c r="CG2439" s="5"/>
      <c r="CH2439" s="5"/>
      <c r="CI2439" s="5"/>
      <c r="CJ2439" s="5"/>
      <c r="CK2439" s="5"/>
      <c r="CL2439" s="5"/>
      <c r="CM2439" s="5"/>
      <c r="CN2439" s="5"/>
      <c r="CO2439" s="5"/>
      <c r="CP2439" s="5"/>
      <c r="CQ2439" s="5"/>
      <c r="CR2439" s="5"/>
      <c r="CS2439" s="5"/>
      <c r="CT2439" s="5"/>
    </row>
    <row r="2440" spans="1:98" s="6" customFormat="1" x14ac:dyDescent="0.25">
      <c r="A2440" s="12"/>
      <c r="F2440" s="83"/>
      <c r="G2440" s="51"/>
      <c r="H2440" s="5"/>
      <c r="I2440" s="5"/>
      <c r="J2440" s="5"/>
      <c r="K2440" s="5"/>
      <c r="L2440" s="5"/>
      <c r="M2440" s="5"/>
      <c r="N2440" s="5"/>
      <c r="O2440" s="5"/>
      <c r="P2440" s="5"/>
      <c r="Q2440" s="5"/>
      <c r="R2440" s="5"/>
      <c r="S2440" s="5"/>
      <c r="T2440" s="5"/>
      <c r="U2440" s="5"/>
      <c r="V2440" s="5"/>
      <c r="W2440" s="5"/>
      <c r="X2440" s="5"/>
      <c r="Y2440" s="5"/>
      <c r="Z2440" s="5"/>
      <c r="AA2440" s="5"/>
      <c r="AB2440" s="5"/>
      <c r="AC2440" s="5"/>
      <c r="AD2440" s="5"/>
      <c r="AE2440" s="5"/>
      <c r="AF2440" s="5"/>
      <c r="AG2440" s="5"/>
      <c r="AH2440" s="5"/>
      <c r="AI2440" s="5"/>
      <c r="AJ2440" s="5"/>
      <c r="AK2440" s="5"/>
      <c r="AL2440" s="5"/>
      <c r="AM2440" s="5"/>
      <c r="AN2440" s="5"/>
      <c r="AO2440" s="5"/>
      <c r="AP2440" s="5"/>
      <c r="AQ2440" s="5"/>
      <c r="AR2440" s="5"/>
      <c r="AS2440" s="5"/>
      <c r="AT2440" s="5"/>
      <c r="AU2440" s="5"/>
      <c r="AV2440" s="5"/>
      <c r="AW2440" s="5"/>
      <c r="AX2440" s="5"/>
      <c r="AY2440" s="5"/>
      <c r="AZ2440" s="5"/>
      <c r="BA2440" s="5"/>
      <c r="BB2440" s="5"/>
      <c r="BC2440" s="5"/>
      <c r="BD2440" s="5"/>
      <c r="BE2440" s="5"/>
      <c r="BF2440" s="5"/>
      <c r="BG2440" s="5"/>
      <c r="BH2440" s="5"/>
      <c r="BI2440" s="5"/>
      <c r="BJ2440" s="5"/>
      <c r="BK2440" s="5"/>
      <c r="BL2440" s="5"/>
      <c r="BM2440" s="5"/>
      <c r="BN2440" s="5"/>
      <c r="BO2440" s="5"/>
      <c r="BP2440" s="5"/>
      <c r="BQ2440" s="5"/>
      <c r="BR2440" s="5"/>
      <c r="BS2440" s="5"/>
      <c r="BT2440" s="5"/>
      <c r="BU2440" s="5"/>
      <c r="BV2440" s="5"/>
      <c r="BW2440" s="5"/>
      <c r="BX2440" s="5"/>
      <c r="BY2440" s="5"/>
      <c r="BZ2440" s="5"/>
      <c r="CA2440" s="5"/>
      <c r="CB2440" s="5"/>
      <c r="CC2440" s="5"/>
      <c r="CD2440" s="5"/>
      <c r="CE2440" s="5"/>
      <c r="CF2440" s="5"/>
      <c r="CG2440" s="5"/>
      <c r="CH2440" s="5"/>
      <c r="CI2440" s="5"/>
      <c r="CJ2440" s="5"/>
      <c r="CK2440" s="5"/>
      <c r="CL2440" s="5"/>
      <c r="CM2440" s="5"/>
      <c r="CN2440" s="5"/>
      <c r="CO2440" s="5"/>
      <c r="CP2440" s="5"/>
      <c r="CQ2440" s="5"/>
      <c r="CR2440" s="5"/>
      <c r="CS2440" s="5"/>
      <c r="CT2440" s="5"/>
    </row>
    <row r="2441" spans="1:98" s="6" customFormat="1" x14ac:dyDescent="0.25">
      <c r="A2441" s="12"/>
      <c r="F2441" s="83"/>
      <c r="G2441" s="51"/>
      <c r="H2441" s="5"/>
      <c r="I2441" s="5"/>
      <c r="J2441" s="5"/>
      <c r="K2441" s="5"/>
      <c r="L2441" s="5"/>
      <c r="M2441" s="5"/>
      <c r="N2441" s="5"/>
      <c r="O2441" s="5"/>
      <c r="P2441" s="5"/>
      <c r="Q2441" s="5"/>
      <c r="R2441" s="5"/>
      <c r="S2441" s="5"/>
      <c r="T2441" s="5"/>
      <c r="U2441" s="5"/>
      <c r="V2441" s="5"/>
      <c r="W2441" s="5"/>
      <c r="X2441" s="5"/>
      <c r="Y2441" s="5"/>
      <c r="Z2441" s="5"/>
      <c r="AA2441" s="5"/>
      <c r="AB2441" s="5"/>
      <c r="AC2441" s="5"/>
      <c r="AD2441" s="5"/>
      <c r="AE2441" s="5"/>
      <c r="AF2441" s="5"/>
      <c r="AG2441" s="5"/>
      <c r="AH2441" s="5"/>
      <c r="AI2441" s="5"/>
      <c r="AJ2441" s="5"/>
      <c r="AK2441" s="5"/>
      <c r="AL2441" s="5"/>
      <c r="AM2441" s="5"/>
      <c r="AN2441" s="5"/>
      <c r="AO2441" s="5"/>
      <c r="AP2441" s="5"/>
      <c r="AQ2441" s="5"/>
      <c r="AR2441" s="5"/>
      <c r="AS2441" s="5"/>
      <c r="AT2441" s="5"/>
      <c r="AU2441" s="5"/>
      <c r="AV2441" s="5"/>
      <c r="AW2441" s="5"/>
      <c r="AX2441" s="5"/>
      <c r="AY2441" s="5"/>
      <c r="AZ2441" s="5"/>
      <c r="BA2441" s="5"/>
      <c r="BB2441" s="5"/>
      <c r="BC2441" s="5"/>
      <c r="BD2441" s="5"/>
      <c r="BE2441" s="5"/>
      <c r="BF2441" s="5"/>
      <c r="BG2441" s="5"/>
      <c r="BH2441" s="5"/>
      <c r="BI2441" s="5"/>
      <c r="BJ2441" s="5"/>
      <c r="BK2441" s="5"/>
      <c r="BL2441" s="5"/>
      <c r="BM2441" s="5"/>
      <c r="BN2441" s="5"/>
      <c r="BO2441" s="5"/>
      <c r="BP2441" s="5"/>
      <c r="BQ2441" s="5"/>
      <c r="BR2441" s="5"/>
      <c r="BS2441" s="5"/>
      <c r="BT2441" s="5"/>
      <c r="BU2441" s="5"/>
      <c r="BV2441" s="5"/>
      <c r="BW2441" s="5"/>
      <c r="BX2441" s="5"/>
      <c r="BY2441" s="5"/>
      <c r="BZ2441" s="5"/>
      <c r="CA2441" s="5"/>
      <c r="CB2441" s="5"/>
      <c r="CC2441" s="5"/>
      <c r="CD2441" s="5"/>
      <c r="CE2441" s="5"/>
      <c r="CF2441" s="5"/>
      <c r="CG2441" s="5"/>
      <c r="CH2441" s="5"/>
      <c r="CI2441" s="5"/>
      <c r="CJ2441" s="5"/>
      <c r="CK2441" s="5"/>
      <c r="CL2441" s="5"/>
      <c r="CM2441" s="5"/>
      <c r="CN2441" s="5"/>
      <c r="CO2441" s="5"/>
      <c r="CP2441" s="5"/>
      <c r="CQ2441" s="5"/>
      <c r="CR2441" s="5"/>
      <c r="CS2441" s="5"/>
      <c r="CT2441" s="5"/>
    </row>
    <row r="2442" spans="1:98" s="6" customFormat="1" x14ac:dyDescent="0.25">
      <c r="A2442" s="12"/>
      <c r="F2442" s="83"/>
      <c r="G2442" s="51"/>
      <c r="H2442" s="5"/>
      <c r="I2442" s="5"/>
      <c r="J2442" s="5"/>
      <c r="K2442" s="5"/>
      <c r="L2442" s="5"/>
      <c r="M2442" s="5"/>
      <c r="N2442" s="5"/>
      <c r="O2442" s="5"/>
      <c r="P2442" s="5"/>
      <c r="Q2442" s="5"/>
      <c r="R2442" s="5"/>
      <c r="S2442" s="5"/>
      <c r="T2442" s="5"/>
      <c r="U2442" s="5"/>
      <c r="V2442" s="5"/>
      <c r="W2442" s="5"/>
      <c r="X2442" s="5"/>
      <c r="Y2442" s="5"/>
      <c r="Z2442" s="5"/>
      <c r="AA2442" s="5"/>
      <c r="AB2442" s="5"/>
      <c r="AC2442" s="5"/>
      <c r="AD2442" s="5"/>
      <c r="AE2442" s="5"/>
      <c r="AF2442" s="5"/>
      <c r="AG2442" s="5"/>
      <c r="AH2442" s="5"/>
      <c r="AI2442" s="5"/>
      <c r="AJ2442" s="5"/>
      <c r="AK2442" s="5"/>
      <c r="AL2442" s="5"/>
      <c r="AM2442" s="5"/>
      <c r="AN2442" s="5"/>
      <c r="AO2442" s="5"/>
      <c r="AP2442" s="5"/>
      <c r="AQ2442" s="5"/>
      <c r="AR2442" s="5"/>
      <c r="AS2442" s="5"/>
      <c r="AT2442" s="5"/>
      <c r="AU2442" s="5"/>
      <c r="AV2442" s="5"/>
      <c r="AW2442" s="5"/>
      <c r="AX2442" s="5"/>
      <c r="AY2442" s="5"/>
      <c r="AZ2442" s="5"/>
      <c r="BA2442" s="5"/>
      <c r="BB2442" s="5"/>
      <c r="BC2442" s="5"/>
      <c r="BD2442" s="5"/>
      <c r="BE2442" s="5"/>
      <c r="BF2442" s="5"/>
      <c r="BG2442" s="5"/>
      <c r="BH2442" s="5"/>
      <c r="BI2442" s="5"/>
      <c r="BJ2442" s="5"/>
      <c r="BK2442" s="5"/>
      <c r="BL2442" s="5"/>
      <c r="BM2442" s="5"/>
      <c r="BN2442" s="5"/>
      <c r="BO2442" s="5"/>
      <c r="BP2442" s="5"/>
      <c r="BQ2442" s="5"/>
      <c r="BR2442" s="5"/>
      <c r="BS2442" s="5"/>
      <c r="BT2442" s="5"/>
      <c r="BU2442" s="5"/>
      <c r="BV2442" s="5"/>
      <c r="BW2442" s="5"/>
      <c r="BX2442" s="5"/>
      <c r="BY2442" s="5"/>
      <c r="BZ2442" s="5"/>
      <c r="CA2442" s="5"/>
      <c r="CB2442" s="5"/>
      <c r="CC2442" s="5"/>
      <c r="CD2442" s="5"/>
      <c r="CE2442" s="5"/>
      <c r="CF2442" s="5"/>
      <c r="CG2442" s="5"/>
      <c r="CH2442" s="5"/>
      <c r="CI2442" s="5"/>
      <c r="CJ2442" s="5"/>
      <c r="CK2442" s="5"/>
      <c r="CL2442" s="5"/>
      <c r="CM2442" s="5"/>
      <c r="CN2442" s="5"/>
      <c r="CO2442" s="5"/>
      <c r="CP2442" s="5"/>
      <c r="CQ2442" s="5"/>
      <c r="CR2442" s="5"/>
      <c r="CS2442" s="5"/>
      <c r="CT2442" s="5"/>
    </row>
    <row r="2443" spans="1:98" s="6" customFormat="1" x14ac:dyDescent="0.25">
      <c r="A2443" s="12"/>
      <c r="F2443" s="83"/>
      <c r="G2443" s="51"/>
      <c r="H2443" s="5"/>
      <c r="I2443" s="5"/>
      <c r="J2443" s="5"/>
      <c r="K2443" s="5"/>
      <c r="L2443" s="5"/>
      <c r="M2443" s="5"/>
      <c r="N2443" s="5"/>
      <c r="O2443" s="5"/>
      <c r="P2443" s="5"/>
      <c r="Q2443" s="5"/>
      <c r="R2443" s="5"/>
      <c r="S2443" s="5"/>
      <c r="T2443" s="5"/>
      <c r="U2443" s="5"/>
      <c r="V2443" s="5"/>
      <c r="W2443" s="5"/>
      <c r="X2443" s="5"/>
      <c r="Y2443" s="5"/>
      <c r="Z2443" s="5"/>
      <c r="AA2443" s="5"/>
      <c r="AB2443" s="5"/>
      <c r="AC2443" s="5"/>
      <c r="AD2443" s="5"/>
      <c r="AE2443" s="5"/>
      <c r="AF2443" s="5"/>
      <c r="AG2443" s="5"/>
      <c r="AH2443" s="5"/>
      <c r="AI2443" s="5"/>
      <c r="AJ2443" s="5"/>
      <c r="AK2443" s="5"/>
      <c r="AL2443" s="5"/>
      <c r="AM2443" s="5"/>
      <c r="AN2443" s="5"/>
      <c r="AO2443" s="5"/>
      <c r="AP2443" s="5"/>
      <c r="AQ2443" s="5"/>
      <c r="AR2443" s="5"/>
      <c r="AS2443" s="5"/>
      <c r="AT2443" s="5"/>
      <c r="AU2443" s="5"/>
      <c r="AV2443" s="5"/>
      <c r="AW2443" s="5"/>
      <c r="AX2443" s="5"/>
      <c r="AY2443" s="5"/>
      <c r="AZ2443" s="5"/>
      <c r="BA2443" s="5"/>
      <c r="BB2443" s="5"/>
      <c r="BC2443" s="5"/>
      <c r="BD2443" s="5"/>
      <c r="BE2443" s="5"/>
      <c r="BF2443" s="5"/>
      <c r="BG2443" s="5"/>
      <c r="BH2443" s="5"/>
      <c r="BI2443" s="5"/>
      <c r="BJ2443" s="5"/>
      <c r="BK2443" s="5"/>
      <c r="BL2443" s="5"/>
      <c r="BM2443" s="5"/>
      <c r="BN2443" s="5"/>
      <c r="BO2443" s="5"/>
      <c r="BP2443" s="5"/>
      <c r="BQ2443" s="5"/>
      <c r="BR2443" s="5"/>
      <c r="BS2443" s="5"/>
      <c r="BT2443" s="5"/>
      <c r="BU2443" s="5"/>
      <c r="BV2443" s="5"/>
      <c r="BW2443" s="5"/>
      <c r="BX2443" s="5"/>
      <c r="BY2443" s="5"/>
      <c r="BZ2443" s="5"/>
      <c r="CA2443" s="5"/>
      <c r="CB2443" s="5"/>
      <c r="CC2443" s="5"/>
      <c r="CD2443" s="5"/>
      <c r="CE2443" s="5"/>
      <c r="CF2443" s="5"/>
      <c r="CG2443" s="5"/>
      <c r="CH2443" s="5"/>
      <c r="CI2443" s="5"/>
      <c r="CJ2443" s="5"/>
      <c r="CK2443" s="5"/>
      <c r="CL2443" s="5"/>
      <c r="CM2443" s="5"/>
      <c r="CN2443" s="5"/>
      <c r="CO2443" s="5"/>
      <c r="CP2443" s="5"/>
      <c r="CQ2443" s="5"/>
      <c r="CR2443" s="5"/>
      <c r="CS2443" s="5"/>
      <c r="CT2443" s="5"/>
    </row>
    <row r="2444" spans="1:98" s="6" customFormat="1" x14ac:dyDescent="0.25">
      <c r="A2444" s="12"/>
      <c r="F2444" s="83"/>
      <c r="G2444" s="51"/>
      <c r="H2444" s="5"/>
      <c r="I2444" s="5"/>
      <c r="J2444" s="5"/>
      <c r="K2444" s="5"/>
      <c r="L2444" s="5"/>
      <c r="M2444" s="5"/>
      <c r="N2444" s="5"/>
      <c r="O2444" s="5"/>
      <c r="P2444" s="5"/>
      <c r="Q2444" s="5"/>
      <c r="R2444" s="5"/>
      <c r="S2444" s="5"/>
      <c r="T2444" s="5"/>
      <c r="U2444" s="5"/>
      <c r="V2444" s="5"/>
      <c r="W2444" s="5"/>
      <c r="X2444" s="5"/>
      <c r="Y2444" s="5"/>
      <c r="Z2444" s="5"/>
      <c r="AA2444" s="5"/>
      <c r="AB2444" s="5"/>
      <c r="AC2444" s="5"/>
      <c r="AD2444" s="5"/>
      <c r="AE2444" s="5"/>
      <c r="AF2444" s="5"/>
      <c r="AG2444" s="5"/>
      <c r="AH2444" s="5"/>
      <c r="AI2444" s="5"/>
      <c r="AJ2444" s="5"/>
      <c r="AK2444" s="5"/>
      <c r="AL2444" s="5"/>
      <c r="AM2444" s="5"/>
      <c r="AN2444" s="5"/>
      <c r="AO2444" s="5"/>
      <c r="AP2444" s="5"/>
      <c r="AQ2444" s="5"/>
      <c r="AR2444" s="5"/>
      <c r="AS2444" s="5"/>
      <c r="AT2444" s="5"/>
      <c r="AU2444" s="5"/>
      <c r="AV2444" s="5"/>
      <c r="AW2444" s="5"/>
      <c r="AX2444" s="5"/>
      <c r="AY2444" s="5"/>
      <c r="AZ2444" s="5"/>
      <c r="BA2444" s="5"/>
      <c r="BB2444" s="5"/>
      <c r="BC2444" s="5"/>
      <c r="BD2444" s="5"/>
      <c r="BE2444" s="5"/>
      <c r="BF2444" s="5"/>
      <c r="BG2444" s="5"/>
      <c r="BH2444" s="5"/>
      <c r="BI2444" s="5"/>
      <c r="BJ2444" s="5"/>
      <c r="BK2444" s="5"/>
      <c r="BL2444" s="5"/>
      <c r="BM2444" s="5"/>
      <c r="BN2444" s="5"/>
      <c r="BO2444" s="5"/>
      <c r="BP2444" s="5"/>
      <c r="BQ2444" s="5"/>
      <c r="BR2444" s="5"/>
      <c r="BS2444" s="5"/>
      <c r="BT2444" s="5"/>
      <c r="BU2444" s="5"/>
      <c r="BV2444" s="5"/>
      <c r="BW2444" s="5"/>
      <c r="BX2444" s="5"/>
      <c r="BY2444" s="5"/>
      <c r="BZ2444" s="5"/>
      <c r="CA2444" s="5"/>
      <c r="CB2444" s="5"/>
      <c r="CC2444" s="5"/>
      <c r="CD2444" s="5"/>
      <c r="CE2444" s="5"/>
      <c r="CF2444" s="5"/>
      <c r="CG2444" s="5"/>
      <c r="CH2444" s="5"/>
      <c r="CI2444" s="5"/>
      <c r="CJ2444" s="5"/>
      <c r="CK2444" s="5"/>
      <c r="CL2444" s="5"/>
      <c r="CM2444" s="5"/>
      <c r="CN2444" s="5"/>
      <c r="CO2444" s="5"/>
      <c r="CP2444" s="5"/>
      <c r="CQ2444" s="5"/>
      <c r="CR2444" s="5"/>
      <c r="CS2444" s="5"/>
      <c r="CT2444" s="5"/>
    </row>
    <row r="2445" spans="1:98" s="6" customFormat="1" x14ac:dyDescent="0.25">
      <c r="A2445" s="12"/>
      <c r="F2445" s="83"/>
      <c r="G2445" s="51"/>
      <c r="H2445" s="5"/>
      <c r="I2445" s="5"/>
      <c r="J2445" s="5"/>
      <c r="K2445" s="5"/>
      <c r="L2445" s="5"/>
      <c r="M2445" s="5"/>
      <c r="N2445" s="5"/>
      <c r="O2445" s="5"/>
      <c r="P2445" s="5"/>
      <c r="Q2445" s="5"/>
      <c r="R2445" s="5"/>
      <c r="S2445" s="5"/>
      <c r="T2445" s="5"/>
      <c r="U2445" s="5"/>
      <c r="V2445" s="5"/>
      <c r="W2445" s="5"/>
      <c r="X2445" s="5"/>
      <c r="Y2445" s="5"/>
      <c r="Z2445" s="5"/>
      <c r="AA2445" s="5"/>
      <c r="AB2445" s="5"/>
      <c r="AC2445" s="5"/>
      <c r="AD2445" s="5"/>
      <c r="AE2445" s="5"/>
      <c r="AF2445" s="5"/>
      <c r="AG2445" s="5"/>
      <c r="AH2445" s="5"/>
      <c r="AI2445" s="5"/>
      <c r="AJ2445" s="5"/>
      <c r="AK2445" s="5"/>
      <c r="AL2445" s="5"/>
      <c r="AM2445" s="5"/>
      <c r="AN2445" s="5"/>
      <c r="AO2445" s="5"/>
      <c r="AP2445" s="5"/>
      <c r="AQ2445" s="5"/>
      <c r="AR2445" s="5"/>
      <c r="AS2445" s="5"/>
      <c r="AT2445" s="5"/>
      <c r="AU2445" s="5"/>
      <c r="AV2445" s="5"/>
      <c r="AW2445" s="5"/>
      <c r="AX2445" s="5"/>
      <c r="AY2445" s="5"/>
      <c r="AZ2445" s="5"/>
      <c r="BA2445" s="5"/>
      <c r="BB2445" s="5"/>
      <c r="BC2445" s="5"/>
      <c r="BD2445" s="5"/>
      <c r="BE2445" s="5"/>
      <c r="BF2445" s="5"/>
      <c r="BG2445" s="5"/>
      <c r="BH2445" s="5"/>
      <c r="BI2445" s="5"/>
      <c r="BJ2445" s="5"/>
      <c r="BK2445" s="5"/>
      <c r="BL2445" s="5"/>
      <c r="BM2445" s="5"/>
      <c r="BN2445" s="5"/>
      <c r="BO2445" s="5"/>
      <c r="BP2445" s="5"/>
      <c r="BQ2445" s="5"/>
      <c r="BR2445" s="5"/>
      <c r="BS2445" s="5"/>
      <c r="BT2445" s="5"/>
      <c r="BU2445" s="5"/>
      <c r="BV2445" s="5"/>
      <c r="BW2445" s="5"/>
      <c r="BX2445" s="5"/>
      <c r="BY2445" s="5"/>
      <c r="BZ2445" s="5"/>
      <c r="CA2445" s="5"/>
      <c r="CB2445" s="5"/>
      <c r="CC2445" s="5"/>
      <c r="CD2445" s="5"/>
      <c r="CE2445" s="5"/>
      <c r="CF2445" s="5"/>
      <c r="CG2445" s="5"/>
      <c r="CH2445" s="5"/>
      <c r="CI2445" s="5"/>
      <c r="CJ2445" s="5"/>
      <c r="CK2445" s="5"/>
      <c r="CL2445" s="5"/>
      <c r="CM2445" s="5"/>
      <c r="CN2445" s="5"/>
      <c r="CO2445" s="5"/>
      <c r="CP2445" s="5"/>
      <c r="CQ2445" s="5"/>
      <c r="CR2445" s="5"/>
      <c r="CS2445" s="5"/>
      <c r="CT2445" s="5"/>
    </row>
    <row r="2446" spans="1:98" s="6" customFormat="1" x14ac:dyDescent="0.25">
      <c r="A2446" s="12"/>
      <c r="F2446" s="83"/>
      <c r="G2446" s="51"/>
      <c r="H2446" s="5"/>
      <c r="I2446" s="5"/>
      <c r="J2446" s="5"/>
      <c r="K2446" s="5"/>
      <c r="L2446" s="5"/>
      <c r="M2446" s="5"/>
      <c r="N2446" s="5"/>
      <c r="O2446" s="5"/>
      <c r="P2446" s="5"/>
      <c r="Q2446" s="5"/>
      <c r="R2446" s="5"/>
      <c r="S2446" s="5"/>
      <c r="T2446" s="5"/>
      <c r="U2446" s="5"/>
      <c r="V2446" s="5"/>
      <c r="W2446" s="5"/>
      <c r="X2446" s="5"/>
      <c r="Y2446" s="5"/>
      <c r="Z2446" s="5"/>
      <c r="AA2446" s="5"/>
      <c r="AB2446" s="5"/>
      <c r="AC2446" s="5"/>
      <c r="AD2446" s="5"/>
      <c r="AE2446" s="5"/>
      <c r="AF2446" s="5"/>
      <c r="AG2446" s="5"/>
      <c r="AH2446" s="5"/>
      <c r="AI2446" s="5"/>
      <c r="AJ2446" s="5"/>
      <c r="AK2446" s="5"/>
      <c r="AL2446" s="5"/>
      <c r="AM2446" s="5"/>
      <c r="AN2446" s="5"/>
      <c r="AO2446" s="5"/>
      <c r="AP2446" s="5"/>
      <c r="AQ2446" s="5"/>
      <c r="AR2446" s="5"/>
      <c r="AS2446" s="5"/>
      <c r="AT2446" s="5"/>
      <c r="AU2446" s="5"/>
      <c r="AV2446" s="5"/>
      <c r="AW2446" s="5"/>
      <c r="AX2446" s="5"/>
      <c r="AY2446" s="5"/>
      <c r="AZ2446" s="5"/>
      <c r="BA2446" s="5"/>
      <c r="BB2446" s="5"/>
      <c r="BC2446" s="5"/>
      <c r="BD2446" s="5"/>
      <c r="BE2446" s="5"/>
      <c r="BF2446" s="5"/>
      <c r="BG2446" s="5"/>
      <c r="BH2446" s="5"/>
      <c r="BI2446" s="5"/>
      <c r="BJ2446" s="5"/>
      <c r="BK2446" s="5"/>
      <c r="BL2446" s="5"/>
      <c r="BM2446" s="5"/>
      <c r="BN2446" s="5"/>
      <c r="BO2446" s="5"/>
      <c r="BP2446" s="5"/>
      <c r="BQ2446" s="5"/>
      <c r="BR2446" s="5"/>
      <c r="BS2446" s="5"/>
      <c r="BT2446" s="5"/>
      <c r="BU2446" s="5"/>
      <c r="BV2446" s="5"/>
      <c r="BW2446" s="5"/>
      <c r="BX2446" s="5"/>
      <c r="BY2446" s="5"/>
      <c r="BZ2446" s="5"/>
      <c r="CA2446" s="5"/>
      <c r="CB2446" s="5"/>
      <c r="CC2446" s="5"/>
      <c r="CD2446" s="5"/>
      <c r="CE2446" s="5"/>
      <c r="CF2446" s="5"/>
      <c r="CG2446" s="5"/>
      <c r="CH2446" s="5"/>
      <c r="CI2446" s="5"/>
      <c r="CJ2446" s="5"/>
      <c r="CK2446" s="5"/>
      <c r="CL2446" s="5"/>
      <c r="CM2446" s="5"/>
      <c r="CN2446" s="5"/>
      <c r="CO2446" s="5"/>
      <c r="CP2446" s="5"/>
      <c r="CQ2446" s="5"/>
      <c r="CR2446" s="5"/>
      <c r="CS2446" s="5"/>
      <c r="CT2446" s="5"/>
    </row>
    <row r="2447" spans="1:98" s="6" customFormat="1" x14ac:dyDescent="0.25">
      <c r="A2447" s="12"/>
      <c r="F2447" s="83"/>
      <c r="G2447" s="51"/>
      <c r="H2447" s="5"/>
      <c r="I2447" s="5"/>
      <c r="J2447" s="5"/>
      <c r="K2447" s="5"/>
      <c r="L2447" s="5"/>
      <c r="M2447" s="5"/>
      <c r="N2447" s="5"/>
      <c r="O2447" s="5"/>
      <c r="P2447" s="5"/>
      <c r="Q2447" s="5"/>
      <c r="R2447" s="5"/>
      <c r="S2447" s="5"/>
      <c r="T2447" s="5"/>
      <c r="U2447" s="5"/>
      <c r="V2447" s="5"/>
      <c r="W2447" s="5"/>
      <c r="X2447" s="5"/>
      <c r="Y2447" s="5"/>
      <c r="Z2447" s="5"/>
      <c r="AA2447" s="5"/>
      <c r="AB2447" s="5"/>
      <c r="AC2447" s="5"/>
      <c r="AD2447" s="5"/>
      <c r="AE2447" s="5"/>
      <c r="AF2447" s="5"/>
      <c r="AG2447" s="5"/>
      <c r="AH2447" s="5"/>
      <c r="AI2447" s="5"/>
      <c r="AJ2447" s="5"/>
      <c r="AK2447" s="5"/>
      <c r="AL2447" s="5"/>
      <c r="AM2447" s="5"/>
      <c r="AN2447" s="5"/>
      <c r="AO2447" s="5"/>
      <c r="AP2447" s="5"/>
      <c r="AQ2447" s="5"/>
      <c r="AR2447" s="5"/>
      <c r="AS2447" s="5"/>
      <c r="AT2447" s="5"/>
      <c r="AU2447" s="5"/>
      <c r="AV2447" s="5"/>
      <c r="AW2447" s="5"/>
      <c r="AX2447" s="5"/>
      <c r="AY2447" s="5"/>
      <c r="AZ2447" s="5"/>
      <c r="BA2447" s="5"/>
      <c r="BB2447" s="5"/>
      <c r="BC2447" s="5"/>
      <c r="BD2447" s="5"/>
      <c r="BE2447" s="5"/>
      <c r="BF2447" s="5"/>
      <c r="BG2447" s="5"/>
      <c r="BH2447" s="5"/>
      <c r="BI2447" s="5"/>
      <c r="BJ2447" s="5"/>
      <c r="BK2447" s="5"/>
      <c r="BL2447" s="5"/>
      <c r="BM2447" s="5"/>
      <c r="BN2447" s="5"/>
      <c r="BO2447" s="5"/>
      <c r="BP2447" s="5"/>
      <c r="BQ2447" s="5"/>
      <c r="BR2447" s="5"/>
      <c r="BS2447" s="5"/>
      <c r="BT2447" s="5"/>
      <c r="BU2447" s="5"/>
      <c r="BV2447" s="5"/>
      <c r="BW2447" s="5"/>
      <c r="BX2447" s="5"/>
      <c r="BY2447" s="5"/>
      <c r="BZ2447" s="5"/>
      <c r="CA2447" s="5"/>
      <c r="CB2447" s="5"/>
      <c r="CC2447" s="5"/>
      <c r="CD2447" s="5"/>
      <c r="CE2447" s="5"/>
      <c r="CF2447" s="5"/>
      <c r="CG2447" s="5"/>
      <c r="CH2447" s="5"/>
      <c r="CI2447" s="5"/>
      <c r="CJ2447" s="5"/>
      <c r="CK2447" s="5"/>
      <c r="CL2447" s="5"/>
      <c r="CM2447" s="5"/>
      <c r="CN2447" s="5"/>
      <c r="CO2447" s="5"/>
      <c r="CP2447" s="5"/>
      <c r="CQ2447" s="5"/>
      <c r="CR2447" s="5"/>
      <c r="CS2447" s="5"/>
      <c r="CT2447" s="5"/>
    </row>
    <row r="2448" spans="1:98" s="6" customFormat="1" x14ac:dyDescent="0.25">
      <c r="A2448" s="12"/>
      <c r="F2448" s="83"/>
      <c r="G2448" s="51"/>
      <c r="H2448" s="5"/>
      <c r="I2448" s="5"/>
      <c r="J2448" s="5"/>
      <c r="K2448" s="5"/>
      <c r="L2448" s="5"/>
      <c r="M2448" s="5"/>
      <c r="N2448" s="5"/>
      <c r="O2448" s="5"/>
      <c r="P2448" s="5"/>
      <c r="Q2448" s="5"/>
      <c r="R2448" s="5"/>
      <c r="S2448" s="5"/>
      <c r="T2448" s="5"/>
      <c r="U2448" s="5"/>
      <c r="V2448" s="5"/>
      <c r="W2448" s="5"/>
      <c r="X2448" s="5"/>
      <c r="Y2448" s="5"/>
      <c r="Z2448" s="5"/>
      <c r="AA2448" s="5"/>
      <c r="AB2448" s="5"/>
      <c r="AC2448" s="5"/>
      <c r="AD2448" s="5"/>
      <c r="AE2448" s="5"/>
      <c r="AF2448" s="5"/>
      <c r="AG2448" s="5"/>
      <c r="AH2448" s="5"/>
      <c r="AI2448" s="5"/>
      <c r="AJ2448" s="5"/>
      <c r="AK2448" s="5"/>
      <c r="AL2448" s="5"/>
      <c r="AM2448" s="5"/>
      <c r="AN2448" s="5"/>
      <c r="AO2448" s="5"/>
      <c r="AP2448" s="5"/>
      <c r="AQ2448" s="5"/>
      <c r="AR2448" s="5"/>
      <c r="AS2448" s="5"/>
      <c r="AT2448" s="5"/>
      <c r="AU2448" s="5"/>
      <c r="AV2448" s="5"/>
      <c r="AW2448" s="5"/>
      <c r="AX2448" s="5"/>
      <c r="AY2448" s="5"/>
      <c r="AZ2448" s="5"/>
      <c r="BA2448" s="5"/>
      <c r="BB2448" s="5"/>
      <c r="BC2448" s="5"/>
      <c r="BD2448" s="5"/>
      <c r="BE2448" s="5"/>
      <c r="BF2448" s="5"/>
      <c r="BG2448" s="5"/>
      <c r="BH2448" s="5"/>
      <c r="BI2448" s="5"/>
      <c r="BJ2448" s="5"/>
      <c r="BK2448" s="5"/>
      <c r="BL2448" s="5"/>
      <c r="BM2448" s="5"/>
      <c r="BN2448" s="5"/>
      <c r="BO2448" s="5"/>
      <c r="BP2448" s="5"/>
      <c r="BQ2448" s="5"/>
      <c r="BR2448" s="5"/>
      <c r="BS2448" s="5"/>
      <c r="BT2448" s="5"/>
      <c r="BU2448" s="5"/>
      <c r="BV2448" s="5"/>
      <c r="BW2448" s="5"/>
      <c r="BX2448" s="5"/>
      <c r="BY2448" s="5"/>
      <c r="BZ2448" s="5"/>
      <c r="CA2448" s="5"/>
      <c r="CB2448" s="5"/>
      <c r="CC2448" s="5"/>
      <c r="CD2448" s="5"/>
      <c r="CE2448" s="5"/>
      <c r="CF2448" s="5"/>
      <c r="CG2448" s="5"/>
      <c r="CH2448" s="5"/>
      <c r="CI2448" s="5"/>
      <c r="CJ2448" s="5"/>
      <c r="CK2448" s="5"/>
      <c r="CL2448" s="5"/>
      <c r="CM2448" s="5"/>
      <c r="CN2448" s="5"/>
      <c r="CO2448" s="5"/>
      <c r="CP2448" s="5"/>
      <c r="CQ2448" s="5"/>
      <c r="CR2448" s="5"/>
      <c r="CS2448" s="5"/>
      <c r="CT2448" s="5"/>
    </row>
    <row r="2449" spans="1:98" s="6" customFormat="1" x14ac:dyDescent="0.25">
      <c r="A2449" s="12"/>
      <c r="F2449" s="83"/>
      <c r="G2449" s="51"/>
      <c r="H2449" s="5"/>
      <c r="I2449" s="5"/>
      <c r="J2449" s="5"/>
      <c r="K2449" s="5"/>
      <c r="L2449" s="5"/>
      <c r="M2449" s="5"/>
      <c r="N2449" s="5"/>
      <c r="O2449" s="5"/>
      <c r="P2449" s="5"/>
      <c r="Q2449" s="5"/>
      <c r="R2449" s="5"/>
      <c r="S2449" s="5"/>
      <c r="T2449" s="5"/>
      <c r="U2449" s="5"/>
      <c r="V2449" s="5"/>
      <c r="W2449" s="5"/>
      <c r="X2449" s="5"/>
      <c r="Y2449" s="5"/>
      <c r="Z2449" s="5"/>
      <c r="AA2449" s="5"/>
      <c r="AB2449" s="5"/>
      <c r="AC2449" s="5"/>
      <c r="AD2449" s="5"/>
      <c r="AE2449" s="5"/>
      <c r="AF2449" s="5"/>
      <c r="AG2449" s="5"/>
      <c r="AH2449" s="5"/>
      <c r="AI2449" s="5"/>
      <c r="AJ2449" s="5"/>
      <c r="AK2449" s="5"/>
      <c r="AL2449" s="5"/>
      <c r="AM2449" s="5"/>
      <c r="AN2449" s="5"/>
      <c r="AO2449" s="5"/>
      <c r="AP2449" s="5"/>
      <c r="AQ2449" s="5"/>
      <c r="AR2449" s="5"/>
      <c r="AS2449" s="5"/>
      <c r="AT2449" s="5"/>
      <c r="AU2449" s="5"/>
      <c r="AV2449" s="5"/>
      <c r="AW2449" s="5"/>
      <c r="AX2449" s="5"/>
      <c r="AY2449" s="5"/>
      <c r="AZ2449" s="5"/>
      <c r="BA2449" s="5"/>
      <c r="BB2449" s="5"/>
      <c r="BC2449" s="5"/>
      <c r="BD2449" s="5"/>
      <c r="BE2449" s="5"/>
      <c r="BF2449" s="5"/>
      <c r="BG2449" s="5"/>
      <c r="BH2449" s="5"/>
      <c r="BI2449" s="5"/>
      <c r="BJ2449" s="5"/>
      <c r="BK2449" s="5"/>
      <c r="BL2449" s="5"/>
      <c r="BM2449" s="5"/>
      <c r="BN2449" s="5"/>
      <c r="BO2449" s="5"/>
      <c r="BP2449" s="5"/>
      <c r="BQ2449" s="5"/>
      <c r="BR2449" s="5"/>
      <c r="BS2449" s="5"/>
      <c r="BT2449" s="5"/>
      <c r="BU2449" s="5"/>
      <c r="BV2449" s="5"/>
      <c r="BW2449" s="5"/>
      <c r="BX2449" s="5"/>
      <c r="BY2449" s="5"/>
      <c r="BZ2449" s="5"/>
      <c r="CA2449" s="5"/>
      <c r="CB2449" s="5"/>
      <c r="CC2449" s="5"/>
      <c r="CD2449" s="5"/>
      <c r="CE2449" s="5"/>
      <c r="CF2449" s="5"/>
      <c r="CG2449" s="5"/>
      <c r="CH2449" s="5"/>
      <c r="CI2449" s="5"/>
      <c r="CJ2449" s="5"/>
      <c r="CK2449" s="5"/>
      <c r="CL2449" s="5"/>
      <c r="CM2449" s="5"/>
      <c r="CN2449" s="5"/>
      <c r="CO2449" s="5"/>
      <c r="CP2449" s="5"/>
      <c r="CQ2449" s="5"/>
      <c r="CR2449" s="5"/>
      <c r="CS2449" s="5"/>
      <c r="CT2449" s="5"/>
    </row>
    <row r="2450" spans="1:98" s="6" customFormat="1" x14ac:dyDescent="0.25">
      <c r="A2450" s="12"/>
      <c r="F2450" s="83"/>
      <c r="G2450" s="51"/>
      <c r="H2450" s="5"/>
      <c r="I2450" s="5"/>
      <c r="J2450" s="5"/>
      <c r="K2450" s="5"/>
      <c r="L2450" s="5"/>
      <c r="M2450" s="5"/>
      <c r="N2450" s="5"/>
      <c r="O2450" s="5"/>
      <c r="P2450" s="5"/>
      <c r="Q2450" s="5"/>
      <c r="R2450" s="5"/>
      <c r="S2450" s="5"/>
      <c r="T2450" s="5"/>
      <c r="U2450" s="5"/>
      <c r="V2450" s="5"/>
      <c r="W2450" s="5"/>
      <c r="X2450" s="5"/>
      <c r="Y2450" s="5"/>
      <c r="Z2450" s="5"/>
      <c r="AA2450" s="5"/>
      <c r="AB2450" s="5"/>
      <c r="AC2450" s="5"/>
      <c r="AD2450" s="5"/>
      <c r="AE2450" s="5"/>
      <c r="AF2450" s="5"/>
      <c r="AG2450" s="5"/>
      <c r="AH2450" s="5"/>
      <c r="AI2450" s="5"/>
      <c r="AJ2450" s="5"/>
      <c r="AK2450" s="5"/>
      <c r="AL2450" s="5"/>
      <c r="AM2450" s="5"/>
      <c r="AN2450" s="5"/>
      <c r="AO2450" s="5"/>
      <c r="AP2450" s="5"/>
      <c r="AQ2450" s="5"/>
      <c r="AR2450" s="5"/>
      <c r="AS2450" s="5"/>
      <c r="AT2450" s="5"/>
      <c r="AU2450" s="5"/>
      <c r="AV2450" s="5"/>
      <c r="AW2450" s="5"/>
      <c r="AX2450" s="5"/>
      <c r="AY2450" s="5"/>
      <c r="AZ2450" s="5"/>
      <c r="BA2450" s="5"/>
      <c r="BB2450" s="5"/>
      <c r="BC2450" s="5"/>
      <c r="BD2450" s="5"/>
      <c r="BE2450" s="5"/>
      <c r="BF2450" s="5"/>
      <c r="BG2450" s="5"/>
      <c r="BH2450" s="5"/>
      <c r="BI2450" s="5"/>
      <c r="BJ2450" s="5"/>
      <c r="BK2450" s="5"/>
      <c r="BL2450" s="5"/>
      <c r="BM2450" s="5"/>
      <c r="BN2450" s="5"/>
      <c r="BO2450" s="5"/>
      <c r="BP2450" s="5"/>
      <c r="BQ2450" s="5"/>
      <c r="BR2450" s="5"/>
      <c r="BS2450" s="5"/>
      <c r="BT2450" s="5"/>
      <c r="BU2450" s="5"/>
      <c r="BV2450" s="5"/>
      <c r="BW2450" s="5"/>
      <c r="BX2450" s="5"/>
      <c r="BY2450" s="5"/>
      <c r="BZ2450" s="5"/>
      <c r="CA2450" s="5"/>
      <c r="CB2450" s="5"/>
      <c r="CC2450" s="5"/>
      <c r="CD2450" s="5"/>
      <c r="CE2450" s="5"/>
      <c r="CF2450" s="5"/>
      <c r="CG2450" s="5"/>
      <c r="CH2450" s="5"/>
      <c r="CI2450" s="5"/>
      <c r="CJ2450" s="5"/>
      <c r="CK2450" s="5"/>
      <c r="CL2450" s="5"/>
      <c r="CM2450" s="5"/>
      <c r="CN2450" s="5"/>
      <c r="CO2450" s="5"/>
      <c r="CP2450" s="5"/>
      <c r="CQ2450" s="5"/>
      <c r="CR2450" s="5"/>
      <c r="CS2450" s="5"/>
      <c r="CT2450" s="5"/>
    </row>
    <row r="2451" spans="1:98" s="6" customFormat="1" x14ac:dyDescent="0.25">
      <c r="A2451" s="12"/>
      <c r="F2451" s="83"/>
      <c r="G2451" s="51"/>
      <c r="H2451" s="5"/>
      <c r="I2451" s="5"/>
      <c r="J2451" s="5"/>
      <c r="K2451" s="5"/>
      <c r="L2451" s="5"/>
      <c r="M2451" s="5"/>
      <c r="N2451" s="5"/>
      <c r="O2451" s="5"/>
      <c r="P2451" s="5"/>
      <c r="Q2451" s="5"/>
      <c r="R2451" s="5"/>
      <c r="S2451" s="5"/>
      <c r="T2451" s="5"/>
      <c r="U2451" s="5"/>
      <c r="V2451" s="5"/>
      <c r="W2451" s="5"/>
      <c r="X2451" s="5"/>
      <c r="Y2451" s="5"/>
      <c r="Z2451" s="5"/>
      <c r="AA2451" s="5"/>
      <c r="AB2451" s="5"/>
      <c r="AC2451" s="5"/>
      <c r="AD2451" s="5"/>
      <c r="AE2451" s="5"/>
      <c r="AF2451" s="5"/>
      <c r="AG2451" s="5"/>
      <c r="AH2451" s="5"/>
      <c r="AI2451" s="5"/>
      <c r="AJ2451" s="5"/>
      <c r="AK2451" s="5"/>
      <c r="AL2451" s="5"/>
      <c r="AM2451" s="5"/>
      <c r="AN2451" s="5"/>
      <c r="AO2451" s="5"/>
      <c r="AP2451" s="5"/>
      <c r="AQ2451" s="5"/>
      <c r="AR2451" s="5"/>
      <c r="AS2451" s="5"/>
      <c r="AT2451" s="5"/>
      <c r="AU2451" s="5"/>
      <c r="AV2451" s="5"/>
      <c r="AW2451" s="5"/>
      <c r="AX2451" s="5"/>
      <c r="AY2451" s="5"/>
      <c r="AZ2451" s="5"/>
      <c r="BA2451" s="5"/>
      <c r="BB2451" s="5"/>
      <c r="BC2451" s="5"/>
      <c r="BD2451" s="5"/>
      <c r="BE2451" s="5"/>
      <c r="BF2451" s="5"/>
      <c r="BG2451" s="5"/>
      <c r="BH2451" s="5"/>
      <c r="BI2451" s="5"/>
      <c r="BJ2451" s="5"/>
      <c r="BK2451" s="5"/>
      <c r="BL2451" s="5"/>
      <c r="BM2451" s="5"/>
      <c r="BN2451" s="5"/>
      <c r="BO2451" s="5"/>
      <c r="BP2451" s="5"/>
      <c r="BQ2451" s="5"/>
      <c r="BR2451" s="5"/>
      <c r="BS2451" s="5"/>
      <c r="BT2451" s="5"/>
      <c r="BU2451" s="5"/>
      <c r="BV2451" s="5"/>
      <c r="BW2451" s="5"/>
      <c r="BX2451" s="5"/>
      <c r="BY2451" s="5"/>
      <c r="BZ2451" s="5"/>
      <c r="CA2451" s="5"/>
      <c r="CB2451" s="5"/>
      <c r="CC2451" s="5"/>
      <c r="CD2451" s="5"/>
      <c r="CE2451" s="5"/>
      <c r="CF2451" s="5"/>
      <c r="CG2451" s="5"/>
      <c r="CH2451" s="5"/>
      <c r="CI2451" s="5"/>
      <c r="CJ2451" s="5"/>
      <c r="CK2451" s="5"/>
      <c r="CL2451" s="5"/>
      <c r="CM2451" s="5"/>
      <c r="CN2451" s="5"/>
      <c r="CO2451" s="5"/>
      <c r="CP2451" s="5"/>
      <c r="CQ2451" s="5"/>
      <c r="CR2451" s="5"/>
      <c r="CS2451" s="5"/>
      <c r="CT2451" s="5"/>
    </row>
    <row r="2452" spans="1:98" s="6" customFormat="1" x14ac:dyDescent="0.25">
      <c r="A2452" s="12"/>
      <c r="F2452" s="83"/>
      <c r="G2452" s="51"/>
      <c r="H2452" s="5"/>
      <c r="I2452" s="5"/>
      <c r="J2452" s="5"/>
      <c r="K2452" s="5"/>
      <c r="L2452" s="5"/>
      <c r="M2452" s="5"/>
      <c r="N2452" s="5"/>
      <c r="O2452" s="5"/>
      <c r="P2452" s="5"/>
      <c r="Q2452" s="5"/>
      <c r="R2452" s="5"/>
      <c r="S2452" s="5"/>
      <c r="T2452" s="5"/>
      <c r="U2452" s="5"/>
      <c r="V2452" s="5"/>
      <c r="W2452" s="5"/>
      <c r="X2452" s="5"/>
      <c r="Y2452" s="5"/>
      <c r="Z2452" s="5"/>
      <c r="AA2452" s="5"/>
      <c r="AB2452" s="5"/>
      <c r="AC2452" s="5"/>
      <c r="AD2452" s="5"/>
      <c r="AE2452" s="5"/>
      <c r="AF2452" s="5"/>
      <c r="AG2452" s="5"/>
      <c r="AH2452" s="5"/>
      <c r="AI2452" s="5"/>
      <c r="AJ2452" s="5"/>
      <c r="AK2452" s="5"/>
      <c r="AL2452" s="5"/>
      <c r="AM2452" s="5"/>
      <c r="AN2452" s="5"/>
      <c r="AO2452" s="5"/>
      <c r="AP2452" s="5"/>
      <c r="AQ2452" s="5"/>
      <c r="AR2452" s="5"/>
      <c r="AS2452" s="5"/>
      <c r="AT2452" s="5"/>
      <c r="AU2452" s="5"/>
      <c r="AV2452" s="5"/>
      <c r="AW2452" s="5"/>
      <c r="AX2452" s="5"/>
      <c r="AY2452" s="5"/>
      <c r="AZ2452" s="5"/>
      <c r="BA2452" s="5"/>
      <c r="BB2452" s="5"/>
      <c r="BC2452" s="5"/>
      <c r="BD2452" s="5"/>
      <c r="BE2452" s="5"/>
      <c r="BF2452" s="5"/>
      <c r="BG2452" s="5"/>
      <c r="BH2452" s="5"/>
      <c r="BI2452" s="5"/>
      <c r="BJ2452" s="5"/>
      <c r="BK2452" s="5"/>
      <c r="BL2452" s="5"/>
      <c r="BM2452" s="5"/>
      <c r="BN2452" s="5"/>
      <c r="BO2452" s="5"/>
      <c r="BP2452" s="5"/>
      <c r="BQ2452" s="5"/>
      <c r="BR2452" s="5"/>
      <c r="BS2452" s="5"/>
      <c r="BT2452" s="5"/>
      <c r="BU2452" s="5"/>
      <c r="BV2452" s="5"/>
      <c r="BW2452" s="5"/>
      <c r="BX2452" s="5"/>
      <c r="BY2452" s="5"/>
      <c r="BZ2452" s="5"/>
      <c r="CA2452" s="5"/>
      <c r="CB2452" s="5"/>
      <c r="CC2452" s="5"/>
      <c r="CD2452" s="5"/>
      <c r="CE2452" s="5"/>
      <c r="CF2452" s="5"/>
      <c r="CG2452" s="5"/>
      <c r="CH2452" s="5"/>
      <c r="CI2452" s="5"/>
      <c r="CJ2452" s="5"/>
      <c r="CK2452" s="5"/>
      <c r="CL2452" s="5"/>
      <c r="CM2452" s="5"/>
      <c r="CN2452" s="5"/>
      <c r="CO2452" s="5"/>
      <c r="CP2452" s="5"/>
      <c r="CQ2452" s="5"/>
      <c r="CR2452" s="5"/>
      <c r="CS2452" s="5"/>
      <c r="CT2452" s="5"/>
    </row>
    <row r="2453" spans="1:98" s="6" customFormat="1" x14ac:dyDescent="0.25">
      <c r="A2453" s="12"/>
      <c r="F2453" s="83"/>
      <c r="G2453" s="51"/>
      <c r="H2453" s="5"/>
      <c r="I2453" s="5"/>
      <c r="J2453" s="5"/>
      <c r="K2453" s="5"/>
      <c r="L2453" s="5"/>
      <c r="M2453" s="5"/>
      <c r="N2453" s="5"/>
      <c r="O2453" s="5"/>
      <c r="P2453" s="5"/>
      <c r="Q2453" s="5"/>
      <c r="R2453" s="5"/>
      <c r="S2453" s="5"/>
      <c r="T2453" s="5"/>
      <c r="U2453" s="5"/>
      <c r="V2453" s="5"/>
      <c r="W2453" s="5"/>
      <c r="X2453" s="5"/>
      <c r="Y2453" s="5"/>
      <c r="Z2453" s="5"/>
      <c r="AA2453" s="5"/>
      <c r="AB2453" s="5"/>
      <c r="AC2453" s="5"/>
      <c r="AD2453" s="5"/>
      <c r="AE2453" s="5"/>
      <c r="AF2453" s="5"/>
      <c r="AG2453" s="5"/>
      <c r="AH2453" s="5"/>
      <c r="AI2453" s="5"/>
      <c r="AJ2453" s="5"/>
      <c r="AK2453" s="5"/>
      <c r="AL2453" s="5"/>
      <c r="AM2453" s="5"/>
      <c r="AN2453" s="5"/>
      <c r="AO2453" s="5"/>
      <c r="AP2453" s="5"/>
      <c r="AQ2453" s="5"/>
      <c r="AR2453" s="5"/>
      <c r="AS2453" s="5"/>
      <c r="AT2453" s="5"/>
      <c r="AU2453" s="5"/>
      <c r="AV2453" s="5"/>
      <c r="AW2453" s="5"/>
      <c r="AX2453" s="5"/>
      <c r="AY2453" s="5"/>
      <c r="AZ2453" s="5"/>
      <c r="BA2453" s="5"/>
      <c r="BB2453" s="5"/>
      <c r="BC2453" s="5"/>
      <c r="BD2453" s="5"/>
      <c r="BE2453" s="5"/>
      <c r="BF2453" s="5"/>
      <c r="BG2453" s="5"/>
      <c r="BH2453" s="5"/>
      <c r="BI2453" s="5"/>
      <c r="BJ2453" s="5"/>
      <c r="BK2453" s="5"/>
      <c r="BL2453" s="5"/>
      <c r="BM2453" s="5"/>
      <c r="BN2453" s="5"/>
      <c r="BO2453" s="5"/>
      <c r="BP2453" s="5"/>
      <c r="BQ2453" s="5"/>
      <c r="BR2453" s="5"/>
      <c r="BS2453" s="5"/>
      <c r="BT2453" s="5"/>
      <c r="BU2453" s="5"/>
      <c r="BV2453" s="5"/>
      <c r="BW2453" s="5"/>
      <c r="BX2453" s="5"/>
      <c r="BY2453" s="5"/>
      <c r="BZ2453" s="5"/>
      <c r="CA2453" s="5"/>
      <c r="CB2453" s="5"/>
      <c r="CC2453" s="5"/>
      <c r="CD2453" s="5"/>
      <c r="CE2453" s="5"/>
      <c r="CF2453" s="5"/>
      <c r="CG2453" s="5"/>
      <c r="CH2453" s="5"/>
      <c r="CI2453" s="5"/>
      <c r="CJ2453" s="5"/>
      <c r="CK2453" s="5"/>
      <c r="CL2453" s="5"/>
      <c r="CM2453" s="5"/>
      <c r="CN2453" s="5"/>
      <c r="CO2453" s="5"/>
      <c r="CP2453" s="5"/>
      <c r="CQ2453" s="5"/>
      <c r="CR2453" s="5"/>
      <c r="CS2453" s="5"/>
      <c r="CT2453" s="5"/>
    </row>
    <row r="2454" spans="1:98" s="6" customFormat="1" x14ac:dyDescent="0.25">
      <c r="A2454" s="12"/>
      <c r="F2454" s="83"/>
      <c r="G2454" s="51"/>
      <c r="H2454" s="5"/>
      <c r="I2454" s="5"/>
      <c r="J2454" s="5"/>
      <c r="K2454" s="5"/>
      <c r="L2454" s="5"/>
      <c r="M2454" s="5"/>
      <c r="N2454" s="5"/>
      <c r="O2454" s="5"/>
      <c r="P2454" s="5"/>
      <c r="Q2454" s="5"/>
      <c r="R2454" s="5"/>
      <c r="S2454" s="5"/>
      <c r="T2454" s="5"/>
      <c r="U2454" s="5"/>
      <c r="V2454" s="5"/>
      <c r="W2454" s="5"/>
      <c r="X2454" s="5"/>
      <c r="Y2454" s="5"/>
      <c r="Z2454" s="5"/>
      <c r="AA2454" s="5"/>
      <c r="AB2454" s="5"/>
      <c r="AC2454" s="5"/>
      <c r="AD2454" s="5"/>
      <c r="AE2454" s="5"/>
      <c r="AF2454" s="5"/>
      <c r="AG2454" s="5"/>
      <c r="AH2454" s="5"/>
      <c r="AI2454" s="5"/>
      <c r="AJ2454" s="5"/>
      <c r="AK2454" s="5"/>
      <c r="AL2454" s="5"/>
      <c r="AM2454" s="5"/>
      <c r="AN2454" s="5"/>
      <c r="AO2454" s="5"/>
      <c r="AP2454" s="5"/>
      <c r="AQ2454" s="5"/>
      <c r="AR2454" s="5"/>
      <c r="AS2454" s="5"/>
      <c r="AT2454" s="5"/>
      <c r="AU2454" s="5"/>
      <c r="AV2454" s="5"/>
      <c r="AW2454" s="5"/>
      <c r="AX2454" s="5"/>
      <c r="AY2454" s="5"/>
      <c r="AZ2454" s="5"/>
      <c r="BA2454" s="5"/>
      <c r="BB2454" s="5"/>
      <c r="BC2454" s="5"/>
      <c r="BD2454" s="5"/>
      <c r="BE2454" s="5"/>
      <c r="BF2454" s="5"/>
      <c r="BG2454" s="5"/>
      <c r="BH2454" s="5"/>
      <c r="BI2454" s="5"/>
      <c r="BJ2454" s="5"/>
      <c r="BK2454" s="5"/>
      <c r="BL2454" s="5"/>
      <c r="BM2454" s="5"/>
      <c r="BN2454" s="5"/>
      <c r="BO2454" s="5"/>
      <c r="BP2454" s="5"/>
      <c r="BQ2454" s="5"/>
      <c r="BR2454" s="5"/>
      <c r="BS2454" s="5"/>
      <c r="BT2454" s="5"/>
      <c r="BU2454" s="5"/>
      <c r="BV2454" s="5"/>
      <c r="BW2454" s="5"/>
      <c r="BX2454" s="5"/>
      <c r="BY2454" s="5"/>
      <c r="BZ2454" s="5"/>
      <c r="CA2454" s="5"/>
      <c r="CB2454" s="5"/>
      <c r="CC2454" s="5"/>
      <c r="CD2454" s="5"/>
      <c r="CE2454" s="5"/>
      <c r="CF2454" s="5"/>
      <c r="CG2454" s="5"/>
      <c r="CH2454" s="5"/>
      <c r="CI2454" s="5"/>
      <c r="CJ2454" s="5"/>
      <c r="CK2454" s="5"/>
      <c r="CL2454" s="5"/>
      <c r="CM2454" s="5"/>
      <c r="CN2454" s="5"/>
      <c r="CO2454" s="5"/>
      <c r="CP2454" s="5"/>
      <c r="CQ2454" s="5"/>
      <c r="CR2454" s="5"/>
      <c r="CS2454" s="5"/>
      <c r="CT2454" s="5"/>
    </row>
    <row r="2455" spans="1:98" s="6" customFormat="1" x14ac:dyDescent="0.25">
      <c r="A2455" s="12"/>
      <c r="F2455" s="83"/>
      <c r="G2455" s="51"/>
      <c r="H2455" s="5"/>
      <c r="I2455" s="5"/>
      <c r="J2455" s="5"/>
      <c r="K2455" s="5"/>
      <c r="L2455" s="5"/>
      <c r="M2455" s="5"/>
      <c r="N2455" s="5"/>
      <c r="O2455" s="5"/>
      <c r="P2455" s="5"/>
      <c r="Q2455" s="5"/>
      <c r="R2455" s="5"/>
      <c r="S2455" s="5"/>
      <c r="T2455" s="5"/>
      <c r="U2455" s="5"/>
      <c r="V2455" s="5"/>
      <c r="W2455" s="5"/>
      <c r="X2455" s="5"/>
      <c r="Y2455" s="5"/>
      <c r="Z2455" s="5"/>
      <c r="AA2455" s="5"/>
      <c r="AB2455" s="5"/>
      <c r="AC2455" s="5"/>
      <c r="AD2455" s="5"/>
      <c r="AE2455" s="5"/>
      <c r="AF2455" s="5"/>
      <c r="AG2455" s="5"/>
      <c r="AH2455" s="5"/>
      <c r="AI2455" s="5"/>
      <c r="AJ2455" s="5"/>
      <c r="AK2455" s="5"/>
      <c r="AL2455" s="5"/>
      <c r="AM2455" s="5"/>
      <c r="AN2455" s="5"/>
      <c r="AO2455" s="5"/>
      <c r="AP2455" s="5"/>
      <c r="AQ2455" s="5"/>
      <c r="AR2455" s="5"/>
      <c r="AS2455" s="5"/>
      <c r="AT2455" s="5"/>
      <c r="AU2455" s="5"/>
      <c r="AV2455" s="5"/>
      <c r="AW2455" s="5"/>
      <c r="AX2455" s="5"/>
      <c r="AY2455" s="5"/>
      <c r="AZ2455" s="5"/>
      <c r="BA2455" s="5"/>
      <c r="BB2455" s="5"/>
      <c r="BC2455" s="5"/>
      <c r="BD2455" s="5"/>
      <c r="BE2455" s="5"/>
      <c r="BF2455" s="5"/>
      <c r="BG2455" s="5"/>
      <c r="BH2455" s="5"/>
      <c r="BI2455" s="5"/>
      <c r="BJ2455" s="5"/>
      <c r="BK2455" s="5"/>
      <c r="BL2455" s="5"/>
      <c r="BM2455" s="5"/>
      <c r="BN2455" s="5"/>
      <c r="BO2455" s="5"/>
      <c r="BP2455" s="5"/>
      <c r="BQ2455" s="5"/>
      <c r="BR2455" s="5"/>
      <c r="BS2455" s="5"/>
      <c r="BT2455" s="5"/>
      <c r="BU2455" s="5"/>
      <c r="BV2455" s="5"/>
      <c r="BW2455" s="5"/>
      <c r="BX2455" s="5"/>
      <c r="BY2455" s="5"/>
      <c r="BZ2455" s="5"/>
      <c r="CA2455" s="5"/>
      <c r="CB2455" s="5"/>
      <c r="CC2455" s="5"/>
      <c r="CD2455" s="5"/>
      <c r="CE2455" s="5"/>
      <c r="CF2455" s="5"/>
      <c r="CG2455" s="5"/>
      <c r="CH2455" s="5"/>
      <c r="CI2455" s="5"/>
      <c r="CJ2455" s="5"/>
      <c r="CK2455" s="5"/>
      <c r="CL2455" s="5"/>
      <c r="CM2455" s="5"/>
      <c r="CN2455" s="5"/>
      <c r="CO2455" s="5"/>
      <c r="CP2455" s="5"/>
      <c r="CQ2455" s="5"/>
      <c r="CR2455" s="5"/>
      <c r="CS2455" s="5"/>
      <c r="CT2455" s="5"/>
    </row>
    <row r="2456" spans="1:98" s="6" customFormat="1" x14ac:dyDescent="0.25">
      <c r="A2456" s="12"/>
      <c r="F2456" s="83"/>
      <c r="G2456" s="51"/>
      <c r="H2456" s="5"/>
      <c r="I2456" s="5"/>
      <c r="J2456" s="5"/>
      <c r="K2456" s="5"/>
      <c r="L2456" s="5"/>
      <c r="M2456" s="5"/>
      <c r="N2456" s="5"/>
      <c r="O2456" s="5"/>
      <c r="P2456" s="5"/>
      <c r="Q2456" s="5"/>
      <c r="R2456" s="5"/>
      <c r="S2456" s="5"/>
      <c r="T2456" s="5"/>
      <c r="U2456" s="5"/>
      <c r="V2456" s="5"/>
      <c r="W2456" s="5"/>
      <c r="X2456" s="5"/>
      <c r="Y2456" s="5"/>
      <c r="Z2456" s="5"/>
      <c r="AA2456" s="5"/>
      <c r="AB2456" s="5"/>
      <c r="AC2456" s="5"/>
      <c r="AD2456" s="5"/>
      <c r="AE2456" s="5"/>
      <c r="AF2456" s="5"/>
      <c r="AG2456" s="5"/>
      <c r="AH2456" s="5"/>
      <c r="AI2456" s="5"/>
      <c r="AJ2456" s="5"/>
      <c r="AK2456" s="5"/>
      <c r="AL2456" s="5"/>
      <c r="AM2456" s="5"/>
      <c r="AN2456" s="5"/>
      <c r="AO2456" s="5"/>
      <c r="AP2456" s="5"/>
      <c r="AQ2456" s="5"/>
      <c r="AR2456" s="5"/>
      <c r="AS2456" s="5"/>
      <c r="AT2456" s="5"/>
      <c r="AU2456" s="5"/>
      <c r="AV2456" s="5"/>
      <c r="AW2456" s="5"/>
      <c r="AX2456" s="5"/>
      <c r="AY2456" s="5"/>
      <c r="AZ2456" s="5"/>
      <c r="BA2456" s="5"/>
      <c r="BB2456" s="5"/>
      <c r="BC2456" s="5"/>
      <c r="BD2456" s="5"/>
      <c r="BE2456" s="5"/>
      <c r="BF2456" s="5"/>
      <c r="BG2456" s="5"/>
      <c r="BH2456" s="5"/>
      <c r="BI2456" s="5"/>
      <c r="BJ2456" s="5"/>
      <c r="BK2456" s="5"/>
      <c r="BL2456" s="5"/>
      <c r="BM2456" s="5"/>
      <c r="BN2456" s="5"/>
      <c r="BO2456" s="5"/>
      <c r="BP2456" s="5"/>
      <c r="BQ2456" s="5"/>
      <c r="BR2456" s="5"/>
      <c r="BS2456" s="5"/>
      <c r="BT2456" s="5"/>
      <c r="BU2456" s="5"/>
      <c r="BV2456" s="5"/>
      <c r="BW2456" s="5"/>
      <c r="BX2456" s="5"/>
      <c r="BY2456" s="5"/>
      <c r="BZ2456" s="5"/>
      <c r="CA2456" s="5"/>
      <c r="CB2456" s="5"/>
      <c r="CC2456" s="5"/>
      <c r="CD2456" s="5"/>
      <c r="CE2456" s="5"/>
      <c r="CF2456" s="5"/>
      <c r="CG2456" s="5"/>
      <c r="CH2456" s="5"/>
      <c r="CI2456" s="5"/>
      <c r="CJ2456" s="5"/>
      <c r="CK2456" s="5"/>
      <c r="CL2456" s="5"/>
      <c r="CM2456" s="5"/>
      <c r="CN2456" s="5"/>
      <c r="CO2456" s="5"/>
      <c r="CP2456" s="5"/>
      <c r="CQ2456" s="5"/>
      <c r="CR2456" s="5"/>
      <c r="CS2456" s="5"/>
      <c r="CT2456" s="5"/>
    </row>
    <row r="2457" spans="1:98" s="6" customFormat="1" x14ac:dyDescent="0.25">
      <c r="A2457" s="12"/>
      <c r="F2457" s="83"/>
      <c r="G2457" s="51"/>
      <c r="H2457" s="5"/>
      <c r="I2457" s="5"/>
      <c r="J2457" s="5"/>
      <c r="K2457" s="5"/>
      <c r="L2457" s="5"/>
      <c r="M2457" s="5"/>
      <c r="N2457" s="5"/>
      <c r="O2457" s="5"/>
      <c r="P2457" s="5"/>
      <c r="Q2457" s="5"/>
      <c r="R2457" s="5"/>
      <c r="S2457" s="5"/>
      <c r="T2457" s="5"/>
      <c r="U2457" s="5"/>
      <c r="V2457" s="5"/>
      <c r="W2457" s="5"/>
      <c r="X2457" s="5"/>
      <c r="Y2457" s="5"/>
      <c r="Z2457" s="5"/>
      <c r="AA2457" s="5"/>
      <c r="AB2457" s="5"/>
      <c r="AC2457" s="5"/>
      <c r="AD2457" s="5"/>
      <c r="AE2457" s="5"/>
      <c r="AF2457" s="5"/>
      <c r="AG2457" s="5"/>
      <c r="AH2457" s="5"/>
      <c r="AI2457" s="5"/>
      <c r="AJ2457" s="5"/>
      <c r="AK2457" s="5"/>
      <c r="AL2457" s="5"/>
      <c r="AM2457" s="5"/>
      <c r="AN2457" s="5"/>
      <c r="AO2457" s="5"/>
      <c r="AP2457" s="5"/>
      <c r="AQ2457" s="5"/>
      <c r="AR2457" s="5"/>
      <c r="AS2457" s="5"/>
      <c r="AT2457" s="5"/>
      <c r="AU2457" s="5"/>
      <c r="AV2457" s="5"/>
      <c r="AW2457" s="5"/>
      <c r="AX2457" s="5"/>
      <c r="AY2457" s="5"/>
      <c r="AZ2457" s="5"/>
      <c r="BA2457" s="5"/>
      <c r="BB2457" s="5"/>
      <c r="BC2457" s="5"/>
      <c r="BD2457" s="5"/>
      <c r="BE2457" s="5"/>
      <c r="BF2457" s="5"/>
      <c r="BG2457" s="5"/>
      <c r="BH2457" s="5"/>
      <c r="BI2457" s="5"/>
      <c r="BJ2457" s="5"/>
      <c r="BK2457" s="5"/>
      <c r="BL2457" s="5"/>
      <c r="BM2457" s="5"/>
      <c r="BN2457" s="5"/>
      <c r="BO2457" s="5"/>
      <c r="BP2457" s="5"/>
      <c r="BQ2457" s="5"/>
      <c r="BR2457" s="5"/>
      <c r="BS2457" s="5"/>
      <c r="BT2457" s="5"/>
      <c r="BU2457" s="5"/>
      <c r="BV2457" s="5"/>
      <c r="BW2457" s="5"/>
      <c r="BX2457" s="5"/>
      <c r="BY2457" s="5"/>
      <c r="BZ2457" s="5"/>
      <c r="CA2457" s="5"/>
      <c r="CB2457" s="5"/>
      <c r="CC2457" s="5"/>
      <c r="CD2457" s="5"/>
      <c r="CE2457" s="5"/>
      <c r="CF2457" s="5"/>
      <c r="CG2457" s="5"/>
      <c r="CH2457" s="5"/>
      <c r="CI2457" s="5"/>
      <c r="CJ2457" s="5"/>
      <c r="CK2457" s="5"/>
      <c r="CL2457" s="5"/>
      <c r="CM2457" s="5"/>
      <c r="CN2457" s="5"/>
      <c r="CO2457" s="5"/>
      <c r="CP2457" s="5"/>
      <c r="CQ2457" s="5"/>
      <c r="CR2457" s="5"/>
      <c r="CS2457" s="5"/>
      <c r="CT2457" s="5"/>
    </row>
    <row r="2458" spans="1:98" s="6" customFormat="1" x14ac:dyDescent="0.25">
      <c r="A2458" s="12"/>
      <c r="F2458" s="83"/>
      <c r="G2458" s="51"/>
      <c r="H2458" s="5"/>
      <c r="I2458" s="5"/>
      <c r="J2458" s="5"/>
      <c r="K2458" s="5"/>
      <c r="L2458" s="5"/>
      <c r="M2458" s="5"/>
      <c r="N2458" s="5"/>
      <c r="O2458" s="5"/>
      <c r="P2458" s="5"/>
      <c r="Q2458" s="5"/>
      <c r="R2458" s="5"/>
      <c r="S2458" s="5"/>
      <c r="T2458" s="5"/>
      <c r="U2458" s="5"/>
      <c r="V2458" s="5"/>
      <c r="W2458" s="5"/>
      <c r="X2458" s="5"/>
      <c r="Y2458" s="5"/>
      <c r="Z2458" s="5"/>
      <c r="AA2458" s="5"/>
      <c r="AB2458" s="5"/>
      <c r="AC2458" s="5"/>
      <c r="AD2458" s="5"/>
      <c r="AE2458" s="5"/>
      <c r="AF2458" s="5"/>
      <c r="AG2458" s="5"/>
      <c r="AH2458" s="5"/>
      <c r="AI2458" s="5"/>
      <c r="AJ2458" s="5"/>
      <c r="AK2458" s="5"/>
      <c r="AL2458" s="5"/>
      <c r="AM2458" s="5"/>
      <c r="AN2458" s="5"/>
      <c r="AO2458" s="5"/>
      <c r="AP2458" s="5"/>
      <c r="AQ2458" s="5"/>
      <c r="AR2458" s="5"/>
      <c r="AS2458" s="5"/>
      <c r="AT2458" s="5"/>
      <c r="AU2458" s="5"/>
      <c r="AV2458" s="5"/>
      <c r="AW2458" s="5"/>
      <c r="AX2458" s="5"/>
      <c r="AY2458" s="5"/>
      <c r="AZ2458" s="5"/>
      <c r="BA2458" s="5"/>
      <c r="BB2458" s="5"/>
      <c r="BC2458" s="5"/>
      <c r="BD2458" s="5"/>
      <c r="BE2458" s="5"/>
      <c r="BF2458" s="5"/>
      <c r="BG2458" s="5"/>
      <c r="BH2458" s="5"/>
      <c r="BI2458" s="5"/>
      <c r="BJ2458" s="5"/>
      <c r="BK2458" s="5"/>
      <c r="BL2458" s="5"/>
      <c r="BM2458" s="5"/>
      <c r="BN2458" s="5"/>
      <c r="BO2458" s="5"/>
      <c r="BP2458" s="5"/>
      <c r="BQ2458" s="5"/>
      <c r="BR2458" s="5"/>
      <c r="BS2458" s="5"/>
      <c r="BT2458" s="5"/>
      <c r="BU2458" s="5"/>
      <c r="BV2458" s="5"/>
      <c r="BW2458" s="5"/>
      <c r="BX2458" s="5"/>
      <c r="BY2458" s="5"/>
      <c r="BZ2458" s="5"/>
      <c r="CA2458" s="5"/>
      <c r="CB2458" s="5"/>
      <c r="CC2458" s="5"/>
      <c r="CD2458" s="5"/>
      <c r="CE2458" s="5"/>
      <c r="CF2458" s="5"/>
      <c r="CG2458" s="5"/>
      <c r="CH2458" s="5"/>
      <c r="CI2458" s="5"/>
      <c r="CJ2458" s="5"/>
      <c r="CK2458" s="5"/>
      <c r="CL2458" s="5"/>
      <c r="CM2458" s="5"/>
      <c r="CN2458" s="5"/>
      <c r="CO2458" s="5"/>
      <c r="CP2458" s="5"/>
      <c r="CQ2458" s="5"/>
      <c r="CR2458" s="5"/>
      <c r="CS2458" s="5"/>
      <c r="CT2458" s="5"/>
    </row>
    <row r="2459" spans="1:98" s="6" customFormat="1" x14ac:dyDescent="0.25">
      <c r="A2459" s="12"/>
      <c r="F2459" s="83"/>
      <c r="G2459" s="51"/>
      <c r="H2459" s="5"/>
      <c r="I2459" s="5"/>
      <c r="J2459" s="5"/>
      <c r="K2459" s="5"/>
      <c r="L2459" s="5"/>
      <c r="M2459" s="5"/>
      <c r="N2459" s="5"/>
      <c r="O2459" s="5"/>
      <c r="P2459" s="5"/>
      <c r="Q2459" s="5"/>
      <c r="R2459" s="5"/>
      <c r="S2459" s="5"/>
      <c r="T2459" s="5"/>
      <c r="U2459" s="5"/>
      <c r="V2459" s="5"/>
      <c r="W2459" s="5"/>
      <c r="X2459" s="5"/>
      <c r="Y2459" s="5"/>
      <c r="Z2459" s="5"/>
      <c r="AA2459" s="5"/>
      <c r="AB2459" s="5"/>
      <c r="AC2459" s="5"/>
      <c r="AD2459" s="5"/>
      <c r="AE2459" s="5"/>
      <c r="AF2459" s="5"/>
      <c r="AG2459" s="5"/>
      <c r="AH2459" s="5"/>
      <c r="AI2459" s="5"/>
      <c r="AJ2459" s="5"/>
      <c r="AK2459" s="5"/>
      <c r="AL2459" s="5"/>
      <c r="AM2459" s="5"/>
      <c r="AN2459" s="5"/>
      <c r="AO2459" s="5"/>
      <c r="AP2459" s="5"/>
      <c r="AQ2459" s="5"/>
      <c r="AR2459" s="5"/>
      <c r="AS2459" s="5"/>
      <c r="AT2459" s="5"/>
      <c r="AU2459" s="5"/>
      <c r="AV2459" s="5"/>
      <c r="AW2459" s="5"/>
      <c r="AX2459" s="5"/>
      <c r="AY2459" s="5"/>
      <c r="AZ2459" s="5"/>
      <c r="BA2459" s="5"/>
      <c r="BB2459" s="5"/>
      <c r="BC2459" s="5"/>
      <c r="BD2459" s="5"/>
      <c r="BE2459" s="5"/>
      <c r="BF2459" s="5"/>
      <c r="BG2459" s="5"/>
      <c r="BH2459" s="5"/>
      <c r="BI2459" s="5"/>
      <c r="BJ2459" s="5"/>
      <c r="BK2459" s="5"/>
      <c r="BL2459" s="5"/>
      <c r="BM2459" s="5"/>
      <c r="BN2459" s="5"/>
      <c r="BO2459" s="5"/>
      <c r="BP2459" s="5"/>
      <c r="BQ2459" s="5"/>
      <c r="BR2459" s="5"/>
      <c r="BS2459" s="5"/>
      <c r="BT2459" s="5"/>
      <c r="BU2459" s="5"/>
      <c r="BV2459" s="5"/>
      <c r="BW2459" s="5"/>
      <c r="BX2459" s="5"/>
      <c r="BY2459" s="5"/>
      <c r="BZ2459" s="5"/>
      <c r="CA2459" s="5"/>
      <c r="CB2459" s="5"/>
      <c r="CC2459" s="5"/>
      <c r="CD2459" s="5"/>
      <c r="CE2459" s="5"/>
      <c r="CF2459" s="5"/>
      <c r="CG2459" s="5"/>
      <c r="CH2459" s="5"/>
      <c r="CI2459" s="5"/>
      <c r="CJ2459" s="5"/>
      <c r="CK2459" s="5"/>
      <c r="CL2459" s="5"/>
      <c r="CM2459" s="5"/>
      <c r="CN2459" s="5"/>
      <c r="CO2459" s="5"/>
      <c r="CP2459" s="5"/>
      <c r="CQ2459" s="5"/>
      <c r="CR2459" s="5"/>
      <c r="CS2459" s="5"/>
      <c r="CT2459" s="5"/>
    </row>
    <row r="2460" spans="1:98" s="6" customFormat="1" x14ac:dyDescent="0.25">
      <c r="A2460" s="12"/>
      <c r="F2460" s="83"/>
      <c r="G2460" s="51"/>
      <c r="H2460" s="5"/>
      <c r="I2460" s="5"/>
      <c r="J2460" s="5"/>
      <c r="K2460" s="5"/>
      <c r="L2460" s="5"/>
      <c r="M2460" s="5"/>
      <c r="N2460" s="5"/>
      <c r="O2460" s="5"/>
      <c r="P2460" s="5"/>
      <c r="Q2460" s="5"/>
      <c r="R2460" s="5"/>
      <c r="S2460" s="5"/>
      <c r="T2460" s="5"/>
      <c r="U2460" s="5"/>
      <c r="V2460" s="5"/>
      <c r="W2460" s="5"/>
      <c r="X2460" s="5"/>
      <c r="Y2460" s="5"/>
      <c r="Z2460" s="5"/>
      <c r="AA2460" s="5"/>
      <c r="AB2460" s="5"/>
      <c r="AC2460" s="5"/>
      <c r="AD2460" s="5"/>
      <c r="AE2460" s="5"/>
      <c r="AF2460" s="5"/>
      <c r="AG2460" s="5"/>
      <c r="AH2460" s="5"/>
      <c r="AI2460" s="5"/>
      <c r="AJ2460" s="5"/>
      <c r="AK2460" s="5"/>
      <c r="AL2460" s="5"/>
      <c r="AM2460" s="5"/>
      <c r="AN2460" s="5"/>
      <c r="AO2460" s="5"/>
      <c r="AP2460" s="5"/>
      <c r="AQ2460" s="5"/>
      <c r="AR2460" s="5"/>
      <c r="AS2460" s="5"/>
      <c r="AT2460" s="5"/>
      <c r="AU2460" s="5"/>
      <c r="AV2460" s="5"/>
      <c r="AW2460" s="5"/>
      <c r="AX2460" s="5"/>
      <c r="AY2460" s="5"/>
      <c r="AZ2460" s="5"/>
      <c r="BA2460" s="5"/>
      <c r="BB2460" s="5"/>
      <c r="BC2460" s="5"/>
      <c r="BD2460" s="5"/>
      <c r="BE2460" s="5"/>
      <c r="BF2460" s="5"/>
      <c r="BG2460" s="5"/>
      <c r="BH2460" s="5"/>
      <c r="BI2460" s="5"/>
      <c r="BJ2460" s="5"/>
      <c r="BK2460" s="5"/>
      <c r="BL2460" s="5"/>
      <c r="BM2460" s="5"/>
      <c r="BN2460" s="5"/>
      <c r="BO2460" s="5"/>
      <c r="BP2460" s="5"/>
      <c r="BQ2460" s="5"/>
      <c r="BR2460" s="5"/>
      <c r="BS2460" s="5"/>
      <c r="BT2460" s="5"/>
      <c r="BU2460" s="5"/>
      <c r="BV2460" s="5"/>
      <c r="BW2460" s="5"/>
      <c r="BX2460" s="5"/>
      <c r="BY2460" s="5"/>
      <c r="BZ2460" s="5"/>
      <c r="CA2460" s="5"/>
      <c r="CB2460" s="5"/>
      <c r="CC2460" s="5"/>
      <c r="CD2460" s="5"/>
      <c r="CE2460" s="5"/>
      <c r="CF2460" s="5"/>
      <c r="CG2460" s="5"/>
      <c r="CH2460" s="5"/>
      <c r="CI2460" s="5"/>
      <c r="CJ2460" s="5"/>
      <c r="CK2460" s="5"/>
      <c r="CL2460" s="5"/>
      <c r="CM2460" s="5"/>
      <c r="CN2460" s="5"/>
      <c r="CO2460" s="5"/>
      <c r="CP2460" s="5"/>
      <c r="CQ2460" s="5"/>
      <c r="CR2460" s="5"/>
      <c r="CS2460" s="5"/>
      <c r="CT2460" s="5"/>
    </row>
    <row r="2461" spans="1:98" s="6" customFormat="1" x14ac:dyDescent="0.25">
      <c r="A2461" s="12"/>
      <c r="F2461" s="83"/>
      <c r="G2461" s="51"/>
      <c r="H2461" s="5"/>
      <c r="I2461" s="5"/>
      <c r="J2461" s="5"/>
      <c r="K2461" s="5"/>
      <c r="L2461" s="5"/>
      <c r="M2461" s="5"/>
      <c r="N2461" s="5"/>
      <c r="O2461" s="5"/>
      <c r="P2461" s="5"/>
      <c r="Q2461" s="5"/>
      <c r="R2461" s="5"/>
      <c r="S2461" s="5"/>
      <c r="T2461" s="5"/>
      <c r="U2461" s="5"/>
      <c r="V2461" s="5"/>
      <c r="W2461" s="5"/>
      <c r="X2461" s="5"/>
      <c r="Y2461" s="5"/>
      <c r="Z2461" s="5"/>
      <c r="AA2461" s="5"/>
      <c r="AB2461" s="5"/>
      <c r="AC2461" s="5"/>
      <c r="AD2461" s="5"/>
      <c r="AE2461" s="5"/>
      <c r="AF2461" s="5"/>
      <c r="AG2461" s="5"/>
      <c r="AH2461" s="5"/>
      <c r="AI2461" s="5"/>
      <c r="AJ2461" s="5"/>
      <c r="AK2461" s="5"/>
      <c r="AL2461" s="5"/>
      <c r="AM2461" s="5"/>
      <c r="AN2461" s="5"/>
      <c r="AO2461" s="5"/>
      <c r="AP2461" s="5"/>
      <c r="AQ2461" s="5"/>
      <c r="AR2461" s="5"/>
      <c r="AS2461" s="5"/>
      <c r="AT2461" s="5"/>
      <c r="AU2461" s="5"/>
      <c r="AV2461" s="5"/>
      <c r="AW2461" s="5"/>
      <c r="AX2461" s="5"/>
      <c r="AY2461" s="5"/>
      <c r="AZ2461" s="5"/>
      <c r="BA2461" s="5"/>
      <c r="BB2461" s="5"/>
      <c r="BC2461" s="5"/>
      <c r="BD2461" s="5"/>
      <c r="BE2461" s="5"/>
      <c r="BF2461" s="5"/>
      <c r="BG2461" s="5"/>
      <c r="BH2461" s="5"/>
      <c r="BI2461" s="5"/>
      <c r="BJ2461" s="5"/>
      <c r="BK2461" s="5"/>
      <c r="BL2461" s="5"/>
      <c r="BM2461" s="5"/>
      <c r="BN2461" s="5"/>
      <c r="BO2461" s="5"/>
      <c r="BP2461" s="5"/>
      <c r="BQ2461" s="5"/>
      <c r="BR2461" s="5"/>
      <c r="BS2461" s="5"/>
      <c r="BT2461" s="5"/>
      <c r="BU2461" s="5"/>
      <c r="BV2461" s="5"/>
      <c r="BW2461" s="5"/>
      <c r="BX2461" s="5"/>
      <c r="BY2461" s="5"/>
      <c r="BZ2461" s="5"/>
      <c r="CA2461" s="5"/>
      <c r="CB2461" s="5"/>
      <c r="CC2461" s="5"/>
      <c r="CD2461" s="5"/>
      <c r="CE2461" s="5"/>
      <c r="CF2461" s="5"/>
      <c r="CG2461" s="5"/>
      <c r="CH2461" s="5"/>
      <c r="CI2461" s="5"/>
      <c r="CJ2461" s="5"/>
      <c r="CK2461" s="5"/>
      <c r="CL2461" s="5"/>
      <c r="CM2461" s="5"/>
      <c r="CN2461" s="5"/>
      <c r="CO2461" s="5"/>
      <c r="CP2461" s="5"/>
      <c r="CQ2461" s="5"/>
      <c r="CR2461" s="5"/>
      <c r="CS2461" s="5"/>
      <c r="CT2461" s="5"/>
    </row>
    <row r="2462" spans="1:98" s="6" customFormat="1" x14ac:dyDescent="0.25">
      <c r="A2462" s="12"/>
      <c r="F2462" s="83"/>
      <c r="G2462" s="51"/>
      <c r="H2462" s="5"/>
      <c r="I2462" s="5"/>
      <c r="J2462" s="5"/>
      <c r="K2462" s="5"/>
      <c r="L2462" s="5"/>
      <c r="M2462" s="5"/>
      <c r="N2462" s="5"/>
      <c r="O2462" s="5"/>
      <c r="P2462" s="5"/>
      <c r="Q2462" s="5"/>
      <c r="R2462" s="5"/>
      <c r="S2462" s="5"/>
      <c r="T2462" s="5"/>
      <c r="U2462" s="5"/>
      <c r="V2462" s="5"/>
      <c r="W2462" s="5"/>
      <c r="X2462" s="5"/>
      <c r="Y2462" s="5"/>
      <c r="Z2462" s="5"/>
      <c r="AA2462" s="5"/>
      <c r="AB2462" s="5"/>
      <c r="AC2462" s="5"/>
      <c r="AD2462" s="5"/>
      <c r="AE2462" s="5"/>
      <c r="AF2462" s="5"/>
      <c r="AG2462" s="5"/>
      <c r="AH2462" s="5"/>
      <c r="AI2462" s="5"/>
      <c r="AJ2462" s="5"/>
      <c r="AK2462" s="5"/>
      <c r="AL2462" s="5"/>
      <c r="AM2462" s="5"/>
      <c r="AN2462" s="5"/>
      <c r="AO2462" s="5"/>
      <c r="AP2462" s="5"/>
      <c r="AQ2462" s="5"/>
      <c r="AR2462" s="5"/>
      <c r="AS2462" s="5"/>
      <c r="AT2462" s="5"/>
      <c r="AU2462" s="5"/>
      <c r="AV2462" s="5"/>
      <c r="AW2462" s="5"/>
      <c r="AX2462" s="5"/>
      <c r="AY2462" s="5"/>
      <c r="AZ2462" s="5"/>
      <c r="BA2462" s="5"/>
      <c r="BB2462" s="5"/>
      <c r="BC2462" s="5"/>
      <c r="BD2462" s="5"/>
      <c r="BE2462" s="5"/>
      <c r="BF2462" s="5"/>
      <c r="BG2462" s="5"/>
      <c r="BH2462" s="5"/>
      <c r="BI2462" s="5"/>
      <c r="BJ2462" s="5"/>
      <c r="BK2462" s="5"/>
      <c r="BL2462" s="5"/>
      <c r="BM2462" s="5"/>
      <c r="BN2462" s="5"/>
      <c r="BO2462" s="5"/>
      <c r="BP2462" s="5"/>
      <c r="BQ2462" s="5"/>
      <c r="BR2462" s="5"/>
      <c r="BS2462" s="5"/>
      <c r="BT2462" s="5"/>
      <c r="BU2462" s="5"/>
      <c r="BV2462" s="5"/>
      <c r="BW2462" s="5"/>
      <c r="BX2462" s="5"/>
      <c r="BY2462" s="5"/>
      <c r="BZ2462" s="5"/>
      <c r="CA2462" s="5"/>
      <c r="CB2462" s="5"/>
      <c r="CC2462" s="5"/>
      <c r="CD2462" s="5"/>
      <c r="CE2462" s="5"/>
      <c r="CF2462" s="5"/>
      <c r="CG2462" s="5"/>
      <c r="CH2462" s="5"/>
      <c r="CI2462" s="5"/>
      <c r="CJ2462" s="5"/>
      <c r="CK2462" s="5"/>
      <c r="CL2462" s="5"/>
      <c r="CM2462" s="5"/>
      <c r="CN2462" s="5"/>
      <c r="CO2462" s="5"/>
      <c r="CP2462" s="5"/>
      <c r="CQ2462" s="5"/>
      <c r="CR2462" s="5"/>
      <c r="CS2462" s="5"/>
      <c r="CT2462" s="5"/>
    </row>
    <row r="2463" spans="1:98" s="6" customFormat="1" x14ac:dyDescent="0.25">
      <c r="A2463" s="12"/>
      <c r="F2463" s="83"/>
      <c r="G2463" s="51"/>
      <c r="H2463" s="5"/>
      <c r="I2463" s="5"/>
      <c r="J2463" s="5"/>
      <c r="K2463" s="5"/>
      <c r="L2463" s="5"/>
      <c r="M2463" s="5"/>
      <c r="N2463" s="5"/>
      <c r="O2463" s="5"/>
      <c r="P2463" s="5"/>
      <c r="Q2463" s="5"/>
      <c r="R2463" s="5"/>
      <c r="S2463" s="5"/>
      <c r="T2463" s="5"/>
      <c r="U2463" s="5"/>
      <c r="V2463" s="5"/>
      <c r="W2463" s="5"/>
      <c r="X2463" s="5"/>
      <c r="Y2463" s="5"/>
      <c r="Z2463" s="5"/>
      <c r="AA2463" s="5"/>
      <c r="AB2463" s="5"/>
      <c r="AC2463" s="5"/>
      <c r="AD2463" s="5"/>
      <c r="AE2463" s="5"/>
      <c r="AF2463" s="5"/>
      <c r="AG2463" s="5"/>
      <c r="AH2463" s="5"/>
      <c r="AI2463" s="5"/>
      <c r="AJ2463" s="5"/>
      <c r="AK2463" s="5"/>
      <c r="AL2463" s="5"/>
      <c r="AM2463" s="5"/>
      <c r="AN2463" s="5"/>
      <c r="AO2463" s="5"/>
      <c r="AP2463" s="5"/>
      <c r="AQ2463" s="5"/>
      <c r="AR2463" s="5"/>
      <c r="AS2463" s="5"/>
      <c r="AT2463" s="5"/>
      <c r="AU2463" s="5"/>
      <c r="AV2463" s="5"/>
      <c r="AW2463" s="5"/>
      <c r="AX2463" s="5"/>
      <c r="AY2463" s="5"/>
      <c r="AZ2463" s="5"/>
      <c r="BA2463" s="5"/>
      <c r="BB2463" s="5"/>
      <c r="BC2463" s="5"/>
      <c r="BD2463" s="5"/>
      <c r="BE2463" s="5"/>
      <c r="BF2463" s="5"/>
      <c r="BG2463" s="5"/>
      <c r="BH2463" s="5"/>
      <c r="BI2463" s="5"/>
      <c r="BJ2463" s="5"/>
      <c r="BK2463" s="5"/>
      <c r="BL2463" s="5"/>
      <c r="BM2463" s="5"/>
      <c r="BN2463" s="5"/>
      <c r="BO2463" s="5"/>
      <c r="BP2463" s="5"/>
      <c r="BQ2463" s="5"/>
      <c r="BR2463" s="5"/>
      <c r="BS2463" s="5"/>
      <c r="BT2463" s="5"/>
      <c r="BU2463" s="5"/>
      <c r="BV2463" s="5"/>
      <c r="BW2463" s="5"/>
      <c r="BX2463" s="5"/>
      <c r="BY2463" s="5"/>
      <c r="BZ2463" s="5"/>
      <c r="CA2463" s="5"/>
      <c r="CB2463" s="5"/>
      <c r="CC2463" s="5"/>
      <c r="CD2463" s="5"/>
      <c r="CE2463" s="5"/>
      <c r="CF2463" s="5"/>
      <c r="CG2463" s="5"/>
      <c r="CH2463" s="5"/>
      <c r="CI2463" s="5"/>
      <c r="CJ2463" s="5"/>
      <c r="CK2463" s="5"/>
      <c r="CL2463" s="5"/>
      <c r="CM2463" s="5"/>
      <c r="CN2463" s="5"/>
      <c r="CO2463" s="5"/>
      <c r="CP2463" s="5"/>
      <c r="CQ2463" s="5"/>
      <c r="CR2463" s="5"/>
      <c r="CS2463" s="5"/>
      <c r="CT2463" s="5"/>
    </row>
    <row r="2464" spans="1:98" s="6" customFormat="1" x14ac:dyDescent="0.25">
      <c r="A2464" s="12"/>
      <c r="F2464" s="83"/>
      <c r="G2464" s="51"/>
      <c r="H2464" s="5"/>
      <c r="I2464" s="5"/>
      <c r="J2464" s="5"/>
      <c r="K2464" s="5"/>
      <c r="L2464" s="5"/>
      <c r="M2464" s="5"/>
      <c r="N2464" s="5"/>
      <c r="O2464" s="5"/>
      <c r="P2464" s="5"/>
      <c r="Q2464" s="5"/>
      <c r="R2464" s="5"/>
      <c r="S2464" s="5"/>
      <c r="T2464" s="5"/>
      <c r="U2464" s="5"/>
      <c r="V2464" s="5"/>
      <c r="W2464" s="5"/>
      <c r="X2464" s="5"/>
      <c r="Y2464" s="5"/>
      <c r="Z2464" s="5"/>
      <c r="AA2464" s="5"/>
      <c r="AB2464" s="5"/>
      <c r="AC2464" s="5"/>
      <c r="AD2464" s="5"/>
      <c r="AE2464" s="5"/>
      <c r="AF2464" s="5"/>
      <c r="AG2464" s="5"/>
      <c r="AH2464" s="5"/>
      <c r="AI2464" s="5"/>
      <c r="AJ2464" s="5"/>
      <c r="AK2464" s="5"/>
      <c r="AL2464" s="5"/>
      <c r="AM2464" s="5"/>
      <c r="AN2464" s="5"/>
      <c r="AO2464" s="5"/>
      <c r="AP2464" s="5"/>
      <c r="AQ2464" s="5"/>
      <c r="AR2464" s="5"/>
      <c r="AS2464" s="5"/>
      <c r="AT2464" s="5"/>
      <c r="AU2464" s="5"/>
      <c r="AV2464" s="5"/>
      <c r="AW2464" s="5"/>
      <c r="AX2464" s="5"/>
      <c r="AY2464" s="5"/>
      <c r="AZ2464" s="5"/>
      <c r="BA2464" s="5"/>
      <c r="BB2464" s="5"/>
      <c r="BC2464" s="5"/>
      <c r="BD2464" s="5"/>
      <c r="BE2464" s="5"/>
      <c r="BF2464" s="5"/>
      <c r="BG2464" s="5"/>
      <c r="BH2464" s="5"/>
      <c r="BI2464" s="5"/>
      <c r="BJ2464" s="5"/>
      <c r="BK2464" s="5"/>
      <c r="BL2464" s="5"/>
      <c r="BM2464" s="5"/>
      <c r="BN2464" s="5"/>
      <c r="BO2464" s="5"/>
      <c r="BP2464" s="5"/>
      <c r="BQ2464" s="5"/>
      <c r="BR2464" s="5"/>
      <c r="BS2464" s="5"/>
      <c r="BT2464" s="5"/>
      <c r="BU2464" s="5"/>
      <c r="BV2464" s="5"/>
      <c r="BW2464" s="5"/>
      <c r="BX2464" s="5"/>
      <c r="BY2464" s="5"/>
      <c r="BZ2464" s="5"/>
      <c r="CA2464" s="5"/>
      <c r="CB2464" s="5"/>
      <c r="CC2464" s="5"/>
      <c r="CD2464" s="5"/>
      <c r="CE2464" s="5"/>
      <c r="CF2464" s="5"/>
      <c r="CG2464" s="5"/>
      <c r="CH2464" s="5"/>
      <c r="CI2464" s="5"/>
      <c r="CJ2464" s="5"/>
      <c r="CK2464" s="5"/>
      <c r="CL2464" s="5"/>
      <c r="CM2464" s="5"/>
      <c r="CN2464" s="5"/>
      <c r="CO2464" s="5"/>
      <c r="CP2464" s="5"/>
      <c r="CQ2464" s="5"/>
      <c r="CR2464" s="5"/>
      <c r="CS2464" s="5"/>
      <c r="CT2464" s="5"/>
    </row>
    <row r="2465" spans="1:98" s="6" customFormat="1" x14ac:dyDescent="0.25">
      <c r="A2465" s="12"/>
      <c r="F2465" s="83"/>
      <c r="G2465" s="51"/>
      <c r="H2465" s="5"/>
      <c r="I2465" s="5"/>
      <c r="J2465" s="5"/>
      <c r="K2465" s="5"/>
      <c r="L2465" s="5"/>
      <c r="M2465" s="5"/>
      <c r="N2465" s="5"/>
      <c r="O2465" s="5"/>
      <c r="P2465" s="5"/>
      <c r="Q2465" s="5"/>
      <c r="R2465" s="5"/>
      <c r="S2465" s="5"/>
      <c r="T2465" s="5"/>
      <c r="U2465" s="5"/>
      <c r="V2465" s="5"/>
      <c r="W2465" s="5"/>
      <c r="X2465" s="5"/>
      <c r="Y2465" s="5"/>
      <c r="Z2465" s="5"/>
      <c r="AA2465" s="5"/>
      <c r="AB2465" s="5"/>
      <c r="AC2465" s="5"/>
      <c r="AD2465" s="5"/>
      <c r="AE2465" s="5"/>
      <c r="AF2465" s="5"/>
      <c r="AG2465" s="5"/>
      <c r="AH2465" s="5"/>
      <c r="AI2465" s="5"/>
      <c r="AJ2465" s="5"/>
      <c r="AK2465" s="5"/>
      <c r="AL2465" s="5"/>
      <c r="AM2465" s="5"/>
      <c r="AN2465" s="5"/>
      <c r="AO2465" s="5"/>
      <c r="AP2465" s="5"/>
      <c r="AQ2465" s="5"/>
      <c r="AR2465" s="5"/>
      <c r="AS2465" s="5"/>
      <c r="AT2465" s="5"/>
      <c r="AU2465" s="5"/>
      <c r="AV2465" s="5"/>
      <c r="AW2465" s="5"/>
      <c r="AX2465" s="5"/>
      <c r="AY2465" s="5"/>
      <c r="AZ2465" s="5"/>
      <c r="BA2465" s="5"/>
      <c r="BB2465" s="5"/>
      <c r="BC2465" s="5"/>
      <c r="BD2465" s="5"/>
      <c r="BE2465" s="5"/>
      <c r="BF2465" s="5"/>
      <c r="BG2465" s="5"/>
      <c r="BH2465" s="5"/>
      <c r="BI2465" s="5"/>
      <c r="BJ2465" s="5"/>
      <c r="BK2465" s="5"/>
      <c r="BL2465" s="5"/>
      <c r="BM2465" s="5"/>
      <c r="BN2465" s="5"/>
      <c r="BO2465" s="5"/>
      <c r="BP2465" s="5"/>
      <c r="BQ2465" s="5"/>
      <c r="BR2465" s="5"/>
      <c r="BS2465" s="5"/>
      <c r="BT2465" s="5"/>
      <c r="BU2465" s="5"/>
      <c r="BV2465" s="5"/>
      <c r="BW2465" s="5"/>
      <c r="BX2465" s="5"/>
      <c r="BY2465" s="5"/>
      <c r="BZ2465" s="5"/>
      <c r="CA2465" s="5"/>
      <c r="CB2465" s="5"/>
      <c r="CC2465" s="5"/>
      <c r="CD2465" s="5"/>
      <c r="CE2465" s="5"/>
      <c r="CF2465" s="5"/>
      <c r="CG2465" s="5"/>
      <c r="CH2465" s="5"/>
      <c r="CI2465" s="5"/>
      <c r="CJ2465" s="5"/>
      <c r="CK2465" s="5"/>
      <c r="CL2465" s="5"/>
      <c r="CM2465" s="5"/>
      <c r="CN2465" s="5"/>
      <c r="CO2465" s="5"/>
      <c r="CP2465" s="5"/>
      <c r="CQ2465" s="5"/>
      <c r="CR2465" s="5"/>
      <c r="CS2465" s="5"/>
      <c r="CT2465" s="5"/>
    </row>
    <row r="2466" spans="1:98" s="6" customFormat="1" x14ac:dyDescent="0.25">
      <c r="A2466" s="12"/>
      <c r="F2466" s="83"/>
      <c r="G2466" s="51"/>
      <c r="H2466" s="5"/>
      <c r="I2466" s="5"/>
      <c r="J2466" s="5"/>
      <c r="K2466" s="5"/>
      <c r="L2466" s="5"/>
      <c r="M2466" s="5"/>
      <c r="N2466" s="5"/>
      <c r="O2466" s="5"/>
      <c r="P2466" s="5"/>
      <c r="Q2466" s="5"/>
      <c r="R2466" s="5"/>
      <c r="S2466" s="5"/>
      <c r="T2466" s="5"/>
      <c r="U2466" s="5"/>
      <c r="V2466" s="5"/>
      <c r="W2466" s="5"/>
      <c r="X2466" s="5"/>
      <c r="Y2466" s="5"/>
      <c r="Z2466" s="5"/>
      <c r="AA2466" s="5"/>
      <c r="AB2466" s="5"/>
      <c r="AC2466" s="5"/>
      <c r="AD2466" s="5"/>
      <c r="AE2466" s="5"/>
      <c r="AF2466" s="5"/>
      <c r="AG2466" s="5"/>
      <c r="AH2466" s="5"/>
      <c r="AI2466" s="5"/>
      <c r="AJ2466" s="5"/>
      <c r="AK2466" s="5"/>
      <c r="AL2466" s="5"/>
      <c r="AM2466" s="5"/>
      <c r="AN2466" s="5"/>
      <c r="AO2466" s="5"/>
      <c r="AP2466" s="5"/>
      <c r="AQ2466" s="5"/>
      <c r="AR2466" s="5"/>
      <c r="AS2466" s="5"/>
      <c r="AT2466" s="5"/>
      <c r="AU2466" s="5"/>
      <c r="AV2466" s="5"/>
      <c r="AW2466" s="5"/>
      <c r="AX2466" s="5"/>
      <c r="AY2466" s="5"/>
      <c r="AZ2466" s="5"/>
      <c r="BA2466" s="5"/>
      <c r="BB2466" s="5"/>
      <c r="BC2466" s="5"/>
      <c r="BD2466" s="5"/>
      <c r="BE2466" s="5"/>
      <c r="BF2466" s="5"/>
      <c r="BG2466" s="5"/>
      <c r="BH2466" s="5"/>
      <c r="BI2466" s="5"/>
      <c r="BJ2466" s="5"/>
      <c r="BK2466" s="5"/>
      <c r="BL2466" s="5"/>
      <c r="BM2466" s="5"/>
      <c r="BN2466" s="5"/>
      <c r="BO2466" s="5"/>
      <c r="BP2466" s="5"/>
      <c r="BQ2466" s="5"/>
      <c r="BR2466" s="5"/>
      <c r="BS2466" s="5"/>
      <c r="BT2466" s="5"/>
      <c r="BU2466" s="5"/>
      <c r="BV2466" s="5"/>
      <c r="BW2466" s="5"/>
      <c r="BX2466" s="5"/>
      <c r="BY2466" s="5"/>
      <c r="BZ2466" s="5"/>
      <c r="CA2466" s="5"/>
      <c r="CB2466" s="5"/>
      <c r="CC2466" s="5"/>
      <c r="CD2466" s="5"/>
      <c r="CE2466" s="5"/>
      <c r="CF2466" s="5"/>
      <c r="CG2466" s="5"/>
      <c r="CH2466" s="5"/>
      <c r="CI2466" s="5"/>
      <c r="CJ2466" s="5"/>
      <c r="CK2466" s="5"/>
      <c r="CL2466" s="5"/>
      <c r="CM2466" s="5"/>
      <c r="CN2466" s="5"/>
      <c r="CO2466" s="5"/>
      <c r="CP2466" s="5"/>
      <c r="CQ2466" s="5"/>
      <c r="CR2466" s="5"/>
      <c r="CS2466" s="5"/>
      <c r="CT2466" s="5"/>
    </row>
    <row r="2467" spans="1:98" s="6" customFormat="1" x14ac:dyDescent="0.25">
      <c r="A2467" s="12"/>
      <c r="F2467" s="83"/>
      <c r="G2467" s="51"/>
      <c r="H2467" s="5"/>
      <c r="I2467" s="5"/>
      <c r="J2467" s="5"/>
      <c r="K2467" s="5"/>
      <c r="L2467" s="5"/>
      <c r="M2467" s="5"/>
      <c r="N2467" s="5"/>
      <c r="O2467" s="5"/>
      <c r="P2467" s="5"/>
      <c r="Q2467" s="5"/>
      <c r="R2467" s="5"/>
      <c r="S2467" s="5"/>
      <c r="T2467" s="5"/>
      <c r="U2467" s="5"/>
      <c r="V2467" s="5"/>
      <c r="W2467" s="5"/>
      <c r="X2467" s="5"/>
      <c r="Y2467" s="5"/>
      <c r="Z2467" s="5"/>
      <c r="AA2467" s="5"/>
      <c r="AB2467" s="5"/>
      <c r="AC2467" s="5"/>
      <c r="AD2467" s="5"/>
      <c r="AE2467" s="5"/>
      <c r="AF2467" s="5"/>
      <c r="AG2467" s="5"/>
      <c r="AH2467" s="5"/>
      <c r="AI2467" s="5"/>
      <c r="AJ2467" s="5"/>
      <c r="AK2467" s="5"/>
      <c r="AL2467" s="5"/>
      <c r="AM2467" s="5"/>
      <c r="AN2467" s="5"/>
      <c r="AO2467" s="5"/>
      <c r="AP2467" s="5"/>
      <c r="AQ2467" s="5"/>
      <c r="AR2467" s="5"/>
      <c r="AS2467" s="5"/>
      <c r="AT2467" s="5"/>
      <c r="AU2467" s="5"/>
      <c r="AV2467" s="5"/>
      <c r="AW2467" s="5"/>
      <c r="AX2467" s="5"/>
      <c r="AY2467" s="5"/>
      <c r="AZ2467" s="5"/>
      <c r="BA2467" s="5"/>
      <c r="BB2467" s="5"/>
      <c r="BC2467" s="5"/>
      <c r="BD2467" s="5"/>
      <c r="BE2467" s="5"/>
      <c r="BF2467" s="5"/>
      <c r="BG2467" s="5"/>
      <c r="BH2467" s="5"/>
      <c r="BI2467" s="5"/>
      <c r="BJ2467" s="5"/>
      <c r="BK2467" s="5"/>
      <c r="BL2467" s="5"/>
      <c r="BM2467" s="5"/>
      <c r="BN2467" s="5"/>
      <c r="BO2467" s="5"/>
      <c r="BP2467" s="5"/>
      <c r="BQ2467" s="5"/>
      <c r="BR2467" s="5"/>
      <c r="BS2467" s="5"/>
      <c r="BT2467" s="5"/>
      <c r="BU2467" s="5"/>
      <c r="BV2467" s="5"/>
      <c r="BW2467" s="5"/>
      <c r="BX2467" s="5"/>
      <c r="BY2467" s="5"/>
      <c r="BZ2467" s="5"/>
      <c r="CA2467" s="5"/>
      <c r="CB2467" s="5"/>
      <c r="CC2467" s="5"/>
      <c r="CD2467" s="5"/>
      <c r="CE2467" s="5"/>
      <c r="CF2467" s="5"/>
      <c r="CG2467" s="5"/>
      <c r="CH2467" s="5"/>
      <c r="CI2467" s="5"/>
      <c r="CJ2467" s="5"/>
      <c r="CK2467" s="5"/>
      <c r="CL2467" s="5"/>
      <c r="CM2467" s="5"/>
      <c r="CN2467" s="5"/>
      <c r="CO2467" s="5"/>
      <c r="CP2467" s="5"/>
      <c r="CQ2467" s="5"/>
      <c r="CR2467" s="5"/>
      <c r="CS2467" s="5"/>
      <c r="CT2467" s="5"/>
    </row>
    <row r="2468" spans="1:98" s="6" customFormat="1" x14ac:dyDescent="0.25">
      <c r="A2468" s="12"/>
      <c r="F2468" s="83"/>
      <c r="G2468" s="51"/>
      <c r="H2468" s="5"/>
      <c r="I2468" s="5"/>
      <c r="J2468" s="5"/>
      <c r="K2468" s="5"/>
      <c r="L2468" s="5"/>
      <c r="M2468" s="5"/>
      <c r="N2468" s="5"/>
      <c r="O2468" s="5"/>
      <c r="P2468" s="5"/>
      <c r="Q2468" s="5"/>
      <c r="R2468" s="5"/>
      <c r="S2468" s="5"/>
      <c r="T2468" s="5"/>
      <c r="U2468" s="5"/>
      <c r="V2468" s="5"/>
      <c r="W2468" s="5"/>
      <c r="X2468" s="5"/>
      <c r="Y2468" s="5"/>
      <c r="Z2468" s="5"/>
      <c r="AA2468" s="5"/>
      <c r="AB2468" s="5"/>
      <c r="AC2468" s="5"/>
      <c r="AD2468" s="5"/>
      <c r="AE2468" s="5"/>
      <c r="AF2468" s="5"/>
      <c r="AG2468" s="5"/>
      <c r="AH2468" s="5"/>
      <c r="AI2468" s="5"/>
      <c r="AJ2468" s="5"/>
      <c r="AK2468" s="5"/>
      <c r="AL2468" s="5"/>
      <c r="AM2468" s="5"/>
      <c r="AN2468" s="5"/>
      <c r="AO2468" s="5"/>
      <c r="AP2468" s="5"/>
      <c r="AQ2468" s="5"/>
      <c r="AR2468" s="5"/>
      <c r="AS2468" s="5"/>
      <c r="AT2468" s="5"/>
      <c r="AU2468" s="5"/>
      <c r="AV2468" s="5"/>
      <c r="AW2468" s="5"/>
      <c r="AX2468" s="5"/>
      <c r="AY2468" s="5"/>
      <c r="AZ2468" s="5"/>
      <c r="BA2468" s="5"/>
      <c r="BB2468" s="5"/>
      <c r="BC2468" s="5"/>
      <c r="BD2468" s="5"/>
      <c r="BE2468" s="5"/>
      <c r="BF2468" s="5"/>
      <c r="BG2468" s="5"/>
      <c r="BH2468" s="5"/>
      <c r="BI2468" s="5"/>
      <c r="BJ2468" s="5"/>
      <c r="BK2468" s="5"/>
      <c r="BL2468" s="5"/>
      <c r="BM2468" s="5"/>
      <c r="BN2468" s="5"/>
      <c r="BO2468" s="5"/>
      <c r="BP2468" s="5"/>
      <c r="BQ2468" s="5"/>
      <c r="BR2468" s="5"/>
      <c r="BS2468" s="5"/>
      <c r="BT2468" s="5"/>
      <c r="BU2468" s="5"/>
      <c r="BV2468" s="5"/>
      <c r="BW2468" s="5"/>
      <c r="BX2468" s="5"/>
      <c r="BY2468" s="5"/>
      <c r="BZ2468" s="5"/>
      <c r="CA2468" s="5"/>
      <c r="CB2468" s="5"/>
      <c r="CC2468" s="5"/>
      <c r="CD2468" s="5"/>
      <c r="CE2468" s="5"/>
      <c r="CF2468" s="5"/>
      <c r="CG2468" s="5"/>
      <c r="CH2468" s="5"/>
      <c r="CI2468" s="5"/>
      <c r="CJ2468" s="5"/>
      <c r="CK2468" s="5"/>
      <c r="CL2468" s="5"/>
      <c r="CM2468" s="5"/>
      <c r="CN2468" s="5"/>
      <c r="CO2468" s="5"/>
      <c r="CP2468" s="5"/>
      <c r="CQ2468" s="5"/>
      <c r="CR2468" s="5"/>
      <c r="CS2468" s="5"/>
      <c r="CT2468" s="5"/>
    </row>
    <row r="2469" spans="1:98" s="6" customFormat="1" x14ac:dyDescent="0.25">
      <c r="A2469" s="12"/>
      <c r="F2469" s="83"/>
      <c r="G2469" s="51"/>
      <c r="H2469" s="5"/>
      <c r="I2469" s="5"/>
      <c r="J2469" s="5"/>
      <c r="K2469" s="5"/>
      <c r="L2469" s="5"/>
      <c r="M2469" s="5"/>
      <c r="N2469" s="5"/>
      <c r="O2469" s="5"/>
      <c r="P2469" s="5"/>
      <c r="Q2469" s="5"/>
      <c r="R2469" s="5"/>
      <c r="S2469" s="5"/>
      <c r="T2469" s="5"/>
      <c r="U2469" s="5"/>
      <c r="V2469" s="5"/>
      <c r="W2469" s="5"/>
      <c r="X2469" s="5"/>
      <c r="Y2469" s="5"/>
      <c r="Z2469" s="5"/>
      <c r="AA2469" s="5"/>
      <c r="AB2469" s="5"/>
      <c r="AC2469" s="5"/>
      <c r="AD2469" s="5"/>
      <c r="AE2469" s="5"/>
      <c r="AF2469" s="5"/>
      <c r="AG2469" s="5"/>
      <c r="AH2469" s="5"/>
      <c r="AI2469" s="5"/>
      <c r="AJ2469" s="5"/>
      <c r="AK2469" s="5"/>
      <c r="AL2469" s="5"/>
      <c r="AM2469" s="5"/>
      <c r="AN2469" s="5"/>
      <c r="AO2469" s="5"/>
      <c r="AP2469" s="5"/>
      <c r="AQ2469" s="5"/>
      <c r="AR2469" s="5"/>
      <c r="AS2469" s="5"/>
      <c r="AT2469" s="5"/>
      <c r="AU2469" s="5"/>
      <c r="AV2469" s="5"/>
      <c r="AW2469" s="5"/>
      <c r="AX2469" s="5"/>
      <c r="AY2469" s="5"/>
      <c r="AZ2469" s="5"/>
      <c r="BA2469" s="5"/>
      <c r="BB2469" s="5"/>
      <c r="BC2469" s="5"/>
      <c r="BD2469" s="5"/>
      <c r="BE2469" s="5"/>
      <c r="BF2469" s="5"/>
      <c r="BG2469" s="5"/>
      <c r="BH2469" s="5"/>
      <c r="BI2469" s="5"/>
      <c r="BJ2469" s="5"/>
      <c r="BK2469" s="5"/>
      <c r="BL2469" s="5"/>
      <c r="BM2469" s="5"/>
      <c r="BN2469" s="5"/>
      <c r="BO2469" s="5"/>
      <c r="BP2469" s="5"/>
      <c r="BQ2469" s="5"/>
      <c r="BR2469" s="5"/>
      <c r="BS2469" s="5"/>
      <c r="BT2469" s="5"/>
      <c r="BU2469" s="5"/>
      <c r="BV2469" s="5"/>
      <c r="BW2469" s="5"/>
      <c r="BX2469" s="5"/>
      <c r="BY2469" s="5"/>
      <c r="BZ2469" s="5"/>
      <c r="CA2469" s="5"/>
      <c r="CB2469" s="5"/>
      <c r="CC2469" s="5"/>
      <c r="CD2469" s="5"/>
      <c r="CE2469" s="5"/>
      <c r="CF2469" s="5"/>
      <c r="CG2469" s="5"/>
      <c r="CH2469" s="5"/>
      <c r="CI2469" s="5"/>
      <c r="CJ2469" s="5"/>
      <c r="CK2469" s="5"/>
      <c r="CL2469" s="5"/>
      <c r="CM2469" s="5"/>
      <c r="CN2469" s="5"/>
      <c r="CO2469" s="5"/>
      <c r="CP2469" s="5"/>
      <c r="CQ2469" s="5"/>
      <c r="CR2469" s="5"/>
      <c r="CS2469" s="5"/>
      <c r="CT2469" s="5"/>
    </row>
    <row r="2470" spans="1:98" s="6" customFormat="1" x14ac:dyDescent="0.25">
      <c r="A2470" s="12"/>
      <c r="F2470" s="83"/>
      <c r="G2470" s="51"/>
      <c r="H2470" s="5"/>
      <c r="I2470" s="5"/>
      <c r="J2470" s="5"/>
      <c r="K2470" s="5"/>
      <c r="L2470" s="5"/>
      <c r="M2470" s="5"/>
      <c r="N2470" s="5"/>
      <c r="O2470" s="5"/>
      <c r="P2470" s="5"/>
      <c r="Q2470" s="5"/>
      <c r="R2470" s="5"/>
      <c r="S2470" s="5"/>
      <c r="T2470" s="5"/>
      <c r="U2470" s="5"/>
      <c r="V2470" s="5"/>
      <c r="W2470" s="5"/>
      <c r="X2470" s="5"/>
      <c r="Y2470" s="5"/>
      <c r="Z2470" s="5"/>
      <c r="AA2470" s="5"/>
      <c r="AB2470" s="5"/>
      <c r="AC2470" s="5"/>
      <c r="AD2470" s="5"/>
      <c r="AE2470" s="5"/>
      <c r="AF2470" s="5"/>
      <c r="AG2470" s="5"/>
      <c r="AH2470" s="5"/>
      <c r="AI2470" s="5"/>
      <c r="AJ2470" s="5"/>
      <c r="AK2470" s="5"/>
      <c r="AL2470" s="5"/>
      <c r="AM2470" s="5"/>
      <c r="AN2470" s="5"/>
      <c r="AO2470" s="5"/>
      <c r="AP2470" s="5"/>
      <c r="AQ2470" s="5"/>
      <c r="AR2470" s="5"/>
      <c r="AS2470" s="5"/>
      <c r="AT2470" s="5"/>
      <c r="AU2470" s="5"/>
      <c r="AV2470" s="5"/>
      <c r="AW2470" s="5"/>
      <c r="AX2470" s="5"/>
      <c r="AY2470" s="5"/>
      <c r="AZ2470" s="5"/>
      <c r="BA2470" s="5"/>
      <c r="BB2470" s="5"/>
      <c r="BC2470" s="5"/>
      <c r="BD2470" s="5"/>
      <c r="BE2470" s="5"/>
      <c r="BF2470" s="5"/>
      <c r="BG2470" s="5"/>
      <c r="BH2470" s="5"/>
      <c r="BI2470" s="5"/>
      <c r="BJ2470" s="5"/>
      <c r="BK2470" s="5"/>
      <c r="BL2470" s="5"/>
      <c r="BM2470" s="5"/>
      <c r="BN2470" s="5"/>
      <c r="BO2470" s="5"/>
      <c r="BP2470" s="5"/>
      <c r="BQ2470" s="5"/>
      <c r="BR2470" s="5"/>
      <c r="BS2470" s="5"/>
      <c r="BT2470" s="5"/>
      <c r="BU2470" s="5"/>
      <c r="BV2470" s="5"/>
      <c r="BW2470" s="5"/>
      <c r="BX2470" s="5"/>
      <c r="BY2470" s="5"/>
      <c r="BZ2470" s="5"/>
      <c r="CA2470" s="5"/>
      <c r="CB2470" s="5"/>
      <c r="CC2470" s="5"/>
      <c r="CD2470" s="5"/>
      <c r="CE2470" s="5"/>
      <c r="CF2470" s="5"/>
      <c r="CG2470" s="5"/>
      <c r="CH2470" s="5"/>
      <c r="CI2470" s="5"/>
      <c r="CJ2470" s="5"/>
      <c r="CK2470" s="5"/>
      <c r="CL2470" s="5"/>
      <c r="CM2470" s="5"/>
      <c r="CN2470" s="5"/>
      <c r="CO2470" s="5"/>
      <c r="CP2470" s="5"/>
      <c r="CQ2470" s="5"/>
      <c r="CR2470" s="5"/>
      <c r="CS2470" s="5"/>
      <c r="CT2470" s="5"/>
    </row>
    <row r="2471" spans="1:98" s="6" customFormat="1" x14ac:dyDescent="0.25">
      <c r="A2471" s="12"/>
      <c r="F2471" s="83"/>
      <c r="G2471" s="51"/>
      <c r="H2471" s="5"/>
      <c r="I2471" s="5"/>
      <c r="J2471" s="5"/>
      <c r="K2471" s="5"/>
      <c r="L2471" s="5"/>
      <c r="M2471" s="5"/>
      <c r="N2471" s="5"/>
      <c r="O2471" s="5"/>
      <c r="P2471" s="5"/>
      <c r="Q2471" s="5"/>
      <c r="R2471" s="5"/>
      <c r="S2471" s="5"/>
      <c r="T2471" s="5"/>
      <c r="U2471" s="5"/>
      <c r="V2471" s="5"/>
      <c r="W2471" s="5"/>
      <c r="X2471" s="5"/>
      <c r="Y2471" s="5"/>
      <c r="Z2471" s="5"/>
      <c r="AA2471" s="5"/>
      <c r="AB2471" s="5"/>
      <c r="AC2471" s="5"/>
      <c r="AD2471" s="5"/>
      <c r="AE2471" s="5"/>
      <c r="AF2471" s="5"/>
      <c r="AG2471" s="5"/>
      <c r="AH2471" s="5"/>
      <c r="AI2471" s="5"/>
      <c r="AJ2471" s="5"/>
      <c r="AK2471" s="5"/>
      <c r="AL2471" s="5"/>
      <c r="AM2471" s="5"/>
      <c r="AN2471" s="5"/>
      <c r="AO2471" s="5"/>
      <c r="AP2471" s="5"/>
      <c r="AQ2471" s="5"/>
      <c r="AR2471" s="5"/>
      <c r="AS2471" s="5"/>
      <c r="AT2471" s="5"/>
      <c r="AU2471" s="5"/>
      <c r="AV2471" s="5"/>
      <c r="AW2471" s="5"/>
      <c r="AX2471" s="5"/>
      <c r="AY2471" s="5"/>
      <c r="AZ2471" s="5"/>
      <c r="BA2471" s="5"/>
      <c r="BB2471" s="5"/>
      <c r="BC2471" s="5"/>
      <c r="BD2471" s="5"/>
      <c r="BE2471" s="5"/>
      <c r="BF2471" s="5"/>
      <c r="BG2471" s="5"/>
      <c r="BH2471" s="5"/>
      <c r="BI2471" s="5"/>
      <c r="BJ2471" s="5"/>
      <c r="BK2471" s="5"/>
      <c r="BL2471" s="5"/>
      <c r="BM2471" s="5"/>
      <c r="BN2471" s="5"/>
      <c r="BO2471" s="5"/>
      <c r="BP2471" s="5"/>
      <c r="BQ2471" s="5"/>
      <c r="BR2471" s="5"/>
      <c r="BS2471" s="5"/>
      <c r="BT2471" s="5"/>
      <c r="BU2471" s="5"/>
      <c r="BV2471" s="5"/>
      <c r="BW2471" s="5"/>
      <c r="BX2471" s="5"/>
      <c r="BY2471" s="5"/>
      <c r="BZ2471" s="5"/>
      <c r="CA2471" s="5"/>
      <c r="CB2471" s="5"/>
      <c r="CC2471" s="5"/>
      <c r="CD2471" s="5"/>
      <c r="CE2471" s="5"/>
      <c r="CF2471" s="5"/>
      <c r="CG2471" s="5"/>
      <c r="CH2471" s="5"/>
      <c r="CI2471" s="5"/>
      <c r="CJ2471" s="5"/>
      <c r="CK2471" s="5"/>
      <c r="CL2471" s="5"/>
      <c r="CM2471" s="5"/>
      <c r="CN2471" s="5"/>
      <c r="CO2471" s="5"/>
      <c r="CP2471" s="5"/>
      <c r="CQ2471" s="5"/>
      <c r="CR2471" s="5"/>
      <c r="CS2471" s="5"/>
      <c r="CT2471" s="5"/>
    </row>
    <row r="2472" spans="1:98" s="6" customFormat="1" x14ac:dyDescent="0.25">
      <c r="A2472" s="12"/>
      <c r="F2472" s="83"/>
      <c r="G2472" s="51"/>
      <c r="H2472" s="5"/>
      <c r="I2472" s="5"/>
      <c r="J2472" s="5"/>
      <c r="K2472" s="5"/>
      <c r="L2472" s="5"/>
      <c r="M2472" s="5"/>
      <c r="N2472" s="5"/>
      <c r="O2472" s="5"/>
      <c r="P2472" s="5"/>
      <c r="Q2472" s="5"/>
      <c r="R2472" s="5"/>
      <c r="S2472" s="5"/>
      <c r="T2472" s="5"/>
      <c r="U2472" s="5"/>
      <c r="V2472" s="5"/>
      <c r="W2472" s="5"/>
      <c r="X2472" s="5"/>
      <c r="Y2472" s="5"/>
      <c r="Z2472" s="5"/>
      <c r="AA2472" s="5"/>
      <c r="AB2472" s="5"/>
      <c r="AC2472" s="5"/>
      <c r="AD2472" s="5"/>
      <c r="AE2472" s="5"/>
      <c r="AF2472" s="5"/>
      <c r="AG2472" s="5"/>
      <c r="AH2472" s="5"/>
      <c r="AI2472" s="5"/>
      <c r="AJ2472" s="5"/>
      <c r="AK2472" s="5"/>
      <c r="AL2472" s="5"/>
      <c r="AM2472" s="5"/>
      <c r="AN2472" s="5"/>
      <c r="AO2472" s="5"/>
      <c r="AP2472" s="5"/>
      <c r="AQ2472" s="5"/>
      <c r="AR2472" s="5"/>
      <c r="AS2472" s="5"/>
      <c r="AT2472" s="5"/>
      <c r="AU2472" s="5"/>
      <c r="AV2472" s="5"/>
      <c r="AW2472" s="5"/>
      <c r="AX2472" s="5"/>
      <c r="AY2472" s="5"/>
      <c r="AZ2472" s="5"/>
      <c r="BA2472" s="5"/>
      <c r="BB2472" s="5"/>
      <c r="BC2472" s="5"/>
      <c r="BD2472" s="5"/>
      <c r="BE2472" s="5"/>
      <c r="BF2472" s="5"/>
      <c r="BG2472" s="5"/>
      <c r="BH2472" s="5"/>
      <c r="BI2472" s="5"/>
      <c r="BJ2472" s="5"/>
      <c r="BK2472" s="5"/>
      <c r="BL2472" s="5"/>
      <c r="BM2472" s="5"/>
      <c r="BN2472" s="5"/>
      <c r="BO2472" s="5"/>
      <c r="BP2472" s="5"/>
      <c r="BQ2472" s="5"/>
      <c r="BR2472" s="5"/>
      <c r="BS2472" s="5"/>
      <c r="BT2472" s="5"/>
      <c r="BU2472" s="5"/>
      <c r="BV2472" s="5"/>
      <c r="BW2472" s="5"/>
      <c r="BX2472" s="5"/>
      <c r="BY2472" s="5"/>
      <c r="BZ2472" s="5"/>
      <c r="CA2472" s="5"/>
      <c r="CB2472" s="5"/>
      <c r="CC2472" s="5"/>
      <c r="CD2472" s="5"/>
      <c r="CE2472" s="5"/>
      <c r="CF2472" s="5"/>
      <c r="CG2472" s="5"/>
      <c r="CH2472" s="5"/>
      <c r="CI2472" s="5"/>
      <c r="CJ2472" s="5"/>
      <c r="CK2472" s="5"/>
      <c r="CL2472" s="5"/>
      <c r="CM2472" s="5"/>
      <c r="CN2472" s="5"/>
      <c r="CO2472" s="5"/>
      <c r="CP2472" s="5"/>
      <c r="CQ2472" s="5"/>
      <c r="CR2472" s="5"/>
      <c r="CS2472" s="5"/>
      <c r="CT2472" s="5"/>
    </row>
    <row r="2473" spans="1:98" s="6" customFormat="1" x14ac:dyDescent="0.25">
      <c r="A2473" s="12"/>
      <c r="F2473" s="83"/>
      <c r="G2473" s="51"/>
      <c r="H2473" s="5"/>
      <c r="I2473" s="5"/>
      <c r="J2473" s="5"/>
      <c r="K2473" s="5"/>
      <c r="L2473" s="5"/>
      <c r="M2473" s="5"/>
      <c r="N2473" s="5"/>
      <c r="O2473" s="5"/>
      <c r="P2473" s="5"/>
      <c r="Q2473" s="5"/>
      <c r="R2473" s="5"/>
      <c r="S2473" s="5"/>
      <c r="T2473" s="5"/>
      <c r="U2473" s="5"/>
      <c r="V2473" s="5"/>
      <c r="W2473" s="5"/>
      <c r="X2473" s="5"/>
      <c r="Y2473" s="5"/>
      <c r="Z2473" s="5"/>
      <c r="AA2473" s="5"/>
      <c r="AB2473" s="5"/>
      <c r="AC2473" s="5"/>
      <c r="AD2473" s="5"/>
      <c r="AE2473" s="5"/>
      <c r="AF2473" s="5"/>
      <c r="AG2473" s="5"/>
      <c r="AH2473" s="5"/>
      <c r="AI2473" s="5"/>
      <c r="AJ2473" s="5"/>
      <c r="AK2473" s="5"/>
      <c r="AL2473" s="5"/>
      <c r="AM2473" s="5"/>
      <c r="AN2473" s="5"/>
      <c r="AO2473" s="5"/>
      <c r="AP2473" s="5"/>
      <c r="AQ2473" s="5"/>
      <c r="AR2473" s="5"/>
      <c r="AS2473" s="5"/>
      <c r="AT2473" s="5"/>
      <c r="AU2473" s="5"/>
      <c r="AV2473" s="5"/>
      <c r="AW2473" s="5"/>
      <c r="AX2473" s="5"/>
      <c r="AY2473" s="5"/>
      <c r="AZ2473" s="5"/>
      <c r="BA2473" s="5"/>
      <c r="BB2473" s="5"/>
      <c r="BC2473" s="5"/>
      <c r="BD2473" s="5"/>
      <c r="BE2473" s="5"/>
      <c r="BF2473" s="5"/>
      <c r="BG2473" s="5"/>
      <c r="BH2473" s="5"/>
      <c r="BI2473" s="5"/>
      <c r="BJ2473" s="5"/>
      <c r="BK2473" s="5"/>
      <c r="BL2473" s="5"/>
      <c r="BM2473" s="5"/>
      <c r="BN2473" s="5"/>
      <c r="BO2473" s="5"/>
      <c r="BP2473" s="5"/>
      <c r="BQ2473" s="5"/>
      <c r="BR2473" s="5"/>
      <c r="BS2473" s="5"/>
      <c r="BT2473" s="5"/>
      <c r="BU2473" s="5"/>
      <c r="BV2473" s="5"/>
      <c r="BW2473" s="5"/>
      <c r="BX2473" s="5"/>
      <c r="BY2473" s="5"/>
      <c r="BZ2473" s="5"/>
      <c r="CA2473" s="5"/>
      <c r="CB2473" s="5"/>
      <c r="CC2473" s="5"/>
      <c r="CD2473" s="5"/>
      <c r="CE2473" s="5"/>
      <c r="CF2473" s="5"/>
      <c r="CG2473" s="5"/>
      <c r="CH2473" s="5"/>
      <c r="CI2473" s="5"/>
      <c r="CJ2473" s="5"/>
      <c r="CK2473" s="5"/>
      <c r="CL2473" s="5"/>
      <c r="CM2473" s="5"/>
      <c r="CN2473" s="5"/>
      <c r="CO2473" s="5"/>
      <c r="CP2473" s="5"/>
      <c r="CQ2473" s="5"/>
      <c r="CR2473" s="5"/>
      <c r="CS2473" s="5"/>
      <c r="CT2473" s="5"/>
    </row>
    <row r="2474" spans="1:98" s="6" customFormat="1" x14ac:dyDescent="0.25">
      <c r="A2474" s="12"/>
      <c r="F2474" s="83"/>
      <c r="G2474" s="51"/>
      <c r="H2474" s="5"/>
      <c r="I2474" s="5"/>
      <c r="J2474" s="5"/>
      <c r="K2474" s="5"/>
      <c r="L2474" s="5"/>
      <c r="M2474" s="5"/>
      <c r="N2474" s="5"/>
      <c r="O2474" s="5"/>
      <c r="P2474" s="5"/>
      <c r="Q2474" s="5"/>
      <c r="R2474" s="5"/>
      <c r="S2474" s="5"/>
      <c r="T2474" s="5"/>
      <c r="U2474" s="5"/>
      <c r="V2474" s="5"/>
      <c r="W2474" s="5"/>
      <c r="X2474" s="5"/>
      <c r="Y2474" s="5"/>
      <c r="Z2474" s="5"/>
      <c r="AA2474" s="5"/>
      <c r="AB2474" s="5"/>
      <c r="AC2474" s="5"/>
      <c r="AD2474" s="5"/>
      <c r="AE2474" s="5"/>
      <c r="AF2474" s="5"/>
      <c r="AG2474" s="5"/>
      <c r="AH2474" s="5"/>
      <c r="AI2474" s="5"/>
      <c r="AJ2474" s="5"/>
      <c r="AK2474" s="5"/>
      <c r="AL2474" s="5"/>
      <c r="AM2474" s="5"/>
      <c r="AN2474" s="5"/>
      <c r="AO2474" s="5"/>
      <c r="AP2474" s="5"/>
      <c r="AQ2474" s="5"/>
      <c r="AR2474" s="5"/>
      <c r="AS2474" s="5"/>
      <c r="AT2474" s="5"/>
      <c r="AU2474" s="5"/>
      <c r="AV2474" s="5"/>
      <c r="AW2474" s="5"/>
      <c r="AX2474" s="5"/>
      <c r="AY2474" s="5"/>
      <c r="AZ2474" s="5"/>
      <c r="BA2474" s="5"/>
      <c r="BB2474" s="5"/>
      <c r="BC2474" s="5"/>
      <c r="BD2474" s="5"/>
      <c r="BE2474" s="5"/>
      <c r="BF2474" s="5"/>
      <c r="BG2474" s="5"/>
      <c r="BH2474" s="5"/>
      <c r="BI2474" s="5"/>
      <c r="BJ2474" s="5"/>
      <c r="BK2474" s="5"/>
      <c r="BL2474" s="5"/>
      <c r="BM2474" s="5"/>
      <c r="BN2474" s="5"/>
      <c r="BO2474" s="5"/>
      <c r="BP2474" s="5"/>
      <c r="BQ2474" s="5"/>
      <c r="BR2474" s="5"/>
      <c r="BS2474" s="5"/>
      <c r="BT2474" s="5"/>
      <c r="BU2474" s="5"/>
      <c r="BV2474" s="5"/>
      <c r="BW2474" s="5"/>
      <c r="BX2474" s="5"/>
      <c r="BY2474" s="5"/>
      <c r="BZ2474" s="5"/>
      <c r="CA2474" s="5"/>
      <c r="CB2474" s="5"/>
      <c r="CC2474" s="5"/>
      <c r="CD2474" s="5"/>
      <c r="CE2474" s="5"/>
      <c r="CF2474" s="5"/>
      <c r="CG2474" s="5"/>
      <c r="CH2474" s="5"/>
      <c r="CI2474" s="5"/>
      <c r="CJ2474" s="5"/>
      <c r="CK2474" s="5"/>
      <c r="CL2474" s="5"/>
      <c r="CM2474" s="5"/>
      <c r="CN2474" s="5"/>
      <c r="CO2474" s="5"/>
      <c r="CP2474" s="5"/>
      <c r="CQ2474" s="5"/>
      <c r="CR2474" s="5"/>
      <c r="CS2474" s="5"/>
      <c r="CT2474" s="5"/>
    </row>
    <row r="2475" spans="1:98" s="6" customFormat="1" x14ac:dyDescent="0.25">
      <c r="A2475" s="12"/>
      <c r="F2475" s="83"/>
      <c r="G2475" s="51"/>
      <c r="H2475" s="5"/>
      <c r="I2475" s="5"/>
      <c r="J2475" s="5"/>
      <c r="K2475" s="5"/>
      <c r="L2475" s="5"/>
      <c r="M2475" s="5"/>
      <c r="N2475" s="5"/>
      <c r="O2475" s="5"/>
      <c r="P2475" s="5"/>
      <c r="Q2475" s="5"/>
      <c r="R2475" s="5"/>
      <c r="S2475" s="5"/>
      <c r="T2475" s="5"/>
      <c r="U2475" s="5"/>
      <c r="V2475" s="5"/>
      <c r="W2475" s="5"/>
      <c r="X2475" s="5"/>
      <c r="Y2475" s="5"/>
      <c r="Z2475" s="5"/>
      <c r="AA2475" s="5"/>
      <c r="AB2475" s="5"/>
      <c r="AC2475" s="5"/>
      <c r="AD2475" s="5"/>
      <c r="AE2475" s="5"/>
      <c r="AF2475" s="5"/>
      <c r="AG2475" s="5"/>
      <c r="AH2475" s="5"/>
      <c r="AI2475" s="5"/>
      <c r="AJ2475" s="5"/>
      <c r="AK2475" s="5"/>
      <c r="AL2475" s="5"/>
      <c r="AM2475" s="5"/>
      <c r="AN2475" s="5"/>
      <c r="AO2475" s="5"/>
      <c r="AP2475" s="5"/>
      <c r="AQ2475" s="5"/>
      <c r="AR2475" s="5"/>
      <c r="AS2475" s="5"/>
      <c r="AT2475" s="5"/>
      <c r="AU2475" s="5"/>
      <c r="AV2475" s="5"/>
      <c r="AW2475" s="5"/>
      <c r="AX2475" s="5"/>
      <c r="AY2475" s="5"/>
      <c r="AZ2475" s="5"/>
      <c r="BA2475" s="5"/>
      <c r="BB2475" s="5"/>
      <c r="BC2475" s="5"/>
      <c r="BD2475" s="5"/>
      <c r="BE2475" s="5"/>
      <c r="BF2475" s="5"/>
      <c r="BG2475" s="5"/>
      <c r="BH2475" s="5"/>
      <c r="BI2475" s="5"/>
      <c r="BJ2475" s="5"/>
      <c r="BK2475" s="5"/>
      <c r="BL2475" s="5"/>
      <c r="BM2475" s="5"/>
      <c r="BN2475" s="5"/>
      <c r="BO2475" s="5"/>
      <c r="BP2475" s="5"/>
      <c r="BQ2475" s="5"/>
      <c r="BR2475" s="5"/>
      <c r="BS2475" s="5"/>
      <c r="BT2475" s="5"/>
      <c r="BU2475" s="5"/>
      <c r="BV2475" s="5"/>
      <c r="BW2475" s="5"/>
      <c r="BX2475" s="5"/>
      <c r="BY2475" s="5"/>
      <c r="BZ2475" s="5"/>
      <c r="CA2475" s="5"/>
      <c r="CB2475" s="5"/>
      <c r="CC2475" s="5"/>
      <c r="CD2475" s="5"/>
      <c r="CE2475" s="5"/>
      <c r="CF2475" s="5"/>
      <c r="CG2475" s="5"/>
      <c r="CH2475" s="5"/>
      <c r="CI2475" s="5"/>
      <c r="CJ2475" s="5"/>
      <c r="CK2475" s="5"/>
      <c r="CL2475" s="5"/>
      <c r="CM2475" s="5"/>
      <c r="CN2475" s="5"/>
      <c r="CO2475" s="5"/>
      <c r="CP2475" s="5"/>
      <c r="CQ2475" s="5"/>
      <c r="CR2475" s="5"/>
      <c r="CS2475" s="5"/>
      <c r="CT2475" s="5"/>
    </row>
    <row r="2476" spans="1:98" s="6" customFormat="1" x14ac:dyDescent="0.25">
      <c r="A2476" s="12"/>
      <c r="F2476" s="83"/>
      <c r="G2476" s="51"/>
      <c r="H2476" s="5"/>
      <c r="I2476" s="5"/>
      <c r="J2476" s="5"/>
      <c r="K2476" s="5"/>
      <c r="L2476" s="5"/>
      <c r="M2476" s="5"/>
      <c r="N2476" s="5"/>
      <c r="O2476" s="5"/>
      <c r="P2476" s="5"/>
      <c r="Q2476" s="5"/>
      <c r="R2476" s="5"/>
      <c r="S2476" s="5"/>
      <c r="T2476" s="5"/>
      <c r="U2476" s="5"/>
      <c r="V2476" s="5"/>
      <c r="W2476" s="5"/>
      <c r="X2476" s="5"/>
      <c r="Y2476" s="5"/>
      <c r="Z2476" s="5"/>
      <c r="AA2476" s="5"/>
      <c r="AB2476" s="5"/>
      <c r="AC2476" s="5"/>
      <c r="AD2476" s="5"/>
      <c r="AE2476" s="5"/>
      <c r="AF2476" s="5"/>
      <c r="AG2476" s="5"/>
      <c r="AH2476" s="5"/>
      <c r="AI2476" s="5"/>
      <c r="AJ2476" s="5"/>
      <c r="AK2476" s="5"/>
      <c r="AL2476" s="5"/>
      <c r="AM2476" s="5"/>
      <c r="AN2476" s="5"/>
      <c r="AO2476" s="5"/>
      <c r="AP2476" s="5"/>
      <c r="AQ2476" s="5"/>
      <c r="AR2476" s="5"/>
      <c r="AS2476" s="5"/>
      <c r="AT2476" s="5"/>
      <c r="AU2476" s="5"/>
      <c r="AV2476" s="5"/>
      <c r="AW2476" s="5"/>
      <c r="AX2476" s="5"/>
      <c r="AY2476" s="5"/>
      <c r="AZ2476" s="5"/>
      <c r="BA2476" s="5"/>
      <c r="BB2476" s="5"/>
      <c r="BC2476" s="5"/>
      <c r="BD2476" s="5"/>
      <c r="BE2476" s="5"/>
      <c r="BF2476" s="5"/>
      <c r="BG2476" s="5"/>
      <c r="BH2476" s="5"/>
      <c r="BI2476" s="5"/>
      <c r="BJ2476" s="5"/>
      <c r="BK2476" s="5"/>
      <c r="BL2476" s="5"/>
      <c r="BM2476" s="5"/>
      <c r="BN2476" s="5"/>
      <c r="BO2476" s="5"/>
      <c r="BP2476" s="5"/>
      <c r="BQ2476" s="5"/>
      <c r="BR2476" s="5"/>
      <c r="BS2476" s="5"/>
      <c r="BT2476" s="5"/>
      <c r="BU2476" s="5"/>
      <c r="BV2476" s="5"/>
      <c r="BW2476" s="5"/>
      <c r="BX2476" s="5"/>
      <c r="BY2476" s="5"/>
      <c r="BZ2476" s="5"/>
      <c r="CA2476" s="5"/>
      <c r="CB2476" s="5"/>
      <c r="CC2476" s="5"/>
      <c r="CD2476" s="5"/>
      <c r="CE2476" s="5"/>
      <c r="CF2476" s="5"/>
      <c r="CG2476" s="5"/>
      <c r="CH2476" s="5"/>
      <c r="CI2476" s="5"/>
      <c r="CJ2476" s="5"/>
      <c r="CK2476" s="5"/>
      <c r="CL2476" s="5"/>
      <c r="CM2476" s="5"/>
      <c r="CN2476" s="5"/>
      <c r="CO2476" s="5"/>
      <c r="CP2476" s="5"/>
      <c r="CQ2476" s="5"/>
      <c r="CR2476" s="5"/>
      <c r="CS2476" s="5"/>
      <c r="CT2476" s="5"/>
    </row>
    <row r="2477" spans="1:98" s="6" customFormat="1" x14ac:dyDescent="0.25">
      <c r="A2477" s="12"/>
      <c r="F2477" s="83"/>
      <c r="G2477" s="51"/>
      <c r="H2477" s="5"/>
      <c r="I2477" s="5"/>
      <c r="J2477" s="5"/>
      <c r="K2477" s="5"/>
      <c r="L2477" s="5"/>
      <c r="M2477" s="5"/>
      <c r="N2477" s="5"/>
      <c r="O2477" s="5"/>
      <c r="P2477" s="5"/>
      <c r="Q2477" s="5"/>
      <c r="R2477" s="5"/>
      <c r="S2477" s="5"/>
      <c r="T2477" s="5"/>
      <c r="U2477" s="5"/>
      <c r="V2477" s="5"/>
      <c r="W2477" s="5"/>
      <c r="X2477" s="5"/>
      <c r="Y2477" s="5"/>
      <c r="Z2477" s="5"/>
      <c r="AA2477" s="5"/>
      <c r="AB2477" s="5"/>
      <c r="AC2477" s="5"/>
      <c r="AD2477" s="5"/>
      <c r="AE2477" s="5"/>
      <c r="AF2477" s="5"/>
      <c r="AG2477" s="5"/>
      <c r="AH2477" s="5"/>
      <c r="AI2477" s="5"/>
      <c r="AJ2477" s="5"/>
      <c r="AK2477" s="5"/>
      <c r="AL2477" s="5"/>
      <c r="AM2477" s="5"/>
      <c r="AN2477" s="5"/>
      <c r="AO2477" s="5"/>
      <c r="AP2477" s="5"/>
      <c r="AQ2477" s="5"/>
      <c r="AR2477" s="5"/>
      <c r="AS2477" s="5"/>
      <c r="AT2477" s="5"/>
      <c r="AU2477" s="5"/>
      <c r="AV2477" s="5"/>
      <c r="AW2477" s="5"/>
      <c r="AX2477" s="5"/>
      <c r="AY2477" s="5"/>
      <c r="AZ2477" s="5"/>
      <c r="BA2477" s="5"/>
      <c r="BB2477" s="5"/>
      <c r="BC2477" s="5"/>
      <c r="BD2477" s="5"/>
      <c r="BE2477" s="5"/>
      <c r="BF2477" s="5"/>
      <c r="BG2477" s="5"/>
      <c r="BH2477" s="5"/>
      <c r="BI2477" s="5"/>
      <c r="BJ2477" s="5"/>
      <c r="BK2477" s="5"/>
      <c r="BL2477" s="5"/>
      <c r="BM2477" s="5"/>
      <c r="BN2477" s="5"/>
      <c r="BO2477" s="5"/>
      <c r="BP2477" s="5"/>
      <c r="BQ2477" s="5"/>
      <c r="BR2477" s="5"/>
      <c r="BS2477" s="5"/>
      <c r="BT2477" s="5"/>
      <c r="BU2477" s="5"/>
      <c r="BV2477" s="5"/>
      <c r="BW2477" s="5"/>
      <c r="BX2477" s="5"/>
      <c r="BY2477" s="5"/>
      <c r="BZ2477" s="5"/>
      <c r="CA2477" s="5"/>
      <c r="CB2477" s="5"/>
      <c r="CC2477" s="5"/>
      <c r="CD2477" s="5"/>
      <c r="CE2477" s="5"/>
      <c r="CF2477" s="5"/>
      <c r="CG2477" s="5"/>
      <c r="CH2477" s="5"/>
      <c r="CI2477" s="5"/>
      <c r="CJ2477" s="5"/>
      <c r="CK2477" s="5"/>
      <c r="CL2477" s="5"/>
      <c r="CM2477" s="5"/>
      <c r="CN2477" s="5"/>
      <c r="CO2477" s="5"/>
      <c r="CP2477" s="5"/>
      <c r="CQ2477" s="5"/>
      <c r="CR2477" s="5"/>
      <c r="CS2477" s="5"/>
      <c r="CT2477" s="5"/>
    </row>
    <row r="2478" spans="1:98" s="6" customFormat="1" x14ac:dyDescent="0.25">
      <c r="A2478" s="12"/>
      <c r="F2478" s="83"/>
      <c r="G2478" s="51"/>
      <c r="H2478" s="5"/>
      <c r="I2478" s="5"/>
      <c r="J2478" s="5"/>
      <c r="K2478" s="5"/>
      <c r="L2478" s="5"/>
      <c r="M2478" s="5"/>
      <c r="N2478" s="5"/>
      <c r="O2478" s="5"/>
      <c r="P2478" s="5"/>
      <c r="Q2478" s="5"/>
      <c r="R2478" s="5"/>
      <c r="S2478" s="5"/>
      <c r="T2478" s="5"/>
      <c r="U2478" s="5"/>
      <c r="V2478" s="5"/>
      <c r="W2478" s="5"/>
      <c r="X2478" s="5"/>
      <c r="Y2478" s="5"/>
      <c r="Z2478" s="5"/>
      <c r="AA2478" s="5"/>
      <c r="AB2478" s="5"/>
      <c r="AC2478" s="5"/>
      <c r="AD2478" s="5"/>
      <c r="AE2478" s="5"/>
      <c r="AF2478" s="5"/>
      <c r="AG2478" s="5"/>
      <c r="AH2478" s="5"/>
      <c r="AI2478" s="5"/>
      <c r="AJ2478" s="5"/>
      <c r="AK2478" s="5"/>
      <c r="AL2478" s="5"/>
      <c r="AM2478" s="5"/>
      <c r="AN2478" s="5"/>
      <c r="AO2478" s="5"/>
      <c r="AP2478" s="5"/>
      <c r="AQ2478" s="5"/>
      <c r="AR2478" s="5"/>
      <c r="AS2478" s="5"/>
      <c r="AT2478" s="5"/>
      <c r="AU2478" s="5"/>
      <c r="AV2478" s="5"/>
      <c r="AW2478" s="5"/>
      <c r="AX2478" s="5"/>
      <c r="AY2478" s="5"/>
      <c r="AZ2478" s="5"/>
      <c r="BA2478" s="5"/>
      <c r="BB2478" s="5"/>
      <c r="BC2478" s="5"/>
      <c r="BD2478" s="5"/>
      <c r="BE2478" s="5"/>
      <c r="BF2478" s="5"/>
      <c r="BG2478" s="5"/>
      <c r="BH2478" s="5"/>
      <c r="BI2478" s="5"/>
      <c r="BJ2478" s="5"/>
      <c r="BK2478" s="5"/>
      <c r="BL2478" s="5"/>
      <c r="BM2478" s="5"/>
      <c r="BN2478" s="5"/>
      <c r="BO2478" s="5"/>
      <c r="BP2478" s="5"/>
      <c r="BQ2478" s="5"/>
      <c r="BR2478" s="5"/>
      <c r="BS2478" s="5"/>
      <c r="BT2478" s="5"/>
      <c r="BU2478" s="5"/>
      <c r="BV2478" s="5"/>
      <c r="BW2478" s="5"/>
      <c r="BX2478" s="5"/>
      <c r="BY2478" s="5"/>
      <c r="BZ2478" s="5"/>
      <c r="CA2478" s="5"/>
      <c r="CB2478" s="5"/>
      <c r="CC2478" s="5"/>
      <c r="CD2478" s="5"/>
      <c r="CE2478" s="5"/>
      <c r="CF2478" s="5"/>
      <c r="CG2478" s="5"/>
      <c r="CH2478" s="5"/>
      <c r="CI2478" s="5"/>
      <c r="CJ2478" s="5"/>
      <c r="CK2478" s="5"/>
      <c r="CL2478" s="5"/>
      <c r="CM2478" s="5"/>
      <c r="CN2478" s="5"/>
      <c r="CO2478" s="5"/>
      <c r="CP2478" s="5"/>
      <c r="CQ2478" s="5"/>
      <c r="CR2478" s="5"/>
      <c r="CS2478" s="5"/>
      <c r="CT2478" s="5"/>
    </row>
    <row r="2479" spans="1:98" s="6" customFormat="1" x14ac:dyDescent="0.25">
      <c r="A2479" s="12"/>
      <c r="F2479" s="83"/>
      <c r="G2479" s="51"/>
      <c r="H2479" s="5"/>
      <c r="I2479" s="5"/>
      <c r="J2479" s="5"/>
      <c r="K2479" s="5"/>
      <c r="L2479" s="5"/>
      <c r="M2479" s="5"/>
      <c r="N2479" s="5"/>
      <c r="O2479" s="5"/>
      <c r="P2479" s="5"/>
      <c r="Q2479" s="5"/>
      <c r="R2479" s="5"/>
      <c r="S2479" s="5"/>
      <c r="T2479" s="5"/>
      <c r="U2479" s="5"/>
      <c r="V2479" s="5"/>
      <c r="W2479" s="5"/>
      <c r="X2479" s="5"/>
      <c r="Y2479" s="5"/>
      <c r="Z2479" s="5"/>
      <c r="AA2479" s="5"/>
      <c r="AB2479" s="5"/>
      <c r="AC2479" s="5"/>
      <c r="AD2479" s="5"/>
      <c r="AE2479" s="5"/>
      <c r="AF2479" s="5"/>
      <c r="AG2479" s="5"/>
      <c r="AH2479" s="5"/>
      <c r="AI2479" s="5"/>
      <c r="AJ2479" s="5"/>
      <c r="AK2479" s="5"/>
      <c r="AL2479" s="5"/>
      <c r="AM2479" s="5"/>
      <c r="AN2479" s="5"/>
      <c r="AO2479" s="5"/>
      <c r="AP2479" s="5"/>
      <c r="AQ2479" s="5"/>
      <c r="AR2479" s="5"/>
      <c r="AS2479" s="5"/>
      <c r="AT2479" s="5"/>
      <c r="AU2479" s="5"/>
      <c r="AV2479" s="5"/>
      <c r="AW2479" s="5"/>
      <c r="AX2479" s="5"/>
      <c r="AY2479" s="5"/>
      <c r="AZ2479" s="5"/>
      <c r="BA2479" s="5"/>
      <c r="BB2479" s="5"/>
      <c r="BC2479" s="5"/>
      <c r="BD2479" s="5"/>
      <c r="BE2479" s="5"/>
      <c r="BF2479" s="5"/>
      <c r="BG2479" s="5"/>
      <c r="BH2479" s="5"/>
      <c r="BI2479" s="5"/>
      <c r="BJ2479" s="5"/>
      <c r="BK2479" s="5"/>
      <c r="BL2479" s="5"/>
      <c r="BM2479" s="5"/>
      <c r="BN2479" s="5"/>
      <c r="BO2479" s="5"/>
      <c r="BP2479" s="5"/>
      <c r="BQ2479" s="5"/>
      <c r="BR2479" s="5"/>
      <c r="BS2479" s="5"/>
      <c r="BT2479" s="5"/>
      <c r="BU2479" s="5"/>
      <c r="BV2479" s="5"/>
      <c r="BW2479" s="5"/>
      <c r="BX2479" s="5"/>
      <c r="BY2479" s="5"/>
      <c r="BZ2479" s="5"/>
      <c r="CA2479" s="5"/>
      <c r="CB2479" s="5"/>
      <c r="CC2479" s="5"/>
      <c r="CD2479" s="5"/>
      <c r="CE2479" s="5"/>
      <c r="CF2479" s="5"/>
      <c r="CG2479" s="5"/>
      <c r="CH2479" s="5"/>
      <c r="CI2479" s="5"/>
      <c r="CJ2479" s="5"/>
      <c r="CK2479" s="5"/>
      <c r="CL2479" s="5"/>
      <c r="CM2479" s="5"/>
      <c r="CN2479" s="5"/>
      <c r="CO2479" s="5"/>
      <c r="CP2479" s="5"/>
      <c r="CQ2479" s="5"/>
      <c r="CR2479" s="5"/>
      <c r="CS2479" s="5"/>
      <c r="CT2479" s="5"/>
    </row>
    <row r="2480" spans="1:98" s="6" customFormat="1" x14ac:dyDescent="0.25">
      <c r="A2480" s="12"/>
      <c r="F2480" s="83"/>
      <c r="G2480" s="51"/>
      <c r="H2480" s="5"/>
      <c r="I2480" s="5"/>
      <c r="J2480" s="5"/>
      <c r="K2480" s="5"/>
      <c r="L2480" s="5"/>
      <c r="M2480" s="5"/>
      <c r="N2480" s="5"/>
      <c r="O2480" s="5"/>
      <c r="P2480" s="5"/>
      <c r="Q2480" s="5"/>
      <c r="R2480" s="5"/>
      <c r="S2480" s="5"/>
      <c r="T2480" s="5"/>
      <c r="U2480" s="5"/>
      <c r="V2480" s="5"/>
      <c r="W2480" s="5"/>
      <c r="X2480" s="5"/>
      <c r="Y2480" s="5"/>
      <c r="Z2480" s="5"/>
      <c r="AA2480" s="5"/>
      <c r="AB2480" s="5"/>
      <c r="AC2480" s="5"/>
      <c r="AD2480" s="5"/>
      <c r="AE2480" s="5"/>
      <c r="AF2480" s="5"/>
      <c r="AG2480" s="5"/>
      <c r="AH2480" s="5"/>
      <c r="AI2480" s="5"/>
      <c r="AJ2480" s="5"/>
      <c r="AK2480" s="5"/>
      <c r="AL2480" s="5"/>
      <c r="AM2480" s="5"/>
      <c r="AN2480" s="5"/>
      <c r="AO2480" s="5"/>
      <c r="AP2480" s="5"/>
      <c r="AQ2480" s="5"/>
      <c r="AR2480" s="5"/>
      <c r="AS2480" s="5"/>
      <c r="AT2480" s="5"/>
      <c r="AU2480" s="5"/>
      <c r="AV2480" s="5"/>
      <c r="AW2480" s="5"/>
      <c r="AX2480" s="5"/>
      <c r="AY2480" s="5"/>
      <c r="AZ2480" s="5"/>
      <c r="BA2480" s="5"/>
      <c r="BB2480" s="5"/>
      <c r="BC2480" s="5"/>
      <c r="BD2480" s="5"/>
      <c r="BE2480" s="5"/>
      <c r="BF2480" s="5"/>
      <c r="BG2480" s="5"/>
      <c r="BH2480" s="5"/>
      <c r="BI2480" s="5"/>
      <c r="BJ2480" s="5"/>
      <c r="BK2480" s="5"/>
      <c r="BL2480" s="5"/>
      <c r="BM2480" s="5"/>
      <c r="BN2480" s="5"/>
      <c r="BO2480" s="5"/>
      <c r="BP2480" s="5"/>
      <c r="BQ2480" s="5"/>
      <c r="BR2480" s="5"/>
      <c r="BS2480" s="5"/>
      <c r="BT2480" s="5"/>
      <c r="BU2480" s="5"/>
      <c r="BV2480" s="5"/>
      <c r="BW2480" s="5"/>
      <c r="BX2480" s="5"/>
      <c r="BY2480" s="5"/>
      <c r="BZ2480" s="5"/>
      <c r="CA2480" s="5"/>
      <c r="CB2480" s="5"/>
      <c r="CC2480" s="5"/>
      <c r="CD2480" s="5"/>
      <c r="CE2480" s="5"/>
      <c r="CF2480" s="5"/>
      <c r="CG2480" s="5"/>
      <c r="CH2480" s="5"/>
      <c r="CI2480" s="5"/>
      <c r="CJ2480" s="5"/>
      <c r="CK2480" s="5"/>
      <c r="CL2480" s="5"/>
      <c r="CM2480" s="5"/>
      <c r="CN2480" s="5"/>
      <c r="CO2480" s="5"/>
      <c r="CP2480" s="5"/>
      <c r="CQ2480" s="5"/>
      <c r="CR2480" s="5"/>
      <c r="CS2480" s="5"/>
      <c r="CT2480" s="5"/>
    </row>
    <row r="2481" spans="1:98" s="6" customFormat="1" x14ac:dyDescent="0.25">
      <c r="A2481" s="12"/>
      <c r="F2481" s="83"/>
      <c r="G2481" s="51"/>
      <c r="H2481" s="5"/>
      <c r="I2481" s="5"/>
      <c r="J2481" s="5"/>
      <c r="K2481" s="5"/>
      <c r="L2481" s="5"/>
      <c r="M2481" s="5"/>
      <c r="N2481" s="5"/>
      <c r="O2481" s="5"/>
      <c r="P2481" s="5"/>
      <c r="Q2481" s="5"/>
      <c r="R2481" s="5"/>
      <c r="S2481" s="5"/>
      <c r="T2481" s="5"/>
      <c r="U2481" s="5"/>
      <c r="V2481" s="5"/>
      <c r="W2481" s="5"/>
      <c r="X2481" s="5"/>
      <c r="Y2481" s="5"/>
      <c r="Z2481" s="5"/>
      <c r="AA2481" s="5"/>
      <c r="AB2481" s="5"/>
      <c r="AC2481" s="5"/>
      <c r="AD2481" s="5"/>
      <c r="AE2481" s="5"/>
      <c r="AF2481" s="5"/>
      <c r="AG2481" s="5"/>
      <c r="AH2481" s="5"/>
      <c r="AI2481" s="5"/>
      <c r="AJ2481" s="5"/>
      <c r="AK2481" s="5"/>
      <c r="AL2481" s="5"/>
      <c r="AM2481" s="5"/>
      <c r="AN2481" s="5"/>
      <c r="AO2481" s="5"/>
      <c r="AP2481" s="5"/>
      <c r="AQ2481" s="5"/>
      <c r="AR2481" s="5"/>
      <c r="AS2481" s="5"/>
      <c r="AT2481" s="5"/>
      <c r="AU2481" s="5"/>
      <c r="AV2481" s="5"/>
      <c r="AW2481" s="5"/>
      <c r="AX2481" s="5"/>
      <c r="AY2481" s="5"/>
      <c r="AZ2481" s="5"/>
      <c r="BA2481" s="5"/>
      <c r="BB2481" s="5"/>
      <c r="BC2481" s="5"/>
      <c r="BD2481" s="5"/>
      <c r="BE2481" s="5"/>
      <c r="BF2481" s="5"/>
      <c r="BG2481" s="5"/>
      <c r="BH2481" s="5"/>
      <c r="BI2481" s="5"/>
      <c r="BJ2481" s="5"/>
      <c r="BK2481" s="5"/>
      <c r="BL2481" s="5"/>
      <c r="BM2481" s="5"/>
      <c r="BN2481" s="5"/>
      <c r="BO2481" s="5"/>
      <c r="BP2481" s="5"/>
      <c r="BQ2481" s="5"/>
      <c r="BR2481" s="5"/>
      <c r="BS2481" s="5"/>
      <c r="BT2481" s="5"/>
      <c r="BU2481" s="5"/>
      <c r="BV2481" s="5"/>
      <c r="BW2481" s="5"/>
      <c r="BX2481" s="5"/>
      <c r="BY2481" s="5"/>
      <c r="BZ2481" s="5"/>
      <c r="CA2481" s="5"/>
      <c r="CB2481" s="5"/>
      <c r="CC2481" s="5"/>
      <c r="CD2481" s="5"/>
      <c r="CE2481" s="5"/>
      <c r="CF2481" s="5"/>
      <c r="CG2481" s="5"/>
      <c r="CH2481" s="5"/>
      <c r="CI2481" s="5"/>
      <c r="CJ2481" s="5"/>
      <c r="CK2481" s="5"/>
      <c r="CL2481" s="5"/>
      <c r="CM2481" s="5"/>
      <c r="CN2481" s="5"/>
      <c r="CO2481" s="5"/>
      <c r="CP2481" s="5"/>
      <c r="CQ2481" s="5"/>
      <c r="CR2481" s="5"/>
      <c r="CS2481" s="5"/>
      <c r="CT2481" s="5"/>
    </row>
    <row r="2482" spans="1:98" s="6" customFormat="1" x14ac:dyDescent="0.25">
      <c r="A2482" s="12"/>
      <c r="F2482" s="83"/>
      <c r="G2482" s="51"/>
      <c r="H2482" s="5"/>
      <c r="I2482" s="5"/>
      <c r="J2482" s="5"/>
      <c r="K2482" s="5"/>
      <c r="L2482" s="5"/>
      <c r="M2482" s="5"/>
      <c r="N2482" s="5"/>
      <c r="O2482" s="5"/>
      <c r="P2482" s="5"/>
      <c r="Q2482" s="5"/>
      <c r="R2482" s="5"/>
      <c r="S2482" s="5"/>
      <c r="T2482" s="5"/>
      <c r="U2482" s="5"/>
      <c r="V2482" s="5"/>
      <c r="W2482" s="5"/>
      <c r="X2482" s="5"/>
      <c r="Y2482" s="5"/>
      <c r="Z2482" s="5"/>
      <c r="AA2482" s="5"/>
      <c r="AB2482" s="5"/>
      <c r="AC2482" s="5"/>
      <c r="AD2482" s="5"/>
      <c r="AE2482" s="5"/>
      <c r="AF2482" s="5"/>
      <c r="AG2482" s="5"/>
      <c r="AH2482" s="5"/>
      <c r="AI2482" s="5"/>
      <c r="AJ2482" s="5"/>
      <c r="AK2482" s="5"/>
      <c r="AL2482" s="5"/>
      <c r="AM2482" s="5"/>
      <c r="AN2482" s="5"/>
      <c r="AO2482" s="5"/>
      <c r="AP2482" s="5"/>
      <c r="AQ2482" s="5"/>
      <c r="AR2482" s="5"/>
      <c r="AS2482" s="5"/>
      <c r="AT2482" s="5"/>
      <c r="AU2482" s="5"/>
      <c r="AV2482" s="5"/>
      <c r="AW2482" s="5"/>
      <c r="AX2482" s="5"/>
      <c r="AY2482" s="5"/>
      <c r="AZ2482" s="5"/>
      <c r="BA2482" s="5"/>
      <c r="BB2482" s="5"/>
      <c r="BC2482" s="5"/>
      <c r="BD2482" s="5"/>
      <c r="BE2482" s="5"/>
      <c r="BF2482" s="5"/>
      <c r="BG2482" s="5"/>
      <c r="BH2482" s="5"/>
      <c r="BI2482" s="5"/>
      <c r="BJ2482" s="5"/>
      <c r="BK2482" s="5"/>
      <c r="BL2482" s="5"/>
      <c r="BM2482" s="5"/>
      <c r="BN2482" s="5"/>
      <c r="BO2482" s="5"/>
      <c r="BP2482" s="5"/>
      <c r="BQ2482" s="5"/>
      <c r="BR2482" s="5"/>
      <c r="BS2482" s="5"/>
      <c r="BT2482" s="5"/>
      <c r="BU2482" s="5"/>
      <c r="BV2482" s="5"/>
      <c r="BW2482" s="5"/>
      <c r="BX2482" s="5"/>
      <c r="BY2482" s="5"/>
      <c r="BZ2482" s="5"/>
      <c r="CA2482" s="5"/>
      <c r="CB2482" s="5"/>
      <c r="CC2482" s="5"/>
      <c r="CD2482" s="5"/>
      <c r="CE2482" s="5"/>
      <c r="CF2482" s="5"/>
      <c r="CG2482" s="5"/>
      <c r="CH2482" s="5"/>
      <c r="CI2482" s="5"/>
      <c r="CJ2482" s="5"/>
      <c r="CK2482" s="5"/>
      <c r="CL2482" s="5"/>
      <c r="CM2482" s="5"/>
      <c r="CN2482" s="5"/>
      <c r="CO2482" s="5"/>
      <c r="CP2482" s="5"/>
      <c r="CQ2482" s="5"/>
      <c r="CR2482" s="5"/>
      <c r="CS2482" s="5"/>
      <c r="CT2482" s="5"/>
    </row>
    <row r="2483" spans="1:98" s="6" customFormat="1" x14ac:dyDescent="0.25">
      <c r="A2483" s="12"/>
      <c r="F2483" s="83"/>
      <c r="G2483" s="51"/>
      <c r="H2483" s="5"/>
      <c r="I2483" s="5"/>
      <c r="J2483" s="5"/>
      <c r="K2483" s="5"/>
      <c r="L2483" s="5"/>
      <c r="M2483" s="5"/>
      <c r="N2483" s="5"/>
      <c r="O2483" s="5"/>
      <c r="P2483" s="5"/>
      <c r="Q2483" s="5"/>
      <c r="R2483" s="5"/>
      <c r="S2483" s="5"/>
      <c r="T2483" s="5"/>
      <c r="U2483" s="5"/>
      <c r="V2483" s="5"/>
      <c r="W2483" s="5"/>
      <c r="X2483" s="5"/>
      <c r="Y2483" s="5"/>
      <c r="Z2483" s="5"/>
      <c r="AA2483" s="5"/>
      <c r="AB2483" s="5"/>
      <c r="AC2483" s="5"/>
      <c r="AD2483" s="5"/>
      <c r="AE2483" s="5"/>
      <c r="AF2483" s="5"/>
      <c r="AG2483" s="5"/>
      <c r="AH2483" s="5"/>
      <c r="AI2483" s="5"/>
      <c r="AJ2483" s="5"/>
      <c r="AK2483" s="5"/>
      <c r="AL2483" s="5"/>
      <c r="AM2483" s="5"/>
      <c r="AN2483" s="5"/>
      <c r="AO2483" s="5"/>
      <c r="AP2483" s="5"/>
      <c r="AQ2483" s="5"/>
      <c r="AR2483" s="5"/>
      <c r="AS2483" s="5"/>
      <c r="AT2483" s="5"/>
      <c r="AU2483" s="5"/>
      <c r="AV2483" s="5"/>
      <c r="AW2483" s="5"/>
      <c r="AX2483" s="5"/>
      <c r="AY2483" s="5"/>
      <c r="AZ2483" s="5"/>
      <c r="BA2483" s="5"/>
      <c r="BB2483" s="5"/>
      <c r="BC2483" s="5"/>
      <c r="BD2483" s="5"/>
      <c r="BE2483" s="5"/>
      <c r="BF2483" s="5"/>
      <c r="BG2483" s="5"/>
      <c r="BH2483" s="5"/>
      <c r="BI2483" s="5"/>
      <c r="BJ2483" s="5"/>
      <c r="BK2483" s="5"/>
      <c r="BL2483" s="5"/>
      <c r="BM2483" s="5"/>
      <c r="BN2483" s="5"/>
      <c r="BO2483" s="5"/>
      <c r="BP2483" s="5"/>
      <c r="BQ2483" s="5"/>
      <c r="BR2483" s="5"/>
      <c r="BS2483" s="5"/>
      <c r="BT2483" s="5"/>
      <c r="BU2483" s="5"/>
      <c r="BV2483" s="5"/>
      <c r="BW2483" s="5"/>
      <c r="BX2483" s="5"/>
      <c r="BY2483" s="5"/>
      <c r="BZ2483" s="5"/>
      <c r="CA2483" s="5"/>
      <c r="CB2483" s="5"/>
      <c r="CC2483" s="5"/>
      <c r="CD2483" s="5"/>
      <c r="CE2483" s="5"/>
      <c r="CF2483" s="5"/>
      <c r="CG2483" s="5"/>
      <c r="CH2483" s="5"/>
      <c r="CI2483" s="5"/>
      <c r="CJ2483" s="5"/>
      <c r="CK2483" s="5"/>
      <c r="CL2483" s="5"/>
      <c r="CM2483" s="5"/>
      <c r="CN2483" s="5"/>
      <c r="CO2483" s="5"/>
      <c r="CP2483" s="5"/>
      <c r="CQ2483" s="5"/>
      <c r="CR2483" s="5"/>
      <c r="CS2483" s="5"/>
      <c r="CT2483" s="5"/>
    </row>
    <row r="2484" spans="1:98" s="6" customFormat="1" x14ac:dyDescent="0.25">
      <c r="A2484" s="12"/>
      <c r="F2484" s="83"/>
      <c r="G2484" s="51"/>
      <c r="H2484" s="5"/>
      <c r="I2484" s="5"/>
      <c r="J2484" s="5"/>
      <c r="K2484" s="5"/>
      <c r="L2484" s="5"/>
      <c r="M2484" s="5"/>
      <c r="N2484" s="5"/>
      <c r="O2484" s="5"/>
      <c r="P2484" s="5"/>
      <c r="Q2484" s="5"/>
      <c r="R2484" s="5"/>
      <c r="S2484" s="5"/>
      <c r="T2484" s="5"/>
      <c r="U2484" s="5"/>
      <c r="V2484" s="5"/>
      <c r="W2484" s="5"/>
      <c r="X2484" s="5"/>
      <c r="Y2484" s="5"/>
      <c r="Z2484" s="5"/>
      <c r="AA2484" s="5"/>
      <c r="AB2484" s="5"/>
      <c r="AC2484" s="5"/>
      <c r="AD2484" s="5"/>
      <c r="AE2484" s="5"/>
      <c r="AF2484" s="5"/>
      <c r="AG2484" s="5"/>
      <c r="AH2484" s="5"/>
      <c r="AI2484" s="5"/>
      <c r="AJ2484" s="5"/>
      <c r="AK2484" s="5"/>
      <c r="AL2484" s="5"/>
      <c r="AM2484" s="5"/>
      <c r="AN2484" s="5"/>
      <c r="AO2484" s="5"/>
      <c r="AP2484" s="5"/>
      <c r="AQ2484" s="5"/>
      <c r="AR2484" s="5"/>
      <c r="AS2484" s="5"/>
      <c r="AT2484" s="5"/>
      <c r="AU2484" s="5"/>
      <c r="AV2484" s="5"/>
      <c r="AW2484" s="5"/>
      <c r="AX2484" s="5"/>
      <c r="AY2484" s="5"/>
      <c r="AZ2484" s="5"/>
      <c r="BA2484" s="5"/>
      <c r="BB2484" s="5"/>
      <c r="BC2484" s="5"/>
      <c r="BD2484" s="5"/>
      <c r="BE2484" s="5"/>
      <c r="BF2484" s="5"/>
      <c r="BG2484" s="5"/>
      <c r="BH2484" s="5"/>
      <c r="BI2484" s="5"/>
      <c r="BJ2484" s="5"/>
      <c r="BK2484" s="5"/>
      <c r="BL2484" s="5"/>
      <c r="BM2484" s="5"/>
      <c r="BN2484" s="5"/>
      <c r="BO2484" s="5"/>
      <c r="BP2484" s="5"/>
      <c r="BQ2484" s="5"/>
      <c r="BR2484" s="5"/>
      <c r="BS2484" s="5"/>
      <c r="BT2484" s="5"/>
      <c r="BU2484" s="5"/>
      <c r="BV2484" s="5"/>
      <c r="BW2484" s="5"/>
      <c r="BX2484" s="5"/>
      <c r="BY2484" s="5"/>
      <c r="BZ2484" s="5"/>
      <c r="CA2484" s="5"/>
      <c r="CB2484" s="5"/>
      <c r="CC2484" s="5"/>
      <c r="CD2484" s="5"/>
      <c r="CE2484" s="5"/>
      <c r="CF2484" s="5"/>
      <c r="CG2484" s="5"/>
      <c r="CH2484" s="5"/>
      <c r="CI2484" s="5"/>
      <c r="CJ2484" s="5"/>
      <c r="CK2484" s="5"/>
      <c r="CL2484" s="5"/>
      <c r="CM2484" s="5"/>
      <c r="CN2484" s="5"/>
      <c r="CO2484" s="5"/>
      <c r="CP2484" s="5"/>
      <c r="CQ2484" s="5"/>
      <c r="CR2484" s="5"/>
      <c r="CS2484" s="5"/>
      <c r="CT2484" s="5"/>
    </row>
    <row r="2485" spans="1:98" s="6" customFormat="1" x14ac:dyDescent="0.25">
      <c r="A2485" s="12"/>
      <c r="F2485" s="83"/>
      <c r="G2485" s="51"/>
      <c r="H2485" s="5"/>
      <c r="I2485" s="5"/>
      <c r="J2485" s="5"/>
      <c r="K2485" s="5"/>
      <c r="L2485" s="5"/>
      <c r="M2485" s="5"/>
      <c r="N2485" s="5"/>
      <c r="O2485" s="5"/>
      <c r="P2485" s="5"/>
      <c r="Q2485" s="5"/>
      <c r="R2485" s="5"/>
      <c r="S2485" s="5"/>
      <c r="T2485" s="5"/>
      <c r="U2485" s="5"/>
      <c r="V2485" s="5"/>
      <c r="W2485" s="5"/>
      <c r="X2485" s="5"/>
      <c r="Y2485" s="5"/>
      <c r="Z2485" s="5"/>
      <c r="AA2485" s="5"/>
      <c r="AB2485" s="5"/>
      <c r="AC2485" s="5"/>
      <c r="AD2485" s="5"/>
      <c r="AE2485" s="5"/>
      <c r="AF2485" s="5"/>
      <c r="AG2485" s="5"/>
      <c r="AH2485" s="5"/>
      <c r="AI2485" s="5"/>
      <c r="AJ2485" s="5"/>
      <c r="AK2485" s="5"/>
      <c r="AL2485" s="5"/>
      <c r="AM2485" s="5"/>
      <c r="AN2485" s="5"/>
      <c r="AO2485" s="5"/>
      <c r="AP2485" s="5"/>
      <c r="AQ2485" s="5"/>
      <c r="AR2485" s="5"/>
      <c r="AS2485" s="5"/>
      <c r="AT2485" s="5"/>
      <c r="AU2485" s="5"/>
      <c r="AV2485" s="5"/>
      <c r="AW2485" s="5"/>
      <c r="AX2485" s="5"/>
      <c r="AY2485" s="5"/>
      <c r="AZ2485" s="5"/>
      <c r="BA2485" s="5"/>
      <c r="BB2485" s="5"/>
      <c r="BC2485" s="5"/>
      <c r="BD2485" s="5"/>
      <c r="BE2485" s="5"/>
      <c r="BF2485" s="5"/>
      <c r="BG2485" s="5"/>
      <c r="BH2485" s="5"/>
      <c r="BI2485" s="5"/>
      <c r="BJ2485" s="5"/>
      <c r="BK2485" s="5"/>
      <c r="BL2485" s="5"/>
      <c r="BM2485" s="5"/>
      <c r="BN2485" s="5"/>
      <c r="BO2485" s="5"/>
      <c r="BP2485" s="5"/>
      <c r="BQ2485" s="5"/>
      <c r="BR2485" s="5"/>
      <c r="BS2485" s="5"/>
      <c r="BT2485" s="5"/>
      <c r="BU2485" s="5"/>
      <c r="BV2485" s="5"/>
      <c r="BW2485" s="5"/>
      <c r="BX2485" s="5"/>
      <c r="BY2485" s="5"/>
      <c r="BZ2485" s="5"/>
      <c r="CA2485" s="5"/>
      <c r="CB2485" s="5"/>
      <c r="CC2485" s="5"/>
      <c r="CD2485" s="5"/>
      <c r="CE2485" s="5"/>
      <c r="CF2485" s="5"/>
      <c r="CG2485" s="5"/>
      <c r="CH2485" s="5"/>
      <c r="CI2485" s="5"/>
      <c r="CJ2485" s="5"/>
      <c r="CK2485" s="5"/>
      <c r="CL2485" s="5"/>
      <c r="CM2485" s="5"/>
      <c r="CN2485" s="5"/>
      <c r="CO2485" s="5"/>
      <c r="CP2485" s="5"/>
      <c r="CQ2485" s="5"/>
      <c r="CR2485" s="5"/>
      <c r="CS2485" s="5"/>
      <c r="CT2485" s="5"/>
    </row>
    <row r="2486" spans="1:98" s="6" customFormat="1" x14ac:dyDescent="0.25">
      <c r="A2486" s="12"/>
      <c r="F2486" s="83"/>
      <c r="G2486" s="51"/>
      <c r="H2486" s="5"/>
      <c r="I2486" s="5"/>
      <c r="J2486" s="5"/>
      <c r="K2486" s="5"/>
      <c r="L2486" s="5"/>
      <c r="M2486" s="5"/>
      <c r="N2486" s="5"/>
      <c r="O2486" s="5"/>
      <c r="P2486" s="5"/>
      <c r="Q2486" s="5"/>
      <c r="R2486" s="5"/>
      <c r="S2486" s="5"/>
      <c r="T2486" s="5"/>
      <c r="U2486" s="5"/>
      <c r="V2486" s="5"/>
      <c r="W2486" s="5"/>
      <c r="X2486" s="5"/>
      <c r="Y2486" s="5"/>
      <c r="Z2486" s="5"/>
      <c r="AA2486" s="5"/>
      <c r="AB2486" s="5"/>
      <c r="AC2486" s="5"/>
      <c r="AD2486" s="5"/>
      <c r="AE2486" s="5"/>
      <c r="AF2486" s="5"/>
      <c r="AG2486" s="5"/>
      <c r="AH2486" s="5"/>
      <c r="AI2486" s="5"/>
      <c r="AJ2486" s="5"/>
      <c r="AK2486" s="5"/>
      <c r="AL2486" s="5"/>
      <c r="AM2486" s="5"/>
      <c r="AN2486" s="5"/>
      <c r="AO2486" s="5"/>
      <c r="AP2486" s="5"/>
      <c r="AQ2486" s="5"/>
      <c r="AR2486" s="5"/>
      <c r="AS2486" s="5"/>
      <c r="AT2486" s="5"/>
      <c r="AU2486" s="5"/>
      <c r="AV2486" s="5"/>
      <c r="AW2486" s="5"/>
      <c r="AX2486" s="5"/>
      <c r="AY2486" s="5"/>
      <c r="AZ2486" s="5"/>
      <c r="BA2486" s="5"/>
      <c r="BB2486" s="5"/>
      <c r="BC2486" s="5"/>
      <c r="BD2486" s="5"/>
      <c r="BE2486" s="5"/>
      <c r="BF2486" s="5"/>
      <c r="BG2486" s="5"/>
      <c r="BH2486" s="5"/>
      <c r="BI2486" s="5"/>
      <c r="BJ2486" s="5"/>
      <c r="BK2486" s="5"/>
      <c r="BL2486" s="5"/>
      <c r="BM2486" s="5"/>
      <c r="BN2486" s="5"/>
      <c r="BO2486" s="5"/>
      <c r="BP2486" s="5"/>
      <c r="BQ2486" s="5"/>
      <c r="BR2486" s="5"/>
      <c r="BS2486" s="5"/>
      <c r="BT2486" s="5"/>
      <c r="BU2486" s="5"/>
      <c r="BV2486" s="5"/>
      <c r="BW2486" s="5"/>
      <c r="BX2486" s="5"/>
      <c r="BY2486" s="5"/>
      <c r="BZ2486" s="5"/>
      <c r="CA2486" s="5"/>
      <c r="CB2486" s="5"/>
      <c r="CC2486" s="5"/>
      <c r="CD2486" s="5"/>
      <c r="CE2486" s="5"/>
      <c r="CF2486" s="5"/>
      <c r="CG2486" s="5"/>
      <c r="CH2486" s="5"/>
      <c r="CI2486" s="5"/>
      <c r="CJ2486" s="5"/>
      <c r="CK2486" s="5"/>
      <c r="CL2486" s="5"/>
      <c r="CM2486" s="5"/>
      <c r="CN2486" s="5"/>
      <c r="CO2486" s="5"/>
      <c r="CP2486" s="5"/>
      <c r="CQ2486" s="5"/>
      <c r="CR2486" s="5"/>
      <c r="CS2486" s="5"/>
      <c r="CT2486" s="5"/>
    </row>
    <row r="2487" spans="1:98" s="6" customFormat="1" x14ac:dyDescent="0.25">
      <c r="A2487" s="12"/>
      <c r="F2487" s="83"/>
      <c r="G2487" s="51"/>
      <c r="H2487" s="5"/>
      <c r="I2487" s="5"/>
      <c r="J2487" s="5"/>
      <c r="K2487" s="5"/>
      <c r="L2487" s="5"/>
      <c r="M2487" s="5"/>
      <c r="N2487" s="5"/>
      <c r="O2487" s="5"/>
      <c r="P2487" s="5"/>
      <c r="Q2487" s="5"/>
      <c r="R2487" s="5"/>
      <c r="S2487" s="5"/>
      <c r="T2487" s="5"/>
      <c r="U2487" s="5"/>
      <c r="V2487" s="5"/>
      <c r="W2487" s="5"/>
      <c r="X2487" s="5"/>
      <c r="Y2487" s="5"/>
      <c r="Z2487" s="5"/>
      <c r="AA2487" s="5"/>
      <c r="AB2487" s="5"/>
      <c r="AC2487" s="5"/>
      <c r="AD2487" s="5"/>
      <c r="AE2487" s="5"/>
      <c r="AF2487" s="5"/>
      <c r="AG2487" s="5"/>
      <c r="AH2487" s="5"/>
      <c r="AI2487" s="5"/>
      <c r="AJ2487" s="5"/>
      <c r="AK2487" s="5"/>
      <c r="AL2487" s="5"/>
      <c r="AM2487" s="5"/>
      <c r="AN2487" s="5"/>
      <c r="AO2487" s="5"/>
      <c r="AP2487" s="5"/>
      <c r="AQ2487" s="5"/>
      <c r="AR2487" s="5"/>
      <c r="AS2487" s="5"/>
      <c r="AT2487" s="5"/>
      <c r="AU2487" s="5"/>
      <c r="AV2487" s="5"/>
      <c r="AW2487" s="5"/>
      <c r="AX2487" s="5"/>
      <c r="AY2487" s="5"/>
      <c r="AZ2487" s="5"/>
      <c r="BA2487" s="5"/>
      <c r="BB2487" s="5"/>
      <c r="BC2487" s="5"/>
      <c r="BD2487" s="5"/>
      <c r="BE2487" s="5"/>
      <c r="BF2487" s="5"/>
      <c r="BG2487" s="5"/>
      <c r="BH2487" s="5"/>
      <c r="BI2487" s="5"/>
      <c r="BJ2487" s="5"/>
      <c r="BK2487" s="5"/>
      <c r="BL2487" s="5"/>
      <c r="BM2487" s="5"/>
      <c r="BN2487" s="5"/>
      <c r="BO2487" s="5"/>
      <c r="BP2487" s="5"/>
      <c r="BQ2487" s="5"/>
      <c r="BR2487" s="5"/>
      <c r="BS2487" s="5"/>
      <c r="BT2487" s="5"/>
      <c r="BU2487" s="5"/>
      <c r="BV2487" s="5"/>
      <c r="BW2487" s="5"/>
      <c r="BX2487" s="5"/>
      <c r="BY2487" s="5"/>
      <c r="BZ2487" s="5"/>
      <c r="CA2487" s="5"/>
      <c r="CB2487" s="5"/>
      <c r="CC2487" s="5"/>
      <c r="CD2487" s="5"/>
      <c r="CE2487" s="5"/>
      <c r="CF2487" s="5"/>
      <c r="CG2487" s="5"/>
      <c r="CH2487" s="5"/>
      <c r="CI2487" s="5"/>
      <c r="CJ2487" s="5"/>
      <c r="CK2487" s="5"/>
      <c r="CL2487" s="5"/>
      <c r="CM2487" s="5"/>
      <c r="CN2487" s="5"/>
      <c r="CO2487" s="5"/>
      <c r="CP2487" s="5"/>
      <c r="CQ2487" s="5"/>
      <c r="CR2487" s="5"/>
      <c r="CS2487" s="5"/>
      <c r="CT2487" s="5"/>
    </row>
    <row r="2488" spans="1:98" s="6" customFormat="1" x14ac:dyDescent="0.25">
      <c r="A2488" s="12"/>
      <c r="F2488" s="83"/>
      <c r="G2488" s="51"/>
      <c r="H2488" s="5"/>
      <c r="I2488" s="5"/>
      <c r="J2488" s="5"/>
      <c r="K2488" s="5"/>
      <c r="L2488" s="5"/>
      <c r="M2488" s="5"/>
      <c r="N2488" s="5"/>
      <c r="O2488" s="5"/>
      <c r="P2488" s="5"/>
      <c r="Q2488" s="5"/>
      <c r="R2488" s="5"/>
      <c r="S2488" s="5"/>
      <c r="T2488" s="5"/>
      <c r="U2488" s="5"/>
      <c r="V2488" s="5"/>
      <c r="W2488" s="5"/>
      <c r="X2488" s="5"/>
      <c r="Y2488" s="5"/>
      <c r="Z2488" s="5"/>
      <c r="AA2488" s="5"/>
      <c r="AB2488" s="5"/>
      <c r="AC2488" s="5"/>
      <c r="AD2488" s="5"/>
      <c r="AE2488" s="5"/>
      <c r="AF2488" s="5"/>
      <c r="AG2488" s="5"/>
      <c r="AH2488" s="5"/>
      <c r="AI2488" s="5"/>
      <c r="AJ2488" s="5"/>
      <c r="AK2488" s="5"/>
      <c r="AL2488" s="5"/>
      <c r="AM2488" s="5"/>
      <c r="AN2488" s="5"/>
      <c r="AO2488" s="5"/>
      <c r="AP2488" s="5"/>
      <c r="AQ2488" s="5"/>
      <c r="AR2488" s="5"/>
      <c r="AS2488" s="5"/>
      <c r="AT2488" s="5"/>
      <c r="AU2488" s="5"/>
      <c r="AV2488" s="5"/>
      <c r="AW2488" s="5"/>
      <c r="AX2488" s="5"/>
      <c r="AY2488" s="5"/>
      <c r="AZ2488" s="5"/>
      <c r="BA2488" s="5"/>
      <c r="BB2488" s="5"/>
      <c r="BC2488" s="5"/>
      <c r="BD2488" s="5"/>
      <c r="BE2488" s="5"/>
      <c r="BF2488" s="5"/>
      <c r="BG2488" s="5"/>
      <c r="BH2488" s="5"/>
      <c r="BI2488" s="5"/>
      <c r="BJ2488" s="5"/>
      <c r="BK2488" s="5"/>
      <c r="BL2488" s="5"/>
      <c r="BM2488" s="5"/>
      <c r="BN2488" s="5"/>
      <c r="BO2488" s="5"/>
      <c r="BP2488" s="5"/>
      <c r="BQ2488" s="5"/>
      <c r="BR2488" s="5"/>
      <c r="BS2488" s="5"/>
      <c r="BT2488" s="5"/>
      <c r="BU2488" s="5"/>
      <c r="BV2488" s="5"/>
      <c r="BW2488" s="5"/>
      <c r="BX2488" s="5"/>
      <c r="BY2488" s="5"/>
      <c r="BZ2488" s="5"/>
      <c r="CA2488" s="5"/>
      <c r="CB2488" s="5"/>
      <c r="CC2488" s="5"/>
      <c r="CD2488" s="5"/>
      <c r="CE2488" s="5"/>
      <c r="CF2488" s="5"/>
      <c r="CG2488" s="5"/>
      <c r="CH2488" s="5"/>
      <c r="CI2488" s="5"/>
      <c r="CJ2488" s="5"/>
      <c r="CK2488" s="5"/>
      <c r="CL2488" s="5"/>
      <c r="CM2488" s="5"/>
      <c r="CN2488" s="5"/>
      <c r="CO2488" s="5"/>
      <c r="CP2488" s="5"/>
      <c r="CQ2488" s="5"/>
      <c r="CR2488" s="5"/>
      <c r="CS2488" s="5"/>
      <c r="CT2488" s="5"/>
    </row>
    <row r="2489" spans="1:98" s="6" customFormat="1" x14ac:dyDescent="0.25">
      <c r="A2489" s="12"/>
      <c r="F2489" s="83"/>
      <c r="G2489" s="51"/>
      <c r="H2489" s="5"/>
      <c r="I2489" s="5"/>
      <c r="J2489" s="5"/>
      <c r="K2489" s="5"/>
      <c r="L2489" s="5"/>
      <c r="M2489" s="5"/>
      <c r="N2489" s="5"/>
      <c r="O2489" s="5"/>
      <c r="P2489" s="5"/>
      <c r="Q2489" s="5"/>
      <c r="R2489" s="5"/>
      <c r="S2489" s="5"/>
      <c r="T2489" s="5"/>
      <c r="U2489" s="5"/>
      <c r="V2489" s="5"/>
      <c r="W2489" s="5"/>
      <c r="X2489" s="5"/>
      <c r="Y2489" s="5"/>
      <c r="Z2489" s="5"/>
      <c r="AA2489" s="5"/>
      <c r="AB2489" s="5"/>
      <c r="AC2489" s="5"/>
      <c r="AD2489" s="5"/>
      <c r="AE2489" s="5"/>
      <c r="AF2489" s="5"/>
      <c r="AG2489" s="5"/>
      <c r="AH2489" s="5"/>
      <c r="AI2489" s="5"/>
      <c r="AJ2489" s="5"/>
      <c r="AK2489" s="5"/>
      <c r="AL2489" s="5"/>
      <c r="AM2489" s="5"/>
      <c r="AN2489" s="5"/>
      <c r="AO2489" s="5"/>
      <c r="AP2489" s="5"/>
      <c r="AQ2489" s="5"/>
      <c r="AR2489" s="5"/>
      <c r="AS2489" s="5"/>
      <c r="AT2489" s="5"/>
      <c r="AU2489" s="5"/>
      <c r="AV2489" s="5"/>
      <c r="AW2489" s="5"/>
      <c r="AX2489" s="5"/>
      <c r="AY2489" s="5"/>
      <c r="AZ2489" s="5"/>
      <c r="BA2489" s="5"/>
      <c r="BB2489" s="5"/>
      <c r="BC2489" s="5"/>
      <c r="BD2489" s="5"/>
      <c r="BE2489" s="5"/>
      <c r="BF2489" s="5"/>
      <c r="BG2489" s="5"/>
      <c r="BH2489" s="5"/>
      <c r="BI2489" s="5"/>
      <c r="BJ2489" s="5"/>
      <c r="BK2489" s="5"/>
      <c r="BL2489" s="5"/>
      <c r="BM2489" s="5"/>
      <c r="BN2489" s="5"/>
      <c r="BO2489" s="5"/>
      <c r="BP2489" s="5"/>
      <c r="BQ2489" s="5"/>
      <c r="BR2489" s="5"/>
      <c r="BS2489" s="5"/>
      <c r="BT2489" s="5"/>
      <c r="BU2489" s="5"/>
      <c r="BV2489" s="5"/>
      <c r="BW2489" s="5"/>
      <c r="BX2489" s="5"/>
      <c r="BY2489" s="5"/>
      <c r="BZ2489" s="5"/>
      <c r="CA2489" s="5"/>
      <c r="CB2489" s="5"/>
      <c r="CC2489" s="5"/>
      <c r="CD2489" s="5"/>
      <c r="CE2489" s="5"/>
      <c r="CF2489" s="5"/>
      <c r="CG2489" s="5"/>
      <c r="CH2489" s="5"/>
      <c r="CI2489" s="5"/>
      <c r="CJ2489" s="5"/>
      <c r="CK2489" s="5"/>
      <c r="CL2489" s="5"/>
      <c r="CM2489" s="5"/>
      <c r="CN2489" s="5"/>
      <c r="CO2489" s="5"/>
      <c r="CP2489" s="5"/>
      <c r="CQ2489" s="5"/>
      <c r="CR2489" s="5"/>
      <c r="CS2489" s="5"/>
      <c r="CT2489" s="5"/>
    </row>
    <row r="2490" spans="1:98" s="6" customFormat="1" x14ac:dyDescent="0.25">
      <c r="A2490" s="12"/>
      <c r="F2490" s="83"/>
      <c r="G2490" s="51"/>
      <c r="H2490" s="5"/>
      <c r="I2490" s="5"/>
      <c r="J2490" s="5"/>
      <c r="K2490" s="5"/>
      <c r="L2490" s="5"/>
      <c r="M2490" s="5"/>
      <c r="N2490" s="5"/>
      <c r="O2490" s="5"/>
      <c r="P2490" s="5"/>
      <c r="Q2490" s="5"/>
      <c r="R2490" s="5"/>
      <c r="S2490" s="5"/>
      <c r="T2490" s="5"/>
      <c r="U2490" s="5"/>
      <c r="V2490" s="5"/>
      <c r="W2490" s="5"/>
      <c r="X2490" s="5"/>
      <c r="Y2490" s="5"/>
      <c r="Z2490" s="5"/>
      <c r="AA2490" s="5"/>
      <c r="AB2490" s="5"/>
      <c r="AC2490" s="5"/>
      <c r="AD2490" s="5"/>
      <c r="AE2490" s="5"/>
      <c r="AF2490" s="5"/>
      <c r="AG2490" s="5"/>
      <c r="AH2490" s="5"/>
      <c r="AI2490" s="5"/>
      <c r="AJ2490" s="5"/>
      <c r="AK2490" s="5"/>
      <c r="AL2490" s="5"/>
      <c r="AM2490" s="5"/>
      <c r="AN2490" s="5"/>
      <c r="AO2490" s="5"/>
      <c r="AP2490" s="5"/>
      <c r="AQ2490" s="5"/>
      <c r="AR2490" s="5"/>
      <c r="AS2490" s="5"/>
      <c r="AT2490" s="5"/>
      <c r="AU2490" s="5"/>
      <c r="AV2490" s="5"/>
      <c r="AW2490" s="5"/>
      <c r="AX2490" s="5"/>
      <c r="AY2490" s="5"/>
      <c r="AZ2490" s="5"/>
      <c r="BA2490" s="5"/>
      <c r="BB2490" s="5"/>
      <c r="BC2490" s="5"/>
      <c r="BD2490" s="5"/>
      <c r="BE2490" s="5"/>
      <c r="BF2490" s="5"/>
      <c r="BG2490" s="5"/>
      <c r="BH2490" s="5"/>
      <c r="BI2490" s="5"/>
      <c r="BJ2490" s="5"/>
      <c r="BK2490" s="5"/>
      <c r="BL2490" s="5"/>
      <c r="BM2490" s="5"/>
      <c r="BN2490" s="5"/>
      <c r="BO2490" s="5"/>
      <c r="BP2490" s="5"/>
      <c r="BQ2490" s="5"/>
      <c r="BR2490" s="5"/>
      <c r="BS2490" s="5"/>
      <c r="BT2490" s="5"/>
      <c r="BU2490" s="5"/>
      <c r="BV2490" s="5"/>
      <c r="BW2490" s="5"/>
      <c r="BX2490" s="5"/>
      <c r="BY2490" s="5"/>
      <c r="BZ2490" s="5"/>
      <c r="CA2490" s="5"/>
      <c r="CB2490" s="5"/>
      <c r="CC2490" s="5"/>
      <c r="CD2490" s="5"/>
      <c r="CE2490" s="5"/>
      <c r="CF2490" s="5"/>
      <c r="CG2490" s="5"/>
      <c r="CH2490" s="5"/>
      <c r="CI2490" s="5"/>
      <c r="CJ2490" s="5"/>
      <c r="CK2490" s="5"/>
      <c r="CL2490" s="5"/>
      <c r="CM2490" s="5"/>
      <c r="CN2490" s="5"/>
      <c r="CO2490" s="5"/>
      <c r="CP2490" s="5"/>
      <c r="CQ2490" s="5"/>
      <c r="CR2490" s="5"/>
      <c r="CS2490" s="5"/>
      <c r="CT2490" s="5"/>
    </row>
    <row r="2491" spans="1:98" s="6" customFormat="1" x14ac:dyDescent="0.25">
      <c r="A2491" s="12"/>
      <c r="F2491" s="83"/>
      <c r="G2491" s="51"/>
      <c r="H2491" s="5"/>
      <c r="I2491" s="5"/>
      <c r="J2491" s="5"/>
      <c r="K2491" s="5"/>
      <c r="L2491" s="5"/>
      <c r="M2491" s="5"/>
      <c r="N2491" s="5"/>
      <c r="O2491" s="5"/>
      <c r="P2491" s="5"/>
      <c r="Q2491" s="5"/>
      <c r="R2491" s="5"/>
      <c r="S2491" s="5"/>
      <c r="T2491" s="5"/>
      <c r="U2491" s="5"/>
      <c r="V2491" s="5"/>
      <c r="W2491" s="5"/>
      <c r="X2491" s="5"/>
      <c r="Y2491" s="5"/>
      <c r="Z2491" s="5"/>
      <c r="AA2491" s="5"/>
      <c r="AB2491" s="5"/>
      <c r="AC2491" s="5"/>
      <c r="AD2491" s="5"/>
      <c r="AE2491" s="5"/>
      <c r="AF2491" s="5"/>
      <c r="AG2491" s="5"/>
      <c r="AH2491" s="5"/>
      <c r="AI2491" s="5"/>
      <c r="AJ2491" s="5"/>
      <c r="AK2491" s="5"/>
      <c r="AL2491" s="5"/>
      <c r="AM2491" s="5"/>
      <c r="AN2491" s="5"/>
      <c r="AO2491" s="5"/>
      <c r="AP2491" s="5"/>
      <c r="AQ2491" s="5"/>
      <c r="AR2491" s="5"/>
      <c r="AS2491" s="5"/>
      <c r="AT2491" s="5"/>
      <c r="AU2491" s="5"/>
      <c r="AV2491" s="5"/>
      <c r="AW2491" s="5"/>
      <c r="AX2491" s="5"/>
      <c r="AY2491" s="5"/>
      <c r="AZ2491" s="5"/>
      <c r="BA2491" s="5"/>
      <c r="BB2491" s="5"/>
      <c r="BC2491" s="5"/>
      <c r="BD2491" s="5"/>
      <c r="BE2491" s="5"/>
      <c r="BF2491" s="5"/>
      <c r="BG2491" s="5"/>
      <c r="BH2491" s="5"/>
      <c r="BI2491" s="5"/>
      <c r="BJ2491" s="5"/>
      <c r="BK2491" s="5"/>
      <c r="BL2491" s="5"/>
      <c r="BM2491" s="5"/>
      <c r="BN2491" s="5"/>
      <c r="BO2491" s="5"/>
      <c r="BP2491" s="5"/>
      <c r="BQ2491" s="5"/>
      <c r="BR2491" s="5"/>
      <c r="BS2491" s="5"/>
      <c r="BT2491" s="5"/>
      <c r="BU2491" s="5"/>
      <c r="BV2491" s="5"/>
      <c r="BW2491" s="5"/>
      <c r="BX2491" s="5"/>
      <c r="BY2491" s="5"/>
      <c r="BZ2491" s="5"/>
      <c r="CA2491" s="5"/>
      <c r="CB2491" s="5"/>
      <c r="CC2491" s="5"/>
      <c r="CD2491" s="5"/>
      <c r="CE2491" s="5"/>
      <c r="CF2491" s="5"/>
      <c r="CG2491" s="5"/>
      <c r="CH2491" s="5"/>
      <c r="CI2491" s="5"/>
      <c r="CJ2491" s="5"/>
      <c r="CK2491" s="5"/>
      <c r="CL2491" s="5"/>
      <c r="CM2491" s="5"/>
      <c r="CN2491" s="5"/>
      <c r="CO2491" s="5"/>
      <c r="CP2491" s="5"/>
      <c r="CQ2491" s="5"/>
      <c r="CR2491" s="5"/>
      <c r="CS2491" s="5"/>
      <c r="CT2491" s="5"/>
    </row>
    <row r="2492" spans="1:98" s="6" customFormat="1" x14ac:dyDescent="0.25">
      <c r="A2492" s="12"/>
      <c r="F2492" s="83"/>
      <c r="G2492" s="51"/>
      <c r="H2492" s="5"/>
      <c r="I2492" s="5"/>
      <c r="J2492" s="5"/>
      <c r="K2492" s="5"/>
      <c r="L2492" s="5"/>
      <c r="M2492" s="5"/>
      <c r="N2492" s="5"/>
      <c r="O2492" s="5"/>
      <c r="P2492" s="5"/>
      <c r="Q2492" s="5"/>
      <c r="R2492" s="5"/>
      <c r="S2492" s="5"/>
      <c r="T2492" s="5"/>
      <c r="U2492" s="5"/>
      <c r="V2492" s="5"/>
      <c r="W2492" s="5"/>
      <c r="X2492" s="5"/>
      <c r="Y2492" s="5"/>
      <c r="Z2492" s="5"/>
      <c r="AA2492" s="5"/>
      <c r="AB2492" s="5"/>
      <c r="AC2492" s="5"/>
      <c r="AD2492" s="5"/>
      <c r="AE2492" s="5"/>
      <c r="AF2492" s="5"/>
      <c r="AG2492" s="5"/>
      <c r="AH2492" s="5"/>
      <c r="AI2492" s="5"/>
      <c r="AJ2492" s="5"/>
      <c r="AK2492" s="5"/>
      <c r="AL2492" s="5"/>
      <c r="AM2492" s="5"/>
      <c r="AN2492" s="5"/>
      <c r="AO2492" s="5"/>
      <c r="AP2492" s="5"/>
      <c r="AQ2492" s="5"/>
      <c r="AR2492" s="5"/>
      <c r="AS2492" s="5"/>
      <c r="AT2492" s="5"/>
      <c r="AU2492" s="5"/>
      <c r="AV2492" s="5"/>
      <c r="AW2492" s="5"/>
      <c r="AX2492" s="5"/>
      <c r="AY2492" s="5"/>
      <c r="AZ2492" s="5"/>
      <c r="BA2492" s="5"/>
      <c r="BB2492" s="5"/>
      <c r="BC2492" s="5"/>
      <c r="BD2492" s="5"/>
      <c r="BE2492" s="5"/>
      <c r="BF2492" s="5"/>
      <c r="BG2492" s="5"/>
      <c r="BH2492" s="5"/>
      <c r="BI2492" s="5"/>
      <c r="BJ2492" s="5"/>
      <c r="BK2492" s="5"/>
      <c r="BL2492" s="5"/>
      <c r="BM2492" s="5"/>
      <c r="BN2492" s="5"/>
      <c r="BO2492" s="5"/>
      <c r="BP2492" s="5"/>
      <c r="BQ2492" s="5"/>
      <c r="BR2492" s="5"/>
      <c r="BS2492" s="5"/>
      <c r="BT2492" s="5"/>
      <c r="BU2492" s="5"/>
      <c r="BV2492" s="5"/>
      <c r="BW2492" s="5"/>
      <c r="BX2492" s="5"/>
      <c r="BY2492" s="5"/>
      <c r="BZ2492" s="5"/>
      <c r="CA2492" s="5"/>
      <c r="CB2492" s="5"/>
      <c r="CC2492" s="5"/>
      <c r="CD2492" s="5"/>
      <c r="CE2492" s="5"/>
      <c r="CF2492" s="5"/>
      <c r="CG2492" s="5"/>
      <c r="CH2492" s="5"/>
      <c r="CI2492" s="5"/>
      <c r="CJ2492" s="5"/>
      <c r="CK2492" s="5"/>
      <c r="CL2492" s="5"/>
      <c r="CM2492" s="5"/>
      <c r="CN2492" s="5"/>
      <c r="CO2492" s="5"/>
      <c r="CP2492" s="5"/>
      <c r="CQ2492" s="5"/>
      <c r="CR2492" s="5"/>
      <c r="CS2492" s="5"/>
      <c r="CT2492" s="5"/>
    </row>
    <row r="2493" spans="1:98" s="6" customFormat="1" x14ac:dyDescent="0.25">
      <c r="A2493" s="12"/>
      <c r="F2493" s="83"/>
      <c r="G2493" s="51"/>
      <c r="H2493" s="5"/>
      <c r="I2493" s="5"/>
      <c r="J2493" s="5"/>
      <c r="K2493" s="5"/>
      <c r="L2493" s="5"/>
      <c r="M2493" s="5"/>
      <c r="N2493" s="5"/>
      <c r="O2493" s="5"/>
      <c r="P2493" s="5"/>
      <c r="Q2493" s="5"/>
      <c r="R2493" s="5"/>
      <c r="S2493" s="5"/>
      <c r="T2493" s="5"/>
      <c r="U2493" s="5"/>
      <c r="V2493" s="5"/>
      <c r="W2493" s="5"/>
      <c r="X2493" s="5"/>
      <c r="Y2493" s="5"/>
      <c r="Z2493" s="5"/>
      <c r="AA2493" s="5"/>
      <c r="AB2493" s="5"/>
      <c r="AC2493" s="5"/>
      <c r="AD2493" s="5"/>
      <c r="AE2493" s="5"/>
      <c r="AF2493" s="5"/>
      <c r="AG2493" s="5"/>
      <c r="AH2493" s="5"/>
      <c r="AI2493" s="5"/>
      <c r="AJ2493" s="5"/>
      <c r="AK2493" s="5"/>
      <c r="AL2493" s="5"/>
      <c r="AM2493" s="5"/>
      <c r="AN2493" s="5"/>
      <c r="AO2493" s="5"/>
      <c r="AP2493" s="5"/>
      <c r="AQ2493" s="5"/>
      <c r="AR2493" s="5"/>
      <c r="AS2493" s="5"/>
      <c r="AT2493" s="5"/>
      <c r="AU2493" s="5"/>
      <c r="AV2493" s="5"/>
      <c r="AW2493" s="5"/>
      <c r="AX2493" s="5"/>
      <c r="AY2493" s="5"/>
      <c r="AZ2493" s="5"/>
      <c r="BA2493" s="5"/>
      <c r="BB2493" s="5"/>
      <c r="BC2493" s="5"/>
      <c r="BD2493" s="5"/>
      <c r="BE2493" s="5"/>
      <c r="BF2493" s="5"/>
      <c r="BG2493" s="5"/>
      <c r="BH2493" s="5"/>
      <c r="BI2493" s="5"/>
      <c r="BJ2493" s="5"/>
      <c r="BK2493" s="5"/>
      <c r="BL2493" s="5"/>
      <c r="BM2493" s="5"/>
      <c r="BN2493" s="5"/>
      <c r="BO2493" s="5"/>
      <c r="BP2493" s="5"/>
      <c r="BQ2493" s="5"/>
      <c r="BR2493" s="5"/>
      <c r="BS2493" s="5"/>
      <c r="BT2493" s="5"/>
      <c r="BU2493" s="5"/>
      <c r="BV2493" s="5"/>
      <c r="BW2493" s="5"/>
      <c r="BX2493" s="5"/>
      <c r="BY2493" s="5"/>
      <c r="BZ2493" s="5"/>
      <c r="CA2493" s="5"/>
      <c r="CB2493" s="5"/>
      <c r="CC2493" s="5"/>
      <c r="CD2493" s="5"/>
      <c r="CE2493" s="5"/>
      <c r="CF2493" s="5"/>
      <c r="CG2493" s="5"/>
      <c r="CH2493" s="5"/>
      <c r="CI2493" s="5"/>
      <c r="CJ2493" s="5"/>
      <c r="CK2493" s="5"/>
      <c r="CL2493" s="5"/>
      <c r="CM2493" s="5"/>
      <c r="CN2493" s="5"/>
      <c r="CO2493" s="5"/>
      <c r="CP2493" s="5"/>
      <c r="CQ2493" s="5"/>
      <c r="CR2493" s="5"/>
      <c r="CS2493" s="5"/>
      <c r="CT2493" s="5"/>
    </row>
    <row r="2494" spans="1:98" s="6" customFormat="1" x14ac:dyDescent="0.25">
      <c r="A2494" s="12"/>
      <c r="F2494" s="83"/>
      <c r="G2494" s="51"/>
      <c r="H2494" s="5"/>
      <c r="I2494" s="5"/>
      <c r="J2494" s="5"/>
      <c r="K2494" s="5"/>
      <c r="L2494" s="5"/>
      <c r="M2494" s="5"/>
      <c r="N2494" s="5"/>
      <c r="O2494" s="5"/>
      <c r="P2494" s="5"/>
      <c r="Q2494" s="5"/>
      <c r="R2494" s="5"/>
      <c r="S2494" s="5"/>
      <c r="T2494" s="5"/>
      <c r="U2494" s="5"/>
      <c r="V2494" s="5"/>
      <c r="W2494" s="5"/>
      <c r="X2494" s="5"/>
      <c r="Y2494" s="5"/>
      <c r="Z2494" s="5"/>
      <c r="AA2494" s="5"/>
      <c r="AB2494" s="5"/>
      <c r="AC2494" s="5"/>
      <c r="AD2494" s="5"/>
      <c r="AE2494" s="5"/>
      <c r="AF2494" s="5"/>
      <c r="AG2494" s="5"/>
      <c r="AH2494" s="5"/>
      <c r="AI2494" s="5"/>
      <c r="AJ2494" s="5"/>
      <c r="AK2494" s="5"/>
      <c r="AL2494" s="5"/>
      <c r="AM2494" s="5"/>
      <c r="AN2494" s="5"/>
      <c r="AO2494" s="5"/>
      <c r="AP2494" s="5"/>
      <c r="AQ2494" s="5"/>
      <c r="AR2494" s="5"/>
      <c r="AS2494" s="5"/>
      <c r="AT2494" s="5"/>
      <c r="AU2494" s="5"/>
      <c r="AV2494" s="5"/>
      <c r="AW2494" s="5"/>
      <c r="AX2494" s="5"/>
      <c r="AY2494" s="5"/>
      <c r="AZ2494" s="5"/>
      <c r="BA2494" s="5"/>
      <c r="BB2494" s="5"/>
      <c r="BC2494" s="5"/>
      <c r="BD2494" s="5"/>
      <c r="BE2494" s="5"/>
      <c r="BF2494" s="5"/>
      <c r="BG2494" s="5"/>
      <c r="BH2494" s="5"/>
      <c r="BI2494" s="5"/>
      <c r="BJ2494" s="5"/>
      <c r="BK2494" s="5"/>
      <c r="BL2494" s="5"/>
      <c r="BM2494" s="5"/>
      <c r="BN2494" s="5"/>
      <c r="BO2494" s="5"/>
      <c r="BP2494" s="5"/>
      <c r="BQ2494" s="5"/>
      <c r="BR2494" s="5"/>
      <c r="BS2494" s="5"/>
      <c r="BT2494" s="5"/>
      <c r="BU2494" s="5"/>
      <c r="BV2494" s="5"/>
      <c r="BW2494" s="5"/>
      <c r="BX2494" s="5"/>
      <c r="BY2494" s="5"/>
      <c r="BZ2494" s="5"/>
      <c r="CA2494" s="5"/>
      <c r="CB2494" s="5"/>
      <c r="CC2494" s="5"/>
      <c r="CD2494" s="5"/>
      <c r="CE2494" s="5"/>
      <c r="CF2494" s="5"/>
      <c r="CG2494" s="5"/>
      <c r="CH2494" s="5"/>
      <c r="CI2494" s="5"/>
      <c r="CJ2494" s="5"/>
      <c r="CK2494" s="5"/>
      <c r="CL2494" s="5"/>
      <c r="CM2494" s="5"/>
      <c r="CN2494" s="5"/>
      <c r="CO2494" s="5"/>
      <c r="CP2494" s="5"/>
      <c r="CQ2494" s="5"/>
      <c r="CR2494" s="5"/>
      <c r="CS2494" s="5"/>
      <c r="CT2494" s="5"/>
    </row>
    <row r="2495" spans="1:98" s="6" customFormat="1" x14ac:dyDescent="0.25">
      <c r="A2495" s="12"/>
      <c r="F2495" s="83"/>
      <c r="G2495" s="51"/>
      <c r="H2495" s="5"/>
      <c r="I2495" s="5"/>
      <c r="J2495" s="5"/>
      <c r="K2495" s="5"/>
      <c r="L2495" s="5"/>
      <c r="M2495" s="5"/>
      <c r="N2495" s="5"/>
      <c r="O2495" s="5"/>
      <c r="P2495" s="5"/>
      <c r="Q2495" s="5"/>
      <c r="R2495" s="5"/>
      <c r="S2495" s="5"/>
      <c r="T2495" s="5"/>
      <c r="U2495" s="5"/>
      <c r="V2495" s="5"/>
      <c r="W2495" s="5"/>
      <c r="X2495" s="5"/>
      <c r="Y2495" s="5"/>
      <c r="Z2495" s="5"/>
      <c r="AA2495" s="5"/>
      <c r="AB2495" s="5"/>
      <c r="AC2495" s="5"/>
      <c r="AD2495" s="5"/>
      <c r="AE2495" s="5"/>
      <c r="AF2495" s="5"/>
      <c r="AG2495" s="5"/>
      <c r="AH2495" s="5"/>
      <c r="AI2495" s="5"/>
      <c r="AJ2495" s="5"/>
      <c r="AK2495" s="5"/>
      <c r="AL2495" s="5"/>
      <c r="AM2495" s="5"/>
      <c r="AN2495" s="5"/>
      <c r="AO2495" s="5"/>
      <c r="AP2495" s="5"/>
      <c r="AQ2495" s="5"/>
      <c r="AR2495" s="5"/>
      <c r="AS2495" s="5"/>
      <c r="AT2495" s="5"/>
      <c r="AU2495" s="5"/>
      <c r="AV2495" s="5"/>
      <c r="AW2495" s="5"/>
      <c r="AX2495" s="5"/>
      <c r="AY2495" s="5"/>
      <c r="AZ2495" s="5"/>
      <c r="BA2495" s="5"/>
      <c r="BB2495" s="5"/>
      <c r="BC2495" s="5"/>
      <c r="BD2495" s="5"/>
      <c r="BE2495" s="5"/>
      <c r="BF2495" s="5"/>
      <c r="BG2495" s="5"/>
      <c r="BH2495" s="5"/>
      <c r="BI2495" s="5"/>
      <c r="BJ2495" s="5"/>
      <c r="BK2495" s="5"/>
      <c r="BL2495" s="5"/>
      <c r="BM2495" s="5"/>
      <c r="BN2495" s="5"/>
      <c r="BO2495" s="5"/>
      <c r="BP2495" s="5"/>
      <c r="BQ2495" s="5"/>
      <c r="BR2495" s="5"/>
      <c r="BS2495" s="5"/>
      <c r="BT2495" s="5"/>
      <c r="BU2495" s="5"/>
      <c r="BV2495" s="5"/>
      <c r="BW2495" s="5"/>
      <c r="BX2495" s="5"/>
      <c r="BY2495" s="5"/>
      <c r="BZ2495" s="5"/>
      <c r="CA2495" s="5"/>
      <c r="CB2495" s="5"/>
      <c r="CC2495" s="5"/>
      <c r="CD2495" s="5"/>
      <c r="CE2495" s="5"/>
      <c r="CF2495" s="5"/>
      <c r="CG2495" s="5"/>
      <c r="CH2495" s="5"/>
      <c r="CI2495" s="5"/>
      <c r="CJ2495" s="5"/>
      <c r="CK2495" s="5"/>
      <c r="CL2495" s="5"/>
      <c r="CM2495" s="5"/>
      <c r="CN2495" s="5"/>
      <c r="CO2495" s="5"/>
      <c r="CP2495" s="5"/>
      <c r="CQ2495" s="5"/>
      <c r="CR2495" s="5"/>
      <c r="CS2495" s="5"/>
      <c r="CT2495" s="5"/>
    </row>
    <row r="2496" spans="1:98" s="6" customFormat="1" x14ac:dyDescent="0.25">
      <c r="A2496" s="12"/>
      <c r="F2496" s="83"/>
      <c r="G2496" s="51"/>
      <c r="H2496" s="5"/>
      <c r="I2496" s="5"/>
      <c r="J2496" s="5"/>
      <c r="K2496" s="5"/>
      <c r="L2496" s="5"/>
      <c r="M2496" s="5"/>
      <c r="N2496" s="5"/>
      <c r="O2496" s="5"/>
      <c r="P2496" s="5"/>
      <c r="Q2496" s="5"/>
      <c r="R2496" s="5"/>
      <c r="S2496" s="5"/>
      <c r="T2496" s="5"/>
      <c r="U2496" s="5"/>
      <c r="V2496" s="5"/>
      <c r="W2496" s="5"/>
      <c r="X2496" s="5"/>
      <c r="Y2496" s="5"/>
      <c r="Z2496" s="5"/>
      <c r="AA2496" s="5"/>
      <c r="AB2496" s="5"/>
      <c r="AC2496" s="5"/>
      <c r="AD2496" s="5"/>
      <c r="AE2496" s="5"/>
      <c r="AF2496" s="5"/>
      <c r="AG2496" s="5"/>
      <c r="AH2496" s="5"/>
      <c r="AI2496" s="5"/>
      <c r="AJ2496" s="5"/>
      <c r="AK2496" s="5"/>
      <c r="AL2496" s="5"/>
      <c r="AM2496" s="5"/>
      <c r="AN2496" s="5"/>
      <c r="AO2496" s="5"/>
      <c r="AP2496" s="5"/>
      <c r="AQ2496" s="5"/>
      <c r="AR2496" s="5"/>
      <c r="AS2496" s="5"/>
      <c r="AT2496" s="5"/>
      <c r="AU2496" s="5"/>
      <c r="AV2496" s="5"/>
      <c r="AW2496" s="5"/>
      <c r="AX2496" s="5"/>
      <c r="AY2496" s="5"/>
      <c r="AZ2496" s="5"/>
      <c r="BA2496" s="5"/>
      <c r="BB2496" s="5"/>
      <c r="BC2496" s="5"/>
      <c r="BD2496" s="5"/>
      <c r="BE2496" s="5"/>
      <c r="BF2496" s="5"/>
      <c r="BG2496" s="5"/>
      <c r="BH2496" s="5"/>
      <c r="BI2496" s="5"/>
      <c r="BJ2496" s="5"/>
      <c r="BK2496" s="5"/>
      <c r="BL2496" s="5"/>
      <c r="BM2496" s="5"/>
      <c r="BN2496" s="5"/>
      <c r="BO2496" s="5"/>
      <c r="BP2496" s="5"/>
      <c r="BQ2496" s="5"/>
      <c r="BR2496" s="5"/>
      <c r="BS2496" s="5"/>
      <c r="BT2496" s="5"/>
      <c r="BU2496" s="5"/>
      <c r="BV2496" s="5"/>
      <c r="BW2496" s="5"/>
      <c r="BX2496" s="5"/>
      <c r="BY2496" s="5"/>
      <c r="BZ2496" s="5"/>
      <c r="CA2496" s="5"/>
      <c r="CB2496" s="5"/>
      <c r="CC2496" s="5"/>
      <c r="CD2496" s="5"/>
      <c r="CE2496" s="5"/>
      <c r="CF2496" s="5"/>
      <c r="CG2496" s="5"/>
      <c r="CH2496" s="5"/>
      <c r="CI2496" s="5"/>
      <c r="CJ2496" s="5"/>
      <c r="CK2496" s="5"/>
      <c r="CL2496" s="5"/>
      <c r="CM2496" s="5"/>
      <c r="CN2496" s="5"/>
      <c r="CO2496" s="5"/>
      <c r="CP2496" s="5"/>
      <c r="CQ2496" s="5"/>
      <c r="CR2496" s="5"/>
      <c r="CS2496" s="5"/>
      <c r="CT2496" s="5"/>
    </row>
    <row r="2497" spans="1:98" s="6" customFormat="1" x14ac:dyDescent="0.25">
      <c r="A2497" s="12"/>
      <c r="F2497" s="83"/>
      <c r="G2497" s="51"/>
      <c r="H2497" s="5"/>
      <c r="I2497" s="5"/>
      <c r="J2497" s="5"/>
      <c r="K2497" s="5"/>
      <c r="L2497" s="5"/>
      <c r="M2497" s="5"/>
      <c r="N2497" s="5"/>
      <c r="O2497" s="5"/>
      <c r="P2497" s="5"/>
      <c r="Q2497" s="5"/>
      <c r="R2497" s="5"/>
      <c r="S2497" s="5"/>
      <c r="T2497" s="5"/>
      <c r="U2497" s="5"/>
      <c r="V2497" s="5"/>
      <c r="W2497" s="5"/>
      <c r="X2497" s="5"/>
      <c r="Y2497" s="5"/>
      <c r="Z2497" s="5"/>
      <c r="AA2497" s="5"/>
      <c r="AB2497" s="5"/>
      <c r="AC2497" s="5"/>
      <c r="AD2497" s="5"/>
      <c r="AE2497" s="5"/>
      <c r="AF2497" s="5"/>
      <c r="AG2497" s="5"/>
      <c r="AH2497" s="5"/>
      <c r="AI2497" s="5"/>
      <c r="AJ2497" s="5"/>
      <c r="AK2497" s="5"/>
      <c r="AL2497" s="5"/>
      <c r="AM2497" s="5"/>
      <c r="AN2497" s="5"/>
      <c r="AO2497" s="5"/>
      <c r="AP2497" s="5"/>
      <c r="AQ2497" s="5"/>
      <c r="AR2497" s="5"/>
      <c r="AS2497" s="5"/>
      <c r="AT2497" s="5"/>
      <c r="AU2497" s="5"/>
      <c r="AV2497" s="5"/>
      <c r="AW2497" s="5"/>
      <c r="AX2497" s="5"/>
      <c r="AY2497" s="5"/>
      <c r="AZ2497" s="5"/>
      <c r="BA2497" s="5"/>
      <c r="BB2497" s="5"/>
      <c r="BC2497" s="5"/>
      <c r="BD2497" s="5"/>
      <c r="BE2497" s="5"/>
      <c r="BF2497" s="5"/>
      <c r="BG2497" s="5"/>
      <c r="BH2497" s="5"/>
      <c r="BI2497" s="5"/>
      <c r="BJ2497" s="5"/>
      <c r="BK2497" s="5"/>
      <c r="BL2497" s="5"/>
      <c r="BM2497" s="5"/>
      <c r="BN2497" s="5"/>
      <c r="BO2497" s="5"/>
      <c r="BP2497" s="5"/>
      <c r="BQ2497" s="5"/>
      <c r="BR2497" s="5"/>
      <c r="BS2497" s="5"/>
      <c r="BT2497" s="5"/>
      <c r="BU2497" s="5"/>
      <c r="BV2497" s="5"/>
      <c r="BW2497" s="5"/>
      <c r="BX2497" s="5"/>
      <c r="BY2497" s="5"/>
      <c r="BZ2497" s="5"/>
      <c r="CA2497" s="5"/>
      <c r="CB2497" s="5"/>
      <c r="CC2497" s="5"/>
      <c r="CD2497" s="5"/>
      <c r="CE2497" s="5"/>
      <c r="CF2497" s="5"/>
      <c r="CG2497" s="5"/>
      <c r="CH2497" s="5"/>
      <c r="CI2497" s="5"/>
      <c r="CJ2497" s="5"/>
      <c r="CK2497" s="5"/>
      <c r="CL2497" s="5"/>
      <c r="CM2497" s="5"/>
      <c r="CN2497" s="5"/>
      <c r="CO2497" s="5"/>
      <c r="CP2497" s="5"/>
      <c r="CQ2497" s="5"/>
      <c r="CR2497" s="5"/>
      <c r="CS2497" s="5"/>
      <c r="CT2497" s="5"/>
    </row>
    <row r="2498" spans="1:98" s="6" customFormat="1" x14ac:dyDescent="0.25">
      <c r="A2498" s="12"/>
      <c r="F2498" s="83"/>
      <c r="G2498" s="51"/>
      <c r="H2498" s="5"/>
      <c r="I2498" s="5"/>
      <c r="J2498" s="5"/>
      <c r="K2498" s="5"/>
      <c r="L2498" s="5"/>
      <c r="M2498" s="5"/>
      <c r="N2498" s="5"/>
      <c r="O2498" s="5"/>
      <c r="P2498" s="5"/>
      <c r="Q2498" s="5"/>
      <c r="R2498" s="5"/>
      <c r="S2498" s="5"/>
      <c r="T2498" s="5"/>
      <c r="U2498" s="5"/>
      <c r="V2498" s="5"/>
      <c r="W2498" s="5"/>
      <c r="X2498" s="5"/>
      <c r="Y2498" s="5"/>
      <c r="Z2498" s="5"/>
      <c r="AA2498" s="5"/>
      <c r="AB2498" s="5"/>
      <c r="AC2498" s="5"/>
      <c r="AD2498" s="5"/>
      <c r="AE2498" s="5"/>
      <c r="AF2498" s="5"/>
      <c r="AG2498" s="5"/>
      <c r="AH2498" s="5"/>
      <c r="AI2498" s="5"/>
      <c r="AJ2498" s="5"/>
      <c r="AK2498" s="5"/>
      <c r="AL2498" s="5"/>
      <c r="AM2498" s="5"/>
      <c r="AN2498" s="5"/>
      <c r="AO2498" s="5"/>
      <c r="AP2498" s="5"/>
      <c r="AQ2498" s="5"/>
      <c r="AR2498" s="5"/>
      <c r="AS2498" s="5"/>
      <c r="AT2498" s="5"/>
      <c r="AU2498" s="5"/>
      <c r="AV2498" s="5"/>
      <c r="AW2498" s="5"/>
      <c r="AX2498" s="5"/>
      <c r="AY2498" s="5"/>
      <c r="AZ2498" s="5"/>
      <c r="BA2498" s="5"/>
      <c r="BB2498" s="5"/>
      <c r="BC2498" s="5"/>
      <c r="BD2498" s="5"/>
      <c r="BE2498" s="5"/>
      <c r="BF2498" s="5"/>
      <c r="BG2498" s="5"/>
      <c r="BH2498" s="5"/>
      <c r="BI2498" s="5"/>
      <c r="BJ2498" s="5"/>
      <c r="BK2498" s="5"/>
      <c r="BL2498" s="5"/>
      <c r="BM2498" s="5"/>
      <c r="BN2498" s="5"/>
      <c r="BO2498" s="5"/>
      <c r="BP2498" s="5"/>
      <c r="BQ2498" s="5"/>
      <c r="BR2498" s="5"/>
      <c r="BS2498" s="5"/>
      <c r="BT2498" s="5"/>
      <c r="BU2498" s="5"/>
      <c r="BV2498" s="5"/>
      <c r="BW2498" s="5"/>
      <c r="BX2498" s="5"/>
      <c r="BY2498" s="5"/>
      <c r="BZ2498" s="5"/>
      <c r="CA2498" s="5"/>
      <c r="CB2498" s="5"/>
      <c r="CC2498" s="5"/>
      <c r="CD2498" s="5"/>
      <c r="CE2498" s="5"/>
      <c r="CF2498" s="5"/>
      <c r="CG2498" s="5"/>
      <c r="CH2498" s="5"/>
      <c r="CI2498" s="5"/>
      <c r="CJ2498" s="5"/>
      <c r="CK2498" s="5"/>
      <c r="CL2498" s="5"/>
      <c r="CM2498" s="5"/>
      <c r="CN2498" s="5"/>
      <c r="CO2498" s="5"/>
      <c r="CP2498" s="5"/>
      <c r="CQ2498" s="5"/>
      <c r="CR2498" s="5"/>
      <c r="CS2498" s="5"/>
      <c r="CT2498" s="5"/>
    </row>
    <row r="2499" spans="1:98" s="6" customFormat="1" x14ac:dyDescent="0.25">
      <c r="A2499" s="12"/>
      <c r="F2499" s="83"/>
      <c r="G2499" s="51"/>
      <c r="H2499" s="5"/>
      <c r="I2499" s="5"/>
      <c r="J2499" s="5"/>
      <c r="K2499" s="5"/>
      <c r="L2499" s="5"/>
      <c r="M2499" s="5"/>
      <c r="N2499" s="5"/>
      <c r="O2499" s="5"/>
      <c r="P2499" s="5"/>
      <c r="Q2499" s="5"/>
      <c r="R2499" s="5"/>
      <c r="S2499" s="5"/>
      <c r="T2499" s="5"/>
      <c r="U2499" s="5"/>
      <c r="V2499" s="5"/>
      <c r="W2499" s="5"/>
      <c r="X2499" s="5"/>
      <c r="Y2499" s="5"/>
      <c r="Z2499" s="5"/>
      <c r="AA2499" s="5"/>
      <c r="AB2499" s="5"/>
      <c r="AC2499" s="5"/>
      <c r="AD2499" s="5"/>
      <c r="AE2499" s="5"/>
      <c r="AF2499" s="5"/>
      <c r="AG2499" s="5"/>
      <c r="AH2499" s="5"/>
      <c r="AI2499" s="5"/>
      <c r="AJ2499" s="5"/>
      <c r="AK2499" s="5"/>
      <c r="AL2499" s="5"/>
      <c r="AM2499" s="5"/>
      <c r="AN2499" s="5"/>
      <c r="AO2499" s="5"/>
      <c r="AP2499" s="5"/>
      <c r="AQ2499" s="5"/>
      <c r="AR2499" s="5"/>
      <c r="AS2499" s="5"/>
      <c r="AT2499" s="5"/>
      <c r="AU2499" s="5"/>
      <c r="AV2499" s="5"/>
      <c r="AW2499" s="5"/>
      <c r="AX2499" s="5"/>
      <c r="AY2499" s="5"/>
      <c r="AZ2499" s="5"/>
      <c r="BA2499" s="5"/>
      <c r="BB2499" s="5"/>
      <c r="BC2499" s="5"/>
      <c r="BD2499" s="5"/>
      <c r="BE2499" s="5"/>
      <c r="BF2499" s="5"/>
      <c r="BG2499" s="5"/>
      <c r="BH2499" s="5"/>
      <c r="BI2499" s="5"/>
      <c r="BJ2499" s="5"/>
      <c r="BK2499" s="5"/>
      <c r="BL2499" s="5"/>
      <c r="BM2499" s="5"/>
      <c r="BN2499" s="5"/>
      <c r="BO2499" s="5"/>
      <c r="BP2499" s="5"/>
      <c r="BQ2499" s="5"/>
      <c r="BR2499" s="5"/>
      <c r="BS2499" s="5"/>
      <c r="BT2499" s="5"/>
      <c r="BU2499" s="5"/>
      <c r="BV2499" s="5"/>
      <c r="BW2499" s="5"/>
      <c r="BX2499" s="5"/>
      <c r="BY2499" s="5"/>
      <c r="BZ2499" s="5"/>
      <c r="CA2499" s="5"/>
      <c r="CB2499" s="5"/>
      <c r="CC2499" s="5"/>
      <c r="CD2499" s="5"/>
      <c r="CE2499" s="5"/>
      <c r="CF2499" s="5"/>
      <c r="CG2499" s="5"/>
      <c r="CH2499" s="5"/>
      <c r="CI2499" s="5"/>
      <c r="CJ2499" s="5"/>
      <c r="CK2499" s="5"/>
      <c r="CL2499" s="5"/>
      <c r="CM2499" s="5"/>
      <c r="CN2499" s="5"/>
      <c r="CO2499" s="5"/>
      <c r="CP2499" s="5"/>
      <c r="CQ2499" s="5"/>
      <c r="CR2499" s="5"/>
      <c r="CS2499" s="5"/>
      <c r="CT2499" s="5"/>
    </row>
    <row r="2500" spans="1:98" s="6" customFormat="1" x14ac:dyDescent="0.25">
      <c r="A2500" s="12"/>
      <c r="F2500" s="83"/>
      <c r="G2500" s="51"/>
      <c r="H2500" s="5"/>
      <c r="I2500" s="5"/>
      <c r="J2500" s="5"/>
      <c r="K2500" s="5"/>
      <c r="L2500" s="5"/>
      <c r="M2500" s="5"/>
      <c r="N2500" s="5"/>
      <c r="O2500" s="5"/>
      <c r="P2500" s="5"/>
      <c r="Q2500" s="5"/>
      <c r="R2500" s="5"/>
      <c r="S2500" s="5"/>
      <c r="T2500" s="5"/>
      <c r="U2500" s="5"/>
      <c r="V2500" s="5"/>
      <c r="W2500" s="5"/>
      <c r="X2500" s="5"/>
      <c r="Y2500" s="5"/>
      <c r="Z2500" s="5"/>
      <c r="AA2500" s="5"/>
      <c r="AB2500" s="5"/>
      <c r="AC2500" s="5"/>
      <c r="AD2500" s="5"/>
      <c r="AE2500" s="5"/>
      <c r="AF2500" s="5"/>
      <c r="AG2500" s="5"/>
      <c r="AH2500" s="5"/>
      <c r="AI2500" s="5"/>
      <c r="AJ2500" s="5"/>
      <c r="AK2500" s="5"/>
      <c r="AL2500" s="5"/>
      <c r="AM2500" s="5"/>
      <c r="AN2500" s="5"/>
      <c r="AO2500" s="5"/>
      <c r="AP2500" s="5"/>
      <c r="AQ2500" s="5"/>
      <c r="AR2500" s="5"/>
      <c r="AS2500" s="5"/>
      <c r="AT2500" s="5"/>
      <c r="AU2500" s="5"/>
      <c r="AV2500" s="5"/>
      <c r="AW2500" s="5"/>
      <c r="AX2500" s="5"/>
      <c r="AY2500" s="5"/>
      <c r="AZ2500" s="5"/>
      <c r="BA2500" s="5"/>
      <c r="BB2500" s="5"/>
      <c r="BC2500" s="5"/>
      <c r="BD2500" s="5"/>
      <c r="BE2500" s="5"/>
      <c r="BF2500" s="5"/>
      <c r="BG2500" s="5"/>
      <c r="BH2500" s="5"/>
      <c r="BI2500" s="5"/>
      <c r="BJ2500" s="5"/>
      <c r="BK2500" s="5"/>
      <c r="BL2500" s="5"/>
      <c r="BM2500" s="5"/>
      <c r="BN2500" s="5"/>
      <c r="BO2500" s="5"/>
      <c r="BP2500" s="5"/>
      <c r="BQ2500" s="5"/>
      <c r="BR2500" s="5"/>
      <c r="BS2500" s="5"/>
      <c r="BT2500" s="5"/>
      <c r="BU2500" s="5"/>
      <c r="BV2500" s="5"/>
      <c r="BW2500" s="5"/>
      <c r="BX2500" s="5"/>
      <c r="BY2500" s="5"/>
      <c r="BZ2500" s="5"/>
      <c r="CA2500" s="5"/>
      <c r="CB2500" s="5"/>
      <c r="CC2500" s="5"/>
      <c r="CD2500" s="5"/>
      <c r="CE2500" s="5"/>
      <c r="CF2500" s="5"/>
      <c r="CG2500" s="5"/>
      <c r="CH2500" s="5"/>
      <c r="CI2500" s="5"/>
      <c r="CJ2500" s="5"/>
      <c r="CK2500" s="5"/>
      <c r="CL2500" s="5"/>
      <c r="CM2500" s="5"/>
      <c r="CN2500" s="5"/>
      <c r="CO2500" s="5"/>
      <c r="CP2500" s="5"/>
      <c r="CQ2500" s="5"/>
      <c r="CR2500" s="5"/>
      <c r="CS2500" s="5"/>
      <c r="CT2500" s="5"/>
    </row>
    <row r="2501" spans="1:98" s="6" customFormat="1" x14ac:dyDescent="0.25">
      <c r="A2501" s="12"/>
      <c r="F2501" s="83"/>
      <c r="G2501" s="51"/>
      <c r="H2501" s="5"/>
      <c r="I2501" s="5"/>
      <c r="J2501" s="5"/>
      <c r="K2501" s="5"/>
      <c r="L2501" s="5"/>
      <c r="M2501" s="5"/>
      <c r="N2501" s="5"/>
      <c r="O2501" s="5"/>
      <c r="P2501" s="5"/>
      <c r="Q2501" s="5"/>
      <c r="R2501" s="5"/>
      <c r="S2501" s="5"/>
      <c r="T2501" s="5"/>
      <c r="U2501" s="5"/>
      <c r="V2501" s="5"/>
      <c r="W2501" s="5"/>
      <c r="X2501" s="5"/>
      <c r="Y2501" s="5"/>
      <c r="Z2501" s="5"/>
      <c r="AA2501" s="5"/>
      <c r="AB2501" s="5"/>
      <c r="AC2501" s="5"/>
      <c r="AD2501" s="5"/>
      <c r="AE2501" s="5"/>
      <c r="AF2501" s="5"/>
      <c r="AG2501" s="5"/>
      <c r="AH2501" s="5"/>
      <c r="AI2501" s="5"/>
      <c r="AJ2501" s="5"/>
      <c r="AK2501" s="5"/>
      <c r="AL2501" s="5"/>
      <c r="AM2501" s="5"/>
      <c r="AN2501" s="5"/>
      <c r="AO2501" s="5"/>
      <c r="AP2501" s="5"/>
      <c r="AQ2501" s="5"/>
      <c r="AR2501" s="5"/>
      <c r="AS2501" s="5"/>
      <c r="AT2501" s="5"/>
      <c r="AU2501" s="5"/>
      <c r="AV2501" s="5"/>
      <c r="AW2501" s="5"/>
      <c r="AX2501" s="5"/>
      <c r="AY2501" s="5"/>
      <c r="AZ2501" s="5"/>
      <c r="BA2501" s="5"/>
      <c r="BB2501" s="5"/>
      <c r="BC2501" s="5"/>
      <c r="BD2501" s="5"/>
      <c r="BE2501" s="5"/>
      <c r="BF2501" s="5"/>
      <c r="BG2501" s="5"/>
      <c r="BH2501" s="5"/>
      <c r="BI2501" s="5"/>
      <c r="BJ2501" s="5"/>
      <c r="BK2501" s="5"/>
      <c r="BL2501" s="5"/>
      <c r="BM2501" s="5"/>
      <c r="BN2501" s="5"/>
      <c r="BO2501" s="5"/>
      <c r="BP2501" s="5"/>
      <c r="BQ2501" s="5"/>
      <c r="BR2501" s="5"/>
      <c r="BS2501" s="5"/>
      <c r="BT2501" s="5"/>
      <c r="BU2501" s="5"/>
      <c r="BV2501" s="5"/>
      <c r="BW2501" s="5"/>
      <c r="BX2501" s="5"/>
      <c r="BY2501" s="5"/>
      <c r="BZ2501" s="5"/>
      <c r="CA2501" s="5"/>
      <c r="CB2501" s="5"/>
      <c r="CC2501" s="5"/>
      <c r="CD2501" s="5"/>
      <c r="CE2501" s="5"/>
      <c r="CF2501" s="5"/>
      <c r="CG2501" s="5"/>
      <c r="CH2501" s="5"/>
      <c r="CI2501" s="5"/>
      <c r="CJ2501" s="5"/>
      <c r="CK2501" s="5"/>
      <c r="CL2501" s="5"/>
      <c r="CM2501" s="5"/>
      <c r="CN2501" s="5"/>
      <c r="CO2501" s="5"/>
      <c r="CP2501" s="5"/>
      <c r="CQ2501" s="5"/>
      <c r="CR2501" s="5"/>
      <c r="CS2501" s="5"/>
      <c r="CT2501" s="5"/>
    </row>
    <row r="2502" spans="1:98" s="6" customFormat="1" x14ac:dyDescent="0.25">
      <c r="A2502" s="12"/>
      <c r="F2502" s="83"/>
      <c r="G2502" s="51"/>
      <c r="H2502" s="5"/>
      <c r="I2502" s="5"/>
      <c r="J2502" s="5"/>
      <c r="K2502" s="5"/>
      <c r="L2502" s="5"/>
      <c r="M2502" s="5"/>
      <c r="N2502" s="5"/>
      <c r="O2502" s="5"/>
      <c r="P2502" s="5"/>
      <c r="Q2502" s="5"/>
      <c r="R2502" s="5"/>
      <c r="S2502" s="5"/>
      <c r="T2502" s="5"/>
      <c r="U2502" s="5"/>
      <c r="V2502" s="5"/>
      <c r="W2502" s="5"/>
      <c r="X2502" s="5"/>
      <c r="Y2502" s="5"/>
      <c r="Z2502" s="5"/>
      <c r="AA2502" s="5"/>
      <c r="AB2502" s="5"/>
      <c r="AC2502" s="5"/>
      <c r="AD2502" s="5"/>
      <c r="AE2502" s="5"/>
      <c r="AF2502" s="5"/>
      <c r="AG2502" s="5"/>
      <c r="AH2502" s="5"/>
      <c r="AI2502" s="5"/>
      <c r="AJ2502" s="5"/>
      <c r="AK2502" s="5"/>
      <c r="AL2502" s="5"/>
      <c r="AM2502" s="5"/>
      <c r="AN2502" s="5"/>
      <c r="AO2502" s="5"/>
      <c r="AP2502" s="5"/>
      <c r="AQ2502" s="5"/>
      <c r="AR2502" s="5"/>
      <c r="AS2502" s="5"/>
      <c r="AT2502" s="5"/>
      <c r="AU2502" s="5"/>
      <c r="AV2502" s="5"/>
      <c r="AW2502" s="5"/>
      <c r="AX2502" s="5"/>
      <c r="AY2502" s="5"/>
      <c r="AZ2502" s="5"/>
      <c r="BA2502" s="5"/>
      <c r="BB2502" s="5"/>
      <c r="BC2502" s="5"/>
      <c r="BD2502" s="5"/>
      <c r="BE2502" s="5"/>
      <c r="BF2502" s="5"/>
      <c r="BG2502" s="5"/>
      <c r="BH2502" s="5"/>
      <c r="BI2502" s="5"/>
      <c r="BJ2502" s="5"/>
      <c r="BK2502" s="5"/>
      <c r="BL2502" s="5"/>
      <c r="BM2502" s="5"/>
      <c r="BN2502" s="5"/>
      <c r="BO2502" s="5"/>
      <c r="BP2502" s="5"/>
      <c r="BQ2502" s="5"/>
      <c r="BR2502" s="5"/>
      <c r="BS2502" s="5"/>
      <c r="BT2502" s="5"/>
      <c r="BU2502" s="5"/>
      <c r="BV2502" s="5"/>
      <c r="BW2502" s="5"/>
      <c r="BX2502" s="5"/>
      <c r="BY2502" s="5"/>
      <c r="BZ2502" s="5"/>
      <c r="CA2502" s="5"/>
      <c r="CB2502" s="5"/>
      <c r="CC2502" s="5"/>
      <c r="CD2502" s="5"/>
      <c r="CE2502" s="5"/>
      <c r="CF2502" s="5"/>
      <c r="CG2502" s="5"/>
      <c r="CH2502" s="5"/>
      <c r="CI2502" s="5"/>
      <c r="CJ2502" s="5"/>
      <c r="CK2502" s="5"/>
      <c r="CL2502" s="5"/>
      <c r="CM2502" s="5"/>
      <c r="CN2502" s="5"/>
      <c r="CO2502" s="5"/>
      <c r="CP2502" s="5"/>
      <c r="CQ2502" s="5"/>
      <c r="CR2502" s="5"/>
      <c r="CS2502" s="5"/>
      <c r="CT2502" s="5"/>
    </row>
    <row r="2503" spans="1:98" s="6" customFormat="1" x14ac:dyDescent="0.25">
      <c r="A2503" s="12"/>
      <c r="F2503" s="83"/>
      <c r="G2503" s="51"/>
      <c r="H2503" s="5"/>
      <c r="I2503" s="5"/>
      <c r="J2503" s="5"/>
      <c r="K2503" s="5"/>
      <c r="L2503" s="5"/>
      <c r="M2503" s="5"/>
      <c r="N2503" s="5"/>
      <c r="O2503" s="5"/>
      <c r="P2503" s="5"/>
      <c r="Q2503" s="5"/>
      <c r="R2503" s="5"/>
      <c r="S2503" s="5"/>
      <c r="T2503" s="5"/>
      <c r="U2503" s="5"/>
      <c r="V2503" s="5"/>
      <c r="W2503" s="5"/>
      <c r="X2503" s="5"/>
      <c r="Y2503" s="5"/>
      <c r="Z2503" s="5"/>
      <c r="AA2503" s="5"/>
      <c r="AB2503" s="5"/>
      <c r="AC2503" s="5"/>
      <c r="AD2503" s="5"/>
      <c r="AE2503" s="5"/>
      <c r="AF2503" s="5"/>
      <c r="AG2503" s="5"/>
      <c r="AH2503" s="5"/>
      <c r="AI2503" s="5"/>
      <c r="AJ2503" s="5"/>
      <c r="AK2503" s="5"/>
      <c r="AL2503" s="5"/>
      <c r="AM2503" s="5"/>
      <c r="AN2503" s="5"/>
      <c r="AO2503" s="5"/>
      <c r="AP2503" s="5"/>
      <c r="AQ2503" s="5"/>
      <c r="AR2503" s="5"/>
      <c r="AS2503" s="5"/>
      <c r="AT2503" s="5"/>
      <c r="AU2503" s="5"/>
      <c r="AV2503" s="5"/>
      <c r="AW2503" s="5"/>
      <c r="AX2503" s="5"/>
      <c r="AY2503" s="5"/>
      <c r="AZ2503" s="5"/>
      <c r="BA2503" s="5"/>
      <c r="BB2503" s="5"/>
      <c r="BC2503" s="5"/>
      <c r="BD2503" s="5"/>
      <c r="BE2503" s="5"/>
      <c r="BF2503" s="5"/>
      <c r="BG2503" s="5"/>
      <c r="BH2503" s="5"/>
      <c r="BI2503" s="5"/>
      <c r="BJ2503" s="5"/>
      <c r="BK2503" s="5"/>
      <c r="BL2503" s="5"/>
      <c r="BM2503" s="5"/>
      <c r="BN2503" s="5"/>
      <c r="BO2503" s="5"/>
      <c r="BP2503" s="5"/>
      <c r="BQ2503" s="5"/>
      <c r="BR2503" s="5"/>
      <c r="BS2503" s="5"/>
      <c r="BT2503" s="5"/>
      <c r="BU2503" s="5"/>
      <c r="BV2503" s="5"/>
      <c r="BW2503" s="5"/>
      <c r="BX2503" s="5"/>
      <c r="BY2503" s="5"/>
      <c r="BZ2503" s="5"/>
      <c r="CA2503" s="5"/>
      <c r="CB2503" s="5"/>
      <c r="CC2503" s="5"/>
      <c r="CD2503" s="5"/>
      <c r="CE2503" s="5"/>
      <c r="CF2503" s="5"/>
      <c r="CG2503" s="5"/>
      <c r="CH2503" s="5"/>
      <c r="CI2503" s="5"/>
      <c r="CJ2503" s="5"/>
      <c r="CK2503" s="5"/>
      <c r="CL2503" s="5"/>
      <c r="CM2503" s="5"/>
      <c r="CN2503" s="5"/>
      <c r="CO2503" s="5"/>
      <c r="CP2503" s="5"/>
      <c r="CQ2503" s="5"/>
      <c r="CR2503" s="5"/>
      <c r="CS2503" s="5"/>
      <c r="CT2503" s="5"/>
    </row>
    <row r="2504" spans="1:98" s="6" customFormat="1" x14ac:dyDescent="0.25">
      <c r="A2504" s="12"/>
      <c r="F2504" s="83"/>
      <c r="G2504" s="51"/>
      <c r="H2504" s="5"/>
      <c r="I2504" s="5"/>
      <c r="J2504" s="5"/>
      <c r="K2504" s="5"/>
      <c r="L2504" s="5"/>
      <c r="M2504" s="5"/>
      <c r="N2504" s="5"/>
      <c r="O2504" s="5"/>
      <c r="P2504" s="5"/>
      <c r="Q2504" s="5"/>
      <c r="R2504" s="5"/>
      <c r="S2504" s="5"/>
      <c r="T2504" s="5"/>
      <c r="U2504" s="5"/>
      <c r="V2504" s="5"/>
      <c r="W2504" s="5"/>
      <c r="X2504" s="5"/>
      <c r="Y2504" s="5"/>
      <c r="Z2504" s="5"/>
      <c r="AA2504" s="5"/>
      <c r="AB2504" s="5"/>
      <c r="AC2504" s="5"/>
      <c r="AD2504" s="5"/>
      <c r="AE2504" s="5"/>
      <c r="AF2504" s="5"/>
      <c r="AG2504" s="5"/>
      <c r="AH2504" s="5"/>
      <c r="AI2504" s="5"/>
      <c r="AJ2504" s="5"/>
      <c r="AK2504" s="5"/>
      <c r="AL2504" s="5"/>
      <c r="AM2504" s="5"/>
      <c r="AN2504" s="5"/>
      <c r="AO2504" s="5"/>
      <c r="AP2504" s="5"/>
      <c r="AQ2504" s="5"/>
      <c r="AR2504" s="5"/>
      <c r="AS2504" s="5"/>
      <c r="AT2504" s="5"/>
      <c r="AU2504" s="5"/>
      <c r="AV2504" s="5"/>
      <c r="AW2504" s="5"/>
      <c r="AX2504" s="5"/>
      <c r="AY2504" s="5"/>
      <c r="AZ2504" s="5"/>
      <c r="BA2504" s="5"/>
      <c r="BB2504" s="5"/>
      <c r="BC2504" s="5"/>
      <c r="BD2504" s="5"/>
      <c r="BE2504" s="5"/>
      <c r="BF2504" s="5"/>
      <c r="BG2504" s="5"/>
      <c r="BH2504" s="5"/>
      <c r="BI2504" s="5"/>
      <c r="BJ2504" s="5"/>
      <c r="BK2504" s="5"/>
      <c r="BL2504" s="5"/>
      <c r="BM2504" s="5"/>
      <c r="BN2504" s="5"/>
      <c r="BO2504" s="5"/>
      <c r="BP2504" s="5"/>
      <c r="BQ2504" s="5"/>
      <c r="BR2504" s="5"/>
      <c r="BS2504" s="5"/>
      <c r="BT2504" s="5"/>
      <c r="BU2504" s="5"/>
      <c r="BV2504" s="5"/>
      <c r="BW2504" s="5"/>
      <c r="BX2504" s="5"/>
      <c r="BY2504" s="5"/>
      <c r="BZ2504" s="5"/>
      <c r="CA2504" s="5"/>
      <c r="CB2504" s="5"/>
      <c r="CC2504" s="5"/>
      <c r="CD2504" s="5"/>
      <c r="CE2504" s="5"/>
      <c r="CF2504" s="5"/>
      <c r="CG2504" s="5"/>
      <c r="CH2504" s="5"/>
      <c r="CI2504" s="5"/>
      <c r="CJ2504" s="5"/>
      <c r="CK2504" s="5"/>
      <c r="CL2504" s="5"/>
      <c r="CM2504" s="5"/>
      <c r="CN2504" s="5"/>
      <c r="CO2504" s="5"/>
      <c r="CP2504" s="5"/>
      <c r="CQ2504" s="5"/>
      <c r="CR2504" s="5"/>
      <c r="CS2504" s="5"/>
      <c r="CT2504" s="5"/>
    </row>
    <row r="2505" spans="1:98" s="6" customFormat="1" x14ac:dyDescent="0.25">
      <c r="A2505" s="12"/>
      <c r="F2505" s="83"/>
      <c r="G2505" s="51"/>
      <c r="H2505" s="5"/>
      <c r="I2505" s="5"/>
      <c r="J2505" s="5"/>
      <c r="K2505" s="5"/>
      <c r="L2505" s="5"/>
      <c r="M2505" s="5"/>
      <c r="N2505" s="5"/>
      <c r="O2505" s="5"/>
      <c r="P2505" s="5"/>
      <c r="Q2505" s="5"/>
      <c r="R2505" s="5"/>
      <c r="S2505" s="5"/>
      <c r="T2505" s="5"/>
      <c r="U2505" s="5"/>
      <c r="V2505" s="5"/>
      <c r="W2505" s="5"/>
      <c r="X2505" s="5"/>
      <c r="Y2505" s="5"/>
      <c r="Z2505" s="5"/>
      <c r="AA2505" s="5"/>
      <c r="AB2505" s="5"/>
      <c r="AC2505" s="5"/>
      <c r="AD2505" s="5"/>
      <c r="AE2505" s="5"/>
      <c r="AF2505" s="5"/>
      <c r="AG2505" s="5"/>
      <c r="AH2505" s="5"/>
      <c r="AI2505" s="5"/>
      <c r="AJ2505" s="5"/>
      <c r="AK2505" s="5"/>
      <c r="AL2505" s="5"/>
      <c r="AM2505" s="5"/>
      <c r="AN2505" s="5"/>
      <c r="AO2505" s="5"/>
      <c r="AP2505" s="5"/>
      <c r="AQ2505" s="5"/>
      <c r="AR2505" s="5"/>
      <c r="AS2505" s="5"/>
      <c r="AT2505" s="5"/>
      <c r="AU2505" s="5"/>
      <c r="AV2505" s="5"/>
      <c r="AW2505" s="5"/>
      <c r="AX2505" s="5"/>
      <c r="AY2505" s="5"/>
      <c r="AZ2505" s="5"/>
      <c r="BA2505" s="5"/>
      <c r="BB2505" s="5"/>
      <c r="BC2505" s="5"/>
      <c r="BD2505" s="5"/>
      <c r="BE2505" s="5"/>
      <c r="BF2505" s="5"/>
      <c r="BG2505" s="5"/>
      <c r="BH2505" s="5"/>
      <c r="BI2505" s="5"/>
      <c r="BJ2505" s="5"/>
      <c r="BK2505" s="5"/>
      <c r="BL2505" s="5"/>
      <c r="BM2505" s="5"/>
      <c r="BN2505" s="5"/>
      <c r="BO2505" s="5"/>
      <c r="BP2505" s="5"/>
      <c r="BQ2505" s="5"/>
      <c r="BR2505" s="5"/>
      <c r="BS2505" s="5"/>
      <c r="BT2505" s="5"/>
      <c r="BU2505" s="5"/>
      <c r="BV2505" s="5"/>
      <c r="BW2505" s="5"/>
      <c r="BX2505" s="5"/>
      <c r="BY2505" s="5"/>
      <c r="BZ2505" s="5"/>
      <c r="CA2505" s="5"/>
      <c r="CB2505" s="5"/>
      <c r="CC2505" s="5"/>
      <c r="CD2505" s="5"/>
      <c r="CE2505" s="5"/>
      <c r="CF2505" s="5"/>
      <c r="CG2505" s="5"/>
      <c r="CH2505" s="5"/>
      <c r="CI2505" s="5"/>
      <c r="CJ2505" s="5"/>
      <c r="CK2505" s="5"/>
      <c r="CL2505" s="5"/>
      <c r="CM2505" s="5"/>
      <c r="CN2505" s="5"/>
      <c r="CO2505" s="5"/>
      <c r="CP2505" s="5"/>
      <c r="CQ2505" s="5"/>
      <c r="CR2505" s="5"/>
      <c r="CS2505" s="5"/>
      <c r="CT2505" s="5"/>
    </row>
    <row r="2506" spans="1:98" s="6" customFormat="1" x14ac:dyDescent="0.25">
      <c r="A2506" s="12"/>
      <c r="F2506" s="83"/>
      <c r="G2506" s="51"/>
      <c r="H2506" s="5"/>
      <c r="I2506" s="5"/>
      <c r="J2506" s="5"/>
      <c r="K2506" s="5"/>
      <c r="L2506" s="5"/>
      <c r="M2506" s="5"/>
      <c r="N2506" s="5"/>
      <c r="O2506" s="5"/>
      <c r="P2506" s="5"/>
      <c r="Q2506" s="5"/>
      <c r="R2506" s="5"/>
      <c r="S2506" s="5"/>
      <c r="T2506" s="5"/>
      <c r="U2506" s="5"/>
      <c r="V2506" s="5"/>
      <c r="W2506" s="5"/>
      <c r="X2506" s="5"/>
      <c r="Y2506" s="5"/>
      <c r="Z2506" s="5"/>
      <c r="AA2506" s="5"/>
      <c r="AB2506" s="5"/>
      <c r="AC2506" s="5"/>
      <c r="AD2506" s="5"/>
      <c r="AE2506" s="5"/>
      <c r="AF2506" s="5"/>
      <c r="AG2506" s="5"/>
      <c r="AH2506" s="5"/>
      <c r="AI2506" s="5"/>
      <c r="AJ2506" s="5"/>
      <c r="AK2506" s="5"/>
      <c r="AL2506" s="5"/>
      <c r="AM2506" s="5"/>
      <c r="AN2506" s="5"/>
      <c r="AO2506" s="5"/>
      <c r="AP2506" s="5"/>
      <c r="AQ2506" s="5"/>
      <c r="AR2506" s="5"/>
      <c r="AS2506" s="5"/>
      <c r="AT2506" s="5"/>
      <c r="AU2506" s="5"/>
      <c r="AV2506" s="5"/>
      <c r="AW2506" s="5"/>
      <c r="AX2506" s="5"/>
      <c r="AY2506" s="5"/>
      <c r="AZ2506" s="5"/>
      <c r="BA2506" s="5"/>
      <c r="BB2506" s="5"/>
      <c r="BC2506" s="5"/>
      <c r="BD2506" s="5"/>
      <c r="BE2506" s="5"/>
      <c r="BF2506" s="5"/>
      <c r="BG2506" s="5"/>
      <c r="BH2506" s="5"/>
      <c r="BI2506" s="5"/>
      <c r="BJ2506" s="5"/>
      <c r="BK2506" s="5"/>
      <c r="BL2506" s="5"/>
      <c r="BM2506" s="5"/>
      <c r="BN2506" s="5"/>
      <c r="BO2506" s="5"/>
      <c r="BP2506" s="5"/>
      <c r="BQ2506" s="5"/>
      <c r="BR2506" s="5"/>
      <c r="BS2506" s="5"/>
      <c r="BT2506" s="5"/>
      <c r="BU2506" s="5"/>
      <c r="BV2506" s="5"/>
      <c r="BW2506" s="5"/>
      <c r="BX2506" s="5"/>
      <c r="BY2506" s="5"/>
      <c r="BZ2506" s="5"/>
      <c r="CA2506" s="5"/>
      <c r="CB2506" s="5"/>
      <c r="CC2506" s="5"/>
      <c r="CD2506" s="5"/>
      <c r="CE2506" s="5"/>
      <c r="CF2506" s="5"/>
      <c r="CG2506" s="5"/>
      <c r="CH2506" s="5"/>
      <c r="CI2506" s="5"/>
      <c r="CJ2506" s="5"/>
      <c r="CK2506" s="5"/>
      <c r="CL2506" s="5"/>
      <c r="CM2506" s="5"/>
      <c r="CN2506" s="5"/>
      <c r="CO2506" s="5"/>
      <c r="CP2506" s="5"/>
      <c r="CQ2506" s="5"/>
      <c r="CR2506" s="5"/>
      <c r="CS2506" s="5"/>
      <c r="CT2506" s="5"/>
    </row>
    <row r="2507" spans="1:98" s="6" customFormat="1" x14ac:dyDescent="0.25">
      <c r="A2507" s="12"/>
      <c r="F2507" s="83"/>
      <c r="G2507" s="51"/>
      <c r="H2507" s="5"/>
      <c r="I2507" s="5"/>
      <c r="J2507" s="5"/>
      <c r="K2507" s="5"/>
      <c r="L2507" s="5"/>
      <c r="M2507" s="5"/>
      <c r="N2507" s="5"/>
      <c r="O2507" s="5"/>
      <c r="P2507" s="5"/>
      <c r="Q2507" s="5"/>
      <c r="R2507" s="5"/>
      <c r="S2507" s="5"/>
      <c r="T2507" s="5"/>
      <c r="U2507" s="5"/>
      <c r="V2507" s="5"/>
      <c r="W2507" s="5"/>
      <c r="X2507" s="5"/>
      <c r="Y2507" s="5"/>
      <c r="Z2507" s="5"/>
      <c r="AA2507" s="5"/>
      <c r="AB2507" s="5"/>
      <c r="AC2507" s="5"/>
      <c r="AD2507" s="5"/>
      <c r="AE2507" s="5"/>
      <c r="AF2507" s="5"/>
      <c r="AG2507" s="5"/>
      <c r="AH2507" s="5"/>
      <c r="AI2507" s="5"/>
      <c r="AJ2507" s="5"/>
      <c r="AK2507" s="5"/>
      <c r="AL2507" s="5"/>
      <c r="AM2507" s="5"/>
      <c r="AN2507" s="5"/>
      <c r="AO2507" s="5"/>
      <c r="AP2507" s="5"/>
      <c r="AQ2507" s="5"/>
      <c r="AR2507" s="5"/>
      <c r="AS2507" s="5"/>
      <c r="AT2507" s="5"/>
      <c r="AU2507" s="5"/>
      <c r="AV2507" s="5"/>
      <c r="AW2507" s="5"/>
      <c r="AX2507" s="5"/>
      <c r="AY2507" s="5"/>
      <c r="AZ2507" s="5"/>
      <c r="BA2507" s="5"/>
      <c r="BB2507" s="5"/>
      <c r="BC2507" s="5"/>
      <c r="BD2507" s="5"/>
      <c r="BE2507" s="5"/>
      <c r="BF2507" s="5"/>
      <c r="BG2507" s="5"/>
      <c r="BH2507" s="5"/>
      <c r="BI2507" s="5"/>
      <c r="BJ2507" s="5"/>
      <c r="BK2507" s="5"/>
      <c r="BL2507" s="5"/>
      <c r="BM2507" s="5"/>
      <c r="BN2507" s="5"/>
      <c r="BO2507" s="5"/>
      <c r="BP2507" s="5"/>
      <c r="BQ2507" s="5"/>
      <c r="BR2507" s="5"/>
      <c r="BS2507" s="5"/>
      <c r="BT2507" s="5"/>
      <c r="BU2507" s="5"/>
      <c r="BV2507" s="5"/>
      <c r="BW2507" s="5"/>
      <c r="BX2507" s="5"/>
      <c r="BY2507" s="5"/>
      <c r="BZ2507" s="5"/>
      <c r="CA2507" s="5"/>
      <c r="CB2507" s="5"/>
      <c r="CC2507" s="5"/>
      <c r="CD2507" s="5"/>
      <c r="CE2507" s="5"/>
      <c r="CF2507" s="5"/>
      <c r="CG2507" s="5"/>
      <c r="CH2507" s="5"/>
      <c r="CI2507" s="5"/>
      <c r="CJ2507" s="5"/>
      <c r="CK2507" s="5"/>
      <c r="CL2507" s="5"/>
      <c r="CM2507" s="5"/>
      <c r="CN2507" s="5"/>
      <c r="CO2507" s="5"/>
      <c r="CP2507" s="5"/>
      <c r="CQ2507" s="5"/>
      <c r="CR2507" s="5"/>
      <c r="CS2507" s="5"/>
      <c r="CT2507" s="5"/>
    </row>
    <row r="2508" spans="1:98" s="6" customFormat="1" x14ac:dyDescent="0.25">
      <c r="A2508" s="12"/>
      <c r="F2508" s="83"/>
      <c r="G2508" s="51"/>
      <c r="H2508" s="5"/>
      <c r="I2508" s="5"/>
      <c r="J2508" s="5"/>
      <c r="K2508" s="5"/>
      <c r="L2508" s="5"/>
      <c r="M2508" s="5"/>
      <c r="N2508" s="5"/>
      <c r="O2508" s="5"/>
      <c r="P2508" s="5"/>
      <c r="Q2508" s="5"/>
      <c r="R2508" s="5"/>
      <c r="S2508" s="5"/>
      <c r="T2508" s="5"/>
      <c r="U2508" s="5"/>
      <c r="V2508" s="5"/>
      <c r="W2508" s="5"/>
      <c r="X2508" s="5"/>
      <c r="Y2508" s="5"/>
      <c r="Z2508" s="5"/>
      <c r="AA2508" s="5"/>
      <c r="AB2508" s="5"/>
      <c r="AC2508" s="5"/>
      <c r="AD2508" s="5"/>
      <c r="AE2508" s="5"/>
      <c r="AF2508" s="5"/>
      <c r="AG2508" s="5"/>
      <c r="AH2508" s="5"/>
      <c r="AI2508" s="5"/>
      <c r="AJ2508" s="5"/>
      <c r="AK2508" s="5"/>
      <c r="AL2508" s="5"/>
      <c r="AM2508" s="5"/>
      <c r="AN2508" s="5"/>
      <c r="AO2508" s="5"/>
      <c r="AP2508" s="5"/>
      <c r="AQ2508" s="5"/>
      <c r="AR2508" s="5"/>
      <c r="AS2508" s="5"/>
      <c r="AT2508" s="5"/>
      <c r="AU2508" s="5"/>
      <c r="AV2508" s="5"/>
      <c r="AW2508" s="5"/>
      <c r="AX2508" s="5"/>
      <c r="AY2508" s="5"/>
      <c r="AZ2508" s="5"/>
      <c r="BA2508" s="5"/>
      <c r="BB2508" s="5"/>
      <c r="BC2508" s="5"/>
      <c r="BD2508" s="5"/>
      <c r="BE2508" s="5"/>
      <c r="BF2508" s="5"/>
      <c r="BG2508" s="5"/>
      <c r="BH2508" s="5"/>
      <c r="BI2508" s="5"/>
      <c r="BJ2508" s="5"/>
      <c r="BK2508" s="5"/>
      <c r="BL2508" s="5"/>
      <c r="BM2508" s="5"/>
      <c r="BN2508" s="5"/>
      <c r="BO2508" s="5"/>
      <c r="BP2508" s="5"/>
      <c r="BQ2508" s="5"/>
      <c r="BR2508" s="5"/>
      <c r="BS2508" s="5"/>
      <c r="BT2508" s="5"/>
      <c r="BU2508" s="5"/>
      <c r="BV2508" s="5"/>
      <c r="BW2508" s="5"/>
      <c r="BX2508" s="5"/>
      <c r="BY2508" s="5"/>
      <c r="BZ2508" s="5"/>
      <c r="CA2508" s="5"/>
      <c r="CB2508" s="5"/>
      <c r="CC2508" s="5"/>
      <c r="CD2508" s="5"/>
      <c r="CE2508" s="5"/>
      <c r="CF2508" s="5"/>
      <c r="CG2508" s="5"/>
      <c r="CH2508" s="5"/>
      <c r="CI2508" s="5"/>
      <c r="CJ2508" s="5"/>
      <c r="CK2508" s="5"/>
      <c r="CL2508" s="5"/>
      <c r="CM2508" s="5"/>
      <c r="CN2508" s="5"/>
      <c r="CO2508" s="5"/>
      <c r="CP2508" s="5"/>
      <c r="CQ2508" s="5"/>
      <c r="CR2508" s="5"/>
      <c r="CS2508" s="5"/>
      <c r="CT2508" s="5"/>
    </row>
    <row r="2509" spans="1:98" s="6" customFormat="1" x14ac:dyDescent="0.25">
      <c r="A2509" s="12"/>
      <c r="F2509" s="83"/>
      <c r="G2509" s="51"/>
      <c r="H2509" s="5"/>
      <c r="I2509" s="5"/>
      <c r="J2509" s="5"/>
      <c r="K2509" s="5"/>
      <c r="L2509" s="5"/>
      <c r="M2509" s="5"/>
      <c r="N2509" s="5"/>
      <c r="O2509" s="5"/>
      <c r="P2509" s="5"/>
      <c r="Q2509" s="5"/>
      <c r="R2509" s="5"/>
      <c r="S2509" s="5"/>
      <c r="T2509" s="5"/>
      <c r="U2509" s="5"/>
      <c r="V2509" s="5"/>
      <c r="W2509" s="5"/>
      <c r="X2509" s="5"/>
      <c r="Y2509" s="5"/>
      <c r="Z2509" s="5"/>
      <c r="AA2509" s="5"/>
      <c r="AB2509" s="5"/>
      <c r="AC2509" s="5"/>
      <c r="AD2509" s="5"/>
      <c r="AE2509" s="5"/>
      <c r="AF2509" s="5"/>
      <c r="AG2509" s="5"/>
      <c r="AH2509" s="5"/>
      <c r="AI2509" s="5"/>
      <c r="AJ2509" s="5"/>
      <c r="AK2509" s="5"/>
      <c r="AL2509" s="5"/>
      <c r="AM2509" s="5"/>
      <c r="AN2509" s="5"/>
      <c r="AO2509" s="5"/>
      <c r="AP2509" s="5"/>
      <c r="AQ2509" s="5"/>
      <c r="AR2509" s="5"/>
      <c r="AS2509" s="5"/>
      <c r="AT2509" s="5"/>
      <c r="AU2509" s="5"/>
      <c r="AV2509" s="5"/>
      <c r="AW2509" s="5"/>
      <c r="AX2509" s="5"/>
      <c r="AY2509" s="5"/>
      <c r="AZ2509" s="5"/>
      <c r="BA2509" s="5"/>
      <c r="BB2509" s="5"/>
      <c r="BC2509" s="5"/>
      <c r="BD2509" s="5"/>
      <c r="BE2509" s="5"/>
      <c r="BF2509" s="5"/>
      <c r="BG2509" s="5"/>
      <c r="BH2509" s="5"/>
      <c r="BI2509" s="5"/>
      <c r="BJ2509" s="5"/>
      <c r="BK2509" s="5"/>
      <c r="BL2509" s="5"/>
      <c r="BM2509" s="5"/>
      <c r="BN2509" s="5"/>
      <c r="BO2509" s="5"/>
      <c r="BP2509" s="5"/>
      <c r="BQ2509" s="5"/>
      <c r="BR2509" s="5"/>
      <c r="BS2509" s="5"/>
      <c r="BT2509" s="5"/>
      <c r="BU2509" s="5"/>
      <c r="BV2509" s="5"/>
      <c r="BW2509" s="5"/>
      <c r="BX2509" s="5"/>
      <c r="BY2509" s="5"/>
      <c r="BZ2509" s="5"/>
      <c r="CA2509" s="5"/>
      <c r="CB2509" s="5"/>
      <c r="CC2509" s="5"/>
      <c r="CD2509" s="5"/>
      <c r="CE2509" s="5"/>
      <c r="CF2509" s="5"/>
      <c r="CG2509" s="5"/>
      <c r="CH2509" s="5"/>
      <c r="CI2509" s="5"/>
      <c r="CJ2509" s="5"/>
      <c r="CK2509" s="5"/>
      <c r="CL2509" s="5"/>
      <c r="CM2509" s="5"/>
      <c r="CN2509" s="5"/>
      <c r="CO2509" s="5"/>
      <c r="CP2509" s="5"/>
      <c r="CQ2509" s="5"/>
      <c r="CR2509" s="5"/>
      <c r="CS2509" s="5"/>
      <c r="CT2509" s="5"/>
    </row>
    <row r="2510" spans="1:98" s="6" customFormat="1" x14ac:dyDescent="0.25">
      <c r="A2510" s="12"/>
      <c r="F2510" s="83"/>
      <c r="G2510" s="51"/>
      <c r="H2510" s="5"/>
      <c r="I2510" s="5"/>
      <c r="J2510" s="5"/>
      <c r="K2510" s="5"/>
      <c r="L2510" s="5"/>
      <c r="M2510" s="5"/>
      <c r="N2510" s="5"/>
      <c r="O2510" s="5"/>
      <c r="P2510" s="5"/>
      <c r="Q2510" s="5"/>
      <c r="R2510" s="5"/>
      <c r="S2510" s="5"/>
      <c r="T2510" s="5"/>
      <c r="U2510" s="5"/>
      <c r="V2510" s="5"/>
      <c r="W2510" s="5"/>
      <c r="X2510" s="5"/>
      <c r="Y2510" s="5"/>
      <c r="Z2510" s="5"/>
      <c r="AA2510" s="5"/>
      <c r="AB2510" s="5"/>
      <c r="AC2510" s="5"/>
      <c r="AD2510" s="5"/>
      <c r="AE2510" s="5"/>
      <c r="AF2510" s="5"/>
      <c r="AG2510" s="5"/>
      <c r="AH2510" s="5"/>
      <c r="AI2510" s="5"/>
      <c r="AJ2510" s="5"/>
      <c r="AK2510" s="5"/>
      <c r="AL2510" s="5"/>
      <c r="AM2510" s="5"/>
      <c r="AN2510" s="5"/>
      <c r="AO2510" s="5"/>
      <c r="AP2510" s="5"/>
      <c r="AQ2510" s="5"/>
      <c r="AR2510" s="5"/>
      <c r="AS2510" s="5"/>
      <c r="AT2510" s="5"/>
      <c r="AU2510" s="5"/>
      <c r="AV2510" s="5"/>
      <c r="AW2510" s="5"/>
      <c r="AX2510" s="5"/>
      <c r="AY2510" s="5"/>
      <c r="AZ2510" s="5"/>
      <c r="BA2510" s="5"/>
      <c r="BB2510" s="5"/>
      <c r="BC2510" s="5"/>
      <c r="BD2510" s="5"/>
      <c r="BE2510" s="5"/>
      <c r="BF2510" s="5"/>
      <c r="BG2510" s="5"/>
      <c r="BH2510" s="5"/>
      <c r="BI2510" s="5"/>
      <c r="BJ2510" s="5"/>
      <c r="BK2510" s="5"/>
      <c r="BL2510" s="5"/>
      <c r="BM2510" s="5"/>
      <c r="BN2510" s="5"/>
      <c r="BO2510" s="5"/>
      <c r="BP2510" s="5"/>
      <c r="BQ2510" s="5"/>
      <c r="BR2510" s="5"/>
      <c r="BS2510" s="5"/>
      <c r="BT2510" s="5"/>
      <c r="BU2510" s="5"/>
      <c r="BV2510" s="5"/>
      <c r="BW2510" s="5"/>
      <c r="BX2510" s="5"/>
      <c r="BY2510" s="5"/>
      <c r="BZ2510" s="5"/>
      <c r="CA2510" s="5"/>
      <c r="CB2510" s="5"/>
      <c r="CC2510" s="5"/>
      <c r="CD2510" s="5"/>
      <c r="CE2510" s="5"/>
      <c r="CF2510" s="5"/>
      <c r="CG2510" s="5"/>
      <c r="CH2510" s="5"/>
      <c r="CI2510" s="5"/>
      <c r="CJ2510" s="5"/>
      <c r="CK2510" s="5"/>
      <c r="CL2510" s="5"/>
      <c r="CM2510" s="5"/>
      <c r="CN2510" s="5"/>
      <c r="CO2510" s="5"/>
      <c r="CP2510" s="5"/>
      <c r="CQ2510" s="5"/>
      <c r="CR2510" s="5"/>
      <c r="CS2510" s="5"/>
      <c r="CT2510" s="5"/>
    </row>
    <row r="2511" spans="1:98" s="6" customFormat="1" x14ac:dyDescent="0.25">
      <c r="A2511" s="12"/>
      <c r="F2511" s="83"/>
      <c r="G2511" s="51"/>
      <c r="H2511" s="5"/>
      <c r="I2511" s="5"/>
      <c r="J2511" s="5"/>
      <c r="K2511" s="5"/>
      <c r="L2511" s="5"/>
      <c r="M2511" s="5"/>
      <c r="N2511" s="5"/>
      <c r="O2511" s="5"/>
      <c r="P2511" s="5"/>
      <c r="Q2511" s="5"/>
      <c r="R2511" s="5"/>
      <c r="S2511" s="5"/>
      <c r="T2511" s="5"/>
      <c r="U2511" s="5"/>
      <c r="V2511" s="5"/>
      <c r="W2511" s="5"/>
      <c r="X2511" s="5"/>
      <c r="Y2511" s="5"/>
      <c r="Z2511" s="5"/>
      <c r="AA2511" s="5"/>
      <c r="AB2511" s="5"/>
      <c r="AC2511" s="5"/>
      <c r="AD2511" s="5"/>
      <c r="AE2511" s="5"/>
      <c r="AF2511" s="5"/>
      <c r="AG2511" s="5"/>
      <c r="AH2511" s="5"/>
      <c r="AI2511" s="5"/>
      <c r="AJ2511" s="5"/>
      <c r="AK2511" s="5"/>
      <c r="AL2511" s="5"/>
      <c r="AM2511" s="5"/>
      <c r="AN2511" s="5"/>
      <c r="AO2511" s="5"/>
      <c r="AP2511" s="5"/>
      <c r="AQ2511" s="5"/>
      <c r="AR2511" s="5"/>
      <c r="AS2511" s="5"/>
      <c r="AT2511" s="5"/>
      <c r="AU2511" s="5"/>
      <c r="AV2511" s="5"/>
      <c r="AW2511" s="5"/>
      <c r="AX2511" s="5"/>
      <c r="AY2511" s="5"/>
      <c r="AZ2511" s="5"/>
      <c r="BA2511" s="5"/>
      <c r="BB2511" s="5"/>
      <c r="BC2511" s="5"/>
      <c r="BD2511" s="5"/>
      <c r="BE2511" s="5"/>
      <c r="BF2511" s="5"/>
      <c r="BG2511" s="5"/>
      <c r="BH2511" s="5"/>
      <c r="BI2511" s="5"/>
      <c r="BJ2511" s="5"/>
      <c r="BK2511" s="5"/>
      <c r="BL2511" s="5"/>
      <c r="BM2511" s="5"/>
      <c r="BN2511" s="5"/>
      <c r="BO2511" s="5"/>
      <c r="BP2511" s="5"/>
      <c r="BQ2511" s="5"/>
      <c r="BR2511" s="5"/>
      <c r="BS2511" s="5"/>
      <c r="BT2511" s="5"/>
      <c r="BU2511" s="5"/>
      <c r="BV2511" s="5"/>
      <c r="BW2511" s="5"/>
      <c r="BX2511" s="5"/>
      <c r="BY2511" s="5"/>
      <c r="BZ2511" s="5"/>
      <c r="CA2511" s="5"/>
      <c r="CB2511" s="5"/>
      <c r="CC2511" s="5"/>
      <c r="CD2511" s="5"/>
      <c r="CE2511" s="5"/>
      <c r="CF2511" s="5"/>
      <c r="CG2511" s="5"/>
      <c r="CH2511" s="5"/>
      <c r="CI2511" s="5"/>
      <c r="CJ2511" s="5"/>
      <c r="CK2511" s="5"/>
      <c r="CL2511" s="5"/>
      <c r="CM2511" s="5"/>
      <c r="CN2511" s="5"/>
      <c r="CO2511" s="5"/>
      <c r="CP2511" s="5"/>
      <c r="CQ2511" s="5"/>
      <c r="CR2511" s="5"/>
      <c r="CS2511" s="5"/>
      <c r="CT2511" s="5"/>
    </row>
    <row r="2512" spans="1:98" s="6" customFormat="1" x14ac:dyDescent="0.25">
      <c r="A2512" s="12"/>
      <c r="F2512" s="83"/>
      <c r="G2512" s="51"/>
      <c r="H2512" s="5"/>
      <c r="I2512" s="5"/>
      <c r="J2512" s="5"/>
      <c r="K2512" s="5"/>
      <c r="L2512" s="5"/>
      <c r="M2512" s="5"/>
      <c r="N2512" s="5"/>
      <c r="O2512" s="5"/>
      <c r="P2512" s="5"/>
      <c r="Q2512" s="5"/>
      <c r="R2512" s="5"/>
      <c r="S2512" s="5"/>
      <c r="T2512" s="5"/>
      <c r="U2512" s="5"/>
      <c r="V2512" s="5"/>
      <c r="W2512" s="5"/>
      <c r="X2512" s="5"/>
      <c r="Y2512" s="5"/>
      <c r="Z2512" s="5"/>
      <c r="AA2512" s="5"/>
      <c r="AB2512" s="5"/>
      <c r="AC2512" s="5"/>
      <c r="AD2512" s="5"/>
      <c r="AE2512" s="5"/>
      <c r="AF2512" s="5"/>
      <c r="AG2512" s="5"/>
      <c r="AH2512" s="5"/>
      <c r="AI2512" s="5"/>
      <c r="AJ2512" s="5"/>
      <c r="AK2512" s="5"/>
      <c r="AL2512" s="5"/>
      <c r="AM2512" s="5"/>
      <c r="AN2512" s="5"/>
      <c r="AO2512" s="5"/>
      <c r="AP2512" s="5"/>
      <c r="AQ2512" s="5"/>
      <c r="AR2512" s="5"/>
      <c r="AS2512" s="5"/>
      <c r="AT2512" s="5"/>
      <c r="AU2512" s="5"/>
      <c r="AV2512" s="5"/>
      <c r="AW2512" s="5"/>
      <c r="AX2512" s="5"/>
      <c r="AY2512" s="5"/>
      <c r="AZ2512" s="5"/>
      <c r="BA2512" s="5"/>
      <c r="BB2512" s="5"/>
      <c r="BC2512" s="5"/>
      <c r="BD2512" s="5"/>
      <c r="BE2512" s="5"/>
      <c r="BF2512" s="5"/>
      <c r="BG2512" s="5"/>
      <c r="BH2512" s="5"/>
      <c r="BI2512" s="5"/>
      <c r="BJ2512" s="5"/>
      <c r="BK2512" s="5"/>
      <c r="BL2512" s="5"/>
      <c r="BM2512" s="5"/>
      <c r="BN2512" s="5"/>
      <c r="BO2512" s="5"/>
      <c r="BP2512" s="5"/>
      <c r="BQ2512" s="5"/>
      <c r="BR2512" s="5"/>
      <c r="BS2512" s="5"/>
      <c r="BT2512" s="5"/>
      <c r="BU2512" s="5"/>
      <c r="BV2512" s="5"/>
      <c r="BW2512" s="5"/>
      <c r="BX2512" s="5"/>
      <c r="BY2512" s="5"/>
      <c r="BZ2512" s="5"/>
      <c r="CA2512" s="5"/>
      <c r="CB2512" s="5"/>
      <c r="CC2512" s="5"/>
      <c r="CD2512" s="5"/>
      <c r="CE2512" s="5"/>
      <c r="CF2512" s="5"/>
      <c r="CG2512" s="5"/>
      <c r="CH2512" s="5"/>
      <c r="CI2512" s="5"/>
      <c r="CJ2512" s="5"/>
      <c r="CK2512" s="5"/>
      <c r="CL2512" s="5"/>
      <c r="CM2512" s="5"/>
      <c r="CN2512" s="5"/>
      <c r="CO2512" s="5"/>
      <c r="CP2512" s="5"/>
      <c r="CQ2512" s="5"/>
      <c r="CR2512" s="5"/>
      <c r="CS2512" s="5"/>
      <c r="CT2512" s="5"/>
    </row>
    <row r="2513" spans="1:98" s="6" customFormat="1" x14ac:dyDescent="0.25">
      <c r="A2513" s="12"/>
      <c r="F2513" s="83"/>
      <c r="G2513" s="51"/>
      <c r="H2513" s="5"/>
      <c r="I2513" s="5"/>
      <c r="J2513" s="5"/>
      <c r="K2513" s="5"/>
      <c r="L2513" s="5"/>
      <c r="M2513" s="5"/>
      <c r="N2513" s="5"/>
      <c r="O2513" s="5"/>
      <c r="P2513" s="5"/>
      <c r="Q2513" s="5"/>
      <c r="R2513" s="5"/>
      <c r="S2513" s="5"/>
      <c r="T2513" s="5"/>
      <c r="U2513" s="5"/>
      <c r="V2513" s="5"/>
      <c r="W2513" s="5"/>
      <c r="X2513" s="5"/>
      <c r="Y2513" s="5"/>
      <c r="Z2513" s="5"/>
      <c r="AA2513" s="5"/>
      <c r="AB2513" s="5"/>
      <c r="AC2513" s="5"/>
      <c r="AD2513" s="5"/>
      <c r="AE2513" s="5"/>
      <c r="AF2513" s="5"/>
      <c r="AG2513" s="5"/>
      <c r="AH2513" s="5"/>
      <c r="AI2513" s="5"/>
      <c r="AJ2513" s="5"/>
      <c r="AK2513" s="5"/>
      <c r="AL2513" s="5"/>
      <c r="AM2513" s="5"/>
      <c r="AN2513" s="5"/>
      <c r="AO2513" s="5"/>
      <c r="AP2513" s="5"/>
      <c r="AQ2513" s="5"/>
      <c r="AR2513" s="5"/>
      <c r="AS2513" s="5"/>
      <c r="AT2513" s="5"/>
      <c r="AU2513" s="5"/>
      <c r="AV2513" s="5"/>
      <c r="AW2513" s="5"/>
      <c r="AX2513" s="5"/>
      <c r="AY2513" s="5"/>
      <c r="AZ2513" s="5"/>
      <c r="BA2513" s="5"/>
      <c r="BB2513" s="5"/>
      <c r="BC2513" s="5"/>
      <c r="BD2513" s="5"/>
      <c r="BE2513" s="5"/>
      <c r="BF2513" s="5"/>
      <c r="BG2513" s="5"/>
      <c r="BH2513" s="5"/>
      <c r="BI2513" s="5"/>
      <c r="BJ2513" s="5"/>
      <c r="BK2513" s="5"/>
      <c r="BL2513" s="5"/>
      <c r="BM2513" s="5"/>
      <c r="BN2513" s="5"/>
      <c r="BO2513" s="5"/>
      <c r="BP2513" s="5"/>
      <c r="BQ2513" s="5"/>
      <c r="BR2513" s="5"/>
      <c r="BS2513" s="5"/>
      <c r="BT2513" s="5"/>
      <c r="BU2513" s="5"/>
      <c r="BV2513" s="5"/>
      <c r="BW2513" s="5"/>
      <c r="BX2513" s="5"/>
      <c r="BY2513" s="5"/>
      <c r="BZ2513" s="5"/>
      <c r="CA2513" s="5"/>
      <c r="CB2513" s="5"/>
      <c r="CC2513" s="5"/>
      <c r="CD2513" s="5"/>
      <c r="CE2513" s="5"/>
      <c r="CF2513" s="5"/>
      <c r="CG2513" s="5"/>
      <c r="CH2513" s="5"/>
      <c r="CI2513" s="5"/>
      <c r="CJ2513" s="5"/>
      <c r="CK2513" s="5"/>
      <c r="CL2513" s="5"/>
      <c r="CM2513" s="5"/>
      <c r="CN2513" s="5"/>
      <c r="CO2513" s="5"/>
      <c r="CP2513" s="5"/>
      <c r="CQ2513" s="5"/>
      <c r="CR2513" s="5"/>
      <c r="CS2513" s="5"/>
      <c r="CT2513" s="5"/>
    </row>
    <row r="2514" spans="1:98" s="6" customFormat="1" x14ac:dyDescent="0.25">
      <c r="A2514" s="12"/>
      <c r="F2514" s="83"/>
      <c r="G2514" s="51"/>
      <c r="H2514" s="5"/>
      <c r="I2514" s="5"/>
      <c r="J2514" s="5"/>
      <c r="K2514" s="5"/>
      <c r="L2514" s="5"/>
      <c r="M2514" s="5"/>
      <c r="N2514" s="5"/>
      <c r="O2514" s="5"/>
      <c r="P2514" s="5"/>
      <c r="Q2514" s="5"/>
      <c r="R2514" s="5"/>
      <c r="S2514" s="5"/>
      <c r="T2514" s="5"/>
      <c r="U2514" s="5"/>
      <c r="V2514" s="5"/>
      <c r="W2514" s="5"/>
      <c r="X2514" s="5"/>
      <c r="Y2514" s="5"/>
      <c r="Z2514" s="5"/>
      <c r="AA2514" s="5"/>
      <c r="AB2514" s="5"/>
      <c r="AC2514" s="5"/>
      <c r="AD2514" s="5"/>
      <c r="AE2514" s="5"/>
      <c r="AF2514" s="5"/>
      <c r="AG2514" s="5"/>
      <c r="AH2514" s="5"/>
      <c r="AI2514" s="5"/>
      <c r="AJ2514" s="5"/>
      <c r="AK2514" s="5"/>
      <c r="AL2514" s="5"/>
      <c r="AM2514" s="5"/>
      <c r="AN2514" s="5"/>
      <c r="AO2514" s="5"/>
      <c r="AP2514" s="5"/>
      <c r="AQ2514" s="5"/>
      <c r="AR2514" s="5"/>
      <c r="AS2514" s="5"/>
      <c r="AT2514" s="5"/>
      <c r="AU2514" s="5"/>
      <c r="AV2514" s="5"/>
      <c r="AW2514" s="5"/>
      <c r="AX2514" s="5"/>
      <c r="AY2514" s="5"/>
      <c r="AZ2514" s="5"/>
      <c r="BA2514" s="5"/>
      <c r="BB2514" s="5"/>
      <c r="BC2514" s="5"/>
      <c r="BD2514" s="5"/>
      <c r="BE2514" s="5"/>
      <c r="BF2514" s="5"/>
      <c r="BG2514" s="5"/>
      <c r="BH2514" s="5"/>
      <c r="BI2514" s="5"/>
      <c r="BJ2514" s="5"/>
      <c r="BK2514" s="5"/>
      <c r="BL2514" s="5"/>
      <c r="BM2514" s="5"/>
      <c r="BN2514" s="5"/>
      <c r="BO2514" s="5"/>
      <c r="BP2514" s="5"/>
      <c r="BQ2514" s="5"/>
      <c r="BR2514" s="5"/>
      <c r="BS2514" s="5"/>
      <c r="BT2514" s="5"/>
      <c r="BU2514" s="5"/>
      <c r="BV2514" s="5"/>
      <c r="BW2514" s="5"/>
      <c r="BX2514" s="5"/>
      <c r="BY2514" s="5"/>
      <c r="BZ2514" s="5"/>
      <c r="CA2514" s="5"/>
      <c r="CB2514" s="5"/>
      <c r="CC2514" s="5"/>
      <c r="CD2514" s="5"/>
      <c r="CE2514" s="5"/>
      <c r="CF2514" s="5"/>
      <c r="CG2514" s="5"/>
      <c r="CH2514" s="5"/>
      <c r="CI2514" s="5"/>
      <c r="CJ2514" s="5"/>
      <c r="CK2514" s="5"/>
      <c r="CL2514" s="5"/>
      <c r="CM2514" s="5"/>
      <c r="CN2514" s="5"/>
      <c r="CO2514" s="5"/>
      <c r="CP2514" s="5"/>
      <c r="CQ2514" s="5"/>
      <c r="CR2514" s="5"/>
      <c r="CS2514" s="5"/>
      <c r="CT2514" s="5"/>
    </row>
    <row r="2515" spans="1:98" s="6" customFormat="1" x14ac:dyDescent="0.25">
      <c r="A2515" s="12"/>
      <c r="F2515" s="83"/>
      <c r="G2515" s="51"/>
      <c r="H2515" s="5"/>
      <c r="I2515" s="5"/>
      <c r="J2515" s="5"/>
      <c r="K2515" s="5"/>
      <c r="L2515" s="5"/>
      <c r="M2515" s="5"/>
      <c r="N2515" s="5"/>
      <c r="O2515" s="5"/>
      <c r="P2515" s="5"/>
      <c r="Q2515" s="5"/>
      <c r="R2515" s="5"/>
      <c r="S2515" s="5"/>
      <c r="T2515" s="5"/>
      <c r="U2515" s="5"/>
      <c r="V2515" s="5"/>
      <c r="W2515" s="5"/>
      <c r="X2515" s="5"/>
      <c r="Y2515" s="5"/>
      <c r="Z2515" s="5"/>
      <c r="AA2515" s="5"/>
      <c r="AB2515" s="5"/>
      <c r="AC2515" s="5"/>
      <c r="AD2515" s="5"/>
      <c r="AE2515" s="5"/>
      <c r="AF2515" s="5"/>
      <c r="AG2515" s="5"/>
      <c r="AH2515" s="5"/>
      <c r="AI2515" s="5"/>
      <c r="AJ2515" s="5"/>
      <c r="AK2515" s="5"/>
      <c r="AL2515" s="5"/>
      <c r="AM2515" s="5"/>
      <c r="AN2515" s="5"/>
      <c r="AO2515" s="5"/>
      <c r="AP2515" s="5"/>
      <c r="AQ2515" s="5"/>
      <c r="AR2515" s="5"/>
      <c r="AS2515" s="5"/>
      <c r="AT2515" s="5"/>
      <c r="AU2515" s="5"/>
      <c r="AV2515" s="5"/>
      <c r="AW2515" s="5"/>
      <c r="AX2515" s="5"/>
      <c r="AY2515" s="5"/>
      <c r="AZ2515" s="5"/>
      <c r="BA2515" s="5"/>
      <c r="BB2515" s="5"/>
      <c r="BC2515" s="5"/>
      <c r="BD2515" s="5"/>
      <c r="BE2515" s="5"/>
      <c r="BF2515" s="5"/>
      <c r="BG2515" s="5"/>
      <c r="BH2515" s="5"/>
      <c r="BI2515" s="5"/>
      <c r="BJ2515" s="5"/>
      <c r="BK2515" s="5"/>
      <c r="BL2515" s="5"/>
      <c r="BM2515" s="5"/>
      <c r="BN2515" s="5"/>
      <c r="BO2515" s="5"/>
      <c r="BP2515" s="5"/>
      <c r="BQ2515" s="5"/>
      <c r="BR2515" s="5"/>
      <c r="BS2515" s="5"/>
      <c r="BT2515" s="5"/>
      <c r="BU2515" s="5"/>
      <c r="BV2515" s="5"/>
      <c r="BW2515" s="5"/>
      <c r="BX2515" s="5"/>
      <c r="BY2515" s="5"/>
      <c r="BZ2515" s="5"/>
      <c r="CA2515" s="5"/>
      <c r="CB2515" s="5"/>
      <c r="CC2515" s="5"/>
      <c r="CD2515" s="5"/>
      <c r="CE2515" s="5"/>
      <c r="CF2515" s="5"/>
      <c r="CG2515" s="5"/>
      <c r="CH2515" s="5"/>
      <c r="CI2515" s="5"/>
      <c r="CJ2515" s="5"/>
      <c r="CK2515" s="5"/>
      <c r="CL2515" s="5"/>
      <c r="CM2515" s="5"/>
      <c r="CN2515" s="5"/>
      <c r="CO2515" s="5"/>
      <c r="CP2515" s="5"/>
      <c r="CQ2515" s="5"/>
      <c r="CR2515" s="5"/>
      <c r="CS2515" s="5"/>
      <c r="CT2515" s="5"/>
    </row>
    <row r="2516" spans="1:98" s="6" customFormat="1" x14ac:dyDescent="0.25">
      <c r="A2516" s="12"/>
      <c r="F2516" s="83"/>
      <c r="G2516" s="51"/>
      <c r="H2516" s="5"/>
      <c r="I2516" s="5"/>
      <c r="J2516" s="5"/>
      <c r="K2516" s="5"/>
      <c r="L2516" s="5"/>
      <c r="M2516" s="5"/>
      <c r="N2516" s="5"/>
      <c r="O2516" s="5"/>
      <c r="P2516" s="5"/>
      <c r="Q2516" s="5"/>
      <c r="R2516" s="5"/>
      <c r="S2516" s="5"/>
      <c r="T2516" s="5"/>
      <c r="U2516" s="5"/>
      <c r="V2516" s="5"/>
      <c r="W2516" s="5"/>
      <c r="X2516" s="5"/>
      <c r="Y2516" s="5"/>
      <c r="Z2516" s="5"/>
      <c r="AA2516" s="5"/>
      <c r="AB2516" s="5"/>
      <c r="AC2516" s="5"/>
      <c r="AD2516" s="5"/>
      <c r="AE2516" s="5"/>
      <c r="AF2516" s="5"/>
      <c r="AG2516" s="5"/>
      <c r="AH2516" s="5"/>
      <c r="AI2516" s="5"/>
      <c r="AJ2516" s="5"/>
      <c r="AK2516" s="5"/>
      <c r="AL2516" s="5"/>
      <c r="AM2516" s="5"/>
      <c r="AN2516" s="5"/>
      <c r="AO2516" s="5"/>
      <c r="AP2516" s="5"/>
      <c r="AQ2516" s="5"/>
      <c r="AR2516" s="5"/>
      <c r="AS2516" s="5"/>
      <c r="AT2516" s="5"/>
      <c r="AU2516" s="5"/>
      <c r="AV2516" s="5"/>
      <c r="AW2516" s="5"/>
      <c r="AX2516" s="5"/>
      <c r="AY2516" s="5"/>
      <c r="AZ2516" s="5"/>
      <c r="BA2516" s="5"/>
      <c r="BB2516" s="5"/>
      <c r="BC2516" s="5"/>
      <c r="BD2516" s="5"/>
      <c r="BE2516" s="5"/>
      <c r="BF2516" s="5"/>
      <c r="BG2516" s="5"/>
      <c r="BH2516" s="5"/>
      <c r="BI2516" s="5"/>
      <c r="BJ2516" s="5"/>
      <c r="BK2516" s="5"/>
      <c r="BL2516" s="5"/>
      <c r="BM2516" s="5"/>
      <c r="BN2516" s="5"/>
      <c r="BO2516" s="5"/>
      <c r="BP2516" s="5"/>
      <c r="BQ2516" s="5"/>
      <c r="BR2516" s="5"/>
      <c r="BS2516" s="5"/>
      <c r="BT2516" s="5"/>
      <c r="BU2516" s="5"/>
      <c r="BV2516" s="5"/>
      <c r="BW2516" s="5"/>
      <c r="BX2516" s="5"/>
      <c r="BY2516" s="5"/>
      <c r="BZ2516" s="5"/>
      <c r="CA2516" s="5"/>
      <c r="CB2516" s="5"/>
      <c r="CC2516" s="5"/>
      <c r="CD2516" s="5"/>
      <c r="CE2516" s="5"/>
      <c r="CF2516" s="5"/>
      <c r="CG2516" s="5"/>
      <c r="CH2516" s="5"/>
      <c r="CI2516" s="5"/>
      <c r="CJ2516" s="5"/>
      <c r="CK2516" s="5"/>
      <c r="CL2516" s="5"/>
      <c r="CM2516" s="5"/>
      <c r="CN2516" s="5"/>
      <c r="CO2516" s="5"/>
      <c r="CP2516" s="5"/>
      <c r="CQ2516" s="5"/>
      <c r="CR2516" s="5"/>
      <c r="CS2516" s="5"/>
      <c r="CT2516" s="5"/>
    </row>
    <row r="2517" spans="1:98" s="6" customFormat="1" x14ac:dyDescent="0.25">
      <c r="A2517" s="12"/>
      <c r="F2517" s="83"/>
      <c r="G2517" s="51"/>
      <c r="H2517" s="5"/>
      <c r="I2517" s="5"/>
      <c r="J2517" s="5"/>
      <c r="K2517" s="5"/>
      <c r="L2517" s="5"/>
      <c r="M2517" s="5"/>
      <c r="N2517" s="5"/>
      <c r="O2517" s="5"/>
      <c r="P2517" s="5"/>
      <c r="Q2517" s="5"/>
      <c r="R2517" s="5"/>
      <c r="S2517" s="5"/>
      <c r="T2517" s="5"/>
      <c r="U2517" s="5"/>
      <c r="V2517" s="5"/>
      <c r="W2517" s="5"/>
      <c r="X2517" s="5"/>
      <c r="Y2517" s="5"/>
      <c r="Z2517" s="5"/>
      <c r="AA2517" s="5"/>
      <c r="AB2517" s="5"/>
      <c r="AC2517" s="5"/>
      <c r="AD2517" s="5"/>
      <c r="AE2517" s="5"/>
      <c r="AF2517" s="5"/>
      <c r="AG2517" s="5"/>
      <c r="AH2517" s="5"/>
      <c r="AI2517" s="5"/>
      <c r="AJ2517" s="5"/>
      <c r="AK2517" s="5"/>
      <c r="AL2517" s="5"/>
      <c r="AM2517" s="5"/>
      <c r="AN2517" s="5"/>
      <c r="AO2517" s="5"/>
      <c r="AP2517" s="5"/>
      <c r="AQ2517" s="5"/>
      <c r="AR2517" s="5"/>
      <c r="AS2517" s="5"/>
      <c r="AT2517" s="5"/>
      <c r="AU2517" s="5"/>
      <c r="AV2517" s="5"/>
      <c r="AW2517" s="5"/>
      <c r="AX2517" s="5"/>
      <c r="AY2517" s="5"/>
      <c r="AZ2517" s="5"/>
      <c r="BA2517" s="5"/>
      <c r="BB2517" s="5"/>
      <c r="BC2517" s="5"/>
      <c r="BD2517" s="5"/>
      <c r="BE2517" s="5"/>
      <c r="BF2517" s="5"/>
      <c r="BG2517" s="5"/>
      <c r="BH2517" s="5"/>
      <c r="BI2517" s="5"/>
      <c r="BJ2517" s="5"/>
      <c r="BK2517" s="5"/>
      <c r="BL2517" s="5"/>
      <c r="BM2517" s="5"/>
      <c r="BN2517" s="5"/>
      <c r="BO2517" s="5"/>
      <c r="BP2517" s="5"/>
      <c r="BQ2517" s="5"/>
      <c r="BR2517" s="5"/>
      <c r="BS2517" s="5"/>
      <c r="BT2517" s="5"/>
      <c r="BU2517" s="5"/>
      <c r="BV2517" s="5"/>
      <c r="BW2517" s="5"/>
      <c r="BX2517" s="5"/>
      <c r="BY2517" s="5"/>
      <c r="BZ2517" s="5"/>
      <c r="CA2517" s="5"/>
      <c r="CB2517" s="5"/>
      <c r="CC2517" s="5"/>
      <c r="CD2517" s="5"/>
      <c r="CE2517" s="5"/>
      <c r="CF2517" s="5"/>
      <c r="CG2517" s="5"/>
      <c r="CH2517" s="5"/>
      <c r="CI2517" s="5"/>
      <c r="CJ2517" s="5"/>
      <c r="CK2517" s="5"/>
      <c r="CL2517" s="5"/>
      <c r="CM2517" s="5"/>
      <c r="CN2517" s="5"/>
      <c r="CO2517" s="5"/>
      <c r="CP2517" s="5"/>
      <c r="CQ2517" s="5"/>
      <c r="CR2517" s="5"/>
      <c r="CS2517" s="5"/>
      <c r="CT2517" s="5"/>
    </row>
    <row r="2518" spans="1:98" s="6" customFormat="1" x14ac:dyDescent="0.25">
      <c r="A2518" s="12"/>
      <c r="F2518" s="83"/>
      <c r="G2518" s="51"/>
      <c r="H2518" s="5"/>
      <c r="I2518" s="5"/>
      <c r="J2518" s="5"/>
      <c r="K2518" s="5"/>
      <c r="L2518" s="5"/>
      <c r="M2518" s="5"/>
      <c r="N2518" s="5"/>
      <c r="O2518" s="5"/>
      <c r="P2518" s="5"/>
      <c r="Q2518" s="5"/>
      <c r="R2518" s="5"/>
      <c r="S2518" s="5"/>
      <c r="T2518" s="5"/>
      <c r="U2518" s="5"/>
      <c r="V2518" s="5"/>
      <c r="W2518" s="5"/>
      <c r="X2518" s="5"/>
      <c r="Y2518" s="5"/>
      <c r="Z2518" s="5"/>
      <c r="AA2518" s="5"/>
      <c r="AB2518" s="5"/>
      <c r="AC2518" s="5"/>
      <c r="AD2518" s="5"/>
      <c r="AE2518" s="5"/>
      <c r="AF2518" s="5"/>
      <c r="AG2518" s="5"/>
      <c r="AH2518" s="5"/>
      <c r="AI2518" s="5"/>
      <c r="AJ2518" s="5"/>
      <c r="AK2518" s="5"/>
      <c r="AL2518" s="5"/>
      <c r="AM2518" s="5"/>
      <c r="AN2518" s="5"/>
      <c r="AO2518" s="5"/>
      <c r="AP2518" s="5"/>
      <c r="AQ2518" s="5"/>
      <c r="AR2518" s="5"/>
      <c r="AS2518" s="5"/>
      <c r="AT2518" s="5"/>
      <c r="AU2518" s="5"/>
      <c r="AV2518" s="5"/>
      <c r="AW2518" s="5"/>
      <c r="AX2518" s="5"/>
      <c r="AY2518" s="5"/>
      <c r="AZ2518" s="5"/>
      <c r="BA2518" s="5"/>
      <c r="BB2518" s="5"/>
      <c r="BC2518" s="5"/>
      <c r="BD2518" s="5"/>
      <c r="BE2518" s="5"/>
      <c r="BF2518" s="5"/>
      <c r="BG2518" s="5"/>
      <c r="BH2518" s="5"/>
      <c r="BI2518" s="5"/>
      <c r="BJ2518" s="5"/>
      <c r="BK2518" s="5"/>
      <c r="BL2518" s="5"/>
      <c r="BM2518" s="5"/>
      <c r="BN2518" s="5"/>
      <c r="BO2518" s="5"/>
      <c r="BP2518" s="5"/>
      <c r="BQ2518" s="5"/>
      <c r="BR2518" s="5"/>
      <c r="BS2518" s="5"/>
      <c r="BT2518" s="5"/>
      <c r="BU2518" s="5"/>
      <c r="BV2518" s="5"/>
      <c r="BW2518" s="5"/>
      <c r="BX2518" s="5"/>
      <c r="BY2518" s="5"/>
      <c r="BZ2518" s="5"/>
      <c r="CA2518" s="5"/>
      <c r="CB2518" s="5"/>
      <c r="CC2518" s="5"/>
      <c r="CD2518" s="5"/>
      <c r="CE2518" s="5"/>
      <c r="CF2518" s="5"/>
      <c r="CG2518" s="5"/>
      <c r="CH2518" s="5"/>
      <c r="CI2518" s="5"/>
      <c r="CJ2518" s="5"/>
      <c r="CK2518" s="5"/>
      <c r="CL2518" s="5"/>
      <c r="CM2518" s="5"/>
      <c r="CN2518" s="5"/>
      <c r="CO2518" s="5"/>
      <c r="CP2518" s="5"/>
      <c r="CQ2518" s="5"/>
      <c r="CR2518" s="5"/>
      <c r="CS2518" s="5"/>
      <c r="CT2518" s="5"/>
    </row>
    <row r="2519" spans="1:98" s="6" customFormat="1" x14ac:dyDescent="0.25">
      <c r="A2519" s="12"/>
      <c r="F2519" s="83"/>
      <c r="G2519" s="51"/>
      <c r="H2519" s="5"/>
      <c r="I2519" s="5"/>
      <c r="J2519" s="5"/>
      <c r="K2519" s="5"/>
      <c r="L2519" s="5"/>
      <c r="M2519" s="5"/>
      <c r="N2519" s="5"/>
      <c r="O2519" s="5"/>
      <c r="P2519" s="5"/>
      <c r="Q2519" s="5"/>
      <c r="R2519" s="5"/>
      <c r="S2519" s="5"/>
      <c r="T2519" s="5"/>
      <c r="U2519" s="5"/>
      <c r="V2519" s="5"/>
      <c r="W2519" s="5"/>
      <c r="X2519" s="5"/>
      <c r="Y2519" s="5"/>
      <c r="Z2519" s="5"/>
      <c r="AA2519" s="5"/>
      <c r="AB2519" s="5"/>
      <c r="AC2519" s="5"/>
      <c r="AD2519" s="5"/>
      <c r="AE2519" s="5"/>
      <c r="AF2519" s="5"/>
      <c r="AG2519" s="5"/>
      <c r="AH2519" s="5"/>
      <c r="AI2519" s="5"/>
      <c r="AJ2519" s="5"/>
      <c r="AK2519" s="5"/>
      <c r="AL2519" s="5"/>
      <c r="AM2519" s="5"/>
      <c r="AN2519" s="5"/>
      <c r="AO2519" s="5"/>
      <c r="AP2519" s="5"/>
      <c r="AQ2519" s="5"/>
      <c r="AR2519" s="5"/>
      <c r="AS2519" s="5"/>
      <c r="AT2519" s="5"/>
      <c r="AU2519" s="5"/>
      <c r="AV2519" s="5"/>
      <c r="AW2519" s="5"/>
      <c r="AX2519" s="5"/>
      <c r="AY2519" s="5"/>
      <c r="AZ2519" s="5"/>
      <c r="BA2519" s="5"/>
      <c r="BB2519" s="5"/>
      <c r="BC2519" s="5"/>
      <c r="BD2519" s="5"/>
      <c r="BE2519" s="5"/>
      <c r="BF2519" s="5"/>
      <c r="BG2519" s="5"/>
      <c r="BH2519" s="5"/>
      <c r="BI2519" s="5"/>
      <c r="BJ2519" s="5"/>
      <c r="BK2519" s="5"/>
      <c r="BL2519" s="5"/>
      <c r="BM2519" s="5"/>
      <c r="BN2519" s="5"/>
      <c r="BO2519" s="5"/>
      <c r="BP2519" s="5"/>
      <c r="BQ2519" s="5"/>
      <c r="BR2519" s="5"/>
      <c r="BS2519" s="5"/>
      <c r="BT2519" s="5"/>
      <c r="BU2519" s="5"/>
      <c r="BV2519" s="5"/>
      <c r="BW2519" s="5"/>
      <c r="BX2519" s="5"/>
      <c r="BY2519" s="5"/>
      <c r="BZ2519" s="5"/>
      <c r="CA2519" s="5"/>
      <c r="CB2519" s="5"/>
      <c r="CC2519" s="5"/>
      <c r="CD2519" s="5"/>
      <c r="CE2519" s="5"/>
      <c r="CF2519" s="5"/>
      <c r="CG2519" s="5"/>
      <c r="CH2519" s="5"/>
      <c r="CI2519" s="5"/>
      <c r="CJ2519" s="5"/>
      <c r="CK2519" s="5"/>
      <c r="CL2519" s="5"/>
      <c r="CM2519" s="5"/>
      <c r="CN2519" s="5"/>
      <c r="CO2519" s="5"/>
      <c r="CP2519" s="5"/>
      <c r="CQ2519" s="5"/>
      <c r="CR2519" s="5"/>
      <c r="CS2519" s="5"/>
      <c r="CT2519" s="5"/>
    </row>
    <row r="2520" spans="1:98" s="6" customFormat="1" x14ac:dyDescent="0.25">
      <c r="A2520" s="12"/>
      <c r="F2520" s="83"/>
      <c r="G2520" s="51"/>
      <c r="H2520" s="5"/>
      <c r="I2520" s="5"/>
      <c r="J2520" s="5"/>
      <c r="K2520" s="5"/>
      <c r="L2520" s="5"/>
      <c r="M2520" s="5"/>
      <c r="N2520" s="5"/>
      <c r="O2520" s="5"/>
      <c r="P2520" s="5"/>
      <c r="Q2520" s="5"/>
      <c r="R2520" s="5"/>
      <c r="S2520" s="5"/>
      <c r="T2520" s="5"/>
      <c r="U2520" s="5"/>
      <c r="V2520" s="5"/>
      <c r="W2520" s="5"/>
      <c r="X2520" s="5"/>
      <c r="Y2520" s="5"/>
      <c r="Z2520" s="5"/>
      <c r="AA2520" s="5"/>
      <c r="AB2520" s="5"/>
      <c r="AC2520" s="5"/>
      <c r="AD2520" s="5"/>
      <c r="AE2520" s="5"/>
      <c r="AF2520" s="5"/>
      <c r="AG2520" s="5"/>
      <c r="AH2520" s="5"/>
      <c r="AI2520" s="5"/>
      <c r="AJ2520" s="5"/>
      <c r="AK2520" s="5"/>
      <c r="AL2520" s="5"/>
      <c r="AM2520" s="5"/>
      <c r="AN2520" s="5"/>
      <c r="AO2520" s="5"/>
      <c r="AP2520" s="5"/>
      <c r="AQ2520" s="5"/>
      <c r="AR2520" s="5"/>
      <c r="AS2520" s="5"/>
      <c r="AT2520" s="5"/>
      <c r="AU2520" s="5"/>
      <c r="AV2520" s="5"/>
      <c r="AW2520" s="5"/>
      <c r="AX2520" s="5"/>
      <c r="AY2520" s="5"/>
      <c r="AZ2520" s="5"/>
      <c r="BA2520" s="5"/>
      <c r="BB2520" s="5"/>
      <c r="BC2520" s="5"/>
      <c r="BD2520" s="5"/>
      <c r="BE2520" s="5"/>
      <c r="BF2520" s="5"/>
      <c r="BG2520" s="5"/>
      <c r="BH2520" s="5"/>
      <c r="BI2520" s="5"/>
      <c r="BJ2520" s="5"/>
      <c r="BK2520" s="5"/>
      <c r="BL2520" s="5"/>
      <c r="BM2520" s="5"/>
      <c r="BN2520" s="5"/>
      <c r="BO2520" s="5"/>
      <c r="BP2520" s="5"/>
      <c r="BQ2520" s="5"/>
      <c r="BR2520" s="5"/>
      <c r="BS2520" s="5"/>
      <c r="BT2520" s="5"/>
      <c r="BU2520" s="5"/>
      <c r="BV2520" s="5"/>
      <c r="BW2520" s="5"/>
      <c r="BX2520" s="5"/>
      <c r="BY2520" s="5"/>
      <c r="BZ2520" s="5"/>
      <c r="CA2520" s="5"/>
      <c r="CB2520" s="5"/>
      <c r="CC2520" s="5"/>
      <c r="CD2520" s="5"/>
      <c r="CE2520" s="5"/>
      <c r="CF2520" s="5"/>
      <c r="CG2520" s="5"/>
      <c r="CH2520" s="5"/>
      <c r="CI2520" s="5"/>
      <c r="CJ2520" s="5"/>
      <c r="CK2520" s="5"/>
      <c r="CL2520" s="5"/>
      <c r="CM2520" s="5"/>
      <c r="CN2520" s="5"/>
      <c r="CO2520" s="5"/>
      <c r="CP2520" s="5"/>
      <c r="CQ2520" s="5"/>
      <c r="CR2520" s="5"/>
      <c r="CS2520" s="5"/>
      <c r="CT2520" s="5"/>
    </row>
    <row r="2521" spans="1:98" s="6" customFormat="1" x14ac:dyDescent="0.25">
      <c r="A2521" s="12"/>
      <c r="F2521" s="83"/>
      <c r="G2521" s="51"/>
      <c r="H2521" s="5"/>
      <c r="I2521" s="5"/>
      <c r="J2521" s="5"/>
      <c r="K2521" s="5"/>
      <c r="L2521" s="5"/>
      <c r="M2521" s="5"/>
      <c r="N2521" s="5"/>
      <c r="O2521" s="5"/>
      <c r="P2521" s="5"/>
      <c r="Q2521" s="5"/>
      <c r="R2521" s="5"/>
      <c r="S2521" s="5"/>
      <c r="T2521" s="5"/>
      <c r="U2521" s="5"/>
      <c r="V2521" s="5"/>
      <c r="W2521" s="5"/>
      <c r="X2521" s="5"/>
      <c r="Y2521" s="5"/>
      <c r="Z2521" s="5"/>
      <c r="AA2521" s="5"/>
      <c r="AB2521" s="5"/>
      <c r="AC2521" s="5"/>
      <c r="AD2521" s="5"/>
      <c r="AE2521" s="5"/>
      <c r="AF2521" s="5"/>
      <c r="AG2521" s="5"/>
      <c r="AH2521" s="5"/>
      <c r="AI2521" s="5"/>
      <c r="AJ2521" s="5"/>
      <c r="AK2521" s="5"/>
      <c r="AL2521" s="5"/>
      <c r="AM2521" s="5"/>
      <c r="AN2521" s="5"/>
      <c r="AO2521" s="5"/>
      <c r="AP2521" s="5"/>
      <c r="AQ2521" s="5"/>
      <c r="AR2521" s="5"/>
      <c r="AS2521" s="5"/>
      <c r="AT2521" s="5"/>
      <c r="AU2521" s="5"/>
      <c r="AV2521" s="5"/>
      <c r="AW2521" s="5"/>
      <c r="AX2521" s="5"/>
      <c r="AY2521" s="5"/>
      <c r="AZ2521" s="5"/>
      <c r="BA2521" s="5"/>
      <c r="BB2521" s="5"/>
      <c r="BC2521" s="5"/>
      <c r="BD2521" s="5"/>
      <c r="BE2521" s="5"/>
      <c r="BF2521" s="5"/>
      <c r="BG2521" s="5"/>
      <c r="BH2521" s="5"/>
      <c r="BI2521" s="5"/>
      <c r="BJ2521" s="5"/>
      <c r="BK2521" s="5"/>
      <c r="BL2521" s="5"/>
      <c r="BM2521" s="5"/>
      <c r="BN2521" s="5"/>
      <c r="BO2521" s="5"/>
      <c r="BP2521" s="5"/>
      <c r="BQ2521" s="5"/>
      <c r="BR2521" s="5"/>
      <c r="BS2521" s="5"/>
      <c r="BT2521" s="5"/>
      <c r="BU2521" s="5"/>
      <c r="BV2521" s="5"/>
      <c r="BW2521" s="5"/>
      <c r="BX2521" s="5"/>
      <c r="BY2521" s="5"/>
      <c r="BZ2521" s="5"/>
      <c r="CA2521" s="5"/>
      <c r="CB2521" s="5"/>
      <c r="CC2521" s="5"/>
      <c r="CD2521" s="5"/>
      <c r="CE2521" s="5"/>
      <c r="CF2521" s="5"/>
      <c r="CG2521" s="5"/>
      <c r="CH2521" s="5"/>
      <c r="CI2521" s="5"/>
      <c r="CJ2521" s="5"/>
      <c r="CK2521" s="5"/>
      <c r="CL2521" s="5"/>
      <c r="CM2521" s="5"/>
      <c r="CN2521" s="5"/>
      <c r="CO2521" s="5"/>
      <c r="CP2521" s="5"/>
      <c r="CQ2521" s="5"/>
      <c r="CR2521" s="5"/>
      <c r="CS2521" s="5"/>
      <c r="CT2521" s="5"/>
    </row>
    <row r="2522" spans="1:98" s="6" customFormat="1" x14ac:dyDescent="0.25">
      <c r="A2522" s="12"/>
      <c r="F2522" s="83"/>
      <c r="G2522" s="51"/>
      <c r="H2522" s="5"/>
      <c r="I2522" s="5"/>
      <c r="J2522" s="5"/>
      <c r="K2522" s="5"/>
      <c r="L2522" s="5"/>
      <c r="M2522" s="5"/>
      <c r="N2522" s="5"/>
      <c r="O2522" s="5"/>
      <c r="P2522" s="5"/>
      <c r="Q2522" s="5"/>
      <c r="R2522" s="5"/>
      <c r="S2522" s="5"/>
      <c r="T2522" s="5"/>
      <c r="U2522" s="5"/>
      <c r="V2522" s="5"/>
      <c r="W2522" s="5"/>
      <c r="X2522" s="5"/>
      <c r="Y2522" s="5"/>
      <c r="Z2522" s="5"/>
      <c r="AA2522" s="5"/>
      <c r="AB2522" s="5"/>
      <c r="AC2522" s="5"/>
      <c r="AD2522" s="5"/>
      <c r="AE2522" s="5"/>
      <c r="AF2522" s="5"/>
      <c r="AG2522" s="5"/>
      <c r="AH2522" s="5"/>
      <c r="AI2522" s="5"/>
      <c r="AJ2522" s="5"/>
      <c r="AK2522" s="5"/>
      <c r="AL2522" s="5"/>
      <c r="AM2522" s="5"/>
      <c r="AN2522" s="5"/>
      <c r="AO2522" s="5"/>
      <c r="AP2522" s="5"/>
      <c r="AQ2522" s="5"/>
      <c r="AR2522" s="5"/>
      <c r="AS2522" s="5"/>
      <c r="AT2522" s="5"/>
      <c r="AU2522" s="5"/>
      <c r="AV2522" s="5"/>
      <c r="AW2522" s="5"/>
      <c r="AX2522" s="5"/>
      <c r="AY2522" s="5"/>
      <c r="AZ2522" s="5"/>
      <c r="BA2522" s="5"/>
      <c r="BB2522" s="5"/>
      <c r="BC2522" s="5"/>
      <c r="BD2522" s="5"/>
      <c r="BE2522" s="5"/>
      <c r="BF2522" s="5"/>
      <c r="BG2522" s="5"/>
      <c r="BH2522" s="5"/>
      <c r="BI2522" s="5"/>
      <c r="BJ2522" s="5"/>
      <c r="BK2522" s="5"/>
      <c r="BL2522" s="5"/>
      <c r="BM2522" s="5"/>
      <c r="BN2522" s="5"/>
      <c r="BO2522" s="5"/>
      <c r="BP2522" s="5"/>
      <c r="BQ2522" s="5"/>
      <c r="BR2522" s="5"/>
      <c r="BS2522" s="5"/>
      <c r="BT2522" s="5"/>
      <c r="BU2522" s="5"/>
      <c r="BV2522" s="5"/>
      <c r="BW2522" s="5"/>
      <c r="BX2522" s="5"/>
      <c r="BY2522" s="5"/>
      <c r="BZ2522" s="5"/>
      <c r="CA2522" s="5"/>
      <c r="CB2522" s="5"/>
      <c r="CC2522" s="5"/>
      <c r="CD2522" s="5"/>
      <c r="CE2522" s="5"/>
      <c r="CF2522" s="5"/>
      <c r="CG2522" s="5"/>
      <c r="CH2522" s="5"/>
      <c r="CI2522" s="5"/>
      <c r="CJ2522" s="5"/>
      <c r="CK2522" s="5"/>
      <c r="CL2522" s="5"/>
      <c r="CM2522" s="5"/>
      <c r="CN2522" s="5"/>
      <c r="CO2522" s="5"/>
      <c r="CP2522" s="5"/>
      <c r="CQ2522" s="5"/>
      <c r="CR2522" s="5"/>
      <c r="CS2522" s="5"/>
      <c r="CT2522" s="5"/>
    </row>
    <row r="2523" spans="1:98" s="6" customFormat="1" x14ac:dyDescent="0.25">
      <c r="A2523" s="12"/>
      <c r="F2523" s="83"/>
      <c r="G2523" s="51"/>
      <c r="H2523" s="5"/>
      <c r="I2523" s="5"/>
      <c r="J2523" s="5"/>
      <c r="K2523" s="5"/>
      <c r="L2523" s="5"/>
      <c r="M2523" s="5"/>
      <c r="N2523" s="5"/>
      <c r="O2523" s="5"/>
      <c r="P2523" s="5"/>
      <c r="Q2523" s="5"/>
      <c r="R2523" s="5"/>
      <c r="S2523" s="5"/>
      <c r="T2523" s="5"/>
      <c r="U2523" s="5"/>
      <c r="V2523" s="5"/>
      <c r="W2523" s="5"/>
      <c r="X2523" s="5"/>
      <c r="Y2523" s="5"/>
      <c r="Z2523" s="5"/>
      <c r="AA2523" s="5"/>
      <c r="AB2523" s="5"/>
      <c r="AC2523" s="5"/>
      <c r="AD2523" s="5"/>
      <c r="AE2523" s="5"/>
      <c r="AF2523" s="5"/>
      <c r="AG2523" s="5"/>
      <c r="AH2523" s="5"/>
      <c r="AI2523" s="5"/>
      <c r="AJ2523" s="5"/>
      <c r="AK2523" s="5"/>
      <c r="AL2523" s="5"/>
      <c r="AM2523" s="5"/>
      <c r="AN2523" s="5"/>
      <c r="AO2523" s="5"/>
      <c r="AP2523" s="5"/>
      <c r="AQ2523" s="5"/>
      <c r="AR2523" s="5"/>
      <c r="AS2523" s="5"/>
      <c r="AT2523" s="5"/>
      <c r="AU2523" s="5"/>
      <c r="AV2523" s="5"/>
      <c r="AW2523" s="5"/>
      <c r="AX2523" s="5"/>
      <c r="AY2523" s="5"/>
      <c r="AZ2523" s="5"/>
      <c r="BA2523" s="5"/>
      <c r="BB2523" s="5"/>
      <c r="BC2523" s="5"/>
      <c r="BD2523" s="5"/>
      <c r="BE2523" s="5"/>
      <c r="BF2523" s="5"/>
      <c r="BG2523" s="5"/>
      <c r="BH2523" s="5"/>
      <c r="BI2523" s="5"/>
      <c r="BJ2523" s="5"/>
      <c r="BK2523" s="5"/>
      <c r="BL2523" s="5"/>
      <c r="BM2523" s="5"/>
      <c r="BN2523" s="5"/>
      <c r="BO2523" s="5"/>
      <c r="BP2523" s="5"/>
      <c r="BQ2523" s="5"/>
      <c r="BR2523" s="5"/>
      <c r="BS2523" s="5"/>
      <c r="BT2523" s="5"/>
      <c r="BU2523" s="5"/>
      <c r="BV2523" s="5"/>
      <c r="BW2523" s="5"/>
      <c r="BX2523" s="5"/>
      <c r="BY2523" s="5"/>
      <c r="BZ2523" s="5"/>
      <c r="CA2523" s="5"/>
      <c r="CB2523" s="5"/>
      <c r="CC2523" s="5"/>
      <c r="CD2523" s="5"/>
      <c r="CE2523" s="5"/>
      <c r="CF2523" s="5"/>
      <c r="CG2523" s="5"/>
      <c r="CH2523" s="5"/>
      <c r="CI2523" s="5"/>
      <c r="CJ2523" s="5"/>
      <c r="CK2523" s="5"/>
      <c r="CL2523" s="5"/>
      <c r="CM2523" s="5"/>
      <c r="CN2523" s="5"/>
      <c r="CO2523" s="5"/>
      <c r="CP2523" s="5"/>
      <c r="CQ2523" s="5"/>
      <c r="CR2523" s="5"/>
      <c r="CS2523" s="5"/>
      <c r="CT2523" s="5"/>
    </row>
    <row r="2524" spans="1:98" s="6" customFormat="1" x14ac:dyDescent="0.25">
      <c r="A2524" s="12"/>
      <c r="F2524" s="83"/>
      <c r="G2524" s="51"/>
      <c r="H2524" s="5"/>
      <c r="I2524" s="5"/>
      <c r="J2524" s="5"/>
      <c r="K2524" s="5"/>
      <c r="L2524" s="5"/>
      <c r="M2524" s="5"/>
      <c r="N2524" s="5"/>
      <c r="O2524" s="5"/>
      <c r="P2524" s="5"/>
      <c r="Q2524" s="5"/>
      <c r="R2524" s="5"/>
      <c r="S2524" s="5"/>
      <c r="T2524" s="5"/>
      <c r="U2524" s="5"/>
      <c r="V2524" s="5"/>
      <c r="W2524" s="5"/>
      <c r="X2524" s="5"/>
      <c r="Y2524" s="5"/>
      <c r="Z2524" s="5"/>
      <c r="AA2524" s="5"/>
      <c r="AB2524" s="5"/>
      <c r="AC2524" s="5"/>
      <c r="AD2524" s="5"/>
      <c r="AE2524" s="5"/>
      <c r="AF2524" s="5"/>
      <c r="AG2524" s="5"/>
      <c r="AH2524" s="5"/>
      <c r="AI2524" s="5"/>
      <c r="AJ2524" s="5"/>
      <c r="AK2524" s="5"/>
      <c r="AL2524" s="5"/>
      <c r="AM2524" s="5"/>
      <c r="AN2524" s="5"/>
      <c r="AO2524" s="5"/>
      <c r="AP2524" s="5"/>
      <c r="AQ2524" s="5"/>
      <c r="AR2524" s="5"/>
      <c r="AS2524" s="5"/>
      <c r="AT2524" s="5"/>
      <c r="AU2524" s="5"/>
      <c r="AV2524" s="5"/>
      <c r="AW2524" s="5"/>
      <c r="AX2524" s="5"/>
      <c r="AY2524" s="5"/>
      <c r="AZ2524" s="5"/>
      <c r="BA2524" s="5"/>
      <c r="BB2524" s="5"/>
      <c r="BC2524" s="5"/>
      <c r="BD2524" s="5"/>
      <c r="BE2524" s="5"/>
      <c r="BF2524" s="5"/>
      <c r="BG2524" s="5"/>
      <c r="BH2524" s="5"/>
      <c r="BI2524" s="5"/>
      <c r="BJ2524" s="5"/>
      <c r="BK2524" s="5"/>
      <c r="BL2524" s="5"/>
      <c r="BM2524" s="5"/>
      <c r="BN2524" s="5"/>
      <c r="BO2524" s="5"/>
      <c r="BP2524" s="5"/>
      <c r="BQ2524" s="5"/>
      <c r="BR2524" s="5"/>
      <c r="BS2524" s="5"/>
      <c r="BT2524" s="5"/>
      <c r="BU2524" s="5"/>
      <c r="BV2524" s="5"/>
      <c r="BW2524" s="5"/>
      <c r="BX2524" s="5"/>
      <c r="BY2524" s="5"/>
      <c r="BZ2524" s="5"/>
      <c r="CA2524" s="5"/>
      <c r="CB2524" s="5"/>
      <c r="CC2524" s="5"/>
      <c r="CD2524" s="5"/>
      <c r="CE2524" s="5"/>
      <c r="CF2524" s="5"/>
      <c r="CG2524" s="5"/>
      <c r="CH2524" s="5"/>
      <c r="CI2524" s="5"/>
      <c r="CJ2524" s="5"/>
      <c r="CK2524" s="5"/>
      <c r="CL2524" s="5"/>
      <c r="CM2524" s="5"/>
      <c r="CN2524" s="5"/>
      <c r="CO2524" s="5"/>
      <c r="CP2524" s="5"/>
      <c r="CQ2524" s="5"/>
      <c r="CR2524" s="5"/>
      <c r="CS2524" s="5"/>
      <c r="CT2524" s="5"/>
    </row>
    <row r="2525" spans="1:98" s="6" customFormat="1" x14ac:dyDescent="0.25">
      <c r="A2525" s="12"/>
      <c r="F2525" s="83"/>
      <c r="G2525" s="51"/>
      <c r="H2525" s="5"/>
      <c r="I2525" s="5"/>
      <c r="J2525" s="5"/>
      <c r="K2525" s="5"/>
      <c r="L2525" s="5"/>
      <c r="M2525" s="5"/>
      <c r="N2525" s="5"/>
      <c r="O2525" s="5"/>
      <c r="P2525" s="5"/>
      <c r="Q2525" s="5"/>
      <c r="R2525" s="5"/>
      <c r="S2525" s="5"/>
      <c r="T2525" s="5"/>
      <c r="U2525" s="5"/>
      <c r="V2525" s="5"/>
      <c r="W2525" s="5"/>
      <c r="X2525" s="5"/>
      <c r="Y2525" s="5"/>
      <c r="Z2525" s="5"/>
      <c r="AA2525" s="5"/>
      <c r="AB2525" s="5"/>
      <c r="AC2525" s="5"/>
      <c r="AD2525" s="5"/>
      <c r="AE2525" s="5"/>
      <c r="AF2525" s="5"/>
      <c r="AG2525" s="5"/>
      <c r="AH2525" s="5"/>
      <c r="AI2525" s="5"/>
      <c r="AJ2525" s="5"/>
      <c r="AK2525" s="5"/>
      <c r="AL2525" s="5"/>
      <c r="AM2525" s="5"/>
      <c r="AN2525" s="5"/>
      <c r="AO2525" s="5"/>
      <c r="AP2525" s="5"/>
      <c r="AQ2525" s="5"/>
      <c r="AR2525" s="5"/>
      <c r="AS2525" s="5"/>
      <c r="AT2525" s="5"/>
      <c r="AU2525" s="5"/>
      <c r="AV2525" s="5"/>
      <c r="AW2525" s="5"/>
      <c r="AX2525" s="5"/>
      <c r="AY2525" s="5"/>
      <c r="AZ2525" s="5"/>
      <c r="BA2525" s="5"/>
      <c r="BB2525" s="5"/>
      <c r="BC2525" s="5"/>
      <c r="BD2525" s="5"/>
      <c r="BE2525" s="5"/>
      <c r="BF2525" s="5"/>
      <c r="BG2525" s="5"/>
      <c r="BH2525" s="5"/>
      <c r="BI2525" s="5"/>
      <c r="BJ2525" s="5"/>
      <c r="BK2525" s="5"/>
      <c r="BL2525" s="5"/>
      <c r="BM2525" s="5"/>
      <c r="BN2525" s="5"/>
      <c r="BO2525" s="5"/>
      <c r="BP2525" s="5"/>
      <c r="BQ2525" s="5"/>
      <c r="BR2525" s="5"/>
      <c r="BS2525" s="5"/>
      <c r="BT2525" s="5"/>
      <c r="BU2525" s="5"/>
      <c r="BV2525" s="5"/>
      <c r="BW2525" s="5"/>
      <c r="BX2525" s="5"/>
      <c r="BY2525" s="5"/>
      <c r="BZ2525" s="5"/>
      <c r="CA2525" s="5"/>
      <c r="CB2525" s="5"/>
      <c r="CC2525" s="5"/>
      <c r="CD2525" s="5"/>
      <c r="CE2525" s="5"/>
      <c r="CF2525" s="5"/>
      <c r="CG2525" s="5"/>
      <c r="CH2525" s="5"/>
      <c r="CI2525" s="5"/>
      <c r="CJ2525" s="5"/>
      <c r="CK2525" s="5"/>
      <c r="CL2525" s="5"/>
      <c r="CM2525" s="5"/>
      <c r="CN2525" s="5"/>
      <c r="CO2525" s="5"/>
      <c r="CP2525" s="5"/>
      <c r="CQ2525" s="5"/>
      <c r="CR2525" s="5"/>
      <c r="CS2525" s="5"/>
      <c r="CT2525" s="5"/>
    </row>
    <row r="2526" spans="1:98" s="6" customFormat="1" x14ac:dyDescent="0.25">
      <c r="A2526" s="12"/>
      <c r="F2526" s="83"/>
      <c r="G2526" s="51"/>
      <c r="H2526" s="5"/>
      <c r="I2526" s="5"/>
      <c r="J2526" s="5"/>
      <c r="K2526" s="5"/>
      <c r="L2526" s="5"/>
      <c r="M2526" s="5"/>
      <c r="N2526" s="5"/>
      <c r="O2526" s="5"/>
      <c r="P2526" s="5"/>
      <c r="Q2526" s="5"/>
      <c r="R2526" s="5"/>
      <c r="S2526" s="5"/>
      <c r="T2526" s="5"/>
      <c r="U2526" s="5"/>
      <c r="V2526" s="5"/>
      <c r="W2526" s="5"/>
      <c r="X2526" s="5"/>
      <c r="Y2526" s="5"/>
      <c r="Z2526" s="5"/>
      <c r="AA2526" s="5"/>
      <c r="AB2526" s="5"/>
      <c r="AC2526" s="5"/>
      <c r="AD2526" s="5"/>
      <c r="AE2526" s="5"/>
      <c r="AF2526" s="5"/>
      <c r="AG2526" s="5"/>
      <c r="AH2526" s="5"/>
      <c r="AI2526" s="5"/>
      <c r="AJ2526" s="5"/>
      <c r="AK2526" s="5"/>
      <c r="AL2526" s="5"/>
      <c r="AM2526" s="5"/>
      <c r="AN2526" s="5"/>
      <c r="AO2526" s="5"/>
      <c r="AP2526" s="5"/>
      <c r="AQ2526" s="5"/>
      <c r="AR2526" s="5"/>
      <c r="AS2526" s="5"/>
      <c r="AT2526" s="5"/>
      <c r="AU2526" s="5"/>
      <c r="AV2526" s="5"/>
      <c r="AW2526" s="5"/>
      <c r="AX2526" s="5"/>
      <c r="AY2526" s="5"/>
      <c r="AZ2526" s="5"/>
      <c r="BA2526" s="5"/>
      <c r="BB2526" s="5"/>
      <c r="BC2526" s="5"/>
      <c r="BD2526" s="5"/>
      <c r="BE2526" s="5"/>
      <c r="BF2526" s="5"/>
      <c r="BG2526" s="5"/>
      <c r="BH2526" s="5"/>
      <c r="BI2526" s="5"/>
      <c r="BJ2526" s="5"/>
      <c r="BK2526" s="5"/>
      <c r="BL2526" s="5"/>
      <c r="BM2526" s="5"/>
      <c r="BN2526" s="5"/>
      <c r="BO2526" s="5"/>
      <c r="BP2526" s="5"/>
      <c r="BQ2526" s="5"/>
      <c r="BR2526" s="5"/>
      <c r="BS2526" s="5"/>
      <c r="BT2526" s="5"/>
      <c r="BU2526" s="5"/>
      <c r="BV2526" s="5"/>
      <c r="BW2526" s="5"/>
      <c r="BX2526" s="5"/>
      <c r="BY2526" s="5"/>
      <c r="BZ2526" s="5"/>
      <c r="CA2526" s="5"/>
      <c r="CB2526" s="5"/>
      <c r="CC2526" s="5"/>
      <c r="CD2526" s="5"/>
      <c r="CE2526" s="5"/>
      <c r="CF2526" s="5"/>
      <c r="CG2526" s="5"/>
      <c r="CH2526" s="5"/>
      <c r="CI2526" s="5"/>
      <c r="CJ2526" s="5"/>
      <c r="CK2526" s="5"/>
      <c r="CL2526" s="5"/>
      <c r="CM2526" s="5"/>
      <c r="CN2526" s="5"/>
      <c r="CO2526" s="5"/>
      <c r="CP2526" s="5"/>
      <c r="CQ2526" s="5"/>
      <c r="CR2526" s="5"/>
      <c r="CS2526" s="5"/>
      <c r="CT2526" s="5"/>
    </row>
    <row r="2527" spans="1:98" s="6" customFormat="1" x14ac:dyDescent="0.25">
      <c r="A2527" s="12"/>
      <c r="F2527" s="83"/>
      <c r="G2527" s="51"/>
      <c r="H2527" s="5"/>
      <c r="I2527" s="5"/>
      <c r="J2527" s="5"/>
      <c r="K2527" s="5"/>
      <c r="L2527" s="5"/>
      <c r="M2527" s="5"/>
      <c r="N2527" s="5"/>
      <c r="O2527" s="5"/>
      <c r="P2527" s="5"/>
      <c r="Q2527" s="5"/>
      <c r="R2527" s="5"/>
      <c r="S2527" s="5"/>
      <c r="T2527" s="5"/>
      <c r="U2527" s="5"/>
      <c r="V2527" s="5"/>
      <c r="W2527" s="5"/>
      <c r="X2527" s="5"/>
      <c r="Y2527" s="5"/>
      <c r="Z2527" s="5"/>
      <c r="AA2527" s="5"/>
      <c r="AB2527" s="5"/>
      <c r="AC2527" s="5"/>
      <c r="AD2527" s="5"/>
      <c r="AE2527" s="5"/>
      <c r="AF2527" s="5"/>
      <c r="AG2527" s="5"/>
      <c r="AH2527" s="5"/>
      <c r="AI2527" s="5"/>
      <c r="AJ2527" s="5"/>
      <c r="AK2527" s="5"/>
      <c r="AL2527" s="5"/>
      <c r="AM2527" s="5"/>
      <c r="AN2527" s="5"/>
      <c r="AO2527" s="5"/>
      <c r="AP2527" s="5"/>
      <c r="AQ2527" s="5"/>
      <c r="AR2527" s="5"/>
      <c r="AS2527" s="5"/>
      <c r="AT2527" s="5"/>
      <c r="AU2527" s="5"/>
      <c r="AV2527" s="5"/>
      <c r="AW2527" s="5"/>
      <c r="AX2527" s="5"/>
      <c r="AY2527" s="5"/>
      <c r="AZ2527" s="5"/>
      <c r="BA2527" s="5"/>
      <c r="BB2527" s="5"/>
      <c r="BC2527" s="5"/>
      <c r="BD2527" s="5"/>
      <c r="BE2527" s="5"/>
      <c r="BF2527" s="5"/>
      <c r="BG2527" s="5"/>
      <c r="BH2527" s="5"/>
      <c r="BI2527" s="5"/>
      <c r="BJ2527" s="5"/>
      <c r="BK2527" s="5"/>
      <c r="BL2527" s="5"/>
      <c r="BM2527" s="5"/>
      <c r="BN2527" s="5"/>
      <c r="BO2527" s="5"/>
      <c r="BP2527" s="5"/>
      <c r="BQ2527" s="5"/>
      <c r="BR2527" s="5"/>
      <c r="BS2527" s="5"/>
      <c r="BT2527" s="5"/>
      <c r="BU2527" s="5"/>
      <c r="BV2527" s="5"/>
      <c r="BW2527" s="5"/>
      <c r="BX2527" s="5"/>
      <c r="BY2527" s="5"/>
      <c r="BZ2527" s="5"/>
      <c r="CA2527" s="5"/>
      <c r="CB2527" s="5"/>
      <c r="CC2527" s="5"/>
      <c r="CD2527" s="5"/>
      <c r="CE2527" s="5"/>
      <c r="CF2527" s="5"/>
      <c r="CG2527" s="5"/>
      <c r="CH2527" s="5"/>
      <c r="CI2527" s="5"/>
      <c r="CJ2527" s="5"/>
      <c r="CK2527" s="5"/>
      <c r="CL2527" s="5"/>
      <c r="CM2527" s="5"/>
      <c r="CN2527" s="5"/>
      <c r="CO2527" s="5"/>
      <c r="CP2527" s="5"/>
      <c r="CQ2527" s="5"/>
      <c r="CR2527" s="5"/>
      <c r="CS2527" s="5"/>
      <c r="CT2527" s="5"/>
    </row>
    <row r="2528" spans="1:98" s="6" customFormat="1" x14ac:dyDescent="0.25">
      <c r="A2528" s="12"/>
      <c r="F2528" s="83"/>
      <c r="G2528" s="51"/>
      <c r="H2528" s="5"/>
      <c r="I2528" s="5"/>
      <c r="J2528" s="5"/>
      <c r="K2528" s="5"/>
      <c r="L2528" s="5"/>
      <c r="M2528" s="5"/>
      <c r="N2528" s="5"/>
      <c r="O2528" s="5"/>
      <c r="P2528" s="5"/>
      <c r="Q2528" s="5"/>
      <c r="R2528" s="5"/>
      <c r="S2528" s="5"/>
      <c r="T2528" s="5"/>
      <c r="U2528" s="5"/>
      <c r="V2528" s="5"/>
      <c r="W2528" s="5"/>
      <c r="X2528" s="5"/>
      <c r="Y2528" s="5"/>
      <c r="Z2528" s="5"/>
      <c r="AA2528" s="5"/>
      <c r="AB2528" s="5"/>
      <c r="AC2528" s="5"/>
      <c r="AD2528" s="5"/>
      <c r="AE2528" s="5"/>
      <c r="AF2528" s="5"/>
      <c r="AG2528" s="5"/>
      <c r="AH2528" s="5"/>
      <c r="AI2528" s="5"/>
      <c r="AJ2528" s="5"/>
      <c r="AK2528" s="5"/>
      <c r="AL2528" s="5"/>
      <c r="AM2528" s="5"/>
      <c r="AN2528" s="5"/>
      <c r="AO2528" s="5"/>
      <c r="AP2528" s="5"/>
      <c r="AQ2528" s="5"/>
      <c r="AR2528" s="5"/>
      <c r="AS2528" s="5"/>
      <c r="AT2528" s="5"/>
      <c r="AU2528" s="5"/>
      <c r="AV2528" s="5"/>
      <c r="AW2528" s="5"/>
      <c r="AX2528" s="5"/>
      <c r="AY2528" s="5"/>
      <c r="AZ2528" s="5"/>
      <c r="BA2528" s="5"/>
      <c r="BB2528" s="5"/>
      <c r="BC2528" s="5"/>
      <c r="BD2528" s="5"/>
      <c r="BE2528" s="5"/>
      <c r="BF2528" s="5"/>
      <c r="BG2528" s="5"/>
      <c r="BH2528" s="5"/>
      <c r="BI2528" s="5"/>
      <c r="BJ2528" s="5"/>
      <c r="BK2528" s="5"/>
      <c r="BL2528" s="5"/>
      <c r="BM2528" s="5"/>
      <c r="BN2528" s="5"/>
      <c r="BO2528" s="5"/>
      <c r="BP2528" s="5"/>
      <c r="BQ2528" s="5"/>
      <c r="BR2528" s="5"/>
      <c r="BS2528" s="5"/>
      <c r="BT2528" s="5"/>
      <c r="BU2528" s="5"/>
      <c r="BV2528" s="5"/>
      <c r="BW2528" s="5"/>
      <c r="BX2528" s="5"/>
      <c r="BY2528" s="5"/>
      <c r="BZ2528" s="5"/>
      <c r="CA2528" s="5"/>
      <c r="CB2528" s="5"/>
      <c r="CC2528" s="5"/>
      <c r="CD2528" s="5"/>
      <c r="CE2528" s="5"/>
      <c r="CF2528" s="5"/>
      <c r="CG2528" s="5"/>
      <c r="CH2528" s="5"/>
      <c r="CI2528" s="5"/>
      <c r="CJ2528" s="5"/>
      <c r="CK2528" s="5"/>
      <c r="CL2528" s="5"/>
      <c r="CM2528" s="5"/>
      <c r="CN2528" s="5"/>
      <c r="CO2528" s="5"/>
      <c r="CP2528" s="5"/>
      <c r="CQ2528" s="5"/>
      <c r="CR2528" s="5"/>
      <c r="CS2528" s="5"/>
      <c r="CT2528" s="5"/>
    </row>
    <row r="2529" spans="1:98" s="6" customFormat="1" x14ac:dyDescent="0.25">
      <c r="A2529" s="12"/>
      <c r="F2529" s="83"/>
      <c r="G2529" s="51"/>
      <c r="H2529" s="5"/>
      <c r="I2529" s="5"/>
      <c r="J2529" s="5"/>
      <c r="K2529" s="5"/>
      <c r="L2529" s="5"/>
      <c r="M2529" s="5"/>
      <c r="N2529" s="5"/>
      <c r="O2529" s="5"/>
      <c r="P2529" s="5"/>
      <c r="Q2529" s="5"/>
      <c r="R2529" s="5"/>
      <c r="S2529" s="5"/>
      <c r="T2529" s="5"/>
      <c r="U2529" s="5"/>
      <c r="V2529" s="5"/>
      <c r="W2529" s="5"/>
      <c r="X2529" s="5"/>
      <c r="Y2529" s="5"/>
      <c r="Z2529" s="5"/>
      <c r="AA2529" s="5"/>
      <c r="AB2529" s="5"/>
      <c r="AC2529" s="5"/>
      <c r="AD2529" s="5"/>
      <c r="AE2529" s="5"/>
      <c r="AF2529" s="5"/>
      <c r="AG2529" s="5"/>
      <c r="AH2529" s="5"/>
      <c r="AI2529" s="5"/>
      <c r="AJ2529" s="5"/>
      <c r="AK2529" s="5"/>
      <c r="AL2529" s="5"/>
      <c r="AM2529" s="5"/>
      <c r="AN2529" s="5"/>
      <c r="AO2529" s="5"/>
      <c r="AP2529" s="5"/>
      <c r="AQ2529" s="5"/>
      <c r="AR2529" s="5"/>
      <c r="AS2529" s="5"/>
      <c r="AT2529" s="5"/>
      <c r="AU2529" s="5"/>
      <c r="AV2529" s="5"/>
      <c r="AW2529" s="5"/>
      <c r="AX2529" s="5"/>
      <c r="AY2529" s="5"/>
      <c r="AZ2529" s="5"/>
      <c r="BA2529" s="5"/>
      <c r="BB2529" s="5"/>
      <c r="BC2529" s="5"/>
      <c r="BD2529" s="5"/>
      <c r="BE2529" s="5"/>
      <c r="BF2529" s="5"/>
      <c r="BG2529" s="5"/>
      <c r="BH2529" s="5"/>
      <c r="BI2529" s="5"/>
      <c r="BJ2529" s="5"/>
      <c r="BK2529" s="5"/>
      <c r="BL2529" s="5"/>
      <c r="BM2529" s="5"/>
      <c r="BN2529" s="5"/>
      <c r="BO2529" s="5"/>
      <c r="BP2529" s="5"/>
      <c r="BQ2529" s="5"/>
      <c r="BR2529" s="5"/>
      <c r="BS2529" s="5"/>
      <c r="BT2529" s="5"/>
      <c r="BU2529" s="5"/>
      <c r="BV2529" s="5"/>
      <c r="BW2529" s="5"/>
      <c r="BX2529" s="5"/>
      <c r="BY2529" s="5"/>
      <c r="BZ2529" s="5"/>
      <c r="CA2529" s="5"/>
      <c r="CB2529" s="5"/>
      <c r="CC2529" s="5"/>
      <c r="CD2529" s="5"/>
      <c r="CE2529" s="5"/>
      <c r="CF2529" s="5"/>
      <c r="CG2529" s="5"/>
      <c r="CH2529" s="5"/>
      <c r="CI2529" s="5"/>
      <c r="CJ2529" s="5"/>
      <c r="CK2529" s="5"/>
      <c r="CL2529" s="5"/>
      <c r="CM2529" s="5"/>
      <c r="CN2529" s="5"/>
      <c r="CO2529" s="5"/>
      <c r="CP2529" s="5"/>
      <c r="CQ2529" s="5"/>
      <c r="CR2529" s="5"/>
      <c r="CS2529" s="5"/>
      <c r="CT2529" s="5"/>
    </row>
    <row r="2530" spans="1:98" s="6" customFormat="1" x14ac:dyDescent="0.25">
      <c r="A2530" s="12"/>
      <c r="F2530" s="83"/>
      <c r="G2530" s="51"/>
      <c r="H2530" s="5"/>
      <c r="I2530" s="5"/>
      <c r="J2530" s="5"/>
      <c r="K2530" s="5"/>
      <c r="L2530" s="5"/>
      <c r="M2530" s="5"/>
      <c r="N2530" s="5"/>
      <c r="O2530" s="5"/>
      <c r="P2530" s="5"/>
      <c r="Q2530" s="5"/>
      <c r="R2530" s="5"/>
      <c r="S2530" s="5"/>
      <c r="T2530" s="5"/>
      <c r="U2530" s="5"/>
      <c r="V2530" s="5"/>
      <c r="W2530" s="5"/>
      <c r="X2530" s="5"/>
      <c r="Y2530" s="5"/>
      <c r="Z2530" s="5"/>
      <c r="AA2530" s="5"/>
      <c r="AB2530" s="5"/>
      <c r="AC2530" s="5"/>
      <c r="AD2530" s="5"/>
      <c r="AE2530" s="5"/>
      <c r="AF2530" s="5"/>
      <c r="AG2530" s="5"/>
      <c r="AH2530" s="5"/>
      <c r="AI2530" s="5"/>
      <c r="AJ2530" s="5"/>
      <c r="AK2530" s="5"/>
      <c r="AL2530" s="5"/>
      <c r="AM2530" s="5"/>
      <c r="AN2530" s="5"/>
      <c r="AO2530" s="5"/>
      <c r="AP2530" s="5"/>
      <c r="AQ2530" s="5"/>
      <c r="AR2530" s="5"/>
      <c r="AS2530" s="5"/>
      <c r="AT2530" s="5"/>
      <c r="AU2530" s="5"/>
      <c r="AV2530" s="5"/>
      <c r="AW2530" s="5"/>
      <c r="AX2530" s="5"/>
      <c r="AY2530" s="5"/>
      <c r="AZ2530" s="5"/>
      <c r="BA2530" s="5"/>
      <c r="BB2530" s="5"/>
      <c r="BC2530" s="5"/>
      <c r="BD2530" s="5"/>
      <c r="BE2530" s="5"/>
      <c r="BF2530" s="5"/>
      <c r="BG2530" s="5"/>
      <c r="BH2530" s="5"/>
      <c r="BI2530" s="5"/>
      <c r="BJ2530" s="5"/>
      <c r="BK2530" s="5"/>
      <c r="BL2530" s="5"/>
      <c r="BM2530" s="5"/>
      <c r="BN2530" s="5"/>
      <c r="BO2530" s="5"/>
      <c r="BP2530" s="5"/>
      <c r="BQ2530" s="5"/>
      <c r="BR2530" s="5"/>
      <c r="BS2530" s="5"/>
      <c r="BT2530" s="5"/>
      <c r="BU2530" s="5"/>
      <c r="BV2530" s="5"/>
      <c r="BW2530" s="5"/>
      <c r="BX2530" s="5"/>
      <c r="BY2530" s="5"/>
      <c r="BZ2530" s="5"/>
      <c r="CA2530" s="5"/>
      <c r="CB2530" s="5"/>
      <c r="CC2530" s="5"/>
      <c r="CD2530" s="5"/>
      <c r="CE2530" s="5"/>
      <c r="CF2530" s="5"/>
      <c r="CG2530" s="5"/>
      <c r="CH2530" s="5"/>
      <c r="CI2530" s="5"/>
      <c r="CJ2530" s="5"/>
      <c r="CK2530" s="5"/>
      <c r="CL2530" s="5"/>
      <c r="CM2530" s="5"/>
      <c r="CN2530" s="5"/>
      <c r="CO2530" s="5"/>
      <c r="CP2530" s="5"/>
      <c r="CQ2530" s="5"/>
      <c r="CR2530" s="5"/>
      <c r="CS2530" s="5"/>
      <c r="CT2530" s="5"/>
    </row>
    <row r="2531" spans="1:98" s="6" customFormat="1" x14ac:dyDescent="0.25">
      <c r="A2531" s="12"/>
      <c r="F2531" s="83"/>
      <c r="G2531" s="51"/>
      <c r="H2531" s="5"/>
      <c r="I2531" s="5"/>
      <c r="J2531" s="5"/>
      <c r="K2531" s="5"/>
      <c r="L2531" s="5"/>
      <c r="M2531" s="5"/>
      <c r="N2531" s="5"/>
      <c r="O2531" s="5"/>
      <c r="P2531" s="5"/>
      <c r="Q2531" s="5"/>
      <c r="R2531" s="5"/>
      <c r="S2531" s="5"/>
      <c r="T2531" s="5"/>
      <c r="U2531" s="5"/>
      <c r="V2531" s="5"/>
      <c r="W2531" s="5"/>
      <c r="X2531" s="5"/>
      <c r="Y2531" s="5"/>
      <c r="Z2531" s="5"/>
      <c r="AA2531" s="5"/>
      <c r="AB2531" s="5"/>
      <c r="AC2531" s="5"/>
      <c r="AD2531" s="5"/>
      <c r="AE2531" s="5"/>
      <c r="AF2531" s="5"/>
      <c r="AG2531" s="5"/>
      <c r="AH2531" s="5"/>
      <c r="AI2531" s="5"/>
      <c r="AJ2531" s="5"/>
      <c r="AK2531" s="5"/>
      <c r="AL2531" s="5"/>
      <c r="AM2531" s="5"/>
      <c r="AN2531" s="5"/>
      <c r="AO2531" s="5"/>
      <c r="AP2531" s="5"/>
      <c r="AQ2531" s="5"/>
      <c r="AR2531" s="5"/>
      <c r="AS2531" s="5"/>
      <c r="AT2531" s="5"/>
      <c r="AU2531" s="5"/>
      <c r="AV2531" s="5"/>
      <c r="AW2531" s="5"/>
      <c r="AX2531" s="5"/>
      <c r="AY2531" s="5"/>
      <c r="AZ2531" s="5"/>
      <c r="BA2531" s="5"/>
      <c r="BB2531" s="5"/>
      <c r="BC2531" s="5"/>
      <c r="BD2531" s="5"/>
      <c r="BE2531" s="5"/>
      <c r="BF2531" s="5"/>
      <c r="BG2531" s="5"/>
      <c r="BH2531" s="5"/>
      <c r="BI2531" s="5"/>
      <c r="BJ2531" s="5"/>
      <c r="BK2531" s="5"/>
      <c r="BL2531" s="5"/>
      <c r="BM2531" s="5"/>
      <c r="BN2531" s="5"/>
      <c r="BO2531" s="5"/>
      <c r="BP2531" s="5"/>
      <c r="BQ2531" s="5"/>
      <c r="BR2531" s="5"/>
      <c r="BS2531" s="5"/>
      <c r="BT2531" s="5"/>
      <c r="BU2531" s="5"/>
      <c r="BV2531" s="5"/>
      <c r="BW2531" s="5"/>
      <c r="BX2531" s="5"/>
      <c r="BY2531" s="5"/>
      <c r="BZ2531" s="5"/>
      <c r="CA2531" s="5"/>
      <c r="CB2531" s="5"/>
      <c r="CC2531" s="5"/>
      <c r="CD2531" s="5"/>
      <c r="CE2531" s="5"/>
      <c r="CF2531" s="5"/>
      <c r="CG2531" s="5"/>
      <c r="CH2531" s="5"/>
      <c r="CI2531" s="5"/>
      <c r="CJ2531" s="5"/>
      <c r="CK2531" s="5"/>
      <c r="CL2531" s="5"/>
      <c r="CM2531" s="5"/>
      <c r="CN2531" s="5"/>
      <c r="CO2531" s="5"/>
      <c r="CP2531" s="5"/>
      <c r="CQ2531" s="5"/>
      <c r="CR2531" s="5"/>
      <c r="CS2531" s="5"/>
      <c r="CT2531" s="5"/>
    </row>
    <row r="2532" spans="1:98" s="6" customFormat="1" x14ac:dyDescent="0.25">
      <c r="A2532" s="12"/>
      <c r="F2532" s="83"/>
      <c r="G2532" s="51"/>
      <c r="H2532" s="5"/>
      <c r="I2532" s="5"/>
      <c r="J2532" s="5"/>
      <c r="K2532" s="5"/>
      <c r="L2532" s="5"/>
      <c r="M2532" s="5"/>
      <c r="N2532" s="5"/>
      <c r="O2532" s="5"/>
      <c r="P2532" s="5"/>
      <c r="Q2532" s="5"/>
      <c r="R2532" s="5"/>
      <c r="S2532" s="5"/>
      <c r="T2532" s="5"/>
      <c r="U2532" s="5"/>
      <c r="V2532" s="5"/>
      <c r="W2532" s="5"/>
      <c r="X2532" s="5"/>
      <c r="Y2532" s="5"/>
      <c r="Z2532" s="5"/>
      <c r="AA2532" s="5"/>
      <c r="AB2532" s="5"/>
      <c r="AC2532" s="5"/>
      <c r="AD2532" s="5"/>
      <c r="AE2532" s="5"/>
      <c r="AF2532" s="5"/>
      <c r="AG2532" s="5"/>
      <c r="AH2532" s="5"/>
      <c r="AI2532" s="5"/>
      <c r="AJ2532" s="5"/>
      <c r="AK2532" s="5"/>
      <c r="AL2532" s="5"/>
      <c r="AM2532" s="5"/>
      <c r="AN2532" s="5"/>
      <c r="AO2532" s="5"/>
      <c r="AP2532" s="5"/>
      <c r="AQ2532" s="5"/>
      <c r="AR2532" s="5"/>
      <c r="AS2532" s="5"/>
      <c r="AT2532" s="5"/>
      <c r="AU2532" s="5"/>
      <c r="AV2532" s="5"/>
      <c r="AW2532" s="5"/>
      <c r="AX2532" s="5"/>
      <c r="AY2532" s="5"/>
      <c r="AZ2532" s="5"/>
      <c r="BA2532" s="5"/>
      <c r="BB2532" s="5"/>
      <c r="BC2532" s="5"/>
      <c r="BD2532" s="5"/>
      <c r="BE2532" s="5"/>
      <c r="BF2532" s="5"/>
      <c r="BG2532" s="5"/>
      <c r="BH2532" s="5"/>
      <c r="BI2532" s="5"/>
      <c r="BJ2532" s="5"/>
      <c r="BK2532" s="5"/>
      <c r="BL2532" s="5"/>
      <c r="BM2532" s="5"/>
      <c r="BN2532" s="5"/>
      <c r="BO2532" s="5"/>
      <c r="BP2532" s="5"/>
      <c r="BQ2532" s="5"/>
      <c r="BR2532" s="5"/>
      <c r="BS2532" s="5"/>
      <c r="BT2532" s="5"/>
      <c r="BU2532" s="5"/>
      <c r="BV2532" s="5"/>
      <c r="BW2532" s="5"/>
      <c r="BX2532" s="5"/>
      <c r="BY2532" s="5"/>
      <c r="BZ2532" s="5"/>
      <c r="CA2532" s="5"/>
      <c r="CB2532" s="5"/>
      <c r="CC2532" s="5"/>
      <c r="CD2532" s="5"/>
      <c r="CE2532" s="5"/>
      <c r="CF2532" s="5"/>
      <c r="CG2532" s="5"/>
      <c r="CH2532" s="5"/>
      <c r="CI2532" s="5"/>
      <c r="CJ2532" s="5"/>
      <c r="CK2532" s="5"/>
      <c r="CL2532" s="5"/>
      <c r="CM2532" s="5"/>
      <c r="CN2532" s="5"/>
      <c r="CO2532" s="5"/>
      <c r="CP2532" s="5"/>
      <c r="CQ2532" s="5"/>
      <c r="CR2532" s="5"/>
      <c r="CS2532" s="5"/>
      <c r="CT2532" s="5"/>
    </row>
    <row r="2533" spans="1:98" s="6" customFormat="1" x14ac:dyDescent="0.25">
      <c r="A2533" s="12"/>
      <c r="F2533" s="83"/>
      <c r="G2533" s="51"/>
      <c r="H2533" s="5"/>
      <c r="I2533" s="5"/>
      <c r="J2533" s="5"/>
      <c r="K2533" s="5"/>
      <c r="L2533" s="5"/>
      <c r="M2533" s="5"/>
      <c r="N2533" s="5"/>
      <c r="O2533" s="5"/>
      <c r="P2533" s="5"/>
      <c r="Q2533" s="5"/>
      <c r="R2533" s="5"/>
      <c r="S2533" s="5"/>
      <c r="T2533" s="5"/>
      <c r="U2533" s="5"/>
      <c r="V2533" s="5"/>
      <c r="W2533" s="5"/>
      <c r="X2533" s="5"/>
      <c r="Y2533" s="5"/>
      <c r="Z2533" s="5"/>
      <c r="AA2533" s="5"/>
      <c r="AB2533" s="5"/>
      <c r="AC2533" s="5"/>
      <c r="AD2533" s="5"/>
      <c r="AE2533" s="5"/>
      <c r="AF2533" s="5"/>
      <c r="AG2533" s="5"/>
      <c r="AH2533" s="5"/>
      <c r="AI2533" s="5"/>
      <c r="AJ2533" s="5"/>
      <c r="AK2533" s="5"/>
      <c r="AL2533" s="5"/>
      <c r="AM2533" s="5"/>
      <c r="AN2533" s="5"/>
      <c r="AO2533" s="5"/>
      <c r="AP2533" s="5"/>
      <c r="AQ2533" s="5"/>
      <c r="AR2533" s="5"/>
      <c r="AS2533" s="5"/>
      <c r="AT2533" s="5"/>
      <c r="AU2533" s="5"/>
      <c r="AV2533" s="5"/>
      <c r="AW2533" s="5"/>
      <c r="AX2533" s="5"/>
      <c r="AY2533" s="5"/>
      <c r="AZ2533" s="5"/>
      <c r="BA2533" s="5"/>
      <c r="BB2533" s="5"/>
      <c r="BC2533" s="5"/>
      <c r="BD2533" s="5"/>
      <c r="BE2533" s="5"/>
      <c r="BF2533" s="5"/>
      <c r="BG2533" s="5"/>
      <c r="BH2533" s="5"/>
      <c r="BI2533" s="5"/>
      <c r="BJ2533" s="5"/>
      <c r="BK2533" s="5"/>
      <c r="BL2533" s="5"/>
      <c r="BM2533" s="5"/>
      <c r="BN2533" s="5"/>
      <c r="BO2533" s="5"/>
      <c r="BP2533" s="5"/>
      <c r="BQ2533" s="5"/>
      <c r="BR2533" s="5"/>
      <c r="BS2533" s="5"/>
      <c r="BT2533" s="5"/>
      <c r="BU2533" s="5"/>
      <c r="BV2533" s="5"/>
      <c r="BW2533" s="5"/>
      <c r="BX2533" s="5"/>
      <c r="BY2533" s="5"/>
      <c r="BZ2533" s="5"/>
      <c r="CA2533" s="5"/>
      <c r="CB2533" s="5"/>
      <c r="CC2533" s="5"/>
      <c r="CD2533" s="5"/>
      <c r="CE2533" s="5"/>
      <c r="CF2533" s="5"/>
      <c r="CG2533" s="5"/>
      <c r="CH2533" s="5"/>
      <c r="CI2533" s="5"/>
      <c r="CJ2533" s="5"/>
      <c r="CK2533" s="5"/>
      <c r="CL2533" s="5"/>
      <c r="CM2533" s="5"/>
      <c r="CN2533" s="5"/>
      <c r="CO2533" s="5"/>
      <c r="CP2533" s="5"/>
      <c r="CQ2533" s="5"/>
      <c r="CR2533" s="5"/>
      <c r="CS2533" s="5"/>
      <c r="CT2533" s="5"/>
    </row>
    <row r="2534" spans="1:98" s="6" customFormat="1" x14ac:dyDescent="0.25">
      <c r="A2534" s="12"/>
      <c r="F2534" s="83"/>
      <c r="G2534" s="51"/>
      <c r="H2534" s="5"/>
      <c r="I2534" s="5"/>
      <c r="J2534" s="5"/>
      <c r="K2534" s="5"/>
      <c r="L2534" s="5"/>
      <c r="M2534" s="5"/>
      <c r="N2534" s="5"/>
      <c r="O2534" s="5"/>
      <c r="P2534" s="5"/>
      <c r="Q2534" s="5"/>
      <c r="R2534" s="5"/>
      <c r="S2534" s="5"/>
      <c r="T2534" s="5"/>
      <c r="U2534" s="5"/>
      <c r="V2534" s="5"/>
      <c r="W2534" s="5"/>
      <c r="X2534" s="5"/>
      <c r="Y2534" s="5"/>
      <c r="Z2534" s="5"/>
      <c r="AA2534" s="5"/>
      <c r="AB2534" s="5"/>
      <c r="AC2534" s="5"/>
      <c r="AD2534" s="5"/>
      <c r="AE2534" s="5"/>
      <c r="AF2534" s="5"/>
      <c r="AG2534" s="5"/>
      <c r="AH2534" s="5"/>
      <c r="AI2534" s="5"/>
      <c r="AJ2534" s="5"/>
      <c r="AK2534" s="5"/>
      <c r="AL2534" s="5"/>
      <c r="AM2534" s="5"/>
      <c r="AN2534" s="5"/>
      <c r="AO2534" s="5"/>
      <c r="AP2534" s="5"/>
      <c r="AQ2534" s="5"/>
      <c r="AR2534" s="5"/>
      <c r="AS2534" s="5"/>
      <c r="AT2534" s="5"/>
      <c r="AU2534" s="5"/>
      <c r="AV2534" s="5"/>
      <c r="AW2534" s="5"/>
      <c r="AX2534" s="5"/>
      <c r="AY2534" s="5"/>
      <c r="AZ2534" s="5"/>
      <c r="BA2534" s="5"/>
      <c r="BB2534" s="5"/>
      <c r="BC2534" s="5"/>
      <c r="BD2534" s="5"/>
      <c r="BE2534" s="5"/>
      <c r="BF2534" s="5"/>
      <c r="BG2534" s="5"/>
      <c r="BH2534" s="5"/>
      <c r="BI2534" s="5"/>
      <c r="BJ2534" s="5"/>
      <c r="BK2534" s="5"/>
      <c r="BL2534" s="5"/>
      <c r="BM2534" s="5"/>
      <c r="BN2534" s="5"/>
      <c r="BO2534" s="5"/>
      <c r="BP2534" s="5"/>
      <c r="BQ2534" s="5"/>
      <c r="BR2534" s="5"/>
      <c r="BS2534" s="5"/>
      <c r="BT2534" s="5"/>
      <c r="BU2534" s="5"/>
      <c r="BV2534" s="5"/>
      <c r="BW2534" s="5"/>
      <c r="BX2534" s="5"/>
      <c r="BY2534" s="5"/>
      <c r="BZ2534" s="5"/>
      <c r="CA2534" s="5"/>
      <c r="CB2534" s="5"/>
      <c r="CC2534" s="5"/>
      <c r="CD2534" s="5"/>
      <c r="CE2534" s="5"/>
      <c r="CF2534" s="5"/>
      <c r="CG2534" s="5"/>
      <c r="CH2534" s="5"/>
      <c r="CI2534" s="5"/>
      <c r="CJ2534" s="5"/>
      <c r="CK2534" s="5"/>
      <c r="CL2534" s="5"/>
      <c r="CM2534" s="5"/>
      <c r="CN2534" s="5"/>
      <c r="CO2534" s="5"/>
      <c r="CP2534" s="5"/>
      <c r="CQ2534" s="5"/>
      <c r="CR2534" s="5"/>
      <c r="CS2534" s="5"/>
      <c r="CT2534" s="5"/>
    </row>
    <row r="2535" spans="1:98" s="6" customFormat="1" x14ac:dyDescent="0.25">
      <c r="A2535" s="12"/>
      <c r="F2535" s="83"/>
      <c r="G2535" s="51"/>
      <c r="H2535" s="5"/>
      <c r="I2535" s="5"/>
      <c r="J2535" s="5"/>
      <c r="K2535" s="5"/>
      <c r="L2535" s="5"/>
      <c r="M2535" s="5"/>
      <c r="N2535" s="5"/>
      <c r="O2535" s="5"/>
      <c r="P2535" s="5"/>
      <c r="Q2535" s="5"/>
      <c r="R2535" s="5"/>
      <c r="S2535" s="5"/>
      <c r="T2535" s="5"/>
      <c r="U2535" s="5"/>
      <c r="V2535" s="5"/>
      <c r="W2535" s="5"/>
      <c r="X2535" s="5"/>
      <c r="Y2535" s="5"/>
      <c r="Z2535" s="5"/>
      <c r="AA2535" s="5"/>
      <c r="AB2535" s="5"/>
      <c r="AC2535" s="5"/>
      <c r="AD2535" s="5"/>
      <c r="AE2535" s="5"/>
      <c r="AF2535" s="5"/>
      <c r="AG2535" s="5"/>
      <c r="AH2535" s="5"/>
      <c r="AI2535" s="5"/>
      <c r="AJ2535" s="5"/>
      <c r="AK2535" s="5"/>
      <c r="AL2535" s="5"/>
      <c r="AM2535" s="5"/>
      <c r="AN2535" s="5"/>
      <c r="AO2535" s="5"/>
      <c r="AP2535" s="5"/>
      <c r="AQ2535" s="5"/>
      <c r="AR2535" s="5"/>
      <c r="AS2535" s="5"/>
      <c r="AT2535" s="5"/>
      <c r="AU2535" s="5"/>
      <c r="AV2535" s="5"/>
      <c r="AW2535" s="5"/>
      <c r="AX2535" s="5"/>
      <c r="AY2535" s="5"/>
      <c r="AZ2535" s="5"/>
      <c r="BA2535" s="5"/>
      <c r="BB2535" s="5"/>
      <c r="BC2535" s="5"/>
      <c r="BD2535" s="5"/>
      <c r="BE2535" s="5"/>
      <c r="BF2535" s="5"/>
      <c r="BG2535" s="5"/>
      <c r="BH2535" s="5"/>
      <c r="BI2535" s="5"/>
      <c r="BJ2535" s="5"/>
      <c r="BK2535" s="5"/>
      <c r="BL2535" s="5"/>
      <c r="BM2535" s="5"/>
      <c r="BN2535" s="5"/>
      <c r="BO2535" s="5"/>
      <c r="BP2535" s="5"/>
      <c r="BQ2535" s="5"/>
      <c r="BR2535" s="5"/>
      <c r="BS2535" s="5"/>
      <c r="BT2535" s="5"/>
      <c r="BU2535" s="5"/>
      <c r="BV2535" s="5"/>
      <c r="BW2535" s="5"/>
      <c r="BX2535" s="5"/>
      <c r="BY2535" s="5"/>
      <c r="BZ2535" s="5"/>
      <c r="CA2535" s="5"/>
      <c r="CB2535" s="5"/>
      <c r="CC2535" s="5"/>
      <c r="CD2535" s="5"/>
      <c r="CE2535" s="5"/>
      <c r="CF2535" s="5"/>
      <c r="CG2535" s="5"/>
      <c r="CH2535" s="5"/>
      <c r="CI2535" s="5"/>
      <c r="CJ2535" s="5"/>
      <c r="CK2535" s="5"/>
      <c r="CL2535" s="5"/>
      <c r="CM2535" s="5"/>
      <c r="CN2535" s="5"/>
      <c r="CO2535" s="5"/>
      <c r="CP2535" s="5"/>
      <c r="CQ2535" s="5"/>
      <c r="CR2535" s="5"/>
      <c r="CS2535" s="5"/>
      <c r="CT2535" s="5"/>
    </row>
    <row r="2536" spans="1:98" s="6" customFormat="1" x14ac:dyDescent="0.25">
      <c r="A2536" s="12"/>
      <c r="F2536" s="83"/>
      <c r="G2536" s="51"/>
      <c r="H2536" s="5"/>
      <c r="I2536" s="5"/>
      <c r="J2536" s="5"/>
      <c r="K2536" s="5"/>
      <c r="L2536" s="5"/>
      <c r="M2536" s="5"/>
      <c r="N2536" s="5"/>
      <c r="O2536" s="5"/>
      <c r="P2536" s="5"/>
      <c r="Q2536" s="5"/>
      <c r="R2536" s="5"/>
      <c r="S2536" s="5"/>
      <c r="T2536" s="5"/>
      <c r="U2536" s="5"/>
      <c r="V2536" s="5"/>
      <c r="W2536" s="5"/>
      <c r="X2536" s="5"/>
      <c r="Y2536" s="5"/>
      <c r="Z2536" s="5"/>
      <c r="AA2536" s="5"/>
      <c r="AB2536" s="5"/>
      <c r="AC2536" s="5"/>
      <c r="AD2536" s="5"/>
      <c r="AE2536" s="5"/>
      <c r="AF2536" s="5"/>
      <c r="AG2536" s="5"/>
      <c r="AH2536" s="5"/>
      <c r="AI2536" s="5"/>
      <c r="AJ2536" s="5"/>
      <c r="AK2536" s="5"/>
      <c r="AL2536" s="5"/>
      <c r="AM2536" s="5"/>
      <c r="AN2536" s="5"/>
      <c r="AO2536" s="5"/>
      <c r="AP2536" s="5"/>
      <c r="AQ2536" s="5"/>
      <c r="AR2536" s="5"/>
      <c r="AS2536" s="5"/>
      <c r="AT2536" s="5"/>
      <c r="AU2536" s="5"/>
      <c r="AV2536" s="5"/>
      <c r="AW2536" s="5"/>
      <c r="AX2536" s="5"/>
      <c r="AY2536" s="5"/>
      <c r="AZ2536" s="5"/>
      <c r="BA2536" s="5"/>
      <c r="BB2536" s="5"/>
      <c r="BC2536" s="5"/>
      <c r="BD2536" s="5"/>
      <c r="BE2536" s="5"/>
      <c r="BF2536" s="5"/>
      <c r="BG2536" s="5"/>
      <c r="BH2536" s="5"/>
      <c r="BI2536" s="5"/>
      <c r="BJ2536" s="5"/>
      <c r="BK2536" s="5"/>
      <c r="BL2536" s="5"/>
      <c r="BM2536" s="5"/>
      <c r="BN2536" s="5"/>
      <c r="BO2536" s="5"/>
      <c r="BP2536" s="5"/>
      <c r="BQ2536" s="5"/>
      <c r="BR2536" s="5"/>
      <c r="BS2536" s="5"/>
      <c r="BT2536" s="5"/>
      <c r="BU2536" s="5"/>
      <c r="BV2536" s="5"/>
      <c r="BW2536" s="5"/>
      <c r="BX2536" s="5"/>
      <c r="BY2536" s="5"/>
      <c r="BZ2536" s="5"/>
      <c r="CA2536" s="5"/>
      <c r="CB2536" s="5"/>
      <c r="CC2536" s="5"/>
      <c r="CD2536" s="5"/>
      <c r="CE2536" s="5"/>
      <c r="CF2536" s="5"/>
      <c r="CG2536" s="5"/>
      <c r="CH2536" s="5"/>
      <c r="CI2536" s="5"/>
      <c r="CJ2536" s="5"/>
      <c r="CK2536" s="5"/>
      <c r="CL2536" s="5"/>
      <c r="CM2536" s="5"/>
      <c r="CN2536" s="5"/>
      <c r="CO2536" s="5"/>
      <c r="CP2536" s="5"/>
      <c r="CQ2536" s="5"/>
      <c r="CR2536" s="5"/>
      <c r="CS2536" s="5"/>
      <c r="CT2536" s="5"/>
    </row>
    <row r="2537" spans="1:98" s="6" customFormat="1" x14ac:dyDescent="0.25">
      <c r="A2537" s="12"/>
      <c r="F2537" s="83"/>
      <c r="G2537" s="51"/>
      <c r="H2537" s="5"/>
      <c r="I2537" s="5"/>
      <c r="J2537" s="5"/>
      <c r="K2537" s="5"/>
      <c r="L2537" s="5"/>
      <c r="M2537" s="5"/>
      <c r="N2537" s="5"/>
      <c r="O2537" s="5"/>
      <c r="P2537" s="5"/>
      <c r="Q2537" s="5"/>
      <c r="R2537" s="5"/>
      <c r="S2537" s="5"/>
      <c r="T2537" s="5"/>
      <c r="U2537" s="5"/>
      <c r="V2537" s="5"/>
      <c r="W2537" s="5"/>
      <c r="X2537" s="5"/>
      <c r="Y2537" s="5"/>
      <c r="Z2537" s="5"/>
      <c r="AA2537" s="5"/>
      <c r="AB2537" s="5"/>
      <c r="AC2537" s="5"/>
      <c r="AD2537" s="5"/>
      <c r="AE2537" s="5"/>
      <c r="AF2537" s="5"/>
      <c r="AG2537" s="5"/>
      <c r="AH2537" s="5"/>
      <c r="AI2537" s="5"/>
      <c r="AJ2537" s="5"/>
      <c r="AK2537" s="5"/>
      <c r="AL2537" s="5"/>
      <c r="AM2537" s="5"/>
      <c r="AN2537" s="5"/>
      <c r="AO2537" s="5"/>
      <c r="AP2537" s="5"/>
      <c r="AQ2537" s="5"/>
      <c r="AR2537" s="5"/>
      <c r="AS2537" s="5"/>
      <c r="AT2537" s="5"/>
      <c r="AU2537" s="5"/>
      <c r="AV2537" s="5"/>
      <c r="AW2537" s="5"/>
      <c r="AX2537" s="5"/>
      <c r="AY2537" s="5"/>
      <c r="AZ2537" s="5"/>
      <c r="BA2537" s="5"/>
      <c r="BB2537" s="5"/>
      <c r="BC2537" s="5"/>
      <c r="BD2537" s="5"/>
      <c r="BE2537" s="5"/>
      <c r="BF2537" s="5"/>
      <c r="BG2537" s="5"/>
      <c r="BH2537" s="5"/>
      <c r="BI2537" s="5"/>
      <c r="BJ2537" s="5"/>
      <c r="BK2537" s="5"/>
      <c r="BL2537" s="5"/>
      <c r="BM2537" s="5"/>
      <c r="BN2537" s="5"/>
      <c r="BO2537" s="5"/>
      <c r="BP2537" s="5"/>
      <c r="BQ2537" s="5"/>
      <c r="BR2537" s="5"/>
      <c r="BS2537" s="5"/>
      <c r="BT2537" s="5"/>
      <c r="BU2537" s="5"/>
      <c r="BV2537" s="5"/>
      <c r="BW2537" s="5"/>
      <c r="BX2537" s="5"/>
      <c r="BY2537" s="5"/>
      <c r="BZ2537" s="5"/>
      <c r="CA2537" s="5"/>
      <c r="CB2537" s="5"/>
      <c r="CC2537" s="5"/>
      <c r="CD2537" s="5"/>
      <c r="CE2537" s="5"/>
      <c r="CF2537" s="5"/>
      <c r="CG2537" s="5"/>
      <c r="CH2537" s="5"/>
      <c r="CI2537" s="5"/>
      <c r="CJ2537" s="5"/>
      <c r="CK2537" s="5"/>
      <c r="CL2537" s="5"/>
      <c r="CM2537" s="5"/>
      <c r="CN2537" s="5"/>
      <c r="CO2537" s="5"/>
      <c r="CP2537" s="5"/>
      <c r="CQ2537" s="5"/>
      <c r="CR2537" s="5"/>
      <c r="CS2537" s="5"/>
      <c r="CT2537" s="5"/>
    </row>
    <row r="2538" spans="1:98" s="6" customFormat="1" x14ac:dyDescent="0.25">
      <c r="A2538" s="12"/>
      <c r="F2538" s="83"/>
      <c r="G2538" s="51"/>
      <c r="H2538" s="5"/>
      <c r="I2538" s="5"/>
      <c r="J2538" s="5"/>
      <c r="K2538" s="5"/>
      <c r="L2538" s="5"/>
      <c r="M2538" s="5"/>
      <c r="N2538" s="5"/>
      <c r="O2538" s="5"/>
      <c r="P2538" s="5"/>
      <c r="Q2538" s="5"/>
      <c r="R2538" s="5"/>
      <c r="S2538" s="5"/>
      <c r="T2538" s="5"/>
      <c r="U2538" s="5"/>
      <c r="V2538" s="5"/>
      <c r="W2538" s="5"/>
      <c r="X2538" s="5"/>
      <c r="Y2538" s="5"/>
      <c r="Z2538" s="5"/>
      <c r="AA2538" s="5"/>
      <c r="AB2538" s="5"/>
      <c r="AC2538" s="5"/>
      <c r="AD2538" s="5"/>
      <c r="AE2538" s="5"/>
      <c r="AF2538" s="5"/>
      <c r="AG2538" s="5"/>
      <c r="AH2538" s="5"/>
      <c r="AI2538" s="5"/>
      <c r="AJ2538" s="5"/>
      <c r="AK2538" s="5"/>
      <c r="AL2538" s="5"/>
      <c r="AM2538" s="5"/>
      <c r="AN2538" s="5"/>
      <c r="AO2538" s="5"/>
      <c r="AP2538" s="5"/>
      <c r="AQ2538" s="5"/>
      <c r="AR2538" s="5"/>
      <c r="AS2538" s="5"/>
      <c r="AT2538" s="5"/>
      <c r="AU2538" s="5"/>
      <c r="AV2538" s="5"/>
      <c r="AW2538" s="5"/>
      <c r="AX2538" s="5"/>
      <c r="AY2538" s="5"/>
      <c r="AZ2538" s="5"/>
      <c r="BA2538" s="5"/>
      <c r="BB2538" s="5"/>
      <c r="BC2538" s="5"/>
      <c r="BD2538" s="5"/>
      <c r="BE2538" s="5"/>
      <c r="BF2538" s="5"/>
      <c r="BG2538" s="5"/>
      <c r="BH2538" s="5"/>
      <c r="BI2538" s="5"/>
      <c r="BJ2538" s="5"/>
      <c r="BK2538" s="5"/>
      <c r="BL2538" s="5"/>
      <c r="BM2538" s="5"/>
      <c r="BN2538" s="5"/>
      <c r="BO2538" s="5"/>
      <c r="BP2538" s="5"/>
      <c r="BQ2538" s="5"/>
      <c r="BR2538" s="5"/>
      <c r="BS2538" s="5"/>
      <c r="BT2538" s="5"/>
      <c r="BU2538" s="5"/>
      <c r="BV2538" s="5"/>
      <c r="BW2538" s="5"/>
      <c r="BX2538" s="5"/>
      <c r="BY2538" s="5"/>
      <c r="BZ2538" s="5"/>
      <c r="CA2538" s="5"/>
      <c r="CB2538" s="5"/>
      <c r="CC2538" s="5"/>
      <c r="CD2538" s="5"/>
      <c r="CE2538" s="5"/>
      <c r="CF2538" s="5"/>
      <c r="CG2538" s="5"/>
      <c r="CH2538" s="5"/>
      <c r="CI2538" s="5"/>
      <c r="CJ2538" s="5"/>
      <c r="CK2538" s="5"/>
      <c r="CL2538" s="5"/>
      <c r="CM2538" s="5"/>
      <c r="CN2538" s="5"/>
      <c r="CO2538" s="5"/>
      <c r="CP2538" s="5"/>
      <c r="CQ2538" s="5"/>
      <c r="CR2538" s="5"/>
      <c r="CS2538" s="5"/>
      <c r="CT2538" s="5"/>
    </row>
    <row r="2539" spans="1:98" s="6" customFormat="1" x14ac:dyDescent="0.25">
      <c r="A2539" s="12"/>
      <c r="F2539" s="83"/>
      <c r="G2539" s="51"/>
      <c r="H2539" s="5"/>
      <c r="I2539" s="5"/>
      <c r="J2539" s="5"/>
      <c r="K2539" s="5"/>
      <c r="L2539" s="5"/>
      <c r="M2539" s="5"/>
      <c r="N2539" s="5"/>
      <c r="O2539" s="5"/>
      <c r="P2539" s="5"/>
      <c r="Q2539" s="5"/>
      <c r="R2539" s="5"/>
      <c r="S2539" s="5"/>
      <c r="T2539" s="5"/>
      <c r="U2539" s="5"/>
      <c r="V2539" s="5"/>
      <c r="W2539" s="5"/>
      <c r="X2539" s="5"/>
      <c r="Y2539" s="5"/>
      <c r="Z2539" s="5"/>
      <c r="AA2539" s="5"/>
      <c r="AB2539" s="5"/>
      <c r="AC2539" s="5"/>
      <c r="AD2539" s="5"/>
      <c r="AE2539" s="5"/>
      <c r="AF2539" s="5"/>
      <c r="AG2539" s="5"/>
      <c r="AH2539" s="5"/>
      <c r="AI2539" s="5"/>
      <c r="AJ2539" s="5"/>
      <c r="AK2539" s="5"/>
      <c r="AL2539" s="5"/>
      <c r="AM2539" s="5"/>
      <c r="AN2539" s="5"/>
      <c r="AO2539" s="5"/>
      <c r="AP2539" s="5"/>
      <c r="AQ2539" s="5"/>
      <c r="AR2539" s="5"/>
      <c r="AS2539" s="5"/>
      <c r="AT2539" s="5"/>
      <c r="AU2539" s="5"/>
      <c r="AV2539" s="5"/>
      <c r="AW2539" s="5"/>
      <c r="AX2539" s="5"/>
      <c r="AY2539" s="5"/>
      <c r="AZ2539" s="5"/>
      <c r="BA2539" s="5"/>
      <c r="BB2539" s="5"/>
      <c r="BC2539" s="5"/>
      <c r="BD2539" s="5"/>
      <c r="BE2539" s="5"/>
      <c r="BF2539" s="5"/>
      <c r="BG2539" s="5"/>
      <c r="BH2539" s="5"/>
      <c r="BI2539" s="5"/>
      <c r="BJ2539" s="5"/>
      <c r="BK2539" s="5"/>
      <c r="BL2539" s="5"/>
      <c r="BM2539" s="5"/>
      <c r="BN2539" s="5"/>
      <c r="BO2539" s="5"/>
      <c r="BP2539" s="5"/>
      <c r="BQ2539" s="5"/>
      <c r="BR2539" s="5"/>
      <c r="BS2539" s="5"/>
      <c r="BT2539" s="5"/>
      <c r="BU2539" s="5"/>
      <c r="BV2539" s="5"/>
      <c r="BW2539" s="5"/>
      <c r="BX2539" s="5"/>
      <c r="BY2539" s="5"/>
      <c r="BZ2539" s="5"/>
      <c r="CA2539" s="5"/>
      <c r="CB2539" s="5"/>
      <c r="CC2539" s="5"/>
      <c r="CD2539" s="5"/>
      <c r="CE2539" s="5"/>
      <c r="CF2539" s="5"/>
      <c r="CG2539" s="5"/>
      <c r="CH2539" s="5"/>
      <c r="CI2539" s="5"/>
      <c r="CJ2539" s="5"/>
      <c r="CK2539" s="5"/>
      <c r="CL2539" s="5"/>
      <c r="CM2539" s="5"/>
      <c r="CN2539" s="5"/>
      <c r="CO2539" s="5"/>
      <c r="CP2539" s="5"/>
      <c r="CQ2539" s="5"/>
      <c r="CR2539" s="5"/>
      <c r="CS2539" s="5"/>
      <c r="CT2539" s="5"/>
    </row>
    <row r="2540" spans="1:98" s="6" customFormat="1" x14ac:dyDescent="0.25">
      <c r="A2540" s="12"/>
      <c r="F2540" s="83"/>
      <c r="G2540" s="51"/>
      <c r="H2540" s="5"/>
      <c r="I2540" s="5"/>
      <c r="J2540" s="5"/>
      <c r="K2540" s="5"/>
      <c r="L2540" s="5"/>
      <c r="M2540" s="5"/>
      <c r="N2540" s="5"/>
      <c r="O2540" s="5"/>
      <c r="P2540" s="5"/>
      <c r="Q2540" s="5"/>
      <c r="R2540" s="5"/>
      <c r="S2540" s="5"/>
      <c r="T2540" s="5"/>
      <c r="U2540" s="5"/>
      <c r="V2540" s="5"/>
      <c r="W2540" s="5"/>
      <c r="X2540" s="5"/>
      <c r="Y2540" s="5"/>
      <c r="Z2540" s="5"/>
      <c r="AA2540" s="5"/>
      <c r="AB2540" s="5"/>
      <c r="AC2540" s="5"/>
      <c r="AD2540" s="5"/>
      <c r="AE2540" s="5"/>
      <c r="AF2540" s="5"/>
      <c r="AG2540" s="5"/>
      <c r="AH2540" s="5"/>
      <c r="AI2540" s="5"/>
      <c r="AJ2540" s="5"/>
      <c r="AK2540" s="5"/>
      <c r="AL2540" s="5"/>
      <c r="AM2540" s="5"/>
      <c r="AN2540" s="5"/>
      <c r="AO2540" s="5"/>
      <c r="AP2540" s="5"/>
      <c r="AQ2540" s="5"/>
      <c r="AR2540" s="5"/>
      <c r="AS2540" s="5"/>
      <c r="AT2540" s="5"/>
      <c r="AU2540" s="5"/>
      <c r="AV2540" s="5"/>
      <c r="AW2540" s="5"/>
      <c r="AX2540" s="5"/>
      <c r="AY2540" s="5"/>
      <c r="AZ2540" s="5"/>
      <c r="BA2540" s="5"/>
      <c r="BB2540" s="5"/>
      <c r="BC2540" s="5"/>
      <c r="BD2540" s="5"/>
      <c r="BE2540" s="5"/>
      <c r="BF2540" s="5"/>
      <c r="BG2540" s="5"/>
      <c r="BH2540" s="5"/>
      <c r="BI2540" s="5"/>
      <c r="BJ2540" s="5"/>
      <c r="BK2540" s="5"/>
      <c r="BL2540" s="5"/>
      <c r="BM2540" s="5"/>
      <c r="BN2540" s="5"/>
      <c r="BO2540" s="5"/>
      <c r="BP2540" s="5"/>
      <c r="BQ2540" s="5"/>
      <c r="BR2540" s="5"/>
      <c r="BS2540" s="5"/>
      <c r="BT2540" s="5"/>
      <c r="BU2540" s="5"/>
      <c r="BV2540" s="5"/>
      <c r="BW2540" s="5"/>
      <c r="BX2540" s="5"/>
      <c r="BY2540" s="5"/>
      <c r="BZ2540" s="5"/>
      <c r="CA2540" s="5"/>
      <c r="CB2540" s="5"/>
      <c r="CC2540" s="5"/>
      <c r="CD2540" s="5"/>
      <c r="CE2540" s="5"/>
      <c r="CF2540" s="5"/>
      <c r="CG2540" s="5"/>
      <c r="CH2540" s="5"/>
      <c r="CI2540" s="5"/>
      <c r="CJ2540" s="5"/>
      <c r="CK2540" s="5"/>
      <c r="CL2540" s="5"/>
      <c r="CM2540" s="5"/>
      <c r="CN2540" s="5"/>
      <c r="CO2540" s="5"/>
      <c r="CP2540" s="5"/>
      <c r="CQ2540" s="5"/>
      <c r="CR2540" s="5"/>
      <c r="CS2540" s="5"/>
      <c r="CT2540" s="5"/>
    </row>
    <row r="2541" spans="1:98" s="6" customFormat="1" x14ac:dyDescent="0.25">
      <c r="A2541" s="12"/>
      <c r="F2541" s="83"/>
      <c r="G2541" s="51"/>
      <c r="H2541" s="5"/>
      <c r="I2541" s="5"/>
      <c r="J2541" s="5"/>
      <c r="K2541" s="5"/>
      <c r="L2541" s="5"/>
      <c r="M2541" s="5"/>
      <c r="N2541" s="5"/>
      <c r="O2541" s="5"/>
      <c r="P2541" s="5"/>
      <c r="Q2541" s="5"/>
      <c r="R2541" s="5"/>
      <c r="S2541" s="5"/>
      <c r="T2541" s="5"/>
      <c r="U2541" s="5"/>
      <c r="V2541" s="5"/>
      <c r="W2541" s="5"/>
      <c r="X2541" s="5"/>
      <c r="Y2541" s="5"/>
      <c r="Z2541" s="5"/>
      <c r="AA2541" s="5"/>
      <c r="AB2541" s="5"/>
      <c r="AC2541" s="5"/>
      <c r="AD2541" s="5"/>
      <c r="AE2541" s="5"/>
      <c r="AF2541" s="5"/>
      <c r="AG2541" s="5"/>
      <c r="AH2541" s="5"/>
      <c r="AI2541" s="5"/>
      <c r="AJ2541" s="5"/>
      <c r="AK2541" s="5"/>
      <c r="AL2541" s="5"/>
      <c r="AM2541" s="5"/>
      <c r="AN2541" s="5"/>
      <c r="AO2541" s="5"/>
      <c r="AP2541" s="5"/>
      <c r="AQ2541" s="5"/>
      <c r="AR2541" s="5"/>
      <c r="AS2541" s="5"/>
      <c r="AT2541" s="5"/>
      <c r="AU2541" s="5"/>
      <c r="AV2541" s="5"/>
      <c r="AW2541" s="5"/>
      <c r="AX2541" s="5"/>
      <c r="AY2541" s="5"/>
      <c r="AZ2541" s="5"/>
      <c r="BA2541" s="5"/>
      <c r="BB2541" s="5"/>
      <c r="BC2541" s="5"/>
      <c r="BD2541" s="5"/>
      <c r="BE2541" s="5"/>
      <c r="BF2541" s="5"/>
      <c r="BG2541" s="5"/>
      <c r="BH2541" s="5"/>
      <c r="BI2541" s="5"/>
      <c r="BJ2541" s="5"/>
      <c r="BK2541" s="5"/>
      <c r="BL2541" s="5"/>
      <c r="BM2541" s="5"/>
      <c r="BN2541" s="5"/>
      <c r="BO2541" s="5"/>
      <c r="BP2541" s="5"/>
      <c r="BQ2541" s="5"/>
      <c r="BR2541" s="5"/>
      <c r="BS2541" s="5"/>
      <c r="BT2541" s="5"/>
      <c r="BU2541" s="5"/>
      <c r="BV2541" s="5"/>
      <c r="BW2541" s="5"/>
      <c r="BX2541" s="5"/>
      <c r="BY2541" s="5"/>
      <c r="BZ2541" s="5"/>
      <c r="CA2541" s="5"/>
      <c r="CB2541" s="5"/>
      <c r="CC2541" s="5"/>
      <c r="CD2541" s="5"/>
      <c r="CE2541" s="5"/>
      <c r="CF2541" s="5"/>
      <c r="CG2541" s="5"/>
      <c r="CH2541" s="5"/>
      <c r="CI2541" s="5"/>
      <c r="CJ2541" s="5"/>
      <c r="CK2541" s="5"/>
      <c r="CL2541" s="5"/>
      <c r="CM2541" s="5"/>
      <c r="CN2541" s="5"/>
      <c r="CO2541" s="5"/>
      <c r="CP2541" s="5"/>
      <c r="CQ2541" s="5"/>
      <c r="CR2541" s="5"/>
      <c r="CS2541" s="5"/>
      <c r="CT2541" s="5"/>
    </row>
    <row r="2542" spans="1:98" s="6" customFormat="1" x14ac:dyDescent="0.25">
      <c r="A2542" s="12"/>
      <c r="F2542" s="83"/>
      <c r="G2542" s="51"/>
      <c r="H2542" s="5"/>
      <c r="I2542" s="5"/>
      <c r="J2542" s="5"/>
      <c r="K2542" s="5"/>
      <c r="L2542" s="5"/>
      <c r="M2542" s="5"/>
      <c r="N2542" s="5"/>
      <c r="O2542" s="5"/>
      <c r="P2542" s="5"/>
      <c r="Q2542" s="5"/>
      <c r="R2542" s="5"/>
      <c r="S2542" s="5"/>
      <c r="T2542" s="5"/>
      <c r="U2542" s="5"/>
      <c r="V2542" s="5"/>
      <c r="W2542" s="5"/>
      <c r="X2542" s="5"/>
      <c r="Y2542" s="5"/>
      <c r="Z2542" s="5"/>
      <c r="AA2542" s="5"/>
      <c r="AB2542" s="5"/>
      <c r="AC2542" s="5"/>
      <c r="AD2542" s="5"/>
      <c r="AE2542" s="5"/>
      <c r="AF2542" s="5"/>
      <c r="AG2542" s="5"/>
      <c r="AH2542" s="5"/>
      <c r="AI2542" s="5"/>
      <c r="AJ2542" s="5"/>
      <c r="AK2542" s="5"/>
      <c r="AL2542" s="5"/>
      <c r="AM2542" s="5"/>
      <c r="AN2542" s="5"/>
      <c r="AO2542" s="5"/>
      <c r="AP2542" s="5"/>
      <c r="AQ2542" s="5"/>
      <c r="AR2542" s="5"/>
      <c r="AS2542" s="5"/>
      <c r="AT2542" s="5"/>
      <c r="AU2542" s="5"/>
      <c r="AV2542" s="5"/>
      <c r="AW2542" s="5"/>
      <c r="AX2542" s="5"/>
      <c r="AY2542" s="5"/>
      <c r="AZ2542" s="5"/>
      <c r="BA2542" s="5"/>
      <c r="BB2542" s="5"/>
      <c r="BC2542" s="5"/>
      <c r="BD2542" s="5"/>
      <c r="BE2542" s="5"/>
      <c r="BF2542" s="5"/>
      <c r="BG2542" s="5"/>
      <c r="BH2542" s="5"/>
      <c r="BI2542" s="5"/>
      <c r="BJ2542" s="5"/>
      <c r="BK2542" s="5"/>
      <c r="BL2542" s="5"/>
      <c r="BM2542" s="5"/>
      <c r="BN2542" s="5"/>
      <c r="BO2542" s="5"/>
      <c r="BP2542" s="5"/>
      <c r="BQ2542" s="5"/>
      <c r="BR2542" s="5"/>
      <c r="BS2542" s="5"/>
      <c r="BT2542" s="5"/>
      <c r="BU2542" s="5"/>
      <c r="BV2542" s="5"/>
      <c r="BW2542" s="5"/>
      <c r="BX2542" s="5"/>
      <c r="BY2542" s="5"/>
      <c r="BZ2542" s="5"/>
      <c r="CA2542" s="5"/>
      <c r="CB2542" s="5"/>
      <c r="CC2542" s="5"/>
      <c r="CD2542" s="5"/>
      <c r="CE2542" s="5"/>
      <c r="CF2542" s="5"/>
      <c r="CG2542" s="5"/>
      <c r="CH2542" s="5"/>
      <c r="CI2542" s="5"/>
      <c r="CJ2542" s="5"/>
      <c r="CK2542" s="5"/>
      <c r="CL2542" s="5"/>
      <c r="CM2542" s="5"/>
      <c r="CN2542" s="5"/>
      <c r="CO2542" s="5"/>
      <c r="CP2542" s="5"/>
      <c r="CQ2542" s="5"/>
      <c r="CR2542" s="5"/>
      <c r="CS2542" s="5"/>
      <c r="CT2542" s="5"/>
    </row>
    <row r="2543" spans="1:98" s="6" customFormat="1" x14ac:dyDescent="0.25">
      <c r="A2543" s="12"/>
      <c r="F2543" s="83"/>
      <c r="G2543" s="51"/>
      <c r="H2543" s="5"/>
      <c r="I2543" s="5"/>
      <c r="J2543" s="5"/>
      <c r="K2543" s="5"/>
      <c r="L2543" s="5"/>
      <c r="M2543" s="5"/>
      <c r="N2543" s="5"/>
      <c r="O2543" s="5"/>
      <c r="P2543" s="5"/>
      <c r="Q2543" s="5"/>
      <c r="R2543" s="5"/>
      <c r="S2543" s="5"/>
      <c r="T2543" s="5"/>
      <c r="U2543" s="5"/>
      <c r="V2543" s="5"/>
      <c r="W2543" s="5"/>
      <c r="X2543" s="5"/>
      <c r="Y2543" s="5"/>
      <c r="Z2543" s="5"/>
      <c r="AA2543" s="5"/>
      <c r="AB2543" s="5"/>
      <c r="AC2543" s="5"/>
      <c r="AD2543" s="5"/>
      <c r="AE2543" s="5"/>
      <c r="AF2543" s="5"/>
      <c r="AG2543" s="5"/>
      <c r="AH2543" s="5"/>
      <c r="AI2543" s="5"/>
      <c r="AJ2543" s="5"/>
      <c r="AK2543" s="5"/>
      <c r="AL2543" s="5"/>
      <c r="AM2543" s="5"/>
      <c r="AN2543" s="5"/>
      <c r="AO2543" s="5"/>
      <c r="AP2543" s="5"/>
      <c r="AQ2543" s="5"/>
      <c r="AR2543" s="5"/>
      <c r="AS2543" s="5"/>
      <c r="AT2543" s="5"/>
      <c r="AU2543" s="5"/>
      <c r="AV2543" s="5"/>
      <c r="AW2543" s="5"/>
      <c r="AX2543" s="5"/>
      <c r="AY2543" s="5"/>
      <c r="AZ2543" s="5"/>
      <c r="BA2543" s="5"/>
      <c r="BB2543" s="5"/>
      <c r="BC2543" s="5"/>
      <c r="BD2543" s="5"/>
      <c r="BE2543" s="5"/>
      <c r="BF2543" s="5"/>
      <c r="BG2543" s="5"/>
      <c r="BH2543" s="5"/>
      <c r="BI2543" s="5"/>
      <c r="BJ2543" s="5"/>
      <c r="BK2543" s="5"/>
      <c r="BL2543" s="5"/>
      <c r="BM2543" s="5"/>
      <c r="BN2543" s="5"/>
      <c r="BO2543" s="5"/>
      <c r="BP2543" s="5"/>
      <c r="BQ2543" s="5"/>
      <c r="BR2543" s="5"/>
      <c r="BS2543" s="5"/>
      <c r="BT2543" s="5"/>
      <c r="BU2543" s="5"/>
      <c r="BV2543" s="5"/>
      <c r="BW2543" s="5"/>
      <c r="BX2543" s="5"/>
      <c r="BY2543" s="5"/>
      <c r="BZ2543" s="5"/>
      <c r="CA2543" s="5"/>
      <c r="CB2543" s="5"/>
      <c r="CC2543" s="5"/>
      <c r="CD2543" s="5"/>
      <c r="CE2543" s="5"/>
      <c r="CF2543" s="5"/>
      <c r="CG2543" s="5"/>
      <c r="CH2543" s="5"/>
      <c r="CI2543" s="5"/>
      <c r="CJ2543" s="5"/>
      <c r="CK2543" s="5"/>
      <c r="CL2543" s="5"/>
      <c r="CM2543" s="5"/>
      <c r="CN2543" s="5"/>
      <c r="CO2543" s="5"/>
      <c r="CP2543" s="5"/>
      <c r="CQ2543" s="5"/>
      <c r="CR2543" s="5"/>
      <c r="CS2543" s="5"/>
      <c r="CT2543" s="5"/>
    </row>
    <row r="2544" spans="1:98" s="6" customFormat="1" x14ac:dyDescent="0.25">
      <c r="A2544" s="12"/>
      <c r="F2544" s="83"/>
      <c r="G2544" s="51"/>
      <c r="H2544" s="5"/>
      <c r="I2544" s="5"/>
      <c r="J2544" s="5"/>
      <c r="K2544" s="5"/>
      <c r="L2544" s="5"/>
      <c r="M2544" s="5"/>
      <c r="N2544" s="5"/>
      <c r="O2544" s="5"/>
      <c r="P2544" s="5"/>
      <c r="Q2544" s="5"/>
      <c r="R2544" s="5"/>
      <c r="S2544" s="5"/>
      <c r="T2544" s="5"/>
      <c r="U2544" s="5"/>
      <c r="V2544" s="5"/>
      <c r="W2544" s="5"/>
      <c r="X2544" s="5"/>
      <c r="Y2544" s="5"/>
      <c r="Z2544" s="5"/>
      <c r="AA2544" s="5"/>
      <c r="AB2544" s="5"/>
      <c r="AC2544" s="5"/>
      <c r="AD2544" s="5"/>
      <c r="AE2544" s="5"/>
      <c r="AF2544" s="5"/>
      <c r="AG2544" s="5"/>
      <c r="AH2544" s="5"/>
      <c r="AI2544" s="5"/>
      <c r="AJ2544" s="5"/>
      <c r="AK2544" s="5"/>
      <c r="AL2544" s="5"/>
      <c r="AM2544" s="5"/>
      <c r="AN2544" s="5"/>
      <c r="AO2544" s="5"/>
      <c r="AP2544" s="5"/>
      <c r="AQ2544" s="5"/>
      <c r="AR2544" s="5"/>
      <c r="AS2544" s="5"/>
      <c r="AT2544" s="5"/>
      <c r="AU2544" s="5"/>
      <c r="AV2544" s="5"/>
      <c r="AW2544" s="5"/>
      <c r="AX2544" s="5"/>
      <c r="AY2544" s="5"/>
      <c r="AZ2544" s="5"/>
      <c r="BA2544" s="5"/>
      <c r="BB2544" s="5"/>
      <c r="BC2544" s="5"/>
      <c r="BD2544" s="5"/>
      <c r="BE2544" s="5"/>
      <c r="BF2544" s="5"/>
      <c r="BG2544" s="5"/>
      <c r="BH2544" s="5"/>
      <c r="BI2544" s="5"/>
      <c r="BJ2544" s="5"/>
      <c r="BK2544" s="5"/>
      <c r="BL2544" s="5"/>
      <c r="BM2544" s="5"/>
      <c r="BN2544" s="5"/>
      <c r="BO2544" s="5"/>
      <c r="BP2544" s="5"/>
      <c r="BQ2544" s="5"/>
      <c r="BR2544" s="5"/>
      <c r="BS2544" s="5"/>
      <c r="BT2544" s="5"/>
      <c r="BU2544" s="5"/>
      <c r="BV2544" s="5"/>
      <c r="BW2544" s="5"/>
      <c r="BX2544" s="5"/>
      <c r="BY2544" s="5"/>
      <c r="BZ2544" s="5"/>
      <c r="CA2544" s="5"/>
      <c r="CB2544" s="5"/>
      <c r="CC2544" s="5"/>
      <c r="CD2544" s="5"/>
      <c r="CE2544" s="5"/>
      <c r="CF2544" s="5"/>
      <c r="CG2544" s="5"/>
      <c r="CH2544" s="5"/>
      <c r="CI2544" s="5"/>
      <c r="CJ2544" s="5"/>
      <c r="CK2544" s="5"/>
      <c r="CL2544" s="5"/>
      <c r="CM2544" s="5"/>
      <c r="CN2544" s="5"/>
      <c r="CO2544" s="5"/>
      <c r="CP2544" s="5"/>
      <c r="CQ2544" s="5"/>
      <c r="CR2544" s="5"/>
      <c r="CS2544" s="5"/>
      <c r="CT2544" s="5"/>
    </row>
    <row r="2545" spans="1:98" s="6" customFormat="1" x14ac:dyDescent="0.25">
      <c r="A2545" s="12"/>
      <c r="F2545" s="83"/>
      <c r="G2545" s="51"/>
      <c r="H2545" s="5"/>
      <c r="I2545" s="5"/>
      <c r="J2545" s="5"/>
      <c r="K2545" s="5"/>
      <c r="L2545" s="5"/>
      <c r="M2545" s="5"/>
      <c r="N2545" s="5"/>
      <c r="O2545" s="5"/>
      <c r="P2545" s="5"/>
      <c r="Q2545" s="5"/>
      <c r="R2545" s="5"/>
      <c r="S2545" s="5"/>
      <c r="T2545" s="5"/>
      <c r="U2545" s="5"/>
      <c r="V2545" s="5"/>
      <c r="W2545" s="5"/>
      <c r="X2545" s="5"/>
      <c r="Y2545" s="5"/>
      <c r="Z2545" s="5"/>
      <c r="AA2545" s="5"/>
      <c r="AB2545" s="5"/>
      <c r="AC2545" s="5"/>
      <c r="AD2545" s="5"/>
      <c r="AE2545" s="5"/>
      <c r="AF2545" s="5"/>
      <c r="AG2545" s="5"/>
      <c r="AH2545" s="5"/>
      <c r="AI2545" s="5"/>
      <c r="AJ2545" s="5"/>
      <c r="AK2545" s="5"/>
      <c r="AL2545" s="5"/>
      <c r="AM2545" s="5"/>
      <c r="AN2545" s="5"/>
      <c r="AO2545" s="5"/>
      <c r="AP2545" s="5"/>
      <c r="AQ2545" s="5"/>
      <c r="AR2545" s="5"/>
      <c r="AS2545" s="5"/>
      <c r="AT2545" s="5"/>
      <c r="AU2545" s="5"/>
      <c r="AV2545" s="5"/>
      <c r="AW2545" s="5"/>
      <c r="AX2545" s="5"/>
      <c r="AY2545" s="5"/>
      <c r="AZ2545" s="5"/>
      <c r="BA2545" s="5"/>
      <c r="BB2545" s="5"/>
      <c r="BC2545" s="5"/>
      <c r="BD2545" s="5"/>
      <c r="BE2545" s="5"/>
      <c r="BF2545" s="5"/>
      <c r="BG2545" s="5"/>
      <c r="BH2545" s="5"/>
      <c r="BI2545" s="5"/>
      <c r="BJ2545" s="5"/>
      <c r="BK2545" s="5"/>
      <c r="BL2545" s="5"/>
      <c r="BM2545" s="5"/>
      <c r="BN2545" s="5"/>
      <c r="BO2545" s="5"/>
      <c r="BP2545" s="5"/>
      <c r="BQ2545" s="5"/>
      <c r="BR2545" s="5"/>
      <c r="BS2545" s="5"/>
      <c r="BT2545" s="5"/>
      <c r="BU2545" s="5"/>
      <c r="BV2545" s="5"/>
      <c r="BW2545" s="5"/>
      <c r="BX2545" s="5"/>
      <c r="BY2545" s="5"/>
      <c r="BZ2545" s="5"/>
      <c r="CA2545" s="5"/>
      <c r="CB2545" s="5"/>
      <c r="CC2545" s="5"/>
      <c r="CD2545" s="5"/>
      <c r="CE2545" s="5"/>
      <c r="CF2545" s="5"/>
      <c r="CG2545" s="5"/>
      <c r="CH2545" s="5"/>
      <c r="CI2545" s="5"/>
      <c r="CJ2545" s="5"/>
      <c r="CK2545" s="5"/>
      <c r="CL2545" s="5"/>
      <c r="CM2545" s="5"/>
      <c r="CN2545" s="5"/>
      <c r="CO2545" s="5"/>
      <c r="CP2545" s="5"/>
      <c r="CQ2545" s="5"/>
      <c r="CR2545" s="5"/>
      <c r="CS2545" s="5"/>
      <c r="CT2545" s="5"/>
    </row>
    <row r="2546" spans="1:98" s="6" customFormat="1" x14ac:dyDescent="0.25">
      <c r="A2546" s="12"/>
      <c r="F2546" s="83"/>
      <c r="G2546" s="51"/>
      <c r="H2546" s="5"/>
      <c r="I2546" s="5"/>
      <c r="J2546" s="5"/>
      <c r="K2546" s="5"/>
      <c r="L2546" s="5"/>
      <c r="M2546" s="5"/>
      <c r="N2546" s="5"/>
      <c r="O2546" s="5"/>
      <c r="P2546" s="5"/>
      <c r="Q2546" s="5"/>
      <c r="R2546" s="5"/>
      <c r="S2546" s="5"/>
      <c r="T2546" s="5"/>
      <c r="U2546" s="5"/>
      <c r="V2546" s="5"/>
      <c r="W2546" s="5"/>
      <c r="X2546" s="5"/>
      <c r="Y2546" s="5"/>
      <c r="Z2546" s="5"/>
      <c r="AA2546" s="5"/>
      <c r="AB2546" s="5"/>
      <c r="AC2546" s="5"/>
      <c r="AD2546" s="5"/>
      <c r="AE2546" s="5"/>
      <c r="AF2546" s="5"/>
      <c r="AG2546" s="5"/>
      <c r="AH2546" s="5"/>
      <c r="AI2546" s="5"/>
      <c r="AJ2546" s="5"/>
      <c r="AK2546" s="5"/>
      <c r="AL2546" s="5"/>
      <c r="AM2546" s="5"/>
      <c r="AN2546" s="5"/>
      <c r="AO2546" s="5"/>
      <c r="AP2546" s="5"/>
      <c r="AQ2546" s="5"/>
      <c r="AR2546" s="5"/>
      <c r="AS2546" s="5"/>
      <c r="AT2546" s="5"/>
      <c r="AU2546" s="5"/>
      <c r="AV2546" s="5"/>
      <c r="AW2546" s="5"/>
      <c r="AX2546" s="5"/>
      <c r="AY2546" s="5"/>
      <c r="AZ2546" s="5"/>
      <c r="BA2546" s="5"/>
      <c r="BB2546" s="5"/>
      <c r="BC2546" s="5"/>
      <c r="BD2546" s="5"/>
      <c r="BE2546" s="5"/>
      <c r="BF2546" s="5"/>
      <c r="BG2546" s="5"/>
      <c r="BH2546" s="5"/>
      <c r="BI2546" s="5"/>
      <c r="BJ2546" s="5"/>
      <c r="BK2546" s="5"/>
      <c r="BL2546" s="5"/>
      <c r="BM2546" s="5"/>
      <c r="BN2546" s="5"/>
      <c r="BO2546" s="5"/>
      <c r="BP2546" s="5"/>
      <c r="BQ2546" s="5"/>
      <c r="BR2546" s="5"/>
      <c r="BS2546" s="5"/>
      <c r="BT2546" s="5"/>
      <c r="BU2546" s="5"/>
      <c r="BV2546" s="5"/>
      <c r="BW2546" s="5"/>
      <c r="BX2546" s="5"/>
      <c r="BY2546" s="5"/>
      <c r="BZ2546" s="5"/>
      <c r="CA2546" s="5"/>
      <c r="CB2546" s="5"/>
      <c r="CC2546" s="5"/>
      <c r="CD2546" s="5"/>
      <c r="CE2546" s="5"/>
      <c r="CF2546" s="5"/>
      <c r="CG2546" s="5"/>
      <c r="CH2546" s="5"/>
      <c r="CI2546" s="5"/>
      <c r="CJ2546" s="5"/>
      <c r="CK2546" s="5"/>
      <c r="CL2546" s="5"/>
      <c r="CM2546" s="5"/>
      <c r="CN2546" s="5"/>
      <c r="CO2546" s="5"/>
      <c r="CP2546" s="5"/>
      <c r="CQ2546" s="5"/>
      <c r="CR2546" s="5"/>
      <c r="CS2546" s="5"/>
      <c r="CT2546" s="5"/>
    </row>
    <row r="2547" spans="1:98" s="6" customFormat="1" x14ac:dyDescent="0.25">
      <c r="A2547" s="12"/>
      <c r="F2547" s="83"/>
      <c r="G2547" s="51"/>
      <c r="H2547" s="5"/>
      <c r="I2547" s="5"/>
      <c r="J2547" s="5"/>
      <c r="K2547" s="5"/>
      <c r="L2547" s="5"/>
      <c r="M2547" s="5"/>
      <c r="N2547" s="5"/>
      <c r="O2547" s="5"/>
      <c r="P2547" s="5"/>
      <c r="Q2547" s="5"/>
      <c r="R2547" s="5"/>
      <c r="S2547" s="5"/>
      <c r="T2547" s="5"/>
      <c r="U2547" s="5"/>
      <c r="V2547" s="5"/>
      <c r="W2547" s="5"/>
      <c r="X2547" s="5"/>
      <c r="Y2547" s="5"/>
      <c r="Z2547" s="5"/>
      <c r="AA2547" s="5"/>
      <c r="AB2547" s="5"/>
      <c r="AC2547" s="5"/>
      <c r="AD2547" s="5"/>
      <c r="AE2547" s="5"/>
      <c r="AF2547" s="5"/>
      <c r="AG2547" s="5"/>
      <c r="AH2547" s="5"/>
      <c r="AI2547" s="5"/>
      <c r="AJ2547" s="5"/>
      <c r="AK2547" s="5"/>
      <c r="AL2547" s="5"/>
      <c r="AM2547" s="5"/>
      <c r="AN2547" s="5"/>
      <c r="AO2547" s="5"/>
      <c r="AP2547" s="5"/>
      <c r="AQ2547" s="5"/>
      <c r="AR2547" s="5"/>
      <c r="AS2547" s="5"/>
      <c r="AT2547" s="5"/>
      <c r="AU2547" s="5"/>
      <c r="AV2547" s="5"/>
      <c r="AW2547" s="5"/>
      <c r="AX2547" s="5"/>
      <c r="AY2547" s="5"/>
      <c r="AZ2547" s="5"/>
      <c r="BA2547" s="5"/>
      <c r="BB2547" s="5"/>
      <c r="BC2547" s="5"/>
      <c r="BD2547" s="5"/>
      <c r="BE2547" s="5"/>
      <c r="BF2547" s="5"/>
      <c r="BG2547" s="5"/>
      <c r="BH2547" s="5"/>
      <c r="BI2547" s="5"/>
      <c r="BJ2547" s="5"/>
      <c r="BK2547" s="5"/>
      <c r="BL2547" s="5"/>
      <c r="BM2547" s="5"/>
      <c r="BN2547" s="5"/>
      <c r="BO2547" s="5"/>
      <c r="BP2547" s="5"/>
      <c r="BQ2547" s="5"/>
      <c r="BR2547" s="5"/>
      <c r="BS2547" s="5"/>
      <c r="BT2547" s="5"/>
      <c r="BU2547" s="5"/>
      <c r="BV2547" s="5"/>
      <c r="BW2547" s="5"/>
      <c r="BX2547" s="5"/>
      <c r="BY2547" s="5"/>
      <c r="BZ2547" s="5"/>
      <c r="CA2547" s="5"/>
      <c r="CB2547" s="5"/>
      <c r="CC2547" s="5"/>
      <c r="CD2547" s="5"/>
      <c r="CE2547" s="5"/>
      <c r="CF2547" s="5"/>
      <c r="CG2547" s="5"/>
      <c r="CH2547" s="5"/>
      <c r="CI2547" s="5"/>
      <c r="CJ2547" s="5"/>
      <c r="CK2547" s="5"/>
      <c r="CL2547" s="5"/>
      <c r="CM2547" s="5"/>
      <c r="CN2547" s="5"/>
      <c r="CO2547" s="5"/>
      <c r="CP2547" s="5"/>
      <c r="CQ2547" s="5"/>
      <c r="CR2547" s="5"/>
      <c r="CS2547" s="5"/>
      <c r="CT2547" s="5"/>
    </row>
    <row r="2548" spans="1:98" s="6" customFormat="1" x14ac:dyDescent="0.25">
      <c r="A2548" s="12"/>
      <c r="F2548" s="83"/>
      <c r="G2548" s="51"/>
      <c r="H2548" s="5"/>
      <c r="I2548" s="5"/>
      <c r="J2548" s="5"/>
      <c r="K2548" s="5"/>
      <c r="L2548" s="5"/>
      <c r="M2548" s="5"/>
      <c r="N2548" s="5"/>
      <c r="O2548" s="5"/>
      <c r="P2548" s="5"/>
      <c r="Q2548" s="5"/>
      <c r="R2548" s="5"/>
      <c r="S2548" s="5"/>
      <c r="T2548" s="5"/>
      <c r="U2548" s="5"/>
      <c r="V2548" s="5"/>
      <c r="W2548" s="5"/>
      <c r="X2548" s="5"/>
      <c r="Y2548" s="5"/>
      <c r="Z2548" s="5"/>
      <c r="AA2548" s="5"/>
      <c r="AB2548" s="5"/>
      <c r="AC2548" s="5"/>
      <c r="AD2548" s="5"/>
      <c r="AE2548" s="5"/>
      <c r="AF2548" s="5"/>
      <c r="AG2548" s="5"/>
      <c r="AH2548" s="5"/>
      <c r="AI2548" s="5"/>
      <c r="AJ2548" s="5"/>
      <c r="AK2548" s="5"/>
      <c r="AL2548" s="5"/>
      <c r="AM2548" s="5"/>
      <c r="AN2548" s="5"/>
      <c r="AO2548" s="5"/>
      <c r="AP2548" s="5"/>
      <c r="AQ2548" s="5"/>
      <c r="AR2548" s="5"/>
      <c r="AS2548" s="5"/>
      <c r="AT2548" s="5"/>
      <c r="AU2548" s="5"/>
      <c r="AV2548" s="5"/>
      <c r="AW2548" s="5"/>
      <c r="AX2548" s="5"/>
      <c r="AY2548" s="5"/>
      <c r="AZ2548" s="5"/>
      <c r="BA2548" s="5"/>
      <c r="BB2548" s="5"/>
      <c r="BC2548" s="5"/>
      <c r="BD2548" s="5"/>
      <c r="BE2548" s="5"/>
      <c r="BF2548" s="5"/>
      <c r="BG2548" s="5"/>
      <c r="BH2548" s="5"/>
      <c r="BI2548" s="5"/>
      <c r="BJ2548" s="5"/>
      <c r="BK2548" s="5"/>
      <c r="BL2548" s="5"/>
      <c r="BM2548" s="5"/>
      <c r="BN2548" s="5"/>
      <c r="BO2548" s="5"/>
      <c r="BP2548" s="5"/>
      <c r="BQ2548" s="5"/>
      <c r="BR2548" s="5"/>
      <c r="BS2548" s="5"/>
      <c r="BT2548" s="5"/>
      <c r="BU2548" s="5"/>
      <c r="BV2548" s="5"/>
      <c r="BW2548" s="5"/>
      <c r="BX2548" s="5"/>
      <c r="BY2548" s="5"/>
      <c r="BZ2548" s="5"/>
      <c r="CA2548" s="5"/>
      <c r="CB2548" s="5"/>
      <c r="CC2548" s="5"/>
      <c r="CD2548" s="5"/>
      <c r="CE2548" s="5"/>
      <c r="CF2548" s="5"/>
      <c r="CG2548" s="5"/>
      <c r="CH2548" s="5"/>
      <c r="CI2548" s="5"/>
      <c r="CJ2548" s="5"/>
      <c r="CK2548" s="5"/>
      <c r="CL2548" s="5"/>
      <c r="CM2548" s="5"/>
      <c r="CN2548" s="5"/>
      <c r="CO2548" s="5"/>
      <c r="CP2548" s="5"/>
      <c r="CQ2548" s="5"/>
      <c r="CR2548" s="5"/>
      <c r="CS2548" s="5"/>
      <c r="CT2548" s="5"/>
    </row>
    <row r="2549" spans="1:98" s="6" customFormat="1" x14ac:dyDescent="0.25">
      <c r="A2549" s="12"/>
      <c r="F2549" s="83"/>
      <c r="G2549" s="51"/>
      <c r="H2549" s="5"/>
      <c r="I2549" s="5"/>
      <c r="J2549" s="5"/>
      <c r="K2549" s="5"/>
      <c r="L2549" s="5"/>
      <c r="M2549" s="5"/>
      <c r="N2549" s="5"/>
      <c r="O2549" s="5"/>
      <c r="P2549" s="5"/>
      <c r="Q2549" s="5"/>
      <c r="R2549" s="5"/>
      <c r="S2549" s="5"/>
      <c r="T2549" s="5"/>
      <c r="U2549" s="5"/>
      <c r="V2549" s="5"/>
      <c r="W2549" s="5"/>
      <c r="X2549" s="5"/>
      <c r="Y2549" s="5"/>
      <c r="Z2549" s="5"/>
      <c r="AA2549" s="5"/>
      <c r="AB2549" s="5"/>
      <c r="AC2549" s="5"/>
      <c r="AD2549" s="5"/>
      <c r="AE2549" s="5"/>
      <c r="AF2549" s="5"/>
      <c r="AG2549" s="5"/>
      <c r="AH2549" s="5"/>
      <c r="AI2549" s="5"/>
      <c r="AJ2549" s="5"/>
      <c r="AK2549" s="5"/>
      <c r="AL2549" s="5"/>
      <c r="AM2549" s="5"/>
      <c r="AN2549" s="5"/>
      <c r="AO2549" s="5"/>
      <c r="AP2549" s="5"/>
      <c r="AQ2549" s="5"/>
      <c r="AR2549" s="5"/>
      <c r="AS2549" s="5"/>
      <c r="AT2549" s="5"/>
      <c r="AU2549" s="5"/>
      <c r="AV2549" s="5"/>
      <c r="AW2549" s="5"/>
      <c r="AX2549" s="5"/>
      <c r="AY2549" s="5"/>
      <c r="AZ2549" s="5"/>
      <c r="BA2549" s="5"/>
      <c r="BB2549" s="5"/>
      <c r="BC2549" s="5"/>
      <c r="BD2549" s="5"/>
      <c r="BE2549" s="5"/>
      <c r="BF2549" s="5"/>
      <c r="BG2549" s="5"/>
      <c r="BH2549" s="5"/>
      <c r="BI2549" s="5"/>
      <c r="BJ2549" s="5"/>
      <c r="BK2549" s="5"/>
      <c r="BL2549" s="5"/>
      <c r="BM2549" s="5"/>
      <c r="BN2549" s="5"/>
      <c r="BO2549" s="5"/>
      <c r="BP2549" s="5"/>
      <c r="BQ2549" s="5"/>
      <c r="BR2549" s="5"/>
      <c r="BS2549" s="5"/>
      <c r="BT2549" s="5"/>
      <c r="BU2549" s="5"/>
      <c r="BV2549" s="5"/>
      <c r="BW2549" s="5"/>
      <c r="BX2549" s="5"/>
      <c r="BY2549" s="5"/>
      <c r="BZ2549" s="5"/>
      <c r="CA2549" s="5"/>
      <c r="CB2549" s="5"/>
      <c r="CC2549" s="5"/>
      <c r="CD2549" s="5"/>
      <c r="CE2549" s="5"/>
      <c r="CF2549" s="5"/>
      <c r="CG2549" s="5"/>
      <c r="CH2549" s="5"/>
      <c r="CI2549" s="5"/>
      <c r="CJ2549" s="5"/>
      <c r="CK2549" s="5"/>
      <c r="CL2549" s="5"/>
      <c r="CM2549" s="5"/>
      <c r="CN2549" s="5"/>
      <c r="CO2549" s="5"/>
      <c r="CP2549" s="5"/>
      <c r="CQ2549" s="5"/>
      <c r="CR2549" s="5"/>
      <c r="CS2549" s="5"/>
      <c r="CT2549" s="5"/>
    </row>
    <row r="2550" spans="1:98" s="6" customFormat="1" x14ac:dyDescent="0.25">
      <c r="A2550" s="12"/>
      <c r="F2550" s="83"/>
      <c r="G2550" s="51"/>
      <c r="H2550" s="5"/>
      <c r="I2550" s="5"/>
      <c r="J2550" s="5"/>
      <c r="K2550" s="5"/>
      <c r="L2550" s="5"/>
      <c r="M2550" s="5"/>
      <c r="N2550" s="5"/>
      <c r="O2550" s="5"/>
      <c r="P2550" s="5"/>
      <c r="Q2550" s="5"/>
      <c r="R2550" s="5"/>
      <c r="S2550" s="5"/>
      <c r="T2550" s="5"/>
      <c r="U2550" s="5"/>
      <c r="V2550" s="5"/>
      <c r="W2550" s="5"/>
      <c r="X2550" s="5"/>
      <c r="Y2550" s="5"/>
      <c r="Z2550" s="5"/>
      <c r="AA2550" s="5"/>
      <c r="AB2550" s="5"/>
      <c r="AC2550" s="5"/>
      <c r="AD2550" s="5"/>
      <c r="AE2550" s="5"/>
      <c r="AF2550" s="5"/>
      <c r="AG2550" s="5"/>
      <c r="AH2550" s="5"/>
      <c r="AI2550" s="5"/>
      <c r="AJ2550" s="5"/>
      <c r="AK2550" s="5"/>
      <c r="AL2550" s="5"/>
      <c r="AM2550" s="5"/>
      <c r="AN2550" s="5"/>
      <c r="AO2550" s="5"/>
      <c r="AP2550" s="5"/>
      <c r="AQ2550" s="5"/>
      <c r="AR2550" s="5"/>
      <c r="AS2550" s="5"/>
      <c r="AT2550" s="5"/>
      <c r="AU2550" s="5"/>
      <c r="AV2550" s="5"/>
      <c r="AW2550" s="5"/>
      <c r="AX2550" s="5"/>
      <c r="AY2550" s="5"/>
      <c r="AZ2550" s="5"/>
      <c r="BA2550" s="5"/>
      <c r="BB2550" s="5"/>
      <c r="BC2550" s="5"/>
      <c r="BD2550" s="5"/>
      <c r="BE2550" s="5"/>
      <c r="BF2550" s="5"/>
      <c r="BG2550" s="5"/>
      <c r="BH2550" s="5"/>
      <c r="BI2550" s="5"/>
      <c r="BJ2550" s="5"/>
      <c r="BK2550" s="5"/>
      <c r="BL2550" s="5"/>
      <c r="BM2550" s="5"/>
      <c r="BN2550" s="5"/>
      <c r="BO2550" s="5"/>
      <c r="BP2550" s="5"/>
      <c r="BQ2550" s="5"/>
      <c r="BR2550" s="5"/>
      <c r="BS2550" s="5"/>
      <c r="BT2550" s="5"/>
      <c r="BU2550" s="5"/>
      <c r="BV2550" s="5"/>
      <c r="BW2550" s="5"/>
      <c r="BX2550" s="5"/>
      <c r="BY2550" s="5"/>
      <c r="BZ2550" s="5"/>
      <c r="CA2550" s="5"/>
      <c r="CB2550" s="5"/>
      <c r="CC2550" s="5"/>
      <c r="CD2550" s="5"/>
      <c r="CE2550" s="5"/>
      <c r="CF2550" s="5"/>
      <c r="CG2550" s="5"/>
      <c r="CH2550" s="5"/>
      <c r="CI2550" s="5"/>
      <c r="CJ2550" s="5"/>
      <c r="CK2550" s="5"/>
      <c r="CL2550" s="5"/>
      <c r="CM2550" s="5"/>
      <c r="CN2550" s="5"/>
      <c r="CO2550" s="5"/>
      <c r="CP2550" s="5"/>
      <c r="CQ2550" s="5"/>
      <c r="CR2550" s="5"/>
      <c r="CS2550" s="5"/>
      <c r="CT2550" s="5"/>
    </row>
    <row r="2551" spans="1:98" s="6" customFormat="1" x14ac:dyDescent="0.25">
      <c r="A2551" s="12"/>
      <c r="F2551" s="83"/>
      <c r="G2551" s="51"/>
      <c r="H2551" s="5"/>
      <c r="I2551" s="5"/>
      <c r="J2551" s="5"/>
      <c r="K2551" s="5"/>
      <c r="L2551" s="5"/>
      <c r="M2551" s="5"/>
      <c r="N2551" s="5"/>
      <c r="O2551" s="5"/>
      <c r="P2551" s="5"/>
      <c r="Q2551" s="5"/>
      <c r="R2551" s="5"/>
      <c r="S2551" s="5"/>
      <c r="T2551" s="5"/>
      <c r="U2551" s="5"/>
      <c r="V2551" s="5"/>
      <c r="W2551" s="5"/>
      <c r="X2551" s="5"/>
      <c r="Y2551" s="5"/>
      <c r="Z2551" s="5"/>
      <c r="AA2551" s="5"/>
      <c r="AB2551" s="5"/>
      <c r="AC2551" s="5"/>
      <c r="AD2551" s="5"/>
      <c r="AE2551" s="5"/>
      <c r="AF2551" s="5"/>
      <c r="AG2551" s="5"/>
      <c r="AH2551" s="5"/>
      <c r="AI2551" s="5"/>
      <c r="AJ2551" s="5"/>
      <c r="AK2551" s="5"/>
      <c r="AL2551" s="5"/>
      <c r="AM2551" s="5"/>
      <c r="AN2551" s="5"/>
      <c r="AO2551" s="5"/>
      <c r="AP2551" s="5"/>
      <c r="AQ2551" s="5"/>
      <c r="AR2551" s="5"/>
      <c r="AS2551" s="5"/>
      <c r="AT2551" s="5"/>
      <c r="AU2551" s="5"/>
      <c r="AV2551" s="5"/>
      <c r="AW2551" s="5"/>
      <c r="AX2551" s="5"/>
      <c r="AY2551" s="5"/>
      <c r="AZ2551" s="5"/>
      <c r="BA2551" s="5"/>
      <c r="BB2551" s="5"/>
      <c r="BC2551" s="5"/>
      <c r="BD2551" s="5"/>
      <c r="BE2551" s="5"/>
      <c r="BF2551" s="5"/>
      <c r="BG2551" s="5"/>
      <c r="BH2551" s="5"/>
      <c r="BI2551" s="5"/>
      <c r="BJ2551" s="5"/>
      <c r="BK2551" s="5"/>
      <c r="BL2551" s="5"/>
      <c r="BM2551" s="5"/>
      <c r="BN2551" s="5"/>
      <c r="BO2551" s="5"/>
      <c r="BP2551" s="5"/>
      <c r="BQ2551" s="5"/>
      <c r="BR2551" s="5"/>
      <c r="BS2551" s="5"/>
      <c r="BT2551" s="5"/>
      <c r="BU2551" s="5"/>
      <c r="BV2551" s="5"/>
      <c r="BW2551" s="5"/>
      <c r="BX2551" s="5"/>
      <c r="BY2551" s="5"/>
      <c r="BZ2551" s="5"/>
      <c r="CA2551" s="5"/>
      <c r="CB2551" s="5"/>
      <c r="CC2551" s="5"/>
      <c r="CD2551" s="5"/>
      <c r="CE2551" s="5"/>
      <c r="CF2551" s="5"/>
      <c r="CG2551" s="5"/>
      <c r="CH2551" s="5"/>
      <c r="CI2551" s="5"/>
      <c r="CJ2551" s="5"/>
      <c r="CK2551" s="5"/>
      <c r="CL2551" s="5"/>
      <c r="CM2551" s="5"/>
      <c r="CN2551" s="5"/>
      <c r="CO2551" s="5"/>
      <c r="CP2551" s="5"/>
      <c r="CQ2551" s="5"/>
      <c r="CR2551" s="5"/>
      <c r="CS2551" s="5"/>
      <c r="CT2551" s="5"/>
    </row>
    <row r="2552" spans="1:98" s="6" customFormat="1" x14ac:dyDescent="0.25">
      <c r="A2552" s="12"/>
      <c r="F2552" s="83"/>
      <c r="G2552" s="51"/>
      <c r="H2552" s="5"/>
      <c r="I2552" s="5"/>
      <c r="J2552" s="5"/>
      <c r="K2552" s="5"/>
      <c r="L2552" s="5"/>
      <c r="M2552" s="5"/>
      <c r="N2552" s="5"/>
      <c r="O2552" s="5"/>
      <c r="P2552" s="5"/>
      <c r="Q2552" s="5"/>
      <c r="R2552" s="5"/>
      <c r="S2552" s="5"/>
      <c r="T2552" s="5"/>
      <c r="U2552" s="5"/>
      <c r="V2552" s="5"/>
      <c r="W2552" s="5"/>
      <c r="X2552" s="5"/>
      <c r="Y2552" s="5"/>
      <c r="Z2552" s="5"/>
      <c r="AA2552" s="5"/>
      <c r="AB2552" s="5"/>
      <c r="AC2552" s="5"/>
      <c r="AD2552" s="5"/>
      <c r="AE2552" s="5"/>
      <c r="AF2552" s="5"/>
      <c r="AG2552" s="5"/>
      <c r="AH2552" s="5"/>
      <c r="AI2552" s="5"/>
      <c r="AJ2552" s="5"/>
      <c r="AK2552" s="5"/>
      <c r="AL2552" s="5"/>
      <c r="AM2552" s="5"/>
      <c r="AN2552" s="5"/>
      <c r="AO2552" s="5"/>
      <c r="AP2552" s="5"/>
      <c r="AQ2552" s="5"/>
      <c r="AR2552" s="5"/>
      <c r="AS2552" s="5"/>
      <c r="AT2552" s="5"/>
      <c r="AU2552" s="5"/>
      <c r="AV2552" s="5"/>
      <c r="AW2552" s="5"/>
      <c r="AX2552" s="5"/>
      <c r="AY2552" s="5"/>
      <c r="AZ2552" s="5"/>
      <c r="BA2552" s="5"/>
      <c r="BB2552" s="5"/>
      <c r="BC2552" s="5"/>
      <c r="BD2552" s="5"/>
      <c r="BE2552" s="5"/>
      <c r="BF2552" s="5"/>
      <c r="BG2552" s="5"/>
      <c r="BH2552" s="5"/>
      <c r="BI2552" s="5"/>
      <c r="BJ2552" s="5"/>
      <c r="BK2552" s="5"/>
      <c r="BL2552" s="5"/>
      <c r="BM2552" s="5"/>
      <c r="BN2552" s="5"/>
      <c r="BO2552" s="5"/>
      <c r="BP2552" s="5"/>
      <c r="BQ2552" s="5"/>
      <c r="BR2552" s="5"/>
      <c r="BS2552" s="5"/>
      <c r="BT2552" s="5"/>
      <c r="BU2552" s="5"/>
      <c r="BV2552" s="5"/>
      <c r="BW2552" s="5"/>
      <c r="BX2552" s="5"/>
      <c r="BY2552" s="5"/>
      <c r="BZ2552" s="5"/>
      <c r="CA2552" s="5"/>
      <c r="CB2552" s="5"/>
      <c r="CC2552" s="5"/>
      <c r="CD2552" s="5"/>
      <c r="CE2552" s="5"/>
      <c r="CF2552" s="5"/>
      <c r="CG2552" s="5"/>
      <c r="CH2552" s="5"/>
      <c r="CI2552" s="5"/>
      <c r="CJ2552" s="5"/>
      <c r="CK2552" s="5"/>
      <c r="CL2552" s="5"/>
      <c r="CM2552" s="5"/>
      <c r="CN2552" s="5"/>
      <c r="CO2552" s="5"/>
      <c r="CP2552" s="5"/>
      <c r="CQ2552" s="5"/>
      <c r="CR2552" s="5"/>
      <c r="CS2552" s="5"/>
      <c r="CT2552" s="5"/>
    </row>
    <row r="2553" spans="1:98" s="6" customFormat="1" x14ac:dyDescent="0.25">
      <c r="A2553" s="12"/>
      <c r="F2553" s="83"/>
      <c r="G2553" s="51"/>
      <c r="H2553" s="5"/>
      <c r="I2553" s="5"/>
      <c r="J2553" s="5"/>
      <c r="K2553" s="5"/>
      <c r="L2553" s="5"/>
      <c r="M2553" s="5"/>
      <c r="N2553" s="5"/>
      <c r="O2553" s="5"/>
      <c r="P2553" s="5"/>
      <c r="Q2553" s="5"/>
      <c r="R2553" s="5"/>
      <c r="S2553" s="5"/>
      <c r="T2553" s="5"/>
      <c r="U2553" s="5"/>
      <c r="V2553" s="5"/>
      <c r="W2553" s="5"/>
      <c r="X2553" s="5"/>
      <c r="Y2553" s="5"/>
      <c r="Z2553" s="5"/>
      <c r="AA2553" s="5"/>
      <c r="AB2553" s="5"/>
      <c r="AC2553" s="5"/>
      <c r="AD2553" s="5"/>
      <c r="AE2553" s="5"/>
      <c r="AF2553" s="5"/>
      <c r="AG2553" s="5"/>
      <c r="AH2553" s="5"/>
      <c r="AI2553" s="5"/>
      <c r="AJ2553" s="5"/>
      <c r="AK2553" s="5"/>
      <c r="AL2553" s="5"/>
      <c r="AM2553" s="5"/>
      <c r="AN2553" s="5"/>
      <c r="AO2553" s="5"/>
      <c r="AP2553" s="5"/>
      <c r="AQ2553" s="5"/>
      <c r="AR2553" s="5"/>
      <c r="AS2553" s="5"/>
      <c r="AT2553" s="5"/>
      <c r="AU2553" s="5"/>
      <c r="AV2553" s="5"/>
      <c r="AW2553" s="5"/>
      <c r="AX2553" s="5"/>
      <c r="AY2553" s="5"/>
      <c r="AZ2553" s="5"/>
      <c r="BA2553" s="5"/>
      <c r="BB2553" s="5"/>
      <c r="BC2553" s="5"/>
      <c r="BD2553" s="5"/>
      <c r="BE2553" s="5"/>
      <c r="BF2553" s="5"/>
      <c r="BG2553" s="5"/>
      <c r="BH2553" s="5"/>
      <c r="BI2553" s="5"/>
      <c r="BJ2553" s="5"/>
      <c r="BK2553" s="5"/>
      <c r="BL2553" s="5"/>
      <c r="BM2553" s="5"/>
      <c r="BN2553" s="5"/>
      <c r="BO2553" s="5"/>
      <c r="BP2553" s="5"/>
      <c r="BQ2553" s="5"/>
      <c r="BR2553" s="5"/>
      <c r="BS2553" s="5"/>
      <c r="BT2553" s="5"/>
      <c r="BU2553" s="5"/>
      <c r="BV2553" s="5"/>
      <c r="BW2553" s="5"/>
      <c r="BX2553" s="5"/>
      <c r="BY2553" s="5"/>
      <c r="BZ2553" s="5"/>
      <c r="CA2553" s="5"/>
      <c r="CB2553" s="5"/>
      <c r="CC2553" s="5"/>
      <c r="CD2553" s="5"/>
      <c r="CE2553" s="5"/>
      <c r="CF2553" s="5"/>
      <c r="CG2553" s="5"/>
      <c r="CH2553" s="5"/>
      <c r="CI2553" s="5"/>
      <c r="CJ2553" s="5"/>
      <c r="CK2553" s="5"/>
      <c r="CL2553" s="5"/>
      <c r="CM2553" s="5"/>
      <c r="CN2553" s="5"/>
      <c r="CO2553" s="5"/>
      <c r="CP2553" s="5"/>
      <c r="CQ2553" s="5"/>
      <c r="CR2553" s="5"/>
      <c r="CS2553" s="5"/>
      <c r="CT2553" s="5"/>
    </row>
    <row r="2554" spans="1:98" s="6" customFormat="1" x14ac:dyDescent="0.25">
      <c r="A2554" s="12"/>
      <c r="F2554" s="83"/>
      <c r="G2554" s="51"/>
      <c r="H2554" s="5"/>
      <c r="I2554" s="5"/>
      <c r="J2554" s="5"/>
      <c r="K2554" s="5"/>
      <c r="L2554" s="5"/>
      <c r="M2554" s="5"/>
      <c r="N2554" s="5"/>
      <c r="O2554" s="5"/>
      <c r="P2554" s="5"/>
      <c r="Q2554" s="5"/>
      <c r="R2554" s="5"/>
      <c r="S2554" s="5"/>
      <c r="T2554" s="5"/>
      <c r="U2554" s="5"/>
      <c r="V2554" s="5"/>
      <c r="W2554" s="5"/>
      <c r="X2554" s="5"/>
      <c r="Y2554" s="5"/>
      <c r="Z2554" s="5"/>
      <c r="AA2554" s="5"/>
      <c r="AB2554" s="5"/>
      <c r="AC2554" s="5"/>
      <c r="AD2554" s="5"/>
      <c r="AE2554" s="5"/>
      <c r="AF2554" s="5"/>
      <c r="AG2554" s="5"/>
      <c r="AH2554" s="5"/>
      <c r="AI2554" s="5"/>
      <c r="AJ2554" s="5"/>
      <c r="AK2554" s="5"/>
      <c r="AL2554" s="5"/>
      <c r="AM2554" s="5"/>
      <c r="AN2554" s="5"/>
      <c r="AO2554" s="5"/>
      <c r="AP2554" s="5"/>
      <c r="AQ2554" s="5"/>
      <c r="AR2554" s="5"/>
      <c r="AS2554" s="5"/>
      <c r="AT2554" s="5"/>
      <c r="AU2554" s="5"/>
      <c r="AV2554" s="5"/>
      <c r="AW2554" s="5"/>
      <c r="AX2554" s="5"/>
      <c r="AY2554" s="5"/>
      <c r="AZ2554" s="5"/>
      <c r="BA2554" s="5"/>
      <c r="BB2554" s="5"/>
      <c r="BC2554" s="5"/>
      <c r="BD2554" s="5"/>
      <c r="BE2554" s="5"/>
      <c r="BF2554" s="5"/>
      <c r="BG2554" s="5"/>
      <c r="BH2554" s="5"/>
      <c r="BI2554" s="5"/>
      <c r="BJ2554" s="5"/>
      <c r="BK2554" s="5"/>
      <c r="BL2554" s="5"/>
      <c r="BM2554" s="5"/>
      <c r="BN2554" s="5"/>
      <c r="BO2554" s="5"/>
      <c r="BP2554" s="5"/>
      <c r="BQ2554" s="5"/>
      <c r="BR2554" s="5"/>
      <c r="BS2554" s="5"/>
      <c r="BT2554" s="5"/>
      <c r="BU2554" s="5"/>
      <c r="BV2554" s="5"/>
      <c r="BW2554" s="5"/>
      <c r="BX2554" s="5"/>
      <c r="BY2554" s="5"/>
      <c r="BZ2554" s="5"/>
      <c r="CA2554" s="5"/>
      <c r="CB2554" s="5"/>
      <c r="CC2554" s="5"/>
      <c r="CD2554" s="5"/>
      <c r="CE2554" s="5"/>
      <c r="CF2554" s="5"/>
      <c r="CG2554" s="5"/>
      <c r="CH2554" s="5"/>
      <c r="CI2554" s="5"/>
      <c r="CJ2554" s="5"/>
      <c r="CK2554" s="5"/>
      <c r="CL2554" s="5"/>
      <c r="CM2554" s="5"/>
      <c r="CN2554" s="5"/>
      <c r="CO2554" s="5"/>
      <c r="CP2554" s="5"/>
      <c r="CQ2554" s="5"/>
      <c r="CR2554" s="5"/>
      <c r="CS2554" s="5"/>
      <c r="CT2554" s="5"/>
    </row>
    <row r="2555" spans="1:98" s="6" customFormat="1" x14ac:dyDescent="0.25">
      <c r="A2555" s="12"/>
      <c r="F2555" s="83"/>
      <c r="G2555" s="51"/>
      <c r="H2555" s="5"/>
      <c r="I2555" s="5"/>
      <c r="J2555" s="5"/>
      <c r="K2555" s="5"/>
      <c r="L2555" s="5"/>
      <c r="M2555" s="5"/>
      <c r="N2555" s="5"/>
      <c r="O2555" s="5"/>
      <c r="P2555" s="5"/>
      <c r="Q2555" s="5"/>
      <c r="R2555" s="5"/>
      <c r="S2555" s="5"/>
      <c r="T2555" s="5"/>
      <c r="U2555" s="5"/>
      <c r="V2555" s="5"/>
      <c r="W2555" s="5"/>
      <c r="X2555" s="5"/>
      <c r="Y2555" s="5"/>
      <c r="Z2555" s="5"/>
      <c r="AA2555" s="5"/>
      <c r="AB2555" s="5"/>
      <c r="AC2555" s="5"/>
      <c r="AD2555" s="5"/>
      <c r="AE2555" s="5"/>
      <c r="AF2555" s="5"/>
      <c r="AG2555" s="5"/>
      <c r="AH2555" s="5"/>
      <c r="AI2555" s="5"/>
      <c r="AJ2555" s="5"/>
      <c r="AK2555" s="5"/>
      <c r="AL2555" s="5"/>
      <c r="AM2555" s="5"/>
      <c r="AN2555" s="5"/>
      <c r="AO2555" s="5"/>
      <c r="AP2555" s="5"/>
      <c r="AQ2555" s="5"/>
      <c r="AR2555" s="5"/>
      <c r="AS2555" s="5"/>
      <c r="AT2555" s="5"/>
      <c r="AU2555" s="5"/>
      <c r="AV2555" s="5"/>
      <c r="AW2555" s="5"/>
      <c r="AX2555" s="5"/>
      <c r="AY2555" s="5"/>
      <c r="AZ2555" s="5"/>
      <c r="BA2555" s="5"/>
      <c r="BB2555" s="5"/>
      <c r="BC2555" s="5"/>
      <c r="BD2555" s="5"/>
      <c r="BE2555" s="5"/>
      <c r="BF2555" s="5"/>
      <c r="BG2555" s="5"/>
      <c r="BH2555" s="5"/>
      <c r="BI2555" s="5"/>
      <c r="BJ2555" s="5"/>
      <c r="BK2555" s="5"/>
      <c r="BL2555" s="5"/>
      <c r="BM2555" s="5"/>
      <c r="BN2555" s="5"/>
      <c r="BO2555" s="5"/>
      <c r="BP2555" s="5"/>
      <c r="BQ2555" s="5"/>
      <c r="BR2555" s="5"/>
      <c r="BS2555" s="5"/>
      <c r="BT2555" s="5"/>
      <c r="BU2555" s="5"/>
      <c r="BV2555" s="5"/>
      <c r="BW2555" s="5"/>
      <c r="BX2555" s="5"/>
      <c r="BY2555" s="5"/>
      <c r="BZ2555" s="5"/>
      <c r="CA2555" s="5"/>
      <c r="CB2555" s="5"/>
      <c r="CC2555" s="5"/>
      <c r="CD2555" s="5"/>
      <c r="CE2555" s="5"/>
      <c r="CF2555" s="5"/>
      <c r="CG2555" s="5"/>
      <c r="CH2555" s="5"/>
      <c r="CI2555" s="5"/>
      <c r="CJ2555" s="5"/>
      <c r="CK2555" s="5"/>
      <c r="CL2555" s="5"/>
      <c r="CM2555" s="5"/>
      <c r="CN2555" s="5"/>
      <c r="CO2555" s="5"/>
      <c r="CP2555" s="5"/>
      <c r="CQ2555" s="5"/>
      <c r="CR2555" s="5"/>
      <c r="CS2555" s="5"/>
      <c r="CT2555" s="5"/>
    </row>
    <row r="2556" spans="1:98" s="6" customFormat="1" x14ac:dyDescent="0.25">
      <c r="A2556" s="12"/>
      <c r="F2556" s="83"/>
      <c r="G2556" s="51"/>
      <c r="H2556" s="5"/>
      <c r="I2556" s="5"/>
      <c r="J2556" s="5"/>
      <c r="K2556" s="5"/>
      <c r="L2556" s="5"/>
      <c r="M2556" s="5"/>
      <c r="N2556" s="5"/>
      <c r="O2556" s="5"/>
      <c r="P2556" s="5"/>
      <c r="Q2556" s="5"/>
      <c r="R2556" s="5"/>
      <c r="S2556" s="5"/>
      <c r="T2556" s="5"/>
      <c r="U2556" s="5"/>
      <c r="V2556" s="5"/>
      <c r="W2556" s="5"/>
      <c r="X2556" s="5"/>
      <c r="Y2556" s="5"/>
      <c r="Z2556" s="5"/>
      <c r="AA2556" s="5"/>
      <c r="AB2556" s="5"/>
      <c r="AC2556" s="5"/>
      <c r="AD2556" s="5"/>
      <c r="AE2556" s="5"/>
      <c r="AF2556" s="5"/>
      <c r="AG2556" s="5"/>
      <c r="AH2556" s="5"/>
      <c r="AI2556" s="5"/>
      <c r="AJ2556" s="5"/>
      <c r="AK2556" s="5"/>
      <c r="AL2556" s="5"/>
      <c r="AM2556" s="5"/>
      <c r="AN2556" s="5"/>
      <c r="AO2556" s="5"/>
      <c r="AP2556" s="5"/>
      <c r="AQ2556" s="5"/>
      <c r="AR2556" s="5"/>
      <c r="AS2556" s="5"/>
      <c r="AT2556" s="5"/>
      <c r="AU2556" s="5"/>
      <c r="AV2556" s="5"/>
      <c r="AW2556" s="5"/>
      <c r="AX2556" s="5"/>
      <c r="AY2556" s="5"/>
      <c r="AZ2556" s="5"/>
      <c r="BA2556" s="5"/>
      <c r="BB2556" s="5"/>
      <c r="BC2556" s="5"/>
      <c r="BD2556" s="5"/>
      <c r="BE2556" s="5"/>
      <c r="BF2556" s="5"/>
      <c r="BG2556" s="5"/>
      <c r="BH2556" s="5"/>
      <c r="BI2556" s="5"/>
      <c r="BJ2556" s="5"/>
      <c r="BK2556" s="5"/>
      <c r="BL2556" s="5"/>
      <c r="BM2556" s="5"/>
      <c r="BN2556" s="5"/>
      <c r="BO2556" s="5"/>
      <c r="BP2556" s="5"/>
      <c r="BQ2556" s="5"/>
      <c r="BR2556" s="5"/>
      <c r="BS2556" s="5"/>
      <c r="BT2556" s="5"/>
      <c r="BU2556" s="5"/>
      <c r="BV2556" s="5"/>
      <c r="BW2556" s="5"/>
      <c r="BX2556" s="5"/>
      <c r="BY2556" s="5"/>
      <c r="BZ2556" s="5"/>
      <c r="CA2556" s="5"/>
      <c r="CB2556" s="5"/>
      <c r="CC2556" s="5"/>
      <c r="CD2556" s="5"/>
      <c r="CE2556" s="5"/>
      <c r="CF2556" s="5"/>
      <c r="CG2556" s="5"/>
      <c r="CH2556" s="5"/>
      <c r="CI2556" s="5"/>
      <c r="CJ2556" s="5"/>
      <c r="CK2556" s="5"/>
      <c r="CL2556" s="5"/>
      <c r="CM2556" s="5"/>
      <c r="CN2556" s="5"/>
      <c r="CO2556" s="5"/>
      <c r="CP2556" s="5"/>
      <c r="CQ2556" s="5"/>
      <c r="CR2556" s="5"/>
      <c r="CS2556" s="5"/>
      <c r="CT2556" s="5"/>
    </row>
    <row r="2557" spans="1:98" s="6" customFormat="1" x14ac:dyDescent="0.25">
      <c r="A2557" s="12"/>
      <c r="F2557" s="83"/>
      <c r="G2557" s="51"/>
      <c r="H2557" s="5"/>
      <c r="I2557" s="5"/>
      <c r="J2557" s="5"/>
      <c r="K2557" s="5"/>
      <c r="L2557" s="5"/>
      <c r="M2557" s="5"/>
      <c r="N2557" s="5"/>
      <c r="O2557" s="5"/>
      <c r="P2557" s="5"/>
      <c r="Q2557" s="5"/>
      <c r="R2557" s="5"/>
      <c r="S2557" s="5"/>
      <c r="T2557" s="5"/>
      <c r="U2557" s="5"/>
      <c r="V2557" s="5"/>
      <c r="W2557" s="5"/>
      <c r="X2557" s="5"/>
      <c r="Y2557" s="5"/>
      <c r="Z2557" s="5"/>
      <c r="AA2557" s="5"/>
      <c r="AB2557" s="5"/>
      <c r="AC2557" s="5"/>
      <c r="AD2557" s="5"/>
      <c r="AE2557" s="5"/>
      <c r="AF2557" s="5"/>
      <c r="AG2557" s="5"/>
      <c r="AH2557" s="5"/>
      <c r="AI2557" s="5"/>
      <c r="AJ2557" s="5"/>
      <c r="AK2557" s="5"/>
      <c r="AL2557" s="5"/>
      <c r="AM2557" s="5"/>
      <c r="AN2557" s="5"/>
      <c r="AO2557" s="5"/>
      <c r="AP2557" s="5"/>
      <c r="AQ2557" s="5"/>
      <c r="AR2557" s="5"/>
      <c r="AS2557" s="5"/>
      <c r="AT2557" s="5"/>
      <c r="AU2557" s="5"/>
      <c r="AV2557" s="5"/>
      <c r="AW2557" s="5"/>
      <c r="AX2557" s="5"/>
      <c r="AY2557" s="5"/>
      <c r="AZ2557" s="5"/>
      <c r="BA2557" s="5"/>
      <c r="BB2557" s="5"/>
      <c r="BC2557" s="5"/>
      <c r="BD2557" s="5"/>
      <c r="BE2557" s="5"/>
      <c r="BF2557" s="5"/>
      <c r="BG2557" s="5"/>
      <c r="BH2557" s="5"/>
      <c r="BI2557" s="5"/>
      <c r="BJ2557" s="5"/>
      <c r="BK2557" s="5"/>
      <c r="BL2557" s="5"/>
      <c r="BM2557" s="5"/>
      <c r="BN2557" s="5"/>
      <c r="BO2557" s="5"/>
      <c r="BP2557" s="5"/>
      <c r="BQ2557" s="5"/>
      <c r="BR2557" s="5"/>
      <c r="BS2557" s="5"/>
      <c r="BT2557" s="5"/>
      <c r="BU2557" s="5"/>
      <c r="BV2557" s="5"/>
      <c r="BW2557" s="5"/>
      <c r="BX2557" s="5"/>
      <c r="BY2557" s="5"/>
      <c r="BZ2557" s="5"/>
      <c r="CA2557" s="5"/>
      <c r="CB2557" s="5"/>
      <c r="CC2557" s="5"/>
      <c r="CD2557" s="5"/>
      <c r="CE2557" s="5"/>
      <c r="CF2557" s="5"/>
      <c r="CG2557" s="5"/>
      <c r="CH2557" s="5"/>
      <c r="CI2557" s="5"/>
      <c r="CJ2557" s="5"/>
      <c r="CK2557" s="5"/>
      <c r="CL2557" s="5"/>
      <c r="CM2557" s="5"/>
      <c r="CN2557" s="5"/>
      <c r="CO2557" s="5"/>
      <c r="CP2557" s="5"/>
      <c r="CQ2557" s="5"/>
      <c r="CR2557" s="5"/>
      <c r="CS2557" s="5"/>
      <c r="CT2557" s="5"/>
    </row>
    <row r="2558" spans="1:98" s="6" customFormat="1" x14ac:dyDescent="0.25">
      <c r="A2558" s="12"/>
      <c r="F2558" s="83"/>
      <c r="G2558" s="51"/>
      <c r="H2558" s="5"/>
      <c r="I2558" s="5"/>
      <c r="J2558" s="5"/>
      <c r="K2558" s="5"/>
      <c r="L2558" s="5"/>
      <c r="M2558" s="5"/>
      <c r="N2558" s="5"/>
      <c r="O2558" s="5"/>
      <c r="P2558" s="5"/>
      <c r="Q2558" s="5"/>
      <c r="R2558" s="5"/>
      <c r="S2558" s="5"/>
      <c r="T2558" s="5"/>
      <c r="U2558" s="5"/>
      <c r="V2558" s="5"/>
      <c r="W2558" s="5"/>
      <c r="X2558" s="5"/>
      <c r="Y2558" s="5"/>
      <c r="Z2558" s="5"/>
      <c r="AA2558" s="5"/>
      <c r="AB2558" s="5"/>
      <c r="AC2558" s="5"/>
      <c r="AD2558" s="5"/>
      <c r="AE2558" s="5"/>
      <c r="AF2558" s="5"/>
      <c r="AG2558" s="5"/>
      <c r="AH2558" s="5"/>
      <c r="AI2558" s="5"/>
      <c r="AJ2558" s="5"/>
      <c r="AK2558" s="5"/>
      <c r="AL2558" s="5"/>
      <c r="AM2558" s="5"/>
      <c r="AN2558" s="5"/>
      <c r="AO2558" s="5"/>
      <c r="AP2558" s="5"/>
      <c r="AQ2558" s="5"/>
      <c r="AR2558" s="5"/>
      <c r="AS2558" s="5"/>
      <c r="AT2558" s="5"/>
      <c r="AU2558" s="5"/>
      <c r="AV2558" s="5"/>
      <c r="AW2558" s="5"/>
      <c r="AX2558" s="5"/>
      <c r="AY2558" s="5"/>
      <c r="AZ2558" s="5"/>
      <c r="BA2558" s="5"/>
      <c r="BB2558" s="5"/>
      <c r="BC2558" s="5"/>
      <c r="BD2558" s="5"/>
      <c r="BE2558" s="5"/>
      <c r="BF2558" s="5"/>
      <c r="BG2558" s="5"/>
      <c r="BH2558" s="5"/>
      <c r="BI2558" s="5"/>
      <c r="BJ2558" s="5"/>
      <c r="BK2558" s="5"/>
      <c r="BL2558" s="5"/>
      <c r="BM2558" s="5"/>
      <c r="BN2558" s="5"/>
      <c r="BO2558" s="5"/>
      <c r="BP2558" s="5"/>
      <c r="BQ2558" s="5"/>
      <c r="BR2558" s="5"/>
      <c r="BS2558" s="5"/>
      <c r="BT2558" s="5"/>
      <c r="BU2558" s="5"/>
      <c r="BV2558" s="5"/>
      <c r="BW2558" s="5"/>
      <c r="BX2558" s="5"/>
      <c r="BY2558" s="5"/>
      <c r="BZ2558" s="5"/>
      <c r="CA2558" s="5"/>
      <c r="CB2558" s="5"/>
      <c r="CC2558" s="5"/>
      <c r="CD2558" s="5"/>
      <c r="CE2558" s="5"/>
      <c r="CF2558" s="5"/>
      <c r="CG2558" s="5"/>
      <c r="CH2558" s="5"/>
      <c r="CI2558" s="5"/>
      <c r="CJ2558" s="5"/>
      <c r="CK2558" s="5"/>
      <c r="CL2558" s="5"/>
      <c r="CM2558" s="5"/>
      <c r="CN2558" s="5"/>
      <c r="CO2558" s="5"/>
      <c r="CP2558" s="5"/>
      <c r="CQ2558" s="5"/>
      <c r="CR2558" s="5"/>
      <c r="CS2558" s="5"/>
      <c r="CT2558" s="5"/>
    </row>
    <row r="2559" spans="1:98" s="6" customFormat="1" x14ac:dyDescent="0.25">
      <c r="A2559" s="12"/>
      <c r="F2559" s="83"/>
      <c r="G2559" s="51"/>
      <c r="H2559" s="5"/>
      <c r="I2559" s="5"/>
      <c r="J2559" s="5"/>
      <c r="K2559" s="5"/>
      <c r="L2559" s="5"/>
      <c r="M2559" s="5"/>
      <c r="N2559" s="5"/>
      <c r="O2559" s="5"/>
      <c r="P2559" s="5"/>
      <c r="Q2559" s="5"/>
      <c r="R2559" s="5"/>
      <c r="S2559" s="5"/>
      <c r="T2559" s="5"/>
      <c r="U2559" s="5"/>
      <c r="V2559" s="5"/>
      <c r="W2559" s="5"/>
      <c r="X2559" s="5"/>
      <c r="Y2559" s="5"/>
      <c r="Z2559" s="5"/>
      <c r="AA2559" s="5"/>
      <c r="AB2559" s="5"/>
      <c r="AC2559" s="5"/>
      <c r="AD2559" s="5"/>
      <c r="AE2559" s="5"/>
      <c r="AF2559" s="5"/>
      <c r="AG2559" s="5"/>
      <c r="AH2559" s="5"/>
      <c r="AI2559" s="5"/>
      <c r="AJ2559" s="5"/>
      <c r="AK2559" s="5"/>
      <c r="AL2559" s="5"/>
      <c r="AM2559" s="5"/>
      <c r="AN2559" s="5"/>
      <c r="AO2559" s="5"/>
      <c r="AP2559" s="5"/>
      <c r="AQ2559" s="5"/>
      <c r="AR2559" s="5"/>
      <c r="AS2559" s="5"/>
      <c r="AT2559" s="5"/>
      <c r="AU2559" s="5"/>
      <c r="AV2559" s="5"/>
      <c r="AW2559" s="5"/>
      <c r="AX2559" s="5"/>
      <c r="AY2559" s="5"/>
      <c r="AZ2559" s="5"/>
      <c r="BA2559" s="5"/>
      <c r="BB2559" s="5"/>
      <c r="BC2559" s="5"/>
      <c r="BD2559" s="5"/>
      <c r="BE2559" s="5"/>
      <c r="BF2559" s="5"/>
      <c r="BG2559" s="5"/>
      <c r="BH2559" s="5"/>
      <c r="BI2559" s="5"/>
      <c r="BJ2559" s="5"/>
      <c r="BK2559" s="5"/>
      <c r="BL2559" s="5"/>
      <c r="BM2559" s="5"/>
      <c r="BN2559" s="5"/>
      <c r="BO2559" s="5"/>
      <c r="BP2559" s="5"/>
      <c r="BQ2559" s="5"/>
      <c r="BR2559" s="5"/>
      <c r="BS2559" s="5"/>
      <c r="BT2559" s="5"/>
      <c r="BU2559" s="5"/>
      <c r="BV2559" s="5"/>
      <c r="BW2559" s="5"/>
      <c r="BX2559" s="5"/>
      <c r="BY2559" s="5"/>
      <c r="BZ2559" s="5"/>
      <c r="CA2559" s="5"/>
      <c r="CB2559" s="5"/>
      <c r="CC2559" s="5"/>
      <c r="CD2559" s="5"/>
      <c r="CE2559" s="5"/>
      <c r="CF2559" s="5"/>
      <c r="CG2559" s="5"/>
      <c r="CH2559" s="5"/>
      <c r="CI2559" s="5"/>
      <c r="CJ2559" s="5"/>
      <c r="CK2559" s="5"/>
      <c r="CL2559" s="5"/>
      <c r="CM2559" s="5"/>
      <c r="CN2559" s="5"/>
      <c r="CO2559" s="5"/>
      <c r="CP2559" s="5"/>
      <c r="CQ2559" s="5"/>
      <c r="CR2559" s="5"/>
      <c r="CS2559" s="5"/>
      <c r="CT2559" s="5"/>
    </row>
    <row r="2560" spans="1:98" s="6" customFormat="1" x14ac:dyDescent="0.25">
      <c r="A2560" s="12"/>
      <c r="F2560" s="83"/>
      <c r="G2560" s="51"/>
      <c r="H2560" s="5"/>
      <c r="I2560" s="5"/>
      <c r="J2560" s="5"/>
      <c r="K2560" s="5"/>
      <c r="L2560" s="5"/>
      <c r="M2560" s="5"/>
      <c r="N2560" s="5"/>
      <c r="O2560" s="5"/>
      <c r="P2560" s="5"/>
      <c r="Q2560" s="5"/>
      <c r="R2560" s="5"/>
      <c r="S2560" s="5"/>
      <c r="T2560" s="5"/>
      <c r="U2560" s="5"/>
      <c r="V2560" s="5"/>
      <c r="W2560" s="5"/>
      <c r="X2560" s="5"/>
      <c r="Y2560" s="5"/>
      <c r="Z2560" s="5"/>
      <c r="AA2560" s="5"/>
      <c r="AB2560" s="5"/>
      <c r="AC2560" s="5"/>
      <c r="AD2560" s="5"/>
      <c r="AE2560" s="5"/>
      <c r="AF2560" s="5"/>
      <c r="AG2560" s="5"/>
      <c r="AH2560" s="5"/>
      <c r="AI2560" s="5"/>
      <c r="AJ2560" s="5"/>
      <c r="AK2560" s="5"/>
      <c r="AL2560" s="5"/>
      <c r="AM2560" s="5"/>
      <c r="AN2560" s="5"/>
      <c r="AO2560" s="5"/>
      <c r="AP2560" s="5"/>
      <c r="AQ2560" s="5"/>
      <c r="AR2560" s="5"/>
      <c r="AS2560" s="5"/>
      <c r="AT2560" s="5"/>
      <c r="AU2560" s="5"/>
      <c r="AV2560" s="5"/>
      <c r="AW2560" s="5"/>
      <c r="AX2560" s="5"/>
      <c r="AY2560" s="5"/>
      <c r="AZ2560" s="5"/>
      <c r="BA2560" s="5"/>
      <c r="BB2560" s="5"/>
      <c r="BC2560" s="5"/>
      <c r="BD2560" s="5"/>
      <c r="BE2560" s="5"/>
      <c r="BF2560" s="5"/>
      <c r="BG2560" s="5"/>
      <c r="BH2560" s="5"/>
      <c r="BI2560" s="5"/>
      <c r="BJ2560" s="5"/>
      <c r="BK2560" s="5"/>
      <c r="BL2560" s="5"/>
      <c r="BM2560" s="5"/>
      <c r="BN2560" s="5"/>
      <c r="BO2560" s="5"/>
      <c r="BP2560" s="5"/>
      <c r="BQ2560" s="5"/>
      <c r="BR2560" s="5"/>
      <c r="BS2560" s="5"/>
      <c r="BT2560" s="5"/>
      <c r="BU2560" s="5"/>
      <c r="BV2560" s="5"/>
      <c r="BW2560" s="5"/>
      <c r="BX2560" s="5"/>
      <c r="BY2560" s="5"/>
      <c r="BZ2560" s="5"/>
      <c r="CA2560" s="5"/>
      <c r="CB2560" s="5"/>
      <c r="CC2560" s="5"/>
      <c r="CD2560" s="5"/>
      <c r="CE2560" s="5"/>
      <c r="CF2560" s="5"/>
      <c r="CG2560" s="5"/>
      <c r="CH2560" s="5"/>
      <c r="CI2560" s="5"/>
      <c r="CJ2560" s="5"/>
      <c r="CK2560" s="5"/>
      <c r="CL2560" s="5"/>
      <c r="CM2560" s="5"/>
      <c r="CN2560" s="5"/>
      <c r="CO2560" s="5"/>
      <c r="CP2560" s="5"/>
      <c r="CQ2560" s="5"/>
      <c r="CR2560" s="5"/>
      <c r="CS2560" s="5"/>
      <c r="CT2560" s="5"/>
    </row>
    <row r="2561" spans="1:98" s="6" customFormat="1" x14ac:dyDescent="0.25">
      <c r="A2561" s="12"/>
      <c r="F2561" s="83"/>
      <c r="G2561" s="51"/>
      <c r="H2561" s="5"/>
      <c r="I2561" s="5"/>
      <c r="J2561" s="5"/>
      <c r="K2561" s="5"/>
      <c r="L2561" s="5"/>
      <c r="M2561" s="5"/>
      <c r="N2561" s="5"/>
      <c r="O2561" s="5"/>
      <c r="P2561" s="5"/>
      <c r="Q2561" s="5"/>
      <c r="R2561" s="5"/>
      <c r="S2561" s="5"/>
      <c r="T2561" s="5"/>
      <c r="U2561" s="5"/>
      <c r="V2561" s="5"/>
      <c r="W2561" s="5"/>
      <c r="X2561" s="5"/>
      <c r="Y2561" s="5"/>
      <c r="Z2561" s="5"/>
      <c r="AA2561" s="5"/>
      <c r="AB2561" s="5"/>
      <c r="AC2561" s="5"/>
      <c r="AD2561" s="5"/>
      <c r="AE2561" s="5"/>
      <c r="AF2561" s="5"/>
      <c r="AG2561" s="5"/>
      <c r="AH2561" s="5"/>
      <c r="AI2561" s="5"/>
      <c r="AJ2561" s="5"/>
      <c r="AK2561" s="5"/>
      <c r="AL2561" s="5"/>
      <c r="AM2561" s="5"/>
      <c r="AN2561" s="5"/>
      <c r="AO2561" s="5"/>
      <c r="AP2561" s="5"/>
      <c r="AQ2561" s="5"/>
      <c r="AR2561" s="5"/>
      <c r="AS2561" s="5"/>
      <c r="AT2561" s="5"/>
      <c r="AU2561" s="5"/>
      <c r="AV2561" s="5"/>
      <c r="AW2561" s="5"/>
      <c r="AX2561" s="5"/>
      <c r="AY2561" s="5"/>
      <c r="AZ2561" s="5"/>
      <c r="BA2561" s="5"/>
      <c r="BB2561" s="5"/>
      <c r="BC2561" s="5"/>
      <c r="BD2561" s="5"/>
      <c r="BE2561" s="5"/>
      <c r="BF2561" s="5"/>
      <c r="BG2561" s="5"/>
      <c r="BH2561" s="5"/>
      <c r="BI2561" s="5"/>
      <c r="BJ2561" s="5"/>
      <c r="BK2561" s="5"/>
      <c r="BL2561" s="5"/>
      <c r="BM2561" s="5"/>
      <c r="BN2561" s="5"/>
      <c r="BO2561" s="5"/>
      <c r="BP2561" s="5"/>
      <c r="BQ2561" s="5"/>
      <c r="BR2561" s="5"/>
      <c r="BS2561" s="5"/>
      <c r="BT2561" s="5"/>
      <c r="BU2561" s="5"/>
      <c r="BV2561" s="5"/>
      <c r="BW2561" s="5"/>
      <c r="BX2561" s="5"/>
      <c r="BY2561" s="5"/>
      <c r="BZ2561" s="5"/>
      <c r="CA2561" s="5"/>
      <c r="CB2561" s="5"/>
      <c r="CC2561" s="5"/>
      <c r="CD2561" s="5"/>
      <c r="CE2561" s="5"/>
      <c r="CF2561" s="5"/>
      <c r="CG2561" s="5"/>
      <c r="CH2561" s="5"/>
      <c r="CI2561" s="5"/>
      <c r="CJ2561" s="5"/>
      <c r="CK2561" s="5"/>
      <c r="CL2561" s="5"/>
      <c r="CM2561" s="5"/>
      <c r="CN2561" s="5"/>
      <c r="CO2561" s="5"/>
      <c r="CP2561" s="5"/>
      <c r="CQ2561" s="5"/>
      <c r="CR2561" s="5"/>
      <c r="CS2561" s="5"/>
      <c r="CT2561" s="5"/>
    </row>
    <row r="2562" spans="1:98" s="6" customFormat="1" x14ac:dyDescent="0.25">
      <c r="A2562" s="12"/>
      <c r="F2562" s="83"/>
      <c r="G2562" s="51"/>
      <c r="H2562" s="5"/>
      <c r="I2562" s="5"/>
      <c r="J2562" s="5"/>
      <c r="K2562" s="5"/>
      <c r="L2562" s="5"/>
      <c r="M2562" s="5"/>
      <c r="N2562" s="5"/>
      <c r="O2562" s="5"/>
      <c r="P2562" s="5"/>
      <c r="Q2562" s="5"/>
      <c r="R2562" s="5"/>
      <c r="S2562" s="5"/>
      <c r="T2562" s="5"/>
      <c r="U2562" s="5"/>
      <c r="V2562" s="5"/>
      <c r="W2562" s="5"/>
      <c r="X2562" s="5"/>
      <c r="Y2562" s="5"/>
      <c r="Z2562" s="5"/>
      <c r="AA2562" s="5"/>
      <c r="AB2562" s="5"/>
      <c r="AC2562" s="5"/>
      <c r="AD2562" s="5"/>
      <c r="AE2562" s="5"/>
      <c r="AF2562" s="5"/>
      <c r="AG2562" s="5"/>
      <c r="AH2562" s="5"/>
      <c r="AI2562" s="5"/>
      <c r="AJ2562" s="5"/>
      <c r="AK2562" s="5"/>
      <c r="AL2562" s="5"/>
      <c r="AM2562" s="5"/>
      <c r="AN2562" s="5"/>
      <c r="AO2562" s="5"/>
      <c r="AP2562" s="5"/>
      <c r="AQ2562" s="5"/>
      <c r="AR2562" s="5"/>
      <c r="AS2562" s="5"/>
      <c r="AT2562" s="5"/>
      <c r="AU2562" s="5"/>
      <c r="AV2562" s="5"/>
      <c r="AW2562" s="5"/>
      <c r="AX2562" s="5"/>
      <c r="AY2562" s="5"/>
      <c r="AZ2562" s="5"/>
      <c r="BA2562" s="5"/>
      <c r="BB2562" s="5"/>
      <c r="BC2562" s="5"/>
      <c r="BD2562" s="5"/>
      <c r="BE2562" s="5"/>
      <c r="BF2562" s="5"/>
      <c r="BG2562" s="5"/>
      <c r="BH2562" s="5"/>
      <c r="BI2562" s="5"/>
      <c r="BJ2562" s="5"/>
      <c r="BK2562" s="5"/>
      <c r="BL2562" s="5"/>
      <c r="BM2562" s="5"/>
      <c r="BN2562" s="5"/>
      <c r="BO2562" s="5"/>
      <c r="BP2562" s="5"/>
      <c r="BQ2562" s="5"/>
      <c r="BR2562" s="5"/>
      <c r="BS2562" s="5"/>
      <c r="BT2562" s="5"/>
      <c r="BU2562" s="5"/>
      <c r="BV2562" s="5"/>
      <c r="BW2562" s="5"/>
      <c r="BX2562" s="5"/>
      <c r="BY2562" s="5"/>
      <c r="BZ2562" s="5"/>
      <c r="CA2562" s="5"/>
      <c r="CB2562" s="5"/>
      <c r="CC2562" s="5"/>
      <c r="CD2562" s="5"/>
      <c r="CE2562" s="5"/>
      <c r="CF2562" s="5"/>
      <c r="CG2562" s="5"/>
      <c r="CH2562" s="5"/>
      <c r="CI2562" s="5"/>
      <c r="CJ2562" s="5"/>
      <c r="CK2562" s="5"/>
      <c r="CL2562" s="5"/>
      <c r="CM2562" s="5"/>
      <c r="CN2562" s="5"/>
      <c r="CO2562" s="5"/>
      <c r="CP2562" s="5"/>
      <c r="CQ2562" s="5"/>
      <c r="CR2562" s="5"/>
      <c r="CS2562" s="5"/>
      <c r="CT2562" s="5"/>
    </row>
    <row r="2563" spans="1:98" s="6" customFormat="1" x14ac:dyDescent="0.25">
      <c r="A2563" s="12"/>
      <c r="F2563" s="83"/>
      <c r="G2563" s="51"/>
      <c r="H2563" s="5"/>
      <c r="I2563" s="5"/>
      <c r="J2563" s="5"/>
      <c r="K2563" s="5"/>
      <c r="L2563" s="5"/>
      <c r="M2563" s="5"/>
      <c r="N2563" s="5"/>
      <c r="O2563" s="5"/>
      <c r="P2563" s="5"/>
      <c r="Q2563" s="5"/>
      <c r="R2563" s="5"/>
      <c r="S2563" s="5"/>
      <c r="T2563" s="5"/>
      <c r="U2563" s="5"/>
      <c r="V2563" s="5"/>
      <c r="W2563" s="5"/>
      <c r="X2563" s="5"/>
      <c r="Y2563" s="5"/>
      <c r="Z2563" s="5"/>
      <c r="AA2563" s="5"/>
      <c r="AB2563" s="5"/>
      <c r="AC2563" s="5"/>
      <c r="AD2563" s="5"/>
      <c r="AE2563" s="5"/>
      <c r="AF2563" s="5"/>
      <c r="AG2563" s="5"/>
      <c r="AH2563" s="5"/>
      <c r="AI2563" s="5"/>
      <c r="AJ2563" s="5"/>
      <c r="AK2563" s="5"/>
      <c r="AL2563" s="5"/>
      <c r="AM2563" s="5"/>
      <c r="AN2563" s="5"/>
      <c r="AO2563" s="5"/>
      <c r="AP2563" s="5"/>
      <c r="AQ2563" s="5"/>
      <c r="AR2563" s="5"/>
      <c r="AS2563" s="5"/>
      <c r="AT2563" s="5"/>
      <c r="AU2563" s="5"/>
      <c r="AV2563" s="5"/>
      <c r="AW2563" s="5"/>
      <c r="AX2563" s="5"/>
      <c r="AY2563" s="5"/>
      <c r="AZ2563" s="5"/>
      <c r="BA2563" s="5"/>
      <c r="BB2563" s="5"/>
      <c r="BC2563" s="5"/>
      <c r="BD2563" s="5"/>
      <c r="BE2563" s="5"/>
      <c r="BF2563" s="5"/>
      <c r="BG2563" s="5"/>
      <c r="BH2563" s="5"/>
      <c r="BI2563" s="5"/>
      <c r="BJ2563" s="5"/>
      <c r="BK2563" s="5"/>
      <c r="BL2563" s="5"/>
      <c r="BM2563" s="5"/>
      <c r="BN2563" s="5"/>
      <c r="BO2563" s="5"/>
      <c r="BP2563" s="5"/>
      <c r="BQ2563" s="5"/>
      <c r="BR2563" s="5"/>
      <c r="BS2563" s="5"/>
      <c r="BT2563" s="5"/>
      <c r="BU2563" s="5"/>
      <c r="BV2563" s="5"/>
      <c r="BW2563" s="5"/>
      <c r="BX2563" s="5"/>
      <c r="BY2563" s="5"/>
      <c r="BZ2563" s="5"/>
      <c r="CA2563" s="5"/>
      <c r="CB2563" s="5"/>
      <c r="CC2563" s="5"/>
      <c r="CD2563" s="5"/>
      <c r="CE2563" s="5"/>
      <c r="CF2563" s="5"/>
      <c r="CG2563" s="5"/>
      <c r="CH2563" s="5"/>
      <c r="CI2563" s="5"/>
      <c r="CJ2563" s="5"/>
      <c r="CK2563" s="5"/>
      <c r="CL2563" s="5"/>
      <c r="CM2563" s="5"/>
      <c r="CN2563" s="5"/>
      <c r="CO2563" s="5"/>
      <c r="CP2563" s="5"/>
      <c r="CQ2563" s="5"/>
      <c r="CR2563" s="5"/>
      <c r="CS2563" s="5"/>
      <c r="CT2563" s="5"/>
    </row>
    <row r="2564" spans="1:98" s="6" customFormat="1" x14ac:dyDescent="0.25">
      <c r="A2564" s="12"/>
      <c r="F2564" s="83"/>
      <c r="G2564" s="51"/>
      <c r="H2564" s="5"/>
      <c r="I2564" s="5"/>
      <c r="J2564" s="5"/>
      <c r="K2564" s="5"/>
      <c r="L2564" s="5"/>
      <c r="M2564" s="5"/>
      <c r="N2564" s="5"/>
      <c r="O2564" s="5"/>
      <c r="P2564" s="5"/>
      <c r="Q2564" s="5"/>
      <c r="R2564" s="5"/>
      <c r="S2564" s="5"/>
      <c r="T2564" s="5"/>
      <c r="U2564" s="5"/>
      <c r="V2564" s="5"/>
      <c r="W2564" s="5"/>
      <c r="X2564" s="5"/>
      <c r="Y2564" s="5"/>
      <c r="Z2564" s="5"/>
      <c r="AA2564" s="5"/>
      <c r="AB2564" s="5"/>
      <c r="AC2564" s="5"/>
      <c r="AD2564" s="5"/>
      <c r="AE2564" s="5"/>
      <c r="AF2564" s="5"/>
      <c r="AG2564" s="5"/>
      <c r="AH2564" s="5"/>
      <c r="AI2564" s="5"/>
      <c r="AJ2564" s="5"/>
      <c r="AK2564" s="5"/>
      <c r="AL2564" s="5"/>
      <c r="AM2564" s="5"/>
      <c r="AN2564" s="5"/>
      <c r="AO2564" s="5"/>
      <c r="AP2564" s="5"/>
      <c r="AQ2564" s="5"/>
      <c r="AR2564" s="5"/>
      <c r="AS2564" s="5"/>
      <c r="AT2564" s="5"/>
      <c r="AU2564" s="5"/>
      <c r="AV2564" s="5"/>
      <c r="AW2564" s="5"/>
      <c r="AX2564" s="5"/>
      <c r="AY2564" s="5"/>
      <c r="AZ2564" s="5"/>
      <c r="BA2564" s="5"/>
      <c r="BB2564" s="5"/>
      <c r="BC2564" s="5"/>
      <c r="BD2564" s="5"/>
      <c r="BE2564" s="5"/>
      <c r="BF2564" s="5"/>
      <c r="BG2564" s="5"/>
      <c r="BH2564" s="5"/>
      <c r="BI2564" s="5"/>
      <c r="BJ2564" s="5"/>
      <c r="BK2564" s="5"/>
      <c r="BL2564" s="5"/>
      <c r="BM2564" s="5"/>
      <c r="BN2564" s="5"/>
      <c r="BO2564" s="5"/>
      <c r="BP2564" s="5"/>
      <c r="BQ2564" s="5"/>
      <c r="BR2564" s="5"/>
      <c r="BS2564" s="5"/>
      <c r="BT2564" s="5"/>
      <c r="BU2564" s="5"/>
      <c r="BV2564" s="5"/>
      <c r="BW2564" s="5"/>
      <c r="BX2564" s="5"/>
      <c r="BY2564" s="5"/>
      <c r="BZ2564" s="5"/>
      <c r="CA2564" s="5"/>
      <c r="CB2564" s="5"/>
      <c r="CC2564" s="5"/>
      <c r="CD2564" s="5"/>
      <c r="CE2564" s="5"/>
      <c r="CF2564" s="5"/>
      <c r="CG2564" s="5"/>
      <c r="CH2564" s="5"/>
      <c r="CI2564" s="5"/>
      <c r="CJ2564" s="5"/>
      <c r="CK2564" s="5"/>
      <c r="CL2564" s="5"/>
      <c r="CM2564" s="5"/>
      <c r="CN2564" s="5"/>
      <c r="CO2564" s="5"/>
      <c r="CP2564" s="5"/>
      <c r="CQ2564" s="5"/>
      <c r="CR2564" s="5"/>
      <c r="CS2564" s="5"/>
      <c r="CT2564" s="5"/>
    </row>
    <row r="2565" spans="1:98" s="6" customFormat="1" x14ac:dyDescent="0.25">
      <c r="A2565" s="12"/>
      <c r="F2565" s="83"/>
      <c r="G2565" s="51"/>
      <c r="H2565" s="5"/>
      <c r="I2565" s="5"/>
      <c r="J2565" s="5"/>
      <c r="K2565" s="5"/>
      <c r="L2565" s="5"/>
      <c r="M2565" s="5"/>
      <c r="N2565" s="5"/>
      <c r="O2565" s="5"/>
      <c r="P2565" s="5"/>
      <c r="Q2565" s="5"/>
      <c r="R2565" s="5"/>
      <c r="S2565" s="5"/>
      <c r="T2565" s="5"/>
      <c r="U2565" s="5"/>
      <c r="V2565" s="5"/>
      <c r="W2565" s="5"/>
      <c r="X2565" s="5"/>
      <c r="Y2565" s="5"/>
      <c r="Z2565" s="5"/>
      <c r="AA2565" s="5"/>
      <c r="AB2565" s="5"/>
      <c r="AC2565" s="5"/>
      <c r="AD2565" s="5"/>
      <c r="AE2565" s="5"/>
      <c r="AF2565" s="5"/>
      <c r="AG2565" s="5"/>
      <c r="AH2565" s="5"/>
      <c r="AI2565" s="5"/>
      <c r="AJ2565" s="5"/>
      <c r="AK2565" s="5"/>
      <c r="AL2565" s="5"/>
      <c r="AM2565" s="5"/>
      <c r="AN2565" s="5"/>
      <c r="AO2565" s="5"/>
      <c r="AP2565" s="5"/>
      <c r="AQ2565" s="5"/>
      <c r="AR2565" s="5"/>
      <c r="AS2565" s="5"/>
      <c r="AT2565" s="5"/>
      <c r="AU2565" s="5"/>
      <c r="AV2565" s="5"/>
      <c r="AW2565" s="5"/>
      <c r="AX2565" s="5"/>
      <c r="AY2565" s="5"/>
      <c r="AZ2565" s="5"/>
      <c r="BA2565" s="5"/>
      <c r="BB2565" s="5"/>
      <c r="BC2565" s="5"/>
      <c r="BD2565" s="5"/>
      <c r="BE2565" s="5"/>
      <c r="BF2565" s="5"/>
      <c r="BG2565" s="5"/>
      <c r="BH2565" s="5"/>
      <c r="BI2565" s="5"/>
      <c r="BJ2565" s="5"/>
      <c r="BK2565" s="5"/>
      <c r="BL2565" s="5"/>
      <c r="BM2565" s="5"/>
      <c r="BN2565" s="5"/>
      <c r="BO2565" s="5"/>
      <c r="BP2565" s="5"/>
      <c r="BQ2565" s="5"/>
      <c r="BR2565" s="5"/>
      <c r="BS2565" s="5"/>
      <c r="BT2565" s="5"/>
      <c r="BU2565" s="5"/>
      <c r="BV2565" s="5"/>
      <c r="BW2565" s="5"/>
      <c r="BX2565" s="5"/>
      <c r="BY2565" s="5"/>
      <c r="BZ2565" s="5"/>
      <c r="CA2565" s="5"/>
      <c r="CB2565" s="5"/>
      <c r="CC2565" s="5"/>
      <c r="CD2565" s="5"/>
      <c r="CE2565" s="5"/>
      <c r="CF2565" s="5"/>
      <c r="CG2565" s="5"/>
      <c r="CH2565" s="5"/>
      <c r="CI2565" s="5"/>
      <c r="CJ2565" s="5"/>
      <c r="CK2565" s="5"/>
      <c r="CL2565" s="5"/>
      <c r="CM2565" s="5"/>
      <c r="CN2565" s="5"/>
      <c r="CO2565" s="5"/>
      <c r="CP2565" s="5"/>
      <c r="CQ2565" s="5"/>
      <c r="CR2565" s="5"/>
      <c r="CS2565" s="5"/>
      <c r="CT2565" s="5"/>
    </row>
    <row r="2566" spans="1:98" s="6" customFormat="1" x14ac:dyDescent="0.25">
      <c r="A2566" s="12"/>
      <c r="F2566" s="83"/>
      <c r="G2566" s="51"/>
      <c r="H2566" s="5"/>
      <c r="I2566" s="5"/>
      <c r="J2566" s="5"/>
      <c r="K2566" s="5"/>
      <c r="L2566" s="5"/>
      <c r="M2566" s="5"/>
      <c r="N2566" s="5"/>
      <c r="O2566" s="5"/>
      <c r="P2566" s="5"/>
      <c r="Q2566" s="5"/>
      <c r="R2566" s="5"/>
      <c r="S2566" s="5"/>
      <c r="T2566" s="5"/>
      <c r="U2566" s="5"/>
      <c r="V2566" s="5"/>
      <c r="W2566" s="5"/>
      <c r="X2566" s="5"/>
      <c r="Y2566" s="5"/>
      <c r="Z2566" s="5"/>
      <c r="AA2566" s="5"/>
      <c r="AB2566" s="5"/>
      <c r="AC2566" s="5"/>
      <c r="AD2566" s="5"/>
      <c r="AE2566" s="5"/>
      <c r="AF2566" s="5"/>
      <c r="AG2566" s="5"/>
      <c r="AH2566" s="5"/>
      <c r="AI2566" s="5"/>
      <c r="AJ2566" s="5"/>
      <c r="AK2566" s="5"/>
      <c r="AL2566" s="5"/>
      <c r="AM2566" s="5"/>
      <c r="AN2566" s="5"/>
      <c r="AO2566" s="5"/>
      <c r="AP2566" s="5"/>
      <c r="AQ2566" s="5"/>
      <c r="AR2566" s="5"/>
      <c r="AS2566" s="5"/>
      <c r="AT2566" s="5"/>
      <c r="AU2566" s="5"/>
      <c r="AV2566" s="5"/>
      <c r="AW2566" s="5"/>
      <c r="AX2566" s="5"/>
      <c r="AY2566" s="5"/>
      <c r="AZ2566" s="5"/>
      <c r="BA2566" s="5"/>
      <c r="BB2566" s="5"/>
      <c r="BC2566" s="5"/>
      <c r="BD2566" s="5"/>
      <c r="BE2566" s="5"/>
      <c r="BF2566" s="5"/>
      <c r="BG2566" s="5"/>
      <c r="BH2566" s="5"/>
      <c r="BI2566" s="5"/>
      <c r="BJ2566" s="5"/>
      <c r="BK2566" s="5"/>
      <c r="BL2566" s="5"/>
      <c r="BM2566" s="5"/>
      <c r="BN2566" s="5"/>
      <c r="BO2566" s="5"/>
      <c r="BP2566" s="5"/>
      <c r="BQ2566" s="5"/>
      <c r="BR2566" s="5"/>
      <c r="BS2566" s="5"/>
      <c r="BT2566" s="5"/>
      <c r="BU2566" s="5"/>
      <c r="BV2566" s="5"/>
      <c r="BW2566" s="5"/>
      <c r="BX2566" s="5"/>
      <c r="BY2566" s="5"/>
      <c r="BZ2566" s="5"/>
      <c r="CA2566" s="5"/>
      <c r="CB2566" s="5"/>
      <c r="CC2566" s="5"/>
      <c r="CD2566" s="5"/>
      <c r="CE2566" s="5"/>
      <c r="CF2566" s="5"/>
      <c r="CG2566" s="5"/>
      <c r="CH2566" s="5"/>
      <c r="CI2566" s="5"/>
      <c r="CJ2566" s="5"/>
      <c r="CK2566" s="5"/>
      <c r="CL2566" s="5"/>
      <c r="CM2566" s="5"/>
      <c r="CN2566" s="5"/>
      <c r="CO2566" s="5"/>
      <c r="CP2566" s="5"/>
      <c r="CQ2566" s="5"/>
      <c r="CR2566" s="5"/>
      <c r="CS2566" s="5"/>
      <c r="CT2566" s="5"/>
    </row>
    <row r="2567" spans="1:98" s="6" customFormat="1" x14ac:dyDescent="0.25">
      <c r="A2567" s="12"/>
      <c r="F2567" s="83"/>
      <c r="G2567" s="51"/>
      <c r="H2567" s="5"/>
      <c r="I2567" s="5"/>
      <c r="J2567" s="5"/>
      <c r="K2567" s="5"/>
      <c r="L2567" s="5"/>
      <c r="M2567" s="5"/>
      <c r="N2567" s="5"/>
      <c r="O2567" s="5"/>
      <c r="P2567" s="5"/>
      <c r="Q2567" s="5"/>
      <c r="R2567" s="5"/>
      <c r="S2567" s="5"/>
      <c r="T2567" s="5"/>
      <c r="U2567" s="5"/>
      <c r="V2567" s="5"/>
      <c r="W2567" s="5"/>
      <c r="X2567" s="5"/>
      <c r="Y2567" s="5"/>
      <c r="Z2567" s="5"/>
      <c r="AA2567" s="5"/>
      <c r="AB2567" s="5"/>
      <c r="AC2567" s="5"/>
      <c r="AD2567" s="5"/>
      <c r="AE2567" s="5"/>
      <c r="AF2567" s="5"/>
      <c r="AG2567" s="5"/>
      <c r="AH2567" s="5"/>
      <c r="AI2567" s="5"/>
      <c r="AJ2567" s="5"/>
      <c r="AK2567" s="5"/>
      <c r="AL2567" s="5"/>
      <c r="AM2567" s="5"/>
      <c r="AN2567" s="5"/>
      <c r="AO2567" s="5"/>
      <c r="AP2567" s="5"/>
      <c r="AQ2567" s="5"/>
      <c r="AR2567" s="5"/>
      <c r="AS2567" s="5"/>
      <c r="AT2567" s="5"/>
      <c r="AU2567" s="5"/>
      <c r="AV2567" s="5"/>
      <c r="AW2567" s="5"/>
      <c r="AX2567" s="5"/>
      <c r="AY2567" s="5"/>
      <c r="AZ2567" s="5"/>
      <c r="BA2567" s="5"/>
      <c r="BB2567" s="5"/>
      <c r="BC2567" s="5"/>
      <c r="BD2567" s="5"/>
      <c r="BE2567" s="5"/>
      <c r="BF2567" s="5"/>
      <c r="BG2567" s="5"/>
      <c r="BH2567" s="5"/>
      <c r="BI2567" s="5"/>
      <c r="BJ2567" s="5"/>
      <c r="BK2567" s="5"/>
      <c r="BL2567" s="5"/>
      <c r="BM2567" s="5"/>
      <c r="BN2567" s="5"/>
      <c r="BO2567" s="5"/>
      <c r="BP2567" s="5"/>
      <c r="BQ2567" s="5"/>
      <c r="BR2567" s="5"/>
      <c r="BS2567" s="5"/>
      <c r="BT2567" s="5"/>
      <c r="BU2567" s="5"/>
      <c r="BV2567" s="5"/>
      <c r="BW2567" s="5"/>
      <c r="BX2567" s="5"/>
      <c r="BY2567" s="5"/>
      <c r="BZ2567" s="5"/>
      <c r="CA2567" s="5"/>
      <c r="CB2567" s="5"/>
      <c r="CC2567" s="5"/>
      <c r="CD2567" s="5"/>
      <c r="CE2567" s="5"/>
      <c r="CF2567" s="5"/>
      <c r="CG2567" s="5"/>
      <c r="CH2567" s="5"/>
      <c r="CI2567" s="5"/>
      <c r="CJ2567" s="5"/>
      <c r="CK2567" s="5"/>
      <c r="CL2567" s="5"/>
      <c r="CM2567" s="5"/>
      <c r="CN2567" s="5"/>
      <c r="CO2567" s="5"/>
      <c r="CP2567" s="5"/>
      <c r="CQ2567" s="5"/>
      <c r="CR2567" s="5"/>
      <c r="CS2567" s="5"/>
      <c r="CT2567" s="5"/>
    </row>
    <row r="2568" spans="1:98" s="6" customFormat="1" x14ac:dyDescent="0.25">
      <c r="A2568" s="12"/>
      <c r="F2568" s="83"/>
      <c r="G2568" s="51"/>
      <c r="H2568" s="5"/>
      <c r="I2568" s="5"/>
      <c r="J2568" s="5"/>
      <c r="K2568" s="5"/>
      <c r="L2568" s="5"/>
      <c r="M2568" s="5"/>
      <c r="N2568" s="5"/>
      <c r="O2568" s="5"/>
      <c r="P2568" s="5"/>
      <c r="Q2568" s="5"/>
      <c r="R2568" s="5"/>
      <c r="S2568" s="5"/>
      <c r="T2568" s="5"/>
      <c r="U2568" s="5"/>
      <c r="V2568" s="5"/>
      <c r="W2568" s="5"/>
      <c r="X2568" s="5"/>
      <c r="Y2568" s="5"/>
      <c r="Z2568" s="5"/>
      <c r="AA2568" s="5"/>
      <c r="AB2568" s="5"/>
      <c r="AC2568" s="5"/>
      <c r="AD2568" s="5"/>
      <c r="AE2568" s="5"/>
      <c r="AF2568" s="5"/>
      <c r="AG2568" s="5"/>
      <c r="AH2568" s="5"/>
      <c r="AI2568" s="5"/>
      <c r="AJ2568" s="5"/>
      <c r="AK2568" s="5"/>
      <c r="AL2568" s="5"/>
      <c r="AM2568" s="5"/>
      <c r="AN2568" s="5"/>
      <c r="AO2568" s="5"/>
      <c r="AP2568" s="5"/>
      <c r="AQ2568" s="5"/>
      <c r="AR2568" s="5"/>
      <c r="AS2568" s="5"/>
      <c r="AT2568" s="5"/>
      <c r="AU2568" s="5"/>
      <c r="AV2568" s="5"/>
      <c r="AW2568" s="5"/>
      <c r="AX2568" s="5"/>
      <c r="AY2568" s="5"/>
      <c r="AZ2568" s="5"/>
      <c r="BA2568" s="5"/>
      <c r="BB2568" s="5"/>
      <c r="BC2568" s="5"/>
      <c r="BD2568" s="5"/>
      <c r="BE2568" s="5"/>
      <c r="BF2568" s="5"/>
      <c r="BG2568" s="5"/>
      <c r="BH2568" s="5"/>
      <c r="BI2568" s="5"/>
      <c r="BJ2568" s="5"/>
      <c r="BK2568" s="5"/>
      <c r="BL2568" s="5"/>
      <c r="BM2568" s="5"/>
      <c r="BN2568" s="5"/>
      <c r="BO2568" s="5"/>
      <c r="BP2568" s="5"/>
      <c r="BQ2568" s="5"/>
      <c r="BR2568" s="5"/>
      <c r="BS2568" s="5"/>
      <c r="BT2568" s="5"/>
      <c r="BU2568" s="5"/>
      <c r="BV2568" s="5"/>
      <c r="BW2568" s="5"/>
      <c r="BX2568" s="5"/>
      <c r="BY2568" s="5"/>
      <c r="BZ2568" s="5"/>
      <c r="CA2568" s="5"/>
      <c r="CB2568" s="5"/>
      <c r="CC2568" s="5"/>
      <c r="CD2568" s="5"/>
      <c r="CE2568" s="5"/>
      <c r="CF2568" s="5"/>
      <c r="CG2568" s="5"/>
      <c r="CH2568" s="5"/>
      <c r="CI2568" s="5"/>
      <c r="CJ2568" s="5"/>
      <c r="CK2568" s="5"/>
      <c r="CL2568" s="5"/>
      <c r="CM2568" s="5"/>
      <c r="CN2568" s="5"/>
      <c r="CO2568" s="5"/>
      <c r="CP2568" s="5"/>
      <c r="CQ2568" s="5"/>
      <c r="CR2568" s="5"/>
      <c r="CS2568" s="5"/>
      <c r="CT2568" s="5"/>
    </row>
    <row r="2569" spans="1:98" s="6" customFormat="1" x14ac:dyDescent="0.25">
      <c r="A2569" s="12"/>
      <c r="F2569" s="83"/>
      <c r="G2569" s="51"/>
      <c r="H2569" s="5"/>
      <c r="I2569" s="5"/>
      <c r="J2569" s="5"/>
      <c r="K2569" s="5"/>
      <c r="L2569" s="5"/>
      <c r="M2569" s="5"/>
      <c r="N2569" s="5"/>
      <c r="O2569" s="5"/>
      <c r="P2569" s="5"/>
      <c r="Q2569" s="5"/>
      <c r="R2569" s="5"/>
      <c r="S2569" s="5"/>
      <c r="T2569" s="5"/>
      <c r="U2569" s="5"/>
      <c r="V2569" s="5"/>
      <c r="W2569" s="5"/>
      <c r="X2569" s="5"/>
      <c r="Y2569" s="5"/>
      <c r="Z2569" s="5"/>
      <c r="AA2569" s="5"/>
      <c r="AB2569" s="5"/>
      <c r="AC2569" s="5"/>
      <c r="AD2569" s="5"/>
      <c r="AE2569" s="5"/>
      <c r="AF2569" s="5"/>
      <c r="AG2569" s="5"/>
      <c r="AH2569" s="5"/>
      <c r="AI2569" s="5"/>
      <c r="AJ2569" s="5"/>
      <c r="AK2569" s="5"/>
      <c r="AL2569" s="5"/>
      <c r="AM2569" s="5"/>
      <c r="AN2569" s="5"/>
      <c r="AO2569" s="5"/>
      <c r="AP2569" s="5"/>
      <c r="AQ2569" s="5"/>
      <c r="AR2569" s="5"/>
      <c r="AS2569" s="5"/>
      <c r="AT2569" s="5"/>
      <c r="AU2569" s="5"/>
      <c r="AV2569" s="5"/>
      <c r="AW2569" s="5"/>
      <c r="AX2569" s="5"/>
      <c r="AY2569" s="5"/>
      <c r="AZ2569" s="5"/>
      <c r="BA2569" s="5"/>
      <c r="BB2569" s="5"/>
      <c r="BC2569" s="5"/>
      <c r="BD2569" s="5"/>
      <c r="BE2569" s="5"/>
      <c r="BF2569" s="5"/>
      <c r="BG2569" s="5"/>
      <c r="BH2569" s="5"/>
      <c r="BI2569" s="5"/>
      <c r="BJ2569" s="5"/>
      <c r="BK2569" s="5"/>
      <c r="BL2569" s="5"/>
      <c r="BM2569" s="5"/>
      <c r="BN2569" s="5"/>
      <c r="BO2569" s="5"/>
      <c r="BP2569" s="5"/>
      <c r="BQ2569" s="5"/>
      <c r="BR2569" s="5"/>
      <c r="BS2569" s="5"/>
      <c r="BT2569" s="5"/>
      <c r="BU2569" s="5"/>
      <c r="BV2569" s="5"/>
      <c r="BW2569" s="5"/>
      <c r="BX2569" s="5"/>
      <c r="BY2569" s="5"/>
      <c r="BZ2569" s="5"/>
      <c r="CA2569" s="5"/>
      <c r="CB2569" s="5"/>
      <c r="CC2569" s="5"/>
      <c r="CD2569" s="5"/>
      <c r="CE2569" s="5"/>
      <c r="CF2569" s="5"/>
      <c r="CG2569" s="5"/>
      <c r="CH2569" s="5"/>
      <c r="CI2569" s="5"/>
      <c r="CJ2569" s="5"/>
      <c r="CK2569" s="5"/>
      <c r="CL2569" s="5"/>
      <c r="CM2569" s="5"/>
      <c r="CN2569" s="5"/>
      <c r="CO2569" s="5"/>
      <c r="CP2569" s="5"/>
      <c r="CQ2569" s="5"/>
      <c r="CR2569" s="5"/>
      <c r="CS2569" s="5"/>
      <c r="CT2569" s="5"/>
    </row>
    <row r="2570" spans="1:98" s="6" customFormat="1" x14ac:dyDescent="0.25">
      <c r="A2570" s="12"/>
      <c r="F2570" s="83"/>
      <c r="G2570" s="51"/>
      <c r="H2570" s="5"/>
      <c r="I2570" s="5"/>
      <c r="J2570" s="5"/>
      <c r="K2570" s="5"/>
      <c r="L2570" s="5"/>
      <c r="M2570" s="5"/>
      <c r="N2570" s="5"/>
      <c r="O2570" s="5"/>
      <c r="P2570" s="5"/>
      <c r="Q2570" s="5"/>
      <c r="R2570" s="5"/>
      <c r="S2570" s="5"/>
      <c r="T2570" s="5"/>
      <c r="U2570" s="5"/>
      <c r="V2570" s="5"/>
      <c r="W2570" s="5"/>
      <c r="X2570" s="5"/>
      <c r="Y2570" s="5"/>
      <c r="Z2570" s="5"/>
      <c r="AA2570" s="5"/>
      <c r="AB2570" s="5"/>
      <c r="AC2570" s="5"/>
      <c r="AD2570" s="5"/>
      <c r="AE2570" s="5"/>
      <c r="AF2570" s="5"/>
      <c r="AG2570" s="5"/>
      <c r="AH2570" s="5"/>
      <c r="AI2570" s="5"/>
      <c r="AJ2570" s="5"/>
      <c r="AK2570" s="5"/>
      <c r="AL2570" s="5"/>
      <c r="AM2570" s="5"/>
      <c r="AN2570" s="5"/>
      <c r="AO2570" s="5"/>
      <c r="AP2570" s="5"/>
      <c r="AQ2570" s="5"/>
      <c r="AR2570" s="5"/>
      <c r="AS2570" s="5"/>
      <c r="AT2570" s="5"/>
      <c r="AU2570" s="5"/>
      <c r="AV2570" s="5"/>
      <c r="AW2570" s="5"/>
      <c r="AX2570" s="5"/>
      <c r="AY2570" s="5"/>
      <c r="AZ2570" s="5"/>
      <c r="BA2570" s="5"/>
      <c r="BB2570" s="5"/>
      <c r="BC2570" s="5"/>
      <c r="BD2570" s="5"/>
      <c r="BE2570" s="5"/>
      <c r="BF2570" s="5"/>
      <c r="BG2570" s="5"/>
      <c r="BH2570" s="5"/>
      <c r="BI2570" s="5"/>
      <c r="BJ2570" s="5"/>
      <c r="BK2570" s="5"/>
      <c r="BL2570" s="5"/>
      <c r="BM2570" s="5"/>
      <c r="BN2570" s="5"/>
      <c r="BO2570" s="5"/>
      <c r="BP2570" s="5"/>
      <c r="BQ2570" s="5"/>
      <c r="BR2570" s="5"/>
      <c r="BS2570" s="5"/>
      <c r="BT2570" s="5"/>
      <c r="BU2570" s="5"/>
      <c r="BV2570" s="5"/>
      <c r="BW2570" s="5"/>
      <c r="BX2570" s="5"/>
      <c r="BY2570" s="5"/>
      <c r="BZ2570" s="5"/>
      <c r="CA2570" s="5"/>
      <c r="CB2570" s="5"/>
      <c r="CC2570" s="5"/>
      <c r="CD2570" s="5"/>
      <c r="CE2570" s="5"/>
      <c r="CF2570" s="5"/>
      <c r="CG2570" s="5"/>
      <c r="CH2570" s="5"/>
      <c r="CI2570" s="5"/>
      <c r="CJ2570" s="5"/>
      <c r="CK2570" s="5"/>
      <c r="CL2570" s="5"/>
      <c r="CM2570" s="5"/>
      <c r="CN2570" s="5"/>
      <c r="CO2570" s="5"/>
      <c r="CP2570" s="5"/>
      <c r="CQ2570" s="5"/>
      <c r="CR2570" s="5"/>
      <c r="CS2570" s="5"/>
      <c r="CT2570" s="5"/>
    </row>
    <row r="2571" spans="1:98" s="6" customFormat="1" x14ac:dyDescent="0.25">
      <c r="A2571" s="12"/>
      <c r="F2571" s="83"/>
      <c r="G2571" s="51"/>
      <c r="H2571" s="5"/>
      <c r="I2571" s="5"/>
      <c r="J2571" s="5"/>
      <c r="K2571" s="5"/>
      <c r="L2571" s="5"/>
      <c r="M2571" s="5"/>
      <c r="N2571" s="5"/>
      <c r="O2571" s="5"/>
      <c r="P2571" s="5"/>
      <c r="Q2571" s="5"/>
      <c r="R2571" s="5"/>
      <c r="S2571" s="5"/>
      <c r="T2571" s="5"/>
      <c r="U2571" s="5"/>
      <c r="V2571" s="5"/>
      <c r="W2571" s="5"/>
      <c r="X2571" s="5"/>
      <c r="Y2571" s="5"/>
      <c r="Z2571" s="5"/>
      <c r="AA2571" s="5"/>
      <c r="AB2571" s="5"/>
      <c r="AC2571" s="5"/>
      <c r="AD2571" s="5"/>
      <c r="AE2571" s="5"/>
      <c r="AF2571" s="5"/>
      <c r="AG2571" s="5"/>
      <c r="AH2571" s="5"/>
      <c r="AI2571" s="5"/>
      <c r="AJ2571" s="5"/>
      <c r="AK2571" s="5"/>
      <c r="AL2571" s="5"/>
      <c r="AM2571" s="5"/>
      <c r="AN2571" s="5"/>
      <c r="AO2571" s="5"/>
      <c r="AP2571" s="5"/>
      <c r="AQ2571" s="5"/>
      <c r="AR2571" s="5"/>
      <c r="AS2571" s="5"/>
      <c r="AT2571" s="5"/>
      <c r="AU2571" s="5"/>
      <c r="AV2571" s="5"/>
      <c r="AW2571" s="5"/>
      <c r="AX2571" s="5"/>
      <c r="AY2571" s="5"/>
      <c r="AZ2571" s="5"/>
      <c r="BA2571" s="5"/>
      <c r="BB2571" s="5"/>
      <c r="BC2571" s="5"/>
      <c r="BD2571" s="5"/>
      <c r="BE2571" s="5"/>
      <c r="BF2571" s="5"/>
      <c r="BG2571" s="5"/>
      <c r="BH2571" s="5"/>
      <c r="BI2571" s="5"/>
      <c r="BJ2571" s="5"/>
      <c r="BK2571" s="5"/>
      <c r="BL2571" s="5"/>
      <c r="BM2571" s="5"/>
      <c r="BN2571" s="5"/>
      <c r="BO2571" s="5"/>
      <c r="BP2571" s="5"/>
      <c r="BQ2571" s="5"/>
      <c r="BR2571" s="5"/>
      <c r="BS2571" s="5"/>
      <c r="BT2571" s="5"/>
      <c r="BU2571" s="5"/>
      <c r="BV2571" s="5"/>
      <c r="BW2571" s="5"/>
      <c r="BX2571" s="5"/>
      <c r="BY2571" s="5"/>
      <c r="BZ2571" s="5"/>
      <c r="CA2571" s="5"/>
      <c r="CB2571" s="5"/>
      <c r="CC2571" s="5"/>
      <c r="CD2571" s="5"/>
      <c r="CE2571" s="5"/>
      <c r="CF2571" s="5"/>
      <c r="CG2571" s="5"/>
      <c r="CH2571" s="5"/>
      <c r="CI2571" s="5"/>
      <c r="CJ2571" s="5"/>
      <c r="CK2571" s="5"/>
      <c r="CL2571" s="5"/>
      <c r="CM2571" s="5"/>
      <c r="CN2571" s="5"/>
      <c r="CO2571" s="5"/>
      <c r="CP2571" s="5"/>
      <c r="CQ2571" s="5"/>
      <c r="CR2571" s="5"/>
      <c r="CS2571" s="5"/>
      <c r="CT2571" s="5"/>
    </row>
    <row r="2572" spans="1:98" s="6" customFormat="1" x14ac:dyDescent="0.25">
      <c r="A2572" s="12"/>
      <c r="F2572" s="83"/>
      <c r="G2572" s="51"/>
      <c r="H2572" s="5"/>
      <c r="I2572" s="5"/>
      <c r="J2572" s="5"/>
      <c r="K2572" s="5"/>
      <c r="L2572" s="5"/>
      <c r="M2572" s="5"/>
      <c r="N2572" s="5"/>
      <c r="O2572" s="5"/>
      <c r="P2572" s="5"/>
      <c r="Q2572" s="5"/>
      <c r="R2572" s="5"/>
      <c r="S2572" s="5"/>
      <c r="T2572" s="5"/>
      <c r="U2572" s="5"/>
      <c r="V2572" s="5"/>
      <c r="W2572" s="5"/>
      <c r="X2572" s="5"/>
      <c r="Y2572" s="5"/>
      <c r="Z2572" s="5"/>
      <c r="AA2572" s="5"/>
      <c r="AB2572" s="5"/>
      <c r="AC2572" s="5"/>
      <c r="AD2572" s="5"/>
      <c r="AE2572" s="5"/>
      <c r="AF2572" s="5"/>
      <c r="AG2572" s="5"/>
      <c r="AH2572" s="5"/>
      <c r="AI2572" s="5"/>
      <c r="AJ2572" s="5"/>
      <c r="AK2572" s="5"/>
      <c r="AL2572" s="5"/>
      <c r="AM2572" s="5"/>
      <c r="AN2572" s="5"/>
      <c r="AO2572" s="5"/>
      <c r="AP2572" s="5"/>
      <c r="AQ2572" s="5"/>
      <c r="AR2572" s="5"/>
      <c r="AS2572" s="5"/>
      <c r="AT2572" s="5"/>
      <c r="AU2572" s="5"/>
      <c r="AV2572" s="5"/>
      <c r="AW2572" s="5"/>
      <c r="AX2572" s="5"/>
      <c r="AY2572" s="5"/>
      <c r="AZ2572" s="5"/>
      <c r="BA2572" s="5"/>
      <c r="BB2572" s="5"/>
      <c r="BC2572" s="5"/>
      <c r="BD2572" s="5"/>
      <c r="BE2572" s="5"/>
      <c r="BF2572" s="5"/>
      <c r="BG2572" s="5"/>
      <c r="BH2572" s="5"/>
      <c r="BI2572" s="5"/>
      <c r="BJ2572" s="5"/>
      <c r="BK2572" s="5"/>
      <c r="BL2572" s="5"/>
      <c r="BM2572" s="5"/>
      <c r="BN2572" s="5"/>
      <c r="BO2572" s="5"/>
      <c r="BP2572" s="5"/>
      <c r="BQ2572" s="5"/>
      <c r="BR2572" s="5"/>
      <c r="BS2572" s="5"/>
      <c r="BT2572" s="5"/>
      <c r="BU2572" s="5"/>
      <c r="BV2572" s="5"/>
      <c r="BW2572" s="5"/>
      <c r="BX2572" s="5"/>
      <c r="BY2572" s="5"/>
      <c r="BZ2572" s="5"/>
      <c r="CA2572" s="5"/>
      <c r="CB2572" s="5"/>
      <c r="CC2572" s="5"/>
      <c r="CD2572" s="5"/>
      <c r="CE2572" s="5"/>
      <c r="CF2572" s="5"/>
      <c r="CG2572" s="5"/>
      <c r="CH2572" s="5"/>
      <c r="CI2572" s="5"/>
      <c r="CJ2572" s="5"/>
      <c r="CK2572" s="5"/>
      <c r="CL2572" s="5"/>
      <c r="CM2572" s="5"/>
      <c r="CN2572" s="5"/>
      <c r="CO2572" s="5"/>
      <c r="CP2572" s="5"/>
      <c r="CQ2572" s="5"/>
      <c r="CR2572" s="5"/>
      <c r="CS2572" s="5"/>
      <c r="CT2572" s="5"/>
    </row>
    <row r="2573" spans="1:98" s="6" customFormat="1" x14ac:dyDescent="0.25">
      <c r="A2573" s="12"/>
      <c r="F2573" s="83"/>
      <c r="G2573" s="51"/>
      <c r="H2573" s="5"/>
      <c r="I2573" s="5"/>
      <c r="J2573" s="5"/>
      <c r="K2573" s="5"/>
      <c r="L2573" s="5"/>
      <c r="M2573" s="5"/>
      <c r="N2573" s="5"/>
      <c r="O2573" s="5"/>
      <c r="P2573" s="5"/>
      <c r="Q2573" s="5"/>
      <c r="R2573" s="5"/>
      <c r="S2573" s="5"/>
      <c r="T2573" s="5"/>
      <c r="U2573" s="5"/>
      <c r="V2573" s="5"/>
      <c r="W2573" s="5"/>
      <c r="X2573" s="5"/>
      <c r="Y2573" s="5"/>
      <c r="Z2573" s="5"/>
      <c r="AA2573" s="5"/>
      <c r="AB2573" s="5"/>
      <c r="AC2573" s="5"/>
      <c r="AD2573" s="5"/>
      <c r="AE2573" s="5"/>
      <c r="AF2573" s="5"/>
      <c r="AG2573" s="5"/>
      <c r="AH2573" s="5"/>
      <c r="AI2573" s="5"/>
      <c r="AJ2573" s="5"/>
      <c r="AK2573" s="5"/>
      <c r="AL2573" s="5"/>
      <c r="AM2573" s="5"/>
      <c r="AN2573" s="5"/>
      <c r="AO2573" s="5"/>
      <c r="AP2573" s="5"/>
      <c r="AQ2573" s="5"/>
      <c r="AR2573" s="5"/>
      <c r="AS2573" s="5"/>
      <c r="AT2573" s="5"/>
      <c r="AU2573" s="5"/>
      <c r="AV2573" s="5"/>
      <c r="AW2573" s="5"/>
      <c r="AX2573" s="5"/>
      <c r="AY2573" s="5"/>
      <c r="AZ2573" s="5"/>
      <c r="BA2573" s="5"/>
      <c r="BB2573" s="5"/>
      <c r="BC2573" s="5"/>
      <c r="BD2573" s="5"/>
      <c r="BE2573" s="5"/>
      <c r="BF2573" s="5"/>
      <c r="BG2573" s="5"/>
      <c r="BH2573" s="5"/>
      <c r="BI2573" s="5"/>
      <c r="BJ2573" s="5"/>
      <c r="BK2573" s="5"/>
      <c r="BL2573" s="5"/>
      <c r="BM2573" s="5"/>
      <c r="BN2573" s="5"/>
      <c r="BO2573" s="5"/>
      <c r="BP2573" s="5"/>
      <c r="BQ2573" s="5"/>
      <c r="BR2573" s="5"/>
      <c r="BS2573" s="5"/>
      <c r="BT2573" s="5"/>
      <c r="BU2573" s="5"/>
      <c r="BV2573" s="5"/>
      <c r="BW2573" s="5"/>
      <c r="BX2573" s="5"/>
      <c r="BY2573" s="5"/>
      <c r="BZ2573" s="5"/>
      <c r="CA2573" s="5"/>
      <c r="CB2573" s="5"/>
      <c r="CC2573" s="5"/>
      <c r="CD2573" s="5"/>
      <c r="CE2573" s="5"/>
      <c r="CF2573" s="5"/>
      <c r="CG2573" s="5"/>
      <c r="CH2573" s="5"/>
      <c r="CI2573" s="5"/>
      <c r="CJ2573" s="5"/>
      <c r="CK2573" s="5"/>
      <c r="CL2573" s="5"/>
      <c r="CM2573" s="5"/>
      <c r="CN2573" s="5"/>
      <c r="CO2573" s="5"/>
      <c r="CP2573" s="5"/>
      <c r="CQ2573" s="5"/>
      <c r="CR2573" s="5"/>
      <c r="CS2573" s="5"/>
      <c r="CT2573" s="5"/>
    </row>
    <row r="2574" spans="1:98" s="6" customFormat="1" x14ac:dyDescent="0.25">
      <c r="A2574" s="12"/>
      <c r="F2574" s="83"/>
      <c r="G2574" s="51"/>
      <c r="H2574" s="5"/>
      <c r="I2574" s="5"/>
      <c r="J2574" s="5"/>
      <c r="K2574" s="5"/>
      <c r="L2574" s="5"/>
      <c r="M2574" s="5"/>
      <c r="N2574" s="5"/>
      <c r="O2574" s="5"/>
      <c r="P2574" s="5"/>
      <c r="Q2574" s="5"/>
      <c r="R2574" s="5"/>
      <c r="S2574" s="5"/>
      <c r="T2574" s="5"/>
      <c r="U2574" s="5"/>
      <c r="V2574" s="5"/>
      <c r="W2574" s="5"/>
      <c r="X2574" s="5"/>
      <c r="Y2574" s="5"/>
      <c r="Z2574" s="5"/>
      <c r="AA2574" s="5"/>
      <c r="AB2574" s="5"/>
      <c r="AC2574" s="5"/>
      <c r="AD2574" s="5"/>
      <c r="AE2574" s="5"/>
      <c r="AF2574" s="5"/>
      <c r="AG2574" s="5"/>
      <c r="AH2574" s="5"/>
      <c r="AI2574" s="5"/>
      <c r="AJ2574" s="5"/>
      <c r="AK2574" s="5"/>
      <c r="AL2574" s="5"/>
      <c r="AM2574" s="5"/>
      <c r="AN2574" s="5"/>
      <c r="AO2574" s="5"/>
      <c r="AP2574" s="5"/>
      <c r="AQ2574" s="5"/>
      <c r="AR2574" s="5"/>
      <c r="AS2574" s="5"/>
      <c r="AT2574" s="5"/>
      <c r="AU2574" s="5"/>
      <c r="AV2574" s="5"/>
      <c r="AW2574" s="5"/>
      <c r="AX2574" s="5"/>
      <c r="AY2574" s="5"/>
      <c r="AZ2574" s="5"/>
      <c r="BA2574" s="5"/>
      <c r="BB2574" s="5"/>
      <c r="BC2574" s="5"/>
      <c r="BD2574" s="5"/>
      <c r="BE2574" s="5"/>
      <c r="BF2574" s="5"/>
      <c r="BG2574" s="5"/>
      <c r="BH2574" s="5"/>
      <c r="BI2574" s="5"/>
      <c r="BJ2574" s="5"/>
      <c r="BK2574" s="5"/>
      <c r="BL2574" s="5"/>
      <c r="BM2574" s="5"/>
      <c r="BN2574" s="5"/>
      <c r="BO2574" s="5"/>
      <c r="BP2574" s="5"/>
      <c r="BQ2574" s="5"/>
      <c r="BR2574" s="5"/>
      <c r="BS2574" s="5"/>
      <c r="BT2574" s="5"/>
      <c r="BU2574" s="5"/>
      <c r="BV2574" s="5"/>
      <c r="BW2574" s="5"/>
      <c r="BX2574" s="5"/>
      <c r="BY2574" s="5"/>
      <c r="BZ2574" s="5"/>
      <c r="CA2574" s="5"/>
      <c r="CB2574" s="5"/>
      <c r="CC2574" s="5"/>
      <c r="CD2574" s="5"/>
      <c r="CE2574" s="5"/>
      <c r="CF2574" s="5"/>
      <c r="CG2574" s="5"/>
      <c r="CH2574" s="5"/>
      <c r="CI2574" s="5"/>
      <c r="CJ2574" s="5"/>
      <c r="CK2574" s="5"/>
      <c r="CL2574" s="5"/>
      <c r="CM2574" s="5"/>
      <c r="CN2574" s="5"/>
      <c r="CO2574" s="5"/>
      <c r="CP2574" s="5"/>
      <c r="CQ2574" s="5"/>
      <c r="CR2574" s="5"/>
      <c r="CS2574" s="5"/>
      <c r="CT2574" s="5"/>
    </row>
    <row r="2575" spans="1:98" s="6" customFormat="1" x14ac:dyDescent="0.25">
      <c r="A2575" s="12"/>
      <c r="F2575" s="83"/>
      <c r="G2575" s="51"/>
      <c r="H2575" s="5"/>
      <c r="I2575" s="5"/>
      <c r="J2575" s="5"/>
      <c r="K2575" s="5"/>
      <c r="L2575" s="5"/>
      <c r="M2575" s="5"/>
      <c r="N2575" s="5"/>
      <c r="O2575" s="5"/>
      <c r="P2575" s="5"/>
      <c r="Q2575" s="5"/>
      <c r="R2575" s="5"/>
      <c r="S2575" s="5"/>
      <c r="T2575" s="5"/>
      <c r="U2575" s="5"/>
      <c r="V2575" s="5"/>
      <c r="W2575" s="5"/>
      <c r="X2575" s="5"/>
      <c r="Y2575" s="5"/>
      <c r="Z2575" s="5"/>
      <c r="AA2575" s="5"/>
      <c r="AB2575" s="5"/>
      <c r="AC2575" s="5"/>
      <c r="AD2575" s="5"/>
      <c r="AE2575" s="5"/>
      <c r="AF2575" s="5"/>
      <c r="AG2575" s="5"/>
      <c r="AH2575" s="5"/>
      <c r="AI2575" s="5"/>
      <c r="AJ2575" s="5"/>
      <c r="AK2575" s="5"/>
      <c r="AL2575" s="5"/>
      <c r="AM2575" s="5"/>
      <c r="AN2575" s="5"/>
      <c r="AO2575" s="5"/>
      <c r="AP2575" s="5"/>
      <c r="AQ2575" s="5"/>
      <c r="AR2575" s="5"/>
      <c r="AS2575" s="5"/>
      <c r="AT2575" s="5"/>
      <c r="AU2575" s="5"/>
      <c r="AV2575" s="5"/>
      <c r="AW2575" s="5"/>
      <c r="AX2575" s="5"/>
      <c r="AY2575" s="5"/>
      <c r="AZ2575" s="5"/>
      <c r="BA2575" s="5"/>
      <c r="BB2575" s="5"/>
      <c r="BC2575" s="5"/>
      <c r="BD2575" s="5"/>
      <c r="BE2575" s="5"/>
      <c r="BF2575" s="5"/>
      <c r="BG2575" s="5"/>
      <c r="BH2575" s="5"/>
      <c r="BI2575" s="5"/>
      <c r="BJ2575" s="5"/>
      <c r="BK2575" s="5"/>
      <c r="BL2575" s="5"/>
      <c r="BM2575" s="5"/>
      <c r="BN2575" s="5"/>
      <c r="BO2575" s="5"/>
      <c r="BP2575" s="5"/>
      <c r="BQ2575" s="5"/>
      <c r="BR2575" s="5"/>
      <c r="BS2575" s="5"/>
      <c r="BT2575" s="5"/>
      <c r="BU2575" s="5"/>
      <c r="BV2575" s="5"/>
      <c r="BW2575" s="5"/>
      <c r="BX2575" s="5"/>
      <c r="BY2575" s="5"/>
      <c r="BZ2575" s="5"/>
      <c r="CA2575" s="5"/>
      <c r="CB2575" s="5"/>
      <c r="CC2575" s="5"/>
      <c r="CD2575" s="5"/>
      <c r="CE2575" s="5"/>
      <c r="CF2575" s="5"/>
      <c r="CG2575" s="5"/>
      <c r="CH2575" s="5"/>
      <c r="CI2575" s="5"/>
      <c r="CJ2575" s="5"/>
      <c r="CK2575" s="5"/>
      <c r="CL2575" s="5"/>
      <c r="CM2575" s="5"/>
      <c r="CN2575" s="5"/>
      <c r="CO2575" s="5"/>
      <c r="CP2575" s="5"/>
      <c r="CQ2575" s="5"/>
      <c r="CR2575" s="5"/>
      <c r="CS2575" s="5"/>
      <c r="CT2575" s="5"/>
    </row>
    <row r="2576" spans="1:98" s="6" customFormat="1" x14ac:dyDescent="0.25">
      <c r="A2576" s="12"/>
      <c r="F2576" s="83"/>
      <c r="G2576" s="51"/>
      <c r="H2576" s="5"/>
      <c r="I2576" s="5"/>
      <c r="J2576" s="5"/>
      <c r="K2576" s="5"/>
      <c r="L2576" s="5"/>
      <c r="M2576" s="5"/>
      <c r="N2576" s="5"/>
      <c r="O2576" s="5"/>
      <c r="P2576" s="5"/>
      <c r="Q2576" s="5"/>
      <c r="R2576" s="5"/>
      <c r="S2576" s="5"/>
      <c r="T2576" s="5"/>
      <c r="U2576" s="5"/>
      <c r="V2576" s="5"/>
      <c r="W2576" s="5"/>
      <c r="X2576" s="5"/>
      <c r="Y2576" s="5"/>
      <c r="Z2576" s="5"/>
      <c r="AA2576" s="5"/>
      <c r="AB2576" s="5"/>
      <c r="AC2576" s="5"/>
      <c r="AD2576" s="5"/>
      <c r="AE2576" s="5"/>
      <c r="AF2576" s="5"/>
      <c r="AG2576" s="5"/>
      <c r="AH2576" s="5"/>
      <c r="AI2576" s="5"/>
      <c r="AJ2576" s="5"/>
      <c r="AK2576" s="5"/>
      <c r="AL2576" s="5"/>
      <c r="AM2576" s="5"/>
      <c r="AN2576" s="5"/>
      <c r="AO2576" s="5"/>
      <c r="AP2576" s="5"/>
      <c r="AQ2576" s="5"/>
      <c r="AR2576" s="5"/>
      <c r="AS2576" s="5"/>
      <c r="AT2576" s="5"/>
      <c r="AU2576" s="5"/>
      <c r="AV2576" s="5"/>
      <c r="AW2576" s="5"/>
      <c r="AX2576" s="5"/>
      <c r="AY2576" s="5"/>
      <c r="AZ2576" s="5"/>
      <c r="BA2576" s="5"/>
      <c r="BB2576" s="5"/>
      <c r="BC2576" s="5"/>
      <c r="BD2576" s="5"/>
      <c r="BE2576" s="5"/>
      <c r="BF2576" s="5"/>
      <c r="BG2576" s="5"/>
      <c r="BH2576" s="5"/>
      <c r="BI2576" s="5"/>
      <c r="BJ2576" s="5"/>
      <c r="BK2576" s="5"/>
      <c r="BL2576" s="5"/>
      <c r="BM2576" s="5"/>
      <c r="BN2576" s="5"/>
      <c r="BO2576" s="5"/>
      <c r="BP2576" s="5"/>
      <c r="BQ2576" s="5"/>
      <c r="BR2576" s="5"/>
      <c r="BS2576" s="5"/>
      <c r="BT2576" s="5"/>
      <c r="BU2576" s="5"/>
      <c r="BV2576" s="5"/>
      <c r="BW2576" s="5"/>
      <c r="BX2576" s="5"/>
      <c r="BY2576" s="5"/>
      <c r="BZ2576" s="5"/>
      <c r="CA2576" s="5"/>
      <c r="CB2576" s="5"/>
      <c r="CC2576" s="5"/>
      <c r="CD2576" s="5"/>
      <c r="CE2576" s="5"/>
      <c r="CF2576" s="5"/>
      <c r="CG2576" s="5"/>
      <c r="CH2576" s="5"/>
      <c r="CI2576" s="5"/>
      <c r="CJ2576" s="5"/>
      <c r="CK2576" s="5"/>
      <c r="CL2576" s="5"/>
      <c r="CM2576" s="5"/>
      <c r="CN2576" s="5"/>
      <c r="CO2576" s="5"/>
      <c r="CP2576" s="5"/>
      <c r="CQ2576" s="5"/>
      <c r="CR2576" s="5"/>
      <c r="CS2576" s="5"/>
      <c r="CT2576" s="5"/>
    </row>
    <row r="2577" spans="1:98" s="6" customFormat="1" x14ac:dyDescent="0.25">
      <c r="A2577" s="12"/>
      <c r="F2577" s="83"/>
      <c r="G2577" s="51"/>
      <c r="H2577" s="5"/>
      <c r="I2577" s="5"/>
      <c r="J2577" s="5"/>
      <c r="K2577" s="5"/>
      <c r="L2577" s="5"/>
      <c r="M2577" s="5"/>
      <c r="N2577" s="5"/>
      <c r="O2577" s="5"/>
      <c r="P2577" s="5"/>
      <c r="Q2577" s="5"/>
      <c r="R2577" s="5"/>
      <c r="S2577" s="5"/>
      <c r="T2577" s="5"/>
      <c r="U2577" s="5"/>
      <c r="V2577" s="5"/>
      <c r="W2577" s="5"/>
      <c r="X2577" s="5"/>
      <c r="Y2577" s="5"/>
      <c r="Z2577" s="5"/>
      <c r="AA2577" s="5"/>
      <c r="AB2577" s="5"/>
      <c r="AC2577" s="5"/>
      <c r="AD2577" s="5"/>
      <c r="AE2577" s="5"/>
      <c r="AF2577" s="5"/>
      <c r="AG2577" s="5"/>
      <c r="AH2577" s="5"/>
      <c r="AI2577" s="5"/>
      <c r="AJ2577" s="5"/>
      <c r="AK2577" s="5"/>
      <c r="AL2577" s="5"/>
      <c r="AM2577" s="5"/>
      <c r="AN2577" s="5"/>
      <c r="AO2577" s="5"/>
      <c r="AP2577" s="5"/>
      <c r="AQ2577" s="5"/>
      <c r="AR2577" s="5"/>
      <c r="AS2577" s="5"/>
      <c r="AT2577" s="5"/>
      <c r="AU2577" s="5"/>
      <c r="AV2577" s="5"/>
      <c r="AW2577" s="5"/>
      <c r="AX2577" s="5"/>
      <c r="AY2577" s="5"/>
      <c r="AZ2577" s="5"/>
      <c r="BA2577" s="5"/>
      <c r="BB2577" s="5"/>
      <c r="BC2577" s="5"/>
      <c r="BD2577" s="5"/>
      <c r="BE2577" s="5"/>
      <c r="BF2577" s="5"/>
      <c r="BG2577" s="5"/>
      <c r="BH2577" s="5"/>
      <c r="BI2577" s="5"/>
      <c r="BJ2577" s="5"/>
      <c r="BK2577" s="5"/>
      <c r="BL2577" s="5"/>
      <c r="BM2577" s="5"/>
      <c r="BN2577" s="5"/>
      <c r="BO2577" s="5"/>
      <c r="BP2577" s="5"/>
      <c r="BQ2577" s="5"/>
      <c r="BR2577" s="5"/>
      <c r="BS2577" s="5"/>
      <c r="BT2577" s="5"/>
      <c r="BU2577" s="5"/>
      <c r="BV2577" s="5"/>
      <c r="BW2577" s="5"/>
      <c r="BX2577" s="5"/>
      <c r="BY2577" s="5"/>
      <c r="BZ2577" s="5"/>
      <c r="CA2577" s="5"/>
      <c r="CB2577" s="5"/>
      <c r="CC2577" s="5"/>
      <c r="CD2577" s="5"/>
      <c r="CE2577" s="5"/>
      <c r="CF2577" s="5"/>
      <c r="CG2577" s="5"/>
      <c r="CH2577" s="5"/>
      <c r="CI2577" s="5"/>
      <c r="CJ2577" s="5"/>
      <c r="CK2577" s="5"/>
      <c r="CL2577" s="5"/>
      <c r="CM2577" s="5"/>
      <c r="CN2577" s="5"/>
      <c r="CO2577" s="5"/>
      <c r="CP2577" s="5"/>
      <c r="CQ2577" s="5"/>
      <c r="CR2577" s="5"/>
      <c r="CS2577" s="5"/>
      <c r="CT2577" s="5"/>
    </row>
    <row r="2578" spans="1:98" s="6" customFormat="1" x14ac:dyDescent="0.25">
      <c r="A2578" s="12"/>
      <c r="F2578" s="83"/>
      <c r="G2578" s="51"/>
      <c r="H2578" s="5"/>
      <c r="I2578" s="5"/>
      <c r="J2578" s="5"/>
      <c r="K2578" s="5"/>
      <c r="L2578" s="5"/>
      <c r="M2578" s="5"/>
      <c r="N2578" s="5"/>
      <c r="O2578" s="5"/>
      <c r="P2578" s="5"/>
      <c r="Q2578" s="5"/>
      <c r="R2578" s="5"/>
      <c r="S2578" s="5"/>
      <c r="T2578" s="5"/>
      <c r="U2578" s="5"/>
      <c r="V2578" s="5"/>
      <c r="W2578" s="5"/>
      <c r="X2578" s="5"/>
      <c r="Y2578" s="5"/>
      <c r="Z2578" s="5"/>
      <c r="AA2578" s="5"/>
      <c r="AB2578" s="5"/>
      <c r="AC2578" s="5"/>
      <c r="AD2578" s="5"/>
      <c r="AE2578" s="5"/>
      <c r="AF2578" s="5"/>
      <c r="AG2578" s="5"/>
      <c r="AH2578" s="5"/>
      <c r="AI2578" s="5"/>
      <c r="AJ2578" s="5"/>
      <c r="AK2578" s="5"/>
      <c r="AL2578" s="5"/>
      <c r="AM2578" s="5"/>
      <c r="AN2578" s="5"/>
      <c r="AO2578" s="5"/>
      <c r="AP2578" s="5"/>
      <c r="AQ2578" s="5"/>
      <c r="AR2578" s="5"/>
      <c r="AS2578" s="5"/>
      <c r="AT2578" s="5"/>
      <c r="AU2578" s="5"/>
      <c r="AV2578" s="5"/>
      <c r="AW2578" s="5"/>
      <c r="AX2578" s="5"/>
      <c r="AY2578" s="5"/>
      <c r="AZ2578" s="5"/>
      <c r="BA2578" s="5"/>
      <c r="BB2578" s="5"/>
      <c r="BC2578" s="5"/>
      <c r="BD2578" s="5"/>
      <c r="BE2578" s="5"/>
      <c r="BF2578" s="5"/>
      <c r="BG2578" s="5"/>
      <c r="BH2578" s="5"/>
      <c r="BI2578" s="5"/>
      <c r="BJ2578" s="5"/>
      <c r="BK2578" s="5"/>
      <c r="BL2578" s="5"/>
      <c r="BM2578" s="5"/>
      <c r="BN2578" s="5"/>
      <c r="BO2578" s="5"/>
      <c r="BP2578" s="5"/>
      <c r="BQ2578" s="5"/>
      <c r="BR2578" s="5"/>
      <c r="BS2578" s="5"/>
      <c r="BT2578" s="5"/>
      <c r="BU2578" s="5"/>
      <c r="BV2578" s="5"/>
      <c r="BW2578" s="5"/>
      <c r="BX2578" s="5"/>
      <c r="BY2578" s="5"/>
      <c r="BZ2578" s="5"/>
      <c r="CA2578" s="5"/>
      <c r="CB2578" s="5"/>
      <c r="CC2578" s="5"/>
      <c r="CD2578" s="5"/>
      <c r="CE2578" s="5"/>
      <c r="CF2578" s="5"/>
      <c r="CG2578" s="5"/>
      <c r="CH2578" s="5"/>
      <c r="CI2578" s="5"/>
      <c r="CJ2578" s="5"/>
      <c r="CK2578" s="5"/>
      <c r="CL2578" s="5"/>
      <c r="CM2578" s="5"/>
      <c r="CN2578" s="5"/>
      <c r="CO2578" s="5"/>
      <c r="CP2578" s="5"/>
      <c r="CQ2578" s="5"/>
      <c r="CR2578" s="5"/>
      <c r="CS2578" s="5"/>
      <c r="CT2578" s="5"/>
    </row>
    <row r="2579" spans="1:98" s="6" customFormat="1" x14ac:dyDescent="0.25">
      <c r="A2579" s="12"/>
      <c r="F2579" s="83"/>
      <c r="G2579" s="51"/>
      <c r="H2579" s="5"/>
      <c r="I2579" s="5"/>
      <c r="J2579" s="5"/>
      <c r="K2579" s="5"/>
      <c r="L2579" s="5"/>
      <c r="M2579" s="5"/>
      <c r="N2579" s="5"/>
      <c r="O2579" s="5"/>
      <c r="P2579" s="5"/>
      <c r="Q2579" s="5"/>
      <c r="R2579" s="5"/>
      <c r="S2579" s="5"/>
      <c r="T2579" s="5"/>
      <c r="U2579" s="5"/>
      <c r="V2579" s="5"/>
      <c r="W2579" s="5"/>
      <c r="X2579" s="5"/>
      <c r="Y2579" s="5"/>
      <c r="Z2579" s="5"/>
      <c r="AA2579" s="5"/>
      <c r="AB2579" s="5"/>
      <c r="AC2579" s="5"/>
      <c r="AD2579" s="5"/>
      <c r="AE2579" s="5"/>
      <c r="AF2579" s="5"/>
      <c r="AG2579" s="5"/>
      <c r="AH2579" s="5"/>
      <c r="AI2579" s="5"/>
      <c r="AJ2579" s="5"/>
      <c r="AK2579" s="5"/>
      <c r="AL2579" s="5"/>
      <c r="AM2579" s="5"/>
      <c r="AN2579" s="5"/>
      <c r="AO2579" s="5"/>
      <c r="AP2579" s="5"/>
      <c r="AQ2579" s="5"/>
      <c r="AR2579" s="5"/>
      <c r="AS2579" s="5"/>
      <c r="AT2579" s="5"/>
      <c r="AU2579" s="5"/>
      <c r="AV2579" s="5"/>
      <c r="AW2579" s="5"/>
      <c r="AX2579" s="5"/>
      <c r="AY2579" s="5"/>
      <c r="AZ2579" s="5"/>
      <c r="BA2579" s="5"/>
      <c r="BB2579" s="5"/>
      <c r="BC2579" s="5"/>
      <c r="BD2579" s="5"/>
      <c r="BE2579" s="5"/>
      <c r="BF2579" s="5"/>
      <c r="BG2579" s="5"/>
      <c r="BH2579" s="5"/>
      <c r="BI2579" s="5"/>
      <c r="BJ2579" s="5"/>
      <c r="BK2579" s="5"/>
      <c r="BL2579" s="5"/>
      <c r="BM2579" s="5"/>
      <c r="BN2579" s="5"/>
      <c r="BO2579" s="5"/>
      <c r="BP2579" s="5"/>
      <c r="BQ2579" s="5"/>
      <c r="BR2579" s="5"/>
      <c r="BS2579" s="5"/>
      <c r="BT2579" s="5"/>
      <c r="BU2579" s="5"/>
      <c r="BV2579" s="5"/>
      <c r="BW2579" s="5"/>
      <c r="BX2579" s="5"/>
      <c r="BY2579" s="5"/>
      <c r="BZ2579" s="5"/>
      <c r="CA2579" s="5"/>
      <c r="CB2579" s="5"/>
      <c r="CC2579" s="5"/>
      <c r="CD2579" s="5"/>
      <c r="CE2579" s="5"/>
      <c r="CF2579" s="5"/>
      <c r="CG2579" s="5"/>
      <c r="CH2579" s="5"/>
      <c r="CI2579" s="5"/>
      <c r="CJ2579" s="5"/>
      <c r="CK2579" s="5"/>
      <c r="CL2579" s="5"/>
      <c r="CM2579" s="5"/>
      <c r="CN2579" s="5"/>
      <c r="CO2579" s="5"/>
      <c r="CP2579" s="5"/>
      <c r="CQ2579" s="5"/>
      <c r="CR2579" s="5"/>
      <c r="CS2579" s="5"/>
      <c r="CT2579" s="5"/>
    </row>
    <row r="2580" spans="1:98" s="6" customFormat="1" x14ac:dyDescent="0.25">
      <c r="A2580" s="12"/>
      <c r="F2580" s="83"/>
      <c r="G2580" s="51"/>
      <c r="H2580" s="5"/>
      <c r="I2580" s="5"/>
      <c r="J2580" s="5"/>
      <c r="K2580" s="5"/>
      <c r="L2580" s="5"/>
      <c r="M2580" s="5"/>
      <c r="N2580" s="5"/>
      <c r="O2580" s="5"/>
      <c r="P2580" s="5"/>
      <c r="Q2580" s="5"/>
      <c r="R2580" s="5"/>
      <c r="S2580" s="5"/>
      <c r="T2580" s="5"/>
      <c r="U2580" s="5"/>
      <c r="V2580" s="5"/>
      <c r="W2580" s="5"/>
      <c r="X2580" s="5"/>
      <c r="Y2580" s="5"/>
      <c r="Z2580" s="5"/>
      <c r="AA2580" s="5"/>
      <c r="AB2580" s="5"/>
      <c r="AC2580" s="5"/>
      <c r="AD2580" s="5"/>
      <c r="AE2580" s="5"/>
      <c r="AF2580" s="5"/>
      <c r="AG2580" s="5"/>
      <c r="AH2580" s="5"/>
      <c r="AI2580" s="5"/>
      <c r="AJ2580" s="5"/>
      <c r="AK2580" s="5"/>
      <c r="AL2580" s="5"/>
      <c r="AM2580" s="5"/>
      <c r="AN2580" s="5"/>
      <c r="AO2580" s="5"/>
      <c r="AP2580" s="5"/>
      <c r="AQ2580" s="5"/>
      <c r="AR2580" s="5"/>
      <c r="AS2580" s="5"/>
      <c r="AT2580" s="5"/>
      <c r="AU2580" s="5"/>
      <c r="AV2580" s="5"/>
      <c r="AW2580" s="5"/>
      <c r="AX2580" s="5"/>
      <c r="AY2580" s="5"/>
      <c r="AZ2580" s="5"/>
      <c r="BA2580" s="5"/>
      <c r="BB2580" s="5"/>
      <c r="BC2580" s="5"/>
      <c r="BD2580" s="5"/>
      <c r="BE2580" s="5"/>
      <c r="BF2580" s="5"/>
      <c r="BG2580" s="5"/>
      <c r="BH2580" s="5"/>
      <c r="BI2580" s="5"/>
      <c r="BJ2580" s="5"/>
      <c r="BK2580" s="5"/>
      <c r="BL2580" s="5"/>
      <c r="BM2580" s="5"/>
      <c r="BN2580" s="5"/>
      <c r="BO2580" s="5"/>
      <c r="BP2580" s="5"/>
      <c r="BQ2580" s="5"/>
      <c r="BR2580" s="5"/>
      <c r="BS2580" s="5"/>
      <c r="BT2580" s="5"/>
      <c r="BU2580" s="5"/>
      <c r="BV2580" s="5"/>
      <c r="BW2580" s="5"/>
      <c r="BX2580" s="5"/>
      <c r="BY2580" s="5"/>
      <c r="BZ2580" s="5"/>
      <c r="CA2580" s="5"/>
      <c r="CB2580" s="5"/>
      <c r="CC2580" s="5"/>
      <c r="CD2580" s="5"/>
      <c r="CE2580" s="5"/>
      <c r="CF2580" s="5"/>
      <c r="CG2580" s="5"/>
      <c r="CH2580" s="5"/>
      <c r="CI2580" s="5"/>
      <c r="CJ2580" s="5"/>
      <c r="CK2580" s="5"/>
      <c r="CL2580" s="5"/>
      <c r="CM2580" s="5"/>
      <c r="CN2580" s="5"/>
      <c r="CO2580" s="5"/>
      <c r="CP2580" s="5"/>
      <c r="CQ2580" s="5"/>
      <c r="CR2580" s="5"/>
      <c r="CS2580" s="5"/>
      <c r="CT2580" s="5"/>
    </row>
    <row r="2581" spans="1:98" s="6" customFormat="1" x14ac:dyDescent="0.25">
      <c r="A2581" s="12"/>
      <c r="F2581" s="83"/>
      <c r="G2581" s="51"/>
      <c r="H2581" s="5"/>
      <c r="I2581" s="5"/>
      <c r="J2581" s="5"/>
      <c r="K2581" s="5"/>
      <c r="L2581" s="5"/>
      <c r="M2581" s="5"/>
      <c r="N2581" s="5"/>
      <c r="O2581" s="5"/>
      <c r="P2581" s="5"/>
      <c r="Q2581" s="5"/>
      <c r="R2581" s="5"/>
      <c r="S2581" s="5"/>
      <c r="T2581" s="5"/>
      <c r="U2581" s="5"/>
      <c r="V2581" s="5"/>
      <c r="W2581" s="5"/>
      <c r="X2581" s="5"/>
      <c r="Y2581" s="5"/>
      <c r="Z2581" s="5"/>
      <c r="AA2581" s="5"/>
      <c r="AB2581" s="5"/>
      <c r="AC2581" s="5"/>
      <c r="AD2581" s="5"/>
      <c r="AE2581" s="5"/>
      <c r="AF2581" s="5"/>
      <c r="AG2581" s="5"/>
      <c r="AH2581" s="5"/>
      <c r="AI2581" s="5"/>
      <c r="AJ2581" s="5"/>
      <c r="AK2581" s="5"/>
      <c r="AL2581" s="5"/>
      <c r="AM2581" s="5"/>
      <c r="AN2581" s="5"/>
      <c r="AO2581" s="5"/>
      <c r="AP2581" s="5"/>
      <c r="AQ2581" s="5"/>
      <c r="AR2581" s="5"/>
      <c r="AS2581" s="5"/>
      <c r="AT2581" s="5"/>
      <c r="AU2581" s="5"/>
      <c r="AV2581" s="5"/>
      <c r="AW2581" s="5"/>
      <c r="AX2581" s="5"/>
      <c r="AY2581" s="5"/>
      <c r="AZ2581" s="5"/>
      <c r="BA2581" s="5"/>
      <c r="BB2581" s="5"/>
      <c r="BC2581" s="5"/>
      <c r="BD2581" s="5"/>
      <c r="BE2581" s="5"/>
      <c r="BF2581" s="5"/>
      <c r="BG2581" s="5"/>
      <c r="BH2581" s="5"/>
      <c r="BI2581" s="5"/>
      <c r="BJ2581" s="5"/>
      <c r="BK2581" s="5"/>
      <c r="BL2581" s="5"/>
      <c r="BM2581" s="5"/>
      <c r="BN2581" s="5"/>
      <c r="BO2581" s="5"/>
      <c r="BP2581" s="5"/>
      <c r="BQ2581" s="5"/>
      <c r="BR2581" s="5"/>
      <c r="BS2581" s="5"/>
      <c r="BT2581" s="5"/>
      <c r="BU2581" s="5"/>
      <c r="BV2581" s="5"/>
      <c r="BW2581" s="5"/>
      <c r="BX2581" s="5"/>
      <c r="BY2581" s="5"/>
      <c r="BZ2581" s="5"/>
      <c r="CA2581" s="5"/>
      <c r="CB2581" s="5"/>
      <c r="CC2581" s="5"/>
      <c r="CD2581" s="5"/>
      <c r="CE2581" s="5"/>
      <c r="CF2581" s="5"/>
      <c r="CG2581" s="5"/>
      <c r="CH2581" s="5"/>
      <c r="CI2581" s="5"/>
      <c r="CJ2581" s="5"/>
      <c r="CK2581" s="5"/>
      <c r="CL2581" s="5"/>
      <c r="CM2581" s="5"/>
      <c r="CN2581" s="5"/>
      <c r="CO2581" s="5"/>
      <c r="CP2581" s="5"/>
      <c r="CQ2581" s="5"/>
      <c r="CR2581" s="5"/>
      <c r="CS2581" s="5"/>
      <c r="CT2581" s="5"/>
    </row>
    <row r="2582" spans="1:98" s="6" customFormat="1" x14ac:dyDescent="0.25">
      <c r="A2582" s="12"/>
      <c r="F2582" s="83"/>
      <c r="G2582" s="51"/>
      <c r="H2582" s="5"/>
      <c r="I2582" s="5"/>
      <c r="J2582" s="5"/>
      <c r="K2582" s="5"/>
      <c r="L2582" s="5"/>
      <c r="M2582" s="5"/>
      <c r="N2582" s="5"/>
      <c r="O2582" s="5"/>
      <c r="P2582" s="5"/>
      <c r="Q2582" s="5"/>
      <c r="R2582" s="5"/>
      <c r="S2582" s="5"/>
      <c r="T2582" s="5"/>
      <c r="U2582" s="5"/>
      <c r="V2582" s="5"/>
      <c r="W2582" s="5"/>
      <c r="X2582" s="5"/>
      <c r="Y2582" s="5"/>
      <c r="Z2582" s="5"/>
      <c r="AA2582" s="5"/>
      <c r="AB2582" s="5"/>
      <c r="AC2582" s="5"/>
      <c r="AD2582" s="5"/>
      <c r="AE2582" s="5"/>
      <c r="AF2582" s="5"/>
      <c r="AG2582" s="5"/>
      <c r="AH2582" s="5"/>
      <c r="AI2582" s="5"/>
      <c r="AJ2582" s="5"/>
      <c r="AK2582" s="5"/>
      <c r="AL2582" s="5"/>
      <c r="AM2582" s="5"/>
      <c r="AN2582" s="5"/>
      <c r="AO2582" s="5"/>
      <c r="AP2582" s="5"/>
      <c r="AQ2582" s="5"/>
      <c r="AR2582" s="5"/>
      <c r="AS2582" s="5"/>
      <c r="AT2582" s="5"/>
      <c r="AU2582" s="5"/>
      <c r="AV2582" s="5"/>
      <c r="AW2582" s="5"/>
      <c r="AX2582" s="5"/>
      <c r="AY2582" s="5"/>
      <c r="AZ2582" s="5"/>
      <c r="BA2582" s="5"/>
      <c r="BB2582" s="5"/>
      <c r="BC2582" s="5"/>
      <c r="BD2582" s="5"/>
      <c r="BE2582" s="5"/>
      <c r="BF2582" s="5"/>
      <c r="BG2582" s="5"/>
      <c r="BH2582" s="5"/>
      <c r="BI2582" s="5"/>
      <c r="BJ2582" s="5"/>
      <c r="BK2582" s="5"/>
      <c r="BL2582" s="5"/>
      <c r="BM2582" s="5"/>
      <c r="BN2582" s="5"/>
      <c r="BO2582" s="5"/>
      <c r="BP2582" s="5"/>
      <c r="BQ2582" s="5"/>
      <c r="BR2582" s="5"/>
      <c r="BS2582" s="5"/>
      <c r="BT2582" s="5"/>
      <c r="BU2582" s="5"/>
      <c r="BV2582" s="5"/>
      <c r="BW2582" s="5"/>
      <c r="BX2582" s="5"/>
      <c r="BY2582" s="5"/>
      <c r="BZ2582" s="5"/>
      <c r="CA2582" s="5"/>
      <c r="CB2582" s="5"/>
      <c r="CC2582" s="5"/>
      <c r="CD2582" s="5"/>
      <c r="CE2582" s="5"/>
      <c r="CF2582" s="5"/>
      <c r="CG2582" s="5"/>
      <c r="CH2582" s="5"/>
      <c r="CI2582" s="5"/>
      <c r="CJ2582" s="5"/>
      <c r="CK2582" s="5"/>
      <c r="CL2582" s="5"/>
      <c r="CM2582" s="5"/>
      <c r="CN2582" s="5"/>
      <c r="CO2582" s="5"/>
      <c r="CP2582" s="5"/>
      <c r="CQ2582" s="5"/>
      <c r="CR2582" s="5"/>
      <c r="CS2582" s="5"/>
      <c r="CT2582" s="5"/>
    </row>
    <row r="2583" spans="1:98" s="6" customFormat="1" x14ac:dyDescent="0.25">
      <c r="A2583" s="12"/>
      <c r="F2583" s="83"/>
      <c r="G2583" s="51"/>
      <c r="H2583" s="5"/>
      <c r="I2583" s="5"/>
      <c r="J2583" s="5"/>
      <c r="K2583" s="5"/>
      <c r="L2583" s="5"/>
      <c r="M2583" s="5"/>
      <c r="N2583" s="5"/>
      <c r="O2583" s="5"/>
      <c r="P2583" s="5"/>
      <c r="Q2583" s="5"/>
      <c r="R2583" s="5"/>
      <c r="S2583" s="5"/>
      <c r="T2583" s="5"/>
      <c r="U2583" s="5"/>
      <c r="V2583" s="5"/>
      <c r="W2583" s="5"/>
      <c r="X2583" s="5"/>
      <c r="Y2583" s="5"/>
      <c r="Z2583" s="5"/>
      <c r="AA2583" s="5"/>
      <c r="AB2583" s="5"/>
      <c r="AC2583" s="5"/>
      <c r="AD2583" s="5"/>
      <c r="AE2583" s="5"/>
      <c r="AF2583" s="5"/>
      <c r="AG2583" s="5"/>
      <c r="AH2583" s="5"/>
      <c r="AI2583" s="5"/>
      <c r="AJ2583" s="5"/>
      <c r="AK2583" s="5"/>
      <c r="AL2583" s="5"/>
      <c r="AM2583" s="5"/>
      <c r="AN2583" s="5"/>
      <c r="AO2583" s="5"/>
      <c r="AP2583" s="5"/>
      <c r="AQ2583" s="5"/>
      <c r="AR2583" s="5"/>
      <c r="AS2583" s="5"/>
      <c r="AT2583" s="5"/>
      <c r="AU2583" s="5"/>
      <c r="AV2583" s="5"/>
      <c r="AW2583" s="5"/>
      <c r="AX2583" s="5"/>
      <c r="AY2583" s="5"/>
      <c r="AZ2583" s="5"/>
      <c r="BA2583" s="5"/>
      <c r="BB2583" s="5"/>
      <c r="BC2583" s="5"/>
      <c r="BD2583" s="5"/>
      <c r="BE2583" s="5"/>
      <c r="BF2583" s="5"/>
      <c r="BG2583" s="5"/>
      <c r="BH2583" s="5"/>
      <c r="BI2583" s="5"/>
      <c r="BJ2583" s="5"/>
      <c r="BK2583" s="5"/>
      <c r="BL2583" s="5"/>
      <c r="BM2583" s="5"/>
      <c r="BN2583" s="5"/>
      <c r="BO2583" s="5"/>
      <c r="BP2583" s="5"/>
      <c r="BQ2583" s="5"/>
      <c r="BR2583" s="5"/>
      <c r="BS2583" s="5"/>
      <c r="BT2583" s="5"/>
      <c r="BU2583" s="5"/>
      <c r="BV2583" s="5"/>
      <c r="BW2583" s="5"/>
      <c r="BX2583" s="5"/>
      <c r="BY2583" s="5"/>
      <c r="BZ2583" s="5"/>
      <c r="CA2583" s="5"/>
      <c r="CB2583" s="5"/>
      <c r="CC2583" s="5"/>
      <c r="CD2583" s="5"/>
      <c r="CE2583" s="5"/>
      <c r="CF2583" s="5"/>
      <c r="CG2583" s="5"/>
      <c r="CH2583" s="5"/>
      <c r="CI2583" s="5"/>
      <c r="CJ2583" s="5"/>
      <c r="CK2583" s="5"/>
      <c r="CL2583" s="5"/>
      <c r="CM2583" s="5"/>
      <c r="CN2583" s="5"/>
      <c r="CO2583" s="5"/>
      <c r="CP2583" s="5"/>
      <c r="CQ2583" s="5"/>
      <c r="CR2583" s="5"/>
      <c r="CS2583" s="5"/>
      <c r="CT2583" s="5"/>
    </row>
    <row r="2584" spans="1:98" s="6" customFormat="1" x14ac:dyDescent="0.25">
      <c r="A2584" s="12"/>
      <c r="F2584" s="83"/>
      <c r="G2584" s="51"/>
      <c r="H2584" s="5"/>
      <c r="I2584" s="5"/>
      <c r="J2584" s="5"/>
      <c r="K2584" s="5"/>
      <c r="L2584" s="5"/>
      <c r="M2584" s="5"/>
      <c r="N2584" s="5"/>
      <c r="O2584" s="5"/>
      <c r="P2584" s="5"/>
      <c r="Q2584" s="5"/>
      <c r="R2584" s="5"/>
      <c r="S2584" s="5"/>
      <c r="T2584" s="5"/>
      <c r="U2584" s="5"/>
      <c r="V2584" s="5"/>
      <c r="W2584" s="5"/>
      <c r="X2584" s="5"/>
      <c r="Y2584" s="5"/>
      <c r="Z2584" s="5"/>
      <c r="AA2584" s="5"/>
      <c r="AB2584" s="5"/>
      <c r="AC2584" s="5"/>
      <c r="AD2584" s="5"/>
      <c r="AE2584" s="5"/>
      <c r="AF2584" s="5"/>
      <c r="AG2584" s="5"/>
      <c r="AH2584" s="5"/>
      <c r="AI2584" s="5"/>
      <c r="AJ2584" s="5"/>
      <c r="AK2584" s="5"/>
      <c r="AL2584" s="5"/>
      <c r="AM2584" s="5"/>
      <c r="AN2584" s="5"/>
      <c r="AO2584" s="5"/>
      <c r="AP2584" s="5"/>
      <c r="AQ2584" s="5"/>
      <c r="AR2584" s="5"/>
      <c r="AS2584" s="5"/>
      <c r="AT2584" s="5"/>
      <c r="AU2584" s="5"/>
      <c r="AV2584" s="5"/>
      <c r="AW2584" s="5"/>
      <c r="AX2584" s="5"/>
      <c r="AY2584" s="5"/>
      <c r="AZ2584" s="5"/>
      <c r="BA2584" s="5"/>
      <c r="BB2584" s="5"/>
      <c r="BC2584" s="5"/>
      <c r="BD2584" s="5"/>
      <c r="BE2584" s="5"/>
      <c r="BF2584" s="5"/>
      <c r="BG2584" s="5"/>
      <c r="BH2584" s="5"/>
      <c r="BI2584" s="5"/>
      <c r="BJ2584" s="5"/>
      <c r="BK2584" s="5"/>
      <c r="BL2584" s="5"/>
      <c r="BM2584" s="5"/>
      <c r="BN2584" s="5"/>
      <c r="BO2584" s="5"/>
      <c r="BP2584" s="5"/>
      <c r="BQ2584" s="5"/>
      <c r="BR2584" s="5"/>
      <c r="BS2584" s="5"/>
      <c r="BT2584" s="5"/>
      <c r="BU2584" s="5"/>
      <c r="BV2584" s="5"/>
      <c r="BW2584" s="5"/>
      <c r="BX2584" s="5"/>
      <c r="BY2584" s="5"/>
      <c r="BZ2584" s="5"/>
      <c r="CA2584" s="5"/>
      <c r="CB2584" s="5"/>
      <c r="CC2584" s="5"/>
      <c r="CD2584" s="5"/>
      <c r="CE2584" s="5"/>
      <c r="CF2584" s="5"/>
      <c r="CG2584" s="5"/>
      <c r="CH2584" s="5"/>
      <c r="CI2584" s="5"/>
      <c r="CJ2584" s="5"/>
      <c r="CK2584" s="5"/>
      <c r="CL2584" s="5"/>
      <c r="CM2584" s="5"/>
      <c r="CN2584" s="5"/>
      <c r="CO2584" s="5"/>
      <c r="CP2584" s="5"/>
      <c r="CQ2584" s="5"/>
      <c r="CR2584" s="5"/>
      <c r="CS2584" s="5"/>
      <c r="CT2584" s="5"/>
    </row>
    <row r="2585" spans="1:98" s="6" customFormat="1" x14ac:dyDescent="0.25">
      <c r="A2585" s="12"/>
      <c r="F2585" s="83"/>
      <c r="G2585" s="51"/>
      <c r="H2585" s="5"/>
      <c r="I2585" s="5"/>
      <c r="J2585" s="5"/>
      <c r="K2585" s="5"/>
      <c r="L2585" s="5"/>
      <c r="M2585" s="5"/>
      <c r="N2585" s="5"/>
      <c r="O2585" s="5"/>
      <c r="P2585" s="5"/>
      <c r="Q2585" s="5"/>
      <c r="R2585" s="5"/>
      <c r="S2585" s="5"/>
      <c r="T2585" s="5"/>
      <c r="U2585" s="5"/>
      <c r="V2585" s="5"/>
      <c r="W2585" s="5"/>
      <c r="X2585" s="5"/>
      <c r="Y2585" s="5"/>
      <c r="Z2585" s="5"/>
      <c r="AA2585" s="5"/>
      <c r="AB2585" s="5"/>
      <c r="AC2585" s="5"/>
      <c r="AD2585" s="5"/>
      <c r="AE2585" s="5"/>
      <c r="AF2585" s="5"/>
      <c r="AG2585" s="5"/>
      <c r="AH2585" s="5"/>
      <c r="AI2585" s="5"/>
      <c r="AJ2585" s="5"/>
      <c r="AK2585" s="5"/>
      <c r="AL2585" s="5"/>
      <c r="AM2585" s="5"/>
      <c r="AN2585" s="5"/>
      <c r="AO2585" s="5"/>
      <c r="AP2585" s="5"/>
      <c r="AQ2585" s="5"/>
      <c r="AR2585" s="5"/>
      <c r="AS2585" s="5"/>
      <c r="AT2585" s="5"/>
      <c r="AU2585" s="5"/>
      <c r="AV2585" s="5"/>
      <c r="AW2585" s="5"/>
      <c r="AX2585" s="5"/>
      <c r="AY2585" s="5"/>
      <c r="AZ2585" s="5"/>
      <c r="BA2585" s="5"/>
      <c r="BB2585" s="5"/>
      <c r="BC2585" s="5"/>
      <c r="BD2585" s="5"/>
      <c r="BE2585" s="5"/>
      <c r="BF2585" s="5"/>
      <c r="BG2585" s="5"/>
      <c r="BH2585" s="5"/>
      <c r="BI2585" s="5"/>
      <c r="BJ2585" s="5"/>
      <c r="BK2585" s="5"/>
      <c r="BL2585" s="5"/>
      <c r="BM2585" s="5"/>
      <c r="BN2585" s="5"/>
      <c r="BO2585" s="5"/>
      <c r="BP2585" s="5"/>
      <c r="BQ2585" s="5"/>
      <c r="BR2585" s="5"/>
      <c r="BS2585" s="5"/>
      <c r="BT2585" s="5"/>
      <c r="BU2585" s="5"/>
      <c r="BV2585" s="5"/>
      <c r="BW2585" s="5"/>
      <c r="BX2585" s="5"/>
      <c r="BY2585" s="5"/>
      <c r="BZ2585" s="5"/>
      <c r="CA2585" s="5"/>
      <c r="CB2585" s="5"/>
      <c r="CC2585" s="5"/>
      <c r="CD2585" s="5"/>
      <c r="CE2585" s="5"/>
      <c r="CF2585" s="5"/>
      <c r="CG2585" s="5"/>
      <c r="CH2585" s="5"/>
      <c r="CI2585" s="5"/>
      <c r="CJ2585" s="5"/>
      <c r="CK2585" s="5"/>
      <c r="CL2585" s="5"/>
      <c r="CM2585" s="5"/>
      <c r="CN2585" s="5"/>
      <c r="CO2585" s="5"/>
      <c r="CP2585" s="5"/>
      <c r="CQ2585" s="5"/>
      <c r="CR2585" s="5"/>
      <c r="CS2585" s="5"/>
      <c r="CT2585" s="5"/>
    </row>
    <row r="2586" spans="1:98" s="6" customFormat="1" x14ac:dyDescent="0.25">
      <c r="A2586" s="12"/>
      <c r="F2586" s="83"/>
      <c r="G2586" s="51"/>
      <c r="H2586" s="5"/>
      <c r="I2586" s="5"/>
      <c r="J2586" s="5"/>
      <c r="K2586" s="5"/>
      <c r="L2586" s="5"/>
      <c r="M2586" s="5"/>
      <c r="N2586" s="5"/>
      <c r="O2586" s="5"/>
      <c r="P2586" s="5"/>
      <c r="Q2586" s="5"/>
      <c r="R2586" s="5"/>
      <c r="S2586" s="5"/>
      <c r="T2586" s="5"/>
      <c r="U2586" s="5"/>
      <c r="V2586" s="5"/>
      <c r="W2586" s="5"/>
      <c r="X2586" s="5"/>
      <c r="Y2586" s="5"/>
      <c r="Z2586" s="5"/>
      <c r="AA2586" s="5"/>
      <c r="AB2586" s="5"/>
      <c r="AC2586" s="5"/>
      <c r="AD2586" s="5"/>
      <c r="AE2586" s="5"/>
      <c r="AF2586" s="5"/>
      <c r="AG2586" s="5"/>
      <c r="AH2586" s="5"/>
      <c r="AI2586" s="5"/>
      <c r="AJ2586" s="5"/>
      <c r="AK2586" s="5"/>
      <c r="AL2586" s="5"/>
      <c r="AM2586" s="5"/>
      <c r="AN2586" s="5"/>
      <c r="AO2586" s="5"/>
      <c r="AP2586" s="5"/>
      <c r="AQ2586" s="5"/>
      <c r="AR2586" s="5"/>
      <c r="AS2586" s="5"/>
      <c r="AT2586" s="5"/>
      <c r="AU2586" s="5"/>
      <c r="AV2586" s="5"/>
      <c r="AW2586" s="5"/>
      <c r="AX2586" s="5"/>
      <c r="AY2586" s="5"/>
      <c r="AZ2586" s="5"/>
      <c r="BA2586" s="5"/>
      <c r="BB2586" s="5"/>
      <c r="BC2586" s="5"/>
      <c r="BD2586" s="5"/>
      <c r="BE2586" s="5"/>
      <c r="BF2586" s="5"/>
      <c r="BG2586" s="5"/>
      <c r="BH2586" s="5"/>
      <c r="BI2586" s="5"/>
      <c r="BJ2586" s="5"/>
      <c r="BK2586" s="5"/>
      <c r="BL2586" s="5"/>
      <c r="BM2586" s="5"/>
      <c r="BN2586" s="5"/>
      <c r="BO2586" s="5"/>
      <c r="BP2586" s="5"/>
      <c r="BQ2586" s="5"/>
      <c r="BR2586" s="5"/>
      <c r="BS2586" s="5"/>
      <c r="BT2586" s="5"/>
      <c r="BU2586" s="5"/>
      <c r="BV2586" s="5"/>
      <c r="BW2586" s="5"/>
      <c r="BX2586" s="5"/>
      <c r="BY2586" s="5"/>
      <c r="BZ2586" s="5"/>
      <c r="CA2586" s="5"/>
      <c r="CB2586" s="5"/>
      <c r="CC2586" s="5"/>
      <c r="CD2586" s="5"/>
      <c r="CE2586" s="5"/>
      <c r="CF2586" s="5"/>
      <c r="CG2586" s="5"/>
      <c r="CH2586" s="5"/>
      <c r="CI2586" s="5"/>
      <c r="CJ2586" s="5"/>
      <c r="CK2586" s="5"/>
      <c r="CL2586" s="5"/>
      <c r="CM2586" s="5"/>
      <c r="CN2586" s="5"/>
      <c r="CO2586" s="5"/>
      <c r="CP2586" s="5"/>
      <c r="CQ2586" s="5"/>
      <c r="CR2586" s="5"/>
      <c r="CS2586" s="5"/>
      <c r="CT2586" s="5"/>
    </row>
    <row r="2587" spans="1:98" s="6" customFormat="1" x14ac:dyDescent="0.25">
      <c r="A2587" s="12"/>
      <c r="F2587" s="83"/>
      <c r="G2587" s="51"/>
      <c r="H2587" s="5"/>
      <c r="I2587" s="5"/>
      <c r="J2587" s="5"/>
      <c r="K2587" s="5"/>
      <c r="L2587" s="5"/>
      <c r="M2587" s="5"/>
      <c r="N2587" s="5"/>
      <c r="O2587" s="5"/>
      <c r="P2587" s="5"/>
      <c r="Q2587" s="5"/>
      <c r="R2587" s="5"/>
      <c r="S2587" s="5"/>
      <c r="T2587" s="5"/>
      <c r="U2587" s="5"/>
      <c r="V2587" s="5"/>
      <c r="W2587" s="5"/>
      <c r="X2587" s="5"/>
      <c r="Y2587" s="5"/>
      <c r="Z2587" s="5"/>
      <c r="AA2587" s="5"/>
      <c r="AB2587" s="5"/>
      <c r="AC2587" s="5"/>
      <c r="AD2587" s="5"/>
      <c r="AE2587" s="5"/>
      <c r="AF2587" s="5"/>
      <c r="AG2587" s="5"/>
      <c r="AH2587" s="5"/>
      <c r="AI2587" s="5"/>
      <c r="AJ2587" s="5"/>
      <c r="AK2587" s="5"/>
      <c r="AL2587" s="5"/>
      <c r="AM2587" s="5"/>
      <c r="AN2587" s="5"/>
      <c r="AO2587" s="5"/>
      <c r="AP2587" s="5"/>
      <c r="AQ2587" s="5"/>
      <c r="AR2587" s="5"/>
      <c r="AS2587" s="5"/>
      <c r="AT2587" s="5"/>
      <c r="AU2587" s="5"/>
      <c r="AV2587" s="5"/>
      <c r="AW2587" s="5"/>
      <c r="AX2587" s="5"/>
      <c r="AY2587" s="5"/>
      <c r="AZ2587" s="5"/>
      <c r="BA2587" s="5"/>
      <c r="BB2587" s="5"/>
      <c r="BC2587" s="5"/>
      <c r="BD2587" s="5"/>
      <c r="BE2587" s="5"/>
      <c r="BF2587" s="5"/>
      <c r="BG2587" s="5"/>
      <c r="BH2587" s="5"/>
      <c r="BI2587" s="5"/>
      <c r="BJ2587" s="5"/>
      <c r="BK2587" s="5"/>
      <c r="BL2587" s="5"/>
      <c r="BM2587" s="5"/>
      <c r="BN2587" s="5"/>
      <c r="BO2587" s="5"/>
      <c r="BP2587" s="5"/>
      <c r="BQ2587" s="5"/>
      <c r="BR2587" s="5"/>
      <c r="BS2587" s="5"/>
      <c r="BT2587" s="5"/>
      <c r="BU2587" s="5"/>
      <c r="BV2587" s="5"/>
      <c r="BW2587" s="5"/>
      <c r="BX2587" s="5"/>
      <c r="BY2587" s="5"/>
      <c r="BZ2587" s="5"/>
      <c r="CA2587" s="5"/>
      <c r="CB2587" s="5"/>
      <c r="CC2587" s="5"/>
      <c r="CD2587" s="5"/>
      <c r="CE2587" s="5"/>
      <c r="CF2587" s="5"/>
      <c r="CG2587" s="5"/>
      <c r="CH2587" s="5"/>
      <c r="CI2587" s="5"/>
      <c r="CJ2587" s="5"/>
      <c r="CK2587" s="5"/>
      <c r="CL2587" s="5"/>
      <c r="CM2587" s="5"/>
      <c r="CN2587" s="5"/>
      <c r="CO2587" s="5"/>
      <c r="CP2587" s="5"/>
      <c r="CQ2587" s="5"/>
      <c r="CR2587" s="5"/>
      <c r="CS2587" s="5"/>
      <c r="CT2587" s="5"/>
    </row>
    <row r="2588" spans="1:98" s="6" customFormat="1" x14ac:dyDescent="0.25">
      <c r="A2588" s="12"/>
      <c r="F2588" s="83"/>
      <c r="G2588" s="51"/>
      <c r="H2588" s="5"/>
      <c r="I2588" s="5"/>
      <c r="J2588" s="5"/>
      <c r="K2588" s="5"/>
      <c r="L2588" s="5"/>
      <c r="M2588" s="5"/>
      <c r="N2588" s="5"/>
      <c r="O2588" s="5"/>
      <c r="P2588" s="5"/>
      <c r="Q2588" s="5"/>
      <c r="R2588" s="5"/>
      <c r="S2588" s="5"/>
      <c r="T2588" s="5"/>
      <c r="U2588" s="5"/>
      <c r="V2588" s="5"/>
      <c r="W2588" s="5"/>
      <c r="X2588" s="5"/>
      <c r="Y2588" s="5"/>
      <c r="Z2588" s="5"/>
      <c r="AA2588" s="5"/>
      <c r="AB2588" s="5"/>
      <c r="AC2588" s="5"/>
      <c r="AD2588" s="5"/>
      <c r="AE2588" s="5"/>
      <c r="AF2588" s="5"/>
      <c r="AG2588" s="5"/>
      <c r="AH2588" s="5"/>
      <c r="AI2588" s="5"/>
      <c r="AJ2588" s="5"/>
      <c r="AK2588" s="5"/>
      <c r="AL2588" s="5"/>
      <c r="AM2588" s="5"/>
      <c r="AN2588" s="5"/>
      <c r="AO2588" s="5"/>
      <c r="AP2588" s="5"/>
      <c r="AQ2588" s="5"/>
      <c r="AR2588" s="5"/>
      <c r="AS2588" s="5"/>
      <c r="AT2588" s="5"/>
      <c r="AU2588" s="5"/>
      <c r="AV2588" s="5"/>
      <c r="AW2588" s="5"/>
      <c r="AX2588" s="5"/>
      <c r="AY2588" s="5"/>
      <c r="AZ2588" s="5"/>
      <c r="BA2588" s="5"/>
      <c r="BB2588" s="5"/>
      <c r="BC2588" s="5"/>
      <c r="BD2588" s="5"/>
      <c r="BE2588" s="5"/>
      <c r="BF2588" s="5"/>
      <c r="BG2588" s="5"/>
      <c r="BH2588" s="5"/>
      <c r="BI2588" s="5"/>
      <c r="BJ2588" s="5"/>
      <c r="BK2588" s="5"/>
      <c r="BL2588" s="5"/>
      <c r="BM2588" s="5"/>
      <c r="BN2588" s="5"/>
      <c r="BO2588" s="5"/>
      <c r="BP2588" s="5"/>
      <c r="BQ2588" s="5"/>
      <c r="BR2588" s="5"/>
      <c r="BS2588" s="5"/>
      <c r="BT2588" s="5"/>
      <c r="BU2588" s="5"/>
      <c r="BV2588" s="5"/>
      <c r="BW2588" s="5"/>
      <c r="BX2588" s="5"/>
      <c r="BY2588" s="5"/>
      <c r="BZ2588" s="5"/>
      <c r="CA2588" s="5"/>
      <c r="CB2588" s="5"/>
      <c r="CC2588" s="5"/>
      <c r="CD2588" s="5"/>
      <c r="CE2588" s="5"/>
      <c r="CF2588" s="5"/>
      <c r="CG2588" s="5"/>
      <c r="CH2588" s="5"/>
      <c r="CI2588" s="5"/>
      <c r="CJ2588" s="5"/>
      <c r="CK2588" s="5"/>
      <c r="CL2588" s="5"/>
      <c r="CM2588" s="5"/>
      <c r="CN2588" s="5"/>
      <c r="CO2588" s="5"/>
      <c r="CP2588" s="5"/>
      <c r="CQ2588" s="5"/>
      <c r="CR2588" s="5"/>
      <c r="CS2588" s="5"/>
      <c r="CT2588" s="5"/>
    </row>
    <row r="2589" spans="1:98" s="6" customFormat="1" x14ac:dyDescent="0.25">
      <c r="A2589" s="12"/>
      <c r="F2589" s="83"/>
      <c r="G2589" s="51"/>
      <c r="H2589" s="5"/>
      <c r="I2589" s="5"/>
      <c r="J2589" s="5"/>
      <c r="K2589" s="5"/>
      <c r="L2589" s="5"/>
      <c r="M2589" s="5"/>
      <c r="N2589" s="5"/>
      <c r="O2589" s="5"/>
      <c r="P2589" s="5"/>
      <c r="Q2589" s="5"/>
      <c r="R2589" s="5"/>
      <c r="S2589" s="5"/>
      <c r="T2589" s="5"/>
      <c r="U2589" s="5"/>
      <c r="V2589" s="5"/>
      <c r="W2589" s="5"/>
      <c r="X2589" s="5"/>
      <c r="Y2589" s="5"/>
      <c r="Z2589" s="5"/>
      <c r="AA2589" s="5"/>
      <c r="AB2589" s="5"/>
      <c r="AC2589" s="5"/>
      <c r="AD2589" s="5"/>
      <c r="AE2589" s="5"/>
      <c r="AF2589" s="5"/>
      <c r="AG2589" s="5"/>
      <c r="AH2589" s="5"/>
      <c r="AI2589" s="5"/>
      <c r="AJ2589" s="5"/>
      <c r="AK2589" s="5"/>
      <c r="AL2589" s="5"/>
      <c r="AM2589" s="5"/>
      <c r="AN2589" s="5"/>
      <c r="AO2589" s="5"/>
      <c r="AP2589" s="5"/>
      <c r="AQ2589" s="5"/>
      <c r="AR2589" s="5"/>
      <c r="AS2589" s="5"/>
      <c r="AT2589" s="5"/>
      <c r="AU2589" s="5"/>
      <c r="AV2589" s="5"/>
      <c r="AW2589" s="5"/>
      <c r="AX2589" s="5"/>
      <c r="AY2589" s="5"/>
      <c r="AZ2589" s="5"/>
      <c r="BA2589" s="5"/>
      <c r="BB2589" s="5"/>
      <c r="BC2589" s="5"/>
      <c r="BD2589" s="5"/>
      <c r="BE2589" s="5"/>
      <c r="BF2589" s="5"/>
      <c r="BG2589" s="5"/>
      <c r="BH2589" s="5"/>
      <c r="BI2589" s="5"/>
      <c r="BJ2589" s="5"/>
      <c r="BK2589" s="5"/>
      <c r="BL2589" s="5"/>
      <c r="BM2589" s="5"/>
      <c r="BN2589" s="5"/>
      <c r="BO2589" s="5"/>
      <c r="BP2589" s="5"/>
      <c r="BQ2589" s="5"/>
      <c r="BR2589" s="5"/>
      <c r="BS2589" s="5"/>
      <c r="BT2589" s="5"/>
      <c r="BU2589" s="5"/>
      <c r="BV2589" s="5"/>
      <c r="BW2589" s="5"/>
      <c r="BX2589" s="5"/>
      <c r="BY2589" s="5"/>
      <c r="BZ2589" s="5"/>
      <c r="CA2589" s="5"/>
      <c r="CB2589" s="5"/>
      <c r="CC2589" s="5"/>
      <c r="CD2589" s="5"/>
      <c r="CE2589" s="5"/>
      <c r="CF2589" s="5"/>
      <c r="CG2589" s="5"/>
      <c r="CH2589" s="5"/>
      <c r="CI2589" s="5"/>
      <c r="CJ2589" s="5"/>
      <c r="CK2589" s="5"/>
      <c r="CL2589" s="5"/>
      <c r="CM2589" s="5"/>
      <c r="CN2589" s="5"/>
      <c r="CO2589" s="5"/>
      <c r="CP2589" s="5"/>
      <c r="CQ2589" s="5"/>
      <c r="CR2589" s="5"/>
      <c r="CS2589" s="5"/>
      <c r="CT2589" s="5"/>
    </row>
    <row r="2590" spans="1:98" s="6" customFormat="1" x14ac:dyDescent="0.25">
      <c r="A2590" s="12"/>
      <c r="F2590" s="83"/>
      <c r="G2590" s="51"/>
      <c r="H2590" s="5"/>
      <c r="I2590" s="5"/>
      <c r="J2590" s="5"/>
      <c r="K2590" s="5"/>
      <c r="L2590" s="5"/>
      <c r="M2590" s="5"/>
      <c r="N2590" s="5"/>
      <c r="O2590" s="5"/>
      <c r="P2590" s="5"/>
      <c r="Q2590" s="5"/>
      <c r="R2590" s="5"/>
      <c r="S2590" s="5"/>
      <c r="T2590" s="5"/>
      <c r="U2590" s="5"/>
      <c r="V2590" s="5"/>
      <c r="W2590" s="5"/>
      <c r="X2590" s="5"/>
      <c r="Y2590" s="5"/>
      <c r="Z2590" s="5"/>
      <c r="AA2590" s="5"/>
      <c r="AB2590" s="5"/>
      <c r="AC2590" s="5"/>
      <c r="AD2590" s="5"/>
      <c r="AE2590" s="5"/>
      <c r="AF2590" s="5"/>
      <c r="AG2590" s="5"/>
      <c r="AH2590" s="5"/>
      <c r="AI2590" s="5"/>
      <c r="AJ2590" s="5"/>
      <c r="AK2590" s="5"/>
      <c r="AL2590" s="5"/>
      <c r="AM2590" s="5"/>
      <c r="AN2590" s="5"/>
      <c r="AO2590" s="5"/>
      <c r="AP2590" s="5"/>
      <c r="AQ2590" s="5"/>
      <c r="AR2590" s="5"/>
      <c r="AS2590" s="5"/>
      <c r="AT2590" s="5"/>
      <c r="AU2590" s="5"/>
      <c r="AV2590" s="5"/>
      <c r="AW2590" s="5"/>
      <c r="AX2590" s="5"/>
      <c r="AY2590" s="5"/>
      <c r="AZ2590" s="5"/>
      <c r="BA2590" s="5"/>
      <c r="BB2590" s="5"/>
      <c r="BC2590" s="5"/>
      <c r="BD2590" s="5"/>
      <c r="BE2590" s="5"/>
      <c r="BF2590" s="5"/>
      <c r="BG2590" s="5"/>
      <c r="BH2590" s="5"/>
      <c r="BI2590" s="5"/>
      <c r="BJ2590" s="5"/>
      <c r="BK2590" s="5"/>
      <c r="BL2590" s="5"/>
      <c r="BM2590" s="5"/>
      <c r="BN2590" s="5"/>
      <c r="BO2590" s="5"/>
      <c r="BP2590" s="5"/>
      <c r="BQ2590" s="5"/>
      <c r="BR2590" s="5"/>
      <c r="BS2590" s="5"/>
      <c r="BT2590" s="5"/>
      <c r="BU2590" s="5"/>
      <c r="BV2590" s="5"/>
      <c r="BW2590" s="5"/>
      <c r="BX2590" s="5"/>
      <c r="BY2590" s="5"/>
      <c r="BZ2590" s="5"/>
      <c r="CA2590" s="5"/>
      <c r="CB2590" s="5"/>
      <c r="CC2590" s="5"/>
      <c r="CD2590" s="5"/>
      <c r="CE2590" s="5"/>
      <c r="CF2590" s="5"/>
      <c r="CG2590" s="5"/>
      <c r="CH2590" s="5"/>
      <c r="CI2590" s="5"/>
      <c r="CJ2590" s="5"/>
      <c r="CK2590" s="5"/>
      <c r="CL2590" s="5"/>
      <c r="CM2590" s="5"/>
      <c r="CN2590" s="5"/>
      <c r="CO2590" s="5"/>
      <c r="CP2590" s="5"/>
      <c r="CQ2590" s="5"/>
      <c r="CR2590" s="5"/>
      <c r="CS2590" s="5"/>
      <c r="CT2590" s="5"/>
    </row>
    <row r="2591" spans="1:98" s="6" customFormat="1" x14ac:dyDescent="0.25">
      <c r="A2591" s="12"/>
      <c r="F2591" s="83"/>
      <c r="G2591" s="51"/>
      <c r="H2591" s="5"/>
      <c r="I2591" s="5"/>
      <c r="J2591" s="5"/>
      <c r="K2591" s="5"/>
      <c r="L2591" s="5"/>
      <c r="M2591" s="5"/>
      <c r="N2591" s="5"/>
      <c r="O2591" s="5"/>
      <c r="P2591" s="5"/>
      <c r="Q2591" s="5"/>
      <c r="R2591" s="5"/>
      <c r="S2591" s="5"/>
      <c r="T2591" s="5"/>
      <c r="U2591" s="5"/>
      <c r="V2591" s="5"/>
      <c r="W2591" s="5"/>
      <c r="X2591" s="5"/>
      <c r="Y2591" s="5"/>
      <c r="Z2591" s="5"/>
      <c r="AA2591" s="5"/>
      <c r="AB2591" s="5"/>
      <c r="AC2591" s="5"/>
      <c r="AD2591" s="5"/>
      <c r="AE2591" s="5"/>
      <c r="AF2591" s="5"/>
      <c r="AG2591" s="5"/>
      <c r="AH2591" s="5"/>
      <c r="AI2591" s="5"/>
      <c r="AJ2591" s="5"/>
      <c r="AK2591" s="5"/>
      <c r="AL2591" s="5"/>
      <c r="AM2591" s="5"/>
      <c r="AN2591" s="5"/>
      <c r="AO2591" s="5"/>
      <c r="AP2591" s="5"/>
      <c r="AQ2591" s="5"/>
      <c r="AR2591" s="5"/>
      <c r="AS2591" s="5"/>
      <c r="AT2591" s="5"/>
      <c r="AU2591" s="5"/>
      <c r="AV2591" s="5"/>
      <c r="AW2591" s="5"/>
      <c r="AX2591" s="5"/>
      <c r="AY2591" s="5"/>
      <c r="AZ2591" s="5"/>
      <c r="BA2591" s="5"/>
      <c r="BB2591" s="5"/>
      <c r="BC2591" s="5"/>
      <c r="BD2591" s="5"/>
      <c r="BE2591" s="5"/>
      <c r="BF2591" s="5"/>
      <c r="BG2591" s="5"/>
      <c r="BH2591" s="5"/>
      <c r="BI2591" s="5"/>
      <c r="BJ2591" s="5"/>
      <c r="BK2591" s="5"/>
      <c r="BL2591" s="5"/>
      <c r="BM2591" s="5"/>
      <c r="BN2591" s="5"/>
      <c r="BO2591" s="5"/>
      <c r="BP2591" s="5"/>
      <c r="BQ2591" s="5"/>
      <c r="BR2591" s="5"/>
      <c r="BS2591" s="5"/>
      <c r="BT2591" s="5"/>
      <c r="BU2591" s="5"/>
      <c r="BV2591" s="5"/>
      <c r="BW2591" s="5"/>
      <c r="BX2591" s="5"/>
      <c r="BY2591" s="5"/>
      <c r="BZ2591" s="5"/>
      <c r="CA2591" s="5"/>
      <c r="CB2591" s="5"/>
      <c r="CC2591" s="5"/>
      <c r="CD2591" s="5"/>
      <c r="CE2591" s="5"/>
      <c r="CF2591" s="5"/>
      <c r="CG2591" s="5"/>
      <c r="CH2591" s="5"/>
      <c r="CI2591" s="5"/>
      <c r="CJ2591" s="5"/>
      <c r="CK2591" s="5"/>
      <c r="CL2591" s="5"/>
      <c r="CM2591" s="5"/>
      <c r="CN2591" s="5"/>
      <c r="CO2591" s="5"/>
      <c r="CP2591" s="5"/>
      <c r="CQ2591" s="5"/>
      <c r="CR2591" s="5"/>
      <c r="CS2591" s="5"/>
      <c r="CT2591" s="5"/>
    </row>
    <row r="2592" spans="1:98" s="6" customFormat="1" x14ac:dyDescent="0.25">
      <c r="A2592" s="12"/>
      <c r="F2592" s="83"/>
      <c r="G2592" s="51"/>
      <c r="H2592" s="5"/>
      <c r="I2592" s="5"/>
      <c r="J2592" s="5"/>
      <c r="K2592" s="5"/>
      <c r="L2592" s="5"/>
      <c r="M2592" s="5"/>
      <c r="N2592" s="5"/>
      <c r="O2592" s="5"/>
      <c r="P2592" s="5"/>
      <c r="Q2592" s="5"/>
      <c r="R2592" s="5"/>
      <c r="S2592" s="5"/>
      <c r="T2592" s="5"/>
      <c r="U2592" s="5"/>
      <c r="V2592" s="5"/>
      <c r="W2592" s="5"/>
      <c r="X2592" s="5"/>
      <c r="Y2592" s="5"/>
      <c r="Z2592" s="5"/>
      <c r="AA2592" s="5"/>
      <c r="AB2592" s="5"/>
      <c r="AC2592" s="5"/>
      <c r="AD2592" s="5"/>
      <c r="AE2592" s="5"/>
      <c r="AF2592" s="5"/>
      <c r="AG2592" s="5"/>
      <c r="AH2592" s="5"/>
      <c r="AI2592" s="5"/>
      <c r="AJ2592" s="5"/>
      <c r="AK2592" s="5"/>
      <c r="AL2592" s="5"/>
      <c r="AM2592" s="5"/>
      <c r="AN2592" s="5"/>
      <c r="AO2592" s="5"/>
      <c r="AP2592" s="5"/>
      <c r="AQ2592" s="5"/>
      <c r="AR2592" s="5"/>
      <c r="AS2592" s="5"/>
      <c r="AT2592" s="5"/>
      <c r="AU2592" s="5"/>
      <c r="AV2592" s="5"/>
      <c r="AW2592" s="5"/>
      <c r="AX2592" s="5"/>
      <c r="AY2592" s="5"/>
      <c r="AZ2592" s="5"/>
      <c r="BA2592" s="5"/>
      <c r="BB2592" s="5"/>
      <c r="BC2592" s="5"/>
      <c r="BD2592" s="5"/>
      <c r="BE2592" s="5"/>
      <c r="BF2592" s="5"/>
      <c r="BG2592" s="5"/>
      <c r="BH2592" s="5"/>
      <c r="BI2592" s="5"/>
      <c r="BJ2592" s="5"/>
      <c r="BK2592" s="5"/>
      <c r="BL2592" s="5"/>
      <c r="BM2592" s="5"/>
      <c r="BN2592" s="5"/>
      <c r="BO2592" s="5"/>
      <c r="BP2592" s="5"/>
      <c r="BQ2592" s="5"/>
      <c r="BR2592" s="5"/>
      <c r="BS2592" s="5"/>
      <c r="BT2592" s="5"/>
      <c r="BU2592" s="5"/>
      <c r="BV2592" s="5"/>
      <c r="BW2592" s="5"/>
      <c r="BX2592" s="5"/>
      <c r="BY2592" s="5"/>
      <c r="BZ2592" s="5"/>
      <c r="CA2592" s="5"/>
      <c r="CB2592" s="5"/>
      <c r="CC2592" s="5"/>
      <c r="CD2592" s="5"/>
      <c r="CE2592" s="5"/>
      <c r="CF2592" s="5"/>
      <c r="CG2592" s="5"/>
      <c r="CH2592" s="5"/>
      <c r="CI2592" s="5"/>
      <c r="CJ2592" s="5"/>
      <c r="CK2592" s="5"/>
      <c r="CL2592" s="5"/>
      <c r="CM2592" s="5"/>
      <c r="CN2592" s="5"/>
      <c r="CO2592" s="5"/>
      <c r="CP2592" s="5"/>
      <c r="CQ2592" s="5"/>
      <c r="CR2592" s="5"/>
      <c r="CS2592" s="5"/>
      <c r="CT2592" s="5"/>
    </row>
    <row r="2593" spans="1:98" s="6" customFormat="1" x14ac:dyDescent="0.25">
      <c r="A2593" s="12"/>
      <c r="F2593" s="83"/>
      <c r="G2593" s="51"/>
      <c r="H2593" s="5"/>
      <c r="I2593" s="5"/>
      <c r="J2593" s="5"/>
      <c r="K2593" s="5"/>
      <c r="L2593" s="5"/>
      <c r="M2593" s="5"/>
      <c r="N2593" s="5"/>
      <c r="O2593" s="5"/>
      <c r="P2593" s="5"/>
      <c r="Q2593" s="5"/>
      <c r="R2593" s="5"/>
      <c r="S2593" s="5"/>
      <c r="T2593" s="5"/>
      <c r="U2593" s="5"/>
      <c r="V2593" s="5"/>
      <c r="W2593" s="5"/>
      <c r="X2593" s="5"/>
      <c r="Y2593" s="5"/>
      <c r="Z2593" s="5"/>
      <c r="AA2593" s="5"/>
      <c r="AB2593" s="5"/>
      <c r="AC2593" s="5"/>
      <c r="AD2593" s="5"/>
      <c r="AE2593" s="5"/>
      <c r="AF2593" s="5"/>
      <c r="AG2593" s="5"/>
      <c r="AH2593" s="5"/>
      <c r="AI2593" s="5"/>
      <c r="AJ2593" s="5"/>
      <c r="AK2593" s="5"/>
      <c r="AL2593" s="5"/>
      <c r="AM2593" s="5"/>
      <c r="AN2593" s="5"/>
      <c r="AO2593" s="5"/>
      <c r="AP2593" s="5"/>
      <c r="AQ2593" s="5"/>
      <c r="AR2593" s="5"/>
      <c r="AS2593" s="5"/>
      <c r="AT2593" s="5"/>
      <c r="AU2593" s="5"/>
      <c r="AV2593" s="5"/>
      <c r="AW2593" s="5"/>
      <c r="AX2593" s="5"/>
      <c r="AY2593" s="5"/>
      <c r="AZ2593" s="5"/>
      <c r="BA2593" s="5"/>
      <c r="BB2593" s="5"/>
      <c r="BC2593" s="5"/>
      <c r="BD2593" s="5"/>
      <c r="BE2593" s="5"/>
      <c r="BF2593" s="5"/>
      <c r="BG2593" s="5"/>
      <c r="BH2593" s="5"/>
      <c r="BI2593" s="5"/>
      <c r="BJ2593" s="5"/>
      <c r="BK2593" s="5"/>
      <c r="BL2593" s="5"/>
      <c r="BM2593" s="5"/>
      <c r="BN2593" s="5"/>
      <c r="BO2593" s="5"/>
      <c r="BP2593" s="5"/>
      <c r="BQ2593" s="5"/>
      <c r="BR2593" s="5"/>
      <c r="BS2593" s="5"/>
      <c r="BT2593" s="5"/>
      <c r="BU2593" s="5"/>
      <c r="BV2593" s="5"/>
      <c r="BW2593" s="5"/>
      <c r="BX2593" s="5"/>
      <c r="BY2593" s="5"/>
      <c r="BZ2593" s="5"/>
      <c r="CA2593" s="5"/>
      <c r="CB2593" s="5"/>
      <c r="CC2593" s="5"/>
      <c r="CD2593" s="5"/>
      <c r="CE2593" s="5"/>
      <c r="CF2593" s="5"/>
      <c r="CG2593" s="5"/>
      <c r="CH2593" s="5"/>
      <c r="CI2593" s="5"/>
      <c r="CJ2593" s="5"/>
      <c r="CK2593" s="5"/>
      <c r="CL2593" s="5"/>
      <c r="CM2593" s="5"/>
      <c r="CN2593" s="5"/>
      <c r="CO2593" s="5"/>
      <c r="CP2593" s="5"/>
      <c r="CQ2593" s="5"/>
      <c r="CR2593" s="5"/>
      <c r="CS2593" s="5"/>
      <c r="CT2593" s="5"/>
    </row>
    <row r="2594" spans="1:98" s="6" customFormat="1" x14ac:dyDescent="0.25">
      <c r="A2594" s="12"/>
      <c r="F2594" s="83"/>
      <c r="G2594" s="51"/>
      <c r="H2594" s="5"/>
      <c r="I2594" s="5"/>
      <c r="J2594" s="5"/>
      <c r="K2594" s="5"/>
      <c r="L2594" s="5"/>
      <c r="M2594" s="5"/>
      <c r="N2594" s="5"/>
      <c r="O2594" s="5"/>
      <c r="P2594" s="5"/>
      <c r="Q2594" s="5"/>
      <c r="R2594" s="5"/>
      <c r="S2594" s="5"/>
      <c r="T2594" s="5"/>
      <c r="U2594" s="5"/>
      <c r="V2594" s="5"/>
      <c r="W2594" s="5"/>
      <c r="X2594" s="5"/>
      <c r="Y2594" s="5"/>
      <c r="Z2594" s="5"/>
      <c r="AA2594" s="5"/>
      <c r="AB2594" s="5"/>
      <c r="AC2594" s="5"/>
      <c r="AD2594" s="5"/>
      <c r="AE2594" s="5"/>
      <c r="AF2594" s="5"/>
      <c r="AG2594" s="5"/>
      <c r="AH2594" s="5"/>
      <c r="AI2594" s="5"/>
      <c r="AJ2594" s="5"/>
      <c r="AK2594" s="5"/>
      <c r="AL2594" s="5"/>
      <c r="AM2594" s="5"/>
      <c r="AN2594" s="5"/>
      <c r="AO2594" s="5"/>
      <c r="AP2594" s="5"/>
      <c r="AQ2594" s="5"/>
      <c r="AR2594" s="5"/>
      <c r="AS2594" s="5"/>
      <c r="AT2594" s="5"/>
      <c r="AU2594" s="5"/>
      <c r="AV2594" s="5"/>
      <c r="AW2594" s="5"/>
      <c r="AX2594" s="5"/>
      <c r="AY2594" s="5"/>
      <c r="AZ2594" s="5"/>
      <c r="BA2594" s="5"/>
      <c r="BB2594" s="5"/>
      <c r="BC2594" s="5"/>
      <c r="BD2594" s="5"/>
      <c r="BE2594" s="5"/>
      <c r="BF2594" s="5"/>
      <c r="BG2594" s="5"/>
      <c r="BH2594" s="5"/>
      <c r="BI2594" s="5"/>
      <c r="BJ2594" s="5"/>
      <c r="BK2594" s="5"/>
      <c r="BL2594" s="5"/>
      <c r="BM2594" s="5"/>
      <c r="BN2594" s="5"/>
      <c r="BO2594" s="5"/>
      <c r="BP2594" s="5"/>
      <c r="BQ2594" s="5"/>
      <c r="BR2594" s="5"/>
      <c r="BS2594" s="5"/>
      <c r="BT2594" s="5"/>
      <c r="BU2594" s="5"/>
      <c r="BV2594" s="5"/>
      <c r="BW2594" s="5"/>
      <c r="BX2594" s="5"/>
      <c r="BY2594" s="5"/>
      <c r="BZ2594" s="5"/>
      <c r="CA2594" s="5"/>
      <c r="CB2594" s="5"/>
      <c r="CC2594" s="5"/>
      <c r="CD2594" s="5"/>
      <c r="CE2594" s="5"/>
      <c r="CF2594" s="5"/>
      <c r="CG2594" s="5"/>
      <c r="CH2594" s="5"/>
      <c r="CI2594" s="5"/>
      <c r="CJ2594" s="5"/>
      <c r="CK2594" s="5"/>
      <c r="CL2594" s="5"/>
      <c r="CM2594" s="5"/>
      <c r="CN2594" s="5"/>
      <c r="CO2594" s="5"/>
      <c r="CP2594" s="5"/>
      <c r="CQ2594" s="5"/>
      <c r="CR2594" s="5"/>
      <c r="CS2594" s="5"/>
      <c r="CT2594" s="5"/>
    </row>
    <row r="2595" spans="1:98" s="6" customFormat="1" x14ac:dyDescent="0.25">
      <c r="A2595" s="12"/>
      <c r="F2595" s="83"/>
      <c r="G2595" s="51"/>
      <c r="H2595" s="5"/>
      <c r="I2595" s="5"/>
      <c r="J2595" s="5"/>
      <c r="K2595" s="5"/>
      <c r="L2595" s="5"/>
      <c r="M2595" s="5"/>
      <c r="N2595" s="5"/>
      <c r="O2595" s="5"/>
      <c r="P2595" s="5"/>
      <c r="Q2595" s="5"/>
      <c r="R2595" s="5"/>
      <c r="S2595" s="5"/>
      <c r="T2595" s="5"/>
      <c r="U2595" s="5"/>
      <c r="V2595" s="5"/>
      <c r="W2595" s="5"/>
      <c r="X2595" s="5"/>
      <c r="Y2595" s="5"/>
      <c r="Z2595" s="5"/>
      <c r="AA2595" s="5"/>
      <c r="AB2595" s="5"/>
      <c r="AC2595" s="5"/>
      <c r="AD2595" s="5"/>
      <c r="AE2595" s="5"/>
      <c r="AF2595" s="5"/>
      <c r="AG2595" s="5"/>
      <c r="AH2595" s="5"/>
      <c r="AI2595" s="5"/>
      <c r="AJ2595" s="5"/>
      <c r="AK2595" s="5"/>
      <c r="AL2595" s="5"/>
      <c r="AM2595" s="5"/>
      <c r="AN2595" s="5"/>
      <c r="AO2595" s="5"/>
      <c r="AP2595" s="5"/>
      <c r="AQ2595" s="5"/>
      <c r="AR2595" s="5"/>
      <c r="AS2595" s="5"/>
      <c r="AT2595" s="5"/>
      <c r="AU2595" s="5"/>
      <c r="AV2595" s="5"/>
      <c r="AW2595" s="5"/>
      <c r="AX2595" s="5"/>
      <c r="AY2595" s="5"/>
      <c r="AZ2595" s="5"/>
      <c r="BA2595" s="5"/>
      <c r="BB2595" s="5"/>
      <c r="BC2595" s="5"/>
      <c r="BD2595" s="5"/>
      <c r="BE2595" s="5"/>
      <c r="BF2595" s="5"/>
      <c r="BG2595" s="5"/>
      <c r="BH2595" s="5"/>
      <c r="BI2595" s="5"/>
      <c r="BJ2595" s="5"/>
      <c r="BK2595" s="5"/>
      <c r="BL2595" s="5"/>
      <c r="BM2595" s="5"/>
      <c r="BN2595" s="5"/>
      <c r="BO2595" s="5"/>
      <c r="BP2595" s="5"/>
      <c r="BQ2595" s="5"/>
      <c r="BR2595" s="5"/>
      <c r="BS2595" s="5"/>
      <c r="BT2595" s="5"/>
      <c r="BU2595" s="5"/>
      <c r="BV2595" s="5"/>
      <c r="BW2595" s="5"/>
      <c r="BX2595" s="5"/>
      <c r="BY2595" s="5"/>
      <c r="BZ2595" s="5"/>
      <c r="CA2595" s="5"/>
      <c r="CB2595" s="5"/>
      <c r="CC2595" s="5"/>
      <c r="CD2595" s="5"/>
      <c r="CE2595" s="5"/>
      <c r="CF2595" s="5"/>
      <c r="CG2595" s="5"/>
      <c r="CH2595" s="5"/>
      <c r="CI2595" s="5"/>
      <c r="CJ2595" s="5"/>
      <c r="CK2595" s="5"/>
      <c r="CL2595" s="5"/>
      <c r="CM2595" s="5"/>
      <c r="CN2595" s="5"/>
      <c r="CO2595" s="5"/>
      <c r="CP2595" s="5"/>
      <c r="CQ2595" s="5"/>
      <c r="CR2595" s="5"/>
      <c r="CS2595" s="5"/>
      <c r="CT2595" s="5"/>
    </row>
    <row r="2596" spans="1:98" s="6" customFormat="1" x14ac:dyDescent="0.25">
      <c r="A2596" s="12"/>
      <c r="F2596" s="83"/>
      <c r="G2596" s="51"/>
      <c r="H2596" s="5"/>
      <c r="I2596" s="5"/>
      <c r="J2596" s="5"/>
      <c r="K2596" s="5"/>
      <c r="L2596" s="5"/>
      <c r="M2596" s="5"/>
      <c r="N2596" s="5"/>
      <c r="O2596" s="5"/>
      <c r="P2596" s="5"/>
      <c r="Q2596" s="5"/>
      <c r="R2596" s="5"/>
      <c r="S2596" s="5"/>
      <c r="T2596" s="5"/>
      <c r="U2596" s="5"/>
      <c r="V2596" s="5"/>
      <c r="W2596" s="5"/>
      <c r="X2596" s="5"/>
      <c r="Y2596" s="5"/>
      <c r="Z2596" s="5"/>
      <c r="AA2596" s="5"/>
      <c r="AB2596" s="5"/>
      <c r="AC2596" s="5"/>
      <c r="AD2596" s="5"/>
      <c r="AE2596" s="5"/>
      <c r="AF2596" s="5"/>
      <c r="AG2596" s="5"/>
      <c r="AH2596" s="5"/>
      <c r="AI2596" s="5"/>
      <c r="AJ2596" s="5"/>
      <c r="AK2596" s="5"/>
      <c r="AL2596" s="5"/>
      <c r="AM2596" s="5"/>
      <c r="AN2596" s="5"/>
      <c r="AO2596" s="5"/>
      <c r="AP2596" s="5"/>
      <c r="AQ2596" s="5"/>
      <c r="AR2596" s="5"/>
      <c r="AS2596" s="5"/>
      <c r="AT2596" s="5"/>
      <c r="AU2596" s="5"/>
      <c r="AV2596" s="5"/>
      <c r="AW2596" s="5"/>
      <c r="AX2596" s="5"/>
      <c r="AY2596" s="5"/>
      <c r="AZ2596" s="5"/>
      <c r="BA2596" s="5"/>
      <c r="BB2596" s="5"/>
      <c r="BC2596" s="5"/>
      <c r="BD2596" s="5"/>
      <c r="BE2596" s="5"/>
      <c r="BF2596" s="5"/>
      <c r="BG2596" s="5"/>
      <c r="BH2596" s="5"/>
      <c r="BI2596" s="5"/>
      <c r="BJ2596" s="5"/>
      <c r="BK2596" s="5"/>
      <c r="BL2596" s="5"/>
      <c r="BM2596" s="5"/>
      <c r="BN2596" s="5"/>
      <c r="BO2596" s="5"/>
      <c r="BP2596" s="5"/>
      <c r="BQ2596" s="5"/>
      <c r="BR2596" s="5"/>
      <c r="BS2596" s="5"/>
      <c r="BT2596" s="5"/>
      <c r="BU2596" s="5"/>
      <c r="BV2596" s="5"/>
      <c r="BW2596" s="5"/>
      <c r="BX2596" s="5"/>
      <c r="BY2596" s="5"/>
      <c r="BZ2596" s="5"/>
      <c r="CA2596" s="5"/>
      <c r="CB2596" s="5"/>
      <c r="CC2596" s="5"/>
      <c r="CD2596" s="5"/>
      <c r="CE2596" s="5"/>
      <c r="CF2596" s="5"/>
      <c r="CG2596" s="5"/>
      <c r="CH2596" s="5"/>
      <c r="CI2596" s="5"/>
      <c r="CJ2596" s="5"/>
      <c r="CK2596" s="5"/>
      <c r="CL2596" s="5"/>
      <c r="CM2596" s="5"/>
      <c r="CN2596" s="5"/>
      <c r="CO2596" s="5"/>
      <c r="CP2596" s="5"/>
      <c r="CQ2596" s="5"/>
      <c r="CR2596" s="5"/>
      <c r="CS2596" s="5"/>
      <c r="CT2596" s="5"/>
    </row>
    <row r="2597" spans="1:98" s="6" customFormat="1" x14ac:dyDescent="0.25">
      <c r="A2597" s="12"/>
      <c r="F2597" s="83"/>
      <c r="G2597" s="51"/>
      <c r="H2597" s="5"/>
      <c r="I2597" s="5"/>
      <c r="J2597" s="5"/>
      <c r="K2597" s="5"/>
      <c r="L2597" s="5"/>
      <c r="M2597" s="5"/>
      <c r="N2597" s="5"/>
      <c r="O2597" s="5"/>
      <c r="P2597" s="5"/>
      <c r="Q2597" s="5"/>
      <c r="R2597" s="5"/>
      <c r="S2597" s="5"/>
      <c r="T2597" s="5"/>
      <c r="U2597" s="5"/>
      <c r="V2597" s="5"/>
      <c r="W2597" s="5"/>
      <c r="X2597" s="5"/>
      <c r="Y2597" s="5"/>
      <c r="Z2597" s="5"/>
      <c r="AA2597" s="5"/>
      <c r="AB2597" s="5"/>
      <c r="AC2597" s="5"/>
      <c r="AD2597" s="5"/>
      <c r="AE2597" s="5"/>
      <c r="AF2597" s="5"/>
      <c r="AG2597" s="5"/>
      <c r="AH2597" s="5"/>
      <c r="AI2597" s="5"/>
      <c r="AJ2597" s="5"/>
      <c r="AK2597" s="5"/>
      <c r="AL2597" s="5"/>
      <c r="AM2597" s="5"/>
      <c r="AN2597" s="5"/>
      <c r="AO2597" s="5"/>
      <c r="AP2597" s="5"/>
      <c r="AQ2597" s="5"/>
      <c r="AR2597" s="5"/>
      <c r="AS2597" s="5"/>
      <c r="AT2597" s="5"/>
      <c r="AU2597" s="5"/>
      <c r="AV2597" s="5"/>
      <c r="AW2597" s="5"/>
      <c r="AX2597" s="5"/>
      <c r="AY2597" s="5"/>
      <c r="AZ2597" s="5"/>
      <c r="BA2597" s="5"/>
      <c r="BB2597" s="5"/>
      <c r="BC2597" s="5"/>
      <c r="BD2597" s="5"/>
      <c r="BE2597" s="5"/>
      <c r="BF2597" s="5"/>
      <c r="BG2597" s="5"/>
      <c r="BH2597" s="5"/>
      <c r="BI2597" s="5"/>
      <c r="BJ2597" s="5"/>
      <c r="BK2597" s="5"/>
      <c r="BL2597" s="5"/>
      <c r="BM2597" s="5"/>
      <c r="BN2597" s="5"/>
      <c r="BO2597" s="5"/>
      <c r="BP2597" s="5"/>
      <c r="BQ2597" s="5"/>
      <c r="BR2597" s="5"/>
      <c r="BS2597" s="5"/>
      <c r="BT2597" s="5"/>
      <c r="BU2597" s="5"/>
      <c r="BV2597" s="5"/>
      <c r="BW2597" s="5"/>
      <c r="BX2597" s="5"/>
      <c r="BY2597" s="5"/>
      <c r="BZ2597" s="5"/>
      <c r="CA2597" s="5"/>
      <c r="CB2597" s="5"/>
      <c r="CC2597" s="5"/>
      <c r="CD2597" s="5"/>
      <c r="CE2597" s="5"/>
      <c r="CF2597" s="5"/>
      <c r="CG2597" s="5"/>
      <c r="CH2597" s="5"/>
      <c r="CI2597" s="5"/>
      <c r="CJ2597" s="5"/>
      <c r="CK2597" s="5"/>
      <c r="CL2597" s="5"/>
      <c r="CM2597" s="5"/>
      <c r="CN2597" s="5"/>
      <c r="CO2597" s="5"/>
      <c r="CP2597" s="5"/>
      <c r="CQ2597" s="5"/>
      <c r="CR2597" s="5"/>
      <c r="CS2597" s="5"/>
      <c r="CT2597" s="5"/>
    </row>
    <row r="2598" spans="1:98" s="6" customFormat="1" x14ac:dyDescent="0.25">
      <c r="A2598" s="12"/>
      <c r="F2598" s="83"/>
      <c r="G2598" s="51"/>
      <c r="H2598" s="5"/>
      <c r="I2598" s="5"/>
      <c r="J2598" s="5"/>
      <c r="K2598" s="5"/>
      <c r="L2598" s="5"/>
      <c r="M2598" s="5"/>
      <c r="N2598" s="5"/>
      <c r="O2598" s="5"/>
      <c r="P2598" s="5"/>
      <c r="Q2598" s="5"/>
      <c r="R2598" s="5"/>
      <c r="S2598" s="5"/>
      <c r="T2598" s="5"/>
      <c r="U2598" s="5"/>
      <c r="V2598" s="5"/>
      <c r="W2598" s="5"/>
      <c r="X2598" s="5"/>
      <c r="Y2598" s="5"/>
      <c r="Z2598" s="5"/>
      <c r="AA2598" s="5"/>
      <c r="AB2598" s="5"/>
      <c r="AC2598" s="5"/>
      <c r="AD2598" s="5"/>
      <c r="AE2598" s="5"/>
      <c r="AF2598" s="5"/>
      <c r="AG2598" s="5"/>
      <c r="AH2598" s="5"/>
      <c r="AI2598" s="5"/>
      <c r="AJ2598" s="5"/>
      <c r="AK2598" s="5"/>
      <c r="AL2598" s="5"/>
      <c r="AM2598" s="5"/>
      <c r="AN2598" s="5"/>
      <c r="AO2598" s="5"/>
      <c r="AP2598" s="5"/>
      <c r="AQ2598" s="5"/>
      <c r="AR2598" s="5"/>
      <c r="AS2598" s="5"/>
      <c r="AT2598" s="5"/>
      <c r="AU2598" s="5"/>
      <c r="AV2598" s="5"/>
      <c r="AW2598" s="5"/>
      <c r="AX2598" s="5"/>
      <c r="AY2598" s="5"/>
      <c r="AZ2598" s="5"/>
      <c r="BA2598" s="5"/>
      <c r="BB2598" s="5"/>
      <c r="BC2598" s="5"/>
      <c r="BD2598" s="5"/>
      <c r="BE2598" s="5"/>
      <c r="BF2598" s="5"/>
      <c r="BG2598" s="5"/>
      <c r="BH2598" s="5"/>
      <c r="BI2598" s="5"/>
      <c r="BJ2598" s="5"/>
      <c r="BK2598" s="5"/>
      <c r="BL2598" s="5"/>
      <c r="BM2598" s="5"/>
      <c r="BN2598" s="5"/>
      <c r="BO2598" s="5"/>
      <c r="BP2598" s="5"/>
      <c r="BQ2598" s="5"/>
      <c r="BR2598" s="5"/>
      <c r="BS2598" s="5"/>
      <c r="BT2598" s="5"/>
      <c r="BU2598" s="5"/>
      <c r="BV2598" s="5"/>
      <c r="BW2598" s="5"/>
      <c r="BX2598" s="5"/>
      <c r="BY2598" s="5"/>
      <c r="BZ2598" s="5"/>
      <c r="CA2598" s="5"/>
      <c r="CB2598" s="5"/>
      <c r="CC2598" s="5"/>
      <c r="CD2598" s="5"/>
      <c r="CE2598" s="5"/>
      <c r="CF2598" s="5"/>
      <c r="CG2598" s="5"/>
      <c r="CH2598" s="5"/>
      <c r="CI2598" s="5"/>
      <c r="CJ2598" s="5"/>
      <c r="CK2598" s="5"/>
      <c r="CL2598" s="5"/>
      <c r="CM2598" s="5"/>
      <c r="CN2598" s="5"/>
      <c r="CO2598" s="5"/>
      <c r="CP2598" s="5"/>
      <c r="CQ2598" s="5"/>
      <c r="CR2598" s="5"/>
      <c r="CS2598" s="5"/>
      <c r="CT2598" s="5"/>
    </row>
    <row r="2599" spans="1:98" s="6" customFormat="1" x14ac:dyDescent="0.25">
      <c r="A2599" s="12"/>
      <c r="F2599" s="83"/>
      <c r="G2599" s="51"/>
      <c r="H2599" s="5"/>
      <c r="I2599" s="5"/>
      <c r="J2599" s="5"/>
      <c r="K2599" s="5"/>
      <c r="L2599" s="5"/>
      <c r="M2599" s="5"/>
      <c r="N2599" s="5"/>
      <c r="O2599" s="5"/>
      <c r="P2599" s="5"/>
      <c r="Q2599" s="5"/>
      <c r="R2599" s="5"/>
      <c r="S2599" s="5"/>
      <c r="T2599" s="5"/>
      <c r="U2599" s="5"/>
      <c r="V2599" s="5"/>
      <c r="W2599" s="5"/>
      <c r="X2599" s="5"/>
      <c r="Y2599" s="5"/>
      <c r="Z2599" s="5"/>
      <c r="AA2599" s="5"/>
      <c r="AB2599" s="5"/>
      <c r="AC2599" s="5"/>
      <c r="AD2599" s="5"/>
      <c r="AE2599" s="5"/>
      <c r="AF2599" s="5"/>
      <c r="AG2599" s="5"/>
      <c r="AH2599" s="5"/>
      <c r="AI2599" s="5"/>
      <c r="AJ2599" s="5"/>
      <c r="AK2599" s="5"/>
      <c r="AL2599" s="5"/>
      <c r="AM2599" s="5"/>
      <c r="AN2599" s="5"/>
      <c r="AO2599" s="5"/>
      <c r="AP2599" s="5"/>
      <c r="AQ2599" s="5"/>
      <c r="AR2599" s="5"/>
      <c r="AS2599" s="5"/>
      <c r="AT2599" s="5"/>
      <c r="AU2599" s="5"/>
      <c r="AV2599" s="5"/>
      <c r="AW2599" s="5"/>
      <c r="AX2599" s="5"/>
      <c r="AY2599" s="5"/>
      <c r="AZ2599" s="5"/>
      <c r="BA2599" s="5"/>
      <c r="BB2599" s="5"/>
      <c r="BC2599" s="5"/>
      <c r="BD2599" s="5"/>
      <c r="BE2599" s="5"/>
      <c r="BF2599" s="5"/>
      <c r="BG2599" s="5"/>
      <c r="BH2599" s="5"/>
      <c r="BI2599" s="5"/>
      <c r="BJ2599" s="5"/>
      <c r="BK2599" s="5"/>
      <c r="BL2599" s="5"/>
      <c r="BM2599" s="5"/>
      <c r="BN2599" s="5"/>
      <c r="BO2599" s="5"/>
      <c r="BP2599" s="5"/>
      <c r="BQ2599" s="5"/>
      <c r="BR2599" s="5"/>
      <c r="BS2599" s="5"/>
      <c r="BT2599" s="5"/>
      <c r="BU2599" s="5"/>
      <c r="BV2599" s="5"/>
      <c r="BW2599" s="5"/>
      <c r="BX2599" s="5"/>
      <c r="BY2599" s="5"/>
      <c r="BZ2599" s="5"/>
      <c r="CA2599" s="5"/>
      <c r="CB2599" s="5"/>
      <c r="CC2599" s="5"/>
      <c r="CD2599" s="5"/>
      <c r="CE2599" s="5"/>
      <c r="CF2599" s="5"/>
      <c r="CG2599" s="5"/>
      <c r="CH2599" s="5"/>
      <c r="CI2599" s="5"/>
      <c r="CJ2599" s="5"/>
      <c r="CK2599" s="5"/>
      <c r="CL2599" s="5"/>
      <c r="CM2599" s="5"/>
      <c r="CN2599" s="5"/>
      <c r="CO2599" s="5"/>
      <c r="CP2599" s="5"/>
      <c r="CQ2599" s="5"/>
      <c r="CR2599" s="5"/>
      <c r="CS2599" s="5"/>
      <c r="CT2599" s="5"/>
    </row>
    <row r="2600" spans="1:98" s="6" customFormat="1" x14ac:dyDescent="0.25">
      <c r="A2600" s="12"/>
      <c r="F2600" s="83"/>
      <c r="G2600" s="51"/>
      <c r="H2600" s="5"/>
      <c r="I2600" s="5"/>
      <c r="J2600" s="5"/>
      <c r="K2600" s="5"/>
      <c r="L2600" s="5"/>
      <c r="M2600" s="5"/>
      <c r="N2600" s="5"/>
      <c r="O2600" s="5"/>
      <c r="P2600" s="5"/>
      <c r="Q2600" s="5"/>
      <c r="R2600" s="5"/>
      <c r="S2600" s="5"/>
      <c r="T2600" s="5"/>
      <c r="U2600" s="5"/>
      <c r="V2600" s="5"/>
      <c r="W2600" s="5"/>
      <c r="X2600" s="5"/>
      <c r="Y2600" s="5"/>
      <c r="Z2600" s="5"/>
      <c r="AA2600" s="5"/>
      <c r="AB2600" s="5"/>
      <c r="AC2600" s="5"/>
      <c r="AD2600" s="5"/>
      <c r="AE2600" s="5"/>
      <c r="AF2600" s="5"/>
      <c r="AG2600" s="5"/>
      <c r="AH2600" s="5"/>
      <c r="AI2600" s="5"/>
      <c r="AJ2600" s="5"/>
      <c r="AK2600" s="5"/>
      <c r="AL2600" s="5"/>
      <c r="AM2600" s="5"/>
      <c r="AN2600" s="5"/>
      <c r="AO2600" s="5"/>
      <c r="AP2600" s="5"/>
      <c r="AQ2600" s="5"/>
      <c r="AR2600" s="5"/>
      <c r="AS2600" s="5"/>
      <c r="AT2600" s="5"/>
      <c r="AU2600" s="5"/>
      <c r="AV2600" s="5"/>
      <c r="AW2600" s="5"/>
      <c r="AX2600" s="5"/>
      <c r="AY2600" s="5"/>
      <c r="AZ2600" s="5"/>
      <c r="BA2600" s="5"/>
      <c r="BB2600" s="5"/>
      <c r="BC2600" s="5"/>
      <c r="BD2600" s="5"/>
      <c r="BE2600" s="5"/>
      <c r="BF2600" s="5"/>
      <c r="BG2600" s="5"/>
      <c r="BH2600" s="5"/>
      <c r="BI2600" s="5"/>
      <c r="BJ2600" s="5"/>
      <c r="BK2600" s="5"/>
      <c r="BL2600" s="5"/>
      <c r="BM2600" s="5"/>
      <c r="BN2600" s="5"/>
      <c r="BO2600" s="5"/>
      <c r="BP2600" s="5"/>
      <c r="BQ2600" s="5"/>
      <c r="BR2600" s="5"/>
      <c r="BS2600" s="5"/>
      <c r="BT2600" s="5"/>
      <c r="BU2600" s="5"/>
      <c r="BV2600" s="5"/>
      <c r="BW2600" s="5"/>
      <c r="BX2600" s="5"/>
      <c r="BY2600" s="5"/>
      <c r="BZ2600" s="5"/>
      <c r="CA2600" s="5"/>
      <c r="CB2600" s="5"/>
      <c r="CC2600" s="5"/>
      <c r="CD2600" s="5"/>
      <c r="CE2600" s="5"/>
      <c r="CF2600" s="5"/>
      <c r="CG2600" s="5"/>
      <c r="CH2600" s="5"/>
      <c r="CI2600" s="5"/>
      <c r="CJ2600" s="5"/>
      <c r="CK2600" s="5"/>
      <c r="CL2600" s="5"/>
      <c r="CM2600" s="5"/>
      <c r="CN2600" s="5"/>
      <c r="CO2600" s="5"/>
      <c r="CP2600" s="5"/>
      <c r="CQ2600" s="5"/>
      <c r="CR2600" s="5"/>
      <c r="CS2600" s="5"/>
      <c r="CT2600" s="5"/>
    </row>
    <row r="2601" spans="1:98" s="6" customFormat="1" x14ac:dyDescent="0.25">
      <c r="A2601" s="12"/>
      <c r="F2601" s="83"/>
      <c r="G2601" s="51"/>
      <c r="H2601" s="5"/>
      <c r="I2601" s="5"/>
      <c r="J2601" s="5"/>
      <c r="K2601" s="5"/>
      <c r="L2601" s="5"/>
      <c r="M2601" s="5"/>
      <c r="N2601" s="5"/>
      <c r="O2601" s="5"/>
      <c r="P2601" s="5"/>
      <c r="Q2601" s="5"/>
      <c r="R2601" s="5"/>
      <c r="S2601" s="5"/>
      <c r="T2601" s="5"/>
      <c r="U2601" s="5"/>
      <c r="V2601" s="5"/>
      <c r="W2601" s="5"/>
      <c r="X2601" s="5"/>
      <c r="Y2601" s="5"/>
      <c r="Z2601" s="5"/>
      <c r="AA2601" s="5"/>
      <c r="AB2601" s="5"/>
      <c r="AC2601" s="5"/>
      <c r="AD2601" s="5"/>
      <c r="AE2601" s="5"/>
      <c r="AF2601" s="5"/>
      <c r="AG2601" s="5"/>
      <c r="AH2601" s="5"/>
      <c r="AI2601" s="5"/>
      <c r="AJ2601" s="5"/>
      <c r="AK2601" s="5"/>
      <c r="AL2601" s="5"/>
      <c r="AM2601" s="5"/>
      <c r="AN2601" s="5"/>
      <c r="AO2601" s="5"/>
      <c r="AP2601" s="5"/>
      <c r="AQ2601" s="5"/>
      <c r="AR2601" s="5"/>
      <c r="AS2601" s="5"/>
      <c r="AT2601" s="5"/>
      <c r="AU2601" s="5"/>
      <c r="AV2601" s="5"/>
      <c r="AW2601" s="5"/>
      <c r="AX2601" s="5"/>
      <c r="AY2601" s="5"/>
      <c r="AZ2601" s="5"/>
      <c r="BA2601" s="5"/>
      <c r="BB2601" s="5"/>
      <c r="BC2601" s="5"/>
      <c r="BD2601" s="5"/>
      <c r="BE2601" s="5"/>
      <c r="BF2601" s="5"/>
      <c r="BG2601" s="5"/>
      <c r="BH2601" s="5"/>
      <c r="BI2601" s="5"/>
      <c r="BJ2601" s="5"/>
      <c r="BK2601" s="5"/>
      <c r="BL2601" s="5"/>
      <c r="BM2601" s="5"/>
      <c r="BN2601" s="5"/>
      <c r="BO2601" s="5"/>
      <c r="BP2601" s="5"/>
      <c r="BQ2601" s="5"/>
      <c r="BR2601" s="5"/>
      <c r="BS2601" s="5"/>
      <c r="BT2601" s="5"/>
      <c r="BU2601" s="5"/>
      <c r="BV2601" s="5"/>
      <c r="BW2601" s="5"/>
      <c r="BX2601" s="5"/>
      <c r="BY2601" s="5"/>
      <c r="BZ2601" s="5"/>
      <c r="CA2601" s="5"/>
      <c r="CB2601" s="5"/>
      <c r="CC2601" s="5"/>
      <c r="CD2601" s="5"/>
      <c r="CE2601" s="5"/>
      <c r="CF2601" s="5"/>
      <c r="CG2601" s="5"/>
      <c r="CH2601" s="5"/>
      <c r="CI2601" s="5"/>
      <c r="CJ2601" s="5"/>
      <c r="CK2601" s="5"/>
      <c r="CL2601" s="5"/>
      <c r="CM2601" s="5"/>
      <c r="CN2601" s="5"/>
      <c r="CO2601" s="5"/>
      <c r="CP2601" s="5"/>
      <c r="CQ2601" s="5"/>
      <c r="CR2601" s="5"/>
      <c r="CS2601" s="5"/>
      <c r="CT2601" s="5"/>
    </row>
    <row r="2602" spans="1:98" s="6" customFormat="1" x14ac:dyDescent="0.25">
      <c r="A2602" s="12"/>
      <c r="F2602" s="83"/>
      <c r="G2602" s="51"/>
      <c r="H2602" s="5"/>
      <c r="I2602" s="5"/>
      <c r="J2602" s="5"/>
      <c r="K2602" s="5"/>
      <c r="L2602" s="5"/>
      <c r="M2602" s="5"/>
      <c r="N2602" s="5"/>
      <c r="O2602" s="5"/>
      <c r="P2602" s="5"/>
      <c r="Q2602" s="5"/>
      <c r="R2602" s="5"/>
      <c r="S2602" s="5"/>
      <c r="T2602" s="5"/>
      <c r="U2602" s="5"/>
      <c r="V2602" s="5"/>
      <c r="W2602" s="5"/>
      <c r="X2602" s="5"/>
      <c r="Y2602" s="5"/>
      <c r="Z2602" s="5"/>
      <c r="AA2602" s="5"/>
      <c r="AB2602" s="5"/>
      <c r="AC2602" s="5"/>
      <c r="AD2602" s="5"/>
      <c r="AE2602" s="5"/>
      <c r="AF2602" s="5"/>
      <c r="AG2602" s="5"/>
      <c r="AH2602" s="5"/>
      <c r="AI2602" s="5"/>
      <c r="AJ2602" s="5"/>
      <c r="AK2602" s="5"/>
      <c r="AL2602" s="5"/>
      <c r="AM2602" s="5"/>
      <c r="AN2602" s="5"/>
      <c r="AO2602" s="5"/>
      <c r="AP2602" s="5"/>
      <c r="AQ2602" s="5"/>
      <c r="AR2602" s="5"/>
      <c r="AS2602" s="5"/>
      <c r="AT2602" s="5"/>
      <c r="AU2602" s="5"/>
      <c r="AV2602" s="5"/>
      <c r="AW2602" s="5"/>
      <c r="AX2602" s="5"/>
      <c r="AY2602" s="5"/>
      <c r="AZ2602" s="5"/>
      <c r="BA2602" s="5"/>
      <c r="BB2602" s="5"/>
      <c r="BC2602" s="5"/>
      <c r="BD2602" s="5"/>
      <c r="BE2602" s="5"/>
      <c r="BF2602" s="5"/>
      <c r="BG2602" s="5"/>
      <c r="BH2602" s="5"/>
      <c r="BI2602" s="5"/>
      <c r="BJ2602" s="5"/>
      <c r="BK2602" s="5"/>
      <c r="BL2602" s="5"/>
      <c r="BM2602" s="5"/>
      <c r="BN2602" s="5"/>
      <c r="BO2602" s="5"/>
      <c r="BP2602" s="5"/>
      <c r="BQ2602" s="5"/>
      <c r="BR2602" s="5"/>
      <c r="BS2602" s="5"/>
      <c r="BT2602" s="5"/>
      <c r="BU2602" s="5"/>
      <c r="BV2602" s="5"/>
      <c r="BW2602" s="5"/>
      <c r="BX2602" s="5"/>
      <c r="BY2602" s="5"/>
      <c r="BZ2602" s="5"/>
      <c r="CA2602" s="5"/>
      <c r="CB2602" s="5"/>
      <c r="CC2602" s="5"/>
      <c r="CD2602" s="5"/>
      <c r="CE2602" s="5"/>
      <c r="CF2602" s="5"/>
      <c r="CG2602" s="5"/>
      <c r="CH2602" s="5"/>
      <c r="CI2602" s="5"/>
      <c r="CJ2602" s="5"/>
      <c r="CK2602" s="5"/>
      <c r="CL2602" s="5"/>
      <c r="CM2602" s="5"/>
      <c r="CN2602" s="5"/>
      <c r="CO2602" s="5"/>
      <c r="CP2602" s="5"/>
      <c r="CQ2602" s="5"/>
      <c r="CR2602" s="5"/>
      <c r="CS2602" s="5"/>
      <c r="CT2602" s="5"/>
    </row>
    <row r="2603" spans="1:98" s="6" customFormat="1" x14ac:dyDescent="0.25">
      <c r="A2603" s="12"/>
      <c r="F2603" s="83"/>
      <c r="G2603" s="51"/>
      <c r="H2603" s="5"/>
      <c r="I2603" s="5"/>
      <c r="J2603" s="5"/>
      <c r="K2603" s="5"/>
      <c r="L2603" s="5"/>
      <c r="M2603" s="5"/>
      <c r="N2603" s="5"/>
      <c r="O2603" s="5"/>
      <c r="P2603" s="5"/>
      <c r="Q2603" s="5"/>
      <c r="R2603" s="5"/>
      <c r="S2603" s="5"/>
      <c r="T2603" s="5"/>
      <c r="U2603" s="5"/>
      <c r="V2603" s="5"/>
      <c r="W2603" s="5"/>
      <c r="X2603" s="5"/>
      <c r="Y2603" s="5"/>
      <c r="Z2603" s="5"/>
      <c r="AA2603" s="5"/>
      <c r="AB2603" s="5"/>
      <c r="AC2603" s="5"/>
      <c r="AD2603" s="5"/>
      <c r="AE2603" s="5"/>
      <c r="AF2603" s="5"/>
      <c r="AG2603" s="5"/>
      <c r="AH2603" s="5"/>
      <c r="AI2603" s="5"/>
      <c r="AJ2603" s="5"/>
      <c r="AK2603" s="5"/>
      <c r="AL2603" s="5"/>
      <c r="AM2603" s="5"/>
      <c r="AN2603" s="5"/>
      <c r="AO2603" s="5"/>
      <c r="AP2603" s="5"/>
      <c r="AQ2603" s="5"/>
      <c r="AR2603" s="5"/>
      <c r="AS2603" s="5"/>
      <c r="AT2603" s="5"/>
      <c r="AU2603" s="5"/>
      <c r="AV2603" s="5"/>
      <c r="AW2603" s="5"/>
      <c r="AX2603" s="5"/>
      <c r="AY2603" s="5"/>
      <c r="AZ2603" s="5"/>
      <c r="BA2603" s="5"/>
      <c r="BB2603" s="5"/>
      <c r="BC2603" s="5"/>
      <c r="BD2603" s="5"/>
      <c r="BE2603" s="5"/>
      <c r="BF2603" s="5"/>
      <c r="BG2603" s="5"/>
      <c r="BH2603" s="5"/>
      <c r="BI2603" s="5"/>
      <c r="BJ2603" s="5"/>
      <c r="BK2603" s="5"/>
      <c r="BL2603" s="5"/>
      <c r="BM2603" s="5"/>
      <c r="BN2603" s="5"/>
      <c r="BO2603" s="5"/>
      <c r="BP2603" s="5"/>
      <c r="BQ2603" s="5"/>
      <c r="BR2603" s="5"/>
      <c r="BS2603" s="5"/>
      <c r="BT2603" s="5"/>
      <c r="BU2603" s="5"/>
      <c r="BV2603" s="5"/>
      <c r="BW2603" s="5"/>
      <c r="BX2603" s="5"/>
      <c r="BY2603" s="5"/>
      <c r="BZ2603" s="5"/>
      <c r="CA2603" s="5"/>
      <c r="CB2603" s="5"/>
      <c r="CC2603" s="5"/>
      <c r="CD2603" s="5"/>
      <c r="CE2603" s="5"/>
      <c r="CF2603" s="5"/>
      <c r="CG2603" s="5"/>
      <c r="CH2603" s="5"/>
      <c r="CI2603" s="5"/>
      <c r="CJ2603" s="5"/>
      <c r="CK2603" s="5"/>
      <c r="CL2603" s="5"/>
      <c r="CM2603" s="5"/>
      <c r="CN2603" s="5"/>
      <c r="CO2603" s="5"/>
      <c r="CP2603" s="5"/>
      <c r="CQ2603" s="5"/>
      <c r="CR2603" s="5"/>
      <c r="CS2603" s="5"/>
      <c r="CT2603" s="5"/>
    </row>
    <row r="2604" spans="1:98" s="6" customFormat="1" x14ac:dyDescent="0.25">
      <c r="A2604" s="12"/>
      <c r="F2604" s="83"/>
      <c r="G2604" s="51"/>
      <c r="H2604" s="5"/>
      <c r="I2604" s="5"/>
      <c r="J2604" s="5"/>
      <c r="K2604" s="5"/>
      <c r="L2604" s="5"/>
      <c r="M2604" s="5"/>
      <c r="N2604" s="5"/>
      <c r="O2604" s="5"/>
      <c r="P2604" s="5"/>
      <c r="Q2604" s="5"/>
      <c r="R2604" s="5"/>
      <c r="S2604" s="5"/>
      <c r="T2604" s="5"/>
      <c r="U2604" s="5"/>
      <c r="V2604" s="5"/>
      <c r="W2604" s="5"/>
      <c r="X2604" s="5"/>
      <c r="Y2604" s="5"/>
      <c r="Z2604" s="5"/>
      <c r="AA2604" s="5"/>
      <c r="AB2604" s="5"/>
      <c r="AC2604" s="5"/>
      <c r="AD2604" s="5"/>
      <c r="AE2604" s="5"/>
      <c r="AF2604" s="5"/>
      <c r="AG2604" s="5"/>
      <c r="AH2604" s="5"/>
      <c r="AI2604" s="5"/>
      <c r="AJ2604" s="5"/>
      <c r="AK2604" s="5"/>
      <c r="AL2604" s="5"/>
      <c r="AM2604" s="5"/>
      <c r="AN2604" s="5"/>
      <c r="AO2604" s="5"/>
      <c r="AP2604" s="5"/>
      <c r="AQ2604" s="5"/>
      <c r="AR2604" s="5"/>
      <c r="AS2604" s="5"/>
      <c r="AT2604" s="5"/>
      <c r="AU2604" s="5"/>
      <c r="AV2604" s="5"/>
      <c r="AW2604" s="5"/>
      <c r="AX2604" s="5"/>
      <c r="AY2604" s="5"/>
      <c r="AZ2604" s="5"/>
      <c r="BA2604" s="5"/>
      <c r="BB2604" s="5"/>
      <c r="BC2604" s="5"/>
      <c r="BD2604" s="5"/>
      <c r="BE2604" s="5"/>
      <c r="BF2604" s="5"/>
      <c r="BG2604" s="5"/>
      <c r="BH2604" s="5"/>
      <c r="BI2604" s="5"/>
      <c r="BJ2604" s="5"/>
      <c r="BK2604" s="5"/>
      <c r="BL2604" s="5"/>
      <c r="BM2604" s="5"/>
      <c r="BN2604" s="5"/>
      <c r="BO2604" s="5"/>
      <c r="BP2604" s="5"/>
      <c r="BQ2604" s="5"/>
      <c r="BR2604" s="5"/>
      <c r="BS2604" s="5"/>
      <c r="BT2604" s="5"/>
      <c r="BU2604" s="5"/>
      <c r="BV2604" s="5"/>
      <c r="BW2604" s="5"/>
      <c r="BX2604" s="5"/>
      <c r="BY2604" s="5"/>
      <c r="BZ2604" s="5"/>
      <c r="CA2604" s="5"/>
      <c r="CB2604" s="5"/>
      <c r="CC2604" s="5"/>
      <c r="CD2604" s="5"/>
      <c r="CE2604" s="5"/>
      <c r="CF2604" s="5"/>
      <c r="CG2604" s="5"/>
      <c r="CH2604" s="5"/>
      <c r="CI2604" s="5"/>
      <c r="CJ2604" s="5"/>
      <c r="CK2604" s="5"/>
      <c r="CL2604" s="5"/>
      <c r="CM2604" s="5"/>
      <c r="CN2604" s="5"/>
      <c r="CO2604" s="5"/>
      <c r="CP2604" s="5"/>
      <c r="CQ2604" s="5"/>
      <c r="CR2604" s="5"/>
      <c r="CS2604" s="5"/>
      <c r="CT2604" s="5"/>
    </row>
    <row r="2605" spans="1:98" s="6" customFormat="1" x14ac:dyDescent="0.25">
      <c r="A2605" s="12"/>
      <c r="F2605" s="83"/>
      <c r="G2605" s="51"/>
      <c r="H2605" s="5"/>
      <c r="I2605" s="5"/>
      <c r="J2605" s="5"/>
      <c r="K2605" s="5"/>
      <c r="L2605" s="5"/>
      <c r="M2605" s="5"/>
      <c r="N2605" s="5"/>
      <c r="O2605" s="5"/>
      <c r="P2605" s="5"/>
      <c r="Q2605" s="5"/>
      <c r="R2605" s="5"/>
      <c r="S2605" s="5"/>
      <c r="T2605" s="5"/>
      <c r="U2605" s="5"/>
      <c r="V2605" s="5"/>
      <c r="W2605" s="5"/>
      <c r="X2605" s="5"/>
      <c r="Y2605" s="5"/>
      <c r="Z2605" s="5"/>
      <c r="AA2605" s="5"/>
      <c r="AB2605" s="5"/>
      <c r="AC2605" s="5"/>
      <c r="AD2605" s="5"/>
      <c r="AE2605" s="5"/>
      <c r="AF2605" s="5"/>
      <c r="AG2605" s="5"/>
      <c r="AH2605" s="5"/>
      <c r="AI2605" s="5"/>
      <c r="AJ2605" s="5"/>
      <c r="AK2605" s="5"/>
      <c r="AL2605" s="5"/>
      <c r="AM2605" s="5"/>
      <c r="AN2605" s="5"/>
      <c r="AO2605" s="5"/>
      <c r="AP2605" s="5"/>
      <c r="AQ2605" s="5"/>
      <c r="AR2605" s="5"/>
      <c r="AS2605" s="5"/>
      <c r="AT2605" s="5"/>
      <c r="AU2605" s="5"/>
      <c r="AV2605" s="5"/>
      <c r="AW2605" s="5"/>
      <c r="AX2605" s="5"/>
      <c r="AY2605" s="5"/>
      <c r="AZ2605" s="5"/>
      <c r="BA2605" s="5"/>
      <c r="BB2605" s="5"/>
      <c r="BC2605" s="5"/>
      <c r="BD2605" s="5"/>
      <c r="BE2605" s="5"/>
      <c r="BF2605" s="5"/>
      <c r="BG2605" s="5"/>
      <c r="BH2605" s="5"/>
      <c r="BI2605" s="5"/>
      <c r="BJ2605" s="5"/>
      <c r="BK2605" s="5"/>
      <c r="BL2605" s="5"/>
      <c r="BM2605" s="5"/>
      <c r="BN2605" s="5"/>
      <c r="BO2605" s="5"/>
      <c r="BP2605" s="5"/>
      <c r="BQ2605" s="5"/>
      <c r="BR2605" s="5"/>
      <c r="BS2605" s="5"/>
      <c r="BT2605" s="5"/>
      <c r="BU2605" s="5"/>
      <c r="BV2605" s="5"/>
      <c r="BW2605" s="5"/>
      <c r="BX2605" s="5"/>
      <c r="BY2605" s="5"/>
      <c r="BZ2605" s="5"/>
      <c r="CA2605" s="5"/>
      <c r="CB2605" s="5"/>
      <c r="CC2605" s="5"/>
      <c r="CD2605" s="5"/>
      <c r="CE2605" s="5"/>
      <c r="CF2605" s="5"/>
      <c r="CG2605" s="5"/>
      <c r="CH2605" s="5"/>
      <c r="CI2605" s="5"/>
      <c r="CJ2605" s="5"/>
      <c r="CK2605" s="5"/>
      <c r="CL2605" s="5"/>
      <c r="CM2605" s="5"/>
      <c r="CN2605" s="5"/>
      <c r="CO2605" s="5"/>
      <c r="CP2605" s="5"/>
      <c r="CQ2605" s="5"/>
      <c r="CR2605" s="5"/>
      <c r="CS2605" s="5"/>
      <c r="CT2605" s="5"/>
    </row>
    <row r="2606" spans="1:98" s="6" customFormat="1" x14ac:dyDescent="0.25">
      <c r="A2606" s="12"/>
      <c r="F2606" s="83"/>
      <c r="G2606" s="51"/>
      <c r="H2606" s="5"/>
      <c r="I2606" s="5"/>
      <c r="J2606" s="5"/>
      <c r="K2606" s="5"/>
      <c r="L2606" s="5"/>
      <c r="M2606" s="5"/>
      <c r="N2606" s="5"/>
      <c r="O2606" s="5"/>
      <c r="P2606" s="5"/>
      <c r="Q2606" s="5"/>
      <c r="R2606" s="5"/>
      <c r="S2606" s="5"/>
      <c r="T2606" s="5"/>
      <c r="U2606" s="5"/>
      <c r="V2606" s="5"/>
      <c r="W2606" s="5"/>
      <c r="X2606" s="5"/>
      <c r="Y2606" s="5"/>
      <c r="Z2606" s="5"/>
      <c r="AA2606" s="5"/>
      <c r="AB2606" s="5"/>
      <c r="AC2606" s="5"/>
      <c r="AD2606" s="5"/>
      <c r="AE2606" s="5"/>
      <c r="AF2606" s="5"/>
      <c r="AG2606" s="5"/>
      <c r="AH2606" s="5"/>
      <c r="AI2606" s="5"/>
      <c r="AJ2606" s="5"/>
      <c r="AK2606" s="5"/>
      <c r="AL2606" s="5"/>
      <c r="AM2606" s="5"/>
      <c r="AN2606" s="5"/>
      <c r="AO2606" s="5"/>
      <c r="AP2606" s="5"/>
      <c r="AQ2606" s="5"/>
      <c r="AR2606" s="5"/>
      <c r="AS2606" s="5"/>
      <c r="AT2606" s="5"/>
      <c r="AU2606" s="5"/>
      <c r="AV2606" s="5"/>
      <c r="AW2606" s="5"/>
      <c r="AX2606" s="5"/>
      <c r="AY2606" s="5"/>
      <c r="AZ2606" s="5"/>
      <c r="BA2606" s="5"/>
      <c r="BB2606" s="5"/>
      <c r="BC2606" s="5"/>
      <c r="BD2606" s="5"/>
      <c r="BE2606" s="5"/>
      <c r="BF2606" s="5"/>
      <c r="BG2606" s="5"/>
      <c r="BH2606" s="5"/>
      <c r="BI2606" s="5"/>
      <c r="BJ2606" s="5"/>
      <c r="BK2606" s="5"/>
      <c r="BL2606" s="5"/>
      <c r="BM2606" s="5"/>
      <c r="BN2606" s="5"/>
      <c r="BO2606" s="5"/>
      <c r="BP2606" s="5"/>
      <c r="BQ2606" s="5"/>
      <c r="BR2606" s="5"/>
      <c r="BS2606" s="5"/>
      <c r="BT2606" s="5"/>
      <c r="BU2606" s="5"/>
      <c r="BV2606" s="5"/>
      <c r="BW2606" s="5"/>
      <c r="BX2606" s="5"/>
      <c r="BY2606" s="5"/>
      <c r="BZ2606" s="5"/>
      <c r="CA2606" s="5"/>
      <c r="CB2606" s="5"/>
      <c r="CC2606" s="5"/>
      <c r="CD2606" s="5"/>
      <c r="CE2606" s="5"/>
      <c r="CF2606" s="5"/>
      <c r="CG2606" s="5"/>
      <c r="CH2606" s="5"/>
      <c r="CI2606" s="5"/>
      <c r="CJ2606" s="5"/>
      <c r="CK2606" s="5"/>
      <c r="CL2606" s="5"/>
      <c r="CM2606" s="5"/>
      <c r="CN2606" s="5"/>
      <c r="CO2606" s="5"/>
      <c r="CP2606" s="5"/>
      <c r="CQ2606" s="5"/>
      <c r="CR2606" s="5"/>
      <c r="CS2606" s="5"/>
      <c r="CT2606" s="5"/>
    </row>
    <row r="2607" spans="1:98" s="6" customFormat="1" x14ac:dyDescent="0.25">
      <c r="A2607" s="12"/>
      <c r="F2607" s="83"/>
      <c r="G2607" s="51"/>
      <c r="H2607" s="5"/>
      <c r="I2607" s="5"/>
      <c r="J2607" s="5"/>
      <c r="K2607" s="5"/>
      <c r="L2607" s="5"/>
      <c r="M2607" s="5"/>
      <c r="N2607" s="5"/>
      <c r="O2607" s="5"/>
      <c r="P2607" s="5"/>
      <c r="Q2607" s="5"/>
      <c r="R2607" s="5"/>
      <c r="S2607" s="5"/>
      <c r="T2607" s="5"/>
      <c r="U2607" s="5"/>
      <c r="V2607" s="5"/>
      <c r="W2607" s="5"/>
      <c r="X2607" s="5"/>
      <c r="Y2607" s="5"/>
      <c r="Z2607" s="5"/>
      <c r="AA2607" s="5"/>
      <c r="AB2607" s="5"/>
      <c r="AC2607" s="5"/>
      <c r="AD2607" s="5"/>
      <c r="AE2607" s="5"/>
      <c r="AF2607" s="5"/>
      <c r="AG2607" s="5"/>
      <c r="AH2607" s="5"/>
      <c r="AI2607" s="5"/>
      <c r="AJ2607" s="5"/>
      <c r="AK2607" s="5"/>
      <c r="AL2607" s="5"/>
      <c r="AM2607" s="5"/>
      <c r="AN2607" s="5"/>
      <c r="AO2607" s="5"/>
      <c r="AP2607" s="5"/>
      <c r="AQ2607" s="5"/>
      <c r="AR2607" s="5"/>
      <c r="AS2607" s="5"/>
      <c r="AT2607" s="5"/>
      <c r="AU2607" s="5"/>
      <c r="AV2607" s="5"/>
      <c r="AW2607" s="5"/>
      <c r="AX2607" s="5"/>
      <c r="AY2607" s="5"/>
      <c r="AZ2607" s="5"/>
      <c r="BA2607" s="5"/>
      <c r="BB2607" s="5"/>
      <c r="BC2607" s="5"/>
      <c r="BD2607" s="5"/>
      <c r="BE2607" s="5"/>
      <c r="BF2607" s="5"/>
      <c r="BG2607" s="5"/>
      <c r="BH2607" s="5"/>
      <c r="BI2607" s="5"/>
      <c r="BJ2607" s="5"/>
      <c r="BK2607" s="5"/>
      <c r="BL2607" s="5"/>
      <c r="BM2607" s="5"/>
      <c r="BN2607" s="5"/>
      <c r="BO2607" s="5"/>
      <c r="BP2607" s="5"/>
      <c r="BQ2607" s="5"/>
      <c r="BR2607" s="5"/>
      <c r="BS2607" s="5"/>
      <c r="BT2607" s="5"/>
      <c r="BU2607" s="5"/>
      <c r="BV2607" s="5"/>
      <c r="BW2607" s="5"/>
      <c r="BX2607" s="5"/>
      <c r="BY2607" s="5"/>
      <c r="BZ2607" s="5"/>
      <c r="CA2607" s="5"/>
      <c r="CB2607" s="5"/>
      <c r="CC2607" s="5"/>
      <c r="CD2607" s="5"/>
      <c r="CE2607" s="5"/>
      <c r="CF2607" s="5"/>
      <c r="CG2607" s="5"/>
      <c r="CH2607" s="5"/>
      <c r="CI2607" s="5"/>
      <c r="CJ2607" s="5"/>
      <c r="CK2607" s="5"/>
      <c r="CL2607" s="5"/>
      <c r="CM2607" s="5"/>
      <c r="CN2607" s="5"/>
      <c r="CO2607" s="5"/>
      <c r="CP2607" s="5"/>
      <c r="CQ2607" s="5"/>
      <c r="CR2607" s="5"/>
      <c r="CS2607" s="5"/>
      <c r="CT2607" s="5"/>
    </row>
    <row r="2608" spans="1:98" s="6" customFormat="1" x14ac:dyDescent="0.25">
      <c r="A2608" s="12"/>
      <c r="F2608" s="83"/>
      <c r="G2608" s="51"/>
      <c r="H2608" s="5"/>
      <c r="I2608" s="5"/>
      <c r="J2608" s="5"/>
      <c r="K2608" s="5"/>
      <c r="L2608" s="5"/>
      <c r="M2608" s="5"/>
      <c r="N2608" s="5"/>
      <c r="O2608" s="5"/>
      <c r="P2608" s="5"/>
      <c r="Q2608" s="5"/>
      <c r="R2608" s="5"/>
      <c r="S2608" s="5"/>
      <c r="T2608" s="5"/>
      <c r="U2608" s="5"/>
      <c r="V2608" s="5"/>
      <c r="W2608" s="5"/>
      <c r="X2608" s="5"/>
      <c r="Y2608" s="5"/>
      <c r="Z2608" s="5"/>
      <c r="AA2608" s="5"/>
      <c r="AB2608" s="5"/>
      <c r="AC2608" s="5"/>
      <c r="AD2608" s="5"/>
      <c r="AE2608" s="5"/>
      <c r="AF2608" s="5"/>
      <c r="AG2608" s="5"/>
      <c r="AH2608" s="5"/>
      <c r="AI2608" s="5"/>
      <c r="AJ2608" s="5"/>
      <c r="AK2608" s="5"/>
      <c r="AL2608" s="5"/>
      <c r="AM2608" s="5"/>
      <c r="AN2608" s="5"/>
      <c r="AO2608" s="5"/>
      <c r="AP2608" s="5"/>
      <c r="AQ2608" s="5"/>
      <c r="AR2608" s="5"/>
      <c r="AS2608" s="5"/>
      <c r="AT2608" s="5"/>
      <c r="AU2608" s="5"/>
      <c r="AV2608" s="5"/>
      <c r="AW2608" s="5"/>
      <c r="AX2608" s="5"/>
      <c r="AY2608" s="5"/>
      <c r="AZ2608" s="5"/>
      <c r="BA2608" s="5"/>
      <c r="BB2608" s="5"/>
      <c r="BC2608" s="5"/>
      <c r="BD2608" s="5"/>
      <c r="BE2608" s="5"/>
      <c r="BF2608" s="5"/>
      <c r="BG2608" s="5"/>
      <c r="BH2608" s="5"/>
      <c r="BI2608" s="5"/>
      <c r="BJ2608" s="5"/>
      <c r="BK2608" s="5"/>
      <c r="BL2608" s="5"/>
      <c r="BM2608" s="5"/>
      <c r="BN2608" s="5"/>
      <c r="BO2608" s="5"/>
      <c r="BP2608" s="5"/>
      <c r="BQ2608" s="5"/>
      <c r="BR2608" s="5"/>
      <c r="BS2608" s="5"/>
      <c r="BT2608" s="5"/>
      <c r="BU2608" s="5"/>
      <c r="BV2608" s="5"/>
      <c r="BW2608" s="5"/>
      <c r="BX2608" s="5"/>
      <c r="BY2608" s="5"/>
      <c r="BZ2608" s="5"/>
      <c r="CA2608" s="5"/>
      <c r="CB2608" s="5"/>
      <c r="CC2608" s="5"/>
      <c r="CD2608" s="5"/>
      <c r="CE2608" s="5"/>
      <c r="CF2608" s="5"/>
      <c r="CG2608" s="5"/>
      <c r="CH2608" s="5"/>
      <c r="CI2608" s="5"/>
      <c r="CJ2608" s="5"/>
      <c r="CK2608" s="5"/>
      <c r="CL2608" s="5"/>
      <c r="CM2608" s="5"/>
      <c r="CN2608" s="5"/>
      <c r="CO2608" s="5"/>
      <c r="CP2608" s="5"/>
      <c r="CQ2608" s="5"/>
      <c r="CR2608" s="5"/>
      <c r="CS2608" s="5"/>
      <c r="CT2608" s="5"/>
    </row>
    <row r="2609" spans="1:98" s="6" customFormat="1" x14ac:dyDescent="0.25">
      <c r="A2609" s="12"/>
      <c r="F2609" s="83"/>
      <c r="G2609" s="51"/>
      <c r="H2609" s="5"/>
      <c r="I2609" s="5"/>
      <c r="J2609" s="5"/>
      <c r="K2609" s="5"/>
      <c r="L2609" s="5"/>
      <c r="M2609" s="5"/>
      <c r="N2609" s="5"/>
      <c r="O2609" s="5"/>
      <c r="P2609" s="5"/>
      <c r="Q2609" s="5"/>
      <c r="R2609" s="5"/>
      <c r="S2609" s="5"/>
      <c r="T2609" s="5"/>
      <c r="U2609" s="5"/>
      <c r="V2609" s="5"/>
      <c r="W2609" s="5"/>
      <c r="X2609" s="5"/>
      <c r="Y2609" s="5"/>
      <c r="Z2609" s="5"/>
      <c r="AA2609" s="5"/>
      <c r="AB2609" s="5"/>
      <c r="AC2609" s="5"/>
      <c r="AD2609" s="5"/>
      <c r="AE2609" s="5"/>
      <c r="AF2609" s="5"/>
      <c r="AG2609" s="5"/>
      <c r="AH2609" s="5"/>
      <c r="AI2609" s="5"/>
      <c r="AJ2609" s="5"/>
      <c r="AK2609" s="5"/>
      <c r="AL2609" s="5"/>
      <c r="AM2609" s="5"/>
      <c r="AN2609" s="5"/>
      <c r="AO2609" s="5"/>
      <c r="AP2609" s="5"/>
      <c r="AQ2609" s="5"/>
      <c r="AR2609" s="5"/>
      <c r="AS2609" s="5"/>
      <c r="AT2609" s="5"/>
      <c r="AU2609" s="5"/>
      <c r="AV2609" s="5"/>
      <c r="AW2609" s="5"/>
      <c r="AX2609" s="5"/>
      <c r="AY2609" s="5"/>
      <c r="AZ2609" s="5"/>
      <c r="BA2609" s="5"/>
      <c r="BB2609" s="5"/>
      <c r="BC2609" s="5"/>
      <c r="BD2609" s="5"/>
      <c r="BE2609" s="5"/>
      <c r="BF2609" s="5"/>
      <c r="BG2609" s="5"/>
      <c r="BH2609" s="5"/>
      <c r="BI2609" s="5"/>
      <c r="BJ2609" s="5"/>
      <c r="BK2609" s="5"/>
      <c r="BL2609" s="5"/>
      <c r="BM2609" s="5"/>
      <c r="BN2609" s="5"/>
      <c r="BO2609" s="5"/>
      <c r="BP2609" s="5"/>
      <c r="BQ2609" s="5"/>
      <c r="BR2609" s="5"/>
      <c r="BS2609" s="5"/>
      <c r="BT2609" s="5"/>
      <c r="BU2609" s="5"/>
      <c r="BV2609" s="5"/>
      <c r="BW2609" s="5"/>
      <c r="BX2609" s="5"/>
      <c r="BY2609" s="5"/>
      <c r="BZ2609" s="5"/>
      <c r="CA2609" s="5"/>
      <c r="CB2609" s="5"/>
      <c r="CC2609" s="5"/>
      <c r="CD2609" s="5"/>
      <c r="CE2609" s="5"/>
      <c r="CF2609" s="5"/>
      <c r="CG2609" s="5"/>
      <c r="CH2609" s="5"/>
      <c r="CI2609" s="5"/>
      <c r="CJ2609" s="5"/>
      <c r="CK2609" s="5"/>
      <c r="CL2609" s="5"/>
      <c r="CM2609" s="5"/>
      <c r="CN2609" s="5"/>
      <c r="CO2609" s="5"/>
      <c r="CP2609" s="5"/>
      <c r="CQ2609" s="5"/>
      <c r="CR2609" s="5"/>
      <c r="CS2609" s="5"/>
      <c r="CT2609" s="5"/>
    </row>
    <row r="2610" spans="1:98" s="6" customFormat="1" x14ac:dyDescent="0.25">
      <c r="A2610" s="12"/>
      <c r="F2610" s="83"/>
      <c r="G2610" s="51"/>
      <c r="H2610" s="5"/>
      <c r="I2610" s="5"/>
      <c r="J2610" s="5"/>
      <c r="K2610" s="5"/>
      <c r="L2610" s="5"/>
      <c r="M2610" s="5"/>
      <c r="N2610" s="5"/>
      <c r="O2610" s="5"/>
      <c r="P2610" s="5"/>
      <c r="Q2610" s="5"/>
      <c r="R2610" s="5"/>
      <c r="S2610" s="5"/>
      <c r="T2610" s="5"/>
      <c r="U2610" s="5"/>
      <c r="V2610" s="5"/>
      <c r="W2610" s="5"/>
      <c r="X2610" s="5"/>
      <c r="Y2610" s="5"/>
      <c r="Z2610" s="5"/>
      <c r="AA2610" s="5"/>
      <c r="AB2610" s="5"/>
      <c r="AC2610" s="5"/>
      <c r="AD2610" s="5"/>
      <c r="AE2610" s="5"/>
      <c r="AF2610" s="5"/>
      <c r="AG2610" s="5"/>
      <c r="AH2610" s="5"/>
      <c r="AI2610" s="5"/>
      <c r="AJ2610" s="5"/>
      <c r="AK2610" s="5"/>
      <c r="AL2610" s="5"/>
      <c r="AM2610" s="5"/>
      <c r="AN2610" s="5"/>
      <c r="AO2610" s="5"/>
      <c r="AP2610" s="5"/>
      <c r="AQ2610" s="5"/>
      <c r="AR2610" s="5"/>
      <c r="AS2610" s="5"/>
      <c r="AT2610" s="5"/>
      <c r="AU2610" s="5"/>
      <c r="AV2610" s="5"/>
      <c r="AW2610" s="5"/>
      <c r="AX2610" s="5"/>
      <c r="AY2610" s="5"/>
      <c r="AZ2610" s="5"/>
      <c r="BA2610" s="5"/>
      <c r="BB2610" s="5"/>
      <c r="BC2610" s="5"/>
      <c r="BD2610" s="5"/>
      <c r="BE2610" s="5"/>
      <c r="BF2610" s="5"/>
      <c r="BG2610" s="5"/>
      <c r="BH2610" s="5"/>
      <c r="BI2610" s="5"/>
      <c r="BJ2610" s="5"/>
      <c r="BK2610" s="5"/>
      <c r="BL2610" s="5"/>
      <c r="BM2610" s="5"/>
      <c r="BN2610" s="5"/>
      <c r="BO2610" s="5"/>
      <c r="BP2610" s="5"/>
      <c r="BQ2610" s="5"/>
      <c r="BR2610" s="5"/>
      <c r="BS2610" s="5"/>
      <c r="BT2610" s="5"/>
      <c r="BU2610" s="5"/>
      <c r="BV2610" s="5"/>
      <c r="BW2610" s="5"/>
      <c r="BX2610" s="5"/>
      <c r="BY2610" s="5"/>
      <c r="BZ2610" s="5"/>
      <c r="CA2610" s="5"/>
      <c r="CB2610" s="5"/>
      <c r="CC2610" s="5"/>
      <c r="CD2610" s="5"/>
      <c r="CE2610" s="5"/>
      <c r="CF2610" s="5"/>
      <c r="CG2610" s="5"/>
      <c r="CH2610" s="5"/>
      <c r="CI2610" s="5"/>
      <c r="CJ2610" s="5"/>
      <c r="CK2610" s="5"/>
      <c r="CL2610" s="5"/>
      <c r="CM2610" s="5"/>
      <c r="CN2610" s="5"/>
      <c r="CO2610" s="5"/>
      <c r="CP2610" s="5"/>
      <c r="CQ2610" s="5"/>
      <c r="CR2610" s="5"/>
      <c r="CS2610" s="5"/>
      <c r="CT2610" s="5"/>
    </row>
    <row r="2611" spans="1:98" s="6" customFormat="1" x14ac:dyDescent="0.25">
      <c r="A2611" s="12"/>
      <c r="F2611" s="83"/>
      <c r="G2611" s="51"/>
      <c r="H2611" s="5"/>
      <c r="I2611" s="5"/>
      <c r="J2611" s="5"/>
      <c r="K2611" s="5"/>
      <c r="L2611" s="5"/>
      <c r="M2611" s="5"/>
      <c r="N2611" s="5"/>
      <c r="O2611" s="5"/>
      <c r="P2611" s="5"/>
      <c r="Q2611" s="5"/>
      <c r="R2611" s="5"/>
      <c r="S2611" s="5"/>
      <c r="T2611" s="5"/>
      <c r="U2611" s="5"/>
      <c r="V2611" s="5"/>
      <c r="W2611" s="5"/>
      <c r="X2611" s="5"/>
      <c r="Y2611" s="5"/>
      <c r="Z2611" s="5"/>
      <c r="AA2611" s="5"/>
      <c r="AB2611" s="5"/>
      <c r="AC2611" s="5"/>
      <c r="AD2611" s="5"/>
      <c r="AE2611" s="5"/>
      <c r="AF2611" s="5"/>
      <c r="AG2611" s="5"/>
      <c r="AH2611" s="5"/>
      <c r="AI2611" s="5"/>
      <c r="AJ2611" s="5"/>
      <c r="AK2611" s="5"/>
      <c r="AL2611" s="5"/>
      <c r="AM2611" s="5"/>
      <c r="AN2611" s="5"/>
      <c r="AO2611" s="5"/>
      <c r="AP2611" s="5"/>
      <c r="AQ2611" s="5"/>
      <c r="AR2611" s="5"/>
      <c r="AS2611" s="5"/>
      <c r="AT2611" s="5"/>
      <c r="AU2611" s="5"/>
      <c r="AV2611" s="5"/>
      <c r="AW2611" s="5"/>
      <c r="AX2611" s="5"/>
      <c r="AY2611" s="5"/>
      <c r="AZ2611" s="5"/>
      <c r="BA2611" s="5"/>
      <c r="BB2611" s="5"/>
      <c r="BC2611" s="5"/>
      <c r="BD2611" s="5"/>
      <c r="BE2611" s="5"/>
      <c r="BF2611" s="5"/>
      <c r="BG2611" s="5"/>
      <c r="BH2611" s="5"/>
      <c r="BI2611" s="5"/>
      <c r="BJ2611" s="5"/>
      <c r="BK2611" s="5"/>
      <c r="BL2611" s="5"/>
      <c r="BM2611" s="5"/>
      <c r="BN2611" s="5"/>
      <c r="BO2611" s="5"/>
      <c r="BP2611" s="5"/>
      <c r="BQ2611" s="5"/>
      <c r="BR2611" s="5"/>
      <c r="BS2611" s="5"/>
      <c r="BT2611" s="5"/>
      <c r="BU2611" s="5"/>
      <c r="BV2611" s="5"/>
      <c r="BW2611" s="5"/>
      <c r="BX2611" s="5"/>
      <c r="BY2611" s="5"/>
      <c r="BZ2611" s="5"/>
      <c r="CA2611" s="5"/>
      <c r="CB2611" s="5"/>
      <c r="CC2611" s="5"/>
      <c r="CD2611" s="5"/>
      <c r="CE2611" s="5"/>
      <c r="CF2611" s="5"/>
      <c r="CG2611" s="5"/>
      <c r="CH2611" s="5"/>
      <c r="CI2611" s="5"/>
      <c r="CJ2611" s="5"/>
      <c r="CK2611" s="5"/>
      <c r="CL2611" s="5"/>
      <c r="CM2611" s="5"/>
      <c r="CN2611" s="5"/>
      <c r="CO2611" s="5"/>
      <c r="CP2611" s="5"/>
      <c r="CQ2611" s="5"/>
      <c r="CR2611" s="5"/>
      <c r="CS2611" s="5"/>
      <c r="CT2611" s="5"/>
    </row>
    <row r="2612" spans="1:98" s="6" customFormat="1" x14ac:dyDescent="0.25">
      <c r="A2612" s="12"/>
      <c r="F2612" s="83"/>
      <c r="G2612" s="51"/>
      <c r="H2612" s="5"/>
      <c r="I2612" s="5"/>
      <c r="J2612" s="5"/>
      <c r="K2612" s="5"/>
      <c r="L2612" s="5"/>
      <c r="M2612" s="5"/>
      <c r="N2612" s="5"/>
      <c r="O2612" s="5"/>
      <c r="P2612" s="5"/>
      <c r="Q2612" s="5"/>
      <c r="R2612" s="5"/>
      <c r="S2612" s="5"/>
      <c r="T2612" s="5"/>
      <c r="U2612" s="5"/>
      <c r="V2612" s="5"/>
      <c r="W2612" s="5"/>
      <c r="X2612" s="5"/>
      <c r="Y2612" s="5"/>
      <c r="Z2612" s="5"/>
      <c r="AA2612" s="5"/>
      <c r="AB2612" s="5"/>
      <c r="AC2612" s="5"/>
      <c r="AD2612" s="5"/>
      <c r="AE2612" s="5"/>
      <c r="AF2612" s="5"/>
      <c r="AG2612" s="5"/>
      <c r="AH2612" s="5"/>
      <c r="AI2612" s="5"/>
      <c r="AJ2612" s="5"/>
      <c r="AK2612" s="5"/>
      <c r="AL2612" s="5"/>
      <c r="AM2612" s="5"/>
      <c r="AN2612" s="5"/>
      <c r="AO2612" s="5"/>
      <c r="AP2612" s="5"/>
      <c r="AQ2612" s="5"/>
      <c r="AR2612" s="5"/>
      <c r="AS2612" s="5"/>
      <c r="AT2612" s="5"/>
      <c r="AU2612" s="5"/>
      <c r="AV2612" s="5"/>
      <c r="AW2612" s="5"/>
      <c r="AX2612" s="5"/>
      <c r="AY2612" s="5"/>
      <c r="AZ2612" s="5"/>
      <c r="BA2612" s="5"/>
      <c r="BB2612" s="5"/>
      <c r="BC2612" s="5"/>
      <c r="BD2612" s="5"/>
      <c r="BE2612" s="5"/>
      <c r="BF2612" s="5"/>
      <c r="BG2612" s="5"/>
      <c r="BH2612" s="5"/>
      <c r="BI2612" s="5"/>
      <c r="BJ2612" s="5"/>
      <c r="BK2612" s="5"/>
      <c r="BL2612" s="5"/>
      <c r="BM2612" s="5"/>
      <c r="BN2612" s="5"/>
      <c r="BO2612" s="5"/>
      <c r="BP2612" s="5"/>
      <c r="BQ2612" s="5"/>
      <c r="BR2612" s="5"/>
      <c r="BS2612" s="5"/>
      <c r="BT2612" s="5"/>
      <c r="BU2612" s="5"/>
      <c r="BV2612" s="5"/>
      <c r="BW2612" s="5"/>
      <c r="BX2612" s="5"/>
      <c r="BY2612" s="5"/>
      <c r="BZ2612" s="5"/>
      <c r="CA2612" s="5"/>
      <c r="CB2612" s="5"/>
      <c r="CC2612" s="5"/>
      <c r="CD2612" s="5"/>
      <c r="CE2612" s="5"/>
      <c r="CF2612" s="5"/>
      <c r="CG2612" s="5"/>
      <c r="CH2612" s="5"/>
      <c r="CI2612" s="5"/>
      <c r="CJ2612" s="5"/>
      <c r="CK2612" s="5"/>
      <c r="CL2612" s="5"/>
      <c r="CM2612" s="5"/>
      <c r="CN2612" s="5"/>
      <c r="CO2612" s="5"/>
      <c r="CP2612" s="5"/>
      <c r="CQ2612" s="5"/>
      <c r="CR2612" s="5"/>
      <c r="CS2612" s="5"/>
      <c r="CT2612" s="5"/>
    </row>
    <row r="2613" spans="1:98" s="6" customFormat="1" x14ac:dyDescent="0.25">
      <c r="A2613" s="12"/>
      <c r="F2613" s="83"/>
      <c r="G2613" s="51"/>
      <c r="H2613" s="5"/>
      <c r="I2613" s="5"/>
      <c r="J2613" s="5"/>
      <c r="K2613" s="5"/>
      <c r="L2613" s="5"/>
      <c r="M2613" s="5"/>
      <c r="N2613" s="5"/>
      <c r="O2613" s="5"/>
      <c r="P2613" s="5"/>
      <c r="Q2613" s="5"/>
      <c r="R2613" s="5"/>
      <c r="S2613" s="5"/>
      <c r="T2613" s="5"/>
      <c r="U2613" s="5"/>
      <c r="V2613" s="5"/>
      <c r="W2613" s="5"/>
      <c r="X2613" s="5"/>
      <c r="Y2613" s="5"/>
      <c r="Z2613" s="5"/>
      <c r="AA2613" s="5"/>
      <c r="AB2613" s="5"/>
      <c r="AC2613" s="5"/>
      <c r="AD2613" s="5"/>
      <c r="AE2613" s="5"/>
      <c r="AF2613" s="5"/>
      <c r="AG2613" s="5"/>
      <c r="AH2613" s="5"/>
      <c r="AI2613" s="5"/>
      <c r="AJ2613" s="5"/>
      <c r="AK2613" s="5"/>
      <c r="AL2613" s="5"/>
      <c r="AM2613" s="5"/>
      <c r="AN2613" s="5"/>
      <c r="AO2613" s="5"/>
      <c r="AP2613" s="5"/>
      <c r="AQ2613" s="5"/>
      <c r="AR2613" s="5"/>
      <c r="AS2613" s="5"/>
      <c r="AT2613" s="5"/>
      <c r="AU2613" s="5"/>
      <c r="AV2613" s="5"/>
      <c r="AW2613" s="5"/>
      <c r="AX2613" s="5"/>
      <c r="AY2613" s="5"/>
      <c r="AZ2613" s="5"/>
      <c r="BA2613" s="5"/>
      <c r="BB2613" s="5"/>
      <c r="BC2613" s="5"/>
      <c r="BD2613" s="5"/>
      <c r="BE2613" s="5"/>
      <c r="BF2613" s="5"/>
      <c r="BG2613" s="5"/>
      <c r="BH2613" s="5"/>
      <c r="BI2613" s="5"/>
      <c r="BJ2613" s="5"/>
      <c r="BK2613" s="5"/>
      <c r="BL2613" s="5"/>
      <c r="BM2613" s="5"/>
      <c r="BN2613" s="5"/>
      <c r="BO2613" s="5"/>
      <c r="BP2613" s="5"/>
      <c r="BQ2613" s="5"/>
      <c r="BR2613" s="5"/>
      <c r="BS2613" s="5"/>
      <c r="BT2613" s="5"/>
      <c r="BU2613" s="5"/>
      <c r="BV2613" s="5"/>
      <c r="BW2613" s="5"/>
      <c r="BX2613" s="5"/>
      <c r="BY2613" s="5"/>
      <c r="BZ2613" s="5"/>
      <c r="CA2613" s="5"/>
      <c r="CB2613" s="5"/>
      <c r="CC2613" s="5"/>
      <c r="CD2613" s="5"/>
      <c r="CE2613" s="5"/>
      <c r="CF2613" s="5"/>
      <c r="CG2613" s="5"/>
      <c r="CH2613" s="5"/>
      <c r="CI2613" s="5"/>
      <c r="CJ2613" s="5"/>
      <c r="CK2613" s="5"/>
      <c r="CL2613" s="5"/>
      <c r="CM2613" s="5"/>
      <c r="CN2613" s="5"/>
      <c r="CO2613" s="5"/>
      <c r="CP2613" s="5"/>
      <c r="CQ2613" s="5"/>
      <c r="CR2613" s="5"/>
      <c r="CS2613" s="5"/>
      <c r="CT2613" s="5"/>
    </row>
    <row r="2614" spans="1:98" s="6" customFormat="1" x14ac:dyDescent="0.25">
      <c r="A2614" s="12"/>
      <c r="F2614" s="83"/>
      <c r="G2614" s="51"/>
      <c r="H2614" s="5"/>
      <c r="I2614" s="5"/>
      <c r="J2614" s="5"/>
      <c r="K2614" s="5"/>
      <c r="L2614" s="5"/>
      <c r="M2614" s="5"/>
      <c r="N2614" s="5"/>
      <c r="O2614" s="5"/>
      <c r="P2614" s="5"/>
      <c r="Q2614" s="5"/>
      <c r="R2614" s="5"/>
      <c r="S2614" s="5"/>
      <c r="T2614" s="5"/>
      <c r="U2614" s="5"/>
      <c r="V2614" s="5"/>
      <c r="W2614" s="5"/>
      <c r="X2614" s="5"/>
      <c r="Y2614" s="5"/>
      <c r="Z2614" s="5"/>
      <c r="AA2614" s="5"/>
      <c r="AB2614" s="5"/>
      <c r="AC2614" s="5"/>
      <c r="AD2614" s="5"/>
      <c r="AE2614" s="5"/>
      <c r="AF2614" s="5"/>
      <c r="AG2614" s="5"/>
      <c r="AH2614" s="5"/>
      <c r="AI2614" s="5"/>
      <c r="AJ2614" s="5"/>
      <c r="AK2614" s="5"/>
      <c r="AL2614" s="5"/>
      <c r="AM2614" s="5"/>
      <c r="AN2614" s="5"/>
      <c r="AO2614" s="5"/>
      <c r="AP2614" s="5"/>
      <c r="AQ2614" s="5"/>
      <c r="AR2614" s="5"/>
      <c r="AS2614" s="5"/>
      <c r="AT2614" s="5"/>
      <c r="AU2614" s="5"/>
      <c r="AV2614" s="5"/>
      <c r="AW2614" s="5"/>
      <c r="AX2614" s="5"/>
      <c r="AY2614" s="5"/>
      <c r="AZ2614" s="5"/>
      <c r="BA2614" s="5"/>
      <c r="BB2614" s="5"/>
      <c r="BC2614" s="5"/>
      <c r="BD2614" s="5"/>
      <c r="BE2614" s="5"/>
      <c r="BF2614" s="5"/>
      <c r="BG2614" s="5"/>
      <c r="BH2614" s="5"/>
      <c r="BI2614" s="5"/>
      <c r="BJ2614" s="5"/>
      <c r="BK2614" s="5"/>
      <c r="BL2614" s="5"/>
      <c r="BM2614" s="5"/>
      <c r="BN2614" s="5"/>
      <c r="BO2614" s="5"/>
      <c r="BP2614" s="5"/>
      <c r="BQ2614" s="5"/>
      <c r="BR2614" s="5"/>
      <c r="BS2614" s="5"/>
      <c r="BT2614" s="5"/>
      <c r="BU2614" s="5"/>
      <c r="BV2614" s="5"/>
      <c r="BW2614" s="5"/>
      <c r="BX2614" s="5"/>
      <c r="BY2614" s="5"/>
      <c r="BZ2614" s="5"/>
      <c r="CA2614" s="5"/>
      <c r="CB2614" s="5"/>
      <c r="CC2614" s="5"/>
      <c r="CD2614" s="5"/>
      <c r="CE2614" s="5"/>
      <c r="CF2614" s="5"/>
      <c r="CG2614" s="5"/>
      <c r="CH2614" s="5"/>
      <c r="CI2614" s="5"/>
      <c r="CJ2614" s="5"/>
      <c r="CK2614" s="5"/>
      <c r="CL2614" s="5"/>
      <c r="CM2614" s="5"/>
      <c r="CN2614" s="5"/>
      <c r="CO2614" s="5"/>
      <c r="CP2614" s="5"/>
      <c r="CQ2614" s="5"/>
      <c r="CR2614" s="5"/>
      <c r="CS2614" s="5"/>
      <c r="CT2614" s="5"/>
    </row>
    <row r="2615" spans="1:98" s="6" customFormat="1" x14ac:dyDescent="0.25">
      <c r="A2615" s="12"/>
      <c r="F2615" s="83"/>
      <c r="G2615" s="51"/>
      <c r="H2615" s="5"/>
      <c r="I2615" s="5"/>
      <c r="J2615" s="5"/>
      <c r="K2615" s="5"/>
      <c r="L2615" s="5"/>
      <c r="M2615" s="5"/>
      <c r="N2615" s="5"/>
      <c r="O2615" s="5"/>
      <c r="P2615" s="5"/>
      <c r="Q2615" s="5"/>
      <c r="R2615" s="5"/>
      <c r="S2615" s="5"/>
      <c r="T2615" s="5"/>
      <c r="U2615" s="5"/>
      <c r="V2615" s="5"/>
      <c r="W2615" s="5"/>
      <c r="X2615" s="5"/>
      <c r="Y2615" s="5"/>
      <c r="Z2615" s="5"/>
      <c r="AA2615" s="5"/>
      <c r="AB2615" s="5"/>
      <c r="AC2615" s="5"/>
      <c r="AD2615" s="5"/>
      <c r="AE2615" s="5"/>
      <c r="AF2615" s="5"/>
      <c r="AG2615" s="5"/>
      <c r="AH2615" s="5"/>
      <c r="AI2615" s="5"/>
      <c r="AJ2615" s="5"/>
      <c r="AK2615" s="5"/>
      <c r="AL2615" s="5"/>
      <c r="AM2615" s="5"/>
      <c r="AN2615" s="5"/>
      <c r="AO2615" s="5"/>
      <c r="AP2615" s="5"/>
      <c r="AQ2615" s="5"/>
      <c r="AR2615" s="5"/>
      <c r="AS2615" s="5"/>
      <c r="AT2615" s="5"/>
      <c r="AU2615" s="5"/>
      <c r="AV2615" s="5"/>
      <c r="AW2615" s="5"/>
      <c r="AX2615" s="5"/>
      <c r="AY2615" s="5"/>
      <c r="AZ2615" s="5"/>
      <c r="BA2615" s="5"/>
      <c r="BB2615" s="5"/>
      <c r="BC2615" s="5"/>
      <c r="BD2615" s="5"/>
      <c r="BE2615" s="5"/>
      <c r="BF2615" s="5"/>
      <c r="BG2615" s="5"/>
      <c r="BH2615" s="5"/>
      <c r="BI2615" s="5"/>
      <c r="BJ2615" s="5"/>
      <c r="BK2615" s="5"/>
      <c r="BL2615" s="5"/>
      <c r="BM2615" s="5"/>
      <c r="BN2615" s="5"/>
      <c r="BO2615" s="5"/>
      <c r="BP2615" s="5"/>
      <c r="BQ2615" s="5"/>
      <c r="BR2615" s="5"/>
      <c r="BS2615" s="5"/>
      <c r="BT2615" s="5"/>
      <c r="BU2615" s="5"/>
      <c r="BV2615" s="5"/>
      <c r="BW2615" s="5"/>
      <c r="BX2615" s="5"/>
      <c r="BY2615" s="5"/>
      <c r="BZ2615" s="5"/>
      <c r="CA2615" s="5"/>
      <c r="CB2615" s="5"/>
      <c r="CC2615" s="5"/>
      <c r="CD2615" s="5"/>
      <c r="CE2615" s="5"/>
      <c r="CF2615" s="5"/>
      <c r="CG2615" s="5"/>
      <c r="CH2615" s="5"/>
      <c r="CI2615" s="5"/>
      <c r="CJ2615" s="5"/>
      <c r="CK2615" s="5"/>
      <c r="CL2615" s="5"/>
      <c r="CM2615" s="5"/>
      <c r="CN2615" s="5"/>
      <c r="CO2615" s="5"/>
      <c r="CP2615" s="5"/>
      <c r="CQ2615" s="5"/>
      <c r="CR2615" s="5"/>
      <c r="CS2615" s="5"/>
      <c r="CT2615" s="5"/>
    </row>
    <row r="2616" spans="1:98" s="6" customFormat="1" x14ac:dyDescent="0.25">
      <c r="A2616" s="12"/>
      <c r="F2616" s="83"/>
      <c r="G2616" s="51"/>
      <c r="H2616" s="5"/>
      <c r="I2616" s="5"/>
      <c r="J2616" s="5"/>
      <c r="K2616" s="5"/>
      <c r="L2616" s="5"/>
      <c r="M2616" s="5"/>
      <c r="N2616" s="5"/>
      <c r="O2616" s="5"/>
      <c r="P2616" s="5"/>
      <c r="Q2616" s="5"/>
      <c r="R2616" s="5"/>
      <c r="S2616" s="5"/>
      <c r="T2616" s="5"/>
      <c r="U2616" s="5"/>
      <c r="V2616" s="5"/>
      <c r="W2616" s="5"/>
      <c r="X2616" s="5"/>
      <c r="Y2616" s="5"/>
      <c r="Z2616" s="5"/>
      <c r="AA2616" s="5"/>
      <c r="AB2616" s="5"/>
      <c r="AC2616" s="5"/>
      <c r="AD2616" s="5"/>
      <c r="AE2616" s="5"/>
      <c r="AF2616" s="5"/>
      <c r="AG2616" s="5"/>
      <c r="AH2616" s="5"/>
      <c r="AI2616" s="5"/>
      <c r="AJ2616" s="5"/>
      <c r="AK2616" s="5"/>
      <c r="AL2616" s="5"/>
      <c r="AM2616" s="5"/>
      <c r="AN2616" s="5"/>
      <c r="AO2616" s="5"/>
      <c r="AP2616" s="5"/>
      <c r="AQ2616" s="5"/>
      <c r="AR2616" s="5"/>
      <c r="AS2616" s="5"/>
      <c r="AT2616" s="5"/>
      <c r="AU2616" s="5"/>
      <c r="AV2616" s="5"/>
      <c r="AW2616" s="5"/>
      <c r="AX2616" s="5"/>
      <c r="AY2616" s="5"/>
      <c r="AZ2616" s="5"/>
      <c r="BA2616" s="5"/>
      <c r="BB2616" s="5"/>
      <c r="BC2616" s="5"/>
      <c r="BD2616" s="5"/>
      <c r="BE2616" s="5"/>
      <c r="BF2616" s="5"/>
      <c r="BG2616" s="5"/>
      <c r="BH2616" s="5"/>
      <c r="BI2616" s="5"/>
      <c r="BJ2616" s="5"/>
      <c r="BK2616" s="5"/>
      <c r="BL2616" s="5"/>
      <c r="BM2616" s="5"/>
      <c r="BN2616" s="5"/>
      <c r="BO2616" s="5"/>
      <c r="BP2616" s="5"/>
      <c r="BQ2616" s="5"/>
      <c r="BR2616" s="5"/>
      <c r="BS2616" s="5"/>
      <c r="BT2616" s="5"/>
      <c r="BU2616" s="5"/>
      <c r="BV2616" s="5"/>
      <c r="BW2616" s="5"/>
      <c r="BX2616" s="5"/>
      <c r="BY2616" s="5"/>
      <c r="BZ2616" s="5"/>
      <c r="CA2616" s="5"/>
      <c r="CB2616" s="5"/>
      <c r="CC2616" s="5"/>
      <c r="CD2616" s="5"/>
      <c r="CE2616" s="5"/>
      <c r="CF2616" s="5"/>
      <c r="CG2616" s="5"/>
      <c r="CH2616" s="5"/>
      <c r="CI2616" s="5"/>
      <c r="CJ2616" s="5"/>
      <c r="CK2616" s="5"/>
      <c r="CL2616" s="5"/>
      <c r="CM2616" s="5"/>
      <c r="CN2616" s="5"/>
      <c r="CO2616" s="5"/>
      <c r="CP2616" s="5"/>
      <c r="CQ2616" s="5"/>
      <c r="CR2616" s="5"/>
      <c r="CS2616" s="5"/>
      <c r="CT2616" s="5"/>
    </row>
    <row r="2617" spans="1:98" s="6" customFormat="1" x14ac:dyDescent="0.25">
      <c r="A2617" s="12"/>
      <c r="F2617" s="83"/>
      <c r="G2617" s="51"/>
      <c r="H2617" s="5"/>
      <c r="I2617" s="5"/>
      <c r="J2617" s="5"/>
      <c r="K2617" s="5"/>
      <c r="L2617" s="5"/>
      <c r="M2617" s="5"/>
      <c r="N2617" s="5"/>
      <c r="O2617" s="5"/>
      <c r="P2617" s="5"/>
      <c r="Q2617" s="5"/>
      <c r="R2617" s="5"/>
      <c r="S2617" s="5"/>
      <c r="T2617" s="5"/>
      <c r="U2617" s="5"/>
      <c r="V2617" s="5"/>
      <c r="W2617" s="5"/>
      <c r="X2617" s="5"/>
      <c r="Y2617" s="5"/>
      <c r="Z2617" s="5"/>
      <c r="AA2617" s="5"/>
      <c r="AB2617" s="5"/>
      <c r="AC2617" s="5"/>
      <c r="AD2617" s="5"/>
      <c r="AE2617" s="5"/>
      <c r="AF2617" s="5"/>
      <c r="AG2617" s="5"/>
      <c r="AH2617" s="5"/>
      <c r="AI2617" s="5"/>
      <c r="AJ2617" s="5"/>
      <c r="AK2617" s="5"/>
      <c r="AL2617" s="5"/>
      <c r="AM2617" s="5"/>
      <c r="AN2617" s="5"/>
      <c r="AO2617" s="5"/>
      <c r="AP2617" s="5"/>
      <c r="AQ2617" s="5"/>
      <c r="AR2617" s="5"/>
      <c r="AS2617" s="5"/>
      <c r="AT2617" s="5"/>
      <c r="AU2617" s="5"/>
      <c r="AV2617" s="5"/>
      <c r="AW2617" s="5"/>
      <c r="AX2617" s="5"/>
      <c r="AY2617" s="5"/>
      <c r="AZ2617" s="5"/>
      <c r="BA2617" s="5"/>
      <c r="BB2617" s="5"/>
      <c r="BC2617" s="5"/>
      <c r="BD2617" s="5"/>
      <c r="BE2617" s="5"/>
      <c r="BF2617" s="5"/>
      <c r="BG2617" s="5"/>
      <c r="BH2617" s="5"/>
      <c r="BI2617" s="5"/>
      <c r="BJ2617" s="5"/>
      <c r="BK2617" s="5"/>
      <c r="BL2617" s="5"/>
      <c r="BM2617" s="5"/>
      <c r="BN2617" s="5"/>
      <c r="BO2617" s="5"/>
      <c r="BP2617" s="5"/>
      <c r="BQ2617" s="5"/>
      <c r="BR2617" s="5"/>
      <c r="BS2617" s="5"/>
      <c r="BT2617" s="5"/>
      <c r="BU2617" s="5"/>
      <c r="BV2617" s="5"/>
      <c r="BW2617" s="5"/>
      <c r="BX2617" s="5"/>
      <c r="BY2617" s="5"/>
      <c r="BZ2617" s="5"/>
      <c r="CA2617" s="5"/>
      <c r="CB2617" s="5"/>
      <c r="CC2617" s="5"/>
      <c r="CD2617" s="5"/>
      <c r="CE2617" s="5"/>
      <c r="CF2617" s="5"/>
      <c r="CG2617" s="5"/>
      <c r="CH2617" s="5"/>
      <c r="CI2617" s="5"/>
      <c r="CJ2617" s="5"/>
      <c r="CK2617" s="5"/>
      <c r="CL2617" s="5"/>
      <c r="CM2617" s="5"/>
      <c r="CN2617" s="5"/>
      <c r="CO2617" s="5"/>
      <c r="CP2617" s="5"/>
      <c r="CQ2617" s="5"/>
      <c r="CR2617" s="5"/>
      <c r="CS2617" s="5"/>
      <c r="CT2617" s="5"/>
    </row>
    <row r="2618" spans="1:98" s="6" customFormat="1" x14ac:dyDescent="0.25">
      <c r="A2618" s="12"/>
      <c r="F2618" s="83"/>
      <c r="G2618" s="51"/>
      <c r="H2618" s="5"/>
      <c r="I2618" s="5"/>
      <c r="J2618" s="5"/>
      <c r="K2618" s="5"/>
      <c r="L2618" s="5"/>
      <c r="M2618" s="5"/>
      <c r="N2618" s="5"/>
      <c r="O2618" s="5"/>
      <c r="P2618" s="5"/>
      <c r="Q2618" s="5"/>
      <c r="R2618" s="5"/>
      <c r="S2618" s="5"/>
      <c r="T2618" s="5"/>
      <c r="U2618" s="5"/>
      <c r="V2618" s="5"/>
      <c r="W2618" s="5"/>
      <c r="X2618" s="5"/>
      <c r="Y2618" s="5"/>
      <c r="Z2618" s="5"/>
      <c r="AA2618" s="5"/>
      <c r="AB2618" s="5"/>
      <c r="AC2618" s="5"/>
      <c r="AD2618" s="5"/>
      <c r="AE2618" s="5"/>
      <c r="AF2618" s="5"/>
      <c r="AG2618" s="5"/>
      <c r="AH2618" s="5"/>
      <c r="AI2618" s="5"/>
      <c r="AJ2618" s="5"/>
      <c r="AK2618" s="5"/>
      <c r="AL2618" s="5"/>
      <c r="AM2618" s="5"/>
      <c r="AN2618" s="5"/>
      <c r="AO2618" s="5"/>
      <c r="AP2618" s="5"/>
      <c r="AQ2618" s="5"/>
      <c r="AR2618" s="5"/>
      <c r="AS2618" s="5"/>
      <c r="AT2618" s="5"/>
      <c r="AU2618" s="5"/>
      <c r="AV2618" s="5"/>
      <c r="AW2618" s="5"/>
      <c r="AX2618" s="5"/>
      <c r="AY2618" s="5"/>
      <c r="AZ2618" s="5"/>
      <c r="BA2618" s="5"/>
      <c r="BB2618" s="5"/>
      <c r="BC2618" s="5"/>
      <c r="BD2618" s="5"/>
      <c r="BE2618" s="5"/>
      <c r="BF2618" s="5"/>
      <c r="BG2618" s="5"/>
      <c r="BH2618" s="5"/>
      <c r="BI2618" s="5"/>
      <c r="BJ2618" s="5"/>
      <c r="BK2618" s="5"/>
      <c r="BL2618" s="5"/>
      <c r="BM2618" s="5"/>
      <c r="BN2618" s="5"/>
      <c r="BO2618" s="5"/>
      <c r="BP2618" s="5"/>
      <c r="BQ2618" s="5"/>
      <c r="BR2618" s="5"/>
      <c r="BS2618" s="5"/>
      <c r="BT2618" s="5"/>
      <c r="BU2618" s="5"/>
      <c r="BV2618" s="5"/>
      <c r="BW2618" s="5"/>
      <c r="BX2618" s="5"/>
      <c r="BY2618" s="5"/>
      <c r="BZ2618" s="5"/>
      <c r="CA2618" s="5"/>
      <c r="CB2618" s="5"/>
      <c r="CC2618" s="5"/>
      <c r="CD2618" s="5"/>
      <c r="CE2618" s="5"/>
      <c r="CF2618" s="5"/>
      <c r="CG2618" s="5"/>
      <c r="CH2618" s="5"/>
      <c r="CI2618" s="5"/>
      <c r="CJ2618" s="5"/>
      <c r="CK2618" s="5"/>
      <c r="CL2618" s="5"/>
      <c r="CM2618" s="5"/>
      <c r="CN2618" s="5"/>
      <c r="CO2618" s="5"/>
      <c r="CP2618" s="5"/>
      <c r="CQ2618" s="5"/>
      <c r="CR2618" s="5"/>
      <c r="CS2618" s="5"/>
      <c r="CT2618" s="5"/>
    </row>
    <row r="2619" spans="1:98" s="6" customFormat="1" x14ac:dyDescent="0.25">
      <c r="A2619" s="12"/>
      <c r="F2619" s="83"/>
      <c r="G2619" s="51"/>
      <c r="H2619" s="5"/>
      <c r="I2619" s="5"/>
      <c r="J2619" s="5"/>
      <c r="K2619" s="5"/>
      <c r="L2619" s="5"/>
      <c r="M2619" s="5"/>
      <c r="N2619" s="5"/>
      <c r="O2619" s="5"/>
      <c r="P2619" s="5"/>
      <c r="Q2619" s="5"/>
      <c r="R2619" s="5"/>
      <c r="S2619" s="5"/>
      <c r="T2619" s="5"/>
      <c r="U2619" s="5"/>
      <c r="V2619" s="5"/>
      <c r="W2619" s="5"/>
      <c r="X2619" s="5"/>
      <c r="Y2619" s="5"/>
      <c r="Z2619" s="5"/>
      <c r="AA2619" s="5"/>
      <c r="AB2619" s="5"/>
      <c r="AC2619" s="5"/>
      <c r="AD2619" s="5"/>
      <c r="AE2619" s="5"/>
      <c r="AF2619" s="5"/>
      <c r="AG2619" s="5"/>
      <c r="AH2619" s="5"/>
      <c r="AI2619" s="5"/>
      <c r="AJ2619" s="5"/>
      <c r="AK2619" s="5"/>
      <c r="AL2619" s="5"/>
      <c r="AM2619" s="5"/>
      <c r="AN2619" s="5"/>
      <c r="AO2619" s="5"/>
      <c r="AP2619" s="5"/>
      <c r="AQ2619" s="5"/>
      <c r="AR2619" s="5"/>
      <c r="AS2619" s="5"/>
      <c r="AT2619" s="5"/>
      <c r="AU2619" s="5"/>
      <c r="AV2619" s="5"/>
      <c r="AW2619" s="5"/>
      <c r="AX2619" s="5"/>
      <c r="AY2619" s="5"/>
      <c r="AZ2619" s="5"/>
      <c r="BA2619" s="5"/>
      <c r="BB2619" s="5"/>
      <c r="BC2619" s="5"/>
      <c r="BD2619" s="5"/>
      <c r="BE2619" s="5"/>
      <c r="BF2619" s="5"/>
      <c r="BG2619" s="5"/>
      <c r="BH2619" s="5"/>
      <c r="BI2619" s="5"/>
      <c r="BJ2619" s="5"/>
      <c r="BK2619" s="5"/>
      <c r="BL2619" s="5"/>
      <c r="BM2619" s="5"/>
      <c r="BN2619" s="5"/>
      <c r="BO2619" s="5"/>
      <c r="BP2619" s="5"/>
      <c r="BQ2619" s="5"/>
      <c r="BR2619" s="5"/>
      <c r="BS2619" s="5"/>
      <c r="BT2619" s="5"/>
      <c r="BU2619" s="5"/>
      <c r="BV2619" s="5"/>
      <c r="BW2619" s="5"/>
      <c r="BX2619" s="5"/>
      <c r="BY2619" s="5"/>
      <c r="BZ2619" s="5"/>
      <c r="CA2619" s="5"/>
      <c r="CB2619" s="5"/>
      <c r="CC2619" s="5"/>
      <c r="CD2619" s="5"/>
      <c r="CE2619" s="5"/>
      <c r="CF2619" s="5"/>
      <c r="CG2619" s="5"/>
      <c r="CH2619" s="5"/>
      <c r="CI2619" s="5"/>
      <c r="CJ2619" s="5"/>
      <c r="CK2619" s="5"/>
      <c r="CL2619" s="5"/>
      <c r="CM2619" s="5"/>
      <c r="CN2619" s="5"/>
      <c r="CO2619" s="5"/>
      <c r="CP2619" s="5"/>
      <c r="CQ2619" s="5"/>
      <c r="CR2619" s="5"/>
      <c r="CS2619" s="5"/>
      <c r="CT2619" s="5"/>
    </row>
    <row r="2620" spans="1:98" s="6" customFormat="1" x14ac:dyDescent="0.25">
      <c r="A2620" s="12"/>
      <c r="F2620" s="83"/>
      <c r="G2620" s="51"/>
      <c r="H2620" s="5"/>
      <c r="I2620" s="5"/>
      <c r="J2620" s="5"/>
      <c r="K2620" s="5"/>
      <c r="L2620" s="5"/>
      <c r="M2620" s="5"/>
      <c r="N2620" s="5"/>
      <c r="O2620" s="5"/>
      <c r="P2620" s="5"/>
      <c r="Q2620" s="5"/>
      <c r="R2620" s="5"/>
      <c r="S2620" s="5"/>
      <c r="T2620" s="5"/>
      <c r="U2620" s="5"/>
      <c r="V2620" s="5"/>
      <c r="W2620" s="5"/>
      <c r="X2620" s="5"/>
      <c r="Y2620" s="5"/>
      <c r="Z2620" s="5"/>
      <c r="AA2620" s="5"/>
      <c r="AB2620" s="5"/>
      <c r="AC2620" s="5"/>
      <c r="AD2620" s="5"/>
      <c r="AE2620" s="5"/>
      <c r="AF2620" s="5"/>
      <c r="AG2620" s="5"/>
      <c r="AH2620" s="5"/>
      <c r="AI2620" s="5"/>
      <c r="AJ2620" s="5"/>
      <c r="AK2620" s="5"/>
      <c r="AL2620" s="5"/>
      <c r="AM2620" s="5"/>
      <c r="AN2620" s="5"/>
      <c r="AO2620" s="5"/>
      <c r="AP2620" s="5"/>
      <c r="AQ2620" s="5"/>
      <c r="AR2620" s="5"/>
      <c r="AS2620" s="5"/>
      <c r="AT2620" s="5"/>
      <c r="AU2620" s="5"/>
      <c r="AV2620" s="5"/>
      <c r="AW2620" s="5"/>
      <c r="AX2620" s="5"/>
      <c r="AY2620" s="5"/>
      <c r="AZ2620" s="5"/>
      <c r="BA2620" s="5"/>
      <c r="BB2620" s="5"/>
      <c r="BC2620" s="5"/>
      <c r="BD2620" s="5"/>
      <c r="BE2620" s="5"/>
      <c r="BF2620" s="5"/>
      <c r="BG2620" s="5"/>
      <c r="BH2620" s="5"/>
      <c r="BI2620" s="5"/>
      <c r="BJ2620" s="5"/>
      <c r="BK2620" s="5"/>
      <c r="BL2620" s="5"/>
      <c r="BM2620" s="5"/>
      <c r="BN2620" s="5"/>
      <c r="BO2620" s="5"/>
      <c r="BP2620" s="5"/>
      <c r="BQ2620" s="5"/>
      <c r="BR2620" s="5"/>
      <c r="BS2620" s="5"/>
      <c r="BT2620" s="5"/>
      <c r="BU2620" s="5"/>
      <c r="BV2620" s="5"/>
      <c r="BW2620" s="5"/>
      <c r="BX2620" s="5"/>
      <c r="BY2620" s="5"/>
      <c r="BZ2620" s="5"/>
      <c r="CA2620" s="5"/>
      <c r="CB2620" s="5"/>
      <c r="CC2620" s="5"/>
      <c r="CD2620" s="5"/>
      <c r="CE2620" s="5"/>
      <c r="CF2620" s="5"/>
      <c r="CG2620" s="5"/>
      <c r="CH2620" s="5"/>
      <c r="CI2620" s="5"/>
      <c r="CJ2620" s="5"/>
      <c r="CK2620" s="5"/>
      <c r="CL2620" s="5"/>
      <c r="CM2620" s="5"/>
      <c r="CN2620" s="5"/>
      <c r="CO2620" s="5"/>
      <c r="CP2620" s="5"/>
      <c r="CQ2620" s="5"/>
      <c r="CR2620" s="5"/>
      <c r="CS2620" s="5"/>
      <c r="CT2620" s="5"/>
    </row>
    <row r="2621" spans="1:98" s="6" customFormat="1" x14ac:dyDescent="0.25">
      <c r="A2621" s="12"/>
      <c r="F2621" s="83"/>
      <c r="G2621" s="51"/>
      <c r="H2621" s="5"/>
      <c r="I2621" s="5"/>
      <c r="J2621" s="5"/>
      <c r="K2621" s="5"/>
      <c r="L2621" s="5"/>
      <c r="M2621" s="5"/>
      <c r="N2621" s="5"/>
      <c r="O2621" s="5"/>
      <c r="P2621" s="5"/>
      <c r="Q2621" s="5"/>
      <c r="R2621" s="5"/>
      <c r="S2621" s="5"/>
      <c r="T2621" s="5"/>
      <c r="U2621" s="5"/>
      <c r="V2621" s="5"/>
      <c r="W2621" s="5"/>
      <c r="X2621" s="5"/>
      <c r="Y2621" s="5"/>
      <c r="Z2621" s="5"/>
      <c r="AA2621" s="5"/>
      <c r="AB2621" s="5"/>
      <c r="AC2621" s="5"/>
      <c r="AD2621" s="5"/>
      <c r="AE2621" s="5"/>
      <c r="AF2621" s="5"/>
      <c r="AG2621" s="5"/>
      <c r="AH2621" s="5"/>
      <c r="AI2621" s="5"/>
      <c r="AJ2621" s="5"/>
      <c r="AK2621" s="5"/>
      <c r="AL2621" s="5"/>
      <c r="AM2621" s="5"/>
      <c r="AN2621" s="5"/>
      <c r="AO2621" s="5"/>
      <c r="AP2621" s="5"/>
      <c r="AQ2621" s="5"/>
      <c r="AR2621" s="5"/>
      <c r="AS2621" s="5"/>
      <c r="AT2621" s="5"/>
      <c r="AU2621" s="5"/>
      <c r="AV2621" s="5"/>
      <c r="AW2621" s="5"/>
      <c r="AX2621" s="5"/>
      <c r="AY2621" s="5"/>
      <c r="AZ2621" s="5"/>
      <c r="BA2621" s="5"/>
      <c r="BB2621" s="5"/>
      <c r="BC2621" s="5"/>
      <c r="BD2621" s="5"/>
      <c r="BE2621" s="5"/>
      <c r="BF2621" s="5"/>
      <c r="BG2621" s="5"/>
      <c r="BH2621" s="5"/>
      <c r="BI2621" s="5"/>
      <c r="BJ2621" s="5"/>
      <c r="BK2621" s="5"/>
      <c r="BL2621" s="5"/>
      <c r="BM2621" s="5"/>
      <c r="BN2621" s="5"/>
      <c r="BO2621" s="5"/>
      <c r="BP2621" s="5"/>
      <c r="BQ2621" s="5"/>
      <c r="BR2621" s="5"/>
      <c r="BS2621" s="5"/>
      <c r="BT2621" s="5"/>
      <c r="BU2621" s="5"/>
      <c r="BV2621" s="5"/>
      <c r="BW2621" s="5"/>
      <c r="BX2621" s="5"/>
      <c r="BY2621" s="5"/>
      <c r="BZ2621" s="5"/>
      <c r="CA2621" s="5"/>
      <c r="CB2621" s="5"/>
      <c r="CC2621" s="5"/>
      <c r="CD2621" s="5"/>
      <c r="CE2621" s="5"/>
      <c r="CF2621" s="5"/>
      <c r="CG2621" s="5"/>
      <c r="CH2621" s="5"/>
      <c r="CI2621" s="5"/>
      <c r="CJ2621" s="5"/>
      <c r="CK2621" s="5"/>
      <c r="CL2621" s="5"/>
      <c r="CM2621" s="5"/>
      <c r="CN2621" s="5"/>
      <c r="CO2621" s="5"/>
      <c r="CP2621" s="5"/>
      <c r="CQ2621" s="5"/>
      <c r="CR2621" s="5"/>
      <c r="CS2621" s="5"/>
      <c r="CT2621" s="5"/>
    </row>
    <row r="2622" spans="1:98" s="6" customFormat="1" x14ac:dyDescent="0.25">
      <c r="A2622" s="12"/>
      <c r="F2622" s="83"/>
      <c r="G2622" s="51"/>
      <c r="H2622" s="5"/>
      <c r="I2622" s="5"/>
      <c r="J2622" s="5"/>
      <c r="K2622" s="5"/>
      <c r="L2622" s="5"/>
      <c r="M2622" s="5"/>
      <c r="N2622" s="5"/>
      <c r="O2622" s="5"/>
      <c r="P2622" s="5"/>
      <c r="Q2622" s="5"/>
      <c r="R2622" s="5"/>
      <c r="S2622" s="5"/>
      <c r="T2622" s="5"/>
      <c r="U2622" s="5"/>
      <c r="V2622" s="5"/>
      <c r="W2622" s="5"/>
      <c r="X2622" s="5"/>
      <c r="Y2622" s="5"/>
      <c r="Z2622" s="5"/>
      <c r="AA2622" s="5"/>
      <c r="AB2622" s="5"/>
      <c r="AC2622" s="5"/>
      <c r="AD2622" s="5"/>
      <c r="AE2622" s="5"/>
      <c r="AF2622" s="5"/>
      <c r="AG2622" s="5"/>
      <c r="AH2622" s="5"/>
      <c r="AI2622" s="5"/>
      <c r="AJ2622" s="5"/>
      <c r="AK2622" s="5"/>
      <c r="AL2622" s="5"/>
      <c r="AM2622" s="5"/>
      <c r="AN2622" s="5"/>
      <c r="AO2622" s="5"/>
      <c r="AP2622" s="5"/>
      <c r="AQ2622" s="5"/>
      <c r="AR2622" s="5"/>
      <c r="AS2622" s="5"/>
      <c r="AT2622" s="5"/>
      <c r="AU2622" s="5"/>
      <c r="AV2622" s="5"/>
      <c r="AW2622" s="5"/>
      <c r="AX2622" s="5"/>
      <c r="AY2622" s="5"/>
      <c r="AZ2622" s="5"/>
      <c r="BA2622" s="5"/>
      <c r="BB2622" s="5"/>
      <c r="BC2622" s="5"/>
      <c r="BD2622" s="5"/>
      <c r="BE2622" s="5"/>
      <c r="BF2622" s="5"/>
      <c r="BG2622" s="5"/>
      <c r="BH2622" s="5"/>
      <c r="BI2622" s="5"/>
      <c r="BJ2622" s="5"/>
      <c r="BK2622" s="5"/>
      <c r="BL2622" s="5"/>
      <c r="BM2622" s="5"/>
      <c r="BN2622" s="5"/>
      <c r="BO2622" s="5"/>
      <c r="BP2622" s="5"/>
      <c r="BQ2622" s="5"/>
      <c r="BR2622" s="5"/>
      <c r="BS2622" s="5"/>
      <c r="BT2622" s="5"/>
      <c r="BU2622" s="5"/>
      <c r="BV2622" s="5"/>
      <c r="BW2622" s="5"/>
      <c r="BX2622" s="5"/>
      <c r="BY2622" s="5"/>
      <c r="BZ2622" s="5"/>
      <c r="CA2622" s="5"/>
      <c r="CB2622" s="5"/>
      <c r="CC2622" s="5"/>
      <c r="CD2622" s="5"/>
      <c r="CE2622" s="5"/>
      <c r="CF2622" s="5"/>
      <c r="CG2622" s="5"/>
      <c r="CH2622" s="5"/>
      <c r="CI2622" s="5"/>
      <c r="CJ2622" s="5"/>
      <c r="CK2622" s="5"/>
      <c r="CL2622" s="5"/>
      <c r="CM2622" s="5"/>
      <c r="CN2622" s="5"/>
      <c r="CO2622" s="5"/>
      <c r="CP2622" s="5"/>
      <c r="CQ2622" s="5"/>
      <c r="CR2622" s="5"/>
      <c r="CS2622" s="5"/>
      <c r="CT2622" s="5"/>
    </row>
    <row r="2623" spans="1:98" s="6" customFormat="1" x14ac:dyDescent="0.25">
      <c r="A2623" s="12"/>
      <c r="F2623" s="83"/>
      <c r="G2623" s="51"/>
      <c r="H2623" s="5"/>
      <c r="I2623" s="5"/>
      <c r="J2623" s="5"/>
      <c r="K2623" s="5"/>
      <c r="L2623" s="5"/>
      <c r="M2623" s="5"/>
      <c r="N2623" s="5"/>
      <c r="O2623" s="5"/>
      <c r="P2623" s="5"/>
      <c r="Q2623" s="5"/>
      <c r="R2623" s="5"/>
      <c r="S2623" s="5"/>
      <c r="T2623" s="5"/>
      <c r="U2623" s="5"/>
      <c r="V2623" s="5"/>
      <c r="W2623" s="5"/>
      <c r="X2623" s="5"/>
      <c r="Y2623" s="5"/>
      <c r="Z2623" s="5"/>
      <c r="AA2623" s="5"/>
      <c r="AB2623" s="5"/>
      <c r="AC2623" s="5"/>
      <c r="AD2623" s="5"/>
      <c r="AE2623" s="5"/>
      <c r="AF2623" s="5"/>
      <c r="AG2623" s="5"/>
      <c r="AH2623" s="5"/>
      <c r="AI2623" s="5"/>
      <c r="AJ2623" s="5"/>
      <c r="AK2623" s="5"/>
      <c r="AL2623" s="5"/>
      <c r="AM2623" s="5"/>
      <c r="AN2623" s="5"/>
      <c r="AO2623" s="5"/>
      <c r="AP2623" s="5"/>
      <c r="AQ2623" s="5"/>
      <c r="AR2623" s="5"/>
      <c r="AS2623" s="5"/>
      <c r="AT2623" s="5"/>
      <c r="AU2623" s="5"/>
      <c r="AV2623" s="5"/>
      <c r="AW2623" s="5"/>
      <c r="AX2623" s="5"/>
      <c r="AY2623" s="5"/>
      <c r="AZ2623" s="5"/>
      <c r="BA2623" s="5"/>
      <c r="BB2623" s="5"/>
      <c r="BC2623" s="5"/>
      <c r="BD2623" s="5"/>
      <c r="BE2623" s="5"/>
      <c r="BF2623" s="5"/>
      <c r="BG2623" s="5"/>
      <c r="BH2623" s="5"/>
      <c r="BI2623" s="5"/>
      <c r="BJ2623" s="5"/>
      <c r="BK2623" s="5"/>
      <c r="BL2623" s="5"/>
      <c r="BM2623" s="5"/>
      <c r="BN2623" s="5"/>
      <c r="BO2623" s="5"/>
      <c r="BP2623" s="5"/>
      <c r="BQ2623" s="5"/>
      <c r="BR2623" s="5"/>
      <c r="BS2623" s="5"/>
      <c r="BT2623" s="5"/>
      <c r="BU2623" s="5"/>
      <c r="BV2623" s="5"/>
      <c r="BW2623" s="5"/>
      <c r="BX2623" s="5"/>
      <c r="BY2623" s="5"/>
      <c r="BZ2623" s="5"/>
      <c r="CA2623" s="5"/>
      <c r="CB2623" s="5"/>
      <c r="CC2623" s="5"/>
      <c r="CD2623" s="5"/>
      <c r="CE2623" s="5"/>
      <c r="CF2623" s="5"/>
      <c r="CG2623" s="5"/>
      <c r="CH2623" s="5"/>
      <c r="CI2623" s="5"/>
      <c r="CJ2623" s="5"/>
      <c r="CK2623" s="5"/>
      <c r="CL2623" s="5"/>
      <c r="CM2623" s="5"/>
      <c r="CN2623" s="5"/>
      <c r="CO2623" s="5"/>
      <c r="CP2623" s="5"/>
      <c r="CQ2623" s="5"/>
      <c r="CR2623" s="5"/>
      <c r="CS2623" s="5"/>
      <c r="CT2623" s="5"/>
    </row>
    <row r="2624" spans="1:98" s="6" customFormat="1" x14ac:dyDescent="0.25">
      <c r="A2624" s="12"/>
      <c r="F2624" s="83"/>
      <c r="G2624" s="51"/>
      <c r="H2624" s="5"/>
      <c r="I2624" s="5"/>
      <c r="J2624" s="5"/>
      <c r="K2624" s="5"/>
      <c r="L2624" s="5"/>
      <c r="M2624" s="5"/>
      <c r="N2624" s="5"/>
      <c r="O2624" s="5"/>
      <c r="P2624" s="5"/>
      <c r="Q2624" s="5"/>
      <c r="R2624" s="5"/>
      <c r="S2624" s="5"/>
      <c r="T2624" s="5"/>
      <c r="U2624" s="5"/>
      <c r="V2624" s="5"/>
      <c r="W2624" s="5"/>
      <c r="X2624" s="5"/>
      <c r="Y2624" s="5"/>
      <c r="Z2624" s="5"/>
      <c r="AA2624" s="5"/>
      <c r="AB2624" s="5"/>
      <c r="AC2624" s="5"/>
      <c r="AD2624" s="5"/>
      <c r="AE2624" s="5"/>
      <c r="AF2624" s="5"/>
      <c r="AG2624" s="5"/>
      <c r="AH2624" s="5"/>
      <c r="AI2624" s="5"/>
      <c r="AJ2624" s="5"/>
      <c r="AK2624" s="5"/>
      <c r="AL2624" s="5"/>
      <c r="AM2624" s="5"/>
      <c r="AN2624" s="5"/>
      <c r="AO2624" s="5"/>
      <c r="AP2624" s="5"/>
      <c r="AQ2624" s="5"/>
      <c r="AR2624" s="5"/>
      <c r="AS2624" s="5"/>
      <c r="AT2624" s="5"/>
      <c r="AU2624" s="5"/>
      <c r="AV2624" s="5"/>
      <c r="AW2624" s="5"/>
      <c r="AX2624" s="5"/>
      <c r="AY2624" s="5"/>
      <c r="AZ2624" s="5"/>
      <c r="BA2624" s="5"/>
      <c r="BB2624" s="5"/>
      <c r="BC2624" s="5"/>
      <c r="BD2624" s="5"/>
      <c r="BE2624" s="5"/>
      <c r="BF2624" s="5"/>
      <c r="BG2624" s="5"/>
      <c r="BH2624" s="5"/>
      <c r="BI2624" s="5"/>
      <c r="BJ2624" s="5"/>
      <c r="BK2624" s="5"/>
      <c r="BL2624" s="5"/>
      <c r="BM2624" s="5"/>
      <c r="BN2624" s="5"/>
      <c r="BO2624" s="5"/>
      <c r="BP2624" s="5"/>
      <c r="BQ2624" s="5"/>
      <c r="BR2624" s="5"/>
      <c r="BS2624" s="5"/>
      <c r="BT2624" s="5"/>
      <c r="BU2624" s="5"/>
      <c r="BV2624" s="5"/>
      <c r="BW2624" s="5"/>
      <c r="BX2624" s="5"/>
      <c r="BY2624" s="5"/>
      <c r="BZ2624" s="5"/>
      <c r="CA2624" s="5"/>
      <c r="CB2624" s="5"/>
      <c r="CC2624" s="5"/>
      <c r="CD2624" s="5"/>
      <c r="CE2624" s="5"/>
      <c r="CF2624" s="5"/>
      <c r="CG2624" s="5"/>
      <c r="CH2624" s="5"/>
      <c r="CI2624" s="5"/>
      <c r="CJ2624" s="5"/>
      <c r="CK2624" s="5"/>
      <c r="CL2624" s="5"/>
      <c r="CM2624" s="5"/>
      <c r="CN2624" s="5"/>
      <c r="CO2624" s="5"/>
      <c r="CP2624" s="5"/>
      <c r="CQ2624" s="5"/>
      <c r="CR2624" s="5"/>
      <c r="CS2624" s="5"/>
      <c r="CT2624" s="5"/>
    </row>
    <row r="2625" spans="1:98" s="6" customFormat="1" x14ac:dyDescent="0.25">
      <c r="A2625" s="12"/>
      <c r="F2625" s="83"/>
      <c r="G2625" s="51"/>
      <c r="H2625" s="5"/>
      <c r="I2625" s="5"/>
      <c r="J2625" s="5"/>
      <c r="K2625" s="5"/>
      <c r="L2625" s="5"/>
      <c r="M2625" s="5"/>
      <c r="N2625" s="5"/>
      <c r="O2625" s="5"/>
      <c r="P2625" s="5"/>
      <c r="Q2625" s="5"/>
      <c r="R2625" s="5"/>
      <c r="S2625" s="5"/>
      <c r="T2625" s="5"/>
      <c r="U2625" s="5"/>
      <c r="V2625" s="5"/>
      <c r="W2625" s="5"/>
      <c r="X2625" s="5"/>
      <c r="Y2625" s="5"/>
      <c r="Z2625" s="5"/>
      <c r="AA2625" s="5"/>
      <c r="AB2625" s="5"/>
      <c r="AC2625" s="5"/>
      <c r="AD2625" s="5"/>
      <c r="AE2625" s="5"/>
      <c r="AF2625" s="5"/>
      <c r="AG2625" s="5"/>
      <c r="AH2625" s="5"/>
      <c r="AI2625" s="5"/>
      <c r="AJ2625" s="5"/>
      <c r="AK2625" s="5"/>
      <c r="AL2625" s="5"/>
      <c r="AM2625" s="5"/>
      <c r="AN2625" s="5"/>
      <c r="AO2625" s="5"/>
      <c r="AP2625" s="5"/>
      <c r="AQ2625" s="5"/>
      <c r="AR2625" s="5"/>
      <c r="AS2625" s="5"/>
      <c r="AT2625" s="5"/>
      <c r="AU2625" s="5"/>
      <c r="AV2625" s="5"/>
      <c r="AW2625" s="5"/>
      <c r="AX2625" s="5"/>
      <c r="AY2625" s="5"/>
      <c r="AZ2625" s="5"/>
      <c r="BA2625" s="5"/>
      <c r="BB2625" s="5"/>
      <c r="BC2625" s="5"/>
      <c r="BD2625" s="5"/>
      <c r="BE2625" s="5"/>
      <c r="BF2625" s="5"/>
      <c r="BG2625" s="5"/>
      <c r="BH2625" s="5"/>
      <c r="BI2625" s="5"/>
      <c r="BJ2625" s="5"/>
      <c r="BK2625" s="5"/>
      <c r="BL2625" s="5"/>
      <c r="BM2625" s="5"/>
      <c r="BN2625" s="5"/>
      <c r="BO2625" s="5"/>
      <c r="BP2625" s="5"/>
      <c r="BQ2625" s="5"/>
      <c r="BR2625" s="5"/>
      <c r="BS2625" s="5"/>
      <c r="BT2625" s="5"/>
      <c r="BU2625" s="5"/>
      <c r="BV2625" s="5"/>
      <c r="BW2625" s="5"/>
      <c r="BX2625" s="5"/>
      <c r="BY2625" s="5"/>
      <c r="BZ2625" s="5"/>
      <c r="CA2625" s="5"/>
      <c r="CB2625" s="5"/>
      <c r="CC2625" s="5"/>
      <c r="CD2625" s="5"/>
      <c r="CE2625" s="5"/>
      <c r="CF2625" s="5"/>
      <c r="CG2625" s="5"/>
      <c r="CH2625" s="5"/>
      <c r="CI2625" s="5"/>
      <c r="CJ2625" s="5"/>
      <c r="CK2625" s="5"/>
      <c r="CL2625" s="5"/>
      <c r="CM2625" s="5"/>
      <c r="CN2625" s="5"/>
      <c r="CO2625" s="5"/>
      <c r="CP2625" s="5"/>
      <c r="CQ2625" s="5"/>
      <c r="CR2625" s="5"/>
      <c r="CS2625" s="5"/>
      <c r="CT2625" s="5"/>
    </row>
    <row r="2626" spans="1:98" s="6" customFormat="1" x14ac:dyDescent="0.25">
      <c r="A2626" s="12"/>
      <c r="F2626" s="83"/>
      <c r="G2626" s="51"/>
      <c r="H2626" s="5"/>
      <c r="I2626" s="5"/>
      <c r="J2626" s="5"/>
      <c r="K2626" s="5"/>
      <c r="L2626" s="5"/>
      <c r="M2626" s="5"/>
      <c r="N2626" s="5"/>
      <c r="O2626" s="5"/>
      <c r="P2626" s="5"/>
      <c r="Q2626" s="5"/>
      <c r="R2626" s="5"/>
      <c r="S2626" s="5"/>
      <c r="T2626" s="5"/>
      <c r="U2626" s="5"/>
      <c r="V2626" s="5"/>
      <c r="W2626" s="5"/>
      <c r="X2626" s="5"/>
      <c r="Y2626" s="5"/>
      <c r="Z2626" s="5"/>
      <c r="AA2626" s="5"/>
      <c r="AB2626" s="5"/>
      <c r="AC2626" s="5"/>
      <c r="AD2626" s="5"/>
      <c r="AE2626" s="5"/>
      <c r="AF2626" s="5"/>
      <c r="AG2626" s="5"/>
      <c r="AH2626" s="5"/>
      <c r="AI2626" s="5"/>
      <c r="AJ2626" s="5"/>
      <c r="AK2626" s="5"/>
      <c r="AL2626" s="5"/>
      <c r="AM2626" s="5"/>
      <c r="AN2626" s="5"/>
      <c r="AO2626" s="5"/>
      <c r="AP2626" s="5"/>
      <c r="AQ2626" s="5"/>
      <c r="AR2626" s="5"/>
      <c r="AS2626" s="5"/>
      <c r="AT2626" s="5"/>
      <c r="AU2626" s="5"/>
      <c r="AV2626" s="5"/>
      <c r="AW2626" s="5"/>
      <c r="AX2626" s="5"/>
      <c r="AY2626" s="5"/>
      <c r="AZ2626" s="5"/>
      <c r="BA2626" s="5"/>
      <c r="BB2626" s="5"/>
      <c r="BC2626" s="5"/>
      <c r="BD2626" s="5"/>
      <c r="BE2626" s="5"/>
      <c r="BF2626" s="5"/>
      <c r="BG2626" s="5"/>
      <c r="BH2626" s="5"/>
      <c r="BI2626" s="5"/>
      <c r="BJ2626" s="5"/>
      <c r="BK2626" s="5"/>
      <c r="BL2626" s="5"/>
      <c r="BM2626" s="5"/>
      <c r="BN2626" s="5"/>
      <c r="BO2626" s="5"/>
      <c r="BP2626" s="5"/>
      <c r="BQ2626" s="5"/>
      <c r="BR2626" s="5"/>
      <c r="BS2626" s="5"/>
      <c r="BT2626" s="5"/>
      <c r="BU2626" s="5"/>
      <c r="BV2626" s="5"/>
      <c r="BW2626" s="5"/>
      <c r="BX2626" s="5"/>
      <c r="BY2626" s="5"/>
      <c r="BZ2626" s="5"/>
      <c r="CA2626" s="5"/>
      <c r="CB2626" s="5"/>
      <c r="CC2626" s="5"/>
      <c r="CD2626" s="5"/>
      <c r="CE2626" s="5"/>
      <c r="CF2626" s="5"/>
      <c r="CG2626" s="5"/>
      <c r="CH2626" s="5"/>
      <c r="CI2626" s="5"/>
      <c r="CJ2626" s="5"/>
      <c r="CK2626" s="5"/>
      <c r="CL2626" s="5"/>
      <c r="CM2626" s="5"/>
      <c r="CN2626" s="5"/>
      <c r="CO2626" s="5"/>
      <c r="CP2626" s="5"/>
      <c r="CQ2626" s="5"/>
      <c r="CR2626" s="5"/>
      <c r="CS2626" s="5"/>
      <c r="CT2626" s="5"/>
    </row>
    <row r="2627" spans="1:98" s="6" customFormat="1" x14ac:dyDescent="0.25">
      <c r="A2627" s="12"/>
      <c r="F2627" s="83"/>
      <c r="G2627" s="51"/>
      <c r="H2627" s="5"/>
      <c r="I2627" s="5"/>
      <c r="J2627" s="5"/>
      <c r="K2627" s="5"/>
      <c r="L2627" s="5"/>
      <c r="M2627" s="5"/>
      <c r="N2627" s="5"/>
      <c r="O2627" s="5"/>
      <c r="P2627" s="5"/>
      <c r="Q2627" s="5"/>
      <c r="R2627" s="5"/>
      <c r="S2627" s="5"/>
      <c r="T2627" s="5"/>
      <c r="U2627" s="5"/>
      <c r="V2627" s="5"/>
      <c r="W2627" s="5"/>
      <c r="X2627" s="5"/>
      <c r="Y2627" s="5"/>
      <c r="Z2627" s="5"/>
      <c r="AA2627" s="5"/>
      <c r="AB2627" s="5"/>
      <c r="AC2627" s="5"/>
      <c r="AD2627" s="5"/>
      <c r="AE2627" s="5"/>
      <c r="AF2627" s="5"/>
      <c r="AG2627" s="5"/>
      <c r="AH2627" s="5"/>
      <c r="AI2627" s="5"/>
      <c r="AJ2627" s="5"/>
      <c r="AK2627" s="5"/>
      <c r="AL2627" s="5"/>
      <c r="AM2627" s="5"/>
      <c r="AN2627" s="5"/>
      <c r="AO2627" s="5"/>
      <c r="AP2627" s="5"/>
      <c r="AQ2627" s="5"/>
      <c r="AR2627" s="5"/>
      <c r="AS2627" s="5"/>
      <c r="AT2627" s="5"/>
      <c r="AU2627" s="5"/>
      <c r="AV2627" s="5"/>
      <c r="AW2627" s="5"/>
      <c r="AX2627" s="5"/>
      <c r="AY2627" s="5"/>
      <c r="AZ2627" s="5"/>
      <c r="BA2627" s="5"/>
      <c r="BB2627" s="5"/>
      <c r="BC2627" s="5"/>
      <c r="BD2627" s="5"/>
      <c r="BE2627" s="5"/>
      <c r="BF2627" s="5"/>
      <c r="BG2627" s="5"/>
      <c r="BH2627" s="5"/>
      <c r="BI2627" s="5"/>
      <c r="BJ2627" s="5"/>
      <c r="BK2627" s="5"/>
      <c r="BL2627" s="5"/>
      <c r="BM2627" s="5"/>
      <c r="BN2627" s="5"/>
      <c r="BO2627" s="5"/>
      <c r="BP2627" s="5"/>
      <c r="BQ2627" s="5"/>
      <c r="BR2627" s="5"/>
      <c r="BS2627" s="5"/>
      <c r="BT2627" s="5"/>
      <c r="BU2627" s="5"/>
      <c r="BV2627" s="5"/>
      <c r="BW2627" s="5"/>
      <c r="BX2627" s="5"/>
      <c r="BY2627" s="5"/>
      <c r="BZ2627" s="5"/>
      <c r="CA2627" s="5"/>
      <c r="CB2627" s="5"/>
      <c r="CC2627" s="5"/>
      <c r="CD2627" s="5"/>
      <c r="CE2627" s="5"/>
      <c r="CF2627" s="5"/>
      <c r="CG2627" s="5"/>
      <c r="CH2627" s="5"/>
      <c r="CI2627" s="5"/>
      <c r="CJ2627" s="5"/>
      <c r="CK2627" s="5"/>
      <c r="CL2627" s="5"/>
      <c r="CM2627" s="5"/>
      <c r="CN2627" s="5"/>
      <c r="CO2627" s="5"/>
      <c r="CP2627" s="5"/>
      <c r="CQ2627" s="5"/>
      <c r="CR2627" s="5"/>
      <c r="CS2627" s="5"/>
      <c r="CT2627" s="5"/>
    </row>
    <row r="2628" spans="1:98" s="6" customFormat="1" x14ac:dyDescent="0.25">
      <c r="A2628" s="12"/>
      <c r="F2628" s="83"/>
      <c r="G2628" s="51"/>
      <c r="H2628" s="5"/>
      <c r="I2628" s="5"/>
      <c r="J2628" s="5"/>
      <c r="K2628" s="5"/>
      <c r="L2628" s="5"/>
      <c r="M2628" s="5"/>
      <c r="N2628" s="5"/>
      <c r="O2628" s="5"/>
      <c r="P2628" s="5"/>
      <c r="Q2628" s="5"/>
      <c r="R2628" s="5"/>
      <c r="S2628" s="5"/>
      <c r="T2628" s="5"/>
      <c r="U2628" s="5"/>
      <c r="V2628" s="5"/>
      <c r="W2628" s="5"/>
      <c r="X2628" s="5"/>
      <c r="Y2628" s="5"/>
      <c r="Z2628" s="5"/>
      <c r="AA2628" s="5"/>
      <c r="AB2628" s="5"/>
      <c r="AC2628" s="5"/>
      <c r="AD2628" s="5"/>
      <c r="AE2628" s="5"/>
      <c r="AF2628" s="5"/>
      <c r="AG2628" s="5"/>
      <c r="AH2628" s="5"/>
      <c r="AI2628" s="5"/>
      <c r="AJ2628" s="5"/>
      <c r="AK2628" s="5"/>
      <c r="AL2628" s="5"/>
      <c r="AM2628" s="5"/>
      <c r="AN2628" s="5"/>
      <c r="AO2628" s="5"/>
      <c r="AP2628" s="5"/>
      <c r="AQ2628" s="5"/>
      <c r="AR2628" s="5"/>
      <c r="AS2628" s="5"/>
      <c r="AT2628" s="5"/>
      <c r="AU2628" s="5"/>
      <c r="AV2628" s="5"/>
      <c r="AW2628" s="5"/>
      <c r="AX2628" s="5"/>
      <c r="AY2628" s="5"/>
      <c r="AZ2628" s="5"/>
      <c r="BA2628" s="5"/>
      <c r="BB2628" s="5"/>
      <c r="BC2628" s="5"/>
      <c r="BD2628" s="5"/>
      <c r="BE2628" s="5"/>
      <c r="BF2628" s="5"/>
      <c r="BG2628" s="5"/>
      <c r="BH2628" s="5"/>
      <c r="BI2628" s="5"/>
      <c r="BJ2628" s="5"/>
      <c r="BK2628" s="5"/>
      <c r="BL2628" s="5"/>
      <c r="BM2628" s="5"/>
      <c r="BN2628" s="5"/>
      <c r="BO2628" s="5"/>
      <c r="BP2628" s="5"/>
      <c r="BQ2628" s="5"/>
      <c r="BR2628" s="5"/>
      <c r="BS2628" s="5"/>
      <c r="BT2628" s="5"/>
      <c r="BU2628" s="5"/>
      <c r="BV2628" s="5"/>
      <c r="BW2628" s="5"/>
      <c r="BX2628" s="5"/>
      <c r="BY2628" s="5"/>
      <c r="BZ2628" s="5"/>
      <c r="CA2628" s="5"/>
      <c r="CB2628" s="5"/>
      <c r="CC2628" s="5"/>
      <c r="CD2628" s="5"/>
      <c r="CE2628" s="5"/>
      <c r="CF2628" s="5"/>
      <c r="CG2628" s="5"/>
      <c r="CH2628" s="5"/>
      <c r="CI2628" s="5"/>
      <c r="CJ2628" s="5"/>
      <c r="CK2628" s="5"/>
      <c r="CL2628" s="5"/>
      <c r="CM2628" s="5"/>
      <c r="CN2628" s="5"/>
      <c r="CO2628" s="5"/>
      <c r="CP2628" s="5"/>
      <c r="CQ2628" s="5"/>
      <c r="CR2628" s="5"/>
      <c r="CS2628" s="5"/>
      <c r="CT2628" s="5"/>
    </row>
    <row r="2629" spans="1:98" s="6" customFormat="1" x14ac:dyDescent="0.25">
      <c r="A2629" s="12"/>
      <c r="F2629" s="83"/>
      <c r="G2629" s="51"/>
      <c r="H2629" s="5"/>
      <c r="I2629" s="5"/>
      <c r="J2629" s="5"/>
      <c r="K2629" s="5"/>
      <c r="L2629" s="5"/>
      <c r="M2629" s="5"/>
      <c r="N2629" s="5"/>
      <c r="O2629" s="5"/>
      <c r="P2629" s="5"/>
      <c r="Q2629" s="5"/>
      <c r="R2629" s="5"/>
      <c r="S2629" s="5"/>
      <c r="T2629" s="5"/>
      <c r="U2629" s="5"/>
      <c r="V2629" s="5"/>
      <c r="W2629" s="5"/>
      <c r="X2629" s="5"/>
      <c r="Y2629" s="5"/>
      <c r="Z2629" s="5"/>
      <c r="AA2629" s="5"/>
      <c r="AB2629" s="5"/>
      <c r="AC2629" s="5"/>
      <c r="AD2629" s="5"/>
      <c r="AE2629" s="5"/>
      <c r="AF2629" s="5"/>
      <c r="AG2629" s="5"/>
      <c r="AH2629" s="5"/>
      <c r="AI2629" s="5"/>
      <c r="AJ2629" s="5"/>
      <c r="AK2629" s="5"/>
      <c r="AL2629" s="5"/>
      <c r="AM2629" s="5"/>
      <c r="AN2629" s="5"/>
      <c r="AO2629" s="5"/>
      <c r="AP2629" s="5"/>
      <c r="AQ2629" s="5"/>
      <c r="AR2629" s="5"/>
      <c r="AS2629" s="5"/>
      <c r="AT2629" s="5"/>
      <c r="AU2629" s="5"/>
      <c r="AV2629" s="5"/>
      <c r="AW2629" s="5"/>
      <c r="AX2629" s="5"/>
      <c r="AY2629" s="5"/>
      <c r="AZ2629" s="5"/>
      <c r="BA2629" s="5"/>
      <c r="BB2629" s="5"/>
      <c r="BC2629" s="5"/>
      <c r="BD2629" s="5"/>
      <c r="BE2629" s="5"/>
      <c r="BF2629" s="5"/>
      <c r="BG2629" s="5"/>
      <c r="BH2629" s="5"/>
      <c r="BI2629" s="5"/>
      <c r="BJ2629" s="5"/>
      <c r="BK2629" s="5"/>
      <c r="BL2629" s="5"/>
      <c r="BM2629" s="5"/>
      <c r="BN2629" s="5"/>
      <c r="BO2629" s="5"/>
      <c r="BP2629" s="5"/>
      <c r="BQ2629" s="5"/>
      <c r="BR2629" s="5"/>
      <c r="BS2629" s="5"/>
      <c r="BT2629" s="5"/>
      <c r="BU2629" s="5"/>
      <c r="BV2629" s="5"/>
      <c r="BW2629" s="5"/>
      <c r="BX2629" s="5"/>
      <c r="BY2629" s="5"/>
      <c r="BZ2629" s="5"/>
      <c r="CA2629" s="5"/>
      <c r="CB2629" s="5"/>
      <c r="CC2629" s="5"/>
      <c r="CD2629" s="5"/>
      <c r="CE2629" s="5"/>
      <c r="CF2629" s="5"/>
      <c r="CG2629" s="5"/>
      <c r="CH2629" s="5"/>
      <c r="CI2629" s="5"/>
      <c r="CJ2629" s="5"/>
      <c r="CK2629" s="5"/>
      <c r="CL2629" s="5"/>
      <c r="CM2629" s="5"/>
      <c r="CN2629" s="5"/>
      <c r="CO2629" s="5"/>
      <c r="CP2629" s="5"/>
      <c r="CQ2629" s="5"/>
      <c r="CR2629" s="5"/>
      <c r="CS2629" s="5"/>
      <c r="CT2629" s="5"/>
    </row>
    <row r="2630" spans="1:98" s="6" customFormat="1" x14ac:dyDescent="0.25">
      <c r="A2630" s="12"/>
      <c r="F2630" s="83"/>
      <c r="G2630" s="51"/>
      <c r="H2630" s="5"/>
      <c r="I2630" s="5"/>
      <c r="J2630" s="5"/>
      <c r="K2630" s="5"/>
      <c r="L2630" s="5"/>
      <c r="M2630" s="5"/>
      <c r="N2630" s="5"/>
      <c r="O2630" s="5"/>
      <c r="P2630" s="5"/>
      <c r="Q2630" s="5"/>
      <c r="R2630" s="5"/>
      <c r="S2630" s="5"/>
      <c r="T2630" s="5"/>
      <c r="U2630" s="5"/>
      <c r="V2630" s="5"/>
      <c r="W2630" s="5"/>
      <c r="X2630" s="5"/>
      <c r="Y2630" s="5"/>
      <c r="Z2630" s="5"/>
      <c r="AA2630" s="5"/>
      <c r="AB2630" s="5"/>
      <c r="AC2630" s="5"/>
      <c r="AD2630" s="5"/>
      <c r="AE2630" s="5"/>
      <c r="AF2630" s="5"/>
      <c r="AG2630" s="5"/>
      <c r="AH2630" s="5"/>
      <c r="AI2630" s="5"/>
      <c r="AJ2630" s="5"/>
      <c r="AK2630" s="5"/>
      <c r="AL2630" s="5"/>
      <c r="AM2630" s="5"/>
      <c r="AN2630" s="5"/>
      <c r="AO2630" s="5"/>
      <c r="AP2630" s="5"/>
      <c r="AQ2630" s="5"/>
      <c r="AR2630" s="5"/>
      <c r="AS2630" s="5"/>
      <c r="AT2630" s="5"/>
      <c r="AU2630" s="5"/>
      <c r="AV2630" s="5"/>
      <c r="AW2630" s="5"/>
      <c r="AX2630" s="5"/>
      <c r="AY2630" s="5"/>
      <c r="AZ2630" s="5"/>
      <c r="BA2630" s="5"/>
      <c r="BB2630" s="5"/>
      <c r="BC2630" s="5"/>
      <c r="BD2630" s="5"/>
      <c r="BE2630" s="5"/>
      <c r="BF2630" s="5"/>
      <c r="BG2630" s="5"/>
      <c r="BH2630" s="5"/>
      <c r="BI2630" s="5"/>
      <c r="BJ2630" s="5"/>
      <c r="BK2630" s="5"/>
      <c r="BL2630" s="5"/>
      <c r="BM2630" s="5"/>
      <c r="BN2630" s="5"/>
      <c r="BO2630" s="5"/>
      <c r="BP2630" s="5"/>
      <c r="BQ2630" s="5"/>
      <c r="BR2630" s="5"/>
      <c r="BS2630" s="5"/>
      <c r="BT2630" s="5"/>
      <c r="BU2630" s="5"/>
      <c r="BV2630" s="5"/>
      <c r="BW2630" s="5"/>
      <c r="BX2630" s="5"/>
      <c r="BY2630" s="5"/>
      <c r="BZ2630" s="5"/>
      <c r="CA2630" s="5"/>
      <c r="CB2630" s="5"/>
      <c r="CC2630" s="5"/>
      <c r="CD2630" s="5"/>
      <c r="CE2630" s="5"/>
      <c r="CF2630" s="5"/>
      <c r="CG2630" s="5"/>
      <c r="CH2630" s="5"/>
      <c r="CI2630" s="5"/>
      <c r="CJ2630" s="5"/>
      <c r="CK2630" s="5"/>
      <c r="CL2630" s="5"/>
      <c r="CM2630" s="5"/>
      <c r="CN2630" s="5"/>
      <c r="CO2630" s="5"/>
      <c r="CP2630" s="5"/>
      <c r="CQ2630" s="5"/>
      <c r="CR2630" s="5"/>
      <c r="CS2630" s="5"/>
      <c r="CT2630" s="5"/>
    </row>
    <row r="2631" spans="1:98" s="6" customFormat="1" x14ac:dyDescent="0.25">
      <c r="A2631" s="12"/>
      <c r="F2631" s="83"/>
      <c r="G2631" s="51"/>
      <c r="H2631" s="5"/>
      <c r="I2631" s="5"/>
      <c r="J2631" s="5"/>
      <c r="K2631" s="5"/>
      <c r="L2631" s="5"/>
      <c r="M2631" s="5"/>
      <c r="N2631" s="5"/>
      <c r="O2631" s="5"/>
      <c r="P2631" s="5"/>
      <c r="Q2631" s="5"/>
      <c r="R2631" s="5"/>
      <c r="S2631" s="5"/>
      <c r="T2631" s="5"/>
      <c r="U2631" s="5"/>
      <c r="V2631" s="5"/>
      <c r="W2631" s="5"/>
      <c r="X2631" s="5"/>
      <c r="Y2631" s="5"/>
      <c r="Z2631" s="5"/>
      <c r="AA2631" s="5"/>
      <c r="AB2631" s="5"/>
      <c r="AC2631" s="5"/>
      <c r="AD2631" s="5"/>
      <c r="AE2631" s="5"/>
      <c r="AF2631" s="5"/>
      <c r="AG2631" s="5"/>
      <c r="AH2631" s="5"/>
      <c r="AI2631" s="5"/>
      <c r="AJ2631" s="5"/>
      <c r="AK2631" s="5"/>
      <c r="AL2631" s="5"/>
      <c r="AM2631" s="5"/>
      <c r="AN2631" s="5"/>
      <c r="AO2631" s="5"/>
      <c r="AP2631" s="5"/>
      <c r="AQ2631" s="5"/>
      <c r="AR2631" s="5"/>
      <c r="AS2631" s="5"/>
      <c r="AT2631" s="5"/>
      <c r="AU2631" s="5"/>
      <c r="AV2631" s="5"/>
      <c r="AW2631" s="5"/>
      <c r="AX2631" s="5"/>
      <c r="AY2631" s="5"/>
      <c r="AZ2631" s="5"/>
      <c r="BA2631" s="5"/>
      <c r="BB2631" s="5"/>
      <c r="BC2631" s="5"/>
      <c r="BD2631" s="5"/>
      <c r="BE2631" s="5"/>
      <c r="BF2631" s="5"/>
      <c r="BG2631" s="5"/>
      <c r="BH2631" s="5"/>
      <c r="BI2631" s="5"/>
      <c r="BJ2631" s="5"/>
      <c r="BK2631" s="5"/>
      <c r="BL2631" s="5"/>
      <c r="BM2631" s="5"/>
      <c r="BN2631" s="5"/>
      <c r="BO2631" s="5"/>
      <c r="BP2631" s="5"/>
      <c r="BQ2631" s="5"/>
      <c r="BR2631" s="5"/>
      <c r="BS2631" s="5"/>
      <c r="BT2631" s="5"/>
      <c r="BU2631" s="5"/>
      <c r="BV2631" s="5"/>
      <c r="BW2631" s="5"/>
      <c r="BX2631" s="5"/>
      <c r="BY2631" s="5"/>
      <c r="BZ2631" s="5"/>
      <c r="CA2631" s="5"/>
      <c r="CB2631" s="5"/>
      <c r="CC2631" s="5"/>
      <c r="CD2631" s="5"/>
      <c r="CE2631" s="5"/>
      <c r="CF2631" s="5"/>
      <c r="CG2631" s="5"/>
      <c r="CH2631" s="5"/>
      <c r="CI2631" s="5"/>
      <c r="CJ2631" s="5"/>
      <c r="CK2631" s="5"/>
      <c r="CL2631" s="5"/>
      <c r="CM2631" s="5"/>
      <c r="CN2631" s="5"/>
      <c r="CO2631" s="5"/>
      <c r="CP2631" s="5"/>
      <c r="CQ2631" s="5"/>
      <c r="CR2631" s="5"/>
      <c r="CS2631" s="5"/>
      <c r="CT2631" s="5"/>
    </row>
    <row r="2632" spans="1:98" s="6" customFormat="1" x14ac:dyDescent="0.25">
      <c r="A2632" s="12"/>
      <c r="F2632" s="83"/>
      <c r="G2632" s="51"/>
      <c r="H2632" s="5"/>
      <c r="I2632" s="5"/>
      <c r="J2632" s="5"/>
      <c r="K2632" s="5"/>
      <c r="L2632" s="5"/>
      <c r="M2632" s="5"/>
      <c r="N2632" s="5"/>
      <c r="O2632" s="5"/>
      <c r="P2632" s="5"/>
      <c r="Q2632" s="5"/>
      <c r="R2632" s="5"/>
      <c r="S2632" s="5"/>
      <c r="T2632" s="5"/>
      <c r="U2632" s="5"/>
      <c r="V2632" s="5"/>
      <c r="W2632" s="5"/>
      <c r="X2632" s="5"/>
      <c r="Y2632" s="5"/>
      <c r="Z2632" s="5"/>
      <c r="AA2632" s="5"/>
      <c r="AB2632" s="5"/>
      <c r="AC2632" s="5"/>
      <c r="AD2632" s="5"/>
      <c r="AE2632" s="5"/>
      <c r="AF2632" s="5"/>
      <c r="AG2632" s="5"/>
      <c r="AH2632" s="5"/>
      <c r="AI2632" s="5"/>
      <c r="AJ2632" s="5"/>
      <c r="AK2632" s="5"/>
      <c r="AL2632" s="5"/>
      <c r="AM2632" s="5"/>
      <c r="AN2632" s="5"/>
      <c r="AO2632" s="5"/>
      <c r="AP2632" s="5"/>
      <c r="AQ2632" s="5"/>
      <c r="AR2632" s="5"/>
      <c r="AS2632" s="5"/>
      <c r="AT2632" s="5"/>
      <c r="AU2632" s="5"/>
      <c r="AV2632" s="5"/>
      <c r="AW2632" s="5"/>
      <c r="AX2632" s="5"/>
      <c r="AY2632" s="5"/>
      <c r="AZ2632" s="5"/>
      <c r="BA2632" s="5"/>
      <c r="BB2632" s="5"/>
      <c r="BC2632" s="5"/>
      <c r="BD2632" s="5"/>
      <c r="BE2632" s="5"/>
      <c r="BF2632" s="5"/>
      <c r="BG2632" s="5"/>
      <c r="BH2632" s="5"/>
      <c r="BI2632" s="5"/>
      <c r="BJ2632" s="5"/>
      <c r="BK2632" s="5"/>
      <c r="BL2632" s="5"/>
      <c r="BM2632" s="5"/>
      <c r="BN2632" s="5"/>
      <c r="BO2632" s="5"/>
      <c r="BP2632" s="5"/>
      <c r="BQ2632" s="5"/>
      <c r="BR2632" s="5"/>
      <c r="BS2632" s="5"/>
      <c r="BT2632" s="5"/>
      <c r="BU2632" s="5"/>
      <c r="BV2632" s="5"/>
      <c r="BW2632" s="5"/>
      <c r="BX2632" s="5"/>
      <c r="BY2632" s="5"/>
      <c r="BZ2632" s="5"/>
      <c r="CA2632" s="5"/>
      <c r="CB2632" s="5"/>
      <c r="CC2632" s="5"/>
      <c r="CD2632" s="5"/>
      <c r="CE2632" s="5"/>
      <c r="CF2632" s="5"/>
      <c r="CG2632" s="5"/>
      <c r="CH2632" s="5"/>
      <c r="CI2632" s="5"/>
      <c r="CJ2632" s="5"/>
      <c r="CK2632" s="5"/>
      <c r="CL2632" s="5"/>
      <c r="CM2632" s="5"/>
      <c r="CN2632" s="5"/>
      <c r="CO2632" s="5"/>
      <c r="CP2632" s="5"/>
      <c r="CQ2632" s="5"/>
      <c r="CR2632" s="5"/>
      <c r="CS2632" s="5"/>
      <c r="CT2632" s="5"/>
    </row>
    <row r="2633" spans="1:98" s="6" customFormat="1" x14ac:dyDescent="0.25">
      <c r="A2633" s="12"/>
      <c r="F2633" s="83"/>
      <c r="G2633" s="51"/>
      <c r="H2633" s="5"/>
      <c r="I2633" s="5"/>
      <c r="J2633" s="5"/>
      <c r="K2633" s="5"/>
      <c r="L2633" s="5"/>
      <c r="M2633" s="5"/>
      <c r="N2633" s="5"/>
      <c r="O2633" s="5"/>
      <c r="P2633" s="5"/>
      <c r="Q2633" s="5"/>
      <c r="R2633" s="5"/>
      <c r="S2633" s="5"/>
      <c r="T2633" s="5"/>
      <c r="U2633" s="5"/>
      <c r="V2633" s="5"/>
      <c r="W2633" s="5"/>
      <c r="X2633" s="5"/>
      <c r="Y2633" s="5"/>
      <c r="Z2633" s="5"/>
      <c r="AA2633" s="5"/>
      <c r="AB2633" s="5"/>
      <c r="AC2633" s="5"/>
      <c r="AD2633" s="5"/>
      <c r="AE2633" s="5"/>
      <c r="AF2633" s="5"/>
      <c r="AG2633" s="5"/>
      <c r="AH2633" s="5"/>
      <c r="AI2633" s="5"/>
      <c r="AJ2633" s="5"/>
      <c r="AK2633" s="5"/>
      <c r="AL2633" s="5"/>
      <c r="AM2633" s="5"/>
      <c r="AN2633" s="5"/>
      <c r="AO2633" s="5"/>
      <c r="AP2633" s="5"/>
      <c r="AQ2633" s="5"/>
      <c r="AR2633" s="5"/>
      <c r="AS2633" s="5"/>
      <c r="AT2633" s="5"/>
      <c r="AU2633" s="5"/>
      <c r="AV2633" s="5"/>
      <c r="AW2633" s="5"/>
      <c r="AX2633" s="5"/>
      <c r="AY2633" s="5"/>
      <c r="AZ2633" s="5"/>
      <c r="BA2633" s="5"/>
      <c r="BB2633" s="5"/>
      <c r="BC2633" s="5"/>
      <c r="BD2633" s="5"/>
      <c r="BE2633" s="5"/>
      <c r="BF2633" s="5"/>
      <c r="BG2633" s="5"/>
      <c r="BH2633" s="5"/>
      <c r="BI2633" s="5"/>
      <c r="BJ2633" s="5"/>
      <c r="BK2633" s="5"/>
      <c r="BL2633" s="5"/>
      <c r="BM2633" s="5"/>
      <c r="BN2633" s="5"/>
      <c r="BO2633" s="5"/>
      <c r="BP2633" s="5"/>
      <c r="BQ2633" s="5"/>
      <c r="BR2633" s="5"/>
      <c r="BS2633" s="5"/>
      <c r="BT2633" s="5"/>
      <c r="BU2633" s="5"/>
      <c r="BV2633" s="5"/>
      <c r="BW2633" s="5"/>
      <c r="BX2633" s="5"/>
      <c r="BY2633" s="5"/>
      <c r="BZ2633" s="5"/>
      <c r="CA2633" s="5"/>
      <c r="CB2633" s="5"/>
      <c r="CC2633" s="5"/>
      <c r="CD2633" s="5"/>
      <c r="CE2633" s="5"/>
      <c r="CF2633" s="5"/>
      <c r="CG2633" s="5"/>
      <c r="CH2633" s="5"/>
      <c r="CI2633" s="5"/>
      <c r="CJ2633" s="5"/>
      <c r="CK2633" s="5"/>
      <c r="CL2633" s="5"/>
      <c r="CM2633" s="5"/>
      <c r="CN2633" s="5"/>
      <c r="CO2633" s="5"/>
      <c r="CP2633" s="5"/>
      <c r="CQ2633" s="5"/>
      <c r="CR2633" s="5"/>
      <c r="CS2633" s="5"/>
      <c r="CT2633" s="5"/>
    </row>
    <row r="2634" spans="1:98" s="6" customFormat="1" x14ac:dyDescent="0.25">
      <c r="A2634" s="12"/>
      <c r="F2634" s="83"/>
      <c r="G2634" s="51"/>
      <c r="H2634" s="5"/>
      <c r="I2634" s="5"/>
      <c r="J2634" s="5"/>
      <c r="K2634" s="5"/>
      <c r="L2634" s="5"/>
      <c r="M2634" s="5"/>
      <c r="N2634" s="5"/>
      <c r="O2634" s="5"/>
      <c r="P2634" s="5"/>
      <c r="Q2634" s="5"/>
      <c r="R2634" s="5"/>
      <c r="S2634" s="5"/>
      <c r="T2634" s="5"/>
      <c r="U2634" s="5"/>
      <c r="V2634" s="5"/>
      <c r="W2634" s="5"/>
      <c r="X2634" s="5"/>
      <c r="Y2634" s="5"/>
      <c r="Z2634" s="5"/>
      <c r="AA2634" s="5"/>
      <c r="AB2634" s="5"/>
      <c r="AC2634" s="5"/>
      <c r="AD2634" s="5"/>
      <c r="AE2634" s="5"/>
      <c r="AF2634" s="5"/>
      <c r="AG2634" s="5"/>
      <c r="AH2634" s="5"/>
      <c r="AI2634" s="5"/>
      <c r="AJ2634" s="5"/>
      <c r="AK2634" s="5"/>
      <c r="AL2634" s="5"/>
      <c r="AM2634" s="5"/>
      <c r="AN2634" s="5"/>
      <c r="AO2634" s="5"/>
      <c r="AP2634" s="5"/>
      <c r="AQ2634" s="5"/>
      <c r="AR2634" s="5"/>
      <c r="AS2634" s="5"/>
      <c r="AT2634" s="5"/>
      <c r="AU2634" s="5"/>
      <c r="AV2634" s="5"/>
      <c r="AW2634" s="5"/>
      <c r="AX2634" s="5"/>
      <c r="AY2634" s="5"/>
      <c r="AZ2634" s="5"/>
      <c r="BA2634" s="5"/>
      <c r="BB2634" s="5"/>
      <c r="BC2634" s="5"/>
      <c r="BD2634" s="5"/>
      <c r="BE2634" s="5"/>
      <c r="BF2634" s="5"/>
      <c r="BG2634" s="5"/>
      <c r="BH2634" s="5"/>
      <c r="BI2634" s="5"/>
      <c r="BJ2634" s="5"/>
      <c r="BK2634" s="5"/>
      <c r="BL2634" s="5"/>
      <c r="BM2634" s="5"/>
      <c r="BN2634" s="5"/>
      <c r="BO2634" s="5"/>
      <c r="BP2634" s="5"/>
      <c r="BQ2634" s="5"/>
      <c r="BR2634" s="5"/>
      <c r="BS2634" s="5"/>
      <c r="BT2634" s="5"/>
      <c r="BU2634" s="5"/>
      <c r="BV2634" s="5"/>
      <c r="BW2634" s="5"/>
      <c r="BX2634" s="5"/>
      <c r="BY2634" s="5"/>
      <c r="BZ2634" s="5"/>
      <c r="CA2634" s="5"/>
      <c r="CB2634" s="5"/>
      <c r="CC2634" s="5"/>
      <c r="CD2634" s="5"/>
      <c r="CE2634" s="5"/>
      <c r="CF2634" s="5"/>
      <c r="CG2634" s="5"/>
      <c r="CH2634" s="5"/>
      <c r="CI2634" s="5"/>
      <c r="CJ2634" s="5"/>
      <c r="CK2634" s="5"/>
      <c r="CL2634" s="5"/>
      <c r="CM2634" s="5"/>
      <c r="CN2634" s="5"/>
      <c r="CO2634" s="5"/>
      <c r="CP2634" s="5"/>
      <c r="CQ2634" s="5"/>
      <c r="CR2634" s="5"/>
      <c r="CS2634" s="5"/>
      <c r="CT2634" s="5"/>
    </row>
    <row r="2635" spans="1:98" s="6" customFormat="1" x14ac:dyDescent="0.25">
      <c r="A2635" s="12"/>
      <c r="F2635" s="83"/>
      <c r="G2635" s="51"/>
      <c r="H2635" s="5"/>
      <c r="I2635" s="5"/>
      <c r="J2635" s="5"/>
      <c r="K2635" s="5"/>
      <c r="L2635" s="5"/>
      <c r="M2635" s="5"/>
      <c r="N2635" s="5"/>
      <c r="O2635" s="5"/>
      <c r="P2635" s="5"/>
      <c r="Q2635" s="5"/>
      <c r="R2635" s="5"/>
      <c r="S2635" s="5"/>
      <c r="T2635" s="5"/>
      <c r="U2635" s="5"/>
      <c r="V2635" s="5"/>
      <c r="W2635" s="5"/>
      <c r="X2635" s="5"/>
      <c r="Y2635" s="5"/>
      <c r="Z2635" s="5"/>
      <c r="AA2635" s="5"/>
      <c r="AB2635" s="5"/>
      <c r="AC2635" s="5"/>
      <c r="AD2635" s="5"/>
      <c r="AE2635" s="5"/>
      <c r="AF2635" s="5"/>
      <c r="AG2635" s="5"/>
      <c r="AH2635" s="5"/>
      <c r="AI2635" s="5"/>
      <c r="AJ2635" s="5"/>
      <c r="AK2635" s="5"/>
      <c r="AL2635" s="5"/>
      <c r="AM2635" s="5"/>
      <c r="AN2635" s="5"/>
      <c r="AO2635" s="5"/>
      <c r="AP2635" s="5"/>
      <c r="AQ2635" s="5"/>
      <c r="AR2635" s="5"/>
      <c r="AS2635" s="5"/>
      <c r="AT2635" s="5"/>
      <c r="AU2635" s="5"/>
      <c r="AV2635" s="5"/>
      <c r="AW2635" s="5"/>
      <c r="AX2635" s="5"/>
      <c r="AY2635" s="5"/>
      <c r="AZ2635" s="5"/>
      <c r="BA2635" s="5"/>
      <c r="BB2635" s="5"/>
      <c r="BC2635" s="5"/>
      <c r="BD2635" s="5"/>
      <c r="BE2635" s="5"/>
      <c r="BF2635" s="5"/>
      <c r="BG2635" s="5"/>
      <c r="BH2635" s="5"/>
      <c r="BI2635" s="5"/>
      <c r="BJ2635" s="5"/>
      <c r="BK2635" s="5"/>
      <c r="BL2635" s="5"/>
      <c r="BM2635" s="5"/>
      <c r="BN2635" s="5"/>
      <c r="BO2635" s="5"/>
      <c r="BP2635" s="5"/>
      <c r="BQ2635" s="5"/>
      <c r="BR2635" s="5"/>
      <c r="BS2635" s="5"/>
      <c r="BT2635" s="5"/>
      <c r="BU2635" s="5"/>
      <c r="BV2635" s="5"/>
      <c r="BW2635" s="5"/>
      <c r="BX2635" s="5"/>
      <c r="BY2635" s="5"/>
      <c r="BZ2635" s="5"/>
      <c r="CA2635" s="5"/>
      <c r="CB2635" s="5"/>
      <c r="CC2635" s="5"/>
      <c r="CD2635" s="5"/>
      <c r="CE2635" s="5"/>
      <c r="CF2635" s="5"/>
      <c r="CG2635" s="5"/>
      <c r="CH2635" s="5"/>
      <c r="CI2635" s="5"/>
      <c r="CJ2635" s="5"/>
      <c r="CK2635" s="5"/>
      <c r="CL2635" s="5"/>
      <c r="CM2635" s="5"/>
      <c r="CN2635" s="5"/>
      <c r="CO2635" s="5"/>
      <c r="CP2635" s="5"/>
      <c r="CQ2635" s="5"/>
      <c r="CR2635" s="5"/>
      <c r="CS2635" s="5"/>
      <c r="CT2635" s="5"/>
    </row>
    <row r="2636" spans="1:98" s="6" customFormat="1" x14ac:dyDescent="0.25">
      <c r="A2636" s="12"/>
      <c r="F2636" s="83"/>
      <c r="G2636" s="51"/>
      <c r="H2636" s="5"/>
      <c r="I2636" s="5"/>
      <c r="J2636" s="5"/>
      <c r="K2636" s="5"/>
      <c r="L2636" s="5"/>
      <c r="M2636" s="5"/>
      <c r="N2636" s="5"/>
      <c r="O2636" s="5"/>
      <c r="P2636" s="5"/>
      <c r="Q2636" s="5"/>
      <c r="R2636" s="5"/>
      <c r="S2636" s="5"/>
      <c r="T2636" s="5"/>
      <c r="U2636" s="5"/>
      <c r="V2636" s="5"/>
      <c r="W2636" s="5"/>
      <c r="X2636" s="5"/>
      <c r="Y2636" s="5"/>
      <c r="Z2636" s="5"/>
      <c r="AA2636" s="5"/>
      <c r="AB2636" s="5"/>
      <c r="AC2636" s="5"/>
      <c r="AD2636" s="5"/>
      <c r="AE2636" s="5"/>
      <c r="AF2636" s="5"/>
      <c r="AG2636" s="5"/>
      <c r="AH2636" s="5"/>
      <c r="AI2636" s="5"/>
      <c r="AJ2636" s="5"/>
      <c r="AK2636" s="5"/>
      <c r="AL2636" s="5"/>
      <c r="AM2636" s="5"/>
      <c r="AN2636" s="5"/>
      <c r="AO2636" s="5"/>
      <c r="AP2636" s="5"/>
      <c r="AQ2636" s="5"/>
      <c r="AR2636" s="5"/>
      <c r="AS2636" s="5"/>
      <c r="AT2636" s="5"/>
      <c r="AU2636" s="5"/>
      <c r="AV2636" s="5"/>
      <c r="AW2636" s="5"/>
      <c r="AX2636" s="5"/>
      <c r="AY2636" s="5"/>
      <c r="AZ2636" s="5"/>
      <c r="BA2636" s="5"/>
      <c r="BB2636" s="5"/>
      <c r="BC2636" s="5"/>
      <c r="BD2636" s="5"/>
      <c r="BE2636" s="5"/>
      <c r="BF2636" s="5"/>
      <c r="BG2636" s="5"/>
      <c r="BH2636" s="5"/>
      <c r="BI2636" s="5"/>
      <c r="BJ2636" s="5"/>
      <c r="BK2636" s="5"/>
      <c r="BL2636" s="5"/>
      <c r="BM2636" s="5"/>
      <c r="BN2636" s="5"/>
      <c r="BO2636" s="5"/>
      <c r="BP2636" s="5"/>
      <c r="BQ2636" s="5"/>
      <c r="BR2636" s="5"/>
      <c r="BS2636" s="5"/>
      <c r="BT2636" s="5"/>
      <c r="BU2636" s="5"/>
      <c r="BV2636" s="5"/>
      <c r="BW2636" s="5"/>
      <c r="BX2636" s="5"/>
      <c r="BY2636" s="5"/>
      <c r="BZ2636" s="5"/>
      <c r="CA2636" s="5"/>
      <c r="CB2636" s="5"/>
      <c r="CC2636" s="5"/>
      <c r="CD2636" s="5"/>
      <c r="CE2636" s="5"/>
      <c r="CF2636" s="5"/>
      <c r="CG2636" s="5"/>
      <c r="CH2636" s="5"/>
      <c r="CI2636" s="5"/>
      <c r="CJ2636" s="5"/>
      <c r="CK2636" s="5"/>
      <c r="CL2636" s="5"/>
      <c r="CM2636" s="5"/>
      <c r="CN2636" s="5"/>
      <c r="CO2636" s="5"/>
      <c r="CP2636" s="5"/>
      <c r="CQ2636" s="5"/>
      <c r="CR2636" s="5"/>
      <c r="CS2636" s="5"/>
      <c r="CT2636" s="5"/>
    </row>
    <row r="2637" spans="1:98" s="6" customFormat="1" x14ac:dyDescent="0.25">
      <c r="A2637" s="12"/>
      <c r="F2637" s="83"/>
      <c r="G2637" s="51"/>
      <c r="H2637" s="5"/>
      <c r="I2637" s="5"/>
      <c r="J2637" s="5"/>
      <c r="K2637" s="5"/>
      <c r="L2637" s="5"/>
      <c r="M2637" s="5"/>
      <c r="N2637" s="5"/>
      <c r="O2637" s="5"/>
      <c r="P2637" s="5"/>
      <c r="Q2637" s="5"/>
      <c r="R2637" s="5"/>
      <c r="S2637" s="5"/>
      <c r="T2637" s="5"/>
      <c r="U2637" s="5"/>
      <c r="V2637" s="5"/>
      <c r="W2637" s="5"/>
      <c r="X2637" s="5"/>
      <c r="Y2637" s="5"/>
      <c r="Z2637" s="5"/>
      <c r="AA2637" s="5"/>
      <c r="AB2637" s="5"/>
      <c r="AC2637" s="5"/>
      <c r="AD2637" s="5"/>
      <c r="AE2637" s="5"/>
      <c r="AF2637" s="5"/>
      <c r="AG2637" s="5"/>
      <c r="AH2637" s="5"/>
      <c r="AI2637" s="5"/>
      <c r="AJ2637" s="5"/>
      <c r="AK2637" s="5"/>
      <c r="AL2637" s="5"/>
      <c r="AM2637" s="5"/>
      <c r="AN2637" s="5"/>
      <c r="AO2637" s="5"/>
      <c r="AP2637" s="5"/>
      <c r="AQ2637" s="5"/>
      <c r="AR2637" s="5"/>
      <c r="AS2637" s="5"/>
      <c r="AT2637" s="5"/>
      <c r="AU2637" s="5"/>
      <c r="AV2637" s="5"/>
      <c r="AW2637" s="5"/>
      <c r="AX2637" s="5"/>
      <c r="AY2637" s="5"/>
      <c r="AZ2637" s="5"/>
      <c r="BA2637" s="5"/>
      <c r="BB2637" s="5"/>
      <c r="BC2637" s="5"/>
      <c r="BD2637" s="5"/>
      <c r="BE2637" s="5"/>
      <c r="BF2637" s="5"/>
      <c r="BG2637" s="5"/>
      <c r="BH2637" s="5"/>
      <c r="BI2637" s="5"/>
      <c r="BJ2637" s="5"/>
      <c r="BK2637" s="5"/>
      <c r="BL2637" s="5"/>
      <c r="BM2637" s="5"/>
      <c r="BN2637" s="5"/>
      <c r="BO2637" s="5"/>
      <c r="BP2637" s="5"/>
      <c r="BQ2637" s="5"/>
      <c r="BR2637" s="5"/>
      <c r="BS2637" s="5"/>
      <c r="BT2637" s="5"/>
      <c r="BU2637" s="5"/>
      <c r="BV2637" s="5"/>
      <c r="BW2637" s="5"/>
      <c r="BX2637" s="5"/>
      <c r="BY2637" s="5"/>
      <c r="BZ2637" s="5"/>
      <c r="CA2637" s="5"/>
      <c r="CB2637" s="5"/>
      <c r="CC2637" s="5"/>
      <c r="CD2637" s="5"/>
      <c r="CE2637" s="5"/>
      <c r="CF2637" s="5"/>
      <c r="CG2637" s="5"/>
      <c r="CH2637" s="5"/>
      <c r="CI2637" s="5"/>
      <c r="CJ2637" s="5"/>
      <c r="CK2637" s="5"/>
      <c r="CL2637" s="5"/>
      <c r="CM2637" s="5"/>
      <c r="CN2637" s="5"/>
      <c r="CO2637" s="5"/>
      <c r="CP2637" s="5"/>
      <c r="CQ2637" s="5"/>
      <c r="CR2637" s="5"/>
      <c r="CS2637" s="5"/>
      <c r="CT2637" s="5"/>
    </row>
    <row r="2638" spans="1:98" s="6" customFormat="1" x14ac:dyDescent="0.25">
      <c r="A2638" s="12"/>
      <c r="F2638" s="83"/>
      <c r="G2638" s="51"/>
      <c r="H2638" s="5"/>
      <c r="I2638" s="5"/>
      <c r="J2638" s="5"/>
      <c r="K2638" s="5"/>
      <c r="L2638" s="5"/>
      <c r="M2638" s="5"/>
      <c r="N2638" s="5"/>
      <c r="O2638" s="5"/>
      <c r="P2638" s="5"/>
      <c r="Q2638" s="5"/>
      <c r="R2638" s="5"/>
      <c r="S2638" s="5"/>
      <c r="T2638" s="5"/>
      <c r="U2638" s="5"/>
      <c r="V2638" s="5"/>
      <c r="W2638" s="5"/>
      <c r="X2638" s="5"/>
      <c r="Y2638" s="5"/>
      <c r="Z2638" s="5"/>
      <c r="AA2638" s="5"/>
      <c r="AB2638" s="5"/>
      <c r="AC2638" s="5"/>
      <c r="AD2638" s="5"/>
      <c r="AE2638" s="5"/>
      <c r="AF2638" s="5"/>
      <c r="AG2638" s="5"/>
      <c r="AH2638" s="5"/>
      <c r="AI2638" s="5"/>
      <c r="AJ2638" s="5"/>
      <c r="AK2638" s="5"/>
      <c r="AL2638" s="5"/>
      <c r="AM2638" s="5"/>
      <c r="AN2638" s="5"/>
      <c r="AO2638" s="5"/>
      <c r="AP2638" s="5"/>
      <c r="AQ2638" s="5"/>
      <c r="AR2638" s="5"/>
      <c r="AS2638" s="5"/>
      <c r="AT2638" s="5"/>
      <c r="AU2638" s="5"/>
      <c r="AV2638" s="5"/>
      <c r="AW2638" s="5"/>
      <c r="AX2638" s="5"/>
      <c r="AY2638" s="5"/>
      <c r="AZ2638" s="5"/>
      <c r="BA2638" s="5"/>
      <c r="BB2638" s="5"/>
      <c r="BC2638" s="5"/>
      <c r="BD2638" s="5"/>
      <c r="BE2638" s="5"/>
      <c r="BF2638" s="5"/>
      <c r="BG2638" s="5"/>
      <c r="BH2638" s="5"/>
      <c r="BI2638" s="5"/>
      <c r="BJ2638" s="5"/>
      <c r="BK2638" s="5"/>
      <c r="BL2638" s="5"/>
      <c r="BM2638" s="5"/>
      <c r="BN2638" s="5"/>
      <c r="BO2638" s="5"/>
      <c r="BP2638" s="5"/>
      <c r="BQ2638" s="5"/>
      <c r="BR2638" s="5"/>
      <c r="BS2638" s="5"/>
      <c r="BT2638" s="5"/>
      <c r="BU2638" s="5"/>
      <c r="BV2638" s="5"/>
      <c r="BW2638" s="5"/>
      <c r="BX2638" s="5"/>
      <c r="BY2638" s="5"/>
      <c r="BZ2638" s="5"/>
      <c r="CA2638" s="5"/>
      <c r="CB2638" s="5"/>
      <c r="CC2638" s="5"/>
      <c r="CD2638" s="5"/>
      <c r="CE2638" s="5"/>
      <c r="CF2638" s="5"/>
      <c r="CG2638" s="5"/>
      <c r="CH2638" s="5"/>
      <c r="CI2638" s="5"/>
      <c r="CJ2638" s="5"/>
      <c r="CK2638" s="5"/>
      <c r="CL2638" s="5"/>
      <c r="CM2638" s="5"/>
      <c r="CN2638" s="5"/>
      <c r="CO2638" s="5"/>
      <c r="CP2638" s="5"/>
      <c r="CQ2638" s="5"/>
      <c r="CR2638" s="5"/>
      <c r="CS2638" s="5"/>
      <c r="CT2638" s="5"/>
    </row>
    <row r="2639" spans="1:98" s="6" customFormat="1" x14ac:dyDescent="0.25">
      <c r="A2639" s="12"/>
      <c r="F2639" s="83"/>
      <c r="G2639" s="51"/>
      <c r="H2639" s="5"/>
      <c r="I2639" s="5"/>
      <c r="J2639" s="5"/>
      <c r="K2639" s="5"/>
      <c r="L2639" s="5"/>
      <c r="M2639" s="5"/>
      <c r="N2639" s="5"/>
      <c r="O2639" s="5"/>
      <c r="P2639" s="5"/>
      <c r="Q2639" s="5"/>
      <c r="R2639" s="5"/>
      <c r="S2639" s="5"/>
      <c r="T2639" s="5"/>
      <c r="U2639" s="5"/>
      <c r="V2639" s="5"/>
      <c r="W2639" s="5"/>
      <c r="X2639" s="5"/>
      <c r="Y2639" s="5"/>
      <c r="Z2639" s="5"/>
      <c r="AA2639" s="5"/>
      <c r="AB2639" s="5"/>
      <c r="AC2639" s="5"/>
      <c r="AD2639" s="5"/>
      <c r="AE2639" s="5"/>
      <c r="AF2639" s="5"/>
      <c r="AG2639" s="5"/>
      <c r="AH2639" s="5"/>
      <c r="AI2639" s="5"/>
      <c r="AJ2639" s="5"/>
      <c r="AK2639" s="5"/>
      <c r="AL2639" s="5"/>
      <c r="AM2639" s="5"/>
      <c r="AN2639" s="5"/>
      <c r="AO2639" s="5"/>
      <c r="AP2639" s="5"/>
      <c r="AQ2639" s="5"/>
      <c r="AR2639" s="5"/>
      <c r="AS2639" s="5"/>
      <c r="AT2639" s="5"/>
      <c r="AU2639" s="5"/>
      <c r="AV2639" s="5"/>
      <c r="AW2639" s="5"/>
      <c r="AX2639" s="5"/>
      <c r="AY2639" s="5"/>
      <c r="AZ2639" s="5"/>
      <c r="BA2639" s="5"/>
      <c r="BB2639" s="5"/>
      <c r="BC2639" s="5"/>
      <c r="BD2639" s="5"/>
      <c r="BE2639" s="5"/>
      <c r="BF2639" s="5"/>
      <c r="BG2639" s="5"/>
      <c r="BH2639" s="5"/>
      <c r="BI2639" s="5"/>
      <c r="BJ2639" s="5"/>
      <c r="BK2639" s="5"/>
      <c r="BL2639" s="5"/>
      <c r="BM2639" s="5"/>
      <c r="BN2639" s="5"/>
      <c r="BO2639" s="5"/>
      <c r="BP2639" s="5"/>
      <c r="BQ2639" s="5"/>
      <c r="BR2639" s="5"/>
      <c r="BS2639" s="5"/>
      <c r="BT2639" s="5"/>
      <c r="BU2639" s="5"/>
      <c r="BV2639" s="5"/>
      <c r="BW2639" s="5"/>
      <c r="BX2639" s="5"/>
      <c r="BY2639" s="5"/>
      <c r="BZ2639" s="5"/>
      <c r="CA2639" s="5"/>
      <c r="CB2639" s="5"/>
      <c r="CC2639" s="5"/>
      <c r="CD2639" s="5"/>
      <c r="CE2639" s="5"/>
      <c r="CF2639" s="5"/>
      <c r="CG2639" s="5"/>
      <c r="CH2639" s="5"/>
      <c r="CI2639" s="5"/>
      <c r="CJ2639" s="5"/>
      <c r="CK2639" s="5"/>
      <c r="CL2639" s="5"/>
      <c r="CM2639" s="5"/>
      <c r="CN2639" s="5"/>
      <c r="CO2639" s="5"/>
      <c r="CP2639" s="5"/>
      <c r="CQ2639" s="5"/>
      <c r="CR2639" s="5"/>
      <c r="CS2639" s="5"/>
      <c r="CT2639" s="5"/>
    </row>
    <row r="2640" spans="1:98" s="6" customFormat="1" x14ac:dyDescent="0.25">
      <c r="A2640" s="12"/>
      <c r="F2640" s="83"/>
      <c r="G2640" s="51"/>
      <c r="H2640" s="5"/>
      <c r="I2640" s="5"/>
      <c r="J2640" s="5"/>
      <c r="K2640" s="5"/>
      <c r="L2640" s="5"/>
      <c r="M2640" s="5"/>
      <c r="N2640" s="5"/>
      <c r="O2640" s="5"/>
      <c r="P2640" s="5"/>
      <c r="Q2640" s="5"/>
      <c r="R2640" s="5"/>
      <c r="S2640" s="5"/>
      <c r="T2640" s="5"/>
      <c r="U2640" s="5"/>
      <c r="V2640" s="5"/>
      <c r="W2640" s="5"/>
      <c r="X2640" s="5"/>
      <c r="Y2640" s="5"/>
      <c r="Z2640" s="5"/>
      <c r="AA2640" s="5"/>
      <c r="AB2640" s="5"/>
      <c r="AC2640" s="5"/>
      <c r="AD2640" s="5"/>
      <c r="AE2640" s="5"/>
      <c r="AF2640" s="5"/>
      <c r="AG2640" s="5"/>
      <c r="AH2640" s="5"/>
      <c r="AI2640" s="5"/>
      <c r="AJ2640" s="5"/>
      <c r="AK2640" s="5"/>
      <c r="AL2640" s="5"/>
      <c r="AM2640" s="5"/>
      <c r="AN2640" s="5"/>
      <c r="AO2640" s="5"/>
      <c r="AP2640" s="5"/>
      <c r="AQ2640" s="5"/>
      <c r="AR2640" s="5"/>
      <c r="AS2640" s="5"/>
      <c r="AT2640" s="5"/>
      <c r="AU2640" s="5"/>
      <c r="AV2640" s="5"/>
      <c r="AW2640" s="5"/>
      <c r="AX2640" s="5"/>
      <c r="AY2640" s="5"/>
      <c r="AZ2640" s="5"/>
      <c r="BA2640" s="5"/>
      <c r="BB2640" s="5"/>
      <c r="BC2640" s="5"/>
      <c r="BD2640" s="5"/>
      <c r="BE2640" s="5"/>
      <c r="BF2640" s="5"/>
      <c r="BG2640" s="5"/>
      <c r="BH2640" s="5"/>
      <c r="BI2640" s="5"/>
      <c r="BJ2640" s="5"/>
      <c r="BK2640" s="5"/>
      <c r="BL2640" s="5"/>
      <c r="BM2640" s="5"/>
      <c r="BN2640" s="5"/>
      <c r="BO2640" s="5"/>
      <c r="BP2640" s="5"/>
      <c r="BQ2640" s="5"/>
      <c r="BR2640" s="5"/>
      <c r="BS2640" s="5"/>
      <c r="BT2640" s="5"/>
      <c r="BU2640" s="5"/>
      <c r="BV2640" s="5"/>
      <c r="BW2640" s="5"/>
      <c r="BX2640" s="5"/>
      <c r="BY2640" s="5"/>
      <c r="BZ2640" s="5"/>
      <c r="CA2640" s="5"/>
      <c r="CB2640" s="5"/>
      <c r="CC2640" s="5"/>
      <c r="CD2640" s="5"/>
      <c r="CE2640" s="5"/>
      <c r="CF2640" s="5"/>
      <c r="CG2640" s="5"/>
      <c r="CH2640" s="5"/>
      <c r="CI2640" s="5"/>
      <c r="CJ2640" s="5"/>
      <c r="CK2640" s="5"/>
      <c r="CL2640" s="5"/>
      <c r="CM2640" s="5"/>
      <c r="CN2640" s="5"/>
      <c r="CO2640" s="5"/>
      <c r="CP2640" s="5"/>
      <c r="CQ2640" s="5"/>
      <c r="CR2640" s="5"/>
      <c r="CS2640" s="5"/>
      <c r="CT2640" s="5"/>
    </row>
    <row r="2641" spans="1:98" s="6" customFormat="1" x14ac:dyDescent="0.25">
      <c r="A2641" s="12"/>
      <c r="F2641" s="83"/>
      <c r="G2641" s="51"/>
      <c r="H2641" s="5"/>
      <c r="I2641" s="5"/>
      <c r="J2641" s="5"/>
      <c r="K2641" s="5"/>
      <c r="L2641" s="5"/>
      <c r="M2641" s="5"/>
      <c r="N2641" s="5"/>
      <c r="O2641" s="5"/>
      <c r="P2641" s="5"/>
      <c r="Q2641" s="5"/>
      <c r="R2641" s="5"/>
      <c r="S2641" s="5"/>
      <c r="T2641" s="5"/>
      <c r="U2641" s="5"/>
      <c r="V2641" s="5"/>
      <c r="W2641" s="5"/>
      <c r="X2641" s="5"/>
      <c r="Y2641" s="5"/>
      <c r="Z2641" s="5"/>
      <c r="AA2641" s="5"/>
      <c r="AB2641" s="5"/>
      <c r="AC2641" s="5"/>
      <c r="AD2641" s="5"/>
      <c r="AE2641" s="5"/>
      <c r="AF2641" s="5"/>
      <c r="AG2641" s="5"/>
      <c r="AH2641" s="5"/>
      <c r="AI2641" s="5"/>
      <c r="AJ2641" s="5"/>
      <c r="AK2641" s="5"/>
      <c r="AL2641" s="5"/>
      <c r="AM2641" s="5"/>
      <c r="AN2641" s="5"/>
      <c r="AO2641" s="5"/>
      <c r="AP2641" s="5"/>
      <c r="AQ2641" s="5"/>
      <c r="AR2641" s="5"/>
      <c r="AS2641" s="5"/>
      <c r="AT2641" s="5"/>
      <c r="AU2641" s="5"/>
      <c r="AV2641" s="5"/>
      <c r="AW2641" s="5"/>
      <c r="AX2641" s="5"/>
      <c r="AY2641" s="5"/>
      <c r="AZ2641" s="5"/>
      <c r="BA2641" s="5"/>
      <c r="BB2641" s="5"/>
      <c r="BC2641" s="5"/>
      <c r="BD2641" s="5"/>
      <c r="BE2641" s="5"/>
      <c r="BF2641" s="5"/>
      <c r="BG2641" s="5"/>
      <c r="BH2641" s="5"/>
      <c r="BI2641" s="5"/>
      <c r="BJ2641" s="5"/>
      <c r="BK2641" s="5"/>
      <c r="BL2641" s="5"/>
      <c r="BM2641" s="5"/>
      <c r="BN2641" s="5"/>
      <c r="BO2641" s="5"/>
      <c r="BP2641" s="5"/>
      <c r="BQ2641" s="5"/>
      <c r="BR2641" s="5"/>
      <c r="BS2641" s="5"/>
      <c r="BT2641" s="5"/>
      <c r="BU2641" s="5"/>
      <c r="BV2641" s="5"/>
      <c r="BW2641" s="5"/>
      <c r="BX2641" s="5"/>
      <c r="BY2641" s="5"/>
      <c r="BZ2641" s="5"/>
      <c r="CA2641" s="5"/>
      <c r="CB2641" s="5"/>
      <c r="CC2641" s="5"/>
      <c r="CD2641" s="5"/>
      <c r="CE2641" s="5"/>
      <c r="CF2641" s="5"/>
      <c r="CG2641" s="5"/>
      <c r="CH2641" s="5"/>
      <c r="CI2641" s="5"/>
      <c r="CJ2641" s="5"/>
      <c r="CK2641" s="5"/>
      <c r="CL2641" s="5"/>
      <c r="CM2641" s="5"/>
      <c r="CN2641" s="5"/>
      <c r="CO2641" s="5"/>
      <c r="CP2641" s="5"/>
      <c r="CQ2641" s="5"/>
      <c r="CR2641" s="5"/>
      <c r="CS2641" s="5"/>
      <c r="CT2641" s="5"/>
    </row>
    <row r="2642" spans="1:98" s="6" customFormat="1" x14ac:dyDescent="0.25">
      <c r="A2642" s="12"/>
      <c r="F2642" s="83"/>
      <c r="G2642" s="51"/>
      <c r="H2642" s="5"/>
      <c r="I2642" s="5"/>
      <c r="J2642" s="5"/>
      <c r="K2642" s="5"/>
      <c r="L2642" s="5"/>
      <c r="M2642" s="5"/>
      <c r="N2642" s="5"/>
      <c r="O2642" s="5"/>
      <c r="P2642" s="5"/>
      <c r="Q2642" s="5"/>
      <c r="R2642" s="5"/>
      <c r="S2642" s="5"/>
      <c r="T2642" s="5"/>
      <c r="U2642" s="5"/>
      <c r="V2642" s="5"/>
      <c r="W2642" s="5"/>
      <c r="X2642" s="5"/>
      <c r="Y2642" s="5"/>
      <c r="Z2642" s="5"/>
      <c r="AA2642" s="5"/>
      <c r="AB2642" s="5"/>
      <c r="AC2642" s="5"/>
      <c r="AD2642" s="5"/>
      <c r="AE2642" s="5"/>
      <c r="AF2642" s="5"/>
      <c r="AG2642" s="5"/>
      <c r="AH2642" s="5"/>
      <c r="AI2642" s="5"/>
      <c r="AJ2642" s="5"/>
      <c r="AK2642" s="5"/>
      <c r="AL2642" s="5"/>
      <c r="AM2642" s="5"/>
      <c r="AN2642" s="5"/>
      <c r="AO2642" s="5"/>
      <c r="AP2642" s="5"/>
      <c r="AQ2642" s="5"/>
      <c r="AR2642" s="5"/>
      <c r="AS2642" s="5"/>
      <c r="AT2642" s="5"/>
      <c r="AU2642" s="5"/>
      <c r="AV2642" s="5"/>
      <c r="AW2642" s="5"/>
      <c r="AX2642" s="5"/>
      <c r="AY2642" s="5"/>
      <c r="AZ2642" s="5"/>
      <c r="BA2642" s="5"/>
      <c r="BB2642" s="5"/>
      <c r="BC2642" s="5"/>
      <c r="BD2642" s="5"/>
      <c r="BE2642" s="5"/>
      <c r="BF2642" s="5"/>
      <c r="BG2642" s="5"/>
      <c r="BH2642" s="5"/>
      <c r="BI2642" s="5"/>
      <c r="BJ2642" s="5"/>
      <c r="BK2642" s="5"/>
      <c r="BL2642" s="5"/>
      <c r="BM2642" s="5"/>
      <c r="BN2642" s="5"/>
      <c r="BO2642" s="5"/>
      <c r="BP2642" s="5"/>
      <c r="BQ2642" s="5"/>
      <c r="BR2642" s="5"/>
      <c r="BS2642" s="5"/>
      <c r="BT2642" s="5"/>
      <c r="BU2642" s="5"/>
      <c r="BV2642" s="5"/>
      <c r="BW2642" s="5"/>
      <c r="BX2642" s="5"/>
      <c r="BY2642" s="5"/>
      <c r="BZ2642" s="5"/>
      <c r="CA2642" s="5"/>
      <c r="CB2642" s="5"/>
      <c r="CC2642" s="5"/>
      <c r="CD2642" s="5"/>
      <c r="CE2642" s="5"/>
      <c r="CF2642" s="5"/>
      <c r="CG2642" s="5"/>
      <c r="CH2642" s="5"/>
      <c r="CI2642" s="5"/>
      <c r="CJ2642" s="5"/>
      <c r="CK2642" s="5"/>
      <c r="CL2642" s="5"/>
      <c r="CM2642" s="5"/>
      <c r="CN2642" s="5"/>
      <c r="CO2642" s="5"/>
      <c r="CP2642" s="5"/>
      <c r="CQ2642" s="5"/>
      <c r="CR2642" s="5"/>
      <c r="CS2642" s="5"/>
      <c r="CT2642" s="5"/>
    </row>
    <row r="2643" spans="1:98" s="6" customFormat="1" x14ac:dyDescent="0.25">
      <c r="A2643" s="12"/>
      <c r="F2643" s="83"/>
      <c r="G2643" s="51"/>
      <c r="H2643" s="5"/>
      <c r="I2643" s="5"/>
      <c r="J2643" s="5"/>
      <c r="K2643" s="5"/>
      <c r="L2643" s="5"/>
      <c r="M2643" s="5"/>
      <c r="N2643" s="5"/>
      <c r="O2643" s="5"/>
      <c r="P2643" s="5"/>
      <c r="Q2643" s="5"/>
      <c r="R2643" s="5"/>
      <c r="S2643" s="5"/>
      <c r="T2643" s="5"/>
      <c r="U2643" s="5"/>
      <c r="V2643" s="5"/>
      <c r="W2643" s="5"/>
      <c r="X2643" s="5"/>
      <c r="Y2643" s="5"/>
      <c r="Z2643" s="5"/>
      <c r="AA2643" s="5"/>
      <c r="AB2643" s="5"/>
      <c r="AC2643" s="5"/>
      <c r="AD2643" s="5"/>
      <c r="AE2643" s="5"/>
      <c r="AF2643" s="5"/>
      <c r="AG2643" s="5"/>
      <c r="AH2643" s="5"/>
      <c r="AI2643" s="5"/>
      <c r="AJ2643" s="5"/>
      <c r="AK2643" s="5"/>
      <c r="AL2643" s="5"/>
      <c r="AM2643" s="5"/>
      <c r="AN2643" s="5"/>
      <c r="AO2643" s="5"/>
      <c r="AP2643" s="5"/>
      <c r="AQ2643" s="5"/>
      <c r="AR2643" s="5"/>
      <c r="AS2643" s="5"/>
      <c r="AT2643" s="5"/>
      <c r="AU2643" s="5"/>
      <c r="AV2643" s="5"/>
      <c r="AW2643" s="5"/>
      <c r="AX2643" s="5"/>
      <c r="AY2643" s="5"/>
      <c r="AZ2643" s="5"/>
      <c r="BA2643" s="5"/>
      <c r="BB2643" s="5"/>
      <c r="BC2643" s="5"/>
      <c r="BD2643" s="5"/>
      <c r="BE2643" s="5"/>
      <c r="BF2643" s="5"/>
      <c r="BG2643" s="5"/>
      <c r="BH2643" s="5"/>
      <c r="BI2643" s="5"/>
      <c r="BJ2643" s="5"/>
      <c r="BK2643" s="5"/>
      <c r="BL2643" s="5"/>
      <c r="BM2643" s="5"/>
      <c r="BN2643" s="5"/>
      <c r="BO2643" s="5"/>
      <c r="BP2643" s="5"/>
      <c r="BQ2643" s="5"/>
      <c r="BR2643" s="5"/>
      <c r="BS2643" s="5"/>
      <c r="BT2643" s="5"/>
      <c r="BU2643" s="5"/>
      <c r="BV2643" s="5"/>
      <c r="BW2643" s="5"/>
      <c r="BX2643" s="5"/>
      <c r="BY2643" s="5"/>
      <c r="BZ2643" s="5"/>
      <c r="CA2643" s="5"/>
      <c r="CB2643" s="5"/>
      <c r="CC2643" s="5"/>
      <c r="CD2643" s="5"/>
      <c r="CE2643" s="5"/>
      <c r="CF2643" s="5"/>
      <c r="CG2643" s="5"/>
      <c r="CH2643" s="5"/>
      <c r="CI2643" s="5"/>
      <c r="CJ2643" s="5"/>
      <c r="CK2643" s="5"/>
      <c r="CL2643" s="5"/>
      <c r="CM2643" s="5"/>
      <c r="CN2643" s="5"/>
      <c r="CO2643" s="5"/>
      <c r="CP2643" s="5"/>
      <c r="CQ2643" s="5"/>
      <c r="CR2643" s="5"/>
      <c r="CS2643" s="5"/>
      <c r="CT2643" s="5"/>
    </row>
    <row r="2644" spans="1:98" s="6" customFormat="1" x14ac:dyDescent="0.25">
      <c r="A2644" s="12"/>
      <c r="F2644" s="83"/>
      <c r="G2644" s="51"/>
      <c r="H2644" s="5"/>
      <c r="I2644" s="5"/>
      <c r="J2644" s="5"/>
      <c r="K2644" s="5"/>
      <c r="L2644" s="5"/>
      <c r="M2644" s="5"/>
      <c r="N2644" s="5"/>
      <c r="O2644" s="5"/>
      <c r="P2644" s="5"/>
      <c r="Q2644" s="5"/>
      <c r="R2644" s="5"/>
      <c r="S2644" s="5"/>
      <c r="T2644" s="5"/>
      <c r="U2644" s="5"/>
      <c r="V2644" s="5"/>
      <c r="W2644" s="5"/>
      <c r="X2644" s="5"/>
      <c r="Y2644" s="5"/>
      <c r="Z2644" s="5"/>
      <c r="AA2644" s="5"/>
      <c r="AB2644" s="5"/>
      <c r="AC2644" s="5"/>
      <c r="AD2644" s="5"/>
      <c r="AE2644" s="5"/>
      <c r="AF2644" s="5"/>
      <c r="AG2644" s="5"/>
      <c r="AH2644" s="5"/>
      <c r="AI2644" s="5"/>
      <c r="AJ2644" s="5"/>
      <c r="AK2644" s="5"/>
      <c r="AL2644" s="5"/>
      <c r="AM2644" s="5"/>
      <c r="AN2644" s="5"/>
      <c r="AO2644" s="5"/>
      <c r="AP2644" s="5"/>
      <c r="AQ2644" s="5"/>
      <c r="AR2644" s="5"/>
      <c r="AS2644" s="5"/>
      <c r="AT2644" s="5"/>
      <c r="AU2644" s="5"/>
      <c r="AV2644" s="5"/>
      <c r="AW2644" s="5"/>
      <c r="AX2644" s="5"/>
      <c r="AY2644" s="5"/>
      <c r="AZ2644" s="5"/>
      <c r="BA2644" s="5"/>
      <c r="BB2644" s="5"/>
      <c r="BC2644" s="5"/>
      <c r="BD2644" s="5"/>
      <c r="BE2644" s="5"/>
      <c r="BF2644" s="5"/>
      <c r="BG2644" s="5"/>
      <c r="BH2644" s="5"/>
      <c r="BI2644" s="5"/>
      <c r="BJ2644" s="5"/>
      <c r="BK2644" s="5"/>
      <c r="BL2644" s="5"/>
      <c r="BM2644" s="5"/>
      <c r="BN2644" s="5"/>
      <c r="BO2644" s="5"/>
      <c r="BP2644" s="5"/>
      <c r="BQ2644" s="5"/>
      <c r="BR2644" s="5"/>
      <c r="BS2644" s="5"/>
      <c r="BT2644" s="5"/>
      <c r="BU2644" s="5"/>
      <c r="BV2644" s="5"/>
      <c r="BW2644" s="5"/>
      <c r="BX2644" s="5"/>
      <c r="BY2644" s="5"/>
      <c r="BZ2644" s="5"/>
      <c r="CA2644" s="5"/>
      <c r="CB2644" s="5"/>
      <c r="CC2644" s="5"/>
      <c r="CD2644" s="5"/>
      <c r="CE2644" s="5"/>
      <c r="CF2644" s="5"/>
      <c r="CG2644" s="5"/>
      <c r="CH2644" s="5"/>
      <c r="CI2644" s="5"/>
      <c r="CJ2644" s="5"/>
      <c r="CK2644" s="5"/>
      <c r="CL2644" s="5"/>
      <c r="CM2644" s="5"/>
      <c r="CN2644" s="5"/>
      <c r="CO2644" s="5"/>
      <c r="CP2644" s="5"/>
      <c r="CQ2644" s="5"/>
      <c r="CR2644" s="5"/>
      <c r="CS2644" s="5"/>
      <c r="CT2644" s="5"/>
    </row>
    <row r="2645" spans="1:98" s="6" customFormat="1" x14ac:dyDescent="0.25">
      <c r="A2645" s="12"/>
      <c r="F2645" s="83"/>
      <c r="G2645" s="51"/>
      <c r="H2645" s="5"/>
      <c r="I2645" s="5"/>
      <c r="J2645" s="5"/>
      <c r="K2645" s="5"/>
      <c r="L2645" s="5"/>
      <c r="M2645" s="5"/>
      <c r="N2645" s="5"/>
      <c r="O2645" s="5"/>
      <c r="P2645" s="5"/>
      <c r="Q2645" s="5"/>
      <c r="R2645" s="5"/>
      <c r="S2645" s="5"/>
      <c r="T2645" s="5"/>
      <c r="U2645" s="5"/>
      <c r="V2645" s="5"/>
      <c r="W2645" s="5"/>
      <c r="X2645" s="5"/>
      <c r="Y2645" s="5"/>
      <c r="Z2645" s="5"/>
      <c r="AA2645" s="5"/>
      <c r="AB2645" s="5"/>
      <c r="AC2645" s="5"/>
      <c r="AD2645" s="5"/>
      <c r="AE2645" s="5"/>
      <c r="AF2645" s="5"/>
      <c r="AG2645" s="5"/>
      <c r="AH2645" s="5"/>
      <c r="AI2645" s="5"/>
      <c r="AJ2645" s="5"/>
      <c r="AK2645" s="5"/>
      <c r="AL2645" s="5"/>
      <c r="AM2645" s="5"/>
      <c r="AN2645" s="5"/>
      <c r="AO2645" s="5"/>
      <c r="AP2645" s="5"/>
      <c r="AQ2645" s="5"/>
      <c r="AR2645" s="5"/>
      <c r="AS2645" s="5"/>
      <c r="AT2645" s="5"/>
      <c r="AU2645" s="5"/>
      <c r="AV2645" s="5"/>
      <c r="AW2645" s="5"/>
      <c r="AX2645" s="5"/>
      <c r="AY2645" s="5"/>
      <c r="AZ2645" s="5"/>
      <c r="BA2645" s="5"/>
      <c r="BB2645" s="5"/>
      <c r="BC2645" s="5"/>
      <c r="BD2645" s="5"/>
      <c r="BE2645" s="5"/>
      <c r="BF2645" s="5"/>
      <c r="BG2645" s="5"/>
      <c r="BH2645" s="5"/>
      <c r="BI2645" s="5"/>
      <c r="BJ2645" s="5"/>
      <c r="BK2645" s="5"/>
      <c r="BL2645" s="5"/>
      <c r="BM2645" s="5"/>
      <c r="BN2645" s="5"/>
      <c r="BO2645" s="5"/>
      <c r="BP2645" s="5"/>
      <c r="BQ2645" s="5"/>
      <c r="BR2645" s="5"/>
      <c r="BS2645" s="5"/>
      <c r="BT2645" s="5"/>
      <c r="BU2645" s="5"/>
      <c r="BV2645" s="5"/>
      <c r="BW2645" s="5"/>
      <c r="BX2645" s="5"/>
      <c r="BY2645" s="5"/>
      <c r="BZ2645" s="5"/>
      <c r="CA2645" s="5"/>
      <c r="CB2645" s="5"/>
      <c r="CC2645" s="5"/>
      <c r="CD2645" s="5"/>
      <c r="CE2645" s="5"/>
      <c r="CF2645" s="5"/>
      <c r="CG2645" s="5"/>
      <c r="CH2645" s="5"/>
      <c r="CI2645" s="5"/>
      <c r="CJ2645" s="5"/>
      <c r="CK2645" s="5"/>
      <c r="CL2645" s="5"/>
      <c r="CM2645" s="5"/>
      <c r="CN2645" s="5"/>
      <c r="CO2645" s="5"/>
      <c r="CP2645" s="5"/>
      <c r="CQ2645" s="5"/>
      <c r="CR2645" s="5"/>
      <c r="CS2645" s="5"/>
      <c r="CT2645" s="5"/>
    </row>
    <row r="2646" spans="1:98" s="6" customFormat="1" x14ac:dyDescent="0.25">
      <c r="A2646" s="12"/>
      <c r="F2646" s="83"/>
      <c r="G2646" s="51"/>
      <c r="H2646" s="5"/>
      <c r="I2646" s="5"/>
      <c r="J2646" s="5"/>
      <c r="K2646" s="5"/>
      <c r="L2646" s="5"/>
      <c r="M2646" s="5"/>
      <c r="N2646" s="5"/>
      <c r="O2646" s="5"/>
      <c r="P2646" s="5"/>
      <c r="Q2646" s="5"/>
      <c r="R2646" s="5"/>
      <c r="S2646" s="5"/>
      <c r="T2646" s="5"/>
      <c r="U2646" s="5"/>
      <c r="V2646" s="5"/>
      <c r="W2646" s="5"/>
      <c r="X2646" s="5"/>
      <c r="Y2646" s="5"/>
      <c r="Z2646" s="5"/>
      <c r="AA2646" s="5"/>
      <c r="AB2646" s="5"/>
      <c r="AC2646" s="5"/>
      <c r="AD2646" s="5"/>
      <c r="AE2646" s="5"/>
      <c r="AF2646" s="5"/>
      <c r="AG2646" s="5"/>
      <c r="AH2646" s="5"/>
      <c r="AI2646" s="5"/>
      <c r="AJ2646" s="5"/>
      <c r="AK2646" s="5"/>
      <c r="AL2646" s="5"/>
      <c r="AM2646" s="5"/>
      <c r="AN2646" s="5"/>
      <c r="AO2646" s="5"/>
      <c r="AP2646" s="5"/>
      <c r="AQ2646" s="5"/>
      <c r="AR2646" s="5"/>
      <c r="AS2646" s="5"/>
      <c r="AT2646" s="5"/>
      <c r="AU2646" s="5"/>
      <c r="AV2646" s="5"/>
      <c r="AW2646" s="5"/>
      <c r="AX2646" s="5"/>
      <c r="AY2646" s="5"/>
      <c r="AZ2646" s="5"/>
      <c r="BA2646" s="5"/>
      <c r="BB2646" s="5"/>
      <c r="BC2646" s="5"/>
      <c r="BD2646" s="5"/>
      <c r="BE2646" s="5"/>
      <c r="BF2646" s="5"/>
      <c r="BG2646" s="5"/>
      <c r="BH2646" s="5"/>
      <c r="BI2646" s="5"/>
      <c r="BJ2646" s="5"/>
      <c r="BK2646" s="5"/>
      <c r="BL2646" s="5"/>
      <c r="BM2646" s="5"/>
      <c r="BN2646" s="5"/>
      <c r="BO2646" s="5"/>
      <c r="BP2646" s="5"/>
      <c r="BQ2646" s="5"/>
      <c r="BR2646" s="5"/>
      <c r="BS2646" s="5"/>
      <c r="BT2646" s="5"/>
      <c r="BU2646" s="5"/>
      <c r="BV2646" s="5"/>
      <c r="BW2646" s="5"/>
      <c r="BX2646" s="5"/>
      <c r="BY2646" s="5"/>
      <c r="BZ2646" s="5"/>
      <c r="CA2646" s="5"/>
      <c r="CB2646" s="5"/>
      <c r="CC2646" s="5"/>
      <c r="CD2646" s="5"/>
      <c r="CE2646" s="5"/>
      <c r="CF2646" s="5"/>
      <c r="CG2646" s="5"/>
      <c r="CH2646" s="5"/>
      <c r="CI2646" s="5"/>
      <c r="CJ2646" s="5"/>
      <c r="CK2646" s="5"/>
      <c r="CL2646" s="5"/>
      <c r="CM2646" s="5"/>
      <c r="CN2646" s="5"/>
      <c r="CO2646" s="5"/>
      <c r="CP2646" s="5"/>
      <c r="CQ2646" s="5"/>
      <c r="CR2646" s="5"/>
      <c r="CS2646" s="5"/>
      <c r="CT2646" s="5"/>
    </row>
    <row r="2647" spans="1:98" s="6" customFormat="1" x14ac:dyDescent="0.25">
      <c r="A2647" s="12"/>
      <c r="F2647" s="83"/>
      <c r="G2647" s="51"/>
      <c r="H2647" s="5"/>
      <c r="I2647" s="5"/>
      <c r="J2647" s="5"/>
      <c r="K2647" s="5"/>
      <c r="L2647" s="5"/>
      <c r="M2647" s="5"/>
      <c r="N2647" s="5"/>
      <c r="O2647" s="5"/>
      <c r="P2647" s="5"/>
      <c r="Q2647" s="5"/>
      <c r="R2647" s="5"/>
      <c r="S2647" s="5"/>
      <c r="T2647" s="5"/>
      <c r="U2647" s="5"/>
      <c r="V2647" s="5"/>
      <c r="W2647" s="5"/>
      <c r="X2647" s="5"/>
      <c r="Y2647" s="5"/>
      <c r="Z2647" s="5"/>
      <c r="AA2647" s="5"/>
      <c r="AB2647" s="5"/>
      <c r="AC2647" s="5"/>
      <c r="AD2647" s="5"/>
      <c r="AE2647" s="5"/>
      <c r="AF2647" s="5"/>
      <c r="AG2647" s="5"/>
      <c r="AH2647" s="5"/>
      <c r="AI2647" s="5"/>
      <c r="AJ2647" s="5"/>
      <c r="AK2647" s="5"/>
      <c r="AL2647" s="5"/>
      <c r="AM2647" s="5"/>
      <c r="AN2647" s="5"/>
      <c r="AO2647" s="5"/>
      <c r="AP2647" s="5"/>
      <c r="AQ2647" s="5"/>
      <c r="AR2647" s="5"/>
      <c r="AS2647" s="5"/>
      <c r="AT2647" s="5"/>
      <c r="AU2647" s="5"/>
      <c r="AV2647" s="5"/>
      <c r="AW2647" s="5"/>
      <c r="AX2647" s="5"/>
      <c r="AY2647" s="5"/>
      <c r="AZ2647" s="5"/>
      <c r="BA2647" s="5"/>
      <c r="BB2647" s="5"/>
      <c r="BC2647" s="5"/>
      <c r="BD2647" s="5"/>
      <c r="BE2647" s="5"/>
      <c r="BF2647" s="5"/>
      <c r="BG2647" s="5"/>
      <c r="BH2647" s="5"/>
      <c r="BI2647" s="5"/>
      <c r="BJ2647" s="5"/>
      <c r="BK2647" s="5"/>
      <c r="BL2647" s="5"/>
      <c r="BM2647" s="5"/>
      <c r="BN2647" s="5"/>
      <c r="BO2647" s="5"/>
      <c r="BP2647" s="5"/>
      <c r="BQ2647" s="5"/>
      <c r="BR2647" s="5"/>
      <c r="BS2647" s="5"/>
      <c r="BT2647" s="5"/>
      <c r="BU2647" s="5"/>
      <c r="BV2647" s="5"/>
      <c r="BW2647" s="5"/>
      <c r="BX2647" s="5"/>
      <c r="BY2647" s="5"/>
      <c r="BZ2647" s="5"/>
      <c r="CA2647" s="5"/>
      <c r="CB2647" s="5"/>
      <c r="CC2647" s="5"/>
      <c r="CD2647" s="5"/>
      <c r="CE2647" s="5"/>
      <c r="CF2647" s="5"/>
      <c r="CG2647" s="5"/>
      <c r="CH2647" s="5"/>
      <c r="CI2647" s="5"/>
      <c r="CJ2647" s="5"/>
      <c r="CK2647" s="5"/>
      <c r="CL2647" s="5"/>
      <c r="CM2647" s="5"/>
      <c r="CN2647" s="5"/>
      <c r="CO2647" s="5"/>
      <c r="CP2647" s="5"/>
      <c r="CQ2647" s="5"/>
      <c r="CR2647" s="5"/>
      <c r="CS2647" s="5"/>
      <c r="CT2647" s="5"/>
    </row>
    <row r="2648" spans="1:98" s="6" customFormat="1" x14ac:dyDescent="0.25">
      <c r="A2648" s="12"/>
      <c r="F2648" s="83"/>
      <c r="G2648" s="51"/>
      <c r="H2648" s="5"/>
      <c r="I2648" s="5"/>
      <c r="J2648" s="5"/>
      <c r="K2648" s="5"/>
      <c r="L2648" s="5"/>
      <c r="M2648" s="5"/>
      <c r="N2648" s="5"/>
      <c r="O2648" s="5"/>
      <c r="P2648" s="5"/>
      <c r="Q2648" s="5"/>
      <c r="R2648" s="5"/>
      <c r="S2648" s="5"/>
      <c r="T2648" s="5"/>
      <c r="U2648" s="5"/>
      <c r="V2648" s="5"/>
      <c r="W2648" s="5"/>
      <c r="X2648" s="5"/>
      <c r="Y2648" s="5"/>
      <c r="Z2648" s="5"/>
      <c r="AA2648" s="5"/>
      <c r="AB2648" s="5"/>
      <c r="AC2648" s="5"/>
      <c r="AD2648" s="5"/>
      <c r="AE2648" s="5"/>
      <c r="AF2648" s="5"/>
      <c r="AG2648" s="5"/>
      <c r="AH2648" s="5"/>
      <c r="AI2648" s="5"/>
      <c r="AJ2648" s="5"/>
      <c r="AK2648" s="5"/>
      <c r="AL2648" s="5"/>
      <c r="AM2648" s="5"/>
      <c r="AN2648" s="5"/>
      <c r="AO2648" s="5"/>
      <c r="AP2648" s="5"/>
      <c r="AQ2648" s="5"/>
      <c r="AR2648" s="5"/>
      <c r="AS2648" s="5"/>
      <c r="AT2648" s="5"/>
      <c r="AU2648" s="5"/>
      <c r="AV2648" s="5"/>
      <c r="AW2648" s="5"/>
      <c r="AX2648" s="5"/>
      <c r="AY2648" s="5"/>
      <c r="AZ2648" s="5"/>
      <c r="BA2648" s="5"/>
      <c r="BB2648" s="5"/>
      <c r="BC2648" s="5"/>
      <c r="BD2648" s="5"/>
      <c r="BE2648" s="5"/>
      <c r="BF2648" s="5"/>
      <c r="BG2648" s="5"/>
      <c r="BH2648" s="5"/>
      <c r="BI2648" s="5"/>
      <c r="BJ2648" s="5"/>
      <c r="BK2648" s="5"/>
      <c r="BL2648" s="5"/>
      <c r="BM2648" s="5"/>
      <c r="BN2648" s="5"/>
      <c r="BO2648" s="5"/>
      <c r="BP2648" s="5"/>
      <c r="BQ2648" s="5"/>
      <c r="BR2648" s="5"/>
      <c r="BS2648" s="5"/>
      <c r="BT2648" s="5"/>
      <c r="BU2648" s="5"/>
      <c r="BV2648" s="5"/>
      <c r="BW2648" s="5"/>
      <c r="BX2648" s="5"/>
      <c r="BY2648" s="5"/>
      <c r="BZ2648" s="5"/>
      <c r="CA2648" s="5"/>
      <c r="CB2648" s="5"/>
      <c r="CC2648" s="5"/>
      <c r="CD2648" s="5"/>
      <c r="CE2648" s="5"/>
      <c r="CF2648" s="5"/>
      <c r="CG2648" s="5"/>
      <c r="CH2648" s="5"/>
      <c r="CI2648" s="5"/>
      <c r="CJ2648" s="5"/>
      <c r="CK2648" s="5"/>
      <c r="CL2648" s="5"/>
      <c r="CM2648" s="5"/>
      <c r="CN2648" s="5"/>
      <c r="CO2648" s="5"/>
      <c r="CP2648" s="5"/>
      <c r="CQ2648" s="5"/>
      <c r="CR2648" s="5"/>
      <c r="CS2648" s="5"/>
      <c r="CT2648" s="5"/>
    </row>
    <row r="2649" spans="1:98" s="6" customFormat="1" x14ac:dyDescent="0.25">
      <c r="A2649" s="12"/>
      <c r="F2649" s="83"/>
      <c r="G2649" s="51"/>
      <c r="H2649" s="5"/>
      <c r="I2649" s="5"/>
      <c r="J2649" s="5"/>
      <c r="K2649" s="5"/>
      <c r="L2649" s="5"/>
      <c r="M2649" s="5"/>
      <c r="N2649" s="5"/>
      <c r="O2649" s="5"/>
      <c r="P2649" s="5"/>
      <c r="Q2649" s="5"/>
      <c r="R2649" s="5"/>
      <c r="S2649" s="5"/>
      <c r="T2649" s="5"/>
      <c r="U2649" s="5"/>
      <c r="V2649" s="5"/>
      <c r="W2649" s="5"/>
      <c r="X2649" s="5"/>
      <c r="Y2649" s="5"/>
      <c r="Z2649" s="5"/>
      <c r="AA2649" s="5"/>
      <c r="AB2649" s="5"/>
      <c r="AC2649" s="5"/>
      <c r="AD2649" s="5"/>
      <c r="AE2649" s="5"/>
      <c r="AF2649" s="5"/>
      <c r="AG2649" s="5"/>
      <c r="AH2649" s="5"/>
      <c r="AI2649" s="5"/>
      <c r="AJ2649" s="5"/>
      <c r="AK2649" s="5"/>
      <c r="AL2649" s="5"/>
      <c r="AM2649" s="5"/>
      <c r="AN2649" s="5"/>
      <c r="AO2649" s="5"/>
      <c r="AP2649" s="5"/>
      <c r="AQ2649" s="5"/>
      <c r="AR2649" s="5"/>
      <c r="AS2649" s="5"/>
      <c r="AT2649" s="5"/>
      <c r="AU2649" s="5"/>
      <c r="AV2649" s="5"/>
      <c r="AW2649" s="5"/>
      <c r="AX2649" s="5"/>
      <c r="AY2649" s="5"/>
      <c r="AZ2649" s="5"/>
      <c r="BA2649" s="5"/>
      <c r="BB2649" s="5"/>
      <c r="BC2649" s="5"/>
      <c r="BD2649" s="5"/>
      <c r="BE2649" s="5"/>
      <c r="BF2649" s="5"/>
      <c r="BG2649" s="5"/>
      <c r="BH2649" s="5"/>
      <c r="BI2649" s="5"/>
      <c r="BJ2649" s="5"/>
      <c r="BK2649" s="5"/>
      <c r="BL2649" s="5"/>
      <c r="BM2649" s="5"/>
      <c r="BN2649" s="5"/>
      <c r="BO2649" s="5"/>
      <c r="BP2649" s="5"/>
      <c r="BQ2649" s="5"/>
      <c r="BR2649" s="5"/>
      <c r="BS2649" s="5"/>
      <c r="BT2649" s="5"/>
      <c r="BU2649" s="5"/>
      <c r="BV2649" s="5"/>
      <c r="BW2649" s="5"/>
      <c r="BX2649" s="5"/>
      <c r="BY2649" s="5"/>
      <c r="BZ2649" s="5"/>
      <c r="CA2649" s="5"/>
      <c r="CB2649" s="5"/>
      <c r="CC2649" s="5"/>
      <c r="CD2649" s="5"/>
      <c r="CE2649" s="5"/>
      <c r="CF2649" s="5"/>
      <c r="CG2649" s="5"/>
      <c r="CH2649" s="5"/>
      <c r="CI2649" s="5"/>
      <c r="CJ2649" s="5"/>
      <c r="CK2649" s="5"/>
      <c r="CL2649" s="5"/>
      <c r="CM2649" s="5"/>
      <c r="CN2649" s="5"/>
      <c r="CO2649" s="5"/>
      <c r="CP2649" s="5"/>
      <c r="CQ2649" s="5"/>
      <c r="CR2649" s="5"/>
      <c r="CS2649" s="5"/>
      <c r="CT2649" s="5"/>
    </row>
    <row r="2650" spans="1:98" s="6" customFormat="1" x14ac:dyDescent="0.25">
      <c r="A2650" s="12"/>
      <c r="F2650" s="83"/>
      <c r="G2650" s="51"/>
      <c r="H2650" s="5"/>
      <c r="I2650" s="5"/>
      <c r="J2650" s="5"/>
      <c r="K2650" s="5"/>
      <c r="L2650" s="5"/>
      <c r="M2650" s="5"/>
      <c r="N2650" s="5"/>
      <c r="O2650" s="5"/>
      <c r="P2650" s="5"/>
      <c r="Q2650" s="5"/>
      <c r="R2650" s="5"/>
      <c r="S2650" s="5"/>
      <c r="T2650" s="5"/>
      <c r="U2650" s="5"/>
      <c r="V2650" s="5"/>
      <c r="W2650" s="5"/>
      <c r="X2650" s="5"/>
      <c r="Y2650" s="5"/>
      <c r="Z2650" s="5"/>
      <c r="AA2650" s="5"/>
      <c r="AB2650" s="5"/>
      <c r="AC2650" s="5"/>
      <c r="AD2650" s="5"/>
      <c r="AE2650" s="5"/>
      <c r="AF2650" s="5"/>
      <c r="AG2650" s="5"/>
      <c r="AH2650" s="5"/>
      <c r="AI2650" s="5"/>
      <c r="AJ2650" s="5"/>
      <c r="AK2650" s="5"/>
      <c r="AL2650" s="5"/>
      <c r="AM2650" s="5"/>
      <c r="AN2650" s="5"/>
      <c r="AO2650" s="5"/>
      <c r="AP2650" s="5"/>
      <c r="AQ2650" s="5"/>
      <c r="AR2650" s="5"/>
      <c r="AS2650" s="5"/>
      <c r="AT2650" s="5"/>
      <c r="AU2650" s="5"/>
      <c r="AV2650" s="5"/>
      <c r="AW2650" s="5"/>
      <c r="AX2650" s="5"/>
      <c r="AY2650" s="5"/>
      <c r="AZ2650" s="5"/>
      <c r="BA2650" s="5"/>
      <c r="BB2650" s="5"/>
      <c r="BC2650" s="5"/>
      <c r="BD2650" s="5"/>
      <c r="BE2650" s="5"/>
      <c r="BF2650" s="5"/>
      <c r="BG2650" s="5"/>
      <c r="BH2650" s="5"/>
      <c r="BI2650" s="5"/>
      <c r="BJ2650" s="5"/>
      <c r="BK2650" s="5"/>
      <c r="BL2650" s="5"/>
      <c r="BM2650" s="5"/>
      <c r="BN2650" s="5"/>
      <c r="BO2650" s="5"/>
      <c r="BP2650" s="5"/>
      <c r="BQ2650" s="5"/>
      <c r="BR2650" s="5"/>
      <c r="BS2650" s="5"/>
      <c r="BT2650" s="5"/>
      <c r="BU2650" s="5"/>
      <c r="BV2650" s="5"/>
      <c r="BW2650" s="5"/>
      <c r="BX2650" s="5"/>
      <c r="BY2650" s="5"/>
      <c r="BZ2650" s="5"/>
      <c r="CA2650" s="5"/>
      <c r="CB2650" s="5"/>
      <c r="CC2650" s="5"/>
      <c r="CD2650" s="5"/>
      <c r="CE2650" s="5"/>
      <c r="CF2650" s="5"/>
      <c r="CG2650" s="5"/>
      <c r="CH2650" s="5"/>
      <c r="CI2650" s="5"/>
      <c r="CJ2650" s="5"/>
      <c r="CK2650" s="5"/>
      <c r="CL2650" s="5"/>
      <c r="CM2650" s="5"/>
      <c r="CN2650" s="5"/>
      <c r="CO2650" s="5"/>
      <c r="CP2650" s="5"/>
      <c r="CQ2650" s="5"/>
      <c r="CR2650" s="5"/>
      <c r="CS2650" s="5"/>
      <c r="CT2650" s="5"/>
    </row>
    <row r="2651" spans="1:98" s="6" customFormat="1" x14ac:dyDescent="0.25">
      <c r="A2651" s="12"/>
      <c r="F2651" s="83"/>
      <c r="G2651" s="51"/>
      <c r="H2651" s="5"/>
      <c r="I2651" s="5"/>
      <c r="J2651" s="5"/>
      <c r="K2651" s="5"/>
      <c r="L2651" s="5"/>
      <c r="M2651" s="5"/>
      <c r="N2651" s="5"/>
      <c r="O2651" s="5"/>
      <c r="P2651" s="5"/>
      <c r="Q2651" s="5"/>
      <c r="R2651" s="5"/>
      <c r="S2651" s="5"/>
      <c r="T2651" s="5"/>
      <c r="U2651" s="5"/>
      <c r="V2651" s="5"/>
      <c r="W2651" s="5"/>
      <c r="X2651" s="5"/>
      <c r="Y2651" s="5"/>
      <c r="Z2651" s="5"/>
      <c r="AA2651" s="5"/>
      <c r="AB2651" s="5"/>
      <c r="AC2651" s="5"/>
      <c r="AD2651" s="5"/>
      <c r="AE2651" s="5"/>
      <c r="AF2651" s="5"/>
      <c r="AG2651" s="5"/>
      <c r="AH2651" s="5"/>
      <c r="AI2651" s="5"/>
      <c r="AJ2651" s="5"/>
      <c r="AK2651" s="5"/>
      <c r="AL2651" s="5"/>
      <c r="AM2651" s="5"/>
      <c r="AN2651" s="5"/>
      <c r="AO2651" s="5"/>
      <c r="AP2651" s="5"/>
      <c r="AQ2651" s="5"/>
      <c r="AR2651" s="5"/>
      <c r="AS2651" s="5"/>
      <c r="AT2651" s="5"/>
      <c r="AU2651" s="5"/>
      <c r="AV2651" s="5"/>
      <c r="AW2651" s="5"/>
      <c r="AX2651" s="5"/>
      <c r="AY2651" s="5"/>
      <c r="AZ2651" s="5"/>
      <c r="BA2651" s="5"/>
      <c r="BB2651" s="5"/>
      <c r="BC2651" s="5"/>
      <c r="BD2651" s="5"/>
      <c r="BE2651" s="5"/>
      <c r="BF2651" s="5"/>
      <c r="BG2651" s="5"/>
      <c r="BH2651" s="5"/>
      <c r="BI2651" s="5"/>
      <c r="BJ2651" s="5"/>
      <c r="BK2651" s="5"/>
      <c r="BL2651" s="5"/>
      <c r="BM2651" s="5"/>
      <c r="BN2651" s="5"/>
      <c r="BO2651" s="5"/>
      <c r="BP2651" s="5"/>
      <c r="BQ2651" s="5"/>
      <c r="BR2651" s="5"/>
      <c r="BS2651" s="5"/>
      <c r="BT2651" s="5"/>
      <c r="BU2651" s="5"/>
      <c r="BV2651" s="5"/>
      <c r="BW2651" s="5"/>
      <c r="BX2651" s="5"/>
      <c r="BY2651" s="5"/>
      <c r="BZ2651" s="5"/>
      <c r="CA2651" s="5"/>
      <c r="CB2651" s="5"/>
      <c r="CC2651" s="5"/>
      <c r="CD2651" s="5"/>
      <c r="CE2651" s="5"/>
      <c r="CF2651" s="5"/>
      <c r="CG2651" s="5"/>
      <c r="CH2651" s="5"/>
      <c r="CI2651" s="5"/>
      <c r="CJ2651" s="5"/>
      <c r="CK2651" s="5"/>
      <c r="CL2651" s="5"/>
      <c r="CM2651" s="5"/>
      <c r="CN2651" s="5"/>
      <c r="CO2651" s="5"/>
      <c r="CP2651" s="5"/>
      <c r="CQ2651" s="5"/>
      <c r="CR2651" s="5"/>
      <c r="CS2651" s="5"/>
      <c r="CT2651" s="5"/>
    </row>
    <row r="2652" spans="1:98" s="6" customFormat="1" x14ac:dyDescent="0.25">
      <c r="A2652" s="12"/>
      <c r="F2652" s="83"/>
      <c r="G2652" s="51"/>
      <c r="H2652" s="5"/>
      <c r="I2652" s="5"/>
      <c r="J2652" s="5"/>
      <c r="K2652" s="5"/>
      <c r="L2652" s="5"/>
      <c r="M2652" s="5"/>
      <c r="N2652" s="5"/>
      <c r="O2652" s="5"/>
      <c r="P2652" s="5"/>
      <c r="Q2652" s="5"/>
      <c r="R2652" s="5"/>
      <c r="S2652" s="5"/>
      <c r="T2652" s="5"/>
      <c r="U2652" s="5"/>
      <c r="V2652" s="5"/>
      <c r="W2652" s="5"/>
      <c r="X2652" s="5"/>
      <c r="Y2652" s="5"/>
      <c r="Z2652" s="5"/>
      <c r="AA2652" s="5"/>
      <c r="AB2652" s="5"/>
      <c r="AC2652" s="5"/>
      <c r="AD2652" s="5"/>
      <c r="AE2652" s="5"/>
      <c r="AF2652" s="5"/>
      <c r="AG2652" s="5"/>
      <c r="AH2652" s="5"/>
      <c r="AI2652" s="5"/>
      <c r="AJ2652" s="5"/>
      <c r="AK2652" s="5"/>
      <c r="AL2652" s="5"/>
      <c r="AM2652" s="5"/>
      <c r="AN2652" s="5"/>
      <c r="AO2652" s="5"/>
      <c r="AP2652" s="5"/>
      <c r="AQ2652" s="5"/>
      <c r="AR2652" s="5"/>
      <c r="AS2652" s="5"/>
      <c r="AT2652" s="5"/>
      <c r="AU2652" s="5"/>
      <c r="AV2652" s="5"/>
      <c r="AW2652" s="5"/>
      <c r="AX2652" s="5"/>
      <c r="AY2652" s="5"/>
      <c r="AZ2652" s="5"/>
      <c r="BA2652" s="5"/>
      <c r="BB2652" s="5"/>
      <c r="BC2652" s="5"/>
      <c r="BD2652" s="5"/>
      <c r="BE2652" s="5"/>
      <c r="BF2652" s="5"/>
      <c r="BG2652" s="5"/>
      <c r="BH2652" s="5"/>
      <c r="BI2652" s="5"/>
      <c r="BJ2652" s="5"/>
      <c r="BK2652" s="5"/>
      <c r="BL2652" s="5"/>
      <c r="BM2652" s="5"/>
      <c r="BN2652" s="5"/>
      <c r="BO2652" s="5"/>
      <c r="BP2652" s="5"/>
      <c r="BQ2652" s="5"/>
      <c r="BR2652" s="5"/>
      <c r="BS2652" s="5"/>
      <c r="BT2652" s="5"/>
      <c r="BU2652" s="5"/>
      <c r="BV2652" s="5"/>
      <c r="BW2652" s="5"/>
      <c r="BX2652" s="5"/>
      <c r="BY2652" s="5"/>
      <c r="BZ2652" s="5"/>
      <c r="CA2652" s="5"/>
      <c r="CB2652" s="5"/>
      <c r="CC2652" s="5"/>
      <c r="CD2652" s="5"/>
      <c r="CE2652" s="5"/>
      <c r="CF2652" s="5"/>
      <c r="CG2652" s="5"/>
      <c r="CH2652" s="5"/>
      <c r="CI2652" s="5"/>
      <c r="CJ2652" s="5"/>
      <c r="CK2652" s="5"/>
      <c r="CL2652" s="5"/>
      <c r="CM2652" s="5"/>
      <c r="CN2652" s="5"/>
      <c r="CO2652" s="5"/>
      <c r="CP2652" s="5"/>
      <c r="CQ2652" s="5"/>
      <c r="CR2652" s="5"/>
      <c r="CS2652" s="5"/>
      <c r="CT2652" s="5"/>
    </row>
    <row r="2653" spans="1:98" s="6" customFormat="1" x14ac:dyDescent="0.25">
      <c r="A2653" s="12"/>
      <c r="F2653" s="83"/>
      <c r="G2653" s="51"/>
      <c r="H2653" s="5"/>
      <c r="I2653" s="5"/>
      <c r="J2653" s="5"/>
      <c r="K2653" s="5"/>
      <c r="L2653" s="5"/>
      <c r="M2653" s="5"/>
      <c r="N2653" s="5"/>
      <c r="O2653" s="5"/>
      <c r="P2653" s="5"/>
      <c r="Q2653" s="5"/>
      <c r="R2653" s="5"/>
      <c r="S2653" s="5"/>
      <c r="T2653" s="5"/>
      <c r="U2653" s="5"/>
      <c r="V2653" s="5"/>
      <c r="W2653" s="5"/>
      <c r="X2653" s="5"/>
      <c r="Y2653" s="5"/>
      <c r="Z2653" s="5"/>
      <c r="AA2653" s="5"/>
      <c r="AB2653" s="5"/>
      <c r="AC2653" s="5"/>
      <c r="AD2653" s="5"/>
      <c r="AE2653" s="5"/>
      <c r="AF2653" s="5"/>
      <c r="AG2653" s="5"/>
      <c r="AH2653" s="5"/>
      <c r="AI2653" s="5"/>
      <c r="AJ2653" s="5"/>
      <c r="AK2653" s="5"/>
      <c r="AL2653" s="5"/>
      <c r="AM2653" s="5"/>
      <c r="AN2653" s="5"/>
      <c r="AO2653" s="5"/>
      <c r="AP2653" s="5"/>
      <c r="AQ2653" s="5"/>
      <c r="AR2653" s="5"/>
      <c r="AS2653" s="5"/>
      <c r="AT2653" s="5"/>
      <c r="AU2653" s="5"/>
      <c r="AV2653" s="5"/>
      <c r="AW2653" s="5"/>
      <c r="AX2653" s="5"/>
      <c r="AY2653" s="5"/>
      <c r="AZ2653" s="5"/>
      <c r="BA2653" s="5"/>
      <c r="BB2653" s="5"/>
      <c r="BC2653" s="5"/>
      <c r="BD2653" s="5"/>
      <c r="BE2653" s="5"/>
      <c r="BF2653" s="5"/>
      <c r="BG2653" s="5"/>
      <c r="BH2653" s="5"/>
      <c r="BI2653" s="5"/>
      <c r="BJ2653" s="5"/>
      <c r="BK2653" s="5"/>
      <c r="BL2653" s="5"/>
      <c r="BM2653" s="5"/>
      <c r="BN2653" s="5"/>
      <c r="BO2653" s="5"/>
      <c r="BP2653" s="5"/>
      <c r="BQ2653" s="5"/>
      <c r="BR2653" s="5"/>
      <c r="BS2653" s="5"/>
      <c r="BT2653" s="5"/>
      <c r="BU2653" s="5"/>
      <c r="BV2653" s="5"/>
      <c r="BW2653" s="5"/>
      <c r="BX2653" s="5"/>
      <c r="BY2653" s="5"/>
      <c r="BZ2653" s="5"/>
      <c r="CA2653" s="5"/>
      <c r="CB2653" s="5"/>
      <c r="CC2653" s="5"/>
      <c r="CD2653" s="5"/>
      <c r="CE2653" s="5"/>
      <c r="CF2653" s="5"/>
      <c r="CG2653" s="5"/>
      <c r="CH2653" s="5"/>
      <c r="CI2653" s="5"/>
      <c r="CJ2653" s="5"/>
      <c r="CK2653" s="5"/>
      <c r="CL2653" s="5"/>
      <c r="CM2653" s="5"/>
      <c r="CN2653" s="5"/>
      <c r="CO2653" s="5"/>
      <c r="CP2653" s="5"/>
      <c r="CQ2653" s="5"/>
      <c r="CR2653" s="5"/>
      <c r="CS2653" s="5"/>
      <c r="CT2653" s="5"/>
    </row>
    <row r="2654" spans="1:98" s="6" customFormat="1" x14ac:dyDescent="0.25">
      <c r="A2654" s="12"/>
      <c r="F2654" s="83"/>
      <c r="G2654" s="51"/>
      <c r="H2654" s="5"/>
      <c r="I2654" s="5"/>
      <c r="J2654" s="5"/>
      <c r="K2654" s="5"/>
      <c r="L2654" s="5"/>
      <c r="M2654" s="5"/>
      <c r="N2654" s="5"/>
      <c r="O2654" s="5"/>
      <c r="P2654" s="5"/>
      <c r="Q2654" s="5"/>
      <c r="R2654" s="5"/>
      <c r="S2654" s="5"/>
      <c r="T2654" s="5"/>
      <c r="U2654" s="5"/>
      <c r="V2654" s="5"/>
      <c r="W2654" s="5"/>
      <c r="X2654" s="5"/>
      <c r="Y2654" s="5"/>
      <c r="Z2654" s="5"/>
      <c r="AA2654" s="5"/>
      <c r="AB2654" s="5"/>
      <c r="AC2654" s="5"/>
      <c r="AD2654" s="5"/>
      <c r="AE2654" s="5"/>
      <c r="AF2654" s="5"/>
      <c r="AG2654" s="5"/>
      <c r="AH2654" s="5"/>
      <c r="AI2654" s="5"/>
      <c r="AJ2654" s="5"/>
      <c r="AK2654" s="5"/>
      <c r="AL2654" s="5"/>
      <c r="AM2654" s="5"/>
      <c r="AN2654" s="5"/>
      <c r="AO2654" s="5"/>
      <c r="AP2654" s="5"/>
      <c r="AQ2654" s="5"/>
      <c r="AR2654" s="5"/>
      <c r="AS2654" s="5"/>
      <c r="AT2654" s="5"/>
      <c r="AU2654" s="5"/>
      <c r="AV2654" s="5"/>
      <c r="AW2654" s="5"/>
      <c r="AX2654" s="5"/>
      <c r="AY2654" s="5"/>
      <c r="AZ2654" s="5"/>
      <c r="BA2654" s="5"/>
      <c r="BB2654" s="5"/>
      <c r="BC2654" s="5"/>
      <c r="BD2654" s="5"/>
      <c r="BE2654" s="5"/>
      <c r="BF2654" s="5"/>
      <c r="BG2654" s="5"/>
      <c r="BH2654" s="5"/>
      <c r="BI2654" s="5"/>
      <c r="BJ2654" s="5"/>
      <c r="BK2654" s="5"/>
      <c r="BL2654" s="5"/>
      <c r="BM2654" s="5"/>
      <c r="BN2654" s="5"/>
      <c r="BO2654" s="5"/>
      <c r="BP2654" s="5"/>
      <c r="BQ2654" s="5"/>
      <c r="BR2654" s="5"/>
      <c r="BS2654" s="5"/>
      <c r="BT2654" s="5"/>
      <c r="BU2654" s="5"/>
      <c r="BV2654" s="5"/>
      <c r="BW2654" s="5"/>
      <c r="BX2654" s="5"/>
      <c r="BY2654" s="5"/>
      <c r="BZ2654" s="5"/>
      <c r="CA2654" s="5"/>
      <c r="CB2654" s="5"/>
      <c r="CC2654" s="5"/>
      <c r="CD2654" s="5"/>
      <c r="CE2654" s="5"/>
      <c r="CF2654" s="5"/>
      <c r="CG2654" s="5"/>
      <c r="CH2654" s="5"/>
      <c r="CI2654" s="5"/>
      <c r="CJ2654" s="5"/>
      <c r="CK2654" s="5"/>
      <c r="CL2654" s="5"/>
      <c r="CM2654" s="5"/>
      <c r="CN2654" s="5"/>
      <c r="CO2654" s="5"/>
      <c r="CP2654" s="5"/>
      <c r="CQ2654" s="5"/>
      <c r="CR2654" s="5"/>
      <c r="CS2654" s="5"/>
      <c r="CT2654" s="5"/>
    </row>
    <row r="2655" spans="1:98" s="6" customFormat="1" x14ac:dyDescent="0.25">
      <c r="A2655" s="12"/>
      <c r="F2655" s="83"/>
      <c r="G2655" s="51"/>
      <c r="H2655" s="5"/>
      <c r="I2655" s="5"/>
      <c r="J2655" s="5"/>
      <c r="K2655" s="5"/>
      <c r="L2655" s="5"/>
      <c r="M2655" s="5"/>
      <c r="N2655" s="5"/>
      <c r="O2655" s="5"/>
      <c r="P2655" s="5"/>
      <c r="Q2655" s="5"/>
      <c r="R2655" s="5"/>
      <c r="S2655" s="5"/>
      <c r="T2655" s="5"/>
      <c r="U2655" s="5"/>
      <c r="V2655" s="5"/>
      <c r="W2655" s="5"/>
      <c r="X2655" s="5"/>
      <c r="Y2655" s="5"/>
      <c r="Z2655" s="5"/>
      <c r="AA2655" s="5"/>
      <c r="AB2655" s="5"/>
      <c r="AC2655" s="5"/>
      <c r="AD2655" s="5"/>
      <c r="AE2655" s="5"/>
      <c r="AF2655" s="5"/>
      <c r="AG2655" s="5"/>
      <c r="AH2655" s="5"/>
      <c r="AI2655" s="5"/>
      <c r="AJ2655" s="5"/>
      <c r="AK2655" s="5"/>
      <c r="AL2655" s="5"/>
      <c r="AM2655" s="5"/>
      <c r="AN2655" s="5"/>
      <c r="AO2655" s="5"/>
      <c r="AP2655" s="5"/>
      <c r="AQ2655" s="5"/>
      <c r="AR2655" s="5"/>
      <c r="AS2655" s="5"/>
      <c r="AT2655" s="5"/>
      <c r="AU2655" s="5"/>
      <c r="AV2655" s="5"/>
      <c r="AW2655" s="5"/>
      <c r="AX2655" s="5"/>
      <c r="AY2655" s="5"/>
      <c r="AZ2655" s="5"/>
      <c r="BA2655" s="5"/>
      <c r="BB2655" s="5"/>
      <c r="BC2655" s="5"/>
      <c r="BD2655" s="5"/>
      <c r="BE2655" s="5"/>
      <c r="BF2655" s="5"/>
      <c r="BG2655" s="5"/>
      <c r="BH2655" s="5"/>
      <c r="BI2655" s="5"/>
      <c r="BJ2655" s="5"/>
      <c r="BK2655" s="5"/>
      <c r="BL2655" s="5"/>
      <c r="BM2655" s="5"/>
      <c r="BN2655" s="5"/>
      <c r="BO2655" s="5"/>
      <c r="BP2655" s="5"/>
      <c r="BQ2655" s="5"/>
      <c r="BR2655" s="5"/>
      <c r="BS2655" s="5"/>
      <c r="BT2655" s="5"/>
      <c r="BU2655" s="5"/>
      <c r="BV2655" s="5"/>
      <c r="BW2655" s="5"/>
      <c r="BX2655" s="5"/>
      <c r="BY2655" s="5"/>
      <c r="BZ2655" s="5"/>
      <c r="CA2655" s="5"/>
      <c r="CB2655" s="5"/>
      <c r="CC2655" s="5"/>
      <c r="CD2655" s="5"/>
      <c r="CE2655" s="5"/>
      <c r="CF2655" s="5"/>
      <c r="CG2655" s="5"/>
      <c r="CH2655" s="5"/>
      <c r="CI2655" s="5"/>
      <c r="CJ2655" s="5"/>
      <c r="CK2655" s="5"/>
      <c r="CL2655" s="5"/>
      <c r="CM2655" s="5"/>
      <c r="CN2655" s="5"/>
      <c r="CO2655" s="5"/>
      <c r="CP2655" s="5"/>
      <c r="CQ2655" s="5"/>
      <c r="CR2655" s="5"/>
      <c r="CS2655" s="5"/>
      <c r="CT2655" s="5"/>
    </row>
    <row r="2656" spans="1:98" s="6" customFormat="1" x14ac:dyDescent="0.25">
      <c r="A2656" s="12"/>
      <c r="F2656" s="83"/>
      <c r="G2656" s="51"/>
      <c r="H2656" s="5"/>
      <c r="I2656" s="5"/>
      <c r="J2656" s="5"/>
      <c r="K2656" s="5"/>
      <c r="L2656" s="5"/>
      <c r="M2656" s="5"/>
      <c r="N2656" s="5"/>
      <c r="O2656" s="5"/>
      <c r="P2656" s="5"/>
      <c r="Q2656" s="5"/>
      <c r="R2656" s="5"/>
      <c r="S2656" s="5"/>
      <c r="T2656" s="5"/>
      <c r="U2656" s="5"/>
      <c r="V2656" s="5"/>
      <c r="W2656" s="5"/>
      <c r="X2656" s="5"/>
      <c r="Y2656" s="5"/>
      <c r="Z2656" s="5"/>
      <c r="AA2656" s="5"/>
      <c r="AB2656" s="5"/>
      <c r="AC2656" s="5"/>
      <c r="AD2656" s="5"/>
      <c r="AE2656" s="5"/>
      <c r="AF2656" s="5"/>
      <c r="AG2656" s="5"/>
      <c r="AH2656" s="5"/>
      <c r="AI2656" s="5"/>
      <c r="AJ2656" s="5"/>
      <c r="AK2656" s="5"/>
      <c r="AL2656" s="5"/>
      <c r="AM2656" s="5"/>
      <c r="AN2656" s="5"/>
      <c r="AO2656" s="5"/>
      <c r="AP2656" s="5"/>
      <c r="AQ2656" s="5"/>
      <c r="AR2656" s="5"/>
      <c r="AS2656" s="5"/>
      <c r="AT2656" s="5"/>
      <c r="AU2656" s="5"/>
      <c r="AV2656" s="5"/>
      <c r="AW2656" s="5"/>
      <c r="AX2656" s="5"/>
      <c r="AY2656" s="5"/>
      <c r="AZ2656" s="5"/>
      <c r="BA2656" s="5"/>
      <c r="BB2656" s="5"/>
      <c r="BC2656" s="5"/>
      <c r="BD2656" s="5"/>
      <c r="BE2656" s="5"/>
      <c r="BF2656" s="5"/>
      <c r="BG2656" s="5"/>
      <c r="BH2656" s="5"/>
      <c r="BI2656" s="5"/>
      <c r="BJ2656" s="5"/>
      <c r="BK2656" s="5"/>
      <c r="BL2656" s="5"/>
      <c r="BM2656" s="5"/>
      <c r="BN2656" s="5"/>
      <c r="BO2656" s="5"/>
      <c r="BP2656" s="5"/>
      <c r="BQ2656" s="5"/>
      <c r="BR2656" s="5"/>
      <c r="BS2656" s="5"/>
      <c r="BT2656" s="5"/>
      <c r="BU2656" s="5"/>
      <c r="BV2656" s="5"/>
      <c r="BW2656" s="5"/>
      <c r="BX2656" s="5"/>
      <c r="BY2656" s="5"/>
      <c r="BZ2656" s="5"/>
      <c r="CA2656" s="5"/>
      <c r="CB2656" s="5"/>
      <c r="CC2656" s="5"/>
      <c r="CD2656" s="5"/>
      <c r="CE2656" s="5"/>
      <c r="CF2656" s="5"/>
      <c r="CG2656" s="5"/>
      <c r="CH2656" s="5"/>
      <c r="CI2656" s="5"/>
      <c r="CJ2656" s="5"/>
      <c r="CK2656" s="5"/>
      <c r="CL2656" s="5"/>
      <c r="CM2656" s="5"/>
      <c r="CN2656" s="5"/>
      <c r="CO2656" s="5"/>
      <c r="CP2656" s="5"/>
      <c r="CQ2656" s="5"/>
      <c r="CR2656" s="5"/>
      <c r="CS2656" s="5"/>
      <c r="CT2656" s="5"/>
    </row>
    <row r="2657" spans="1:98" s="6" customFormat="1" x14ac:dyDescent="0.25">
      <c r="A2657" s="12"/>
      <c r="F2657" s="83"/>
      <c r="G2657" s="51"/>
      <c r="H2657" s="5"/>
      <c r="I2657" s="5"/>
      <c r="J2657" s="5"/>
      <c r="K2657" s="5"/>
      <c r="L2657" s="5"/>
      <c r="M2657" s="5"/>
      <c r="N2657" s="5"/>
      <c r="O2657" s="5"/>
      <c r="P2657" s="5"/>
      <c r="Q2657" s="5"/>
      <c r="R2657" s="5"/>
      <c r="S2657" s="5"/>
      <c r="T2657" s="5"/>
      <c r="U2657" s="5"/>
      <c r="V2657" s="5"/>
      <c r="W2657" s="5"/>
      <c r="X2657" s="5"/>
      <c r="Y2657" s="5"/>
      <c r="Z2657" s="5"/>
      <c r="AA2657" s="5"/>
      <c r="AB2657" s="5"/>
      <c r="AC2657" s="5"/>
      <c r="AD2657" s="5"/>
      <c r="AE2657" s="5"/>
      <c r="AF2657" s="5"/>
      <c r="AG2657" s="5"/>
      <c r="AH2657" s="5"/>
      <c r="AI2657" s="5"/>
      <c r="AJ2657" s="5"/>
      <c r="AK2657" s="5"/>
      <c r="AL2657" s="5"/>
      <c r="AM2657" s="5"/>
      <c r="AN2657" s="5"/>
      <c r="AO2657" s="5"/>
      <c r="AP2657" s="5"/>
      <c r="AQ2657" s="5"/>
      <c r="AR2657" s="5"/>
      <c r="AS2657" s="5"/>
      <c r="AT2657" s="5"/>
      <c r="AU2657" s="5"/>
      <c r="AV2657" s="5"/>
      <c r="AW2657" s="5"/>
      <c r="AX2657" s="5"/>
      <c r="AY2657" s="5"/>
      <c r="AZ2657" s="5"/>
      <c r="BA2657" s="5"/>
      <c r="BB2657" s="5"/>
      <c r="BC2657" s="5"/>
      <c r="BD2657" s="5"/>
      <c r="BE2657" s="5"/>
      <c r="BF2657" s="5"/>
      <c r="BG2657" s="5"/>
      <c r="BH2657" s="5"/>
      <c r="BI2657" s="5"/>
      <c r="BJ2657" s="5"/>
      <c r="BK2657" s="5"/>
      <c r="BL2657" s="5"/>
      <c r="BM2657" s="5"/>
      <c r="BN2657" s="5"/>
      <c r="BO2657" s="5"/>
      <c r="BP2657" s="5"/>
      <c r="BQ2657" s="5"/>
      <c r="BR2657" s="5"/>
      <c r="BS2657" s="5"/>
      <c r="BT2657" s="5"/>
      <c r="BU2657" s="5"/>
      <c r="BV2657" s="5"/>
      <c r="BW2657" s="5"/>
      <c r="BX2657" s="5"/>
      <c r="BY2657" s="5"/>
      <c r="BZ2657" s="5"/>
      <c r="CA2657" s="5"/>
      <c r="CB2657" s="5"/>
      <c r="CC2657" s="5"/>
      <c r="CD2657" s="5"/>
      <c r="CE2657" s="5"/>
      <c r="CF2657" s="5"/>
      <c r="CG2657" s="5"/>
      <c r="CH2657" s="5"/>
      <c r="CI2657" s="5"/>
      <c r="CJ2657" s="5"/>
      <c r="CK2657" s="5"/>
      <c r="CL2657" s="5"/>
      <c r="CM2657" s="5"/>
      <c r="CN2657" s="5"/>
      <c r="CO2657" s="5"/>
      <c r="CP2657" s="5"/>
      <c r="CQ2657" s="5"/>
      <c r="CR2657" s="5"/>
      <c r="CS2657" s="5"/>
      <c r="CT2657" s="5"/>
    </row>
    <row r="2658" spans="1:98" s="6" customFormat="1" x14ac:dyDescent="0.25">
      <c r="A2658" s="12"/>
      <c r="F2658" s="83"/>
      <c r="G2658" s="51"/>
      <c r="H2658" s="5"/>
      <c r="I2658" s="5"/>
      <c r="J2658" s="5"/>
      <c r="K2658" s="5"/>
      <c r="L2658" s="5"/>
      <c r="M2658" s="5"/>
      <c r="N2658" s="5"/>
      <c r="O2658" s="5"/>
      <c r="P2658" s="5"/>
      <c r="Q2658" s="5"/>
      <c r="R2658" s="5"/>
      <c r="S2658" s="5"/>
      <c r="T2658" s="5"/>
      <c r="U2658" s="5"/>
      <c r="V2658" s="5"/>
      <c r="W2658" s="5"/>
      <c r="X2658" s="5"/>
      <c r="Y2658" s="5"/>
      <c r="Z2658" s="5"/>
      <c r="AA2658" s="5"/>
      <c r="AB2658" s="5"/>
      <c r="AC2658" s="5"/>
      <c r="AD2658" s="5"/>
      <c r="AE2658" s="5"/>
      <c r="AF2658" s="5"/>
      <c r="AG2658" s="5"/>
      <c r="AH2658" s="5"/>
      <c r="AI2658" s="5"/>
      <c r="AJ2658" s="5"/>
      <c r="AK2658" s="5"/>
      <c r="AL2658" s="5"/>
      <c r="AM2658" s="5"/>
      <c r="AN2658" s="5"/>
      <c r="AO2658" s="5"/>
      <c r="AP2658" s="5"/>
      <c r="AQ2658" s="5"/>
      <c r="AR2658" s="5"/>
      <c r="AS2658" s="5"/>
      <c r="AT2658" s="5"/>
      <c r="AU2658" s="5"/>
      <c r="AV2658" s="5"/>
      <c r="AW2658" s="5"/>
      <c r="AX2658" s="5"/>
      <c r="AY2658" s="5"/>
      <c r="AZ2658" s="5"/>
      <c r="BA2658" s="5"/>
      <c r="BB2658" s="5"/>
      <c r="BC2658" s="5"/>
      <c r="BD2658" s="5"/>
      <c r="BE2658" s="5"/>
      <c r="BF2658" s="5"/>
      <c r="BG2658" s="5"/>
      <c r="BH2658" s="5"/>
      <c r="BI2658" s="5"/>
      <c r="BJ2658" s="5"/>
      <c r="BK2658" s="5"/>
      <c r="BL2658" s="5"/>
      <c r="BM2658" s="5"/>
      <c r="BN2658" s="5"/>
      <c r="BO2658" s="5"/>
      <c r="BP2658" s="5"/>
      <c r="BQ2658" s="5"/>
      <c r="BR2658" s="5"/>
      <c r="BS2658" s="5"/>
      <c r="BT2658" s="5"/>
      <c r="BU2658" s="5"/>
      <c r="BV2658" s="5"/>
      <c r="BW2658" s="5"/>
      <c r="BX2658" s="5"/>
      <c r="BY2658" s="5"/>
      <c r="BZ2658" s="5"/>
      <c r="CA2658" s="5"/>
      <c r="CB2658" s="5"/>
      <c r="CC2658" s="5"/>
      <c r="CD2658" s="5"/>
      <c r="CE2658" s="5"/>
      <c r="CF2658" s="5"/>
      <c r="CG2658" s="5"/>
      <c r="CH2658" s="5"/>
      <c r="CI2658" s="5"/>
      <c r="CJ2658" s="5"/>
      <c r="CK2658" s="5"/>
      <c r="CL2658" s="5"/>
      <c r="CM2658" s="5"/>
      <c r="CN2658" s="5"/>
      <c r="CO2658" s="5"/>
      <c r="CP2658" s="5"/>
      <c r="CQ2658" s="5"/>
      <c r="CR2658" s="5"/>
      <c r="CS2658" s="5"/>
      <c r="CT2658" s="5"/>
    </row>
    <row r="2659" spans="1:98" s="6" customFormat="1" x14ac:dyDescent="0.25">
      <c r="A2659" s="12"/>
      <c r="F2659" s="83"/>
      <c r="G2659" s="51"/>
      <c r="H2659" s="5"/>
      <c r="I2659" s="5"/>
      <c r="J2659" s="5"/>
      <c r="K2659" s="5"/>
      <c r="L2659" s="5"/>
      <c r="M2659" s="5"/>
      <c r="N2659" s="5"/>
      <c r="O2659" s="5"/>
      <c r="P2659" s="5"/>
      <c r="Q2659" s="5"/>
      <c r="R2659" s="5"/>
      <c r="S2659" s="5"/>
      <c r="T2659" s="5"/>
      <c r="U2659" s="5"/>
      <c r="V2659" s="5"/>
      <c r="W2659" s="5"/>
      <c r="X2659" s="5"/>
      <c r="Y2659" s="5"/>
      <c r="Z2659" s="5"/>
      <c r="AA2659" s="5"/>
      <c r="AB2659" s="5"/>
      <c r="AC2659" s="5"/>
      <c r="AD2659" s="5"/>
      <c r="AE2659" s="5"/>
      <c r="AF2659" s="5"/>
      <c r="AG2659" s="5"/>
      <c r="AH2659" s="5"/>
      <c r="AI2659" s="5"/>
      <c r="AJ2659" s="5"/>
      <c r="AK2659" s="5"/>
      <c r="AL2659" s="5"/>
      <c r="AM2659" s="5"/>
      <c r="AN2659" s="5"/>
      <c r="AO2659" s="5"/>
      <c r="AP2659" s="5"/>
      <c r="AQ2659" s="5"/>
      <c r="AR2659" s="5"/>
      <c r="AS2659" s="5"/>
      <c r="AT2659" s="5"/>
      <c r="AU2659" s="5"/>
      <c r="AV2659" s="5"/>
      <c r="AW2659" s="5"/>
      <c r="AX2659" s="5"/>
      <c r="AY2659" s="5"/>
      <c r="AZ2659" s="5"/>
      <c r="BA2659" s="5"/>
      <c r="BB2659" s="5"/>
      <c r="BC2659" s="5"/>
      <c r="BD2659" s="5"/>
      <c r="BE2659" s="5"/>
      <c r="BF2659" s="5"/>
      <c r="BG2659" s="5"/>
      <c r="BH2659" s="5"/>
      <c r="BI2659" s="5"/>
      <c r="BJ2659" s="5"/>
      <c r="BK2659" s="5"/>
      <c r="BL2659" s="5"/>
      <c r="BM2659" s="5"/>
      <c r="BN2659" s="5"/>
      <c r="BO2659" s="5"/>
      <c r="BP2659" s="5"/>
      <c r="BQ2659" s="5"/>
      <c r="BR2659" s="5"/>
      <c r="BS2659" s="5"/>
      <c r="BT2659" s="5"/>
      <c r="BU2659" s="5"/>
      <c r="BV2659" s="5"/>
      <c r="BW2659" s="5"/>
      <c r="BX2659" s="5"/>
      <c r="BY2659" s="5"/>
      <c r="BZ2659" s="5"/>
      <c r="CA2659" s="5"/>
      <c r="CB2659" s="5"/>
      <c r="CC2659" s="5"/>
      <c r="CD2659" s="5"/>
      <c r="CE2659" s="5"/>
      <c r="CF2659" s="5"/>
      <c r="CG2659" s="5"/>
      <c r="CH2659" s="5"/>
      <c r="CI2659" s="5"/>
      <c r="CJ2659" s="5"/>
      <c r="CK2659" s="5"/>
      <c r="CL2659" s="5"/>
      <c r="CM2659" s="5"/>
      <c r="CN2659" s="5"/>
      <c r="CO2659" s="5"/>
      <c r="CP2659" s="5"/>
      <c r="CQ2659" s="5"/>
      <c r="CR2659" s="5"/>
      <c r="CS2659" s="5"/>
      <c r="CT2659" s="5"/>
    </row>
    <row r="2660" spans="1:98" s="6" customFormat="1" x14ac:dyDescent="0.25">
      <c r="A2660" s="12"/>
      <c r="F2660" s="83"/>
      <c r="G2660" s="51"/>
      <c r="H2660" s="5"/>
      <c r="I2660" s="5"/>
      <c r="J2660" s="5"/>
      <c r="K2660" s="5"/>
      <c r="L2660" s="5"/>
      <c r="M2660" s="5"/>
      <c r="N2660" s="5"/>
      <c r="O2660" s="5"/>
      <c r="P2660" s="5"/>
      <c r="Q2660" s="5"/>
      <c r="R2660" s="5"/>
      <c r="S2660" s="5"/>
      <c r="T2660" s="5"/>
      <c r="U2660" s="5"/>
      <c r="V2660" s="5"/>
      <c r="W2660" s="5"/>
      <c r="X2660" s="5"/>
      <c r="Y2660" s="5"/>
      <c r="Z2660" s="5"/>
      <c r="AA2660" s="5"/>
      <c r="AB2660" s="5"/>
      <c r="AC2660" s="5"/>
      <c r="AD2660" s="5"/>
      <c r="AE2660" s="5"/>
      <c r="AF2660" s="5"/>
      <c r="AG2660" s="5"/>
      <c r="AH2660" s="5"/>
      <c r="AI2660" s="5"/>
      <c r="AJ2660" s="5"/>
      <c r="AK2660" s="5"/>
      <c r="AL2660" s="5"/>
      <c r="AM2660" s="5"/>
      <c r="AN2660" s="5"/>
      <c r="AO2660" s="5"/>
      <c r="AP2660" s="5"/>
      <c r="AQ2660" s="5"/>
      <c r="AR2660" s="5"/>
      <c r="AS2660" s="5"/>
      <c r="AT2660" s="5"/>
      <c r="AU2660" s="5"/>
      <c r="AV2660" s="5"/>
      <c r="AW2660" s="5"/>
      <c r="AX2660" s="5"/>
      <c r="AY2660" s="5"/>
      <c r="AZ2660" s="5"/>
      <c r="BA2660" s="5"/>
      <c r="BB2660" s="5"/>
      <c r="BC2660" s="5"/>
      <c r="BD2660" s="5"/>
      <c r="BE2660" s="5"/>
      <c r="BF2660" s="5"/>
      <c r="BG2660" s="5"/>
      <c r="BH2660" s="5"/>
      <c r="BI2660" s="5"/>
      <c r="BJ2660" s="5"/>
      <c r="BK2660" s="5"/>
      <c r="BL2660" s="5"/>
      <c r="BM2660" s="5"/>
      <c r="BN2660" s="5"/>
      <c r="BO2660" s="5"/>
      <c r="BP2660" s="5"/>
      <c r="BQ2660" s="5"/>
      <c r="BR2660" s="5"/>
      <c r="BS2660" s="5"/>
      <c r="BT2660" s="5"/>
      <c r="BU2660" s="5"/>
      <c r="BV2660" s="5"/>
      <c r="BW2660" s="5"/>
      <c r="BX2660" s="5"/>
      <c r="BY2660" s="5"/>
      <c r="BZ2660" s="5"/>
      <c r="CA2660" s="5"/>
      <c r="CB2660" s="5"/>
      <c r="CC2660" s="5"/>
      <c r="CD2660" s="5"/>
      <c r="CE2660" s="5"/>
      <c r="CF2660" s="5"/>
      <c r="CG2660" s="5"/>
      <c r="CH2660" s="5"/>
      <c r="CI2660" s="5"/>
      <c r="CJ2660" s="5"/>
      <c r="CK2660" s="5"/>
      <c r="CL2660" s="5"/>
      <c r="CM2660" s="5"/>
      <c r="CN2660" s="5"/>
      <c r="CO2660" s="5"/>
      <c r="CP2660" s="5"/>
      <c r="CQ2660" s="5"/>
      <c r="CR2660" s="5"/>
      <c r="CS2660" s="5"/>
      <c r="CT2660" s="5"/>
    </row>
    <row r="2661" spans="1:98" s="6" customFormat="1" x14ac:dyDescent="0.25">
      <c r="A2661" s="12"/>
      <c r="F2661" s="83"/>
      <c r="G2661" s="51"/>
      <c r="H2661" s="5"/>
      <c r="I2661" s="5"/>
      <c r="J2661" s="5"/>
      <c r="K2661" s="5"/>
      <c r="L2661" s="5"/>
      <c r="M2661" s="5"/>
      <c r="N2661" s="5"/>
      <c r="O2661" s="5"/>
      <c r="P2661" s="5"/>
      <c r="Q2661" s="5"/>
      <c r="R2661" s="5"/>
      <c r="S2661" s="5"/>
      <c r="T2661" s="5"/>
      <c r="U2661" s="5"/>
      <c r="V2661" s="5"/>
      <c r="W2661" s="5"/>
      <c r="X2661" s="5"/>
      <c r="Y2661" s="5"/>
      <c r="Z2661" s="5"/>
      <c r="AA2661" s="5"/>
      <c r="AB2661" s="5"/>
      <c r="AC2661" s="5"/>
      <c r="AD2661" s="5"/>
      <c r="AE2661" s="5"/>
      <c r="AF2661" s="5"/>
      <c r="AG2661" s="5"/>
      <c r="AH2661" s="5"/>
      <c r="AI2661" s="5"/>
      <c r="AJ2661" s="5"/>
      <c r="AK2661" s="5"/>
      <c r="AL2661" s="5"/>
      <c r="AM2661" s="5"/>
      <c r="AN2661" s="5"/>
      <c r="AO2661" s="5"/>
      <c r="AP2661" s="5"/>
      <c r="AQ2661" s="5"/>
      <c r="AR2661" s="5"/>
      <c r="AS2661" s="5"/>
      <c r="AT2661" s="5"/>
      <c r="AU2661" s="5"/>
      <c r="AV2661" s="5"/>
      <c r="AW2661" s="5"/>
      <c r="AX2661" s="5"/>
      <c r="AY2661" s="5"/>
      <c r="AZ2661" s="5"/>
      <c r="BA2661" s="5"/>
      <c r="BB2661" s="5"/>
      <c r="BC2661" s="5"/>
      <c r="BD2661" s="5"/>
      <c r="BE2661" s="5"/>
      <c r="BF2661" s="5"/>
      <c r="BG2661" s="5"/>
      <c r="BH2661" s="5"/>
      <c r="BI2661" s="5"/>
      <c r="BJ2661" s="5"/>
      <c r="BK2661" s="5"/>
      <c r="BL2661" s="5"/>
      <c r="BM2661" s="5"/>
      <c r="BN2661" s="5"/>
      <c r="BO2661" s="5"/>
      <c r="BP2661" s="5"/>
      <c r="BQ2661" s="5"/>
      <c r="BR2661" s="5"/>
      <c r="BS2661" s="5"/>
      <c r="BT2661" s="5"/>
      <c r="BU2661" s="5"/>
      <c r="BV2661" s="5"/>
      <c r="BW2661" s="5"/>
      <c r="BX2661" s="5"/>
      <c r="BY2661" s="5"/>
      <c r="BZ2661" s="5"/>
      <c r="CA2661" s="5"/>
      <c r="CB2661" s="5"/>
      <c r="CC2661" s="5"/>
      <c r="CD2661" s="5"/>
      <c r="CE2661" s="5"/>
      <c r="CF2661" s="5"/>
      <c r="CG2661" s="5"/>
      <c r="CH2661" s="5"/>
      <c r="CI2661" s="5"/>
      <c r="CJ2661" s="5"/>
      <c r="CK2661" s="5"/>
      <c r="CL2661" s="5"/>
      <c r="CM2661" s="5"/>
      <c r="CN2661" s="5"/>
      <c r="CO2661" s="5"/>
      <c r="CP2661" s="5"/>
      <c r="CQ2661" s="5"/>
      <c r="CR2661" s="5"/>
      <c r="CS2661" s="5"/>
      <c r="CT2661" s="5"/>
    </row>
    <row r="2662" spans="1:98" s="6" customFormat="1" x14ac:dyDescent="0.25">
      <c r="A2662" s="12"/>
      <c r="F2662" s="83"/>
      <c r="G2662" s="51"/>
      <c r="H2662" s="5"/>
      <c r="I2662" s="5"/>
      <c r="J2662" s="5"/>
      <c r="K2662" s="5"/>
      <c r="L2662" s="5"/>
      <c r="M2662" s="5"/>
      <c r="N2662" s="5"/>
      <c r="O2662" s="5"/>
      <c r="P2662" s="5"/>
      <c r="Q2662" s="5"/>
      <c r="R2662" s="5"/>
      <c r="S2662" s="5"/>
      <c r="T2662" s="5"/>
      <c r="U2662" s="5"/>
      <c r="V2662" s="5"/>
      <c r="W2662" s="5"/>
      <c r="X2662" s="5"/>
      <c r="Y2662" s="5"/>
      <c r="Z2662" s="5"/>
      <c r="AA2662" s="5"/>
      <c r="AB2662" s="5"/>
      <c r="AC2662" s="5"/>
      <c r="AD2662" s="5"/>
      <c r="AE2662" s="5"/>
      <c r="AF2662" s="5"/>
      <c r="AG2662" s="5"/>
      <c r="AH2662" s="5"/>
      <c r="AI2662" s="5"/>
      <c r="AJ2662" s="5"/>
      <c r="AK2662" s="5"/>
      <c r="AL2662" s="5"/>
      <c r="AM2662" s="5"/>
      <c r="AN2662" s="5"/>
      <c r="AO2662" s="5"/>
      <c r="AP2662" s="5"/>
      <c r="AQ2662" s="5"/>
      <c r="AR2662" s="5"/>
      <c r="AS2662" s="5"/>
      <c r="AT2662" s="5"/>
      <c r="AU2662" s="5"/>
      <c r="AV2662" s="5"/>
      <c r="AW2662" s="5"/>
      <c r="AX2662" s="5"/>
      <c r="AY2662" s="5"/>
      <c r="AZ2662" s="5"/>
      <c r="BA2662" s="5"/>
      <c r="BB2662" s="5"/>
      <c r="BC2662" s="5"/>
      <c r="BD2662" s="5"/>
      <c r="BE2662" s="5"/>
      <c r="BF2662" s="5"/>
      <c r="BG2662" s="5"/>
      <c r="BH2662" s="5"/>
      <c r="BI2662" s="5"/>
      <c r="BJ2662" s="5"/>
      <c r="BK2662" s="5"/>
      <c r="BL2662" s="5"/>
      <c r="BM2662" s="5"/>
      <c r="BN2662" s="5"/>
      <c r="BO2662" s="5"/>
      <c r="BP2662" s="5"/>
      <c r="BQ2662" s="5"/>
      <c r="BR2662" s="5"/>
      <c r="BS2662" s="5"/>
      <c r="BT2662" s="5"/>
      <c r="BU2662" s="5"/>
      <c r="BV2662" s="5"/>
      <c r="BW2662" s="5"/>
      <c r="BX2662" s="5"/>
      <c r="BY2662" s="5"/>
      <c r="BZ2662" s="5"/>
      <c r="CA2662" s="5"/>
      <c r="CB2662" s="5"/>
      <c r="CC2662" s="5"/>
      <c r="CD2662" s="5"/>
      <c r="CE2662" s="5"/>
      <c r="CF2662" s="5"/>
      <c r="CG2662" s="5"/>
      <c r="CH2662" s="5"/>
      <c r="CI2662" s="5"/>
      <c r="CJ2662" s="5"/>
      <c r="CK2662" s="5"/>
      <c r="CL2662" s="5"/>
      <c r="CM2662" s="5"/>
      <c r="CN2662" s="5"/>
      <c r="CO2662" s="5"/>
      <c r="CP2662" s="5"/>
      <c r="CQ2662" s="5"/>
      <c r="CR2662" s="5"/>
      <c r="CS2662" s="5"/>
      <c r="CT2662" s="5"/>
    </row>
    <row r="2663" spans="1:98" s="6" customFormat="1" x14ac:dyDescent="0.25">
      <c r="A2663" s="12"/>
      <c r="F2663" s="83"/>
      <c r="G2663" s="51"/>
      <c r="H2663" s="5"/>
      <c r="I2663" s="5"/>
      <c r="J2663" s="5"/>
      <c r="K2663" s="5"/>
      <c r="L2663" s="5"/>
      <c r="M2663" s="5"/>
      <c r="N2663" s="5"/>
      <c r="O2663" s="5"/>
      <c r="P2663" s="5"/>
      <c r="Q2663" s="5"/>
      <c r="R2663" s="5"/>
      <c r="S2663" s="5"/>
      <c r="T2663" s="5"/>
      <c r="U2663" s="5"/>
      <c r="V2663" s="5"/>
      <c r="W2663" s="5"/>
      <c r="X2663" s="5"/>
      <c r="Y2663" s="5"/>
      <c r="Z2663" s="5"/>
      <c r="AA2663" s="5"/>
      <c r="AB2663" s="5"/>
      <c r="AC2663" s="5"/>
      <c r="AD2663" s="5"/>
      <c r="AE2663" s="5"/>
      <c r="AF2663" s="5"/>
      <c r="AG2663" s="5"/>
      <c r="AH2663" s="5"/>
      <c r="AI2663" s="5"/>
      <c r="AJ2663" s="5"/>
      <c r="AK2663" s="5"/>
      <c r="AL2663" s="5"/>
      <c r="AM2663" s="5"/>
      <c r="AN2663" s="5"/>
      <c r="AO2663" s="5"/>
      <c r="AP2663" s="5"/>
      <c r="AQ2663" s="5"/>
      <c r="AR2663" s="5"/>
      <c r="AS2663" s="5"/>
      <c r="AT2663" s="5"/>
      <c r="AU2663" s="5"/>
      <c r="AV2663" s="5"/>
      <c r="AW2663" s="5"/>
      <c r="AX2663" s="5"/>
      <c r="AY2663" s="5"/>
      <c r="AZ2663" s="5"/>
      <c r="BA2663" s="5"/>
      <c r="BB2663" s="5"/>
      <c r="BC2663" s="5"/>
      <c r="BD2663" s="5"/>
      <c r="BE2663" s="5"/>
      <c r="BF2663" s="5"/>
      <c r="BG2663" s="5"/>
      <c r="BH2663" s="5"/>
      <c r="BI2663" s="5"/>
      <c r="BJ2663" s="5"/>
      <c r="BK2663" s="5"/>
      <c r="BL2663" s="5"/>
      <c r="BM2663" s="5"/>
      <c r="BN2663" s="5"/>
      <c r="BO2663" s="5"/>
      <c r="BP2663" s="5"/>
      <c r="BQ2663" s="5"/>
      <c r="BR2663" s="5"/>
      <c r="BS2663" s="5"/>
      <c r="BT2663" s="5"/>
      <c r="BU2663" s="5"/>
      <c r="BV2663" s="5"/>
      <c r="BW2663" s="5"/>
      <c r="BX2663" s="5"/>
      <c r="BY2663" s="5"/>
      <c r="BZ2663" s="5"/>
      <c r="CA2663" s="5"/>
      <c r="CB2663" s="5"/>
      <c r="CC2663" s="5"/>
      <c r="CD2663" s="5"/>
      <c r="CE2663" s="5"/>
      <c r="CF2663" s="5"/>
      <c r="CG2663" s="5"/>
      <c r="CH2663" s="5"/>
      <c r="CI2663" s="5"/>
      <c r="CJ2663" s="5"/>
      <c r="CK2663" s="5"/>
      <c r="CL2663" s="5"/>
      <c r="CM2663" s="5"/>
      <c r="CN2663" s="5"/>
      <c r="CO2663" s="5"/>
      <c r="CP2663" s="5"/>
      <c r="CQ2663" s="5"/>
      <c r="CR2663" s="5"/>
      <c r="CS2663" s="5"/>
      <c r="CT2663" s="5"/>
    </row>
    <row r="2664" spans="1:98" s="6" customFormat="1" x14ac:dyDescent="0.25">
      <c r="A2664" s="12"/>
      <c r="F2664" s="83"/>
      <c r="G2664" s="51"/>
      <c r="H2664" s="5"/>
      <c r="I2664" s="5"/>
      <c r="J2664" s="5"/>
      <c r="K2664" s="5"/>
      <c r="L2664" s="5"/>
      <c r="M2664" s="5"/>
      <c r="N2664" s="5"/>
      <c r="O2664" s="5"/>
      <c r="P2664" s="5"/>
      <c r="Q2664" s="5"/>
      <c r="R2664" s="5"/>
      <c r="S2664" s="5"/>
      <c r="T2664" s="5"/>
      <c r="U2664" s="5"/>
      <c r="V2664" s="5"/>
      <c r="W2664" s="5"/>
      <c r="X2664" s="5"/>
      <c r="Y2664" s="5"/>
      <c r="Z2664" s="5"/>
      <c r="AA2664" s="5"/>
      <c r="AB2664" s="5"/>
      <c r="AC2664" s="5"/>
      <c r="AD2664" s="5"/>
      <c r="AE2664" s="5"/>
      <c r="AF2664" s="5"/>
      <c r="AG2664" s="5"/>
      <c r="AH2664" s="5"/>
      <c r="AI2664" s="5"/>
      <c r="AJ2664" s="5"/>
      <c r="AK2664" s="5"/>
      <c r="AL2664" s="5"/>
      <c r="AM2664" s="5"/>
      <c r="AN2664" s="5"/>
      <c r="AO2664" s="5"/>
      <c r="AP2664" s="5"/>
      <c r="AQ2664" s="5"/>
      <c r="AR2664" s="5"/>
      <c r="AS2664" s="5"/>
      <c r="AT2664" s="5"/>
      <c r="AU2664" s="5"/>
      <c r="AV2664" s="5"/>
      <c r="AW2664" s="5"/>
      <c r="AX2664" s="5"/>
      <c r="AY2664" s="5"/>
      <c r="AZ2664" s="5"/>
      <c r="BA2664" s="5"/>
      <c r="BB2664" s="5"/>
      <c r="BC2664" s="5"/>
      <c r="BD2664" s="5"/>
      <c r="BE2664" s="5"/>
      <c r="BF2664" s="5"/>
      <c r="BG2664" s="5"/>
      <c r="BH2664" s="5"/>
      <c r="BI2664" s="5"/>
      <c r="BJ2664" s="5"/>
      <c r="BK2664" s="5"/>
      <c r="BL2664" s="5"/>
      <c r="BM2664" s="5"/>
      <c r="BN2664" s="5"/>
      <c r="BO2664" s="5"/>
      <c r="BP2664" s="5"/>
      <c r="BQ2664" s="5"/>
      <c r="BR2664" s="5"/>
      <c r="BS2664" s="5"/>
      <c r="BT2664" s="5"/>
      <c r="BU2664" s="5"/>
      <c r="BV2664" s="5"/>
      <c r="BW2664" s="5"/>
      <c r="BX2664" s="5"/>
      <c r="BY2664" s="5"/>
      <c r="BZ2664" s="5"/>
      <c r="CA2664" s="5"/>
      <c r="CB2664" s="5"/>
      <c r="CC2664" s="5"/>
      <c r="CD2664" s="5"/>
      <c r="CE2664" s="5"/>
      <c r="CF2664" s="5"/>
      <c r="CG2664" s="5"/>
      <c r="CH2664" s="5"/>
      <c r="CI2664" s="5"/>
      <c r="CJ2664" s="5"/>
      <c r="CK2664" s="5"/>
      <c r="CL2664" s="5"/>
      <c r="CM2664" s="5"/>
      <c r="CN2664" s="5"/>
      <c r="CO2664" s="5"/>
      <c r="CP2664" s="5"/>
      <c r="CQ2664" s="5"/>
      <c r="CR2664" s="5"/>
      <c r="CS2664" s="5"/>
      <c r="CT2664" s="5"/>
    </row>
    <row r="2665" spans="1:98" s="6" customFormat="1" x14ac:dyDescent="0.25">
      <c r="A2665" s="12"/>
      <c r="F2665" s="83"/>
      <c r="G2665" s="51"/>
      <c r="H2665" s="5"/>
      <c r="I2665" s="5"/>
      <c r="J2665" s="5"/>
      <c r="K2665" s="5"/>
      <c r="L2665" s="5"/>
      <c r="M2665" s="5"/>
      <c r="N2665" s="5"/>
      <c r="O2665" s="5"/>
      <c r="P2665" s="5"/>
      <c r="Q2665" s="5"/>
      <c r="R2665" s="5"/>
      <c r="S2665" s="5"/>
      <c r="T2665" s="5"/>
      <c r="U2665" s="5"/>
      <c r="V2665" s="5"/>
      <c r="W2665" s="5"/>
      <c r="X2665" s="5"/>
      <c r="Y2665" s="5"/>
      <c r="Z2665" s="5"/>
      <c r="AA2665" s="5"/>
      <c r="AB2665" s="5"/>
      <c r="AC2665" s="5"/>
      <c r="AD2665" s="5"/>
      <c r="AE2665" s="5"/>
      <c r="AF2665" s="5"/>
      <c r="AG2665" s="5"/>
      <c r="AH2665" s="5"/>
      <c r="AI2665" s="5"/>
      <c r="AJ2665" s="5"/>
      <c r="AK2665" s="5"/>
      <c r="AL2665" s="5"/>
      <c r="AM2665" s="5"/>
      <c r="AN2665" s="5"/>
      <c r="AO2665" s="5"/>
      <c r="AP2665" s="5"/>
      <c r="AQ2665" s="5"/>
      <c r="AR2665" s="5"/>
      <c r="AS2665" s="5"/>
      <c r="AT2665" s="5"/>
      <c r="AU2665" s="5"/>
      <c r="AV2665" s="5"/>
      <c r="AW2665" s="5"/>
      <c r="AX2665" s="5"/>
      <c r="AY2665" s="5"/>
      <c r="AZ2665" s="5"/>
      <c r="BA2665" s="5"/>
      <c r="BB2665" s="5"/>
      <c r="BC2665" s="5"/>
      <c r="BD2665" s="5"/>
      <c r="BE2665" s="5"/>
      <c r="BF2665" s="5"/>
      <c r="BG2665" s="5"/>
      <c r="BH2665" s="5"/>
      <c r="BI2665" s="5"/>
      <c r="BJ2665" s="5"/>
      <c r="BK2665" s="5"/>
      <c r="BL2665" s="5"/>
      <c r="BM2665" s="5"/>
      <c r="BN2665" s="5"/>
      <c r="BO2665" s="5"/>
      <c r="BP2665" s="5"/>
      <c r="BQ2665" s="5"/>
      <c r="BR2665" s="5"/>
      <c r="BS2665" s="5"/>
      <c r="BT2665" s="5"/>
      <c r="BU2665" s="5"/>
      <c r="BV2665" s="5"/>
      <c r="BW2665" s="5"/>
      <c r="BX2665" s="5"/>
      <c r="BY2665" s="5"/>
      <c r="BZ2665" s="5"/>
      <c r="CA2665" s="5"/>
      <c r="CB2665" s="5"/>
      <c r="CC2665" s="5"/>
      <c r="CD2665" s="5"/>
      <c r="CE2665" s="5"/>
      <c r="CF2665" s="5"/>
      <c r="CG2665" s="5"/>
      <c r="CH2665" s="5"/>
      <c r="CI2665" s="5"/>
      <c r="CJ2665" s="5"/>
      <c r="CK2665" s="5"/>
      <c r="CL2665" s="5"/>
      <c r="CM2665" s="5"/>
      <c r="CN2665" s="5"/>
      <c r="CO2665" s="5"/>
      <c r="CP2665" s="5"/>
      <c r="CQ2665" s="5"/>
      <c r="CR2665" s="5"/>
      <c r="CS2665" s="5"/>
      <c r="CT2665" s="5"/>
    </row>
    <row r="2666" spans="1:98" s="6" customFormat="1" x14ac:dyDescent="0.25">
      <c r="A2666" s="12"/>
      <c r="F2666" s="83"/>
      <c r="G2666" s="51"/>
      <c r="H2666" s="5"/>
      <c r="I2666" s="5"/>
      <c r="J2666" s="5"/>
      <c r="K2666" s="5"/>
      <c r="L2666" s="5"/>
      <c r="M2666" s="5"/>
      <c r="N2666" s="5"/>
      <c r="O2666" s="5"/>
      <c r="P2666" s="5"/>
      <c r="Q2666" s="5"/>
      <c r="R2666" s="5"/>
      <c r="S2666" s="5"/>
      <c r="T2666" s="5"/>
      <c r="U2666" s="5"/>
      <c r="V2666" s="5"/>
      <c r="W2666" s="5"/>
      <c r="X2666" s="5"/>
      <c r="Y2666" s="5"/>
      <c r="Z2666" s="5"/>
      <c r="AA2666" s="5"/>
      <c r="AB2666" s="5"/>
      <c r="AC2666" s="5"/>
      <c r="AD2666" s="5"/>
      <c r="AE2666" s="5"/>
      <c r="AF2666" s="5"/>
      <c r="AG2666" s="5"/>
      <c r="AH2666" s="5"/>
      <c r="AI2666" s="5"/>
      <c r="AJ2666" s="5"/>
      <c r="AK2666" s="5"/>
      <c r="AL2666" s="5"/>
      <c r="AM2666" s="5"/>
      <c r="AN2666" s="5"/>
      <c r="AO2666" s="5"/>
      <c r="AP2666" s="5"/>
      <c r="AQ2666" s="5"/>
      <c r="AR2666" s="5"/>
      <c r="AS2666" s="5"/>
      <c r="AT2666" s="5"/>
      <c r="AU2666" s="5"/>
      <c r="AV2666" s="5"/>
      <c r="AW2666" s="5"/>
      <c r="AX2666" s="5"/>
      <c r="AY2666" s="5"/>
      <c r="AZ2666" s="5"/>
      <c r="BA2666" s="5"/>
      <c r="BB2666" s="5"/>
      <c r="BC2666" s="5"/>
      <c r="BD2666" s="5"/>
      <c r="BE2666" s="5"/>
      <c r="BF2666" s="5"/>
      <c r="BG2666" s="5"/>
      <c r="BH2666" s="5"/>
      <c r="BI2666" s="5"/>
      <c r="BJ2666" s="5"/>
      <c r="BK2666" s="5"/>
      <c r="BL2666" s="5"/>
      <c r="BM2666" s="5"/>
      <c r="BN2666" s="5"/>
      <c r="BO2666" s="5"/>
      <c r="BP2666" s="5"/>
      <c r="BQ2666" s="5"/>
      <c r="BR2666" s="5"/>
      <c r="BS2666" s="5"/>
      <c r="BT2666" s="5"/>
      <c r="BU2666" s="5"/>
      <c r="BV2666" s="5"/>
      <c r="BW2666" s="5"/>
      <c r="BX2666" s="5"/>
      <c r="BY2666" s="5"/>
      <c r="BZ2666" s="5"/>
      <c r="CA2666" s="5"/>
      <c r="CB2666" s="5"/>
      <c r="CC2666" s="5"/>
      <c r="CD2666" s="5"/>
      <c r="CE2666" s="5"/>
      <c r="CF2666" s="5"/>
      <c r="CG2666" s="5"/>
      <c r="CH2666" s="5"/>
      <c r="CI2666" s="5"/>
      <c r="CJ2666" s="5"/>
      <c r="CK2666" s="5"/>
      <c r="CL2666" s="5"/>
      <c r="CM2666" s="5"/>
      <c r="CN2666" s="5"/>
      <c r="CO2666" s="5"/>
      <c r="CP2666" s="5"/>
      <c r="CQ2666" s="5"/>
      <c r="CR2666" s="5"/>
      <c r="CS2666" s="5"/>
      <c r="CT2666" s="5"/>
    </row>
    <row r="2667" spans="1:98" s="6" customFormat="1" x14ac:dyDescent="0.25">
      <c r="A2667" s="12"/>
      <c r="F2667" s="83"/>
      <c r="G2667" s="51"/>
      <c r="H2667" s="5"/>
      <c r="I2667" s="5"/>
      <c r="J2667" s="5"/>
      <c r="K2667" s="5"/>
      <c r="L2667" s="5"/>
      <c r="M2667" s="5"/>
      <c r="N2667" s="5"/>
      <c r="O2667" s="5"/>
      <c r="P2667" s="5"/>
      <c r="Q2667" s="5"/>
      <c r="R2667" s="5"/>
      <c r="S2667" s="5"/>
      <c r="T2667" s="5"/>
      <c r="U2667" s="5"/>
      <c r="V2667" s="5"/>
      <c r="W2667" s="5"/>
      <c r="X2667" s="5"/>
      <c r="Y2667" s="5"/>
      <c r="Z2667" s="5"/>
      <c r="AA2667" s="5"/>
      <c r="AB2667" s="5"/>
      <c r="AC2667" s="5"/>
      <c r="AD2667" s="5"/>
      <c r="AE2667" s="5"/>
      <c r="AF2667" s="5"/>
      <c r="AG2667" s="5"/>
      <c r="AH2667" s="5"/>
      <c r="AI2667" s="5"/>
      <c r="AJ2667" s="5"/>
      <c r="AK2667" s="5"/>
      <c r="AL2667" s="5"/>
      <c r="AM2667" s="5"/>
      <c r="AN2667" s="5"/>
      <c r="AO2667" s="5"/>
      <c r="AP2667" s="5"/>
      <c r="AQ2667" s="5"/>
      <c r="AR2667" s="5"/>
      <c r="AS2667" s="5"/>
      <c r="AT2667" s="5"/>
      <c r="AU2667" s="5"/>
      <c r="AV2667" s="5"/>
      <c r="AW2667" s="5"/>
      <c r="AX2667" s="5"/>
      <c r="AY2667" s="5"/>
      <c r="AZ2667" s="5"/>
      <c r="BA2667" s="5"/>
      <c r="BB2667" s="5"/>
      <c r="BC2667" s="5"/>
      <c r="BD2667" s="5"/>
      <c r="BE2667" s="5"/>
      <c r="BF2667" s="5"/>
      <c r="BG2667" s="5"/>
      <c r="BH2667" s="5"/>
      <c r="BI2667" s="5"/>
      <c r="BJ2667" s="5"/>
      <c r="BK2667" s="5"/>
      <c r="BL2667" s="5"/>
      <c r="BM2667" s="5"/>
      <c r="BN2667" s="5"/>
      <c r="BO2667" s="5"/>
      <c r="BP2667" s="5"/>
      <c r="BQ2667" s="5"/>
      <c r="BR2667" s="5"/>
      <c r="BS2667" s="5"/>
      <c r="BT2667" s="5"/>
      <c r="BU2667" s="5"/>
      <c r="BV2667" s="5"/>
      <c r="BW2667" s="5"/>
      <c r="BX2667" s="5"/>
      <c r="BY2667" s="5"/>
      <c r="BZ2667" s="5"/>
      <c r="CA2667" s="5"/>
      <c r="CB2667" s="5"/>
      <c r="CC2667" s="5"/>
      <c r="CD2667" s="5"/>
      <c r="CE2667" s="5"/>
      <c r="CF2667" s="5"/>
      <c r="CG2667" s="5"/>
      <c r="CH2667" s="5"/>
      <c r="CI2667" s="5"/>
      <c r="CJ2667" s="5"/>
      <c r="CK2667" s="5"/>
      <c r="CL2667" s="5"/>
      <c r="CM2667" s="5"/>
      <c r="CN2667" s="5"/>
      <c r="CO2667" s="5"/>
      <c r="CP2667" s="5"/>
      <c r="CQ2667" s="5"/>
      <c r="CR2667" s="5"/>
      <c r="CS2667" s="5"/>
      <c r="CT2667" s="5"/>
    </row>
    <row r="2668" spans="1:98" s="6" customFormat="1" x14ac:dyDescent="0.25">
      <c r="A2668" s="12"/>
      <c r="F2668" s="83"/>
      <c r="G2668" s="51"/>
      <c r="H2668" s="5"/>
      <c r="I2668" s="5"/>
      <c r="J2668" s="5"/>
      <c r="K2668" s="5"/>
      <c r="L2668" s="5"/>
      <c r="M2668" s="5"/>
      <c r="N2668" s="5"/>
      <c r="O2668" s="5"/>
      <c r="P2668" s="5"/>
      <c r="Q2668" s="5"/>
      <c r="R2668" s="5"/>
      <c r="S2668" s="5"/>
      <c r="T2668" s="5"/>
      <c r="U2668" s="5"/>
      <c r="V2668" s="5"/>
      <c r="W2668" s="5"/>
      <c r="X2668" s="5"/>
      <c r="Y2668" s="5"/>
      <c r="Z2668" s="5"/>
      <c r="AA2668" s="5"/>
      <c r="AB2668" s="5"/>
      <c r="AC2668" s="5"/>
      <c r="AD2668" s="5"/>
      <c r="AE2668" s="5"/>
      <c r="AF2668" s="5"/>
      <c r="AG2668" s="5"/>
      <c r="AH2668" s="5"/>
      <c r="AI2668" s="5"/>
      <c r="AJ2668" s="5"/>
      <c r="AK2668" s="5"/>
      <c r="AL2668" s="5"/>
      <c r="AM2668" s="5"/>
      <c r="AN2668" s="5"/>
      <c r="AO2668" s="5"/>
      <c r="AP2668" s="5"/>
      <c r="AQ2668" s="5"/>
      <c r="AR2668" s="5"/>
      <c r="AS2668" s="5"/>
      <c r="AT2668" s="5"/>
      <c r="AU2668" s="5"/>
      <c r="AV2668" s="5"/>
      <c r="AW2668" s="5"/>
      <c r="AX2668" s="5"/>
      <c r="AY2668" s="5"/>
      <c r="AZ2668" s="5"/>
      <c r="BA2668" s="5"/>
      <c r="BB2668" s="5"/>
      <c r="BC2668" s="5"/>
      <c r="BD2668" s="5"/>
      <c r="BE2668" s="5"/>
      <c r="BF2668" s="5"/>
      <c r="BG2668" s="5"/>
      <c r="BH2668" s="5"/>
      <c r="BI2668" s="5"/>
      <c r="BJ2668" s="5"/>
      <c r="BK2668" s="5"/>
      <c r="BL2668" s="5"/>
      <c r="BM2668" s="5"/>
      <c r="BN2668" s="5"/>
      <c r="BO2668" s="5"/>
      <c r="BP2668" s="5"/>
      <c r="BQ2668" s="5"/>
      <c r="BR2668" s="5"/>
      <c r="BS2668" s="5"/>
      <c r="BT2668" s="5"/>
      <c r="BU2668" s="5"/>
      <c r="BV2668" s="5"/>
      <c r="BW2668" s="5"/>
      <c r="BX2668" s="5"/>
      <c r="BY2668" s="5"/>
      <c r="BZ2668" s="5"/>
      <c r="CA2668" s="5"/>
      <c r="CB2668" s="5"/>
      <c r="CC2668" s="5"/>
      <c r="CD2668" s="5"/>
      <c r="CE2668" s="5"/>
      <c r="CF2668" s="5"/>
      <c r="CG2668" s="5"/>
      <c r="CH2668" s="5"/>
      <c r="CI2668" s="5"/>
      <c r="CJ2668" s="5"/>
      <c r="CK2668" s="5"/>
      <c r="CL2668" s="5"/>
      <c r="CM2668" s="5"/>
      <c r="CN2668" s="5"/>
      <c r="CO2668" s="5"/>
      <c r="CP2668" s="5"/>
      <c r="CQ2668" s="5"/>
      <c r="CR2668" s="5"/>
      <c r="CS2668" s="5"/>
      <c r="CT2668" s="5"/>
    </row>
    <row r="2669" spans="1:98" s="6" customFormat="1" x14ac:dyDescent="0.25">
      <c r="A2669" s="12"/>
      <c r="F2669" s="83"/>
      <c r="G2669" s="51"/>
      <c r="H2669" s="5"/>
      <c r="I2669" s="5"/>
      <c r="J2669" s="5"/>
      <c r="K2669" s="5"/>
      <c r="L2669" s="5"/>
      <c r="M2669" s="5"/>
      <c r="N2669" s="5"/>
      <c r="O2669" s="5"/>
      <c r="P2669" s="5"/>
      <c r="Q2669" s="5"/>
      <c r="R2669" s="5"/>
      <c r="S2669" s="5"/>
      <c r="T2669" s="5"/>
      <c r="U2669" s="5"/>
      <c r="V2669" s="5"/>
      <c r="W2669" s="5"/>
      <c r="X2669" s="5"/>
      <c r="Y2669" s="5"/>
      <c r="Z2669" s="5"/>
      <c r="AA2669" s="5"/>
      <c r="AB2669" s="5"/>
      <c r="AC2669" s="5"/>
      <c r="AD2669" s="5"/>
      <c r="AE2669" s="5"/>
      <c r="AF2669" s="5"/>
      <c r="AG2669" s="5"/>
      <c r="AH2669" s="5"/>
      <c r="AI2669" s="5"/>
      <c r="AJ2669" s="5"/>
      <c r="AK2669" s="5"/>
      <c r="AL2669" s="5"/>
      <c r="AM2669" s="5"/>
      <c r="AN2669" s="5"/>
      <c r="AO2669" s="5"/>
      <c r="AP2669" s="5"/>
      <c r="AQ2669" s="5"/>
      <c r="AR2669" s="5"/>
      <c r="AS2669" s="5"/>
      <c r="AT2669" s="5"/>
      <c r="AU2669" s="5"/>
      <c r="AV2669" s="5"/>
      <c r="AW2669" s="5"/>
      <c r="AX2669" s="5"/>
      <c r="AY2669" s="5"/>
      <c r="AZ2669" s="5"/>
      <c r="BA2669" s="5"/>
      <c r="BB2669" s="5"/>
      <c r="BC2669" s="5"/>
      <c r="BD2669" s="5"/>
      <c r="BE2669" s="5"/>
      <c r="BF2669" s="5"/>
      <c r="BG2669" s="5"/>
      <c r="BH2669" s="5"/>
      <c r="BI2669" s="5"/>
      <c r="BJ2669" s="5"/>
      <c r="BK2669" s="5"/>
      <c r="BL2669" s="5"/>
      <c r="BM2669" s="5"/>
      <c r="BN2669" s="5"/>
      <c r="BO2669" s="5"/>
      <c r="BP2669" s="5"/>
      <c r="BQ2669" s="5"/>
      <c r="BR2669" s="5"/>
      <c r="BS2669" s="5"/>
      <c r="BT2669" s="5"/>
      <c r="BU2669" s="5"/>
      <c r="BV2669" s="5"/>
      <c r="BW2669" s="5"/>
      <c r="BX2669" s="5"/>
      <c r="BY2669" s="5"/>
      <c r="BZ2669" s="5"/>
      <c r="CA2669" s="5"/>
      <c r="CB2669" s="5"/>
      <c r="CC2669" s="5"/>
      <c r="CD2669" s="5"/>
      <c r="CE2669" s="5"/>
      <c r="CF2669" s="5"/>
      <c r="CG2669" s="5"/>
      <c r="CH2669" s="5"/>
      <c r="CI2669" s="5"/>
      <c r="CJ2669" s="5"/>
      <c r="CK2669" s="5"/>
      <c r="CL2669" s="5"/>
      <c r="CM2669" s="5"/>
      <c r="CN2669" s="5"/>
      <c r="CO2669" s="5"/>
      <c r="CP2669" s="5"/>
      <c r="CQ2669" s="5"/>
      <c r="CR2669" s="5"/>
      <c r="CS2669" s="5"/>
      <c r="CT2669" s="5"/>
    </row>
    <row r="2670" spans="1:98" s="6" customFormat="1" x14ac:dyDescent="0.25">
      <c r="A2670" s="12"/>
      <c r="F2670" s="83"/>
      <c r="G2670" s="51"/>
      <c r="H2670" s="5"/>
      <c r="I2670" s="5"/>
      <c r="J2670" s="5"/>
      <c r="K2670" s="5"/>
      <c r="L2670" s="5"/>
      <c r="M2670" s="5"/>
      <c r="N2670" s="5"/>
      <c r="O2670" s="5"/>
      <c r="P2670" s="5"/>
      <c r="Q2670" s="5"/>
      <c r="R2670" s="5"/>
      <c r="S2670" s="5"/>
      <c r="T2670" s="5"/>
      <c r="U2670" s="5"/>
      <c r="V2670" s="5"/>
      <c r="W2670" s="5"/>
      <c r="X2670" s="5"/>
      <c r="Y2670" s="5"/>
      <c r="Z2670" s="5"/>
      <c r="AA2670" s="5"/>
      <c r="AB2670" s="5"/>
      <c r="AC2670" s="5"/>
      <c r="AD2670" s="5"/>
      <c r="AE2670" s="5"/>
      <c r="AF2670" s="5"/>
      <c r="AG2670" s="5"/>
      <c r="AH2670" s="5"/>
      <c r="AI2670" s="5"/>
      <c r="AJ2670" s="5"/>
      <c r="AK2670" s="5"/>
      <c r="AL2670" s="5"/>
      <c r="AM2670" s="5"/>
      <c r="AN2670" s="5"/>
      <c r="AO2670" s="5"/>
      <c r="AP2670" s="5"/>
      <c r="AQ2670" s="5"/>
      <c r="AR2670" s="5"/>
      <c r="AS2670" s="5"/>
      <c r="AT2670" s="5"/>
      <c r="AU2670" s="5"/>
      <c r="AV2670" s="5"/>
      <c r="AW2670" s="5"/>
      <c r="AX2670" s="5"/>
      <c r="AY2670" s="5"/>
      <c r="AZ2670" s="5"/>
      <c r="BA2670" s="5"/>
      <c r="BB2670" s="5"/>
      <c r="BC2670" s="5"/>
      <c r="BD2670" s="5"/>
      <c r="BE2670" s="5"/>
      <c r="BF2670" s="5"/>
      <c r="BG2670" s="5"/>
      <c r="BH2670" s="5"/>
      <c r="BI2670" s="5"/>
      <c r="BJ2670" s="5"/>
      <c r="BK2670" s="5"/>
      <c r="BL2670" s="5"/>
      <c r="BM2670" s="5"/>
      <c r="BN2670" s="5"/>
      <c r="BO2670" s="5"/>
      <c r="BP2670" s="5"/>
      <c r="BQ2670" s="5"/>
      <c r="BR2670" s="5"/>
      <c r="BS2670" s="5"/>
      <c r="BT2670" s="5"/>
      <c r="BU2670" s="5"/>
      <c r="BV2670" s="5"/>
      <c r="BW2670" s="5"/>
      <c r="BX2670" s="5"/>
      <c r="BY2670" s="5"/>
      <c r="BZ2670" s="5"/>
      <c r="CA2670" s="5"/>
      <c r="CB2670" s="5"/>
      <c r="CC2670" s="5"/>
      <c r="CD2670" s="5"/>
      <c r="CE2670" s="5"/>
      <c r="CF2670" s="5"/>
      <c r="CG2670" s="5"/>
      <c r="CH2670" s="5"/>
      <c r="CI2670" s="5"/>
      <c r="CJ2670" s="5"/>
      <c r="CK2670" s="5"/>
      <c r="CL2670" s="5"/>
      <c r="CM2670" s="5"/>
      <c r="CN2670" s="5"/>
      <c r="CO2670" s="5"/>
      <c r="CP2670" s="5"/>
      <c r="CQ2670" s="5"/>
      <c r="CR2670" s="5"/>
      <c r="CS2670" s="5"/>
      <c r="CT2670" s="5"/>
    </row>
    <row r="2671" spans="1:98" s="6" customFormat="1" x14ac:dyDescent="0.25">
      <c r="A2671" s="12"/>
      <c r="F2671" s="83"/>
      <c r="G2671" s="51"/>
      <c r="H2671" s="5"/>
      <c r="I2671" s="5"/>
      <c r="J2671" s="5"/>
      <c r="K2671" s="5"/>
      <c r="L2671" s="5"/>
      <c r="M2671" s="5"/>
      <c r="N2671" s="5"/>
      <c r="O2671" s="5"/>
      <c r="P2671" s="5"/>
      <c r="Q2671" s="5"/>
      <c r="R2671" s="5"/>
      <c r="S2671" s="5"/>
      <c r="T2671" s="5"/>
      <c r="U2671" s="5"/>
      <c r="V2671" s="5"/>
      <c r="W2671" s="5"/>
      <c r="X2671" s="5"/>
      <c r="Y2671" s="5"/>
      <c r="Z2671" s="5"/>
      <c r="AA2671" s="5"/>
      <c r="AB2671" s="5"/>
      <c r="AC2671" s="5"/>
      <c r="AD2671" s="5"/>
      <c r="AE2671" s="5"/>
      <c r="AF2671" s="5"/>
      <c r="AG2671" s="5"/>
      <c r="AH2671" s="5"/>
      <c r="AI2671" s="5"/>
      <c r="AJ2671" s="5"/>
      <c r="AK2671" s="5"/>
      <c r="AL2671" s="5"/>
      <c r="AM2671" s="5"/>
      <c r="AN2671" s="5"/>
      <c r="AO2671" s="5"/>
      <c r="AP2671" s="5"/>
      <c r="AQ2671" s="5"/>
      <c r="AR2671" s="5"/>
      <c r="AS2671" s="5"/>
      <c r="AT2671" s="5"/>
      <c r="AU2671" s="5"/>
      <c r="AV2671" s="5"/>
      <c r="AW2671" s="5"/>
      <c r="AX2671" s="5"/>
      <c r="AY2671" s="5"/>
      <c r="AZ2671" s="5"/>
      <c r="BA2671" s="5"/>
      <c r="BB2671" s="5"/>
      <c r="BC2671" s="5"/>
      <c r="BD2671" s="5"/>
      <c r="BE2671" s="5"/>
      <c r="BF2671" s="5"/>
      <c r="BG2671" s="5"/>
      <c r="BH2671" s="5"/>
      <c r="BI2671" s="5"/>
      <c r="BJ2671" s="5"/>
      <c r="BK2671" s="5"/>
      <c r="BL2671" s="5"/>
      <c r="BM2671" s="5"/>
      <c r="BN2671" s="5"/>
      <c r="BO2671" s="5"/>
      <c r="BP2671" s="5"/>
      <c r="BQ2671" s="5"/>
      <c r="BR2671" s="5"/>
      <c r="BS2671" s="5"/>
      <c r="BT2671" s="5"/>
      <c r="BU2671" s="5"/>
      <c r="BV2671" s="5"/>
      <c r="BW2671" s="5"/>
      <c r="BX2671" s="5"/>
      <c r="BY2671" s="5"/>
      <c r="BZ2671" s="5"/>
      <c r="CA2671" s="5"/>
      <c r="CB2671" s="5"/>
      <c r="CC2671" s="5"/>
      <c r="CD2671" s="5"/>
      <c r="CE2671" s="5"/>
      <c r="CF2671" s="5"/>
      <c r="CG2671" s="5"/>
      <c r="CH2671" s="5"/>
      <c r="CI2671" s="5"/>
      <c r="CJ2671" s="5"/>
      <c r="CK2671" s="5"/>
      <c r="CL2671" s="5"/>
      <c r="CM2671" s="5"/>
      <c r="CN2671" s="5"/>
      <c r="CO2671" s="5"/>
      <c r="CP2671" s="5"/>
      <c r="CQ2671" s="5"/>
      <c r="CR2671" s="5"/>
      <c r="CS2671" s="5"/>
      <c r="CT2671" s="5"/>
    </row>
    <row r="2672" spans="1:98" s="6" customFormat="1" x14ac:dyDescent="0.25">
      <c r="A2672" s="12"/>
      <c r="F2672" s="83"/>
      <c r="G2672" s="51"/>
      <c r="H2672" s="5"/>
      <c r="I2672" s="5"/>
      <c r="J2672" s="5"/>
      <c r="K2672" s="5"/>
      <c r="L2672" s="5"/>
      <c r="M2672" s="5"/>
      <c r="N2672" s="5"/>
      <c r="O2672" s="5"/>
      <c r="P2672" s="5"/>
      <c r="Q2672" s="5"/>
      <c r="R2672" s="5"/>
      <c r="S2672" s="5"/>
      <c r="T2672" s="5"/>
      <c r="U2672" s="5"/>
      <c r="V2672" s="5"/>
      <c r="W2672" s="5"/>
      <c r="X2672" s="5"/>
      <c r="Y2672" s="5"/>
      <c r="Z2672" s="5"/>
      <c r="AA2672" s="5"/>
      <c r="AB2672" s="5"/>
      <c r="AC2672" s="5"/>
      <c r="AD2672" s="5"/>
      <c r="AE2672" s="5"/>
      <c r="AF2672" s="5"/>
      <c r="AG2672" s="5"/>
      <c r="AH2672" s="5"/>
      <c r="AI2672" s="5"/>
      <c r="AJ2672" s="5"/>
      <c r="AK2672" s="5"/>
      <c r="AL2672" s="5"/>
      <c r="AM2672" s="5"/>
      <c r="AN2672" s="5"/>
      <c r="AO2672" s="5"/>
      <c r="AP2672" s="5"/>
      <c r="AQ2672" s="5"/>
      <c r="AR2672" s="5"/>
      <c r="AS2672" s="5"/>
      <c r="AT2672" s="5"/>
      <c r="AU2672" s="5"/>
      <c r="AV2672" s="5"/>
      <c r="AW2672" s="5"/>
      <c r="AX2672" s="5"/>
      <c r="AY2672" s="5"/>
      <c r="AZ2672" s="5"/>
      <c r="BA2672" s="5"/>
      <c r="BB2672" s="5"/>
      <c r="BC2672" s="5"/>
      <c r="BD2672" s="5"/>
      <c r="BE2672" s="5"/>
      <c r="BF2672" s="5"/>
      <c r="BG2672" s="5"/>
      <c r="BH2672" s="5"/>
      <c r="BI2672" s="5"/>
      <c r="BJ2672" s="5"/>
      <c r="BK2672" s="5"/>
      <c r="BL2672" s="5"/>
      <c r="BM2672" s="5"/>
      <c r="BN2672" s="5"/>
      <c r="BO2672" s="5"/>
      <c r="BP2672" s="5"/>
      <c r="BQ2672" s="5"/>
      <c r="BR2672" s="5"/>
      <c r="BS2672" s="5"/>
      <c r="BT2672" s="5"/>
      <c r="BU2672" s="5"/>
      <c r="BV2672" s="5"/>
      <c r="BW2672" s="5"/>
      <c r="BX2672" s="5"/>
      <c r="BY2672" s="5"/>
      <c r="BZ2672" s="5"/>
      <c r="CA2672" s="5"/>
      <c r="CB2672" s="5"/>
      <c r="CC2672" s="5"/>
      <c r="CD2672" s="5"/>
      <c r="CE2672" s="5"/>
      <c r="CF2672" s="5"/>
      <c r="CG2672" s="5"/>
      <c r="CH2672" s="5"/>
      <c r="CI2672" s="5"/>
      <c r="CJ2672" s="5"/>
      <c r="CK2672" s="5"/>
      <c r="CL2672" s="5"/>
      <c r="CM2672" s="5"/>
      <c r="CN2672" s="5"/>
      <c r="CO2672" s="5"/>
      <c r="CP2672" s="5"/>
      <c r="CQ2672" s="5"/>
      <c r="CR2672" s="5"/>
      <c r="CS2672" s="5"/>
      <c r="CT2672" s="5"/>
    </row>
    <row r="2673" spans="1:98" s="6" customFormat="1" x14ac:dyDescent="0.25">
      <c r="A2673" s="12"/>
      <c r="F2673" s="83"/>
      <c r="G2673" s="51"/>
      <c r="H2673" s="5"/>
      <c r="I2673" s="5"/>
      <c r="J2673" s="5"/>
      <c r="K2673" s="5"/>
      <c r="L2673" s="5"/>
      <c r="M2673" s="5"/>
      <c r="N2673" s="5"/>
      <c r="O2673" s="5"/>
      <c r="P2673" s="5"/>
      <c r="Q2673" s="5"/>
      <c r="R2673" s="5"/>
      <c r="S2673" s="5"/>
      <c r="T2673" s="5"/>
      <c r="U2673" s="5"/>
      <c r="V2673" s="5"/>
      <c r="W2673" s="5"/>
      <c r="X2673" s="5"/>
      <c r="Y2673" s="5"/>
      <c r="Z2673" s="5"/>
      <c r="AA2673" s="5"/>
      <c r="AB2673" s="5"/>
      <c r="AC2673" s="5"/>
      <c r="AD2673" s="5"/>
      <c r="AE2673" s="5"/>
      <c r="AF2673" s="5"/>
      <c r="AG2673" s="5"/>
      <c r="AH2673" s="5"/>
      <c r="AI2673" s="5"/>
      <c r="AJ2673" s="5"/>
      <c r="AK2673" s="5"/>
      <c r="AL2673" s="5"/>
      <c r="AM2673" s="5"/>
      <c r="AN2673" s="5"/>
      <c r="AO2673" s="5"/>
      <c r="AP2673" s="5"/>
      <c r="AQ2673" s="5"/>
      <c r="AR2673" s="5"/>
      <c r="AS2673" s="5"/>
      <c r="AT2673" s="5"/>
      <c r="AU2673" s="5"/>
      <c r="AV2673" s="5"/>
      <c r="AW2673" s="5"/>
      <c r="AX2673" s="5"/>
      <c r="AY2673" s="5"/>
      <c r="AZ2673" s="5"/>
      <c r="BA2673" s="5"/>
      <c r="BB2673" s="5"/>
      <c r="BC2673" s="5"/>
      <c r="BD2673" s="5"/>
      <c r="BE2673" s="5"/>
      <c r="BF2673" s="5"/>
      <c r="BG2673" s="5"/>
      <c r="BH2673" s="5"/>
      <c r="BI2673" s="5"/>
      <c r="BJ2673" s="5"/>
      <c r="BK2673" s="5"/>
      <c r="BL2673" s="5"/>
      <c r="BM2673" s="5"/>
      <c r="BN2673" s="5"/>
      <c r="BO2673" s="5"/>
      <c r="BP2673" s="5"/>
      <c r="BQ2673" s="5"/>
      <c r="BR2673" s="5"/>
      <c r="BS2673" s="5"/>
      <c r="BT2673" s="5"/>
      <c r="BU2673" s="5"/>
      <c r="BV2673" s="5"/>
      <c r="BW2673" s="5"/>
      <c r="BX2673" s="5"/>
      <c r="BY2673" s="5"/>
      <c r="BZ2673" s="5"/>
      <c r="CA2673" s="5"/>
      <c r="CB2673" s="5"/>
      <c r="CC2673" s="5"/>
      <c r="CD2673" s="5"/>
      <c r="CE2673" s="5"/>
      <c r="CF2673" s="5"/>
      <c r="CG2673" s="5"/>
      <c r="CH2673" s="5"/>
      <c r="CI2673" s="5"/>
      <c r="CJ2673" s="5"/>
      <c r="CK2673" s="5"/>
      <c r="CL2673" s="5"/>
      <c r="CM2673" s="5"/>
      <c r="CN2673" s="5"/>
      <c r="CO2673" s="5"/>
      <c r="CP2673" s="5"/>
      <c r="CQ2673" s="5"/>
      <c r="CR2673" s="5"/>
      <c r="CS2673" s="5"/>
      <c r="CT2673" s="5"/>
    </row>
    <row r="2674" spans="1:98" s="6" customFormat="1" x14ac:dyDescent="0.25">
      <c r="A2674" s="12"/>
      <c r="F2674" s="83"/>
      <c r="G2674" s="51"/>
      <c r="H2674" s="5"/>
      <c r="I2674" s="5"/>
      <c r="J2674" s="5"/>
      <c r="K2674" s="5"/>
      <c r="L2674" s="5"/>
      <c r="M2674" s="5"/>
      <c r="N2674" s="5"/>
      <c r="O2674" s="5"/>
      <c r="P2674" s="5"/>
      <c r="Q2674" s="5"/>
      <c r="R2674" s="5"/>
      <c r="S2674" s="5"/>
      <c r="T2674" s="5"/>
      <c r="U2674" s="5"/>
      <c r="V2674" s="5"/>
      <c r="W2674" s="5"/>
      <c r="X2674" s="5"/>
      <c r="Y2674" s="5"/>
      <c r="Z2674" s="5"/>
      <c r="AA2674" s="5"/>
      <c r="AB2674" s="5"/>
      <c r="AC2674" s="5"/>
      <c r="AD2674" s="5"/>
      <c r="AE2674" s="5"/>
      <c r="AF2674" s="5"/>
      <c r="AG2674" s="5"/>
      <c r="AH2674" s="5"/>
      <c r="AI2674" s="5"/>
      <c r="AJ2674" s="5"/>
      <c r="AK2674" s="5"/>
      <c r="AL2674" s="5"/>
      <c r="AM2674" s="5"/>
      <c r="AN2674" s="5"/>
      <c r="AO2674" s="5"/>
      <c r="AP2674" s="5"/>
      <c r="AQ2674" s="5"/>
      <c r="AR2674" s="5"/>
      <c r="AS2674" s="5"/>
      <c r="AT2674" s="5"/>
      <c r="AU2674" s="5"/>
      <c r="AV2674" s="5"/>
      <c r="AW2674" s="5"/>
      <c r="AX2674" s="5"/>
      <c r="AY2674" s="5"/>
      <c r="AZ2674" s="5"/>
      <c r="BA2674" s="5"/>
      <c r="BB2674" s="5"/>
      <c r="BC2674" s="5"/>
      <c r="BD2674" s="5"/>
      <c r="BE2674" s="5"/>
      <c r="BF2674" s="5"/>
      <c r="BG2674" s="5"/>
      <c r="BH2674" s="5"/>
      <c r="BI2674" s="5"/>
      <c r="BJ2674" s="5"/>
      <c r="BK2674" s="5"/>
      <c r="BL2674" s="5"/>
      <c r="BM2674" s="5"/>
      <c r="BN2674" s="5"/>
      <c r="BO2674" s="5"/>
      <c r="BP2674" s="5"/>
      <c r="BQ2674" s="5"/>
      <c r="BR2674" s="5"/>
      <c r="BS2674" s="5"/>
      <c r="BT2674" s="5"/>
      <c r="BU2674" s="5"/>
      <c r="BV2674" s="5"/>
      <c r="BW2674" s="5"/>
      <c r="BX2674" s="5"/>
      <c r="BY2674" s="5"/>
      <c r="BZ2674" s="5"/>
      <c r="CA2674" s="5"/>
      <c r="CB2674" s="5"/>
      <c r="CC2674" s="5"/>
      <c r="CD2674" s="5"/>
      <c r="CE2674" s="5"/>
      <c r="CF2674" s="5"/>
      <c r="CG2674" s="5"/>
      <c r="CH2674" s="5"/>
      <c r="CI2674" s="5"/>
      <c r="CJ2674" s="5"/>
      <c r="CK2674" s="5"/>
      <c r="CL2674" s="5"/>
      <c r="CM2674" s="5"/>
      <c r="CN2674" s="5"/>
      <c r="CO2674" s="5"/>
      <c r="CP2674" s="5"/>
      <c r="CQ2674" s="5"/>
      <c r="CR2674" s="5"/>
      <c r="CS2674" s="5"/>
      <c r="CT2674" s="5"/>
    </row>
    <row r="2675" spans="1:98" s="6" customFormat="1" x14ac:dyDescent="0.25">
      <c r="A2675" s="12"/>
      <c r="F2675" s="83"/>
      <c r="G2675" s="51"/>
      <c r="H2675" s="5"/>
      <c r="I2675" s="5"/>
      <c r="J2675" s="5"/>
      <c r="K2675" s="5"/>
      <c r="L2675" s="5"/>
      <c r="M2675" s="5"/>
      <c r="N2675" s="5"/>
      <c r="O2675" s="5"/>
      <c r="P2675" s="5"/>
      <c r="Q2675" s="5"/>
      <c r="R2675" s="5"/>
      <c r="S2675" s="5"/>
      <c r="T2675" s="5"/>
      <c r="U2675" s="5"/>
      <c r="V2675" s="5"/>
      <c r="W2675" s="5"/>
      <c r="X2675" s="5"/>
      <c r="Y2675" s="5"/>
      <c r="Z2675" s="5"/>
      <c r="AA2675" s="5"/>
      <c r="AB2675" s="5"/>
      <c r="AC2675" s="5"/>
      <c r="AD2675" s="5"/>
      <c r="AE2675" s="5"/>
      <c r="AF2675" s="5"/>
      <c r="AG2675" s="5"/>
      <c r="AH2675" s="5"/>
      <c r="AI2675" s="5"/>
      <c r="AJ2675" s="5"/>
      <c r="AK2675" s="5"/>
      <c r="AL2675" s="5"/>
      <c r="AM2675" s="5"/>
      <c r="AN2675" s="5"/>
      <c r="AO2675" s="5"/>
      <c r="AP2675" s="5"/>
      <c r="AQ2675" s="5"/>
      <c r="AR2675" s="5"/>
      <c r="AS2675" s="5"/>
      <c r="AT2675" s="5"/>
      <c r="AU2675" s="5"/>
      <c r="AV2675" s="5"/>
      <c r="AW2675" s="5"/>
      <c r="AX2675" s="5"/>
      <c r="AY2675" s="5"/>
      <c r="AZ2675" s="5"/>
      <c r="BA2675" s="5"/>
      <c r="BB2675" s="5"/>
      <c r="BC2675" s="5"/>
      <c r="BD2675" s="5"/>
      <c r="BE2675" s="5"/>
      <c r="BF2675" s="5"/>
      <c r="BG2675" s="5"/>
      <c r="BH2675" s="5"/>
      <c r="BI2675" s="5"/>
      <c r="BJ2675" s="5"/>
      <c r="BK2675" s="5"/>
      <c r="BL2675" s="5"/>
      <c r="BM2675" s="5"/>
      <c r="BN2675" s="5"/>
      <c r="BO2675" s="5"/>
      <c r="BP2675" s="5"/>
      <c r="BQ2675" s="5"/>
      <c r="BR2675" s="5"/>
      <c r="BS2675" s="5"/>
      <c r="BT2675" s="5"/>
      <c r="BU2675" s="5"/>
      <c r="BV2675" s="5"/>
      <c r="BW2675" s="5"/>
      <c r="BX2675" s="5"/>
      <c r="BY2675" s="5"/>
      <c r="BZ2675" s="5"/>
      <c r="CA2675" s="5"/>
      <c r="CB2675" s="5"/>
      <c r="CC2675" s="5"/>
      <c r="CD2675" s="5"/>
      <c r="CE2675" s="5"/>
      <c r="CF2675" s="5"/>
      <c r="CG2675" s="5"/>
      <c r="CH2675" s="5"/>
      <c r="CI2675" s="5"/>
      <c r="CJ2675" s="5"/>
      <c r="CK2675" s="5"/>
      <c r="CL2675" s="5"/>
      <c r="CM2675" s="5"/>
      <c r="CN2675" s="5"/>
      <c r="CO2675" s="5"/>
      <c r="CP2675" s="5"/>
      <c r="CQ2675" s="5"/>
      <c r="CR2675" s="5"/>
      <c r="CS2675" s="5"/>
      <c r="CT2675" s="5"/>
    </row>
    <row r="2676" spans="1:98" s="6" customFormat="1" x14ac:dyDescent="0.25">
      <c r="A2676" s="12"/>
      <c r="F2676" s="83"/>
      <c r="G2676" s="51"/>
      <c r="H2676" s="5"/>
      <c r="I2676" s="5"/>
      <c r="J2676" s="5"/>
      <c r="K2676" s="5"/>
      <c r="L2676" s="5"/>
      <c r="M2676" s="5"/>
      <c r="N2676" s="5"/>
      <c r="O2676" s="5"/>
      <c r="P2676" s="5"/>
      <c r="Q2676" s="5"/>
      <c r="R2676" s="5"/>
      <c r="S2676" s="5"/>
      <c r="T2676" s="5"/>
      <c r="U2676" s="5"/>
      <c r="V2676" s="5"/>
      <c r="W2676" s="5"/>
      <c r="X2676" s="5"/>
      <c r="Y2676" s="5"/>
      <c r="Z2676" s="5"/>
      <c r="AA2676" s="5"/>
      <c r="AB2676" s="5"/>
      <c r="AC2676" s="5"/>
      <c r="AD2676" s="5"/>
      <c r="AE2676" s="5"/>
      <c r="AF2676" s="5"/>
      <c r="AG2676" s="5"/>
      <c r="AH2676" s="5"/>
      <c r="AI2676" s="5"/>
      <c r="AJ2676" s="5"/>
      <c r="AK2676" s="5"/>
      <c r="AL2676" s="5"/>
      <c r="AM2676" s="5"/>
      <c r="AN2676" s="5"/>
      <c r="AO2676" s="5"/>
      <c r="AP2676" s="5"/>
      <c r="AQ2676" s="5"/>
      <c r="AR2676" s="5"/>
      <c r="AS2676" s="5"/>
      <c r="AT2676" s="5"/>
      <c r="AU2676" s="5"/>
      <c r="AV2676" s="5"/>
      <c r="AW2676" s="5"/>
      <c r="AX2676" s="5"/>
      <c r="AY2676" s="5"/>
      <c r="AZ2676" s="5"/>
      <c r="BA2676" s="5"/>
      <c r="BB2676" s="5"/>
      <c r="BC2676" s="5"/>
      <c r="BD2676" s="5"/>
      <c r="BE2676" s="5"/>
      <c r="BF2676" s="5"/>
      <c r="BG2676" s="5"/>
      <c r="BH2676" s="5"/>
      <c r="BI2676" s="5"/>
      <c r="BJ2676" s="5"/>
      <c r="BK2676" s="5"/>
      <c r="BL2676" s="5"/>
      <c r="BM2676" s="5"/>
      <c r="BN2676" s="5"/>
      <c r="BO2676" s="5"/>
      <c r="BP2676" s="5"/>
      <c r="BQ2676" s="5"/>
      <c r="BR2676" s="5"/>
      <c r="BS2676" s="5"/>
      <c r="BT2676" s="5"/>
      <c r="BU2676" s="5"/>
      <c r="BV2676" s="5"/>
      <c r="BW2676" s="5"/>
      <c r="BX2676" s="5"/>
      <c r="BY2676" s="5"/>
      <c r="BZ2676" s="5"/>
      <c r="CA2676" s="5"/>
      <c r="CB2676" s="5"/>
      <c r="CC2676" s="5"/>
      <c r="CD2676" s="5"/>
      <c r="CE2676" s="5"/>
      <c r="CF2676" s="5"/>
      <c r="CG2676" s="5"/>
      <c r="CH2676" s="5"/>
      <c r="CI2676" s="5"/>
      <c r="CJ2676" s="5"/>
      <c r="CK2676" s="5"/>
      <c r="CL2676" s="5"/>
      <c r="CM2676" s="5"/>
      <c r="CN2676" s="5"/>
      <c r="CO2676" s="5"/>
      <c r="CP2676" s="5"/>
      <c r="CQ2676" s="5"/>
      <c r="CR2676" s="5"/>
      <c r="CS2676" s="5"/>
      <c r="CT2676" s="5"/>
    </row>
    <row r="2677" spans="1:98" s="6" customFormat="1" x14ac:dyDescent="0.25">
      <c r="A2677" s="12"/>
      <c r="F2677" s="83"/>
      <c r="G2677" s="51"/>
      <c r="H2677" s="5"/>
      <c r="I2677" s="5"/>
      <c r="J2677" s="5"/>
      <c r="K2677" s="5"/>
      <c r="L2677" s="5"/>
      <c r="M2677" s="5"/>
      <c r="N2677" s="5"/>
      <c r="O2677" s="5"/>
      <c r="P2677" s="5"/>
      <c r="Q2677" s="5"/>
      <c r="R2677" s="5"/>
      <c r="S2677" s="5"/>
      <c r="T2677" s="5"/>
      <c r="U2677" s="5"/>
      <c r="V2677" s="5"/>
      <c r="W2677" s="5"/>
      <c r="X2677" s="5"/>
      <c r="Y2677" s="5"/>
      <c r="Z2677" s="5"/>
      <c r="AA2677" s="5"/>
      <c r="AB2677" s="5"/>
      <c r="AC2677" s="5"/>
      <c r="AD2677" s="5"/>
      <c r="AE2677" s="5"/>
      <c r="AF2677" s="5"/>
      <c r="AG2677" s="5"/>
      <c r="AH2677" s="5"/>
      <c r="AI2677" s="5"/>
      <c r="AJ2677" s="5"/>
      <c r="AK2677" s="5"/>
      <c r="AL2677" s="5"/>
      <c r="AM2677" s="5"/>
      <c r="AN2677" s="5"/>
      <c r="AO2677" s="5"/>
      <c r="AP2677" s="5"/>
      <c r="AQ2677" s="5"/>
      <c r="AR2677" s="5"/>
      <c r="AS2677" s="5"/>
      <c r="AT2677" s="5"/>
      <c r="AU2677" s="5"/>
      <c r="AV2677" s="5"/>
      <c r="AW2677" s="5"/>
      <c r="AX2677" s="5"/>
      <c r="AY2677" s="5"/>
      <c r="AZ2677" s="5"/>
      <c r="BA2677" s="5"/>
      <c r="BB2677" s="5"/>
      <c r="BC2677" s="5"/>
      <c r="BD2677" s="5"/>
      <c r="BE2677" s="5"/>
      <c r="BF2677" s="5"/>
      <c r="BG2677" s="5"/>
      <c r="BH2677" s="5"/>
      <c r="BI2677" s="5"/>
      <c r="BJ2677" s="5"/>
      <c r="BK2677" s="5"/>
      <c r="BL2677" s="5"/>
      <c r="BM2677" s="5"/>
      <c r="BN2677" s="5"/>
      <c r="BO2677" s="5"/>
      <c r="BP2677" s="5"/>
      <c r="BQ2677" s="5"/>
      <c r="BR2677" s="5"/>
      <c r="BS2677" s="5"/>
      <c r="BT2677" s="5"/>
      <c r="BU2677" s="5"/>
      <c r="BV2677" s="5"/>
      <c r="BW2677" s="5"/>
      <c r="BX2677" s="5"/>
      <c r="BY2677" s="5"/>
      <c r="BZ2677" s="5"/>
      <c r="CA2677" s="5"/>
      <c r="CB2677" s="5"/>
      <c r="CC2677" s="5"/>
      <c r="CD2677" s="5"/>
      <c r="CE2677" s="5"/>
      <c r="CF2677" s="5"/>
      <c r="CG2677" s="5"/>
      <c r="CH2677" s="5"/>
      <c r="CI2677" s="5"/>
      <c r="CJ2677" s="5"/>
      <c r="CK2677" s="5"/>
      <c r="CL2677" s="5"/>
      <c r="CM2677" s="5"/>
      <c r="CN2677" s="5"/>
      <c r="CO2677" s="5"/>
      <c r="CP2677" s="5"/>
      <c r="CQ2677" s="5"/>
      <c r="CR2677" s="5"/>
      <c r="CS2677" s="5"/>
      <c r="CT2677" s="5"/>
    </row>
    <row r="2678" spans="1:98" s="6" customFormat="1" x14ac:dyDescent="0.25">
      <c r="A2678" s="12"/>
      <c r="F2678" s="83"/>
      <c r="G2678" s="51"/>
      <c r="H2678" s="5"/>
      <c r="I2678" s="5"/>
      <c r="J2678" s="5"/>
      <c r="K2678" s="5"/>
      <c r="L2678" s="5"/>
      <c r="M2678" s="5"/>
      <c r="N2678" s="5"/>
      <c r="O2678" s="5"/>
      <c r="P2678" s="5"/>
      <c r="Q2678" s="5"/>
      <c r="R2678" s="5"/>
      <c r="S2678" s="5"/>
      <c r="T2678" s="5"/>
      <c r="U2678" s="5"/>
      <c r="V2678" s="5"/>
      <c r="W2678" s="5"/>
      <c r="X2678" s="5"/>
      <c r="Y2678" s="5"/>
      <c r="Z2678" s="5"/>
      <c r="AA2678" s="5"/>
      <c r="AB2678" s="5"/>
      <c r="AC2678" s="5"/>
      <c r="AD2678" s="5"/>
      <c r="AE2678" s="5"/>
      <c r="AF2678" s="5"/>
      <c r="AG2678" s="5"/>
      <c r="AH2678" s="5"/>
      <c r="AI2678" s="5"/>
      <c r="AJ2678" s="5"/>
      <c r="AK2678" s="5"/>
      <c r="AL2678" s="5"/>
      <c r="AM2678" s="5"/>
      <c r="AN2678" s="5"/>
      <c r="AO2678" s="5"/>
      <c r="AP2678" s="5"/>
      <c r="AQ2678" s="5"/>
      <c r="AR2678" s="5"/>
      <c r="AS2678" s="5"/>
      <c r="AT2678" s="5"/>
      <c r="AU2678" s="5"/>
      <c r="AV2678" s="5"/>
      <c r="AW2678" s="5"/>
      <c r="AX2678" s="5"/>
      <c r="AY2678" s="5"/>
      <c r="AZ2678" s="5"/>
      <c r="BA2678" s="5"/>
      <c r="BB2678" s="5"/>
      <c r="BC2678" s="5"/>
      <c r="BD2678" s="5"/>
      <c r="BE2678" s="5"/>
      <c r="BF2678" s="5"/>
      <c r="BG2678" s="5"/>
      <c r="BH2678" s="5"/>
      <c r="BI2678" s="5"/>
      <c r="BJ2678" s="5"/>
      <c r="BK2678" s="5"/>
      <c r="BL2678" s="5"/>
      <c r="BM2678" s="5"/>
      <c r="BN2678" s="5"/>
      <c r="BO2678" s="5"/>
      <c r="BP2678" s="5"/>
      <c r="BQ2678" s="5"/>
      <c r="BR2678" s="5"/>
      <c r="BS2678" s="5"/>
      <c r="BT2678" s="5"/>
      <c r="BU2678" s="5"/>
      <c r="BV2678" s="5"/>
      <c r="BW2678" s="5"/>
      <c r="BX2678" s="5"/>
      <c r="BY2678" s="5"/>
      <c r="BZ2678" s="5"/>
      <c r="CA2678" s="5"/>
      <c r="CB2678" s="5"/>
      <c r="CC2678" s="5"/>
      <c r="CD2678" s="5"/>
      <c r="CE2678" s="5"/>
      <c r="CF2678" s="5"/>
      <c r="CG2678" s="5"/>
      <c r="CH2678" s="5"/>
      <c r="CI2678" s="5"/>
      <c r="CJ2678" s="5"/>
      <c r="CK2678" s="5"/>
      <c r="CL2678" s="5"/>
      <c r="CM2678" s="5"/>
      <c r="CN2678" s="5"/>
      <c r="CO2678" s="5"/>
      <c r="CP2678" s="5"/>
      <c r="CQ2678" s="5"/>
      <c r="CR2678" s="5"/>
      <c r="CS2678" s="5"/>
      <c r="CT2678" s="5"/>
    </row>
    <row r="2679" spans="1:98" s="6" customFormat="1" x14ac:dyDescent="0.25">
      <c r="A2679" s="12"/>
      <c r="F2679" s="83"/>
      <c r="G2679" s="51"/>
      <c r="H2679" s="5"/>
      <c r="I2679" s="5"/>
      <c r="J2679" s="5"/>
      <c r="K2679" s="5"/>
      <c r="L2679" s="5"/>
      <c r="M2679" s="5"/>
      <c r="N2679" s="5"/>
      <c r="O2679" s="5"/>
      <c r="P2679" s="5"/>
      <c r="Q2679" s="5"/>
      <c r="R2679" s="5"/>
      <c r="S2679" s="5"/>
      <c r="T2679" s="5"/>
      <c r="U2679" s="5"/>
      <c r="V2679" s="5"/>
      <c r="W2679" s="5"/>
      <c r="X2679" s="5"/>
      <c r="Y2679" s="5"/>
      <c r="Z2679" s="5"/>
      <c r="AA2679" s="5"/>
      <c r="AB2679" s="5"/>
      <c r="AC2679" s="5"/>
      <c r="AD2679" s="5"/>
      <c r="AE2679" s="5"/>
      <c r="AF2679" s="5"/>
      <c r="AG2679" s="5"/>
      <c r="AH2679" s="5"/>
      <c r="AI2679" s="5"/>
      <c r="AJ2679" s="5"/>
      <c r="AK2679" s="5"/>
      <c r="AL2679" s="5"/>
      <c r="AM2679" s="5"/>
      <c r="AN2679" s="5"/>
      <c r="AO2679" s="5"/>
      <c r="AP2679" s="5"/>
      <c r="AQ2679" s="5"/>
      <c r="AR2679" s="5"/>
      <c r="AS2679" s="5"/>
      <c r="AT2679" s="5"/>
      <c r="AU2679" s="5"/>
      <c r="AV2679" s="5"/>
      <c r="AW2679" s="5"/>
      <c r="AX2679" s="5"/>
      <c r="AY2679" s="5"/>
      <c r="AZ2679" s="5"/>
      <c r="BA2679" s="5"/>
      <c r="BB2679" s="5"/>
      <c r="BC2679" s="5"/>
      <c r="BD2679" s="5"/>
      <c r="BE2679" s="5"/>
      <c r="BF2679" s="5"/>
      <c r="BG2679" s="5"/>
      <c r="BH2679" s="5"/>
      <c r="BI2679" s="5"/>
      <c r="BJ2679" s="5"/>
      <c r="BK2679" s="5"/>
      <c r="BL2679" s="5"/>
      <c r="BM2679" s="5"/>
      <c r="BN2679" s="5"/>
      <c r="BO2679" s="5"/>
      <c r="BP2679" s="5"/>
      <c r="BQ2679" s="5"/>
      <c r="BR2679" s="5"/>
      <c r="BS2679" s="5"/>
      <c r="BT2679" s="5"/>
      <c r="BU2679" s="5"/>
      <c r="BV2679" s="5"/>
      <c r="BW2679" s="5"/>
      <c r="BX2679" s="5"/>
      <c r="BY2679" s="5"/>
      <c r="BZ2679" s="5"/>
      <c r="CA2679" s="5"/>
      <c r="CB2679" s="5"/>
      <c r="CC2679" s="5"/>
      <c r="CD2679" s="5"/>
      <c r="CE2679" s="5"/>
      <c r="CF2679" s="5"/>
      <c r="CG2679" s="5"/>
      <c r="CH2679" s="5"/>
      <c r="CI2679" s="5"/>
      <c r="CJ2679" s="5"/>
      <c r="CK2679" s="5"/>
      <c r="CL2679" s="5"/>
      <c r="CM2679" s="5"/>
      <c r="CN2679" s="5"/>
      <c r="CO2679" s="5"/>
      <c r="CP2679" s="5"/>
      <c r="CQ2679" s="5"/>
      <c r="CR2679" s="5"/>
      <c r="CS2679" s="5"/>
      <c r="CT2679" s="5"/>
    </row>
    <row r="2680" spans="1:98" s="6" customFormat="1" x14ac:dyDescent="0.25">
      <c r="A2680" s="12"/>
      <c r="F2680" s="83"/>
      <c r="G2680" s="51"/>
      <c r="H2680" s="5"/>
      <c r="I2680" s="5"/>
      <c r="J2680" s="5"/>
      <c r="K2680" s="5"/>
      <c r="L2680" s="5"/>
      <c r="M2680" s="5"/>
      <c r="N2680" s="5"/>
      <c r="O2680" s="5"/>
      <c r="P2680" s="5"/>
      <c r="Q2680" s="5"/>
      <c r="R2680" s="5"/>
      <c r="S2680" s="5"/>
      <c r="T2680" s="5"/>
      <c r="U2680" s="5"/>
      <c r="V2680" s="5"/>
      <c r="W2680" s="5"/>
      <c r="X2680" s="5"/>
      <c r="Y2680" s="5"/>
      <c r="Z2680" s="5"/>
      <c r="AA2680" s="5"/>
      <c r="AB2680" s="5"/>
      <c r="AC2680" s="5"/>
      <c r="AD2680" s="5"/>
      <c r="AE2680" s="5"/>
      <c r="AF2680" s="5"/>
      <c r="AG2680" s="5"/>
      <c r="AH2680" s="5"/>
      <c r="AI2680" s="5"/>
      <c r="AJ2680" s="5"/>
      <c r="AK2680" s="5"/>
      <c r="AL2680" s="5"/>
      <c r="AM2680" s="5"/>
      <c r="AN2680" s="5"/>
      <c r="AO2680" s="5"/>
      <c r="AP2680" s="5"/>
      <c r="AQ2680" s="5"/>
      <c r="AR2680" s="5"/>
      <c r="AS2680" s="5"/>
      <c r="AT2680" s="5"/>
      <c r="AU2680" s="5"/>
      <c r="AV2680" s="5"/>
      <c r="AW2680" s="5"/>
      <c r="AX2680" s="5"/>
      <c r="AY2680" s="5"/>
      <c r="AZ2680" s="5"/>
      <c r="BA2680" s="5"/>
      <c r="BB2680" s="5"/>
      <c r="BC2680" s="5"/>
      <c r="BD2680" s="5"/>
      <c r="BE2680" s="5"/>
      <c r="BF2680" s="5"/>
      <c r="BG2680" s="5"/>
      <c r="BH2680" s="5"/>
      <c r="BI2680" s="5"/>
      <c r="BJ2680" s="5"/>
      <c r="BK2680" s="5"/>
      <c r="BL2680" s="5"/>
      <c r="BM2680" s="5"/>
      <c r="BN2680" s="5"/>
      <c r="BO2680" s="5"/>
      <c r="BP2680" s="5"/>
      <c r="BQ2680" s="5"/>
      <c r="BR2680" s="5"/>
      <c r="BS2680" s="5"/>
      <c r="BT2680" s="5"/>
      <c r="BU2680" s="5"/>
      <c r="BV2680" s="5"/>
      <c r="BW2680" s="5"/>
      <c r="BX2680" s="5"/>
      <c r="BY2680" s="5"/>
      <c r="BZ2680" s="5"/>
      <c r="CA2680" s="5"/>
      <c r="CB2680" s="5"/>
      <c r="CC2680" s="5"/>
      <c r="CD2680" s="5"/>
      <c r="CE2680" s="5"/>
      <c r="CF2680" s="5"/>
      <c r="CG2680" s="5"/>
      <c r="CH2680" s="5"/>
      <c r="CI2680" s="5"/>
      <c r="CJ2680" s="5"/>
      <c r="CK2680" s="5"/>
      <c r="CL2680" s="5"/>
      <c r="CM2680" s="5"/>
      <c r="CN2680" s="5"/>
      <c r="CO2680" s="5"/>
      <c r="CP2680" s="5"/>
      <c r="CQ2680" s="5"/>
      <c r="CR2680" s="5"/>
      <c r="CS2680" s="5"/>
      <c r="CT2680" s="5"/>
    </row>
    <row r="2681" spans="1:98" s="6" customFormat="1" x14ac:dyDescent="0.25">
      <c r="A2681" s="12"/>
      <c r="F2681" s="83"/>
      <c r="G2681" s="51"/>
      <c r="H2681" s="5"/>
      <c r="I2681" s="5"/>
      <c r="J2681" s="5"/>
      <c r="K2681" s="5"/>
      <c r="L2681" s="5"/>
      <c r="M2681" s="5"/>
      <c r="N2681" s="5"/>
      <c r="O2681" s="5"/>
      <c r="P2681" s="5"/>
      <c r="Q2681" s="5"/>
      <c r="R2681" s="5"/>
      <c r="S2681" s="5"/>
      <c r="T2681" s="5"/>
      <c r="U2681" s="5"/>
      <c r="V2681" s="5"/>
      <c r="W2681" s="5"/>
      <c r="X2681" s="5"/>
      <c r="Y2681" s="5"/>
      <c r="Z2681" s="5"/>
      <c r="AA2681" s="5"/>
      <c r="AB2681" s="5"/>
      <c r="AC2681" s="5"/>
      <c r="AD2681" s="5"/>
      <c r="AE2681" s="5"/>
      <c r="AF2681" s="5"/>
      <c r="AG2681" s="5"/>
      <c r="AH2681" s="5"/>
      <c r="AI2681" s="5"/>
      <c r="AJ2681" s="5"/>
      <c r="AK2681" s="5"/>
      <c r="AL2681" s="5"/>
      <c r="AM2681" s="5"/>
      <c r="AN2681" s="5"/>
      <c r="AO2681" s="5"/>
      <c r="AP2681" s="5"/>
      <c r="AQ2681" s="5"/>
      <c r="AR2681" s="5"/>
      <c r="AS2681" s="5"/>
      <c r="AT2681" s="5"/>
      <c r="AU2681" s="5"/>
      <c r="AV2681" s="5"/>
      <c r="AW2681" s="5"/>
      <c r="AX2681" s="5"/>
      <c r="AY2681" s="5"/>
      <c r="AZ2681" s="5"/>
      <c r="BA2681" s="5"/>
      <c r="BB2681" s="5"/>
      <c r="BC2681" s="5"/>
      <c r="BD2681" s="5"/>
      <c r="BE2681" s="5"/>
      <c r="BF2681" s="5"/>
      <c r="BG2681" s="5"/>
      <c r="BH2681" s="5"/>
      <c r="BI2681" s="5"/>
      <c r="BJ2681" s="5"/>
      <c r="BK2681" s="5"/>
      <c r="BL2681" s="5"/>
      <c r="BM2681" s="5"/>
      <c r="BN2681" s="5"/>
      <c r="BO2681" s="5"/>
      <c r="BP2681" s="5"/>
      <c r="BQ2681" s="5"/>
      <c r="BR2681" s="5"/>
      <c r="BS2681" s="5"/>
      <c r="BT2681" s="5"/>
      <c r="BU2681" s="5"/>
      <c r="BV2681" s="5"/>
      <c r="BW2681" s="5"/>
      <c r="BX2681" s="5"/>
      <c r="BY2681" s="5"/>
      <c r="BZ2681" s="5"/>
      <c r="CA2681" s="5"/>
      <c r="CB2681" s="5"/>
      <c r="CC2681" s="5"/>
      <c r="CD2681" s="5"/>
      <c r="CE2681" s="5"/>
      <c r="CF2681" s="5"/>
      <c r="CG2681" s="5"/>
      <c r="CH2681" s="5"/>
      <c r="CI2681" s="5"/>
      <c r="CJ2681" s="5"/>
      <c r="CK2681" s="5"/>
      <c r="CL2681" s="5"/>
      <c r="CM2681" s="5"/>
      <c r="CN2681" s="5"/>
      <c r="CO2681" s="5"/>
      <c r="CP2681" s="5"/>
      <c r="CQ2681" s="5"/>
      <c r="CR2681" s="5"/>
      <c r="CS2681" s="5"/>
      <c r="CT2681" s="5"/>
    </row>
    <row r="2682" spans="1:98" s="6" customFormat="1" x14ac:dyDescent="0.25">
      <c r="A2682" s="12"/>
      <c r="F2682" s="83"/>
      <c r="G2682" s="51"/>
      <c r="H2682" s="5"/>
      <c r="I2682" s="5"/>
      <c r="J2682" s="5"/>
      <c r="K2682" s="5"/>
      <c r="L2682" s="5"/>
      <c r="M2682" s="5"/>
      <c r="N2682" s="5"/>
      <c r="O2682" s="5"/>
      <c r="P2682" s="5"/>
      <c r="Q2682" s="5"/>
      <c r="R2682" s="5"/>
      <c r="S2682" s="5"/>
      <c r="T2682" s="5"/>
      <c r="U2682" s="5"/>
      <c r="V2682" s="5"/>
      <c r="W2682" s="5"/>
      <c r="X2682" s="5"/>
      <c r="Y2682" s="5"/>
      <c r="Z2682" s="5"/>
      <c r="AA2682" s="5"/>
      <c r="AB2682" s="5"/>
      <c r="AC2682" s="5"/>
      <c r="AD2682" s="5"/>
      <c r="AE2682" s="5"/>
      <c r="AF2682" s="5"/>
      <c r="AG2682" s="5"/>
      <c r="AH2682" s="5"/>
      <c r="AI2682" s="5"/>
      <c r="AJ2682" s="5"/>
      <c r="AK2682" s="5"/>
      <c r="AL2682" s="5"/>
      <c r="AM2682" s="5"/>
      <c r="AN2682" s="5"/>
      <c r="AO2682" s="5"/>
      <c r="AP2682" s="5"/>
      <c r="AQ2682" s="5"/>
      <c r="AR2682" s="5"/>
      <c r="AS2682" s="5"/>
      <c r="AT2682" s="5"/>
      <c r="AU2682" s="5"/>
      <c r="AV2682" s="5"/>
      <c r="AW2682" s="5"/>
      <c r="AX2682" s="5"/>
      <c r="AY2682" s="5"/>
      <c r="AZ2682" s="5"/>
      <c r="BA2682" s="5"/>
      <c r="BB2682" s="5"/>
      <c r="BC2682" s="5"/>
      <c r="BD2682" s="5"/>
      <c r="BE2682" s="5"/>
      <c r="BF2682" s="5"/>
      <c r="BG2682" s="5"/>
      <c r="BH2682" s="5"/>
      <c r="BI2682" s="5"/>
      <c r="BJ2682" s="5"/>
      <c r="BK2682" s="5"/>
      <c r="BL2682" s="5"/>
      <c r="BM2682" s="5"/>
      <c r="BN2682" s="5"/>
      <c r="BO2682" s="5"/>
      <c r="BP2682" s="5"/>
      <c r="BQ2682" s="5"/>
      <c r="BR2682" s="5"/>
      <c r="BS2682" s="5"/>
      <c r="BT2682" s="5"/>
      <c r="BU2682" s="5"/>
      <c r="BV2682" s="5"/>
      <c r="BW2682" s="5"/>
      <c r="BX2682" s="5"/>
      <c r="BY2682" s="5"/>
      <c r="BZ2682" s="5"/>
      <c r="CA2682" s="5"/>
      <c r="CB2682" s="5"/>
      <c r="CC2682" s="5"/>
      <c r="CD2682" s="5"/>
      <c r="CE2682" s="5"/>
      <c r="CF2682" s="5"/>
      <c r="CG2682" s="5"/>
      <c r="CH2682" s="5"/>
      <c r="CI2682" s="5"/>
      <c r="CJ2682" s="5"/>
      <c r="CK2682" s="5"/>
      <c r="CL2682" s="5"/>
      <c r="CM2682" s="5"/>
      <c r="CN2682" s="5"/>
      <c r="CO2682" s="5"/>
      <c r="CP2682" s="5"/>
      <c r="CQ2682" s="5"/>
      <c r="CR2682" s="5"/>
      <c r="CS2682" s="5"/>
      <c r="CT2682" s="5"/>
    </row>
    <row r="2683" spans="1:98" s="6" customFormat="1" x14ac:dyDescent="0.25">
      <c r="A2683" s="12"/>
      <c r="F2683" s="83"/>
      <c r="G2683" s="51"/>
      <c r="H2683" s="5"/>
      <c r="I2683" s="5"/>
      <c r="J2683" s="5"/>
      <c r="K2683" s="5"/>
      <c r="L2683" s="5"/>
      <c r="M2683" s="5"/>
      <c r="N2683" s="5"/>
      <c r="O2683" s="5"/>
      <c r="P2683" s="5"/>
      <c r="Q2683" s="5"/>
      <c r="R2683" s="5"/>
      <c r="S2683" s="5"/>
      <c r="T2683" s="5"/>
      <c r="U2683" s="5"/>
      <c r="V2683" s="5"/>
      <c r="W2683" s="5"/>
      <c r="X2683" s="5"/>
      <c r="Y2683" s="5"/>
      <c r="Z2683" s="5"/>
      <c r="AA2683" s="5"/>
      <c r="AB2683" s="5"/>
      <c r="AC2683" s="5"/>
      <c r="AD2683" s="5"/>
      <c r="AE2683" s="5"/>
      <c r="AF2683" s="5"/>
      <c r="AG2683" s="5"/>
      <c r="AH2683" s="5"/>
      <c r="AI2683" s="5"/>
      <c r="AJ2683" s="5"/>
      <c r="AK2683" s="5"/>
      <c r="AL2683" s="5"/>
      <c r="AM2683" s="5"/>
      <c r="AN2683" s="5"/>
      <c r="AO2683" s="5"/>
      <c r="AP2683" s="5"/>
      <c r="AQ2683" s="5"/>
      <c r="AR2683" s="5"/>
      <c r="AS2683" s="5"/>
      <c r="AT2683" s="5"/>
      <c r="AU2683" s="5"/>
      <c r="AV2683" s="5"/>
      <c r="AW2683" s="5"/>
      <c r="AX2683" s="5"/>
      <c r="AY2683" s="5"/>
      <c r="AZ2683" s="5"/>
      <c r="BA2683" s="5"/>
      <c r="BB2683" s="5"/>
      <c r="BC2683" s="5"/>
      <c r="BD2683" s="5"/>
      <c r="BE2683" s="5"/>
      <c r="BF2683" s="5"/>
      <c r="BG2683" s="5"/>
      <c r="BH2683" s="5"/>
      <c r="BI2683" s="5"/>
      <c r="BJ2683" s="5"/>
      <c r="BK2683" s="5"/>
      <c r="BL2683" s="5"/>
      <c r="BM2683" s="5"/>
      <c r="BN2683" s="5"/>
      <c r="BO2683" s="5"/>
      <c r="BP2683" s="5"/>
      <c r="BQ2683" s="5"/>
      <c r="BR2683" s="5"/>
      <c r="BS2683" s="5"/>
      <c r="BT2683" s="5"/>
      <c r="BU2683" s="5"/>
      <c r="BV2683" s="5"/>
      <c r="BW2683" s="5"/>
      <c r="BX2683" s="5"/>
      <c r="BY2683" s="5"/>
      <c r="BZ2683" s="5"/>
      <c r="CA2683" s="5"/>
      <c r="CB2683" s="5"/>
      <c r="CC2683" s="5"/>
      <c r="CD2683" s="5"/>
      <c r="CE2683" s="5"/>
      <c r="CF2683" s="5"/>
      <c r="CG2683" s="5"/>
      <c r="CH2683" s="5"/>
      <c r="CI2683" s="5"/>
      <c r="CJ2683" s="5"/>
      <c r="CK2683" s="5"/>
      <c r="CL2683" s="5"/>
      <c r="CM2683" s="5"/>
      <c r="CN2683" s="5"/>
      <c r="CO2683" s="5"/>
      <c r="CP2683" s="5"/>
      <c r="CQ2683" s="5"/>
      <c r="CR2683" s="5"/>
      <c r="CS2683" s="5"/>
      <c r="CT2683" s="5"/>
    </row>
    <row r="2684" spans="1:98" s="6" customFormat="1" x14ac:dyDescent="0.25">
      <c r="A2684" s="12"/>
      <c r="F2684" s="83"/>
      <c r="G2684" s="51"/>
      <c r="H2684" s="5"/>
      <c r="I2684" s="5"/>
      <c r="J2684" s="5"/>
      <c r="K2684" s="5"/>
      <c r="L2684" s="5"/>
      <c r="M2684" s="5"/>
      <c r="N2684" s="5"/>
      <c r="O2684" s="5"/>
      <c r="P2684" s="5"/>
      <c r="Q2684" s="5"/>
      <c r="R2684" s="5"/>
      <c r="S2684" s="5"/>
      <c r="T2684" s="5"/>
      <c r="U2684" s="5"/>
      <c r="V2684" s="5"/>
      <c r="W2684" s="5"/>
      <c r="X2684" s="5"/>
      <c r="Y2684" s="5"/>
      <c r="Z2684" s="5"/>
      <c r="AA2684" s="5"/>
      <c r="AB2684" s="5"/>
      <c r="AC2684" s="5"/>
      <c r="AD2684" s="5"/>
      <c r="AE2684" s="5"/>
      <c r="AF2684" s="5"/>
      <c r="AG2684" s="5"/>
      <c r="AH2684" s="5"/>
      <c r="AI2684" s="5"/>
      <c r="AJ2684" s="5"/>
      <c r="AK2684" s="5"/>
      <c r="AL2684" s="5"/>
      <c r="AM2684" s="5"/>
      <c r="AN2684" s="5"/>
      <c r="AO2684" s="5"/>
      <c r="AP2684" s="5"/>
      <c r="AQ2684" s="5"/>
      <c r="AR2684" s="5"/>
      <c r="AS2684" s="5"/>
      <c r="AT2684" s="5"/>
      <c r="AU2684" s="5"/>
      <c r="AV2684" s="5"/>
      <c r="AW2684" s="5"/>
      <c r="AX2684" s="5"/>
      <c r="AY2684" s="5"/>
      <c r="AZ2684" s="5"/>
      <c r="BA2684" s="5"/>
      <c r="BB2684" s="5"/>
      <c r="BC2684" s="5"/>
      <c r="BD2684" s="5"/>
      <c r="BE2684" s="5"/>
      <c r="BF2684" s="5"/>
      <c r="BG2684" s="5"/>
      <c r="BH2684" s="5"/>
      <c r="BI2684" s="5"/>
      <c r="BJ2684" s="5"/>
      <c r="BK2684" s="5"/>
      <c r="BL2684" s="5"/>
      <c r="BM2684" s="5"/>
      <c r="BN2684" s="5"/>
      <c r="BO2684" s="5"/>
      <c r="BP2684" s="5"/>
      <c r="BQ2684" s="5"/>
      <c r="BR2684" s="5"/>
      <c r="BS2684" s="5"/>
      <c r="BT2684" s="5"/>
      <c r="BU2684" s="5"/>
      <c r="BV2684" s="5"/>
      <c r="BW2684" s="5"/>
      <c r="BX2684" s="5"/>
      <c r="BY2684" s="5"/>
      <c r="BZ2684" s="5"/>
      <c r="CA2684" s="5"/>
      <c r="CB2684" s="5"/>
      <c r="CC2684" s="5"/>
      <c r="CD2684" s="5"/>
      <c r="CE2684" s="5"/>
      <c r="CF2684" s="5"/>
      <c r="CG2684" s="5"/>
      <c r="CH2684" s="5"/>
      <c r="CI2684" s="5"/>
      <c r="CJ2684" s="5"/>
      <c r="CK2684" s="5"/>
      <c r="CL2684" s="5"/>
      <c r="CM2684" s="5"/>
      <c r="CN2684" s="5"/>
      <c r="CO2684" s="5"/>
      <c r="CP2684" s="5"/>
      <c r="CQ2684" s="5"/>
      <c r="CR2684" s="5"/>
      <c r="CS2684" s="5"/>
      <c r="CT2684" s="5"/>
    </row>
    <row r="2685" spans="1:98" s="6" customFormat="1" x14ac:dyDescent="0.25">
      <c r="A2685" s="12"/>
      <c r="F2685" s="83"/>
      <c r="G2685" s="51"/>
      <c r="H2685" s="5"/>
      <c r="I2685" s="5"/>
      <c r="J2685" s="5"/>
      <c r="K2685" s="5"/>
      <c r="L2685" s="5"/>
      <c r="M2685" s="5"/>
      <c r="N2685" s="5"/>
      <c r="O2685" s="5"/>
      <c r="P2685" s="5"/>
      <c r="Q2685" s="5"/>
      <c r="R2685" s="5"/>
      <c r="S2685" s="5"/>
      <c r="T2685" s="5"/>
      <c r="U2685" s="5"/>
      <c r="V2685" s="5"/>
      <c r="W2685" s="5"/>
      <c r="X2685" s="5"/>
      <c r="Y2685" s="5"/>
      <c r="Z2685" s="5"/>
      <c r="AA2685" s="5"/>
      <c r="AB2685" s="5"/>
      <c r="AC2685" s="5"/>
      <c r="AD2685" s="5"/>
      <c r="AE2685" s="5"/>
      <c r="AF2685" s="5"/>
      <c r="AG2685" s="5"/>
      <c r="AH2685" s="5"/>
      <c r="AI2685" s="5"/>
      <c r="AJ2685" s="5"/>
      <c r="AK2685" s="5"/>
      <c r="AL2685" s="5"/>
      <c r="AM2685" s="5"/>
      <c r="AN2685" s="5"/>
      <c r="AO2685" s="5"/>
      <c r="AP2685" s="5"/>
      <c r="AQ2685" s="5"/>
      <c r="AR2685" s="5"/>
      <c r="AS2685" s="5"/>
      <c r="AT2685" s="5"/>
      <c r="AU2685" s="5"/>
      <c r="AV2685" s="5"/>
      <c r="AW2685" s="5"/>
      <c r="AX2685" s="5"/>
      <c r="AY2685" s="5"/>
      <c r="AZ2685" s="5"/>
      <c r="BA2685" s="5"/>
      <c r="BB2685" s="5"/>
      <c r="BC2685" s="5"/>
      <c r="BD2685" s="5"/>
      <c r="BE2685" s="5"/>
      <c r="BF2685" s="5"/>
      <c r="BG2685" s="5"/>
      <c r="BH2685" s="5"/>
      <c r="BI2685" s="5"/>
      <c r="BJ2685" s="5"/>
      <c r="BK2685" s="5"/>
      <c r="BL2685" s="5"/>
      <c r="BM2685" s="5"/>
      <c r="BN2685" s="5"/>
      <c r="BO2685" s="5"/>
      <c r="BP2685" s="5"/>
      <c r="BQ2685" s="5"/>
      <c r="BR2685" s="5"/>
      <c r="BS2685" s="5"/>
      <c r="BT2685" s="5"/>
      <c r="BU2685" s="5"/>
      <c r="BV2685" s="5"/>
      <c r="BW2685" s="5"/>
      <c r="BX2685" s="5"/>
      <c r="BY2685" s="5"/>
      <c r="BZ2685" s="5"/>
      <c r="CA2685" s="5"/>
      <c r="CB2685" s="5"/>
      <c r="CC2685" s="5"/>
      <c r="CD2685" s="5"/>
      <c r="CE2685" s="5"/>
      <c r="CF2685" s="5"/>
      <c r="CG2685" s="5"/>
      <c r="CH2685" s="5"/>
      <c r="CI2685" s="5"/>
      <c r="CJ2685" s="5"/>
      <c r="CK2685" s="5"/>
      <c r="CL2685" s="5"/>
      <c r="CM2685" s="5"/>
      <c r="CN2685" s="5"/>
      <c r="CO2685" s="5"/>
      <c r="CP2685" s="5"/>
      <c r="CQ2685" s="5"/>
      <c r="CR2685" s="5"/>
      <c r="CS2685" s="5"/>
      <c r="CT2685" s="5"/>
    </row>
    <row r="2686" spans="1:98" s="6" customFormat="1" x14ac:dyDescent="0.25">
      <c r="A2686" s="12"/>
      <c r="F2686" s="83"/>
      <c r="G2686" s="51"/>
      <c r="H2686" s="5"/>
      <c r="I2686" s="5"/>
      <c r="J2686" s="5"/>
      <c r="K2686" s="5"/>
      <c r="L2686" s="5"/>
      <c r="M2686" s="5"/>
      <c r="N2686" s="5"/>
      <c r="O2686" s="5"/>
      <c r="P2686" s="5"/>
      <c r="Q2686" s="5"/>
      <c r="R2686" s="5"/>
      <c r="S2686" s="5"/>
      <c r="T2686" s="5"/>
      <c r="U2686" s="5"/>
      <c r="V2686" s="5"/>
      <c r="W2686" s="5"/>
      <c r="X2686" s="5"/>
      <c r="Y2686" s="5"/>
      <c r="Z2686" s="5"/>
      <c r="AA2686" s="5"/>
      <c r="AB2686" s="5"/>
      <c r="AC2686" s="5"/>
      <c r="AD2686" s="5"/>
      <c r="AE2686" s="5"/>
      <c r="AF2686" s="5"/>
      <c r="AG2686" s="5"/>
      <c r="AH2686" s="5"/>
      <c r="AI2686" s="5"/>
      <c r="AJ2686" s="5"/>
      <c r="AK2686" s="5"/>
      <c r="AL2686" s="5"/>
      <c r="AM2686" s="5"/>
      <c r="AN2686" s="5"/>
      <c r="AO2686" s="5"/>
      <c r="AP2686" s="5"/>
      <c r="AQ2686" s="5"/>
      <c r="AR2686" s="5"/>
      <c r="AS2686" s="5"/>
      <c r="AT2686" s="5"/>
      <c r="AU2686" s="5"/>
      <c r="AV2686" s="5"/>
      <c r="AW2686" s="5"/>
      <c r="AX2686" s="5"/>
      <c r="AY2686" s="5"/>
      <c r="AZ2686" s="5"/>
      <c r="BA2686" s="5"/>
      <c r="BB2686" s="5"/>
      <c r="BC2686" s="5"/>
      <c r="BD2686" s="5"/>
      <c r="BE2686" s="5"/>
      <c r="BF2686" s="5"/>
      <c r="BG2686" s="5"/>
      <c r="BH2686" s="5"/>
      <c r="BI2686" s="5"/>
      <c r="BJ2686" s="5"/>
      <c r="BK2686" s="5"/>
      <c r="BL2686" s="5"/>
      <c r="BM2686" s="5"/>
      <c r="BN2686" s="5"/>
      <c r="BO2686" s="5"/>
      <c r="BP2686" s="5"/>
      <c r="BQ2686" s="5"/>
      <c r="BR2686" s="5"/>
      <c r="BS2686" s="5"/>
      <c r="BT2686" s="5"/>
      <c r="BU2686" s="5"/>
      <c r="BV2686" s="5"/>
      <c r="BW2686" s="5"/>
      <c r="BX2686" s="5"/>
      <c r="BY2686" s="5"/>
      <c r="BZ2686" s="5"/>
      <c r="CA2686" s="5"/>
      <c r="CB2686" s="5"/>
      <c r="CC2686" s="5"/>
      <c r="CD2686" s="5"/>
      <c r="CE2686" s="5"/>
      <c r="CF2686" s="5"/>
      <c r="CG2686" s="5"/>
      <c r="CH2686" s="5"/>
      <c r="CI2686" s="5"/>
      <c r="CJ2686" s="5"/>
      <c r="CK2686" s="5"/>
      <c r="CL2686" s="5"/>
      <c r="CM2686" s="5"/>
      <c r="CN2686" s="5"/>
      <c r="CO2686" s="5"/>
      <c r="CP2686" s="5"/>
      <c r="CQ2686" s="5"/>
      <c r="CR2686" s="5"/>
      <c r="CS2686" s="5"/>
      <c r="CT2686" s="5"/>
    </row>
    <row r="2687" spans="1:98" s="6" customFormat="1" x14ac:dyDescent="0.25">
      <c r="A2687" s="12"/>
      <c r="F2687" s="83"/>
      <c r="G2687" s="51"/>
      <c r="H2687" s="5"/>
      <c r="I2687" s="5"/>
      <c r="J2687" s="5"/>
      <c r="K2687" s="5"/>
      <c r="L2687" s="5"/>
      <c r="M2687" s="5"/>
      <c r="N2687" s="5"/>
      <c r="O2687" s="5"/>
      <c r="P2687" s="5"/>
      <c r="Q2687" s="5"/>
      <c r="R2687" s="5"/>
      <c r="S2687" s="5"/>
      <c r="T2687" s="5"/>
      <c r="U2687" s="5"/>
      <c r="V2687" s="5"/>
      <c r="W2687" s="5"/>
      <c r="X2687" s="5"/>
      <c r="Y2687" s="5"/>
      <c r="Z2687" s="5"/>
      <c r="AA2687" s="5"/>
      <c r="AB2687" s="5"/>
      <c r="AC2687" s="5"/>
      <c r="AD2687" s="5"/>
      <c r="AE2687" s="5"/>
      <c r="AF2687" s="5"/>
      <c r="AG2687" s="5"/>
      <c r="AH2687" s="5"/>
      <c r="AI2687" s="5"/>
      <c r="AJ2687" s="5"/>
      <c r="AK2687" s="5"/>
      <c r="AL2687" s="5"/>
      <c r="AM2687" s="5"/>
      <c r="AN2687" s="5"/>
      <c r="AO2687" s="5"/>
      <c r="AP2687" s="5"/>
      <c r="AQ2687" s="5"/>
      <c r="AR2687" s="5"/>
      <c r="AS2687" s="5"/>
      <c r="AT2687" s="5"/>
      <c r="AU2687" s="5"/>
      <c r="AV2687" s="5"/>
      <c r="AW2687" s="5"/>
      <c r="AX2687" s="5"/>
      <c r="AY2687" s="5"/>
      <c r="AZ2687" s="5"/>
      <c r="BA2687" s="5"/>
      <c r="BB2687" s="5"/>
      <c r="BC2687" s="5"/>
      <c r="BD2687" s="5"/>
      <c r="BE2687" s="5"/>
      <c r="BF2687" s="5"/>
      <c r="BG2687" s="5"/>
      <c r="BH2687" s="5"/>
      <c r="BI2687" s="5"/>
      <c r="BJ2687" s="5"/>
      <c r="BK2687" s="5"/>
      <c r="BL2687" s="5"/>
      <c r="BM2687" s="5"/>
      <c r="BN2687" s="5"/>
      <c r="BO2687" s="5"/>
      <c r="BP2687" s="5"/>
      <c r="BQ2687" s="5"/>
      <c r="BR2687" s="5"/>
      <c r="BS2687" s="5"/>
      <c r="BT2687" s="5"/>
      <c r="BU2687" s="5"/>
      <c r="BV2687" s="5"/>
      <c r="BW2687" s="5"/>
      <c r="BX2687" s="5"/>
      <c r="BY2687" s="5"/>
      <c r="BZ2687" s="5"/>
      <c r="CA2687" s="5"/>
      <c r="CB2687" s="5"/>
      <c r="CC2687" s="5"/>
      <c r="CD2687" s="5"/>
      <c r="CE2687" s="5"/>
      <c r="CF2687" s="5"/>
      <c r="CG2687" s="5"/>
      <c r="CH2687" s="5"/>
      <c r="CI2687" s="5"/>
      <c r="CJ2687" s="5"/>
      <c r="CK2687" s="5"/>
      <c r="CL2687" s="5"/>
      <c r="CM2687" s="5"/>
      <c r="CN2687" s="5"/>
      <c r="CO2687" s="5"/>
      <c r="CP2687" s="5"/>
      <c r="CQ2687" s="5"/>
      <c r="CR2687" s="5"/>
      <c r="CS2687" s="5"/>
      <c r="CT2687" s="5"/>
    </row>
    <row r="2688" spans="1:98" s="6" customFormat="1" x14ac:dyDescent="0.25">
      <c r="A2688" s="12"/>
      <c r="F2688" s="83"/>
      <c r="G2688" s="51"/>
      <c r="H2688" s="5"/>
      <c r="I2688" s="5"/>
      <c r="J2688" s="5"/>
      <c r="K2688" s="5"/>
      <c r="L2688" s="5"/>
      <c r="M2688" s="5"/>
      <c r="N2688" s="5"/>
      <c r="O2688" s="5"/>
      <c r="P2688" s="5"/>
      <c r="Q2688" s="5"/>
      <c r="R2688" s="5"/>
      <c r="S2688" s="5"/>
      <c r="T2688" s="5"/>
      <c r="U2688" s="5"/>
      <c r="V2688" s="5"/>
      <c r="W2688" s="5"/>
      <c r="X2688" s="5"/>
      <c r="Y2688" s="5"/>
      <c r="Z2688" s="5"/>
      <c r="AA2688" s="5"/>
      <c r="AB2688" s="5"/>
      <c r="AC2688" s="5"/>
      <c r="AD2688" s="5"/>
      <c r="AE2688" s="5"/>
      <c r="AF2688" s="5"/>
      <c r="AG2688" s="5"/>
      <c r="AH2688" s="5"/>
      <c r="AI2688" s="5"/>
      <c r="AJ2688" s="5"/>
      <c r="AK2688" s="5"/>
      <c r="AL2688" s="5"/>
      <c r="AM2688" s="5"/>
      <c r="AN2688" s="5"/>
      <c r="AO2688" s="5"/>
      <c r="AP2688" s="5"/>
      <c r="AQ2688" s="5"/>
      <c r="AR2688" s="5"/>
      <c r="AS2688" s="5"/>
      <c r="AT2688" s="5"/>
      <c r="AU2688" s="5"/>
      <c r="AV2688" s="5"/>
      <c r="AW2688" s="5"/>
      <c r="AX2688" s="5"/>
      <c r="AY2688" s="5"/>
      <c r="AZ2688" s="5"/>
      <c r="BA2688" s="5"/>
      <c r="BB2688" s="5"/>
      <c r="BC2688" s="5"/>
      <c r="BD2688" s="5"/>
      <c r="BE2688" s="5"/>
      <c r="BF2688" s="5"/>
      <c r="BG2688" s="5"/>
      <c r="BH2688" s="5"/>
      <c r="BI2688" s="5"/>
      <c r="BJ2688" s="5"/>
      <c r="BK2688" s="5"/>
      <c r="BL2688" s="5"/>
      <c r="BM2688" s="5"/>
      <c r="BN2688" s="5"/>
      <c r="BO2688" s="5"/>
      <c r="BP2688" s="5"/>
      <c r="BQ2688" s="5"/>
      <c r="BR2688" s="5"/>
      <c r="BS2688" s="5"/>
      <c r="BT2688" s="5"/>
      <c r="BU2688" s="5"/>
      <c r="BV2688" s="5"/>
      <c r="BW2688" s="5"/>
      <c r="BX2688" s="5"/>
      <c r="BY2688" s="5"/>
      <c r="BZ2688" s="5"/>
      <c r="CA2688" s="5"/>
      <c r="CB2688" s="5"/>
      <c r="CC2688" s="5"/>
      <c r="CD2688" s="5"/>
      <c r="CE2688" s="5"/>
      <c r="CF2688" s="5"/>
      <c r="CG2688" s="5"/>
      <c r="CH2688" s="5"/>
      <c r="CI2688" s="5"/>
      <c r="CJ2688" s="5"/>
      <c r="CK2688" s="5"/>
      <c r="CL2688" s="5"/>
      <c r="CM2688" s="5"/>
      <c r="CN2688" s="5"/>
      <c r="CO2688" s="5"/>
      <c r="CP2688" s="5"/>
      <c r="CQ2688" s="5"/>
      <c r="CR2688" s="5"/>
      <c r="CS2688" s="5"/>
      <c r="CT2688" s="5"/>
    </row>
    <row r="2689" spans="1:98" s="6" customFormat="1" x14ac:dyDescent="0.25">
      <c r="A2689" s="12"/>
      <c r="F2689" s="83"/>
      <c r="G2689" s="51"/>
      <c r="H2689" s="5"/>
      <c r="I2689" s="5"/>
      <c r="J2689" s="5"/>
      <c r="K2689" s="5"/>
      <c r="L2689" s="5"/>
      <c r="M2689" s="5"/>
      <c r="N2689" s="5"/>
      <c r="O2689" s="5"/>
      <c r="P2689" s="5"/>
      <c r="Q2689" s="5"/>
      <c r="R2689" s="5"/>
      <c r="S2689" s="5"/>
      <c r="T2689" s="5"/>
      <c r="U2689" s="5"/>
      <c r="V2689" s="5"/>
      <c r="W2689" s="5"/>
      <c r="X2689" s="5"/>
      <c r="Y2689" s="5"/>
      <c r="Z2689" s="5"/>
      <c r="AA2689" s="5"/>
      <c r="AB2689" s="5"/>
      <c r="AC2689" s="5"/>
      <c r="AD2689" s="5"/>
      <c r="AE2689" s="5"/>
      <c r="AF2689" s="5"/>
      <c r="AG2689" s="5"/>
      <c r="AH2689" s="5"/>
      <c r="AI2689" s="5"/>
      <c r="AJ2689" s="5"/>
      <c r="AK2689" s="5"/>
      <c r="AL2689" s="5"/>
      <c r="AM2689" s="5"/>
      <c r="AN2689" s="5"/>
      <c r="AO2689" s="5"/>
      <c r="AP2689" s="5"/>
      <c r="AQ2689" s="5"/>
      <c r="AR2689" s="5"/>
      <c r="AS2689" s="5"/>
      <c r="AT2689" s="5"/>
      <c r="AU2689" s="5"/>
      <c r="AV2689" s="5"/>
      <c r="AW2689" s="5"/>
      <c r="AX2689" s="5"/>
      <c r="AY2689" s="5"/>
      <c r="AZ2689" s="5"/>
      <c r="BA2689" s="5"/>
      <c r="BB2689" s="5"/>
      <c r="BC2689" s="5"/>
      <c r="BD2689" s="5"/>
      <c r="BE2689" s="5"/>
      <c r="BF2689" s="5"/>
      <c r="BG2689" s="5"/>
      <c r="BH2689" s="5"/>
      <c r="BI2689" s="5"/>
      <c r="BJ2689" s="5"/>
      <c r="BK2689" s="5"/>
      <c r="BL2689" s="5"/>
      <c r="BM2689" s="5"/>
      <c r="BN2689" s="5"/>
      <c r="BO2689" s="5"/>
      <c r="BP2689" s="5"/>
      <c r="BQ2689" s="5"/>
      <c r="BR2689" s="5"/>
      <c r="BS2689" s="5"/>
      <c r="BT2689" s="5"/>
      <c r="BU2689" s="5"/>
      <c r="BV2689" s="5"/>
      <c r="BW2689" s="5"/>
      <c r="BX2689" s="5"/>
      <c r="BY2689" s="5"/>
      <c r="BZ2689" s="5"/>
      <c r="CA2689" s="5"/>
      <c r="CB2689" s="5"/>
      <c r="CC2689" s="5"/>
      <c r="CD2689" s="5"/>
      <c r="CE2689" s="5"/>
      <c r="CF2689" s="5"/>
      <c r="CG2689" s="5"/>
      <c r="CH2689" s="5"/>
      <c r="CI2689" s="5"/>
      <c r="CJ2689" s="5"/>
      <c r="CK2689" s="5"/>
      <c r="CL2689" s="5"/>
      <c r="CM2689" s="5"/>
      <c r="CN2689" s="5"/>
      <c r="CO2689" s="5"/>
      <c r="CP2689" s="5"/>
      <c r="CQ2689" s="5"/>
      <c r="CR2689" s="5"/>
      <c r="CS2689" s="5"/>
      <c r="CT2689" s="5"/>
    </row>
    <row r="2690" spans="1:98" s="6" customFormat="1" x14ac:dyDescent="0.25">
      <c r="A2690" s="12"/>
      <c r="F2690" s="83"/>
      <c r="G2690" s="51"/>
      <c r="H2690" s="5"/>
      <c r="I2690" s="5"/>
      <c r="J2690" s="5"/>
      <c r="K2690" s="5"/>
      <c r="L2690" s="5"/>
      <c r="M2690" s="5"/>
      <c r="N2690" s="5"/>
      <c r="O2690" s="5"/>
      <c r="P2690" s="5"/>
      <c r="Q2690" s="5"/>
      <c r="R2690" s="5"/>
      <c r="S2690" s="5"/>
      <c r="T2690" s="5"/>
      <c r="U2690" s="5"/>
      <c r="V2690" s="5"/>
      <c r="W2690" s="5"/>
      <c r="X2690" s="5"/>
      <c r="Y2690" s="5"/>
      <c r="Z2690" s="5"/>
      <c r="AA2690" s="5"/>
      <c r="AB2690" s="5"/>
      <c r="AC2690" s="5"/>
      <c r="AD2690" s="5"/>
      <c r="AE2690" s="5"/>
      <c r="AF2690" s="5"/>
      <c r="AG2690" s="5"/>
      <c r="AH2690" s="5"/>
      <c r="AI2690" s="5"/>
      <c r="AJ2690" s="5"/>
      <c r="AK2690" s="5"/>
      <c r="AL2690" s="5"/>
      <c r="AM2690" s="5"/>
      <c r="AN2690" s="5"/>
      <c r="AO2690" s="5"/>
      <c r="AP2690" s="5"/>
      <c r="AQ2690" s="5"/>
      <c r="AR2690" s="5"/>
      <c r="AS2690" s="5"/>
      <c r="AT2690" s="5"/>
      <c r="AU2690" s="5"/>
      <c r="AV2690" s="5"/>
      <c r="AW2690" s="5"/>
      <c r="AX2690" s="5"/>
      <c r="AY2690" s="5"/>
      <c r="AZ2690" s="5"/>
      <c r="BA2690" s="5"/>
      <c r="BB2690" s="5"/>
      <c r="BC2690" s="5"/>
      <c r="BD2690" s="5"/>
      <c r="BE2690" s="5"/>
      <c r="BF2690" s="5"/>
      <c r="BG2690" s="5"/>
      <c r="BH2690" s="5"/>
      <c r="BI2690" s="5"/>
      <c r="BJ2690" s="5"/>
      <c r="BK2690" s="5"/>
      <c r="BL2690" s="5"/>
      <c r="BM2690" s="5"/>
      <c r="BN2690" s="5"/>
      <c r="BO2690" s="5"/>
      <c r="BP2690" s="5"/>
      <c r="BQ2690" s="5"/>
      <c r="BR2690" s="5"/>
      <c r="BS2690" s="5"/>
      <c r="BT2690" s="5"/>
      <c r="BU2690" s="5"/>
      <c r="BV2690" s="5"/>
      <c r="BW2690" s="5"/>
      <c r="BX2690" s="5"/>
      <c r="BY2690" s="5"/>
      <c r="BZ2690" s="5"/>
      <c r="CA2690" s="5"/>
      <c r="CB2690" s="5"/>
      <c r="CC2690" s="5"/>
      <c r="CD2690" s="5"/>
      <c r="CE2690" s="5"/>
      <c r="CF2690" s="5"/>
      <c r="CG2690" s="5"/>
      <c r="CH2690" s="5"/>
      <c r="CI2690" s="5"/>
      <c r="CJ2690" s="5"/>
      <c r="CK2690" s="5"/>
      <c r="CL2690" s="5"/>
      <c r="CM2690" s="5"/>
      <c r="CN2690" s="5"/>
      <c r="CO2690" s="5"/>
      <c r="CP2690" s="5"/>
      <c r="CQ2690" s="5"/>
      <c r="CR2690" s="5"/>
      <c r="CS2690" s="5"/>
      <c r="CT2690" s="5"/>
    </row>
    <row r="2691" spans="1:98" s="6" customFormat="1" x14ac:dyDescent="0.25">
      <c r="A2691" s="12"/>
      <c r="F2691" s="83"/>
      <c r="G2691" s="51"/>
      <c r="H2691" s="5"/>
      <c r="I2691" s="5"/>
      <c r="J2691" s="5"/>
      <c r="K2691" s="5"/>
      <c r="L2691" s="5"/>
      <c r="M2691" s="5"/>
      <c r="N2691" s="5"/>
      <c r="O2691" s="5"/>
      <c r="P2691" s="5"/>
      <c r="Q2691" s="5"/>
      <c r="R2691" s="5"/>
      <c r="S2691" s="5"/>
      <c r="T2691" s="5"/>
      <c r="U2691" s="5"/>
      <c r="V2691" s="5"/>
      <c r="W2691" s="5"/>
      <c r="X2691" s="5"/>
      <c r="Y2691" s="5"/>
      <c r="Z2691" s="5"/>
      <c r="AA2691" s="5"/>
      <c r="AB2691" s="5"/>
      <c r="AC2691" s="5"/>
      <c r="AD2691" s="5"/>
      <c r="AE2691" s="5"/>
      <c r="AF2691" s="5"/>
      <c r="AG2691" s="5"/>
      <c r="AH2691" s="5"/>
      <c r="AI2691" s="5"/>
      <c r="AJ2691" s="5"/>
      <c r="AK2691" s="5"/>
      <c r="AL2691" s="5"/>
      <c r="AM2691" s="5"/>
      <c r="AN2691" s="5"/>
      <c r="AO2691" s="5"/>
      <c r="AP2691" s="5"/>
      <c r="AQ2691" s="5"/>
      <c r="AR2691" s="5"/>
      <c r="AS2691" s="5"/>
      <c r="AT2691" s="5"/>
      <c r="AU2691" s="5"/>
      <c r="AV2691" s="5"/>
      <c r="AW2691" s="5"/>
      <c r="AX2691" s="5"/>
      <c r="AY2691" s="5"/>
      <c r="AZ2691" s="5"/>
      <c r="BA2691" s="5"/>
      <c r="BB2691" s="5"/>
      <c r="BC2691" s="5"/>
      <c r="BD2691" s="5"/>
      <c r="BE2691" s="5"/>
      <c r="BF2691" s="5"/>
      <c r="BG2691" s="5"/>
      <c r="BH2691" s="5"/>
      <c r="BI2691" s="5"/>
      <c r="BJ2691" s="5"/>
      <c r="BK2691" s="5"/>
      <c r="BL2691" s="5"/>
      <c r="BM2691" s="5"/>
      <c r="BN2691" s="5"/>
      <c r="BO2691" s="5"/>
      <c r="BP2691" s="5"/>
      <c r="BQ2691" s="5"/>
      <c r="BR2691" s="5"/>
      <c r="BS2691" s="5"/>
      <c r="BT2691" s="5"/>
      <c r="BU2691" s="5"/>
      <c r="BV2691" s="5"/>
      <c r="BW2691" s="5"/>
      <c r="BX2691" s="5"/>
      <c r="BY2691" s="5"/>
      <c r="BZ2691" s="5"/>
      <c r="CA2691" s="5"/>
      <c r="CB2691" s="5"/>
      <c r="CC2691" s="5"/>
      <c r="CD2691" s="5"/>
      <c r="CE2691" s="5"/>
      <c r="CF2691" s="5"/>
      <c r="CG2691" s="5"/>
      <c r="CH2691" s="5"/>
      <c r="CI2691" s="5"/>
      <c r="CJ2691" s="5"/>
      <c r="CK2691" s="5"/>
      <c r="CL2691" s="5"/>
      <c r="CM2691" s="5"/>
      <c r="CN2691" s="5"/>
      <c r="CO2691" s="5"/>
      <c r="CP2691" s="5"/>
      <c r="CQ2691" s="5"/>
      <c r="CR2691" s="5"/>
      <c r="CS2691" s="5"/>
      <c r="CT2691" s="5"/>
    </row>
    <row r="2692" spans="1:98" s="6" customFormat="1" x14ac:dyDescent="0.25">
      <c r="A2692" s="12"/>
      <c r="F2692" s="83"/>
      <c r="G2692" s="51"/>
      <c r="H2692" s="5"/>
      <c r="I2692" s="5"/>
      <c r="J2692" s="5"/>
      <c r="K2692" s="5"/>
      <c r="L2692" s="5"/>
      <c r="M2692" s="5"/>
      <c r="N2692" s="5"/>
      <c r="O2692" s="5"/>
      <c r="P2692" s="5"/>
      <c r="Q2692" s="5"/>
      <c r="R2692" s="5"/>
      <c r="S2692" s="5"/>
      <c r="T2692" s="5"/>
      <c r="U2692" s="5"/>
      <c r="V2692" s="5"/>
      <c r="W2692" s="5"/>
      <c r="X2692" s="5"/>
      <c r="Y2692" s="5"/>
      <c r="Z2692" s="5"/>
      <c r="AA2692" s="5"/>
      <c r="AB2692" s="5"/>
      <c r="AC2692" s="5"/>
      <c r="AD2692" s="5"/>
      <c r="AE2692" s="5"/>
      <c r="AF2692" s="5"/>
      <c r="AG2692" s="5"/>
      <c r="AH2692" s="5"/>
      <c r="AI2692" s="5"/>
      <c r="AJ2692" s="5"/>
      <c r="AK2692" s="5"/>
      <c r="AL2692" s="5"/>
      <c r="AM2692" s="5"/>
      <c r="AN2692" s="5"/>
      <c r="AO2692" s="5"/>
      <c r="AP2692" s="5"/>
      <c r="AQ2692" s="5"/>
      <c r="AR2692" s="5"/>
      <c r="AS2692" s="5"/>
      <c r="AT2692" s="5"/>
      <c r="AU2692" s="5"/>
      <c r="AV2692" s="5"/>
      <c r="AW2692" s="5"/>
      <c r="AX2692" s="5"/>
      <c r="AY2692" s="5"/>
      <c r="AZ2692" s="5"/>
      <c r="BA2692" s="5"/>
      <c r="BB2692" s="5"/>
      <c r="BC2692" s="5"/>
      <c r="BD2692" s="5"/>
      <c r="BE2692" s="5"/>
      <c r="BF2692" s="5"/>
      <c r="BG2692" s="5"/>
      <c r="BH2692" s="5"/>
      <c r="BI2692" s="5"/>
      <c r="BJ2692" s="5"/>
      <c r="BK2692" s="5"/>
      <c r="BL2692" s="5"/>
      <c r="BM2692" s="5"/>
      <c r="BN2692" s="5"/>
      <c r="BO2692" s="5"/>
      <c r="BP2692" s="5"/>
      <c r="BQ2692" s="5"/>
      <c r="BR2692" s="5"/>
      <c r="BS2692" s="5"/>
      <c r="BT2692" s="5"/>
      <c r="BU2692" s="5"/>
      <c r="BV2692" s="5"/>
      <c r="BW2692" s="5"/>
      <c r="BX2692" s="5"/>
      <c r="BY2692" s="5"/>
      <c r="BZ2692" s="5"/>
      <c r="CA2692" s="5"/>
      <c r="CB2692" s="5"/>
      <c r="CC2692" s="5"/>
      <c r="CD2692" s="5"/>
      <c r="CE2692" s="5"/>
      <c r="CF2692" s="5"/>
      <c r="CG2692" s="5"/>
      <c r="CH2692" s="5"/>
      <c r="CI2692" s="5"/>
      <c r="CJ2692" s="5"/>
      <c r="CK2692" s="5"/>
      <c r="CL2692" s="5"/>
      <c r="CM2692" s="5"/>
      <c r="CN2692" s="5"/>
      <c r="CO2692" s="5"/>
      <c r="CP2692" s="5"/>
      <c r="CQ2692" s="5"/>
      <c r="CR2692" s="5"/>
      <c r="CS2692" s="5"/>
      <c r="CT2692" s="5"/>
    </row>
    <row r="2693" spans="1:98" s="6" customFormat="1" x14ac:dyDescent="0.25">
      <c r="A2693" s="12"/>
      <c r="F2693" s="83"/>
      <c r="G2693" s="51"/>
      <c r="H2693" s="5"/>
      <c r="I2693" s="5"/>
      <c r="J2693" s="5"/>
      <c r="K2693" s="5"/>
      <c r="L2693" s="5"/>
      <c r="M2693" s="5"/>
      <c r="N2693" s="5"/>
      <c r="O2693" s="5"/>
      <c r="P2693" s="5"/>
      <c r="Q2693" s="5"/>
      <c r="R2693" s="5"/>
      <c r="S2693" s="5"/>
      <c r="T2693" s="5"/>
      <c r="U2693" s="5"/>
      <c r="V2693" s="5"/>
      <c r="W2693" s="5"/>
      <c r="X2693" s="5"/>
      <c r="Y2693" s="5"/>
      <c r="Z2693" s="5"/>
      <c r="AA2693" s="5"/>
      <c r="AB2693" s="5"/>
      <c r="AC2693" s="5"/>
      <c r="AD2693" s="5"/>
      <c r="AE2693" s="5"/>
      <c r="AF2693" s="5"/>
      <c r="AG2693" s="5"/>
      <c r="AH2693" s="5"/>
      <c r="AI2693" s="5"/>
      <c r="AJ2693" s="5"/>
      <c r="AK2693" s="5"/>
      <c r="AL2693" s="5"/>
      <c r="AM2693" s="5"/>
      <c r="AN2693" s="5"/>
      <c r="AO2693" s="5"/>
      <c r="AP2693" s="5"/>
      <c r="AQ2693" s="5"/>
      <c r="AR2693" s="5"/>
      <c r="AS2693" s="5"/>
      <c r="AT2693" s="5"/>
      <c r="AU2693" s="5"/>
      <c r="AV2693" s="5"/>
      <c r="AW2693" s="5"/>
      <c r="AX2693" s="5"/>
      <c r="AY2693" s="5"/>
      <c r="AZ2693" s="5"/>
      <c r="BA2693" s="5"/>
      <c r="BB2693" s="5"/>
      <c r="BC2693" s="5"/>
      <c r="BD2693" s="5"/>
      <c r="BE2693" s="5"/>
      <c r="BF2693" s="5"/>
      <c r="BG2693" s="5"/>
      <c r="BH2693" s="5"/>
      <c r="BI2693" s="5"/>
      <c r="BJ2693" s="5"/>
      <c r="BK2693" s="5"/>
      <c r="BL2693" s="5"/>
      <c r="BM2693" s="5"/>
      <c r="BN2693" s="5"/>
      <c r="BO2693" s="5"/>
      <c r="BP2693" s="5"/>
      <c r="BQ2693" s="5"/>
      <c r="BR2693" s="5"/>
      <c r="BS2693" s="5"/>
      <c r="BT2693" s="5"/>
      <c r="BU2693" s="5"/>
      <c r="BV2693" s="5"/>
      <c r="BW2693" s="5"/>
      <c r="BX2693" s="5"/>
      <c r="BY2693" s="5"/>
      <c r="BZ2693" s="5"/>
      <c r="CA2693" s="5"/>
      <c r="CB2693" s="5"/>
      <c r="CC2693" s="5"/>
      <c r="CD2693" s="5"/>
      <c r="CE2693" s="5"/>
      <c r="CF2693" s="5"/>
      <c r="CG2693" s="5"/>
      <c r="CH2693" s="5"/>
      <c r="CI2693" s="5"/>
      <c r="CJ2693" s="5"/>
      <c r="CK2693" s="5"/>
      <c r="CL2693" s="5"/>
      <c r="CM2693" s="5"/>
      <c r="CN2693" s="5"/>
      <c r="CO2693" s="5"/>
      <c r="CP2693" s="5"/>
      <c r="CQ2693" s="5"/>
      <c r="CR2693" s="5"/>
      <c r="CS2693" s="5"/>
      <c r="CT2693" s="5"/>
    </row>
    <row r="2694" spans="1:98" s="6" customFormat="1" x14ac:dyDescent="0.25">
      <c r="A2694" s="12"/>
      <c r="F2694" s="83"/>
      <c r="G2694" s="51"/>
      <c r="H2694" s="5"/>
      <c r="I2694" s="5"/>
      <c r="J2694" s="5"/>
      <c r="K2694" s="5"/>
      <c r="L2694" s="5"/>
      <c r="M2694" s="5"/>
      <c r="N2694" s="5"/>
      <c r="O2694" s="5"/>
      <c r="P2694" s="5"/>
      <c r="Q2694" s="5"/>
      <c r="R2694" s="5"/>
      <c r="S2694" s="5"/>
      <c r="T2694" s="5"/>
      <c r="U2694" s="5"/>
      <c r="V2694" s="5"/>
      <c r="W2694" s="5"/>
      <c r="X2694" s="5"/>
      <c r="Y2694" s="5"/>
      <c r="Z2694" s="5"/>
      <c r="AA2694" s="5"/>
      <c r="AB2694" s="5"/>
      <c r="AC2694" s="5"/>
      <c r="AD2694" s="5"/>
      <c r="AE2694" s="5"/>
      <c r="AF2694" s="5"/>
      <c r="AG2694" s="5"/>
      <c r="AH2694" s="5"/>
      <c r="AI2694" s="5"/>
      <c r="AJ2694" s="5"/>
      <c r="AK2694" s="5"/>
      <c r="AL2694" s="5"/>
      <c r="AM2694" s="5"/>
      <c r="AN2694" s="5"/>
      <c r="AO2694" s="5"/>
      <c r="AP2694" s="5"/>
      <c r="AQ2694" s="5"/>
      <c r="AR2694" s="5"/>
      <c r="AS2694" s="5"/>
      <c r="AT2694" s="5"/>
      <c r="AU2694" s="5"/>
      <c r="AV2694" s="5"/>
      <c r="AW2694" s="5"/>
      <c r="AX2694" s="5"/>
      <c r="AY2694" s="5"/>
      <c r="AZ2694" s="5"/>
      <c r="BA2694" s="5"/>
      <c r="BB2694" s="5"/>
      <c r="BC2694" s="5"/>
      <c r="BD2694" s="5"/>
      <c r="BE2694" s="5"/>
      <c r="BF2694" s="5"/>
      <c r="BG2694" s="5"/>
      <c r="BH2694" s="5"/>
      <c r="BI2694" s="5"/>
      <c r="BJ2694" s="5"/>
      <c r="BK2694" s="5"/>
      <c r="BL2694" s="5"/>
      <c r="BM2694" s="5"/>
      <c r="BN2694" s="5"/>
      <c r="BO2694" s="5"/>
      <c r="BP2694" s="5"/>
      <c r="BQ2694" s="5"/>
      <c r="BR2694" s="5"/>
      <c r="BS2694" s="5"/>
      <c r="BT2694" s="5"/>
      <c r="BU2694" s="5"/>
      <c r="BV2694" s="5"/>
      <c r="BW2694" s="5"/>
      <c r="BX2694" s="5"/>
      <c r="BY2694" s="5"/>
      <c r="BZ2694" s="5"/>
      <c r="CA2694" s="5"/>
      <c r="CB2694" s="5"/>
      <c r="CC2694" s="5"/>
      <c r="CD2694" s="5"/>
      <c r="CE2694" s="5"/>
      <c r="CF2694" s="5"/>
      <c r="CG2694" s="5"/>
      <c r="CH2694" s="5"/>
      <c r="CI2694" s="5"/>
      <c r="CJ2694" s="5"/>
      <c r="CK2694" s="5"/>
      <c r="CL2694" s="5"/>
      <c r="CM2694" s="5"/>
      <c r="CN2694" s="5"/>
      <c r="CO2694" s="5"/>
      <c r="CP2694" s="5"/>
      <c r="CQ2694" s="5"/>
      <c r="CR2694" s="5"/>
      <c r="CS2694" s="5"/>
      <c r="CT2694" s="5"/>
    </row>
    <row r="2695" spans="1:98" s="6" customFormat="1" x14ac:dyDescent="0.25">
      <c r="A2695" s="12"/>
      <c r="F2695" s="83"/>
      <c r="G2695" s="51"/>
      <c r="H2695" s="5"/>
      <c r="I2695" s="5"/>
      <c r="J2695" s="5"/>
      <c r="K2695" s="5"/>
      <c r="L2695" s="5"/>
      <c r="M2695" s="5"/>
      <c r="N2695" s="5"/>
      <c r="O2695" s="5"/>
      <c r="P2695" s="5"/>
      <c r="Q2695" s="5"/>
      <c r="R2695" s="5"/>
      <c r="S2695" s="5"/>
      <c r="T2695" s="5"/>
      <c r="U2695" s="5"/>
      <c r="V2695" s="5"/>
      <c r="W2695" s="5"/>
      <c r="X2695" s="5"/>
      <c r="Y2695" s="5"/>
      <c r="Z2695" s="5"/>
      <c r="AA2695" s="5"/>
      <c r="AB2695" s="5"/>
      <c r="AC2695" s="5"/>
      <c r="AD2695" s="5"/>
      <c r="AE2695" s="5"/>
      <c r="AF2695" s="5"/>
      <c r="AG2695" s="5"/>
      <c r="AH2695" s="5"/>
      <c r="AI2695" s="5"/>
      <c r="AJ2695" s="5"/>
      <c r="AK2695" s="5"/>
      <c r="AL2695" s="5"/>
      <c r="AM2695" s="5"/>
      <c r="AN2695" s="5"/>
      <c r="AO2695" s="5"/>
      <c r="AP2695" s="5"/>
      <c r="AQ2695" s="5"/>
      <c r="AR2695" s="5"/>
      <c r="AS2695" s="5"/>
      <c r="AT2695" s="5"/>
      <c r="AU2695" s="5"/>
      <c r="AV2695" s="5"/>
      <c r="AW2695" s="5"/>
      <c r="AX2695" s="5"/>
      <c r="AY2695" s="5"/>
      <c r="AZ2695" s="5"/>
      <c r="BA2695" s="5"/>
      <c r="BB2695" s="5"/>
      <c r="BC2695" s="5"/>
      <c r="BD2695" s="5"/>
      <c r="BE2695" s="5"/>
      <c r="BF2695" s="5"/>
      <c r="BG2695" s="5"/>
      <c r="BH2695" s="5"/>
      <c r="BI2695" s="5"/>
      <c r="BJ2695" s="5"/>
      <c r="BK2695" s="5"/>
      <c r="BL2695" s="5"/>
      <c r="BM2695" s="5"/>
      <c r="BN2695" s="5"/>
      <c r="BO2695" s="5"/>
      <c r="BP2695" s="5"/>
      <c r="BQ2695" s="5"/>
      <c r="BR2695" s="5"/>
      <c r="BS2695" s="5"/>
      <c r="BT2695" s="5"/>
      <c r="BU2695" s="5"/>
      <c r="BV2695" s="5"/>
      <c r="BW2695" s="5"/>
      <c r="BX2695" s="5"/>
      <c r="BY2695" s="5"/>
      <c r="BZ2695" s="5"/>
      <c r="CA2695" s="5"/>
      <c r="CB2695" s="5"/>
      <c r="CC2695" s="5"/>
      <c r="CD2695" s="5"/>
      <c r="CE2695" s="5"/>
      <c r="CF2695" s="5"/>
      <c r="CG2695" s="5"/>
      <c r="CH2695" s="5"/>
      <c r="CI2695" s="5"/>
      <c r="CJ2695" s="5"/>
      <c r="CK2695" s="5"/>
      <c r="CL2695" s="5"/>
      <c r="CM2695" s="5"/>
      <c r="CN2695" s="5"/>
      <c r="CO2695" s="5"/>
      <c r="CP2695" s="5"/>
      <c r="CQ2695" s="5"/>
      <c r="CR2695" s="5"/>
      <c r="CS2695" s="5"/>
      <c r="CT2695" s="5"/>
    </row>
    <row r="2696" spans="1:98" s="6" customFormat="1" x14ac:dyDescent="0.25">
      <c r="A2696" s="12"/>
      <c r="F2696" s="83"/>
      <c r="G2696" s="51"/>
      <c r="H2696" s="5"/>
      <c r="I2696" s="5"/>
      <c r="J2696" s="5"/>
      <c r="K2696" s="5"/>
      <c r="L2696" s="5"/>
      <c r="M2696" s="5"/>
      <c r="N2696" s="5"/>
      <c r="O2696" s="5"/>
      <c r="P2696" s="5"/>
      <c r="Q2696" s="5"/>
      <c r="R2696" s="5"/>
      <c r="S2696" s="5"/>
      <c r="T2696" s="5"/>
      <c r="U2696" s="5"/>
      <c r="V2696" s="5"/>
      <c r="W2696" s="5"/>
      <c r="X2696" s="5"/>
      <c r="Y2696" s="5"/>
      <c r="Z2696" s="5"/>
      <c r="AA2696" s="5"/>
      <c r="AB2696" s="5"/>
      <c r="AC2696" s="5"/>
      <c r="AD2696" s="5"/>
      <c r="AE2696" s="5"/>
      <c r="AF2696" s="5"/>
      <c r="AG2696" s="5"/>
      <c r="AH2696" s="5"/>
      <c r="AI2696" s="5"/>
      <c r="AJ2696" s="5"/>
      <c r="AK2696" s="5"/>
      <c r="AL2696" s="5"/>
      <c r="AM2696" s="5"/>
      <c r="AN2696" s="5"/>
      <c r="AO2696" s="5"/>
      <c r="AP2696" s="5"/>
      <c r="AQ2696" s="5"/>
      <c r="AR2696" s="5"/>
      <c r="AS2696" s="5"/>
      <c r="AT2696" s="5"/>
      <c r="AU2696" s="5"/>
      <c r="AV2696" s="5"/>
      <c r="AW2696" s="5"/>
      <c r="AX2696" s="5"/>
      <c r="AY2696" s="5"/>
      <c r="AZ2696" s="5"/>
      <c r="BA2696" s="5"/>
      <c r="BB2696" s="5"/>
      <c r="BC2696" s="5"/>
      <c r="BD2696" s="5"/>
      <c r="BE2696" s="5"/>
      <c r="BF2696" s="5"/>
      <c r="BG2696" s="5"/>
      <c r="BH2696" s="5"/>
      <c r="BI2696" s="5"/>
      <c r="BJ2696" s="5"/>
      <c r="BK2696" s="5"/>
      <c r="BL2696" s="5"/>
      <c r="BM2696" s="5"/>
      <c r="BN2696" s="5"/>
      <c r="BO2696" s="5"/>
      <c r="BP2696" s="5"/>
      <c r="BQ2696" s="5"/>
      <c r="BR2696" s="5"/>
      <c r="BS2696" s="5"/>
      <c r="BT2696" s="5"/>
      <c r="BU2696" s="5"/>
      <c r="BV2696" s="5"/>
      <c r="BW2696" s="5"/>
      <c r="BX2696" s="5"/>
      <c r="BY2696" s="5"/>
      <c r="BZ2696" s="5"/>
      <c r="CA2696" s="5"/>
      <c r="CB2696" s="5"/>
      <c r="CC2696" s="5"/>
      <c r="CD2696" s="5"/>
      <c r="CE2696" s="5"/>
      <c r="CF2696" s="5"/>
      <c r="CG2696" s="5"/>
      <c r="CH2696" s="5"/>
      <c r="CI2696" s="5"/>
      <c r="CJ2696" s="5"/>
      <c r="CK2696" s="5"/>
      <c r="CL2696" s="5"/>
      <c r="CM2696" s="5"/>
      <c r="CN2696" s="5"/>
      <c r="CO2696" s="5"/>
      <c r="CP2696" s="5"/>
      <c r="CQ2696" s="5"/>
      <c r="CR2696" s="5"/>
      <c r="CS2696" s="5"/>
      <c r="CT2696" s="5"/>
    </row>
    <row r="2697" spans="1:98" s="6" customFormat="1" x14ac:dyDescent="0.25">
      <c r="A2697" s="12"/>
      <c r="F2697" s="83"/>
      <c r="G2697" s="51"/>
      <c r="H2697" s="5"/>
      <c r="I2697" s="5"/>
      <c r="J2697" s="5"/>
      <c r="K2697" s="5"/>
      <c r="L2697" s="5"/>
      <c r="M2697" s="5"/>
      <c r="N2697" s="5"/>
      <c r="O2697" s="5"/>
      <c r="P2697" s="5"/>
      <c r="Q2697" s="5"/>
      <c r="R2697" s="5"/>
      <c r="S2697" s="5"/>
      <c r="T2697" s="5"/>
      <c r="U2697" s="5"/>
      <c r="V2697" s="5"/>
      <c r="W2697" s="5"/>
      <c r="X2697" s="5"/>
      <c r="Y2697" s="5"/>
      <c r="Z2697" s="5"/>
      <c r="AA2697" s="5"/>
      <c r="AB2697" s="5"/>
      <c r="AC2697" s="5"/>
      <c r="AD2697" s="5"/>
      <c r="AE2697" s="5"/>
      <c r="AF2697" s="5"/>
      <c r="AG2697" s="5"/>
      <c r="AH2697" s="5"/>
      <c r="AI2697" s="5"/>
      <c r="AJ2697" s="5"/>
      <c r="AK2697" s="5"/>
      <c r="AL2697" s="5"/>
      <c r="AM2697" s="5"/>
      <c r="AN2697" s="5"/>
      <c r="AO2697" s="5"/>
      <c r="AP2697" s="5"/>
      <c r="AQ2697" s="5"/>
      <c r="AR2697" s="5"/>
      <c r="AS2697" s="5"/>
      <c r="AT2697" s="5"/>
      <c r="AU2697" s="5"/>
      <c r="AV2697" s="5"/>
      <c r="AW2697" s="5"/>
      <c r="AX2697" s="5"/>
      <c r="AY2697" s="5"/>
      <c r="AZ2697" s="5"/>
      <c r="BA2697" s="5"/>
      <c r="BB2697" s="5"/>
      <c r="BC2697" s="5"/>
      <c r="BD2697" s="5"/>
      <c r="BE2697" s="5"/>
      <c r="BF2697" s="5"/>
      <c r="BG2697" s="5"/>
      <c r="BH2697" s="5"/>
      <c r="BI2697" s="5"/>
      <c r="BJ2697" s="5"/>
      <c r="BK2697" s="5"/>
      <c r="BL2697" s="5"/>
      <c r="BM2697" s="5"/>
      <c r="BN2697" s="5"/>
      <c r="BO2697" s="5"/>
      <c r="BP2697" s="5"/>
      <c r="BQ2697" s="5"/>
      <c r="BR2697" s="5"/>
      <c r="BS2697" s="5"/>
      <c r="BT2697" s="5"/>
      <c r="BU2697" s="5"/>
      <c r="BV2697" s="5"/>
      <c r="BW2697" s="5"/>
      <c r="BX2697" s="5"/>
      <c r="BY2697" s="5"/>
      <c r="BZ2697" s="5"/>
      <c r="CA2697" s="5"/>
      <c r="CB2697" s="5"/>
      <c r="CC2697" s="5"/>
      <c r="CD2697" s="5"/>
      <c r="CE2697" s="5"/>
      <c r="CF2697" s="5"/>
      <c r="CG2697" s="5"/>
      <c r="CH2697" s="5"/>
      <c r="CI2697" s="5"/>
      <c r="CJ2697" s="5"/>
      <c r="CK2697" s="5"/>
      <c r="CL2697" s="5"/>
      <c r="CM2697" s="5"/>
      <c r="CN2697" s="5"/>
      <c r="CO2697" s="5"/>
      <c r="CP2697" s="5"/>
      <c r="CQ2697" s="5"/>
      <c r="CR2697" s="5"/>
      <c r="CS2697" s="5"/>
      <c r="CT2697" s="5"/>
    </row>
    <row r="2698" spans="1:98" s="6" customFormat="1" x14ac:dyDescent="0.25">
      <c r="A2698" s="12"/>
      <c r="F2698" s="83"/>
      <c r="G2698" s="51"/>
      <c r="H2698" s="5"/>
      <c r="I2698" s="5"/>
      <c r="J2698" s="5"/>
      <c r="K2698" s="5"/>
      <c r="L2698" s="5"/>
      <c r="M2698" s="5"/>
      <c r="N2698" s="5"/>
      <c r="O2698" s="5"/>
      <c r="P2698" s="5"/>
      <c r="Q2698" s="5"/>
      <c r="R2698" s="5"/>
      <c r="S2698" s="5"/>
      <c r="T2698" s="5"/>
      <c r="U2698" s="5"/>
      <c r="V2698" s="5"/>
      <c r="W2698" s="5"/>
      <c r="X2698" s="5"/>
      <c r="Y2698" s="5"/>
      <c r="Z2698" s="5"/>
      <c r="AA2698" s="5"/>
      <c r="AB2698" s="5"/>
      <c r="AC2698" s="5"/>
      <c r="AD2698" s="5"/>
      <c r="AE2698" s="5"/>
      <c r="AF2698" s="5"/>
      <c r="AG2698" s="5"/>
      <c r="AH2698" s="5"/>
      <c r="AI2698" s="5"/>
      <c r="AJ2698" s="5"/>
      <c r="AK2698" s="5"/>
      <c r="AL2698" s="5"/>
      <c r="AM2698" s="5"/>
      <c r="AN2698" s="5"/>
      <c r="AO2698" s="5"/>
      <c r="AP2698" s="5"/>
      <c r="AQ2698" s="5"/>
      <c r="AR2698" s="5"/>
      <c r="AS2698" s="5"/>
      <c r="AT2698" s="5"/>
      <c r="AU2698" s="5"/>
      <c r="AV2698" s="5"/>
      <c r="AW2698" s="5"/>
      <c r="AX2698" s="5"/>
      <c r="AY2698" s="5"/>
      <c r="AZ2698" s="5"/>
      <c r="BA2698" s="5"/>
      <c r="BB2698" s="5"/>
      <c r="BC2698" s="5"/>
      <c r="BD2698" s="5"/>
      <c r="BE2698" s="5"/>
      <c r="BF2698" s="5"/>
      <c r="BG2698" s="5"/>
      <c r="BH2698" s="5"/>
      <c r="BI2698" s="5"/>
      <c r="BJ2698" s="5"/>
      <c r="BK2698" s="5"/>
      <c r="BL2698" s="5"/>
      <c r="BM2698" s="5"/>
      <c r="BN2698" s="5"/>
      <c r="BO2698" s="5"/>
      <c r="BP2698" s="5"/>
      <c r="BQ2698" s="5"/>
      <c r="BR2698" s="5"/>
      <c r="BS2698" s="5"/>
      <c r="BT2698" s="5"/>
      <c r="BU2698" s="5"/>
      <c r="BV2698" s="5"/>
      <c r="BW2698" s="5"/>
      <c r="BX2698" s="5"/>
      <c r="BY2698" s="5"/>
      <c r="BZ2698" s="5"/>
      <c r="CA2698" s="5"/>
      <c r="CB2698" s="5"/>
      <c r="CC2698" s="5"/>
      <c r="CD2698" s="5"/>
      <c r="CE2698" s="5"/>
      <c r="CF2698" s="5"/>
      <c r="CG2698" s="5"/>
      <c r="CH2698" s="5"/>
      <c r="CI2698" s="5"/>
      <c r="CJ2698" s="5"/>
      <c r="CK2698" s="5"/>
      <c r="CL2698" s="5"/>
      <c r="CM2698" s="5"/>
      <c r="CN2698" s="5"/>
      <c r="CO2698" s="5"/>
      <c r="CP2698" s="5"/>
      <c r="CQ2698" s="5"/>
      <c r="CR2698" s="5"/>
      <c r="CS2698" s="5"/>
      <c r="CT2698" s="5"/>
    </row>
    <row r="2699" spans="1:98" s="6" customFormat="1" x14ac:dyDescent="0.25">
      <c r="A2699" s="12"/>
      <c r="F2699" s="83"/>
      <c r="G2699" s="51"/>
      <c r="H2699" s="5"/>
      <c r="I2699" s="5"/>
      <c r="J2699" s="5"/>
      <c r="K2699" s="5"/>
      <c r="L2699" s="5"/>
      <c r="M2699" s="5"/>
      <c r="N2699" s="5"/>
      <c r="O2699" s="5"/>
      <c r="P2699" s="5"/>
      <c r="Q2699" s="5"/>
      <c r="R2699" s="5"/>
      <c r="S2699" s="5"/>
      <c r="T2699" s="5"/>
      <c r="U2699" s="5"/>
      <c r="V2699" s="5"/>
      <c r="W2699" s="5"/>
      <c r="X2699" s="5"/>
      <c r="Y2699" s="5"/>
      <c r="Z2699" s="5"/>
      <c r="AA2699" s="5"/>
      <c r="AB2699" s="5"/>
      <c r="AC2699" s="5"/>
      <c r="AD2699" s="5"/>
      <c r="AE2699" s="5"/>
      <c r="AF2699" s="5"/>
      <c r="AG2699" s="5"/>
      <c r="AH2699" s="5"/>
      <c r="AI2699" s="5"/>
      <c r="AJ2699" s="5"/>
      <c r="AK2699" s="5"/>
      <c r="AL2699" s="5"/>
      <c r="AM2699" s="5"/>
      <c r="AN2699" s="5"/>
      <c r="AO2699" s="5"/>
      <c r="AP2699" s="5"/>
      <c r="AQ2699" s="5"/>
      <c r="AR2699" s="5"/>
      <c r="AS2699" s="5"/>
      <c r="AT2699" s="5"/>
      <c r="AU2699" s="5"/>
      <c r="AV2699" s="5"/>
      <c r="AW2699" s="5"/>
      <c r="AX2699" s="5"/>
      <c r="AY2699" s="5"/>
      <c r="AZ2699" s="5"/>
      <c r="BA2699" s="5"/>
      <c r="BB2699" s="5"/>
      <c r="BC2699" s="5"/>
      <c r="BD2699" s="5"/>
      <c r="BE2699" s="5"/>
      <c r="BF2699" s="5"/>
      <c r="BG2699" s="5"/>
      <c r="BH2699" s="5"/>
      <c r="BI2699" s="5"/>
      <c r="BJ2699" s="5"/>
      <c r="BK2699" s="5"/>
      <c r="BL2699" s="5"/>
      <c r="BM2699" s="5"/>
      <c r="BN2699" s="5"/>
      <c r="BO2699" s="5"/>
      <c r="BP2699" s="5"/>
      <c r="BQ2699" s="5"/>
      <c r="BR2699" s="5"/>
      <c r="BS2699" s="5"/>
      <c r="BT2699" s="5"/>
      <c r="BU2699" s="5"/>
      <c r="BV2699" s="5"/>
      <c r="BW2699" s="5"/>
      <c r="BX2699" s="5"/>
      <c r="BY2699" s="5"/>
      <c r="BZ2699" s="5"/>
      <c r="CA2699" s="5"/>
      <c r="CB2699" s="5"/>
      <c r="CC2699" s="5"/>
      <c r="CD2699" s="5"/>
      <c r="CE2699" s="5"/>
      <c r="CF2699" s="5"/>
      <c r="CG2699" s="5"/>
      <c r="CH2699" s="5"/>
      <c r="CI2699" s="5"/>
      <c r="CJ2699" s="5"/>
      <c r="CK2699" s="5"/>
      <c r="CL2699" s="5"/>
      <c r="CM2699" s="5"/>
      <c r="CN2699" s="5"/>
      <c r="CO2699" s="5"/>
      <c r="CP2699" s="5"/>
      <c r="CQ2699" s="5"/>
      <c r="CR2699" s="5"/>
      <c r="CS2699" s="5"/>
      <c r="CT2699" s="5"/>
    </row>
    <row r="2700" spans="1:98" s="6" customFormat="1" x14ac:dyDescent="0.25">
      <c r="A2700" s="12"/>
      <c r="F2700" s="83"/>
      <c r="G2700" s="51"/>
      <c r="H2700" s="5"/>
      <c r="I2700" s="5"/>
      <c r="J2700" s="5"/>
      <c r="K2700" s="5"/>
      <c r="L2700" s="5"/>
      <c r="M2700" s="5"/>
      <c r="N2700" s="5"/>
      <c r="O2700" s="5"/>
      <c r="P2700" s="5"/>
      <c r="Q2700" s="5"/>
      <c r="R2700" s="5"/>
      <c r="S2700" s="5"/>
      <c r="T2700" s="5"/>
      <c r="U2700" s="5"/>
      <c r="V2700" s="5"/>
      <c r="W2700" s="5"/>
      <c r="X2700" s="5"/>
      <c r="Y2700" s="5"/>
      <c r="Z2700" s="5"/>
      <c r="AA2700" s="5"/>
      <c r="AB2700" s="5"/>
      <c r="AC2700" s="5"/>
      <c r="AD2700" s="5"/>
      <c r="AE2700" s="5"/>
      <c r="AF2700" s="5"/>
      <c r="AG2700" s="5"/>
      <c r="AH2700" s="5"/>
      <c r="AI2700" s="5"/>
      <c r="AJ2700" s="5"/>
      <c r="AK2700" s="5"/>
      <c r="AL2700" s="5"/>
      <c r="AM2700" s="5"/>
      <c r="AN2700" s="5"/>
      <c r="AO2700" s="5"/>
      <c r="AP2700" s="5"/>
      <c r="AQ2700" s="5"/>
      <c r="AR2700" s="5"/>
      <c r="AS2700" s="5"/>
      <c r="AT2700" s="5"/>
      <c r="AU2700" s="5"/>
      <c r="AV2700" s="5"/>
      <c r="AW2700" s="5"/>
      <c r="AX2700" s="5"/>
      <c r="AY2700" s="5"/>
      <c r="AZ2700" s="5"/>
      <c r="BA2700" s="5"/>
      <c r="BB2700" s="5"/>
      <c r="BC2700" s="5"/>
      <c r="BD2700" s="5"/>
      <c r="BE2700" s="5"/>
      <c r="BF2700" s="5"/>
      <c r="BG2700" s="5"/>
      <c r="BH2700" s="5"/>
      <c r="BI2700" s="5"/>
      <c r="BJ2700" s="5"/>
      <c r="BK2700" s="5"/>
      <c r="BL2700" s="5"/>
      <c r="BM2700" s="5"/>
      <c r="BN2700" s="5"/>
      <c r="BO2700" s="5"/>
      <c r="BP2700" s="5"/>
      <c r="BQ2700" s="5"/>
      <c r="BR2700" s="5"/>
      <c r="BS2700" s="5"/>
      <c r="BT2700" s="5"/>
      <c r="BU2700" s="5"/>
      <c r="BV2700" s="5"/>
      <c r="BW2700" s="5"/>
      <c r="BX2700" s="5"/>
      <c r="BY2700" s="5"/>
      <c r="BZ2700" s="5"/>
      <c r="CA2700" s="5"/>
      <c r="CB2700" s="5"/>
      <c r="CC2700" s="5"/>
      <c r="CD2700" s="5"/>
      <c r="CE2700" s="5"/>
      <c r="CF2700" s="5"/>
      <c r="CG2700" s="5"/>
      <c r="CH2700" s="5"/>
      <c r="CI2700" s="5"/>
      <c r="CJ2700" s="5"/>
      <c r="CK2700" s="5"/>
      <c r="CL2700" s="5"/>
      <c r="CM2700" s="5"/>
      <c r="CN2700" s="5"/>
      <c r="CO2700" s="5"/>
      <c r="CP2700" s="5"/>
      <c r="CQ2700" s="5"/>
      <c r="CR2700" s="5"/>
      <c r="CS2700" s="5"/>
      <c r="CT2700" s="5"/>
    </row>
    <row r="2701" spans="1:98" s="6" customFormat="1" x14ac:dyDescent="0.25">
      <c r="A2701" s="12"/>
      <c r="F2701" s="83"/>
      <c r="G2701" s="51"/>
      <c r="H2701" s="5"/>
      <c r="I2701" s="5"/>
      <c r="J2701" s="5"/>
      <c r="K2701" s="5"/>
      <c r="L2701" s="5"/>
      <c r="M2701" s="5"/>
      <c r="N2701" s="5"/>
      <c r="O2701" s="5"/>
      <c r="P2701" s="5"/>
      <c r="Q2701" s="5"/>
      <c r="R2701" s="5"/>
      <c r="S2701" s="5"/>
      <c r="T2701" s="5"/>
      <c r="U2701" s="5"/>
      <c r="V2701" s="5"/>
      <c r="W2701" s="5"/>
      <c r="X2701" s="5"/>
      <c r="Y2701" s="5"/>
      <c r="Z2701" s="5"/>
      <c r="AA2701" s="5"/>
      <c r="AB2701" s="5"/>
      <c r="AC2701" s="5"/>
      <c r="AD2701" s="5"/>
      <c r="AE2701" s="5"/>
      <c r="AF2701" s="5"/>
      <c r="AG2701" s="5"/>
      <c r="AH2701" s="5"/>
      <c r="AI2701" s="5"/>
      <c r="AJ2701" s="5"/>
      <c r="AK2701" s="5"/>
      <c r="AL2701" s="5"/>
      <c r="AM2701" s="5"/>
      <c r="AN2701" s="5"/>
      <c r="AO2701" s="5"/>
      <c r="AP2701" s="5"/>
      <c r="AQ2701" s="5"/>
      <c r="AR2701" s="5"/>
      <c r="AS2701" s="5"/>
      <c r="AT2701" s="5"/>
      <c r="AU2701" s="5"/>
      <c r="AV2701" s="5"/>
      <c r="AW2701" s="5"/>
      <c r="AX2701" s="5"/>
      <c r="AY2701" s="5"/>
      <c r="AZ2701" s="5"/>
      <c r="BA2701" s="5"/>
      <c r="BB2701" s="5"/>
      <c r="BC2701" s="5"/>
      <c r="BD2701" s="5"/>
      <c r="BE2701" s="5"/>
      <c r="BF2701" s="5"/>
      <c r="BG2701" s="5"/>
      <c r="BH2701" s="5"/>
      <c r="BI2701" s="5"/>
      <c r="BJ2701" s="5"/>
      <c r="BK2701" s="5"/>
      <c r="BL2701" s="5"/>
      <c r="BM2701" s="5"/>
      <c r="BN2701" s="5"/>
      <c r="BO2701" s="5"/>
      <c r="BP2701" s="5"/>
      <c r="BQ2701" s="5"/>
      <c r="BR2701" s="5"/>
      <c r="BS2701" s="5"/>
      <c r="BT2701" s="5"/>
      <c r="BU2701" s="5"/>
      <c r="BV2701" s="5"/>
      <c r="BW2701" s="5"/>
      <c r="BX2701" s="5"/>
      <c r="BY2701" s="5"/>
      <c r="BZ2701" s="5"/>
      <c r="CA2701" s="5"/>
      <c r="CB2701" s="5"/>
      <c r="CC2701" s="5"/>
      <c r="CD2701" s="5"/>
      <c r="CE2701" s="5"/>
      <c r="CF2701" s="5"/>
      <c r="CG2701" s="5"/>
      <c r="CH2701" s="5"/>
      <c r="CI2701" s="5"/>
      <c r="CJ2701" s="5"/>
      <c r="CK2701" s="5"/>
      <c r="CL2701" s="5"/>
      <c r="CM2701" s="5"/>
      <c r="CN2701" s="5"/>
      <c r="CO2701" s="5"/>
      <c r="CP2701" s="5"/>
      <c r="CQ2701" s="5"/>
      <c r="CR2701" s="5"/>
      <c r="CS2701" s="5"/>
      <c r="CT2701" s="5"/>
    </row>
    <row r="2702" spans="1:98" s="6" customFormat="1" x14ac:dyDescent="0.25">
      <c r="A2702" s="12"/>
      <c r="F2702" s="83"/>
      <c r="G2702" s="51"/>
      <c r="H2702" s="5"/>
      <c r="I2702" s="5"/>
      <c r="J2702" s="5"/>
      <c r="K2702" s="5"/>
      <c r="L2702" s="5"/>
      <c r="M2702" s="5"/>
      <c r="N2702" s="5"/>
      <c r="O2702" s="5"/>
      <c r="P2702" s="5"/>
      <c r="Q2702" s="5"/>
      <c r="R2702" s="5"/>
      <c r="S2702" s="5"/>
      <c r="T2702" s="5"/>
      <c r="U2702" s="5"/>
      <c r="V2702" s="5"/>
      <c r="W2702" s="5"/>
      <c r="X2702" s="5"/>
      <c r="Y2702" s="5"/>
      <c r="Z2702" s="5"/>
      <c r="AA2702" s="5"/>
      <c r="AB2702" s="5"/>
      <c r="AC2702" s="5"/>
      <c r="AD2702" s="5"/>
      <c r="AE2702" s="5"/>
      <c r="AF2702" s="5"/>
      <c r="AG2702" s="5"/>
      <c r="AH2702" s="5"/>
      <c r="AI2702" s="5"/>
      <c r="AJ2702" s="5"/>
      <c r="AK2702" s="5"/>
      <c r="AL2702" s="5"/>
      <c r="AM2702" s="5"/>
      <c r="AN2702" s="5"/>
      <c r="AO2702" s="5"/>
      <c r="AP2702" s="5"/>
      <c r="AQ2702" s="5"/>
      <c r="AR2702" s="5"/>
      <c r="AS2702" s="5"/>
      <c r="AT2702" s="5"/>
      <c r="AU2702" s="5"/>
      <c r="AV2702" s="5"/>
      <c r="AW2702" s="5"/>
      <c r="AX2702" s="5"/>
      <c r="AY2702" s="5"/>
      <c r="AZ2702" s="5"/>
      <c r="BA2702" s="5"/>
      <c r="BB2702" s="5"/>
      <c r="BC2702" s="5"/>
      <c r="BD2702" s="5"/>
      <c r="BE2702" s="5"/>
      <c r="BF2702" s="5"/>
      <c r="BG2702" s="5"/>
      <c r="BH2702" s="5"/>
      <c r="BI2702" s="5"/>
      <c r="BJ2702" s="5"/>
      <c r="BK2702" s="5"/>
      <c r="BL2702" s="5"/>
      <c r="BM2702" s="5"/>
      <c r="BN2702" s="5"/>
      <c r="BO2702" s="5"/>
      <c r="BP2702" s="5"/>
      <c r="BQ2702" s="5"/>
      <c r="BR2702" s="5"/>
      <c r="BS2702" s="5"/>
      <c r="BT2702" s="5"/>
      <c r="BU2702" s="5"/>
      <c r="BV2702" s="5"/>
      <c r="BW2702" s="5"/>
      <c r="BX2702" s="5"/>
      <c r="BY2702" s="5"/>
      <c r="BZ2702" s="5"/>
      <c r="CA2702" s="5"/>
      <c r="CB2702" s="5"/>
      <c r="CC2702" s="5"/>
      <c r="CD2702" s="5"/>
      <c r="CE2702" s="5"/>
      <c r="CF2702" s="5"/>
      <c r="CG2702" s="5"/>
      <c r="CH2702" s="5"/>
      <c r="CI2702" s="5"/>
      <c r="CJ2702" s="5"/>
      <c r="CK2702" s="5"/>
      <c r="CL2702" s="5"/>
      <c r="CM2702" s="5"/>
      <c r="CN2702" s="5"/>
      <c r="CO2702" s="5"/>
      <c r="CP2702" s="5"/>
      <c r="CQ2702" s="5"/>
      <c r="CR2702" s="5"/>
      <c r="CS2702" s="5"/>
      <c r="CT2702" s="5"/>
    </row>
    <row r="2703" spans="1:98" s="6" customFormat="1" x14ac:dyDescent="0.25">
      <c r="A2703" s="12"/>
      <c r="F2703" s="83"/>
      <c r="G2703" s="51"/>
      <c r="H2703" s="5"/>
      <c r="I2703" s="5"/>
      <c r="J2703" s="5"/>
      <c r="K2703" s="5"/>
      <c r="L2703" s="5"/>
      <c r="M2703" s="5"/>
      <c r="N2703" s="5"/>
      <c r="O2703" s="5"/>
      <c r="P2703" s="5"/>
      <c r="Q2703" s="5"/>
      <c r="R2703" s="5"/>
      <c r="S2703" s="5"/>
      <c r="T2703" s="5"/>
      <c r="U2703" s="5"/>
      <c r="V2703" s="5"/>
      <c r="W2703" s="5"/>
      <c r="X2703" s="5"/>
      <c r="Y2703" s="5"/>
      <c r="Z2703" s="5"/>
      <c r="AA2703" s="5"/>
      <c r="AB2703" s="5"/>
      <c r="AC2703" s="5"/>
      <c r="AD2703" s="5"/>
      <c r="AE2703" s="5"/>
      <c r="AF2703" s="5"/>
      <c r="AG2703" s="5"/>
      <c r="AH2703" s="5"/>
      <c r="AI2703" s="5"/>
      <c r="AJ2703" s="5"/>
      <c r="AK2703" s="5"/>
      <c r="AL2703" s="5"/>
      <c r="AM2703" s="5"/>
      <c r="AN2703" s="5"/>
      <c r="AO2703" s="5"/>
      <c r="AP2703" s="5"/>
      <c r="AQ2703" s="5"/>
      <c r="AR2703" s="5"/>
      <c r="AS2703" s="5"/>
      <c r="AT2703" s="5"/>
      <c r="AU2703" s="5"/>
      <c r="AV2703" s="5"/>
      <c r="AW2703" s="5"/>
      <c r="AX2703" s="5"/>
      <c r="AY2703" s="5"/>
      <c r="AZ2703" s="5"/>
      <c r="BA2703" s="5"/>
      <c r="BB2703" s="5"/>
      <c r="BC2703" s="5"/>
      <c r="BD2703" s="5"/>
      <c r="BE2703" s="5"/>
      <c r="BF2703" s="5"/>
      <c r="BG2703" s="5"/>
      <c r="BH2703" s="5"/>
      <c r="BI2703" s="5"/>
      <c r="BJ2703" s="5"/>
      <c r="BK2703" s="5"/>
      <c r="BL2703" s="5"/>
      <c r="BM2703" s="5"/>
      <c r="BN2703" s="5"/>
      <c r="BO2703" s="5"/>
      <c r="BP2703" s="5"/>
      <c r="BQ2703" s="5"/>
      <c r="BR2703" s="5"/>
      <c r="BS2703" s="5"/>
      <c r="BT2703" s="5"/>
      <c r="BU2703" s="5"/>
      <c r="BV2703" s="5"/>
      <c r="BW2703" s="5"/>
      <c r="BX2703" s="5"/>
      <c r="BY2703" s="5"/>
      <c r="BZ2703" s="5"/>
      <c r="CA2703" s="5"/>
      <c r="CB2703" s="5"/>
      <c r="CC2703" s="5"/>
      <c r="CD2703" s="5"/>
      <c r="CE2703" s="5"/>
      <c r="CF2703" s="5"/>
      <c r="CG2703" s="5"/>
      <c r="CH2703" s="5"/>
      <c r="CI2703" s="5"/>
      <c r="CJ2703" s="5"/>
      <c r="CK2703" s="5"/>
      <c r="CL2703" s="5"/>
      <c r="CM2703" s="5"/>
      <c r="CN2703" s="5"/>
      <c r="CO2703" s="5"/>
      <c r="CP2703" s="5"/>
      <c r="CQ2703" s="5"/>
      <c r="CR2703" s="5"/>
      <c r="CS2703" s="5"/>
      <c r="CT2703" s="5"/>
    </row>
    <row r="2704" spans="1:98" s="6" customFormat="1" x14ac:dyDescent="0.25">
      <c r="A2704" s="12"/>
      <c r="F2704" s="83"/>
      <c r="G2704" s="51"/>
      <c r="H2704" s="5"/>
      <c r="I2704" s="5"/>
      <c r="J2704" s="5"/>
      <c r="K2704" s="5"/>
      <c r="L2704" s="5"/>
      <c r="M2704" s="5"/>
      <c r="N2704" s="5"/>
      <c r="O2704" s="5"/>
      <c r="P2704" s="5"/>
      <c r="Q2704" s="5"/>
      <c r="R2704" s="5"/>
      <c r="S2704" s="5"/>
      <c r="T2704" s="5"/>
      <c r="U2704" s="5"/>
      <c r="V2704" s="5"/>
      <c r="W2704" s="5"/>
      <c r="X2704" s="5"/>
      <c r="Y2704" s="5"/>
      <c r="Z2704" s="5"/>
      <c r="AA2704" s="5"/>
      <c r="AB2704" s="5"/>
      <c r="AC2704" s="5"/>
      <c r="AD2704" s="5"/>
      <c r="AE2704" s="5"/>
      <c r="AF2704" s="5"/>
      <c r="AG2704" s="5"/>
      <c r="AH2704" s="5"/>
      <c r="AI2704" s="5"/>
      <c r="AJ2704" s="5"/>
      <c r="AK2704" s="5"/>
      <c r="AL2704" s="5"/>
      <c r="AM2704" s="5"/>
      <c r="AN2704" s="5"/>
      <c r="AO2704" s="5"/>
      <c r="AP2704" s="5"/>
      <c r="AQ2704" s="5"/>
      <c r="AR2704" s="5"/>
      <c r="AS2704" s="5"/>
      <c r="AT2704" s="5"/>
      <c r="AU2704" s="5"/>
      <c r="AV2704" s="5"/>
      <c r="AW2704" s="5"/>
      <c r="AX2704" s="5"/>
      <c r="AY2704" s="5"/>
      <c r="AZ2704" s="5"/>
      <c r="BA2704" s="5"/>
      <c r="BB2704" s="5"/>
      <c r="BC2704" s="5"/>
      <c r="BD2704" s="5"/>
      <c r="BE2704" s="5"/>
      <c r="BF2704" s="5"/>
      <c r="BG2704" s="5"/>
      <c r="BH2704" s="5"/>
      <c r="BI2704" s="5"/>
      <c r="BJ2704" s="5"/>
      <c r="BK2704" s="5"/>
      <c r="BL2704" s="5"/>
      <c r="BM2704" s="5"/>
      <c r="BN2704" s="5"/>
      <c r="BO2704" s="5"/>
      <c r="BP2704" s="5"/>
      <c r="BQ2704" s="5"/>
      <c r="BR2704" s="5"/>
      <c r="BS2704" s="5"/>
      <c r="BT2704" s="5"/>
      <c r="BU2704" s="5"/>
      <c r="BV2704" s="5"/>
      <c r="BW2704" s="5"/>
      <c r="BX2704" s="5"/>
      <c r="BY2704" s="5"/>
      <c r="BZ2704" s="5"/>
      <c r="CA2704" s="5"/>
      <c r="CB2704" s="5"/>
      <c r="CC2704" s="5"/>
      <c r="CD2704" s="5"/>
      <c r="CE2704" s="5"/>
      <c r="CF2704" s="5"/>
      <c r="CG2704" s="5"/>
      <c r="CH2704" s="5"/>
      <c r="CI2704" s="5"/>
      <c r="CJ2704" s="5"/>
      <c r="CK2704" s="5"/>
      <c r="CL2704" s="5"/>
      <c r="CM2704" s="5"/>
      <c r="CN2704" s="5"/>
      <c r="CO2704" s="5"/>
      <c r="CP2704" s="5"/>
      <c r="CQ2704" s="5"/>
      <c r="CR2704" s="5"/>
      <c r="CS2704" s="5"/>
      <c r="CT2704" s="5"/>
    </row>
    <row r="2705" spans="1:98" s="6" customFormat="1" x14ac:dyDescent="0.25">
      <c r="A2705" s="12"/>
      <c r="F2705" s="83"/>
      <c r="G2705" s="51"/>
      <c r="H2705" s="5"/>
      <c r="I2705" s="5"/>
      <c r="J2705" s="5"/>
      <c r="K2705" s="5"/>
      <c r="L2705" s="5"/>
      <c r="M2705" s="5"/>
      <c r="N2705" s="5"/>
      <c r="O2705" s="5"/>
      <c r="P2705" s="5"/>
      <c r="Q2705" s="5"/>
      <c r="R2705" s="5"/>
      <c r="S2705" s="5"/>
      <c r="T2705" s="5"/>
      <c r="U2705" s="5"/>
      <c r="V2705" s="5"/>
      <c r="W2705" s="5"/>
      <c r="X2705" s="5"/>
      <c r="Y2705" s="5"/>
      <c r="Z2705" s="5"/>
      <c r="AA2705" s="5"/>
      <c r="AB2705" s="5"/>
      <c r="AC2705" s="5"/>
      <c r="AD2705" s="5"/>
      <c r="AE2705" s="5"/>
      <c r="AF2705" s="5"/>
      <c r="AG2705" s="5"/>
      <c r="AH2705" s="5"/>
      <c r="AI2705" s="5"/>
      <c r="AJ2705" s="5"/>
      <c r="AK2705" s="5"/>
      <c r="AL2705" s="5"/>
      <c r="AM2705" s="5"/>
      <c r="AN2705" s="5"/>
      <c r="AO2705" s="5"/>
      <c r="AP2705" s="5"/>
      <c r="AQ2705" s="5"/>
      <c r="AR2705" s="5"/>
      <c r="AS2705" s="5"/>
      <c r="AT2705" s="5"/>
      <c r="AU2705" s="5"/>
      <c r="AV2705" s="5"/>
      <c r="AW2705" s="5"/>
      <c r="AX2705" s="5"/>
      <c r="AY2705" s="5"/>
      <c r="AZ2705" s="5"/>
      <c r="BA2705" s="5"/>
      <c r="BB2705" s="5"/>
      <c r="BC2705" s="5"/>
      <c r="BD2705" s="5"/>
      <c r="BE2705" s="5"/>
      <c r="BF2705" s="5"/>
      <c r="BG2705" s="5"/>
      <c r="BH2705" s="5"/>
      <c r="BI2705" s="5"/>
      <c r="BJ2705" s="5"/>
      <c r="BK2705" s="5"/>
      <c r="BL2705" s="5"/>
      <c r="BM2705" s="5"/>
      <c r="BN2705" s="5"/>
      <c r="BO2705" s="5"/>
      <c r="BP2705" s="5"/>
      <c r="BQ2705" s="5"/>
      <c r="BR2705" s="5"/>
      <c r="BS2705" s="5"/>
      <c r="BT2705" s="5"/>
      <c r="BU2705" s="5"/>
      <c r="BV2705" s="5"/>
      <c r="BW2705" s="5"/>
      <c r="BX2705" s="5"/>
      <c r="BY2705" s="5"/>
      <c r="BZ2705" s="5"/>
      <c r="CA2705" s="5"/>
      <c r="CB2705" s="5"/>
      <c r="CC2705" s="5"/>
      <c r="CD2705" s="5"/>
      <c r="CE2705" s="5"/>
      <c r="CF2705" s="5"/>
      <c r="CG2705" s="5"/>
      <c r="CH2705" s="5"/>
      <c r="CI2705" s="5"/>
      <c r="CJ2705" s="5"/>
      <c r="CK2705" s="5"/>
      <c r="CL2705" s="5"/>
      <c r="CM2705" s="5"/>
      <c r="CN2705" s="5"/>
      <c r="CO2705" s="5"/>
      <c r="CP2705" s="5"/>
      <c r="CQ2705" s="5"/>
      <c r="CR2705" s="5"/>
      <c r="CS2705" s="5"/>
      <c r="CT2705" s="5"/>
    </row>
    <row r="2706" spans="1:98" s="6" customFormat="1" x14ac:dyDescent="0.25">
      <c r="A2706" s="12"/>
      <c r="F2706" s="83"/>
      <c r="G2706" s="51"/>
      <c r="H2706" s="5"/>
      <c r="I2706" s="5"/>
      <c r="J2706" s="5"/>
      <c r="K2706" s="5"/>
      <c r="L2706" s="5"/>
      <c r="M2706" s="5"/>
      <c r="N2706" s="5"/>
      <c r="O2706" s="5"/>
      <c r="P2706" s="5"/>
      <c r="Q2706" s="5"/>
      <c r="R2706" s="5"/>
      <c r="S2706" s="5"/>
      <c r="T2706" s="5"/>
      <c r="U2706" s="5"/>
      <c r="V2706" s="5"/>
      <c r="W2706" s="5"/>
      <c r="X2706" s="5"/>
      <c r="Y2706" s="5"/>
      <c r="Z2706" s="5"/>
      <c r="AA2706" s="5"/>
      <c r="AB2706" s="5"/>
      <c r="AC2706" s="5"/>
      <c r="AD2706" s="5"/>
      <c r="AE2706" s="5"/>
      <c r="AF2706" s="5"/>
      <c r="AG2706" s="5"/>
      <c r="AH2706" s="5"/>
      <c r="AI2706" s="5"/>
      <c r="AJ2706" s="5"/>
      <c r="AK2706" s="5"/>
      <c r="AL2706" s="5"/>
      <c r="AM2706" s="5"/>
      <c r="AN2706" s="5"/>
      <c r="AO2706" s="5"/>
      <c r="AP2706" s="5"/>
      <c r="AQ2706" s="5"/>
      <c r="AR2706" s="5"/>
      <c r="AS2706" s="5"/>
      <c r="AT2706" s="5"/>
      <c r="AU2706" s="5"/>
      <c r="AV2706" s="5"/>
      <c r="AW2706" s="5"/>
      <c r="AX2706" s="5"/>
      <c r="AY2706" s="5"/>
      <c r="AZ2706" s="5"/>
      <c r="BA2706" s="5"/>
      <c r="BB2706" s="5"/>
      <c r="BC2706" s="5"/>
      <c r="BD2706" s="5"/>
      <c r="BE2706" s="5"/>
      <c r="BF2706" s="5"/>
      <c r="BG2706" s="5"/>
      <c r="BH2706" s="5"/>
      <c r="BI2706" s="5"/>
      <c r="BJ2706" s="5"/>
      <c r="BK2706" s="5"/>
      <c r="BL2706" s="5"/>
      <c r="BM2706" s="5"/>
      <c r="BN2706" s="5"/>
      <c r="BO2706" s="5"/>
      <c r="BP2706" s="5"/>
      <c r="BQ2706" s="5"/>
      <c r="BR2706" s="5"/>
      <c r="BS2706" s="5"/>
      <c r="BT2706" s="5"/>
      <c r="BU2706" s="5"/>
      <c r="BV2706" s="5"/>
      <c r="BW2706" s="5"/>
      <c r="BX2706" s="5"/>
      <c r="BY2706" s="5"/>
      <c r="BZ2706" s="5"/>
      <c r="CA2706" s="5"/>
      <c r="CB2706" s="5"/>
      <c r="CC2706" s="5"/>
      <c r="CD2706" s="5"/>
      <c r="CE2706" s="5"/>
      <c r="CF2706" s="5"/>
      <c r="CG2706" s="5"/>
      <c r="CH2706" s="5"/>
      <c r="CI2706" s="5"/>
      <c r="CJ2706" s="5"/>
      <c r="CK2706" s="5"/>
      <c r="CL2706" s="5"/>
      <c r="CM2706" s="5"/>
      <c r="CN2706" s="5"/>
      <c r="CO2706" s="5"/>
      <c r="CP2706" s="5"/>
      <c r="CQ2706" s="5"/>
      <c r="CR2706" s="5"/>
      <c r="CS2706" s="5"/>
      <c r="CT2706" s="5"/>
    </row>
    <row r="2707" spans="1:98" s="6" customFormat="1" x14ac:dyDescent="0.25">
      <c r="A2707" s="12"/>
      <c r="F2707" s="83"/>
      <c r="G2707" s="51"/>
      <c r="H2707" s="5"/>
      <c r="I2707" s="5"/>
      <c r="J2707" s="5"/>
      <c r="K2707" s="5"/>
      <c r="L2707" s="5"/>
      <c r="M2707" s="5"/>
      <c r="N2707" s="5"/>
      <c r="O2707" s="5"/>
      <c r="P2707" s="5"/>
      <c r="Q2707" s="5"/>
      <c r="R2707" s="5"/>
      <c r="S2707" s="5"/>
      <c r="T2707" s="5"/>
      <c r="U2707" s="5"/>
      <c r="V2707" s="5"/>
      <c r="W2707" s="5"/>
      <c r="X2707" s="5"/>
      <c r="Y2707" s="5"/>
      <c r="Z2707" s="5"/>
      <c r="AA2707" s="5"/>
      <c r="AB2707" s="5"/>
      <c r="AC2707" s="5"/>
      <c r="AD2707" s="5"/>
      <c r="AE2707" s="5"/>
      <c r="AF2707" s="5"/>
      <c r="AG2707" s="5"/>
      <c r="AH2707" s="5"/>
      <c r="AI2707" s="5"/>
      <c r="AJ2707" s="5"/>
      <c r="AK2707" s="5"/>
      <c r="AL2707" s="5"/>
      <c r="AM2707" s="5"/>
      <c r="AN2707" s="5"/>
      <c r="AO2707" s="5"/>
      <c r="AP2707" s="5"/>
      <c r="AQ2707" s="5"/>
      <c r="AR2707" s="5"/>
      <c r="AS2707" s="5"/>
      <c r="AT2707" s="5"/>
      <c r="AU2707" s="5"/>
      <c r="AV2707" s="5"/>
      <c r="AW2707" s="5"/>
      <c r="AX2707" s="5"/>
      <c r="AY2707" s="5"/>
      <c r="AZ2707" s="5"/>
      <c r="BA2707" s="5"/>
      <c r="BB2707" s="5"/>
      <c r="BC2707" s="5"/>
      <c r="BD2707" s="5"/>
      <c r="BE2707" s="5"/>
      <c r="BF2707" s="5"/>
      <c r="BG2707" s="5"/>
      <c r="BH2707" s="5"/>
      <c r="BI2707" s="5"/>
      <c r="BJ2707" s="5"/>
      <c r="BK2707" s="5"/>
      <c r="BL2707" s="5"/>
      <c r="BM2707" s="5"/>
      <c r="BN2707" s="5"/>
      <c r="BO2707" s="5"/>
      <c r="BP2707" s="5"/>
      <c r="BQ2707" s="5"/>
      <c r="BR2707" s="5"/>
      <c r="BS2707" s="5"/>
      <c r="BT2707" s="5"/>
      <c r="BU2707" s="5"/>
      <c r="BV2707" s="5"/>
      <c r="BW2707" s="5"/>
      <c r="BX2707" s="5"/>
      <c r="BY2707" s="5"/>
      <c r="BZ2707" s="5"/>
      <c r="CA2707" s="5"/>
      <c r="CB2707" s="5"/>
      <c r="CC2707" s="5"/>
      <c r="CD2707" s="5"/>
      <c r="CE2707" s="5"/>
      <c r="CF2707" s="5"/>
      <c r="CG2707" s="5"/>
      <c r="CH2707" s="5"/>
      <c r="CI2707" s="5"/>
      <c r="CJ2707" s="5"/>
      <c r="CK2707" s="5"/>
      <c r="CL2707" s="5"/>
      <c r="CM2707" s="5"/>
      <c r="CN2707" s="5"/>
      <c r="CO2707" s="5"/>
      <c r="CP2707" s="5"/>
      <c r="CQ2707" s="5"/>
      <c r="CR2707" s="5"/>
      <c r="CS2707" s="5"/>
      <c r="CT2707" s="5"/>
    </row>
    <row r="2708" spans="1:98" s="6" customFormat="1" x14ac:dyDescent="0.25">
      <c r="A2708" s="12"/>
      <c r="F2708" s="83"/>
      <c r="G2708" s="51"/>
      <c r="H2708" s="5"/>
      <c r="I2708" s="5"/>
      <c r="J2708" s="5"/>
      <c r="K2708" s="5"/>
      <c r="L2708" s="5"/>
      <c r="M2708" s="5"/>
      <c r="N2708" s="5"/>
      <c r="O2708" s="5"/>
      <c r="P2708" s="5"/>
      <c r="Q2708" s="5"/>
      <c r="R2708" s="5"/>
      <c r="S2708" s="5"/>
      <c r="T2708" s="5"/>
      <c r="U2708" s="5"/>
      <c r="V2708" s="5"/>
      <c r="W2708" s="5"/>
      <c r="X2708" s="5"/>
      <c r="Y2708" s="5"/>
      <c r="Z2708" s="5"/>
      <c r="AA2708" s="5"/>
      <c r="AB2708" s="5"/>
      <c r="AC2708" s="5"/>
      <c r="AD2708" s="5"/>
      <c r="AE2708" s="5"/>
      <c r="AF2708" s="5"/>
      <c r="AG2708" s="5"/>
      <c r="AH2708" s="5"/>
      <c r="AI2708" s="5"/>
      <c r="AJ2708" s="5"/>
      <c r="AK2708" s="5"/>
      <c r="AL2708" s="5"/>
      <c r="AM2708" s="5"/>
      <c r="AN2708" s="5"/>
      <c r="AO2708" s="5"/>
      <c r="AP2708" s="5"/>
      <c r="AQ2708" s="5"/>
      <c r="AR2708" s="5"/>
      <c r="AS2708" s="5"/>
      <c r="AT2708" s="5"/>
      <c r="AU2708" s="5"/>
      <c r="AV2708" s="5"/>
      <c r="AW2708" s="5"/>
      <c r="AX2708" s="5"/>
      <c r="AY2708" s="5"/>
      <c r="AZ2708" s="5"/>
      <c r="BA2708" s="5"/>
      <c r="BB2708" s="5"/>
      <c r="BC2708" s="5"/>
      <c r="BD2708" s="5"/>
      <c r="BE2708" s="5"/>
      <c r="BF2708" s="5"/>
      <c r="BG2708" s="5"/>
      <c r="BH2708" s="5"/>
      <c r="BI2708" s="5"/>
      <c r="BJ2708" s="5"/>
      <c r="BK2708" s="5"/>
      <c r="BL2708" s="5"/>
      <c r="BM2708" s="5"/>
      <c r="BN2708" s="5"/>
      <c r="BO2708" s="5"/>
      <c r="BP2708" s="5"/>
      <c r="BQ2708" s="5"/>
      <c r="BR2708" s="5"/>
      <c r="BS2708" s="5"/>
      <c r="BT2708" s="5"/>
      <c r="BU2708" s="5"/>
      <c r="BV2708" s="5"/>
      <c r="BW2708" s="5"/>
      <c r="BX2708" s="5"/>
      <c r="BY2708" s="5"/>
      <c r="BZ2708" s="5"/>
      <c r="CA2708" s="5"/>
      <c r="CB2708" s="5"/>
      <c r="CC2708" s="5"/>
      <c r="CD2708" s="5"/>
      <c r="CE2708" s="5"/>
      <c r="CF2708" s="5"/>
      <c r="CG2708" s="5"/>
      <c r="CH2708" s="5"/>
      <c r="CI2708" s="5"/>
      <c r="CJ2708" s="5"/>
      <c r="CK2708" s="5"/>
      <c r="CL2708" s="5"/>
      <c r="CM2708" s="5"/>
      <c r="CN2708" s="5"/>
      <c r="CO2708" s="5"/>
      <c r="CP2708" s="5"/>
      <c r="CQ2708" s="5"/>
      <c r="CR2708" s="5"/>
      <c r="CS2708" s="5"/>
      <c r="CT2708" s="5"/>
    </row>
    <row r="2709" spans="1:98" s="6" customFormat="1" x14ac:dyDescent="0.25">
      <c r="A2709" s="12"/>
      <c r="F2709" s="83"/>
      <c r="G2709" s="51"/>
      <c r="H2709" s="5"/>
      <c r="I2709" s="5"/>
      <c r="J2709" s="5"/>
      <c r="K2709" s="5"/>
      <c r="L2709" s="5"/>
      <c r="M2709" s="5"/>
      <c r="N2709" s="5"/>
      <c r="O2709" s="5"/>
      <c r="P2709" s="5"/>
      <c r="Q2709" s="5"/>
      <c r="R2709" s="5"/>
      <c r="S2709" s="5"/>
      <c r="T2709" s="5"/>
      <c r="U2709" s="5"/>
      <c r="V2709" s="5"/>
      <c r="W2709" s="5"/>
      <c r="X2709" s="5"/>
      <c r="Y2709" s="5"/>
      <c r="Z2709" s="5"/>
      <c r="AA2709" s="5"/>
      <c r="AB2709" s="5"/>
      <c r="AC2709" s="5"/>
      <c r="AD2709" s="5"/>
      <c r="AE2709" s="5"/>
      <c r="AF2709" s="5"/>
      <c r="AG2709" s="5"/>
      <c r="AH2709" s="5"/>
      <c r="AI2709" s="5"/>
      <c r="AJ2709" s="5"/>
      <c r="AK2709" s="5"/>
      <c r="AL2709" s="5"/>
      <c r="AM2709" s="5"/>
      <c r="AN2709" s="5"/>
      <c r="AO2709" s="5"/>
      <c r="AP2709" s="5"/>
      <c r="AQ2709" s="5"/>
      <c r="AR2709" s="5"/>
      <c r="AS2709" s="5"/>
      <c r="AT2709" s="5"/>
      <c r="AU2709" s="5"/>
      <c r="AV2709" s="5"/>
      <c r="AW2709" s="5"/>
      <c r="AX2709" s="5"/>
      <c r="AY2709" s="5"/>
      <c r="AZ2709" s="5"/>
      <c r="BA2709" s="5"/>
      <c r="BB2709" s="5"/>
      <c r="BC2709" s="5"/>
      <c r="BD2709" s="5"/>
      <c r="BE2709" s="5"/>
      <c r="BF2709" s="5"/>
      <c r="BG2709" s="5"/>
      <c r="BH2709" s="5"/>
      <c r="BI2709" s="5"/>
      <c r="BJ2709" s="5"/>
      <c r="BK2709" s="5"/>
      <c r="BL2709" s="5"/>
      <c r="BM2709" s="5"/>
      <c r="BN2709" s="5"/>
      <c r="BO2709" s="5"/>
      <c r="BP2709" s="5"/>
      <c r="BQ2709" s="5"/>
      <c r="BR2709" s="5"/>
      <c r="BS2709" s="5"/>
      <c r="BT2709" s="5"/>
      <c r="BU2709" s="5"/>
      <c r="BV2709" s="5"/>
      <c r="BW2709" s="5"/>
      <c r="BX2709" s="5"/>
      <c r="BY2709" s="5"/>
      <c r="BZ2709" s="5"/>
      <c r="CA2709" s="5"/>
      <c r="CB2709" s="5"/>
      <c r="CC2709" s="5"/>
      <c r="CD2709" s="5"/>
      <c r="CE2709" s="5"/>
      <c r="CF2709" s="5"/>
      <c r="CG2709" s="5"/>
      <c r="CH2709" s="5"/>
      <c r="CI2709" s="5"/>
      <c r="CJ2709" s="5"/>
      <c r="CK2709" s="5"/>
      <c r="CL2709" s="5"/>
      <c r="CM2709" s="5"/>
      <c r="CN2709" s="5"/>
      <c r="CO2709" s="5"/>
      <c r="CP2709" s="5"/>
      <c r="CQ2709" s="5"/>
      <c r="CR2709" s="5"/>
      <c r="CS2709" s="5"/>
      <c r="CT2709" s="5"/>
    </row>
    <row r="2710" spans="1:98" s="6" customFormat="1" x14ac:dyDescent="0.25">
      <c r="A2710" s="12"/>
      <c r="F2710" s="83"/>
      <c r="G2710" s="51"/>
      <c r="H2710" s="5"/>
      <c r="I2710" s="5"/>
      <c r="J2710" s="5"/>
      <c r="K2710" s="5"/>
      <c r="L2710" s="5"/>
      <c r="M2710" s="5"/>
      <c r="N2710" s="5"/>
      <c r="O2710" s="5"/>
      <c r="P2710" s="5"/>
      <c r="Q2710" s="5"/>
      <c r="R2710" s="5"/>
      <c r="S2710" s="5"/>
      <c r="T2710" s="5"/>
      <c r="U2710" s="5"/>
      <c r="V2710" s="5"/>
      <c r="W2710" s="5"/>
      <c r="X2710" s="5"/>
      <c r="Y2710" s="5"/>
      <c r="Z2710" s="5"/>
      <c r="AA2710" s="5"/>
      <c r="AB2710" s="5"/>
      <c r="AC2710" s="5"/>
      <c r="AD2710" s="5"/>
      <c r="AE2710" s="5"/>
      <c r="AF2710" s="5"/>
      <c r="AG2710" s="5"/>
      <c r="AH2710" s="5"/>
      <c r="AI2710" s="5"/>
      <c r="AJ2710" s="5"/>
      <c r="AK2710" s="5"/>
      <c r="AL2710" s="5"/>
      <c r="AM2710" s="5"/>
      <c r="AN2710" s="5"/>
      <c r="AO2710" s="5"/>
      <c r="AP2710" s="5"/>
      <c r="AQ2710" s="5"/>
      <c r="AR2710" s="5"/>
      <c r="AS2710" s="5"/>
      <c r="AT2710" s="5"/>
      <c r="AU2710" s="5"/>
      <c r="AV2710" s="5"/>
      <c r="AW2710" s="5"/>
      <c r="AX2710" s="5"/>
      <c r="AY2710" s="5"/>
      <c r="AZ2710" s="5"/>
      <c r="BA2710" s="5"/>
      <c r="BB2710" s="5"/>
      <c r="BC2710" s="5"/>
      <c r="BD2710" s="5"/>
      <c r="BE2710" s="5"/>
      <c r="BF2710" s="5"/>
      <c r="BG2710" s="5"/>
      <c r="BH2710" s="5"/>
      <c r="BI2710" s="5"/>
      <c r="BJ2710" s="5"/>
      <c r="BK2710" s="5"/>
      <c r="BL2710" s="5"/>
      <c r="BM2710" s="5"/>
      <c r="BN2710" s="5"/>
      <c r="BO2710" s="5"/>
      <c r="BP2710" s="5"/>
      <c r="BQ2710" s="5"/>
      <c r="BR2710" s="5"/>
      <c r="BS2710" s="5"/>
      <c r="BT2710" s="5"/>
      <c r="BU2710" s="5"/>
      <c r="BV2710" s="5"/>
      <c r="BW2710" s="5"/>
      <c r="BX2710" s="5"/>
      <c r="BY2710" s="5"/>
      <c r="BZ2710" s="5"/>
      <c r="CA2710" s="5"/>
      <c r="CB2710" s="5"/>
      <c r="CC2710" s="5"/>
      <c r="CD2710" s="5"/>
      <c r="CE2710" s="5"/>
      <c r="CF2710" s="5"/>
      <c r="CG2710" s="5"/>
      <c r="CH2710" s="5"/>
      <c r="CI2710" s="5"/>
      <c r="CJ2710" s="5"/>
      <c r="CK2710" s="5"/>
      <c r="CL2710" s="5"/>
      <c r="CM2710" s="5"/>
      <c r="CN2710" s="5"/>
      <c r="CO2710" s="5"/>
      <c r="CP2710" s="5"/>
      <c r="CQ2710" s="5"/>
      <c r="CR2710" s="5"/>
      <c r="CS2710" s="5"/>
      <c r="CT2710" s="5"/>
    </row>
    <row r="2711" spans="1:98" s="6" customFormat="1" x14ac:dyDescent="0.25">
      <c r="A2711" s="12"/>
      <c r="F2711" s="83"/>
      <c r="G2711" s="51"/>
      <c r="H2711" s="5"/>
      <c r="I2711" s="5"/>
      <c r="J2711" s="5"/>
      <c r="K2711" s="5"/>
      <c r="L2711" s="5"/>
      <c r="M2711" s="5"/>
      <c r="N2711" s="5"/>
      <c r="O2711" s="5"/>
      <c r="P2711" s="5"/>
      <c r="Q2711" s="5"/>
      <c r="R2711" s="5"/>
      <c r="S2711" s="5"/>
      <c r="T2711" s="5"/>
      <c r="U2711" s="5"/>
      <c r="V2711" s="5"/>
      <c r="W2711" s="5"/>
      <c r="X2711" s="5"/>
      <c r="Y2711" s="5"/>
      <c r="Z2711" s="5"/>
      <c r="AA2711" s="5"/>
      <c r="AB2711" s="5"/>
      <c r="AC2711" s="5"/>
      <c r="AD2711" s="5"/>
      <c r="AE2711" s="5"/>
      <c r="AF2711" s="5"/>
      <c r="AG2711" s="5"/>
      <c r="AH2711" s="5"/>
      <c r="AI2711" s="5"/>
      <c r="AJ2711" s="5"/>
      <c r="AK2711" s="5"/>
      <c r="AL2711" s="5"/>
      <c r="AM2711" s="5"/>
      <c r="AN2711" s="5"/>
      <c r="AO2711" s="5"/>
      <c r="AP2711" s="5"/>
      <c r="AQ2711" s="5"/>
      <c r="AR2711" s="5"/>
      <c r="AS2711" s="5"/>
      <c r="AT2711" s="5"/>
      <c r="AU2711" s="5"/>
      <c r="AV2711" s="5"/>
      <c r="AW2711" s="5"/>
      <c r="AX2711" s="5"/>
      <c r="AY2711" s="5"/>
      <c r="AZ2711" s="5"/>
      <c r="BA2711" s="5"/>
      <c r="BB2711" s="5"/>
      <c r="BC2711" s="5"/>
      <c r="BD2711" s="5"/>
      <c r="BE2711" s="5"/>
      <c r="BF2711" s="5"/>
      <c r="BG2711" s="5"/>
      <c r="BH2711" s="5"/>
      <c r="BI2711" s="5"/>
      <c r="BJ2711" s="5"/>
      <c r="BK2711" s="5"/>
      <c r="BL2711" s="5"/>
      <c r="BM2711" s="5"/>
      <c r="BN2711" s="5"/>
      <c r="BO2711" s="5"/>
      <c r="BP2711" s="5"/>
      <c r="BQ2711" s="5"/>
      <c r="BR2711" s="5"/>
      <c r="BS2711" s="5"/>
      <c r="BT2711" s="5"/>
      <c r="BU2711" s="5"/>
      <c r="BV2711" s="5"/>
      <c r="BW2711" s="5"/>
      <c r="BX2711" s="5"/>
      <c r="BY2711" s="5"/>
      <c r="BZ2711" s="5"/>
      <c r="CA2711" s="5"/>
      <c r="CB2711" s="5"/>
      <c r="CC2711" s="5"/>
      <c r="CD2711" s="5"/>
      <c r="CE2711" s="5"/>
      <c r="CF2711" s="5"/>
      <c r="CG2711" s="5"/>
      <c r="CH2711" s="5"/>
      <c r="CI2711" s="5"/>
      <c r="CJ2711" s="5"/>
      <c r="CK2711" s="5"/>
      <c r="CL2711" s="5"/>
      <c r="CM2711" s="5"/>
      <c r="CN2711" s="5"/>
      <c r="CO2711" s="5"/>
      <c r="CP2711" s="5"/>
      <c r="CQ2711" s="5"/>
      <c r="CR2711" s="5"/>
      <c r="CS2711" s="5"/>
      <c r="CT2711" s="5"/>
    </row>
    <row r="2712" spans="1:98" s="6" customFormat="1" x14ac:dyDescent="0.25">
      <c r="A2712" s="12"/>
      <c r="F2712" s="83"/>
      <c r="G2712" s="51"/>
      <c r="H2712" s="5"/>
      <c r="I2712" s="5"/>
      <c r="J2712" s="5"/>
      <c r="K2712" s="5"/>
      <c r="L2712" s="5"/>
      <c r="M2712" s="5"/>
      <c r="N2712" s="5"/>
      <c r="O2712" s="5"/>
      <c r="P2712" s="5"/>
      <c r="Q2712" s="5"/>
      <c r="R2712" s="5"/>
      <c r="S2712" s="5"/>
      <c r="T2712" s="5"/>
      <c r="U2712" s="5"/>
      <c r="V2712" s="5"/>
      <c r="W2712" s="5"/>
      <c r="X2712" s="5"/>
      <c r="Y2712" s="5"/>
      <c r="Z2712" s="5"/>
      <c r="AA2712" s="5"/>
      <c r="AB2712" s="5"/>
      <c r="AC2712" s="5"/>
      <c r="AD2712" s="5"/>
      <c r="AE2712" s="5"/>
      <c r="AF2712" s="5"/>
      <c r="AG2712" s="5"/>
      <c r="AH2712" s="5"/>
      <c r="AI2712" s="5"/>
      <c r="AJ2712" s="5"/>
      <c r="AK2712" s="5"/>
      <c r="AL2712" s="5"/>
      <c r="AM2712" s="5"/>
      <c r="AN2712" s="5"/>
      <c r="AO2712" s="5"/>
      <c r="AP2712" s="5"/>
      <c r="AQ2712" s="5"/>
      <c r="AR2712" s="5"/>
      <c r="AS2712" s="5"/>
      <c r="AT2712" s="5"/>
      <c r="AU2712" s="5"/>
      <c r="AV2712" s="5"/>
      <c r="AW2712" s="5"/>
      <c r="AX2712" s="5"/>
      <c r="AY2712" s="5"/>
      <c r="AZ2712" s="5"/>
      <c r="BA2712" s="5"/>
      <c r="BB2712" s="5"/>
      <c r="BC2712" s="5"/>
      <c r="BD2712" s="5"/>
      <c r="BE2712" s="5"/>
      <c r="BF2712" s="5"/>
      <c r="BG2712" s="5"/>
      <c r="BH2712" s="5"/>
      <c r="BI2712" s="5"/>
      <c r="BJ2712" s="5"/>
      <c r="BK2712" s="5"/>
      <c r="BL2712" s="5"/>
      <c r="BM2712" s="5"/>
      <c r="BN2712" s="5"/>
      <c r="BO2712" s="5"/>
      <c r="BP2712" s="5"/>
      <c r="BQ2712" s="5"/>
      <c r="BR2712" s="5"/>
      <c r="BS2712" s="5"/>
      <c r="BT2712" s="5"/>
      <c r="BU2712" s="5"/>
      <c r="BV2712" s="5"/>
      <c r="BW2712" s="5"/>
      <c r="BX2712" s="5"/>
      <c r="BY2712" s="5"/>
      <c r="BZ2712" s="5"/>
      <c r="CA2712" s="5"/>
      <c r="CB2712" s="5"/>
      <c r="CC2712" s="5"/>
      <c r="CD2712" s="5"/>
      <c r="CE2712" s="5"/>
      <c r="CF2712" s="5"/>
      <c r="CG2712" s="5"/>
      <c r="CH2712" s="5"/>
      <c r="CI2712" s="5"/>
      <c r="CJ2712" s="5"/>
      <c r="CK2712" s="5"/>
      <c r="CL2712" s="5"/>
      <c r="CM2712" s="5"/>
      <c r="CN2712" s="5"/>
      <c r="CO2712" s="5"/>
      <c r="CP2712" s="5"/>
      <c r="CQ2712" s="5"/>
      <c r="CR2712" s="5"/>
      <c r="CS2712" s="5"/>
      <c r="CT2712" s="5"/>
    </row>
    <row r="2713" spans="1:98" s="6" customFormat="1" x14ac:dyDescent="0.25">
      <c r="A2713" s="12"/>
      <c r="F2713" s="83"/>
      <c r="G2713" s="51"/>
      <c r="H2713" s="5"/>
      <c r="I2713" s="5"/>
      <c r="J2713" s="5"/>
      <c r="K2713" s="5"/>
      <c r="L2713" s="5"/>
      <c r="M2713" s="5"/>
      <c r="N2713" s="5"/>
      <c r="O2713" s="5"/>
      <c r="P2713" s="5"/>
      <c r="Q2713" s="5"/>
      <c r="R2713" s="5"/>
      <c r="S2713" s="5"/>
      <c r="T2713" s="5"/>
      <c r="U2713" s="5"/>
      <c r="V2713" s="5"/>
      <c r="W2713" s="5"/>
      <c r="X2713" s="5"/>
      <c r="Y2713" s="5"/>
      <c r="Z2713" s="5"/>
      <c r="AA2713" s="5"/>
      <c r="AB2713" s="5"/>
      <c r="AC2713" s="5"/>
      <c r="AD2713" s="5"/>
      <c r="AE2713" s="5"/>
      <c r="AF2713" s="5"/>
      <c r="AG2713" s="5"/>
      <c r="AH2713" s="5"/>
      <c r="AI2713" s="5"/>
      <c r="AJ2713" s="5"/>
      <c r="AK2713" s="5"/>
      <c r="AL2713" s="5"/>
      <c r="AM2713" s="5"/>
      <c r="AN2713" s="5"/>
      <c r="AO2713" s="5"/>
      <c r="AP2713" s="5"/>
      <c r="AQ2713" s="5"/>
      <c r="AR2713" s="5"/>
      <c r="AS2713" s="5"/>
      <c r="AT2713" s="5"/>
      <c r="AU2713" s="5"/>
      <c r="AV2713" s="5"/>
      <c r="AW2713" s="5"/>
      <c r="AX2713" s="5"/>
      <c r="AY2713" s="5"/>
      <c r="AZ2713" s="5"/>
      <c r="BA2713" s="5"/>
      <c r="BB2713" s="5"/>
      <c r="BC2713" s="5"/>
      <c r="BD2713" s="5"/>
      <c r="BE2713" s="5"/>
      <c r="BF2713" s="5"/>
      <c r="BG2713" s="5"/>
      <c r="BH2713" s="5"/>
      <c r="BI2713" s="5"/>
      <c r="BJ2713" s="5"/>
      <c r="BK2713" s="5"/>
      <c r="BL2713" s="5"/>
      <c r="BM2713" s="5"/>
      <c r="BN2713" s="5"/>
      <c r="BO2713" s="5"/>
      <c r="BP2713" s="5"/>
      <c r="BQ2713" s="5"/>
      <c r="BR2713" s="5"/>
      <c r="BS2713" s="5"/>
      <c r="BT2713" s="5"/>
      <c r="BU2713" s="5"/>
      <c r="BV2713" s="5"/>
      <c r="BW2713" s="5"/>
      <c r="BX2713" s="5"/>
      <c r="BY2713" s="5"/>
      <c r="BZ2713" s="5"/>
      <c r="CA2713" s="5"/>
      <c r="CB2713" s="5"/>
      <c r="CC2713" s="5"/>
      <c r="CD2713" s="5"/>
      <c r="CE2713" s="5"/>
      <c r="CF2713" s="5"/>
      <c r="CG2713" s="5"/>
      <c r="CH2713" s="5"/>
      <c r="CI2713" s="5"/>
      <c r="CJ2713" s="5"/>
      <c r="CK2713" s="5"/>
      <c r="CL2713" s="5"/>
      <c r="CM2713" s="5"/>
      <c r="CN2713" s="5"/>
      <c r="CO2713" s="5"/>
      <c r="CP2713" s="5"/>
      <c r="CQ2713" s="5"/>
      <c r="CR2713" s="5"/>
      <c r="CS2713" s="5"/>
      <c r="CT2713" s="5"/>
    </row>
    <row r="2714" spans="1:98" s="6" customFormat="1" x14ac:dyDescent="0.25">
      <c r="A2714" s="12"/>
      <c r="F2714" s="83"/>
      <c r="G2714" s="51"/>
      <c r="H2714" s="5"/>
      <c r="I2714" s="5"/>
      <c r="J2714" s="5"/>
      <c r="K2714" s="5"/>
      <c r="L2714" s="5"/>
      <c r="M2714" s="5"/>
      <c r="N2714" s="5"/>
      <c r="O2714" s="5"/>
      <c r="P2714" s="5"/>
      <c r="Q2714" s="5"/>
      <c r="R2714" s="5"/>
      <c r="S2714" s="5"/>
      <c r="T2714" s="5"/>
      <c r="U2714" s="5"/>
      <c r="V2714" s="5"/>
      <c r="W2714" s="5"/>
      <c r="X2714" s="5"/>
      <c r="Y2714" s="5"/>
      <c r="Z2714" s="5"/>
      <c r="AA2714" s="5"/>
      <c r="AB2714" s="5"/>
      <c r="AC2714" s="5"/>
      <c r="AD2714" s="5"/>
      <c r="AE2714" s="5"/>
      <c r="AF2714" s="5"/>
      <c r="AG2714" s="5"/>
      <c r="AH2714" s="5"/>
      <c r="AI2714" s="5"/>
      <c r="AJ2714" s="5"/>
      <c r="AK2714" s="5"/>
      <c r="AL2714" s="5"/>
      <c r="AM2714" s="5"/>
      <c r="AN2714" s="5"/>
      <c r="AO2714" s="5"/>
      <c r="AP2714" s="5"/>
      <c r="AQ2714" s="5"/>
      <c r="AR2714" s="5"/>
      <c r="AS2714" s="5"/>
      <c r="AT2714" s="5"/>
      <c r="AU2714" s="5"/>
      <c r="AV2714" s="5"/>
      <c r="AW2714" s="5"/>
      <c r="AX2714" s="5"/>
      <c r="AY2714" s="5"/>
      <c r="AZ2714" s="5"/>
      <c r="BA2714" s="5"/>
      <c r="BB2714" s="5"/>
      <c r="BC2714" s="5"/>
      <c r="BD2714" s="5"/>
      <c r="BE2714" s="5"/>
      <c r="BF2714" s="5"/>
      <c r="BG2714" s="5"/>
      <c r="BH2714" s="5"/>
      <c r="BI2714" s="5"/>
      <c r="BJ2714" s="5"/>
      <c r="BK2714" s="5"/>
      <c r="BL2714" s="5"/>
      <c r="BM2714" s="5"/>
      <c r="BN2714" s="5"/>
      <c r="BO2714" s="5"/>
      <c r="BP2714" s="5"/>
      <c r="BQ2714" s="5"/>
      <c r="BR2714" s="5"/>
      <c r="BS2714" s="5"/>
      <c r="BT2714" s="5"/>
      <c r="BU2714" s="5"/>
      <c r="BV2714" s="5"/>
      <c r="BW2714" s="5"/>
      <c r="BX2714" s="5"/>
      <c r="BY2714" s="5"/>
      <c r="BZ2714" s="5"/>
      <c r="CA2714" s="5"/>
      <c r="CB2714" s="5"/>
      <c r="CC2714" s="5"/>
      <c r="CD2714" s="5"/>
      <c r="CE2714" s="5"/>
      <c r="CF2714" s="5"/>
      <c r="CG2714" s="5"/>
      <c r="CH2714" s="5"/>
      <c r="CI2714" s="5"/>
      <c r="CJ2714" s="5"/>
      <c r="CK2714" s="5"/>
      <c r="CL2714" s="5"/>
      <c r="CM2714" s="5"/>
      <c r="CN2714" s="5"/>
      <c r="CO2714" s="5"/>
      <c r="CP2714" s="5"/>
      <c r="CQ2714" s="5"/>
      <c r="CR2714" s="5"/>
      <c r="CS2714" s="5"/>
      <c r="CT2714" s="5"/>
    </row>
    <row r="2715" spans="1:98" s="6" customFormat="1" x14ac:dyDescent="0.25">
      <c r="A2715" s="12"/>
      <c r="F2715" s="83"/>
      <c r="G2715" s="51"/>
      <c r="H2715" s="5"/>
      <c r="I2715" s="5"/>
      <c r="J2715" s="5"/>
      <c r="K2715" s="5"/>
      <c r="L2715" s="5"/>
      <c r="M2715" s="5"/>
      <c r="N2715" s="5"/>
      <c r="O2715" s="5"/>
      <c r="P2715" s="5"/>
      <c r="Q2715" s="5"/>
      <c r="R2715" s="5"/>
      <c r="S2715" s="5"/>
      <c r="T2715" s="5"/>
      <c r="U2715" s="5"/>
      <c r="V2715" s="5"/>
      <c r="W2715" s="5"/>
      <c r="X2715" s="5"/>
      <c r="Y2715" s="5"/>
      <c r="Z2715" s="5"/>
      <c r="AA2715" s="5"/>
      <c r="AB2715" s="5"/>
      <c r="AC2715" s="5"/>
      <c r="AD2715" s="5"/>
      <c r="AE2715" s="5"/>
      <c r="AF2715" s="5"/>
      <c r="AG2715" s="5"/>
      <c r="AH2715" s="5"/>
      <c r="AI2715" s="5"/>
      <c r="AJ2715" s="5"/>
      <c r="AK2715" s="5"/>
      <c r="AL2715" s="5"/>
      <c r="AM2715" s="5"/>
      <c r="AN2715" s="5"/>
      <c r="AO2715" s="5"/>
      <c r="AP2715" s="5"/>
      <c r="AQ2715" s="5"/>
      <c r="AR2715" s="5"/>
      <c r="AS2715" s="5"/>
      <c r="AT2715" s="5"/>
      <c r="AU2715" s="5"/>
      <c r="AV2715" s="5"/>
      <c r="AW2715" s="5"/>
      <c r="AX2715" s="5"/>
      <c r="AY2715" s="5"/>
      <c r="AZ2715" s="5"/>
      <c r="BA2715" s="5"/>
      <c r="BB2715" s="5"/>
      <c r="BC2715" s="5"/>
      <c r="BD2715" s="5"/>
      <c r="BE2715" s="5"/>
      <c r="BF2715" s="5"/>
      <c r="BG2715" s="5"/>
      <c r="BH2715" s="5"/>
      <c r="BI2715" s="5"/>
      <c r="BJ2715" s="5"/>
      <c r="BK2715" s="5"/>
      <c r="BL2715" s="5"/>
      <c r="BM2715" s="5"/>
      <c r="BN2715" s="5"/>
      <c r="BO2715" s="5"/>
      <c r="BP2715" s="5"/>
      <c r="BQ2715" s="5"/>
      <c r="BR2715" s="5"/>
      <c r="BS2715" s="5"/>
      <c r="BT2715" s="5"/>
      <c r="BU2715" s="5"/>
      <c r="BV2715" s="5"/>
      <c r="BW2715" s="5"/>
      <c r="BX2715" s="5"/>
      <c r="BY2715" s="5"/>
      <c r="BZ2715" s="5"/>
      <c r="CA2715" s="5"/>
      <c r="CB2715" s="5"/>
      <c r="CC2715" s="5"/>
      <c r="CD2715" s="5"/>
      <c r="CE2715" s="5"/>
      <c r="CF2715" s="5"/>
      <c r="CG2715" s="5"/>
      <c r="CH2715" s="5"/>
      <c r="CI2715" s="5"/>
      <c r="CJ2715" s="5"/>
      <c r="CK2715" s="5"/>
      <c r="CL2715" s="5"/>
      <c r="CM2715" s="5"/>
      <c r="CN2715" s="5"/>
      <c r="CO2715" s="5"/>
      <c r="CP2715" s="5"/>
      <c r="CQ2715" s="5"/>
      <c r="CR2715" s="5"/>
      <c r="CS2715" s="5"/>
      <c r="CT2715" s="5"/>
    </row>
    <row r="2716" spans="1:98" s="6" customFormat="1" x14ac:dyDescent="0.25">
      <c r="A2716" s="12"/>
      <c r="F2716" s="83"/>
      <c r="G2716" s="51"/>
      <c r="H2716" s="5"/>
      <c r="I2716" s="5"/>
      <c r="J2716" s="5"/>
      <c r="K2716" s="5"/>
      <c r="L2716" s="5"/>
      <c r="M2716" s="5"/>
      <c r="N2716" s="5"/>
      <c r="O2716" s="5"/>
      <c r="P2716" s="5"/>
      <c r="Q2716" s="5"/>
      <c r="R2716" s="5"/>
      <c r="S2716" s="5"/>
      <c r="T2716" s="5"/>
      <c r="U2716" s="5"/>
      <c r="V2716" s="5"/>
      <c r="W2716" s="5"/>
      <c r="X2716" s="5"/>
      <c r="Y2716" s="5"/>
      <c r="Z2716" s="5"/>
      <c r="AA2716" s="5"/>
      <c r="AB2716" s="5"/>
      <c r="AC2716" s="5"/>
      <c r="AD2716" s="5"/>
      <c r="AE2716" s="5"/>
      <c r="AF2716" s="5"/>
      <c r="AG2716" s="5"/>
      <c r="AH2716" s="5"/>
      <c r="AI2716" s="5"/>
      <c r="AJ2716" s="5"/>
      <c r="AK2716" s="5"/>
      <c r="AL2716" s="5"/>
      <c r="AM2716" s="5"/>
      <c r="AN2716" s="5"/>
      <c r="AO2716" s="5"/>
      <c r="AP2716" s="5"/>
      <c r="AQ2716" s="5"/>
      <c r="AR2716" s="5"/>
      <c r="AS2716" s="5"/>
      <c r="AT2716" s="5"/>
      <c r="AU2716" s="5"/>
      <c r="AV2716" s="5"/>
      <c r="AW2716" s="5"/>
      <c r="AX2716" s="5"/>
      <c r="AY2716" s="5"/>
      <c r="AZ2716" s="5"/>
      <c r="BA2716" s="5"/>
      <c r="BB2716" s="5"/>
      <c r="BC2716" s="5"/>
      <c r="BD2716" s="5"/>
      <c r="BE2716" s="5"/>
      <c r="BF2716" s="5"/>
      <c r="BG2716" s="5"/>
      <c r="BH2716" s="5"/>
      <c r="BI2716" s="5"/>
      <c r="BJ2716" s="5"/>
      <c r="BK2716" s="5"/>
      <c r="BL2716" s="5"/>
      <c r="BM2716" s="5"/>
      <c r="BN2716" s="5"/>
      <c r="BO2716" s="5"/>
      <c r="BP2716" s="5"/>
      <c r="BQ2716" s="5"/>
      <c r="BR2716" s="5"/>
      <c r="BS2716" s="5"/>
      <c r="BT2716" s="5"/>
      <c r="BU2716" s="5"/>
      <c r="BV2716" s="5"/>
      <c r="BW2716" s="5"/>
      <c r="BX2716" s="5"/>
      <c r="BY2716" s="5"/>
      <c r="BZ2716" s="5"/>
      <c r="CA2716" s="5"/>
      <c r="CB2716" s="5"/>
      <c r="CC2716" s="5"/>
      <c r="CD2716" s="5"/>
      <c r="CE2716" s="5"/>
      <c r="CF2716" s="5"/>
      <c r="CG2716" s="5"/>
      <c r="CH2716" s="5"/>
      <c r="CI2716" s="5"/>
      <c r="CJ2716" s="5"/>
      <c r="CK2716" s="5"/>
      <c r="CL2716" s="5"/>
      <c r="CM2716" s="5"/>
      <c r="CN2716" s="5"/>
      <c r="CO2716" s="5"/>
      <c r="CP2716" s="5"/>
      <c r="CQ2716" s="5"/>
      <c r="CR2716" s="5"/>
      <c r="CS2716" s="5"/>
      <c r="CT2716" s="5"/>
    </row>
    <row r="2717" spans="1:98" s="6" customFormat="1" x14ac:dyDescent="0.25">
      <c r="A2717" s="12"/>
      <c r="F2717" s="83"/>
      <c r="G2717" s="51"/>
      <c r="H2717" s="5"/>
      <c r="I2717" s="5"/>
      <c r="J2717" s="5"/>
      <c r="K2717" s="5"/>
      <c r="L2717" s="5"/>
      <c r="M2717" s="5"/>
      <c r="N2717" s="5"/>
      <c r="O2717" s="5"/>
      <c r="P2717" s="5"/>
      <c r="Q2717" s="5"/>
      <c r="R2717" s="5"/>
      <c r="S2717" s="5"/>
      <c r="T2717" s="5"/>
      <c r="U2717" s="5"/>
      <c r="V2717" s="5"/>
      <c r="W2717" s="5"/>
      <c r="X2717" s="5"/>
      <c r="Y2717" s="5"/>
      <c r="Z2717" s="5"/>
      <c r="AA2717" s="5"/>
      <c r="AB2717" s="5"/>
      <c r="AC2717" s="5"/>
      <c r="AD2717" s="5"/>
      <c r="AE2717" s="5"/>
      <c r="AF2717" s="5"/>
      <c r="AG2717" s="5"/>
      <c r="AH2717" s="5"/>
      <c r="AI2717" s="5"/>
      <c r="AJ2717" s="5"/>
      <c r="AK2717" s="5"/>
      <c r="AL2717" s="5"/>
      <c r="AM2717" s="5"/>
      <c r="AN2717" s="5"/>
      <c r="AO2717" s="5"/>
      <c r="AP2717" s="5"/>
      <c r="AQ2717" s="5"/>
      <c r="AR2717" s="5"/>
      <c r="AS2717" s="5"/>
      <c r="AT2717" s="5"/>
      <c r="AU2717" s="5"/>
      <c r="AV2717" s="5"/>
      <c r="AW2717" s="5"/>
      <c r="AX2717" s="5"/>
      <c r="AY2717" s="5"/>
      <c r="AZ2717" s="5"/>
      <c r="BA2717" s="5"/>
      <c r="BB2717" s="5"/>
      <c r="BC2717" s="5"/>
      <c r="BD2717" s="5"/>
      <c r="BE2717" s="5"/>
      <c r="BF2717" s="5"/>
      <c r="BG2717" s="5"/>
      <c r="BH2717" s="5"/>
      <c r="BI2717" s="5"/>
      <c r="BJ2717" s="5"/>
      <c r="BK2717" s="5"/>
      <c r="BL2717" s="5"/>
      <c r="BM2717" s="5"/>
      <c r="BN2717" s="5"/>
      <c r="BO2717" s="5"/>
      <c r="BP2717" s="5"/>
      <c r="BQ2717" s="5"/>
      <c r="BR2717" s="5"/>
      <c r="BS2717" s="5"/>
      <c r="BT2717" s="5"/>
      <c r="BU2717" s="5"/>
      <c r="BV2717" s="5"/>
      <c r="BW2717" s="5"/>
      <c r="BX2717" s="5"/>
      <c r="BY2717" s="5"/>
      <c r="BZ2717" s="5"/>
      <c r="CA2717" s="5"/>
      <c r="CB2717" s="5"/>
      <c r="CC2717" s="5"/>
      <c r="CD2717" s="5"/>
      <c r="CE2717" s="5"/>
      <c r="CF2717" s="5"/>
      <c r="CG2717" s="5"/>
      <c r="CH2717" s="5"/>
      <c r="CI2717" s="5"/>
      <c r="CJ2717" s="5"/>
      <c r="CK2717" s="5"/>
      <c r="CL2717" s="5"/>
      <c r="CM2717" s="5"/>
      <c r="CN2717" s="5"/>
      <c r="CO2717" s="5"/>
      <c r="CP2717" s="5"/>
      <c r="CQ2717" s="5"/>
      <c r="CR2717" s="5"/>
      <c r="CS2717" s="5"/>
      <c r="CT2717" s="5"/>
    </row>
    <row r="2718" spans="1:98" s="6" customFormat="1" x14ac:dyDescent="0.25">
      <c r="A2718" s="12"/>
      <c r="F2718" s="83"/>
      <c r="G2718" s="51"/>
      <c r="H2718" s="5"/>
      <c r="I2718" s="5"/>
      <c r="J2718" s="5"/>
      <c r="K2718" s="5"/>
      <c r="L2718" s="5"/>
      <c r="M2718" s="5"/>
      <c r="N2718" s="5"/>
      <c r="O2718" s="5"/>
      <c r="P2718" s="5"/>
      <c r="Q2718" s="5"/>
      <c r="R2718" s="5"/>
      <c r="S2718" s="5"/>
      <c r="T2718" s="5"/>
      <c r="U2718" s="5"/>
      <c r="V2718" s="5"/>
      <c r="W2718" s="5"/>
      <c r="X2718" s="5"/>
      <c r="Y2718" s="5"/>
      <c r="Z2718" s="5"/>
      <c r="AA2718" s="5"/>
      <c r="AB2718" s="5"/>
      <c r="AC2718" s="5"/>
      <c r="AD2718" s="5"/>
      <c r="AE2718" s="5"/>
      <c r="AF2718" s="5"/>
      <c r="AG2718" s="5"/>
      <c r="AH2718" s="5"/>
      <c r="AI2718" s="5"/>
      <c r="AJ2718" s="5"/>
      <c r="AK2718" s="5"/>
      <c r="AL2718" s="5"/>
      <c r="AM2718" s="5"/>
      <c r="AN2718" s="5"/>
      <c r="AO2718" s="5"/>
      <c r="AP2718" s="5"/>
      <c r="AQ2718" s="5"/>
      <c r="AR2718" s="5"/>
      <c r="AS2718" s="5"/>
      <c r="AT2718" s="5"/>
      <c r="AU2718" s="5"/>
      <c r="AV2718" s="5"/>
      <c r="AW2718" s="5"/>
      <c r="AX2718" s="5"/>
      <c r="AY2718" s="5"/>
      <c r="AZ2718" s="5"/>
      <c r="BA2718" s="5"/>
      <c r="BB2718" s="5"/>
      <c r="BC2718" s="5"/>
      <c r="BD2718" s="5"/>
      <c r="BE2718" s="5"/>
      <c r="BF2718" s="5"/>
      <c r="BG2718" s="5"/>
      <c r="BH2718" s="5"/>
      <c r="BI2718" s="5"/>
      <c r="BJ2718" s="5"/>
      <c r="BK2718" s="5"/>
      <c r="BL2718" s="5"/>
      <c r="BM2718" s="5"/>
      <c r="BN2718" s="5"/>
      <c r="BO2718" s="5"/>
      <c r="BP2718" s="5"/>
      <c r="BQ2718" s="5"/>
      <c r="BR2718" s="5"/>
      <c r="BS2718" s="5"/>
      <c r="BT2718" s="5"/>
      <c r="BU2718" s="5"/>
      <c r="BV2718" s="5"/>
      <c r="BW2718" s="5"/>
      <c r="BX2718" s="5"/>
      <c r="BY2718" s="5"/>
      <c r="BZ2718" s="5"/>
      <c r="CA2718" s="5"/>
      <c r="CB2718" s="5"/>
      <c r="CC2718" s="5"/>
      <c r="CD2718" s="5"/>
      <c r="CE2718" s="5"/>
      <c r="CF2718" s="5"/>
      <c r="CG2718" s="5"/>
      <c r="CH2718" s="5"/>
      <c r="CI2718" s="5"/>
      <c r="CJ2718" s="5"/>
      <c r="CK2718" s="5"/>
      <c r="CL2718" s="5"/>
      <c r="CM2718" s="5"/>
      <c r="CN2718" s="5"/>
      <c r="CO2718" s="5"/>
      <c r="CP2718" s="5"/>
      <c r="CQ2718" s="5"/>
      <c r="CR2718" s="5"/>
      <c r="CS2718" s="5"/>
      <c r="CT2718" s="5"/>
    </row>
    <row r="2719" spans="1:98" s="6" customFormat="1" x14ac:dyDescent="0.25">
      <c r="A2719" s="12"/>
      <c r="F2719" s="83"/>
      <c r="G2719" s="51"/>
      <c r="H2719" s="5"/>
      <c r="I2719" s="5"/>
      <c r="J2719" s="5"/>
      <c r="K2719" s="5"/>
      <c r="L2719" s="5"/>
      <c r="M2719" s="5"/>
      <c r="N2719" s="5"/>
      <c r="O2719" s="5"/>
      <c r="P2719" s="5"/>
      <c r="Q2719" s="5"/>
      <c r="R2719" s="5"/>
      <c r="S2719" s="5"/>
      <c r="T2719" s="5"/>
      <c r="U2719" s="5"/>
      <c r="V2719" s="5"/>
      <c r="W2719" s="5"/>
      <c r="X2719" s="5"/>
      <c r="Y2719" s="5"/>
      <c r="Z2719" s="5"/>
      <c r="AA2719" s="5"/>
      <c r="AB2719" s="5"/>
      <c r="AC2719" s="5"/>
      <c r="AD2719" s="5"/>
      <c r="AE2719" s="5"/>
      <c r="AF2719" s="5"/>
      <c r="AG2719" s="5"/>
      <c r="AH2719" s="5"/>
      <c r="AI2719" s="5"/>
      <c r="AJ2719" s="5"/>
      <c r="AK2719" s="5"/>
      <c r="AL2719" s="5"/>
      <c r="AM2719" s="5"/>
      <c r="AN2719" s="5"/>
      <c r="AO2719" s="5"/>
      <c r="AP2719" s="5"/>
      <c r="AQ2719" s="5"/>
      <c r="AR2719" s="5"/>
      <c r="AS2719" s="5"/>
      <c r="AT2719" s="5"/>
      <c r="AU2719" s="5"/>
      <c r="AV2719" s="5"/>
      <c r="AW2719" s="5"/>
      <c r="AX2719" s="5"/>
      <c r="AY2719" s="5"/>
      <c r="AZ2719" s="5"/>
      <c r="BA2719" s="5"/>
      <c r="BB2719" s="5"/>
      <c r="BC2719" s="5"/>
      <c r="BD2719" s="5"/>
      <c r="BE2719" s="5"/>
      <c r="BF2719" s="5"/>
      <c r="BG2719" s="5"/>
      <c r="BH2719" s="5"/>
      <c r="BI2719" s="5"/>
      <c r="BJ2719" s="5"/>
      <c r="BK2719" s="5"/>
      <c r="BL2719" s="5"/>
      <c r="BM2719" s="5"/>
      <c r="BN2719" s="5"/>
      <c r="BO2719" s="5"/>
      <c r="BP2719" s="5"/>
      <c r="BQ2719" s="5"/>
      <c r="BR2719" s="5"/>
      <c r="BS2719" s="5"/>
      <c r="BT2719" s="5"/>
      <c r="BU2719" s="5"/>
      <c r="BV2719" s="5"/>
      <c r="BW2719" s="5"/>
      <c r="BX2719" s="5"/>
      <c r="BY2719" s="5"/>
      <c r="BZ2719" s="5"/>
      <c r="CA2719" s="5"/>
      <c r="CB2719" s="5"/>
      <c r="CC2719" s="5"/>
      <c r="CD2719" s="5"/>
      <c r="CE2719" s="5"/>
      <c r="CF2719" s="5"/>
      <c r="CG2719" s="5"/>
      <c r="CH2719" s="5"/>
      <c r="CI2719" s="5"/>
      <c r="CJ2719" s="5"/>
      <c r="CK2719" s="5"/>
      <c r="CL2719" s="5"/>
      <c r="CM2719" s="5"/>
      <c r="CN2719" s="5"/>
      <c r="CO2719" s="5"/>
      <c r="CP2719" s="5"/>
      <c r="CQ2719" s="5"/>
      <c r="CR2719" s="5"/>
      <c r="CS2719" s="5"/>
      <c r="CT2719" s="5"/>
    </row>
    <row r="2720" spans="1:98" s="6" customFormat="1" x14ac:dyDescent="0.25">
      <c r="A2720" s="12"/>
      <c r="F2720" s="83"/>
      <c r="G2720" s="51"/>
      <c r="H2720" s="5"/>
      <c r="I2720" s="5"/>
      <c r="J2720" s="5"/>
      <c r="K2720" s="5"/>
      <c r="L2720" s="5"/>
      <c r="M2720" s="5"/>
      <c r="N2720" s="5"/>
      <c r="O2720" s="5"/>
      <c r="P2720" s="5"/>
      <c r="Q2720" s="5"/>
      <c r="R2720" s="5"/>
      <c r="S2720" s="5"/>
      <c r="T2720" s="5"/>
      <c r="U2720" s="5"/>
      <c r="V2720" s="5"/>
      <c r="W2720" s="5"/>
      <c r="X2720" s="5"/>
      <c r="Y2720" s="5"/>
      <c r="Z2720" s="5"/>
      <c r="AA2720" s="5"/>
      <c r="AB2720" s="5"/>
      <c r="AC2720" s="5"/>
      <c r="AD2720" s="5"/>
      <c r="AE2720" s="5"/>
      <c r="AF2720" s="5"/>
      <c r="AG2720" s="5"/>
      <c r="AH2720" s="5"/>
      <c r="AI2720" s="5"/>
      <c r="AJ2720" s="5"/>
      <c r="AK2720" s="5"/>
      <c r="AL2720" s="5"/>
      <c r="AM2720" s="5"/>
      <c r="AN2720" s="5"/>
      <c r="AO2720" s="5"/>
      <c r="AP2720" s="5"/>
      <c r="AQ2720" s="5"/>
      <c r="AR2720" s="5"/>
      <c r="AS2720" s="5"/>
      <c r="AT2720" s="5"/>
      <c r="AU2720" s="5"/>
      <c r="AV2720" s="5"/>
      <c r="AW2720" s="5"/>
      <c r="AX2720" s="5"/>
      <c r="AY2720" s="5"/>
      <c r="AZ2720" s="5"/>
      <c r="BA2720" s="5"/>
      <c r="BB2720" s="5"/>
      <c r="BC2720" s="5"/>
      <c r="BD2720" s="5"/>
      <c r="BE2720" s="5"/>
      <c r="BF2720" s="5"/>
      <c r="BG2720" s="5"/>
      <c r="BH2720" s="5"/>
      <c r="BI2720" s="5"/>
      <c r="BJ2720" s="5"/>
      <c r="BK2720" s="5"/>
      <c r="BL2720" s="5"/>
      <c r="BM2720" s="5"/>
      <c r="BN2720" s="5"/>
      <c r="BO2720" s="5"/>
      <c r="BP2720" s="5"/>
      <c r="BQ2720" s="5"/>
      <c r="BR2720" s="5"/>
      <c r="BS2720" s="5"/>
      <c r="BT2720" s="5"/>
      <c r="BU2720" s="5"/>
      <c r="BV2720" s="5"/>
      <c r="BW2720" s="5"/>
      <c r="BX2720" s="5"/>
      <c r="BY2720" s="5"/>
      <c r="BZ2720" s="5"/>
      <c r="CA2720" s="5"/>
      <c r="CB2720" s="5"/>
      <c r="CC2720" s="5"/>
      <c r="CD2720" s="5"/>
      <c r="CE2720" s="5"/>
      <c r="CF2720" s="5"/>
      <c r="CG2720" s="5"/>
      <c r="CH2720" s="5"/>
      <c r="CI2720" s="5"/>
      <c r="CJ2720" s="5"/>
      <c r="CK2720" s="5"/>
      <c r="CL2720" s="5"/>
      <c r="CM2720" s="5"/>
      <c r="CN2720" s="5"/>
      <c r="CO2720" s="5"/>
      <c r="CP2720" s="5"/>
      <c r="CQ2720" s="5"/>
      <c r="CR2720" s="5"/>
      <c r="CS2720" s="5"/>
      <c r="CT2720" s="5"/>
    </row>
    <row r="2721" spans="1:98" s="6" customFormat="1" x14ac:dyDescent="0.25">
      <c r="A2721" s="12"/>
      <c r="F2721" s="83"/>
      <c r="G2721" s="51"/>
      <c r="H2721" s="5"/>
      <c r="I2721" s="5"/>
      <c r="J2721" s="5"/>
      <c r="K2721" s="5"/>
      <c r="L2721" s="5"/>
      <c r="M2721" s="5"/>
      <c r="N2721" s="5"/>
      <c r="O2721" s="5"/>
      <c r="P2721" s="5"/>
      <c r="Q2721" s="5"/>
      <c r="R2721" s="5"/>
      <c r="S2721" s="5"/>
      <c r="T2721" s="5"/>
      <c r="U2721" s="5"/>
      <c r="V2721" s="5"/>
      <c r="W2721" s="5"/>
      <c r="X2721" s="5"/>
      <c r="Y2721" s="5"/>
      <c r="Z2721" s="5"/>
      <c r="AA2721" s="5"/>
      <c r="AB2721" s="5"/>
      <c r="AC2721" s="5"/>
      <c r="AD2721" s="5"/>
      <c r="AE2721" s="5"/>
      <c r="AF2721" s="5"/>
      <c r="AG2721" s="5"/>
      <c r="AH2721" s="5"/>
      <c r="AI2721" s="5"/>
      <c r="AJ2721" s="5"/>
      <c r="AK2721" s="5"/>
      <c r="AL2721" s="5"/>
      <c r="AM2721" s="5"/>
      <c r="AN2721" s="5"/>
      <c r="AO2721" s="5"/>
      <c r="AP2721" s="5"/>
      <c r="AQ2721" s="5"/>
      <c r="AR2721" s="5"/>
      <c r="AS2721" s="5"/>
      <c r="AT2721" s="5"/>
      <c r="AU2721" s="5"/>
      <c r="AV2721" s="5"/>
      <c r="AW2721" s="5"/>
      <c r="AX2721" s="5"/>
      <c r="AY2721" s="5"/>
      <c r="AZ2721" s="5"/>
      <c r="BA2721" s="5"/>
      <c r="BB2721" s="5"/>
      <c r="BC2721" s="5"/>
      <c r="BD2721" s="5"/>
      <c r="BE2721" s="5"/>
      <c r="BF2721" s="5"/>
      <c r="BG2721" s="5"/>
      <c r="BH2721" s="5"/>
      <c r="BI2721" s="5"/>
      <c r="BJ2721" s="5"/>
      <c r="BK2721" s="5"/>
      <c r="BL2721" s="5"/>
      <c r="BM2721" s="5"/>
      <c r="BN2721" s="5"/>
      <c r="BO2721" s="5"/>
      <c r="BP2721" s="5"/>
      <c r="BQ2721" s="5"/>
      <c r="BR2721" s="5"/>
      <c r="BS2721" s="5"/>
      <c r="BT2721" s="5"/>
      <c r="BU2721" s="5"/>
      <c r="BV2721" s="5"/>
      <c r="BW2721" s="5"/>
      <c r="BX2721" s="5"/>
      <c r="BY2721" s="5"/>
      <c r="BZ2721" s="5"/>
      <c r="CA2721" s="5"/>
      <c r="CB2721" s="5"/>
      <c r="CC2721" s="5"/>
      <c r="CD2721" s="5"/>
      <c r="CE2721" s="5"/>
      <c r="CF2721" s="5"/>
      <c r="CG2721" s="5"/>
      <c r="CH2721" s="5"/>
      <c r="CI2721" s="5"/>
      <c r="CJ2721" s="5"/>
      <c r="CK2721" s="5"/>
      <c r="CL2721" s="5"/>
      <c r="CM2721" s="5"/>
      <c r="CN2721" s="5"/>
      <c r="CO2721" s="5"/>
      <c r="CP2721" s="5"/>
      <c r="CQ2721" s="5"/>
      <c r="CR2721" s="5"/>
      <c r="CS2721" s="5"/>
      <c r="CT2721" s="5"/>
    </row>
    <row r="2722" spans="1:98" s="6" customFormat="1" x14ac:dyDescent="0.25">
      <c r="A2722" s="12"/>
      <c r="F2722" s="83"/>
      <c r="G2722" s="51"/>
      <c r="H2722" s="5"/>
      <c r="I2722" s="5"/>
      <c r="J2722" s="5"/>
      <c r="K2722" s="5"/>
      <c r="L2722" s="5"/>
      <c r="M2722" s="5"/>
      <c r="N2722" s="5"/>
      <c r="O2722" s="5"/>
      <c r="P2722" s="5"/>
      <c r="Q2722" s="5"/>
      <c r="R2722" s="5"/>
      <c r="S2722" s="5"/>
      <c r="T2722" s="5"/>
      <c r="U2722" s="5"/>
      <c r="V2722" s="5"/>
      <c r="W2722" s="5"/>
      <c r="X2722" s="5"/>
      <c r="Y2722" s="5"/>
      <c r="Z2722" s="5"/>
      <c r="AA2722" s="5"/>
      <c r="AB2722" s="5"/>
      <c r="AC2722" s="5"/>
      <c r="AD2722" s="5"/>
      <c r="AE2722" s="5"/>
      <c r="AF2722" s="5"/>
      <c r="AG2722" s="5"/>
      <c r="AH2722" s="5"/>
      <c r="AI2722" s="5"/>
      <c r="AJ2722" s="5"/>
      <c r="AK2722" s="5"/>
      <c r="AL2722" s="5"/>
      <c r="AM2722" s="5"/>
      <c r="AN2722" s="5"/>
      <c r="AO2722" s="5"/>
      <c r="AP2722" s="5"/>
      <c r="AQ2722" s="5"/>
      <c r="AR2722" s="5"/>
      <c r="AS2722" s="5"/>
      <c r="AT2722" s="5"/>
      <c r="AU2722" s="5"/>
      <c r="AV2722" s="5"/>
      <c r="AW2722" s="5"/>
      <c r="AX2722" s="5"/>
      <c r="AY2722" s="5"/>
      <c r="AZ2722" s="5"/>
      <c r="BA2722" s="5"/>
      <c r="BB2722" s="5"/>
      <c r="BC2722" s="5"/>
      <c r="BD2722" s="5"/>
      <c r="BE2722" s="5"/>
      <c r="BF2722" s="5"/>
      <c r="BG2722" s="5"/>
      <c r="BH2722" s="5"/>
      <c r="BI2722" s="5"/>
      <c r="BJ2722" s="5"/>
      <c r="BK2722" s="5"/>
      <c r="BL2722" s="5"/>
      <c r="BM2722" s="5"/>
      <c r="BN2722" s="5"/>
      <c r="BO2722" s="5"/>
      <c r="BP2722" s="5"/>
      <c r="BQ2722" s="5"/>
      <c r="BR2722" s="5"/>
      <c r="BS2722" s="5"/>
      <c r="BT2722" s="5"/>
      <c r="BU2722" s="5"/>
      <c r="BV2722" s="5"/>
      <c r="BW2722" s="5"/>
      <c r="BX2722" s="5"/>
      <c r="BY2722" s="5"/>
      <c r="BZ2722" s="5"/>
      <c r="CA2722" s="5"/>
      <c r="CB2722" s="5"/>
      <c r="CC2722" s="5"/>
      <c r="CD2722" s="5"/>
      <c r="CE2722" s="5"/>
      <c r="CF2722" s="5"/>
      <c r="CG2722" s="5"/>
      <c r="CH2722" s="5"/>
      <c r="CI2722" s="5"/>
      <c r="CJ2722" s="5"/>
      <c r="CK2722" s="5"/>
      <c r="CL2722" s="5"/>
      <c r="CM2722" s="5"/>
      <c r="CN2722" s="5"/>
      <c r="CO2722" s="5"/>
      <c r="CP2722" s="5"/>
      <c r="CQ2722" s="5"/>
      <c r="CR2722" s="5"/>
      <c r="CS2722" s="5"/>
      <c r="CT2722" s="5"/>
    </row>
    <row r="2723" spans="1:98" s="6" customFormat="1" x14ac:dyDescent="0.25">
      <c r="A2723" s="12"/>
      <c r="F2723" s="83"/>
      <c r="G2723" s="51"/>
      <c r="H2723" s="5"/>
      <c r="I2723" s="5"/>
      <c r="J2723" s="5"/>
      <c r="K2723" s="5"/>
      <c r="L2723" s="5"/>
      <c r="M2723" s="5"/>
      <c r="N2723" s="5"/>
      <c r="O2723" s="5"/>
      <c r="P2723" s="5"/>
      <c r="Q2723" s="5"/>
      <c r="R2723" s="5"/>
      <c r="S2723" s="5"/>
      <c r="T2723" s="5"/>
      <c r="U2723" s="5"/>
      <c r="V2723" s="5"/>
      <c r="W2723" s="5"/>
      <c r="X2723" s="5"/>
      <c r="Y2723" s="5"/>
      <c r="Z2723" s="5"/>
      <c r="AA2723" s="5"/>
      <c r="AB2723" s="5"/>
      <c r="AC2723" s="5"/>
      <c r="AD2723" s="5"/>
      <c r="AE2723" s="5"/>
      <c r="AF2723" s="5"/>
      <c r="AG2723" s="5"/>
      <c r="AH2723" s="5"/>
      <c r="AI2723" s="5"/>
      <c r="AJ2723" s="5"/>
      <c r="AK2723" s="5"/>
      <c r="AL2723" s="5"/>
      <c r="AM2723" s="5"/>
      <c r="AN2723" s="5"/>
      <c r="AO2723" s="5"/>
      <c r="AP2723" s="5"/>
      <c r="AQ2723" s="5"/>
      <c r="AR2723" s="5"/>
      <c r="AS2723" s="5"/>
      <c r="AT2723" s="5"/>
      <c r="AU2723" s="5"/>
      <c r="AV2723" s="5"/>
      <c r="AW2723" s="5"/>
      <c r="AX2723" s="5"/>
      <c r="AY2723" s="5"/>
      <c r="AZ2723" s="5"/>
      <c r="BA2723" s="5"/>
      <c r="BB2723" s="5"/>
      <c r="BC2723" s="5"/>
      <c r="BD2723" s="5"/>
      <c r="BE2723" s="5"/>
      <c r="BF2723" s="5"/>
      <c r="BG2723" s="5"/>
      <c r="BH2723" s="5"/>
      <c r="BI2723" s="5"/>
      <c r="BJ2723" s="5"/>
      <c r="BK2723" s="5"/>
      <c r="BL2723" s="5"/>
      <c r="BM2723" s="5"/>
      <c r="BN2723" s="5"/>
      <c r="BO2723" s="5"/>
      <c r="BP2723" s="5"/>
      <c r="BQ2723" s="5"/>
      <c r="BR2723" s="5"/>
      <c r="BS2723" s="5"/>
      <c r="BT2723" s="5"/>
      <c r="BU2723" s="5"/>
      <c r="BV2723" s="5"/>
      <c r="BW2723" s="5"/>
      <c r="BX2723" s="5"/>
      <c r="BY2723" s="5"/>
      <c r="BZ2723" s="5"/>
      <c r="CA2723" s="5"/>
      <c r="CB2723" s="5"/>
      <c r="CC2723" s="5"/>
      <c r="CD2723" s="5"/>
      <c r="CE2723" s="5"/>
      <c r="CF2723" s="5"/>
      <c r="CG2723" s="5"/>
      <c r="CH2723" s="5"/>
      <c r="CI2723" s="5"/>
      <c r="CJ2723" s="5"/>
      <c r="CK2723" s="5"/>
      <c r="CL2723" s="5"/>
      <c r="CM2723" s="5"/>
      <c r="CN2723" s="5"/>
      <c r="CO2723" s="5"/>
      <c r="CP2723" s="5"/>
      <c r="CQ2723" s="5"/>
      <c r="CR2723" s="5"/>
      <c r="CS2723" s="5"/>
      <c r="CT2723" s="5"/>
    </row>
    <row r="2724" spans="1:98" s="6" customFormat="1" x14ac:dyDescent="0.25">
      <c r="A2724" s="12"/>
      <c r="F2724" s="83"/>
      <c r="G2724" s="51"/>
      <c r="H2724" s="5"/>
      <c r="I2724" s="5"/>
      <c r="J2724" s="5"/>
      <c r="K2724" s="5"/>
      <c r="L2724" s="5"/>
      <c r="M2724" s="5"/>
      <c r="N2724" s="5"/>
      <c r="O2724" s="5"/>
      <c r="P2724" s="5"/>
      <c r="Q2724" s="5"/>
      <c r="R2724" s="5"/>
      <c r="S2724" s="5"/>
      <c r="T2724" s="5"/>
      <c r="U2724" s="5"/>
      <c r="V2724" s="5"/>
      <c r="W2724" s="5"/>
      <c r="X2724" s="5"/>
      <c r="Y2724" s="5"/>
      <c r="Z2724" s="5"/>
      <c r="AA2724" s="5"/>
      <c r="AB2724" s="5"/>
      <c r="AC2724" s="5"/>
      <c r="AD2724" s="5"/>
      <c r="AE2724" s="5"/>
      <c r="AF2724" s="5"/>
      <c r="AG2724" s="5"/>
      <c r="AH2724" s="5"/>
      <c r="AI2724" s="5"/>
      <c r="AJ2724" s="5"/>
      <c r="AK2724" s="5"/>
      <c r="AL2724" s="5"/>
      <c r="AM2724" s="5"/>
      <c r="AN2724" s="5"/>
      <c r="AO2724" s="5"/>
      <c r="AP2724" s="5"/>
      <c r="AQ2724" s="5"/>
      <c r="AR2724" s="5"/>
      <c r="AS2724" s="5"/>
      <c r="AT2724" s="5"/>
      <c r="AU2724" s="5"/>
      <c r="AV2724" s="5"/>
      <c r="AW2724" s="5"/>
      <c r="AX2724" s="5"/>
      <c r="AY2724" s="5"/>
      <c r="AZ2724" s="5"/>
      <c r="BA2724" s="5"/>
      <c r="BB2724" s="5"/>
      <c r="BC2724" s="5"/>
      <c r="BD2724" s="5"/>
      <c r="BE2724" s="5"/>
      <c r="BF2724" s="5"/>
      <c r="BG2724" s="5"/>
      <c r="BH2724" s="5"/>
      <c r="BI2724" s="5"/>
      <c r="BJ2724" s="5"/>
      <c r="BK2724" s="5"/>
      <c r="BL2724" s="5"/>
      <c r="BM2724" s="5"/>
      <c r="BN2724" s="5"/>
      <c r="BO2724" s="5"/>
      <c r="BP2724" s="5"/>
      <c r="BQ2724" s="5"/>
      <c r="BR2724" s="5"/>
      <c r="BS2724" s="5"/>
      <c r="BT2724" s="5"/>
      <c r="BU2724" s="5"/>
      <c r="BV2724" s="5"/>
      <c r="BW2724" s="5"/>
      <c r="BX2724" s="5"/>
      <c r="BY2724" s="5"/>
      <c r="BZ2724" s="5"/>
      <c r="CA2724" s="5"/>
      <c r="CB2724" s="5"/>
      <c r="CC2724" s="5"/>
      <c r="CD2724" s="5"/>
      <c r="CE2724" s="5"/>
      <c r="CF2724" s="5"/>
      <c r="CG2724" s="5"/>
      <c r="CH2724" s="5"/>
      <c r="CI2724" s="5"/>
      <c r="CJ2724" s="5"/>
      <c r="CK2724" s="5"/>
      <c r="CL2724" s="5"/>
      <c r="CM2724" s="5"/>
      <c r="CN2724" s="5"/>
      <c r="CO2724" s="5"/>
      <c r="CP2724" s="5"/>
      <c r="CQ2724" s="5"/>
      <c r="CR2724" s="5"/>
      <c r="CS2724" s="5"/>
      <c r="CT2724" s="5"/>
    </row>
    <row r="2725" spans="1:98" s="6" customFormat="1" x14ac:dyDescent="0.25">
      <c r="A2725" s="12"/>
      <c r="F2725" s="83"/>
      <c r="G2725" s="51"/>
      <c r="H2725" s="5"/>
      <c r="I2725" s="5"/>
      <c r="J2725" s="5"/>
      <c r="K2725" s="5"/>
      <c r="L2725" s="5"/>
      <c r="M2725" s="5"/>
      <c r="N2725" s="5"/>
      <c r="O2725" s="5"/>
      <c r="P2725" s="5"/>
      <c r="Q2725" s="5"/>
      <c r="R2725" s="5"/>
      <c r="S2725" s="5"/>
      <c r="T2725" s="5"/>
      <c r="U2725" s="5"/>
      <c r="V2725" s="5"/>
      <c r="W2725" s="5"/>
      <c r="X2725" s="5"/>
      <c r="Y2725" s="5"/>
      <c r="Z2725" s="5"/>
      <c r="AA2725" s="5"/>
      <c r="AB2725" s="5"/>
      <c r="AC2725" s="5"/>
      <c r="AD2725" s="5"/>
      <c r="AE2725" s="5"/>
      <c r="AF2725" s="5"/>
      <c r="AG2725" s="5"/>
      <c r="AH2725" s="5"/>
      <c r="AI2725" s="5"/>
      <c r="AJ2725" s="5"/>
      <c r="AK2725" s="5"/>
      <c r="AL2725" s="5"/>
      <c r="AM2725" s="5"/>
      <c r="AN2725" s="5"/>
      <c r="AO2725" s="5"/>
      <c r="AP2725" s="5"/>
      <c r="AQ2725" s="5"/>
      <c r="AR2725" s="5"/>
      <c r="AS2725" s="5"/>
      <c r="AT2725" s="5"/>
      <c r="AU2725" s="5"/>
      <c r="AV2725" s="5"/>
      <c r="AW2725" s="5"/>
      <c r="AX2725" s="5"/>
      <c r="AY2725" s="5"/>
      <c r="AZ2725" s="5"/>
      <c r="BA2725" s="5"/>
      <c r="BB2725" s="5"/>
      <c r="BC2725" s="5"/>
      <c r="BD2725" s="5"/>
      <c r="BE2725" s="5"/>
      <c r="BF2725" s="5"/>
      <c r="BG2725" s="5"/>
      <c r="BH2725" s="5"/>
      <c r="BI2725" s="5"/>
      <c r="BJ2725" s="5"/>
      <c r="BK2725" s="5"/>
      <c r="BL2725" s="5"/>
      <c r="BM2725" s="5"/>
      <c r="BN2725" s="5"/>
      <c r="BO2725" s="5"/>
      <c r="BP2725" s="5"/>
      <c r="BQ2725" s="5"/>
      <c r="BR2725" s="5"/>
      <c r="BS2725" s="5"/>
      <c r="BT2725" s="5"/>
      <c r="BU2725" s="5"/>
      <c r="BV2725" s="5"/>
      <c r="BW2725" s="5"/>
      <c r="BX2725" s="5"/>
      <c r="BY2725" s="5"/>
      <c r="BZ2725" s="5"/>
      <c r="CA2725" s="5"/>
      <c r="CB2725" s="5"/>
      <c r="CC2725" s="5"/>
      <c r="CD2725" s="5"/>
      <c r="CE2725" s="5"/>
      <c r="CF2725" s="5"/>
      <c r="CG2725" s="5"/>
      <c r="CH2725" s="5"/>
      <c r="CI2725" s="5"/>
      <c r="CJ2725" s="5"/>
      <c r="CK2725" s="5"/>
      <c r="CL2725" s="5"/>
      <c r="CM2725" s="5"/>
      <c r="CN2725" s="5"/>
      <c r="CO2725" s="5"/>
      <c r="CP2725" s="5"/>
      <c r="CQ2725" s="5"/>
      <c r="CR2725" s="5"/>
      <c r="CS2725" s="5"/>
      <c r="CT2725" s="5"/>
    </row>
    <row r="2726" spans="1:98" s="6" customFormat="1" x14ac:dyDescent="0.25">
      <c r="A2726" s="12"/>
      <c r="F2726" s="83"/>
      <c r="G2726" s="51"/>
      <c r="H2726" s="5"/>
      <c r="I2726" s="5"/>
      <c r="J2726" s="5"/>
      <c r="K2726" s="5"/>
      <c r="L2726" s="5"/>
      <c r="M2726" s="5"/>
      <c r="N2726" s="5"/>
      <c r="O2726" s="5"/>
      <c r="P2726" s="5"/>
      <c r="Q2726" s="5"/>
      <c r="R2726" s="5"/>
      <c r="S2726" s="5"/>
      <c r="T2726" s="5"/>
      <c r="U2726" s="5"/>
      <c r="V2726" s="5"/>
      <c r="W2726" s="5"/>
      <c r="X2726" s="5"/>
      <c r="Y2726" s="5"/>
      <c r="Z2726" s="5"/>
      <c r="AA2726" s="5"/>
      <c r="AB2726" s="5"/>
      <c r="AC2726" s="5"/>
      <c r="AD2726" s="5"/>
      <c r="AE2726" s="5"/>
      <c r="AF2726" s="5"/>
      <c r="AG2726" s="5"/>
      <c r="AH2726" s="5"/>
      <c r="AI2726" s="5"/>
      <c r="AJ2726" s="5"/>
      <c r="AK2726" s="5"/>
      <c r="AL2726" s="5"/>
      <c r="AM2726" s="5"/>
      <c r="AN2726" s="5"/>
      <c r="AO2726" s="5"/>
      <c r="AP2726" s="5"/>
      <c r="AQ2726" s="5"/>
      <c r="AR2726" s="5"/>
      <c r="AS2726" s="5"/>
      <c r="AT2726" s="5"/>
      <c r="AU2726" s="5"/>
      <c r="AV2726" s="5"/>
      <c r="AW2726" s="5"/>
      <c r="AX2726" s="5"/>
      <c r="AY2726" s="5"/>
      <c r="AZ2726" s="5"/>
      <c r="BA2726" s="5"/>
      <c r="BB2726" s="5"/>
      <c r="BC2726" s="5"/>
      <c r="BD2726" s="5"/>
      <c r="BE2726" s="5"/>
      <c r="BF2726" s="5"/>
      <c r="BG2726" s="5"/>
      <c r="BH2726" s="5"/>
      <c r="BI2726" s="5"/>
      <c r="BJ2726" s="5"/>
      <c r="BK2726" s="5"/>
      <c r="BL2726" s="5"/>
      <c r="BM2726" s="5"/>
      <c r="BN2726" s="5"/>
      <c r="BO2726" s="5"/>
      <c r="BP2726" s="5"/>
      <c r="BQ2726" s="5"/>
      <c r="BR2726" s="5"/>
      <c r="BS2726" s="5"/>
      <c r="BT2726" s="5"/>
      <c r="BU2726" s="5"/>
      <c r="BV2726" s="5"/>
      <c r="BW2726" s="5"/>
      <c r="BX2726" s="5"/>
      <c r="BY2726" s="5"/>
      <c r="BZ2726" s="5"/>
      <c r="CA2726" s="5"/>
      <c r="CB2726" s="5"/>
      <c r="CC2726" s="5"/>
      <c r="CD2726" s="5"/>
      <c r="CE2726" s="5"/>
      <c r="CF2726" s="5"/>
      <c r="CG2726" s="5"/>
      <c r="CH2726" s="5"/>
      <c r="CI2726" s="5"/>
      <c r="CJ2726" s="5"/>
      <c r="CK2726" s="5"/>
      <c r="CL2726" s="5"/>
      <c r="CM2726" s="5"/>
      <c r="CN2726" s="5"/>
      <c r="CO2726" s="5"/>
      <c r="CP2726" s="5"/>
      <c r="CQ2726" s="5"/>
      <c r="CR2726" s="5"/>
      <c r="CS2726" s="5"/>
      <c r="CT2726" s="5"/>
    </row>
    <row r="2727" spans="1:98" s="6" customFormat="1" x14ac:dyDescent="0.25">
      <c r="A2727" s="12"/>
      <c r="F2727" s="83"/>
      <c r="G2727" s="51"/>
      <c r="H2727" s="5"/>
      <c r="I2727" s="5"/>
      <c r="J2727" s="5"/>
      <c r="K2727" s="5"/>
      <c r="L2727" s="5"/>
      <c r="M2727" s="5"/>
      <c r="N2727" s="5"/>
      <c r="O2727" s="5"/>
      <c r="P2727" s="5"/>
      <c r="Q2727" s="5"/>
      <c r="R2727" s="5"/>
      <c r="S2727" s="5"/>
      <c r="T2727" s="5"/>
      <c r="U2727" s="5"/>
      <c r="V2727" s="5"/>
      <c r="W2727" s="5"/>
      <c r="X2727" s="5"/>
      <c r="Y2727" s="5"/>
      <c r="Z2727" s="5"/>
      <c r="AA2727" s="5"/>
      <c r="AB2727" s="5"/>
      <c r="AC2727" s="5"/>
      <c r="AD2727" s="5"/>
      <c r="AE2727" s="5"/>
      <c r="AF2727" s="5"/>
      <c r="AG2727" s="5"/>
      <c r="AH2727" s="5"/>
      <c r="AI2727" s="5"/>
      <c r="AJ2727" s="5"/>
      <c r="AK2727" s="5"/>
      <c r="AL2727" s="5"/>
      <c r="AM2727" s="5"/>
      <c r="AN2727" s="5"/>
      <c r="AO2727" s="5"/>
      <c r="AP2727" s="5"/>
      <c r="AQ2727" s="5"/>
      <c r="AR2727" s="5"/>
      <c r="AS2727" s="5"/>
      <c r="AT2727" s="5"/>
      <c r="AU2727" s="5"/>
      <c r="AV2727" s="5"/>
      <c r="AW2727" s="5"/>
      <c r="AX2727" s="5"/>
      <c r="AY2727" s="5"/>
      <c r="AZ2727" s="5"/>
      <c r="BA2727" s="5"/>
      <c r="BB2727" s="5"/>
      <c r="BC2727" s="5"/>
      <c r="BD2727" s="5"/>
      <c r="BE2727" s="5"/>
      <c r="BF2727" s="5"/>
      <c r="BG2727" s="5"/>
      <c r="BH2727" s="5"/>
      <c r="BI2727" s="5"/>
      <c r="BJ2727" s="5"/>
      <c r="BK2727" s="5"/>
      <c r="BL2727" s="5"/>
      <c r="BM2727" s="5"/>
      <c r="BN2727" s="5"/>
      <c r="BO2727" s="5"/>
      <c r="BP2727" s="5"/>
      <c r="BQ2727" s="5"/>
      <c r="BR2727" s="5"/>
      <c r="BS2727" s="5"/>
      <c r="BT2727" s="5"/>
      <c r="BU2727" s="5"/>
      <c r="BV2727" s="5"/>
      <c r="BW2727" s="5"/>
      <c r="BX2727" s="5"/>
      <c r="BY2727" s="5"/>
      <c r="BZ2727" s="5"/>
      <c r="CA2727" s="5"/>
      <c r="CB2727" s="5"/>
      <c r="CC2727" s="5"/>
      <c r="CD2727" s="5"/>
      <c r="CE2727" s="5"/>
      <c r="CF2727" s="5"/>
      <c r="CG2727" s="5"/>
      <c r="CH2727" s="5"/>
      <c r="CI2727" s="5"/>
      <c r="CJ2727" s="5"/>
      <c r="CK2727" s="5"/>
      <c r="CL2727" s="5"/>
      <c r="CM2727" s="5"/>
      <c r="CN2727" s="5"/>
      <c r="CO2727" s="5"/>
      <c r="CP2727" s="5"/>
      <c r="CQ2727" s="5"/>
      <c r="CR2727" s="5"/>
      <c r="CS2727" s="5"/>
      <c r="CT2727" s="5"/>
    </row>
    <row r="2728" spans="1:98" s="6" customFormat="1" x14ac:dyDescent="0.25">
      <c r="A2728" s="12"/>
      <c r="F2728" s="83"/>
      <c r="G2728" s="51"/>
      <c r="H2728" s="5"/>
      <c r="I2728" s="5"/>
      <c r="J2728" s="5"/>
      <c r="K2728" s="5"/>
      <c r="L2728" s="5"/>
      <c r="M2728" s="5"/>
      <c r="N2728" s="5"/>
      <c r="O2728" s="5"/>
      <c r="P2728" s="5"/>
      <c r="Q2728" s="5"/>
      <c r="R2728" s="5"/>
      <c r="S2728" s="5"/>
      <c r="T2728" s="5"/>
      <c r="U2728" s="5"/>
      <c r="V2728" s="5"/>
      <c r="W2728" s="5"/>
      <c r="X2728" s="5"/>
      <c r="Y2728" s="5"/>
      <c r="Z2728" s="5"/>
      <c r="AA2728" s="5"/>
      <c r="AB2728" s="5"/>
      <c r="AC2728" s="5"/>
      <c r="AD2728" s="5"/>
      <c r="AE2728" s="5"/>
      <c r="AF2728" s="5"/>
      <c r="AG2728" s="5"/>
      <c r="AH2728" s="5"/>
      <c r="AI2728" s="5"/>
      <c r="AJ2728" s="5"/>
      <c r="AK2728" s="5"/>
      <c r="AL2728" s="5"/>
      <c r="AM2728" s="5"/>
      <c r="AN2728" s="5"/>
      <c r="AO2728" s="5"/>
      <c r="AP2728" s="5"/>
      <c r="AQ2728" s="5"/>
      <c r="AR2728" s="5"/>
      <c r="AS2728" s="5"/>
      <c r="AT2728" s="5"/>
      <c r="AU2728" s="5"/>
      <c r="AV2728" s="5"/>
      <c r="AW2728" s="5"/>
      <c r="AX2728" s="5"/>
      <c r="AY2728" s="5"/>
      <c r="AZ2728" s="5"/>
      <c r="BA2728" s="5"/>
      <c r="BB2728" s="5"/>
      <c r="BC2728" s="5"/>
      <c r="BD2728" s="5"/>
      <c r="BE2728" s="5"/>
      <c r="BF2728" s="5"/>
      <c r="BG2728" s="5"/>
      <c r="BH2728" s="5"/>
      <c r="BI2728" s="5"/>
      <c r="BJ2728" s="5"/>
      <c r="BK2728" s="5"/>
      <c r="BL2728" s="5"/>
      <c r="BM2728" s="5"/>
      <c r="BN2728" s="5"/>
      <c r="BO2728" s="5"/>
      <c r="BP2728" s="5"/>
      <c r="BQ2728" s="5"/>
      <c r="BR2728" s="5"/>
      <c r="BS2728" s="5"/>
      <c r="BT2728" s="5"/>
      <c r="BU2728" s="5"/>
      <c r="BV2728" s="5"/>
      <c r="BW2728" s="5"/>
      <c r="BX2728" s="5"/>
      <c r="BY2728" s="5"/>
      <c r="BZ2728" s="5"/>
      <c r="CA2728" s="5"/>
      <c r="CB2728" s="5"/>
      <c r="CC2728" s="5"/>
      <c r="CD2728" s="5"/>
      <c r="CE2728" s="5"/>
      <c r="CF2728" s="5"/>
      <c r="CG2728" s="5"/>
      <c r="CH2728" s="5"/>
      <c r="CI2728" s="5"/>
      <c r="CJ2728" s="5"/>
      <c r="CK2728" s="5"/>
      <c r="CL2728" s="5"/>
      <c r="CM2728" s="5"/>
      <c r="CN2728" s="5"/>
      <c r="CO2728" s="5"/>
      <c r="CP2728" s="5"/>
      <c r="CQ2728" s="5"/>
      <c r="CR2728" s="5"/>
      <c r="CS2728" s="5"/>
      <c r="CT2728" s="5"/>
    </row>
    <row r="2729" spans="1:98" s="6" customFormat="1" x14ac:dyDescent="0.25">
      <c r="A2729" s="12"/>
      <c r="F2729" s="83"/>
      <c r="G2729" s="51"/>
      <c r="H2729" s="5"/>
      <c r="I2729" s="5"/>
      <c r="J2729" s="5"/>
      <c r="K2729" s="5"/>
      <c r="L2729" s="5"/>
      <c r="M2729" s="5"/>
      <c r="N2729" s="5"/>
      <c r="O2729" s="5"/>
      <c r="P2729" s="5"/>
      <c r="Q2729" s="5"/>
      <c r="R2729" s="5"/>
      <c r="S2729" s="5"/>
      <c r="T2729" s="5"/>
      <c r="U2729" s="5"/>
      <c r="V2729" s="5"/>
      <c r="W2729" s="5"/>
      <c r="X2729" s="5"/>
      <c r="Y2729" s="5"/>
      <c r="Z2729" s="5"/>
      <c r="AA2729" s="5"/>
      <c r="AB2729" s="5"/>
      <c r="AC2729" s="5"/>
      <c r="AD2729" s="5"/>
      <c r="AE2729" s="5"/>
      <c r="AF2729" s="5"/>
      <c r="AG2729" s="5"/>
      <c r="AH2729" s="5"/>
      <c r="AI2729" s="5"/>
      <c r="AJ2729" s="5"/>
      <c r="AK2729" s="5"/>
      <c r="AL2729" s="5"/>
      <c r="AM2729" s="5"/>
      <c r="AN2729" s="5"/>
      <c r="AO2729" s="5"/>
      <c r="AP2729" s="5"/>
      <c r="AQ2729" s="5"/>
      <c r="AR2729" s="5"/>
      <c r="AS2729" s="5"/>
      <c r="AT2729" s="5"/>
      <c r="AU2729" s="5"/>
      <c r="AV2729" s="5"/>
      <c r="AW2729" s="5"/>
      <c r="AX2729" s="5"/>
      <c r="AY2729" s="5"/>
      <c r="AZ2729" s="5"/>
      <c r="BA2729" s="5"/>
      <c r="BB2729" s="5"/>
      <c r="BC2729" s="5"/>
      <c r="BD2729" s="5"/>
      <c r="BE2729" s="5"/>
      <c r="BF2729" s="5"/>
      <c r="BG2729" s="5"/>
      <c r="BH2729" s="5"/>
      <c r="BI2729" s="5"/>
      <c r="BJ2729" s="5"/>
      <c r="BK2729" s="5"/>
      <c r="BL2729" s="5"/>
      <c r="BM2729" s="5"/>
      <c r="BN2729" s="5"/>
      <c r="BO2729" s="5"/>
      <c r="BP2729" s="5"/>
      <c r="BQ2729" s="5"/>
      <c r="BR2729" s="5"/>
      <c r="BS2729" s="5"/>
      <c r="BT2729" s="5"/>
      <c r="BU2729" s="5"/>
      <c r="BV2729" s="5"/>
      <c r="BW2729" s="5"/>
      <c r="BX2729" s="5"/>
      <c r="BY2729" s="5"/>
      <c r="BZ2729" s="5"/>
      <c r="CA2729" s="5"/>
      <c r="CB2729" s="5"/>
      <c r="CC2729" s="5"/>
      <c r="CD2729" s="5"/>
      <c r="CE2729" s="5"/>
      <c r="CF2729" s="5"/>
      <c r="CG2729" s="5"/>
      <c r="CH2729" s="5"/>
      <c r="CI2729" s="5"/>
      <c r="CJ2729" s="5"/>
      <c r="CK2729" s="5"/>
      <c r="CL2729" s="5"/>
      <c r="CM2729" s="5"/>
      <c r="CN2729" s="5"/>
      <c r="CO2729" s="5"/>
      <c r="CP2729" s="5"/>
      <c r="CQ2729" s="5"/>
      <c r="CR2729" s="5"/>
      <c r="CS2729" s="5"/>
      <c r="CT2729" s="5"/>
    </row>
    <row r="2730" spans="1:98" s="6" customFormat="1" x14ac:dyDescent="0.25">
      <c r="A2730" s="12"/>
      <c r="F2730" s="83"/>
      <c r="G2730" s="51"/>
      <c r="H2730" s="5"/>
      <c r="I2730" s="5"/>
      <c r="J2730" s="5"/>
      <c r="K2730" s="5"/>
      <c r="L2730" s="5"/>
      <c r="M2730" s="5"/>
      <c r="N2730" s="5"/>
      <c r="O2730" s="5"/>
      <c r="P2730" s="5"/>
      <c r="Q2730" s="5"/>
      <c r="R2730" s="5"/>
      <c r="S2730" s="5"/>
      <c r="T2730" s="5"/>
      <c r="U2730" s="5"/>
      <c r="V2730" s="5"/>
      <c r="W2730" s="5"/>
      <c r="X2730" s="5"/>
      <c r="Y2730" s="5"/>
      <c r="Z2730" s="5"/>
      <c r="AA2730" s="5"/>
      <c r="AB2730" s="5"/>
      <c r="AC2730" s="5"/>
      <c r="AD2730" s="5"/>
      <c r="AE2730" s="5"/>
      <c r="AF2730" s="5"/>
      <c r="AG2730" s="5"/>
      <c r="AH2730" s="5"/>
      <c r="AI2730" s="5"/>
      <c r="AJ2730" s="5"/>
      <c r="AK2730" s="5"/>
      <c r="AL2730" s="5"/>
      <c r="AM2730" s="5"/>
      <c r="AN2730" s="5"/>
      <c r="AO2730" s="5"/>
      <c r="AP2730" s="5"/>
      <c r="AQ2730" s="5"/>
      <c r="AR2730" s="5"/>
      <c r="AS2730" s="5"/>
      <c r="AT2730" s="5"/>
      <c r="AU2730" s="5"/>
      <c r="AV2730" s="5"/>
      <c r="AW2730" s="5"/>
      <c r="AX2730" s="5"/>
      <c r="AY2730" s="5"/>
      <c r="AZ2730" s="5"/>
      <c r="BA2730" s="5"/>
      <c r="BB2730" s="5"/>
      <c r="BC2730" s="5"/>
      <c r="BD2730" s="5"/>
      <c r="BE2730" s="5"/>
      <c r="BF2730" s="5"/>
      <c r="BG2730" s="5"/>
      <c r="BH2730" s="5"/>
      <c r="BI2730" s="5"/>
      <c r="BJ2730" s="5"/>
      <c r="BK2730" s="5"/>
      <c r="BL2730" s="5"/>
      <c r="BM2730" s="5"/>
      <c r="BN2730" s="5"/>
      <c r="BO2730" s="5"/>
      <c r="BP2730" s="5"/>
      <c r="BQ2730" s="5"/>
      <c r="BR2730" s="5"/>
      <c r="BS2730" s="5"/>
      <c r="BT2730" s="5"/>
      <c r="BU2730" s="5"/>
      <c r="BV2730" s="5"/>
      <c r="BW2730" s="5"/>
      <c r="BX2730" s="5"/>
      <c r="BY2730" s="5"/>
      <c r="BZ2730" s="5"/>
      <c r="CA2730" s="5"/>
      <c r="CB2730" s="5"/>
      <c r="CC2730" s="5"/>
      <c r="CD2730" s="5"/>
      <c r="CE2730" s="5"/>
      <c r="CF2730" s="5"/>
      <c r="CG2730" s="5"/>
      <c r="CH2730" s="5"/>
      <c r="CI2730" s="5"/>
      <c r="CJ2730" s="5"/>
      <c r="CK2730" s="5"/>
      <c r="CL2730" s="5"/>
      <c r="CM2730" s="5"/>
      <c r="CN2730" s="5"/>
      <c r="CO2730" s="5"/>
      <c r="CP2730" s="5"/>
      <c r="CQ2730" s="5"/>
      <c r="CR2730" s="5"/>
      <c r="CS2730" s="5"/>
      <c r="CT2730" s="5"/>
    </row>
    <row r="2731" spans="1:98" s="6" customFormat="1" x14ac:dyDescent="0.25">
      <c r="A2731" s="12"/>
      <c r="F2731" s="83"/>
      <c r="G2731" s="51"/>
      <c r="H2731" s="5"/>
      <c r="I2731" s="5"/>
      <c r="J2731" s="5"/>
      <c r="K2731" s="5"/>
      <c r="L2731" s="5"/>
      <c r="M2731" s="5"/>
      <c r="N2731" s="5"/>
      <c r="O2731" s="5"/>
      <c r="P2731" s="5"/>
      <c r="Q2731" s="5"/>
      <c r="R2731" s="5"/>
      <c r="S2731" s="5"/>
      <c r="T2731" s="5"/>
      <c r="U2731" s="5"/>
      <c r="V2731" s="5"/>
      <c r="W2731" s="5"/>
      <c r="X2731" s="5"/>
      <c r="Y2731" s="5"/>
      <c r="Z2731" s="5"/>
      <c r="AA2731" s="5"/>
      <c r="AB2731" s="5"/>
      <c r="AC2731" s="5"/>
      <c r="AD2731" s="5"/>
      <c r="AE2731" s="5"/>
      <c r="AF2731" s="5"/>
      <c r="AG2731" s="5"/>
      <c r="AH2731" s="5"/>
      <c r="AI2731" s="5"/>
      <c r="AJ2731" s="5"/>
      <c r="AK2731" s="5"/>
      <c r="AL2731" s="5"/>
      <c r="AM2731" s="5"/>
      <c r="AN2731" s="5"/>
      <c r="AO2731" s="5"/>
      <c r="AP2731" s="5"/>
      <c r="AQ2731" s="5"/>
      <c r="AR2731" s="5"/>
      <c r="AS2731" s="5"/>
      <c r="AT2731" s="5"/>
      <c r="AU2731" s="5"/>
      <c r="AV2731" s="5"/>
      <c r="AW2731" s="5"/>
      <c r="AX2731" s="5"/>
      <c r="AY2731" s="5"/>
      <c r="AZ2731" s="5"/>
      <c r="BA2731" s="5"/>
      <c r="BB2731" s="5"/>
      <c r="BC2731" s="5"/>
      <c r="BD2731" s="5"/>
      <c r="BE2731" s="5"/>
      <c r="BF2731" s="5"/>
      <c r="BG2731" s="5"/>
      <c r="BH2731" s="5"/>
      <c r="BI2731" s="5"/>
      <c r="BJ2731" s="5"/>
      <c r="BK2731" s="5"/>
      <c r="BL2731" s="5"/>
      <c r="BM2731" s="5"/>
      <c r="BN2731" s="5"/>
      <c r="BO2731" s="5"/>
      <c r="BP2731" s="5"/>
      <c r="BQ2731" s="5"/>
      <c r="BR2731" s="5"/>
      <c r="BS2731" s="5"/>
      <c r="BT2731" s="5"/>
      <c r="BU2731" s="5"/>
      <c r="BV2731" s="5"/>
      <c r="BW2731" s="5"/>
      <c r="BX2731" s="5"/>
      <c r="BY2731" s="5"/>
      <c r="BZ2731" s="5"/>
      <c r="CA2731" s="5"/>
      <c r="CB2731" s="5"/>
      <c r="CC2731" s="5"/>
      <c r="CD2731" s="5"/>
      <c r="CE2731" s="5"/>
      <c r="CF2731" s="5"/>
      <c r="CG2731" s="5"/>
      <c r="CH2731" s="5"/>
      <c r="CI2731" s="5"/>
      <c r="CJ2731" s="5"/>
      <c r="CK2731" s="5"/>
      <c r="CL2731" s="5"/>
      <c r="CM2731" s="5"/>
      <c r="CN2731" s="5"/>
      <c r="CO2731" s="5"/>
      <c r="CP2731" s="5"/>
      <c r="CQ2731" s="5"/>
      <c r="CR2731" s="5"/>
      <c r="CS2731" s="5"/>
      <c r="CT2731" s="5"/>
    </row>
    <row r="2732" spans="1:98" s="6" customFormat="1" x14ac:dyDescent="0.25">
      <c r="A2732" s="12"/>
      <c r="F2732" s="83"/>
      <c r="G2732" s="51"/>
      <c r="H2732" s="5"/>
      <c r="I2732" s="5"/>
      <c r="J2732" s="5"/>
      <c r="K2732" s="5"/>
      <c r="L2732" s="5"/>
      <c r="M2732" s="5"/>
      <c r="N2732" s="5"/>
      <c r="O2732" s="5"/>
      <c r="P2732" s="5"/>
      <c r="Q2732" s="5"/>
      <c r="R2732" s="5"/>
      <c r="S2732" s="5"/>
      <c r="T2732" s="5"/>
      <c r="U2732" s="5"/>
      <c r="V2732" s="5"/>
      <c r="W2732" s="5"/>
      <c r="X2732" s="5"/>
      <c r="Y2732" s="5"/>
      <c r="Z2732" s="5"/>
      <c r="AA2732" s="5"/>
      <c r="AB2732" s="5"/>
      <c r="AC2732" s="5"/>
      <c r="AD2732" s="5"/>
      <c r="AE2732" s="5"/>
      <c r="AF2732" s="5"/>
      <c r="AG2732" s="5"/>
      <c r="AH2732" s="5"/>
      <c r="AI2732" s="5"/>
      <c r="AJ2732" s="5"/>
      <c r="AK2732" s="5"/>
      <c r="AL2732" s="5"/>
      <c r="AM2732" s="5"/>
      <c r="AN2732" s="5"/>
      <c r="AO2732" s="5"/>
      <c r="AP2732" s="5"/>
      <c r="AQ2732" s="5"/>
      <c r="AR2732" s="5"/>
      <c r="AS2732" s="5"/>
      <c r="AT2732" s="5"/>
      <c r="AU2732" s="5"/>
      <c r="AV2732" s="5"/>
      <c r="AW2732" s="5"/>
      <c r="AX2732" s="5"/>
      <c r="AY2732" s="5"/>
      <c r="AZ2732" s="5"/>
      <c r="BA2732" s="5"/>
      <c r="BB2732" s="5"/>
      <c r="BC2732" s="5"/>
      <c r="BD2732" s="5"/>
      <c r="BE2732" s="5"/>
      <c r="BF2732" s="5"/>
      <c r="BG2732" s="5"/>
      <c r="BH2732" s="5"/>
      <c r="BI2732" s="5"/>
      <c r="BJ2732" s="5"/>
      <c r="BK2732" s="5"/>
      <c r="BL2732" s="5"/>
      <c r="BM2732" s="5"/>
      <c r="BN2732" s="5"/>
      <c r="BO2732" s="5"/>
      <c r="BP2732" s="5"/>
      <c r="BQ2732" s="5"/>
      <c r="BR2732" s="5"/>
      <c r="BS2732" s="5"/>
      <c r="BT2732" s="5"/>
      <c r="BU2732" s="5"/>
      <c r="BV2732" s="5"/>
      <c r="BW2732" s="5"/>
      <c r="BX2732" s="5"/>
      <c r="BY2732" s="5"/>
      <c r="BZ2732" s="5"/>
      <c r="CA2732" s="5"/>
      <c r="CB2732" s="5"/>
      <c r="CC2732" s="5"/>
      <c r="CD2732" s="5"/>
      <c r="CE2732" s="5"/>
      <c r="CF2732" s="5"/>
      <c r="CG2732" s="5"/>
      <c r="CH2732" s="5"/>
      <c r="CI2732" s="5"/>
      <c r="CJ2732" s="5"/>
      <c r="CK2732" s="5"/>
      <c r="CL2732" s="5"/>
      <c r="CM2732" s="5"/>
      <c r="CN2732" s="5"/>
      <c r="CO2732" s="5"/>
      <c r="CP2732" s="5"/>
      <c r="CQ2732" s="5"/>
      <c r="CR2732" s="5"/>
      <c r="CS2732" s="5"/>
      <c r="CT2732" s="5"/>
    </row>
    <row r="2733" spans="1:98" s="6" customFormat="1" x14ac:dyDescent="0.25">
      <c r="A2733" s="12"/>
      <c r="F2733" s="83"/>
      <c r="G2733" s="51"/>
      <c r="H2733" s="5"/>
      <c r="I2733" s="5"/>
      <c r="J2733" s="5"/>
      <c r="K2733" s="5"/>
      <c r="L2733" s="5"/>
      <c r="M2733" s="5"/>
      <c r="N2733" s="5"/>
      <c r="O2733" s="5"/>
      <c r="P2733" s="5"/>
      <c r="Q2733" s="5"/>
      <c r="R2733" s="5"/>
      <c r="S2733" s="5"/>
      <c r="T2733" s="5"/>
      <c r="U2733" s="5"/>
      <c r="V2733" s="5"/>
      <c r="W2733" s="5"/>
      <c r="X2733" s="5"/>
      <c r="Y2733" s="5"/>
      <c r="Z2733" s="5"/>
      <c r="AA2733" s="5"/>
      <c r="AB2733" s="5"/>
      <c r="AC2733" s="5"/>
      <c r="AD2733" s="5"/>
      <c r="AE2733" s="5"/>
      <c r="AF2733" s="5"/>
      <c r="AG2733" s="5"/>
      <c r="AH2733" s="5"/>
      <c r="AI2733" s="5"/>
      <c r="AJ2733" s="5"/>
      <c r="AK2733" s="5"/>
      <c r="AL2733" s="5"/>
      <c r="AM2733" s="5"/>
      <c r="AN2733" s="5"/>
      <c r="AO2733" s="5"/>
      <c r="AP2733" s="5"/>
      <c r="AQ2733" s="5"/>
      <c r="AR2733" s="5"/>
      <c r="AS2733" s="5"/>
      <c r="AT2733" s="5"/>
      <c r="AU2733" s="5"/>
      <c r="AV2733" s="5"/>
      <c r="AW2733" s="5"/>
      <c r="AX2733" s="5"/>
      <c r="AY2733" s="5"/>
      <c r="AZ2733" s="5"/>
      <c r="BA2733" s="5"/>
      <c r="BB2733" s="5"/>
      <c r="BC2733" s="5"/>
      <c r="BD2733" s="5"/>
      <c r="BE2733" s="5"/>
      <c r="BF2733" s="5"/>
      <c r="BG2733" s="5"/>
      <c r="BH2733" s="5"/>
      <c r="BI2733" s="5"/>
      <c r="BJ2733" s="5"/>
      <c r="BK2733" s="5"/>
      <c r="BL2733" s="5"/>
      <c r="BM2733" s="5"/>
      <c r="BN2733" s="5"/>
      <c r="BO2733" s="5"/>
      <c r="BP2733" s="5"/>
      <c r="BQ2733" s="5"/>
      <c r="BR2733" s="5"/>
      <c r="BS2733" s="5"/>
      <c r="BT2733" s="5"/>
      <c r="BU2733" s="5"/>
      <c r="BV2733" s="5"/>
      <c r="BW2733" s="5"/>
      <c r="BX2733" s="5"/>
      <c r="BY2733" s="5"/>
      <c r="BZ2733" s="5"/>
      <c r="CA2733" s="5"/>
      <c r="CB2733" s="5"/>
      <c r="CC2733" s="5"/>
      <c r="CD2733" s="5"/>
      <c r="CE2733" s="5"/>
      <c r="CF2733" s="5"/>
      <c r="CG2733" s="5"/>
      <c r="CH2733" s="5"/>
      <c r="CI2733" s="5"/>
      <c r="CJ2733" s="5"/>
      <c r="CK2733" s="5"/>
      <c r="CL2733" s="5"/>
      <c r="CM2733" s="5"/>
      <c r="CN2733" s="5"/>
      <c r="CO2733" s="5"/>
      <c r="CP2733" s="5"/>
      <c r="CQ2733" s="5"/>
      <c r="CR2733" s="5"/>
      <c r="CS2733" s="5"/>
      <c r="CT2733" s="5"/>
    </row>
    <row r="2734" spans="1:98" s="6" customFormat="1" x14ac:dyDescent="0.25">
      <c r="A2734" s="12"/>
      <c r="F2734" s="83"/>
      <c r="G2734" s="51"/>
      <c r="H2734" s="5"/>
      <c r="I2734" s="5"/>
      <c r="J2734" s="5"/>
      <c r="K2734" s="5"/>
      <c r="L2734" s="5"/>
      <c r="M2734" s="5"/>
      <c r="N2734" s="5"/>
      <c r="O2734" s="5"/>
      <c r="P2734" s="5"/>
      <c r="Q2734" s="5"/>
      <c r="R2734" s="5"/>
      <c r="S2734" s="5"/>
      <c r="T2734" s="5"/>
      <c r="U2734" s="5"/>
      <c r="V2734" s="5"/>
      <c r="W2734" s="5"/>
      <c r="X2734" s="5"/>
      <c r="Y2734" s="5"/>
      <c r="Z2734" s="5"/>
      <c r="AA2734" s="5"/>
      <c r="AB2734" s="5"/>
      <c r="AC2734" s="5"/>
      <c r="AD2734" s="5"/>
      <c r="AE2734" s="5"/>
      <c r="AF2734" s="5"/>
      <c r="AG2734" s="5"/>
      <c r="AH2734" s="5"/>
      <c r="AI2734" s="5"/>
      <c r="AJ2734" s="5"/>
      <c r="AK2734" s="5"/>
      <c r="AL2734" s="5"/>
      <c r="AM2734" s="5"/>
      <c r="AN2734" s="5"/>
      <c r="AO2734" s="5"/>
      <c r="AP2734" s="5"/>
      <c r="AQ2734" s="5"/>
      <c r="AR2734" s="5"/>
      <c r="AS2734" s="5"/>
      <c r="AT2734" s="5"/>
      <c r="AU2734" s="5"/>
      <c r="AV2734" s="5"/>
      <c r="AW2734" s="5"/>
      <c r="AX2734" s="5"/>
      <c r="AY2734" s="5"/>
      <c r="AZ2734" s="5"/>
      <c r="BA2734" s="5"/>
      <c r="BB2734" s="5"/>
      <c r="BC2734" s="5"/>
      <c r="BD2734" s="5"/>
      <c r="BE2734" s="5"/>
      <c r="BF2734" s="5"/>
      <c r="BG2734" s="5"/>
      <c r="BH2734" s="5"/>
      <c r="BI2734" s="5"/>
      <c r="BJ2734" s="5"/>
      <c r="BK2734" s="5"/>
      <c r="BL2734" s="5"/>
      <c r="BM2734" s="5"/>
      <c r="BN2734" s="5"/>
      <c r="BO2734" s="5"/>
      <c r="BP2734" s="5"/>
      <c r="BQ2734" s="5"/>
      <c r="BR2734" s="5"/>
      <c r="BS2734" s="5"/>
      <c r="BT2734" s="5"/>
      <c r="BU2734" s="5"/>
      <c r="BV2734" s="5"/>
      <c r="BW2734" s="5"/>
      <c r="BX2734" s="5"/>
      <c r="BY2734" s="5"/>
      <c r="BZ2734" s="5"/>
      <c r="CA2734" s="5"/>
      <c r="CB2734" s="5"/>
      <c r="CC2734" s="5"/>
      <c r="CD2734" s="5"/>
      <c r="CE2734" s="5"/>
      <c r="CF2734" s="5"/>
      <c r="CG2734" s="5"/>
      <c r="CH2734" s="5"/>
      <c r="CI2734" s="5"/>
      <c r="CJ2734" s="5"/>
      <c r="CK2734" s="5"/>
      <c r="CL2734" s="5"/>
      <c r="CM2734" s="5"/>
      <c r="CN2734" s="5"/>
      <c r="CO2734" s="5"/>
      <c r="CP2734" s="5"/>
      <c r="CQ2734" s="5"/>
      <c r="CR2734" s="5"/>
      <c r="CS2734" s="5"/>
      <c r="CT2734" s="5"/>
    </row>
    <row r="2735" spans="1:98" s="6" customFormat="1" x14ac:dyDescent="0.25">
      <c r="A2735" s="12"/>
      <c r="F2735" s="83"/>
      <c r="G2735" s="51"/>
      <c r="H2735" s="5"/>
      <c r="I2735" s="5"/>
      <c r="J2735" s="5"/>
      <c r="K2735" s="5"/>
      <c r="L2735" s="5"/>
      <c r="M2735" s="5"/>
      <c r="N2735" s="5"/>
      <c r="O2735" s="5"/>
      <c r="P2735" s="5"/>
      <c r="Q2735" s="5"/>
      <c r="R2735" s="5"/>
      <c r="S2735" s="5"/>
      <c r="T2735" s="5"/>
      <c r="U2735" s="5"/>
      <c r="V2735" s="5"/>
      <c r="W2735" s="5"/>
      <c r="X2735" s="5"/>
      <c r="Y2735" s="5"/>
      <c r="Z2735" s="5"/>
      <c r="AA2735" s="5"/>
      <c r="AB2735" s="5"/>
      <c r="AC2735" s="5"/>
      <c r="AD2735" s="5"/>
      <c r="AE2735" s="5"/>
      <c r="AF2735" s="5"/>
      <c r="AG2735" s="5"/>
      <c r="AH2735" s="5"/>
      <c r="AI2735" s="5"/>
      <c r="AJ2735" s="5"/>
      <c r="AK2735" s="5"/>
      <c r="AL2735" s="5"/>
      <c r="AM2735" s="5"/>
      <c r="AN2735" s="5"/>
      <c r="AO2735" s="5"/>
      <c r="AP2735" s="5"/>
      <c r="AQ2735" s="5"/>
      <c r="AR2735" s="5"/>
      <c r="AS2735" s="5"/>
      <c r="AT2735" s="5"/>
      <c r="AU2735" s="5"/>
      <c r="AV2735" s="5"/>
      <c r="AW2735" s="5"/>
      <c r="AX2735" s="5"/>
      <c r="AY2735" s="5"/>
      <c r="AZ2735" s="5"/>
      <c r="BA2735" s="5"/>
      <c r="BB2735" s="5"/>
      <c r="BC2735" s="5"/>
      <c r="BD2735" s="5"/>
      <c r="BE2735" s="5"/>
      <c r="BF2735" s="5"/>
      <c r="BG2735" s="5"/>
      <c r="BH2735" s="5"/>
      <c r="BI2735" s="5"/>
      <c r="BJ2735" s="5"/>
      <c r="BK2735" s="5"/>
      <c r="BL2735" s="5"/>
      <c r="BM2735" s="5"/>
      <c r="BN2735" s="5"/>
      <c r="BO2735" s="5"/>
      <c r="BP2735" s="5"/>
      <c r="BQ2735" s="5"/>
      <c r="BR2735" s="5"/>
      <c r="BS2735" s="5"/>
      <c r="BT2735" s="5"/>
      <c r="BU2735" s="5"/>
      <c r="BV2735" s="5"/>
      <c r="BW2735" s="5"/>
      <c r="BX2735" s="5"/>
      <c r="BY2735" s="5"/>
      <c r="BZ2735" s="5"/>
      <c r="CA2735" s="5"/>
      <c r="CB2735" s="5"/>
      <c r="CC2735" s="5"/>
      <c r="CD2735" s="5"/>
      <c r="CE2735" s="5"/>
      <c r="CF2735" s="5"/>
      <c r="CG2735" s="5"/>
      <c r="CH2735" s="5"/>
      <c r="CI2735" s="5"/>
      <c r="CJ2735" s="5"/>
      <c r="CK2735" s="5"/>
      <c r="CL2735" s="5"/>
      <c r="CM2735" s="5"/>
      <c r="CN2735" s="5"/>
      <c r="CO2735" s="5"/>
      <c r="CP2735" s="5"/>
      <c r="CQ2735" s="5"/>
      <c r="CR2735" s="5"/>
      <c r="CS2735" s="5"/>
      <c r="CT2735" s="5"/>
    </row>
    <row r="2736" spans="1:98" s="6" customFormat="1" x14ac:dyDescent="0.25">
      <c r="A2736" s="12"/>
      <c r="F2736" s="83"/>
      <c r="G2736" s="51"/>
      <c r="H2736" s="5"/>
      <c r="I2736" s="5"/>
      <c r="J2736" s="5"/>
      <c r="K2736" s="5"/>
      <c r="L2736" s="5"/>
      <c r="M2736" s="5"/>
      <c r="N2736" s="5"/>
      <c r="O2736" s="5"/>
      <c r="P2736" s="5"/>
      <c r="Q2736" s="5"/>
      <c r="R2736" s="5"/>
      <c r="S2736" s="5"/>
      <c r="T2736" s="5"/>
      <c r="U2736" s="5"/>
      <c r="V2736" s="5"/>
      <c r="W2736" s="5"/>
      <c r="X2736" s="5"/>
      <c r="Y2736" s="5"/>
      <c r="Z2736" s="5"/>
      <c r="AA2736" s="5"/>
      <c r="AB2736" s="5"/>
      <c r="AC2736" s="5"/>
      <c r="AD2736" s="5"/>
      <c r="AE2736" s="5"/>
      <c r="AF2736" s="5"/>
      <c r="AG2736" s="5"/>
      <c r="AH2736" s="5"/>
      <c r="AI2736" s="5"/>
      <c r="AJ2736" s="5"/>
      <c r="AK2736" s="5"/>
      <c r="AL2736" s="5"/>
      <c r="AM2736" s="5"/>
      <c r="AN2736" s="5"/>
      <c r="AO2736" s="5"/>
      <c r="AP2736" s="5"/>
      <c r="AQ2736" s="5"/>
      <c r="AR2736" s="5"/>
      <c r="AS2736" s="5"/>
      <c r="AT2736" s="5"/>
      <c r="AU2736" s="5"/>
      <c r="AV2736" s="5"/>
      <c r="AW2736" s="5"/>
      <c r="AX2736" s="5"/>
      <c r="AY2736" s="5"/>
      <c r="AZ2736" s="5"/>
      <c r="BA2736" s="5"/>
      <c r="BB2736" s="5"/>
      <c r="BC2736" s="5"/>
      <c r="BD2736" s="5"/>
      <c r="BE2736" s="5"/>
      <c r="BF2736" s="5"/>
      <c r="BG2736" s="5"/>
      <c r="BH2736" s="5"/>
      <c r="BI2736" s="5"/>
      <c r="BJ2736" s="5"/>
      <c r="BK2736" s="5"/>
      <c r="BL2736" s="5"/>
      <c r="BM2736" s="5"/>
      <c r="BN2736" s="5"/>
      <c r="BO2736" s="5"/>
      <c r="BP2736" s="5"/>
      <c r="BQ2736" s="5"/>
      <c r="BR2736" s="5"/>
      <c r="BS2736" s="5"/>
      <c r="BT2736" s="5"/>
      <c r="BU2736" s="5"/>
      <c r="BV2736" s="5"/>
      <c r="BW2736" s="5"/>
      <c r="BX2736" s="5"/>
      <c r="BY2736" s="5"/>
      <c r="BZ2736" s="5"/>
      <c r="CA2736" s="5"/>
      <c r="CB2736" s="5"/>
      <c r="CC2736" s="5"/>
      <c r="CD2736" s="5"/>
      <c r="CE2736" s="5"/>
      <c r="CF2736" s="5"/>
      <c r="CG2736" s="5"/>
      <c r="CH2736" s="5"/>
      <c r="CI2736" s="5"/>
      <c r="CJ2736" s="5"/>
      <c r="CK2736" s="5"/>
      <c r="CL2736" s="5"/>
      <c r="CM2736" s="5"/>
      <c r="CN2736" s="5"/>
      <c r="CO2736" s="5"/>
      <c r="CP2736" s="5"/>
      <c r="CQ2736" s="5"/>
      <c r="CR2736" s="5"/>
      <c r="CS2736" s="5"/>
      <c r="CT2736" s="5"/>
    </row>
    <row r="2737" spans="1:98" s="6" customFormat="1" x14ac:dyDescent="0.25">
      <c r="A2737" s="12"/>
      <c r="F2737" s="83"/>
      <c r="G2737" s="51"/>
      <c r="H2737" s="5"/>
      <c r="I2737" s="5"/>
      <c r="J2737" s="5"/>
      <c r="K2737" s="5"/>
      <c r="L2737" s="5"/>
      <c r="M2737" s="5"/>
      <c r="N2737" s="5"/>
      <c r="O2737" s="5"/>
      <c r="P2737" s="5"/>
      <c r="Q2737" s="5"/>
      <c r="R2737" s="5"/>
      <c r="S2737" s="5"/>
      <c r="T2737" s="5"/>
      <c r="U2737" s="5"/>
      <c r="V2737" s="5"/>
      <c r="W2737" s="5"/>
      <c r="X2737" s="5"/>
      <c r="Y2737" s="5"/>
      <c r="Z2737" s="5"/>
      <c r="AA2737" s="5"/>
      <c r="AB2737" s="5"/>
      <c r="AC2737" s="5"/>
      <c r="AD2737" s="5"/>
      <c r="AE2737" s="5"/>
      <c r="AF2737" s="5"/>
      <c r="AG2737" s="5"/>
      <c r="AH2737" s="5"/>
      <c r="AI2737" s="5"/>
      <c r="AJ2737" s="5"/>
      <c r="AK2737" s="5"/>
      <c r="AL2737" s="5"/>
      <c r="AM2737" s="5"/>
      <c r="AN2737" s="5"/>
      <c r="AO2737" s="5"/>
      <c r="AP2737" s="5"/>
      <c r="AQ2737" s="5"/>
      <c r="AR2737" s="5"/>
      <c r="AS2737" s="5"/>
      <c r="AT2737" s="5"/>
      <c r="AU2737" s="5"/>
      <c r="AV2737" s="5"/>
      <c r="AW2737" s="5"/>
      <c r="AX2737" s="5"/>
      <c r="AY2737" s="5"/>
      <c r="AZ2737" s="5"/>
      <c r="BA2737" s="5"/>
      <c r="BB2737" s="5"/>
      <c r="BC2737" s="5"/>
      <c r="BD2737" s="5"/>
      <c r="BE2737" s="5"/>
      <c r="BF2737" s="5"/>
      <c r="BG2737" s="5"/>
      <c r="BH2737" s="5"/>
      <c r="BI2737" s="5"/>
      <c r="BJ2737" s="5"/>
      <c r="BK2737" s="5"/>
      <c r="BL2737" s="5"/>
      <c r="BM2737" s="5"/>
      <c r="BN2737" s="5"/>
      <c r="BO2737" s="5"/>
      <c r="BP2737" s="5"/>
      <c r="BQ2737" s="5"/>
      <c r="BR2737" s="5"/>
      <c r="BS2737" s="5"/>
      <c r="BT2737" s="5"/>
      <c r="BU2737" s="5"/>
      <c r="BV2737" s="5"/>
      <c r="BW2737" s="5"/>
      <c r="BX2737" s="5"/>
      <c r="BY2737" s="5"/>
      <c r="BZ2737" s="5"/>
      <c r="CA2737" s="5"/>
      <c r="CB2737" s="5"/>
      <c r="CC2737" s="5"/>
      <c r="CD2737" s="5"/>
      <c r="CE2737" s="5"/>
      <c r="CF2737" s="5"/>
      <c r="CG2737" s="5"/>
      <c r="CH2737" s="5"/>
      <c r="CI2737" s="5"/>
      <c r="CJ2737" s="5"/>
      <c r="CK2737" s="5"/>
      <c r="CL2737" s="5"/>
      <c r="CM2737" s="5"/>
      <c r="CN2737" s="5"/>
      <c r="CO2737" s="5"/>
      <c r="CP2737" s="5"/>
      <c r="CQ2737" s="5"/>
      <c r="CR2737" s="5"/>
      <c r="CS2737" s="5"/>
      <c r="CT2737" s="5"/>
    </row>
    <row r="2738" spans="1:98" s="6" customFormat="1" x14ac:dyDescent="0.25">
      <c r="A2738" s="12"/>
      <c r="F2738" s="83"/>
      <c r="G2738" s="51"/>
      <c r="H2738" s="5"/>
      <c r="I2738" s="5"/>
      <c r="J2738" s="5"/>
      <c r="K2738" s="5"/>
      <c r="L2738" s="5"/>
      <c r="M2738" s="5"/>
      <c r="N2738" s="5"/>
      <c r="O2738" s="5"/>
      <c r="P2738" s="5"/>
      <c r="Q2738" s="5"/>
      <c r="R2738" s="5"/>
      <c r="S2738" s="5"/>
      <c r="T2738" s="5"/>
      <c r="U2738" s="5"/>
      <c r="V2738" s="5"/>
      <c r="W2738" s="5"/>
      <c r="X2738" s="5"/>
      <c r="Y2738" s="5"/>
      <c r="Z2738" s="5"/>
      <c r="AA2738" s="5"/>
      <c r="AB2738" s="5"/>
      <c r="AC2738" s="5"/>
      <c r="AD2738" s="5"/>
      <c r="AE2738" s="5"/>
      <c r="AF2738" s="5"/>
      <c r="AG2738" s="5"/>
      <c r="AH2738" s="5"/>
      <c r="AI2738" s="5"/>
      <c r="AJ2738" s="5"/>
      <c r="AK2738" s="5"/>
      <c r="AL2738" s="5"/>
      <c r="AM2738" s="5"/>
      <c r="AN2738" s="5"/>
      <c r="AO2738" s="5"/>
      <c r="AP2738" s="5"/>
      <c r="AQ2738" s="5"/>
      <c r="AR2738" s="5"/>
      <c r="AS2738" s="5"/>
      <c r="AT2738" s="5"/>
      <c r="AU2738" s="5"/>
      <c r="AV2738" s="5"/>
      <c r="AW2738" s="5"/>
      <c r="AX2738" s="5"/>
      <c r="AY2738" s="5"/>
      <c r="AZ2738" s="5"/>
      <c r="BA2738" s="5"/>
      <c r="BB2738" s="5"/>
      <c r="BC2738" s="5"/>
      <c r="BD2738" s="5"/>
      <c r="BE2738" s="5"/>
      <c r="BF2738" s="5"/>
      <c r="BG2738" s="5"/>
      <c r="BH2738" s="5"/>
      <c r="BI2738" s="5"/>
      <c r="BJ2738" s="5"/>
      <c r="BK2738" s="5"/>
      <c r="BL2738" s="5"/>
      <c r="BM2738" s="5"/>
      <c r="BN2738" s="5"/>
      <c r="BO2738" s="5"/>
      <c r="BP2738" s="5"/>
      <c r="BQ2738" s="5"/>
      <c r="BR2738" s="5"/>
      <c r="BS2738" s="5"/>
      <c r="BT2738" s="5"/>
      <c r="BU2738" s="5"/>
      <c r="BV2738" s="5"/>
      <c r="BW2738" s="5"/>
      <c r="BX2738" s="5"/>
      <c r="BY2738" s="5"/>
      <c r="BZ2738" s="5"/>
      <c r="CA2738" s="5"/>
      <c r="CB2738" s="5"/>
      <c r="CC2738" s="5"/>
      <c r="CD2738" s="5"/>
      <c r="CE2738" s="5"/>
      <c r="CF2738" s="5"/>
      <c r="CG2738" s="5"/>
      <c r="CH2738" s="5"/>
      <c r="CI2738" s="5"/>
      <c r="CJ2738" s="5"/>
      <c r="CK2738" s="5"/>
      <c r="CL2738" s="5"/>
      <c r="CM2738" s="5"/>
      <c r="CN2738" s="5"/>
      <c r="CO2738" s="5"/>
      <c r="CP2738" s="5"/>
      <c r="CQ2738" s="5"/>
      <c r="CR2738" s="5"/>
      <c r="CS2738" s="5"/>
      <c r="CT2738" s="5"/>
    </row>
    <row r="2739" spans="1:98" s="6" customFormat="1" x14ac:dyDescent="0.25">
      <c r="A2739" s="12"/>
      <c r="F2739" s="83"/>
      <c r="G2739" s="51"/>
      <c r="H2739" s="5"/>
      <c r="I2739" s="5"/>
      <c r="J2739" s="5"/>
      <c r="K2739" s="5"/>
      <c r="L2739" s="5"/>
      <c r="M2739" s="5"/>
      <c r="N2739" s="5"/>
      <c r="O2739" s="5"/>
      <c r="P2739" s="5"/>
      <c r="Q2739" s="5"/>
      <c r="R2739" s="5"/>
      <c r="S2739" s="5"/>
      <c r="T2739" s="5"/>
      <c r="U2739" s="5"/>
      <c r="V2739" s="5"/>
      <c r="W2739" s="5"/>
      <c r="X2739" s="5"/>
      <c r="Y2739" s="5"/>
      <c r="Z2739" s="5"/>
      <c r="AA2739" s="5"/>
      <c r="AB2739" s="5"/>
      <c r="AC2739" s="5"/>
      <c r="AD2739" s="5"/>
      <c r="AE2739" s="5"/>
      <c r="AF2739" s="5"/>
      <c r="AG2739" s="5"/>
      <c r="AH2739" s="5"/>
      <c r="AI2739" s="5"/>
      <c r="AJ2739" s="5"/>
      <c r="AK2739" s="5"/>
      <c r="AL2739" s="5"/>
      <c r="AM2739" s="5"/>
      <c r="AN2739" s="5"/>
      <c r="AO2739" s="5"/>
      <c r="AP2739" s="5"/>
      <c r="AQ2739" s="5"/>
      <c r="AR2739" s="5"/>
      <c r="AS2739" s="5"/>
      <c r="AT2739" s="5"/>
      <c r="AU2739" s="5"/>
      <c r="AV2739" s="5"/>
      <c r="AW2739" s="5"/>
      <c r="AX2739" s="5"/>
      <c r="AY2739" s="5"/>
      <c r="AZ2739" s="5"/>
      <c r="BA2739" s="5"/>
      <c r="BB2739" s="5"/>
      <c r="BC2739" s="5"/>
      <c r="BD2739" s="5"/>
      <c r="BE2739" s="5"/>
      <c r="BF2739" s="5"/>
      <c r="BG2739" s="5"/>
      <c r="BH2739" s="5"/>
      <c r="BI2739" s="5"/>
      <c r="BJ2739" s="5"/>
      <c r="BK2739" s="5"/>
      <c r="BL2739" s="5"/>
      <c r="BM2739" s="5"/>
      <c r="BN2739" s="5"/>
      <c r="BO2739" s="5"/>
      <c r="BP2739" s="5"/>
      <c r="BQ2739" s="5"/>
      <c r="BR2739" s="5"/>
      <c r="BS2739" s="5"/>
      <c r="BT2739" s="5"/>
      <c r="BU2739" s="5"/>
      <c r="BV2739" s="5"/>
      <c r="BW2739" s="5"/>
      <c r="BX2739" s="5"/>
      <c r="BY2739" s="5"/>
      <c r="BZ2739" s="5"/>
      <c r="CA2739" s="5"/>
      <c r="CB2739" s="5"/>
      <c r="CC2739" s="5"/>
      <c r="CD2739" s="5"/>
      <c r="CE2739" s="5"/>
      <c r="CF2739" s="5"/>
      <c r="CG2739" s="5"/>
      <c r="CH2739" s="5"/>
      <c r="CI2739" s="5"/>
      <c r="CJ2739" s="5"/>
      <c r="CK2739" s="5"/>
      <c r="CL2739" s="5"/>
      <c r="CM2739" s="5"/>
      <c r="CN2739" s="5"/>
      <c r="CO2739" s="5"/>
      <c r="CP2739" s="5"/>
      <c r="CQ2739" s="5"/>
      <c r="CR2739" s="5"/>
      <c r="CS2739" s="5"/>
      <c r="CT2739" s="5"/>
    </row>
    <row r="2740" spans="1:98" s="6" customFormat="1" x14ac:dyDescent="0.25">
      <c r="A2740" s="12"/>
      <c r="F2740" s="83"/>
      <c r="G2740" s="51"/>
      <c r="H2740" s="5"/>
      <c r="I2740" s="5"/>
      <c r="J2740" s="5"/>
      <c r="K2740" s="5"/>
      <c r="L2740" s="5"/>
      <c r="M2740" s="5"/>
      <c r="N2740" s="5"/>
      <c r="O2740" s="5"/>
      <c r="P2740" s="5"/>
      <c r="Q2740" s="5"/>
      <c r="R2740" s="5"/>
      <c r="S2740" s="5"/>
      <c r="T2740" s="5"/>
      <c r="U2740" s="5"/>
      <c r="V2740" s="5"/>
      <c r="W2740" s="5"/>
      <c r="X2740" s="5"/>
      <c r="Y2740" s="5"/>
      <c r="Z2740" s="5"/>
      <c r="AA2740" s="5"/>
      <c r="AB2740" s="5"/>
      <c r="AC2740" s="5"/>
      <c r="AD2740" s="5"/>
      <c r="AE2740" s="5"/>
      <c r="AF2740" s="5"/>
      <c r="AG2740" s="5"/>
      <c r="AH2740" s="5"/>
      <c r="AI2740" s="5"/>
      <c r="AJ2740" s="5"/>
      <c r="AK2740" s="5"/>
      <c r="AL2740" s="5"/>
      <c r="AM2740" s="5"/>
      <c r="AN2740" s="5"/>
      <c r="AO2740" s="5"/>
      <c r="AP2740" s="5"/>
      <c r="AQ2740" s="5"/>
      <c r="AR2740" s="5"/>
      <c r="AS2740" s="5"/>
      <c r="AT2740" s="5"/>
      <c r="AU2740" s="5"/>
      <c r="AV2740" s="5"/>
      <c r="AW2740" s="5"/>
      <c r="AX2740" s="5"/>
      <c r="AY2740" s="5"/>
      <c r="AZ2740" s="5"/>
      <c r="BA2740" s="5"/>
      <c r="BB2740" s="5"/>
      <c r="BC2740" s="5"/>
      <c r="BD2740" s="5"/>
      <c r="BE2740" s="5"/>
      <c r="BF2740" s="5"/>
      <c r="BG2740" s="5"/>
      <c r="BH2740" s="5"/>
      <c r="BI2740" s="5"/>
      <c r="BJ2740" s="5"/>
      <c r="BK2740" s="5"/>
      <c r="BL2740" s="5"/>
      <c r="BM2740" s="5"/>
      <c r="BN2740" s="5"/>
      <c r="BO2740" s="5"/>
      <c r="BP2740" s="5"/>
      <c r="BQ2740" s="5"/>
      <c r="BR2740" s="5"/>
      <c r="BS2740" s="5"/>
      <c r="BT2740" s="5"/>
      <c r="BU2740" s="5"/>
      <c r="BV2740" s="5"/>
      <c r="BW2740" s="5"/>
      <c r="BX2740" s="5"/>
      <c r="BY2740" s="5"/>
      <c r="BZ2740" s="5"/>
      <c r="CA2740" s="5"/>
      <c r="CB2740" s="5"/>
      <c r="CC2740" s="5"/>
      <c r="CD2740" s="5"/>
      <c r="CE2740" s="5"/>
      <c r="CF2740" s="5"/>
      <c r="CG2740" s="5"/>
      <c r="CH2740" s="5"/>
      <c r="CI2740" s="5"/>
      <c r="CJ2740" s="5"/>
      <c r="CK2740" s="5"/>
      <c r="CL2740" s="5"/>
      <c r="CM2740" s="5"/>
      <c r="CN2740" s="5"/>
      <c r="CO2740" s="5"/>
      <c r="CP2740" s="5"/>
      <c r="CQ2740" s="5"/>
      <c r="CR2740" s="5"/>
      <c r="CS2740" s="5"/>
      <c r="CT2740" s="5"/>
    </row>
    <row r="2741" spans="1:98" s="6" customFormat="1" x14ac:dyDescent="0.25">
      <c r="A2741" s="12"/>
      <c r="F2741" s="83"/>
      <c r="G2741" s="51"/>
      <c r="H2741" s="5"/>
      <c r="I2741" s="5"/>
      <c r="J2741" s="5"/>
      <c r="K2741" s="5"/>
      <c r="L2741" s="5"/>
      <c r="M2741" s="5"/>
      <c r="N2741" s="5"/>
      <c r="O2741" s="5"/>
      <c r="P2741" s="5"/>
      <c r="Q2741" s="5"/>
      <c r="R2741" s="5"/>
      <c r="S2741" s="5"/>
      <c r="T2741" s="5"/>
      <c r="U2741" s="5"/>
      <c r="V2741" s="5"/>
      <c r="W2741" s="5"/>
      <c r="X2741" s="5"/>
      <c r="Y2741" s="5"/>
      <c r="Z2741" s="5"/>
      <c r="AA2741" s="5"/>
      <c r="AB2741" s="5"/>
      <c r="AC2741" s="5"/>
      <c r="AD2741" s="5"/>
      <c r="AE2741" s="5"/>
      <c r="AF2741" s="5"/>
      <c r="AG2741" s="5"/>
      <c r="AH2741" s="5"/>
      <c r="AI2741" s="5"/>
      <c r="AJ2741" s="5"/>
      <c r="AK2741" s="5"/>
      <c r="AL2741" s="5"/>
      <c r="AM2741" s="5"/>
      <c r="AN2741" s="5"/>
      <c r="AO2741" s="5"/>
      <c r="AP2741" s="5"/>
      <c r="AQ2741" s="5"/>
      <c r="AR2741" s="5"/>
      <c r="AS2741" s="5"/>
      <c r="AT2741" s="5"/>
      <c r="AU2741" s="5"/>
      <c r="AV2741" s="5"/>
      <c r="AW2741" s="5"/>
      <c r="AX2741" s="5"/>
      <c r="AY2741" s="5"/>
      <c r="AZ2741" s="5"/>
      <c r="BA2741" s="5"/>
      <c r="BB2741" s="5"/>
      <c r="BC2741" s="5"/>
      <c r="BD2741" s="5"/>
      <c r="BE2741" s="5"/>
      <c r="BF2741" s="5"/>
      <c r="BG2741" s="5"/>
      <c r="BH2741" s="5"/>
      <c r="BI2741" s="5"/>
      <c r="BJ2741" s="5"/>
      <c r="BK2741" s="5"/>
      <c r="BL2741" s="5"/>
      <c r="BM2741" s="5"/>
      <c r="BN2741" s="5"/>
      <c r="BO2741" s="5"/>
      <c r="BP2741" s="5"/>
      <c r="BQ2741" s="5"/>
      <c r="BR2741" s="5"/>
      <c r="BS2741" s="5"/>
      <c r="BT2741" s="5"/>
      <c r="BU2741" s="5"/>
      <c r="BV2741" s="5"/>
      <c r="BW2741" s="5"/>
      <c r="BX2741" s="5"/>
      <c r="BY2741" s="5"/>
      <c r="BZ2741" s="5"/>
      <c r="CA2741" s="5"/>
      <c r="CB2741" s="5"/>
      <c r="CC2741" s="5"/>
      <c r="CD2741" s="5"/>
      <c r="CE2741" s="5"/>
      <c r="CF2741" s="5"/>
      <c r="CG2741" s="5"/>
      <c r="CH2741" s="5"/>
      <c r="CI2741" s="5"/>
      <c r="CJ2741" s="5"/>
      <c r="CK2741" s="5"/>
      <c r="CL2741" s="5"/>
      <c r="CM2741" s="5"/>
      <c r="CN2741" s="5"/>
      <c r="CO2741" s="5"/>
      <c r="CP2741" s="5"/>
      <c r="CQ2741" s="5"/>
      <c r="CR2741" s="5"/>
      <c r="CS2741" s="5"/>
      <c r="CT2741" s="5"/>
    </row>
    <row r="2742" spans="1:98" s="6" customFormat="1" x14ac:dyDescent="0.25">
      <c r="A2742" s="12"/>
      <c r="F2742" s="83"/>
      <c r="G2742" s="51"/>
      <c r="H2742" s="5"/>
      <c r="I2742" s="5"/>
      <c r="J2742" s="5"/>
      <c r="K2742" s="5"/>
      <c r="L2742" s="5"/>
      <c r="M2742" s="5"/>
      <c r="N2742" s="5"/>
      <c r="O2742" s="5"/>
      <c r="P2742" s="5"/>
      <c r="Q2742" s="5"/>
      <c r="R2742" s="5"/>
      <c r="S2742" s="5"/>
      <c r="T2742" s="5"/>
      <c r="U2742" s="5"/>
      <c r="V2742" s="5"/>
      <c r="W2742" s="5"/>
      <c r="X2742" s="5"/>
      <c r="Y2742" s="5"/>
      <c r="Z2742" s="5"/>
      <c r="AA2742" s="5"/>
      <c r="AB2742" s="5"/>
      <c r="AC2742" s="5"/>
      <c r="AD2742" s="5"/>
      <c r="AE2742" s="5"/>
      <c r="AF2742" s="5"/>
      <c r="AG2742" s="5"/>
      <c r="AH2742" s="5"/>
      <c r="AI2742" s="5"/>
      <c r="AJ2742" s="5"/>
      <c r="AK2742" s="5"/>
      <c r="AL2742" s="5"/>
      <c r="AM2742" s="5"/>
      <c r="AN2742" s="5"/>
      <c r="AO2742" s="5"/>
      <c r="AP2742" s="5"/>
      <c r="AQ2742" s="5"/>
      <c r="AR2742" s="5"/>
      <c r="AS2742" s="5"/>
      <c r="AT2742" s="5"/>
      <c r="AU2742" s="5"/>
      <c r="AV2742" s="5"/>
      <c r="AW2742" s="5"/>
      <c r="AX2742" s="5"/>
      <c r="AY2742" s="5"/>
      <c r="AZ2742" s="5"/>
      <c r="BA2742" s="5"/>
      <c r="BB2742" s="5"/>
      <c r="BC2742" s="5"/>
      <c r="BD2742" s="5"/>
      <c r="BE2742" s="5"/>
      <c r="BF2742" s="5"/>
      <c r="BG2742" s="5"/>
      <c r="BH2742" s="5"/>
      <c r="BI2742" s="5"/>
      <c r="BJ2742" s="5"/>
      <c r="BK2742" s="5"/>
      <c r="BL2742" s="5"/>
      <c r="BM2742" s="5"/>
      <c r="BN2742" s="5"/>
      <c r="BO2742" s="5"/>
      <c r="BP2742" s="5"/>
      <c r="BQ2742" s="5"/>
      <c r="BR2742" s="5"/>
      <c r="BS2742" s="5"/>
      <c r="BT2742" s="5"/>
      <c r="BU2742" s="5"/>
      <c r="BV2742" s="5"/>
      <c r="BW2742" s="5"/>
      <c r="BX2742" s="5"/>
      <c r="BY2742" s="5"/>
      <c r="BZ2742" s="5"/>
      <c r="CA2742" s="5"/>
      <c r="CB2742" s="5"/>
      <c r="CC2742" s="5"/>
      <c r="CD2742" s="5"/>
      <c r="CE2742" s="5"/>
      <c r="CF2742" s="5"/>
      <c r="CG2742" s="5"/>
      <c r="CH2742" s="5"/>
      <c r="CI2742" s="5"/>
      <c r="CJ2742" s="5"/>
      <c r="CK2742" s="5"/>
      <c r="CL2742" s="5"/>
      <c r="CM2742" s="5"/>
      <c r="CN2742" s="5"/>
      <c r="CO2742" s="5"/>
      <c r="CP2742" s="5"/>
      <c r="CQ2742" s="5"/>
      <c r="CR2742" s="5"/>
      <c r="CS2742" s="5"/>
      <c r="CT2742" s="5"/>
    </row>
    <row r="2743" spans="1:98" s="6" customFormat="1" x14ac:dyDescent="0.25">
      <c r="A2743" s="12"/>
      <c r="F2743" s="83"/>
      <c r="G2743" s="51"/>
      <c r="H2743" s="5"/>
      <c r="I2743" s="5"/>
      <c r="J2743" s="5"/>
      <c r="K2743" s="5"/>
      <c r="L2743" s="5"/>
      <c r="M2743" s="5"/>
      <c r="N2743" s="5"/>
      <c r="O2743" s="5"/>
      <c r="P2743" s="5"/>
      <c r="Q2743" s="5"/>
      <c r="R2743" s="5"/>
      <c r="S2743" s="5"/>
      <c r="T2743" s="5"/>
      <c r="U2743" s="5"/>
      <c r="V2743" s="5"/>
      <c r="W2743" s="5"/>
      <c r="X2743" s="5"/>
      <c r="Y2743" s="5"/>
      <c r="Z2743" s="5"/>
      <c r="AA2743" s="5"/>
      <c r="AB2743" s="5"/>
      <c r="AC2743" s="5"/>
      <c r="AD2743" s="5"/>
      <c r="AE2743" s="5"/>
      <c r="AF2743" s="5"/>
      <c r="AG2743" s="5"/>
      <c r="AH2743" s="5"/>
      <c r="AI2743" s="5"/>
      <c r="AJ2743" s="5"/>
      <c r="AK2743" s="5"/>
      <c r="AL2743" s="5"/>
      <c r="AM2743" s="5"/>
      <c r="AN2743" s="5"/>
      <c r="AO2743" s="5"/>
      <c r="AP2743" s="5"/>
      <c r="AQ2743" s="5"/>
      <c r="AR2743" s="5"/>
      <c r="AS2743" s="5"/>
      <c r="AT2743" s="5"/>
      <c r="AU2743" s="5"/>
      <c r="AV2743" s="5"/>
      <c r="AW2743" s="5"/>
      <c r="AX2743" s="5"/>
      <c r="AY2743" s="5"/>
      <c r="AZ2743" s="5"/>
      <c r="BA2743" s="5"/>
      <c r="BB2743" s="5"/>
      <c r="BC2743" s="5"/>
      <c r="BD2743" s="5"/>
      <c r="BE2743" s="5"/>
      <c r="BF2743" s="5"/>
      <c r="BG2743" s="5"/>
      <c r="BH2743" s="5"/>
      <c r="BI2743" s="5"/>
      <c r="BJ2743" s="5"/>
      <c r="BK2743" s="5"/>
      <c r="BL2743" s="5"/>
      <c r="BM2743" s="5"/>
      <c r="BN2743" s="5"/>
      <c r="BO2743" s="5"/>
      <c r="BP2743" s="5"/>
      <c r="BQ2743" s="5"/>
      <c r="BR2743" s="5"/>
      <c r="BS2743" s="5"/>
      <c r="BT2743" s="5"/>
      <c r="BU2743" s="5"/>
      <c r="BV2743" s="5"/>
      <c r="BW2743" s="5"/>
      <c r="BX2743" s="5"/>
      <c r="BY2743" s="5"/>
      <c r="BZ2743" s="5"/>
      <c r="CA2743" s="5"/>
      <c r="CB2743" s="5"/>
      <c r="CC2743" s="5"/>
      <c r="CD2743" s="5"/>
      <c r="CE2743" s="5"/>
      <c r="CF2743" s="5"/>
      <c r="CG2743" s="5"/>
      <c r="CH2743" s="5"/>
      <c r="CI2743" s="5"/>
      <c r="CJ2743" s="5"/>
      <c r="CK2743" s="5"/>
      <c r="CL2743" s="5"/>
      <c r="CM2743" s="5"/>
      <c r="CN2743" s="5"/>
      <c r="CO2743" s="5"/>
      <c r="CP2743" s="5"/>
      <c r="CQ2743" s="5"/>
      <c r="CR2743" s="5"/>
      <c r="CS2743" s="5"/>
      <c r="CT2743" s="5"/>
    </row>
    <row r="2744" spans="1:98" s="6" customFormat="1" x14ac:dyDescent="0.25">
      <c r="A2744" s="12"/>
      <c r="F2744" s="83"/>
      <c r="G2744" s="51"/>
      <c r="H2744" s="5"/>
      <c r="I2744" s="5"/>
      <c r="J2744" s="5"/>
      <c r="K2744" s="5"/>
      <c r="L2744" s="5"/>
      <c r="M2744" s="5"/>
      <c r="N2744" s="5"/>
      <c r="O2744" s="5"/>
      <c r="P2744" s="5"/>
      <c r="Q2744" s="5"/>
      <c r="R2744" s="5"/>
      <c r="S2744" s="5"/>
      <c r="T2744" s="5"/>
      <c r="U2744" s="5"/>
      <c r="V2744" s="5"/>
      <c r="W2744" s="5"/>
      <c r="X2744" s="5"/>
      <c r="Y2744" s="5"/>
      <c r="Z2744" s="5"/>
      <c r="AA2744" s="5"/>
      <c r="AB2744" s="5"/>
      <c r="AC2744" s="5"/>
      <c r="AD2744" s="5"/>
      <c r="AE2744" s="5"/>
      <c r="AF2744" s="5"/>
      <c r="AG2744" s="5"/>
      <c r="AH2744" s="5"/>
      <c r="AI2744" s="5"/>
      <c r="AJ2744" s="5"/>
      <c r="AK2744" s="5"/>
      <c r="AL2744" s="5"/>
      <c r="AM2744" s="5"/>
      <c r="AN2744" s="5"/>
      <c r="AO2744" s="5"/>
      <c r="AP2744" s="5"/>
      <c r="AQ2744" s="5"/>
      <c r="AR2744" s="5"/>
      <c r="AS2744" s="5"/>
      <c r="AT2744" s="5"/>
      <c r="AU2744" s="5"/>
      <c r="AV2744" s="5"/>
      <c r="AW2744" s="5"/>
      <c r="AX2744" s="5"/>
      <c r="AY2744" s="5"/>
      <c r="AZ2744" s="5"/>
      <c r="BA2744" s="5"/>
      <c r="BB2744" s="5"/>
      <c r="BC2744" s="5"/>
      <c r="BD2744" s="5"/>
      <c r="BE2744" s="5"/>
      <c r="BF2744" s="5"/>
      <c r="BG2744" s="5"/>
      <c r="BH2744" s="5"/>
      <c r="BI2744" s="5"/>
      <c r="BJ2744" s="5"/>
      <c r="BK2744" s="5"/>
      <c r="BL2744" s="5"/>
      <c r="BM2744" s="5"/>
      <c r="BN2744" s="5"/>
      <c r="BO2744" s="5"/>
      <c r="BP2744" s="5"/>
      <c r="BQ2744" s="5"/>
      <c r="BR2744" s="5"/>
      <c r="BS2744" s="5"/>
      <c r="BT2744" s="5"/>
      <c r="BU2744" s="5"/>
      <c r="BV2744" s="5"/>
      <c r="BW2744" s="5"/>
      <c r="BX2744" s="5"/>
      <c r="BY2744" s="5"/>
      <c r="BZ2744" s="5"/>
      <c r="CA2744" s="5"/>
      <c r="CB2744" s="5"/>
      <c r="CC2744" s="5"/>
      <c r="CD2744" s="5"/>
      <c r="CE2744" s="5"/>
      <c r="CF2744" s="5"/>
      <c r="CG2744" s="5"/>
      <c r="CH2744" s="5"/>
      <c r="CI2744" s="5"/>
      <c r="CJ2744" s="5"/>
      <c r="CK2744" s="5"/>
      <c r="CL2744" s="5"/>
      <c r="CM2744" s="5"/>
      <c r="CN2744" s="5"/>
      <c r="CO2744" s="5"/>
      <c r="CP2744" s="5"/>
      <c r="CQ2744" s="5"/>
      <c r="CR2744" s="5"/>
      <c r="CS2744" s="5"/>
      <c r="CT2744" s="5"/>
    </row>
    <row r="2745" spans="1:98" s="6" customFormat="1" x14ac:dyDescent="0.25">
      <c r="A2745" s="12"/>
      <c r="F2745" s="83"/>
      <c r="G2745" s="51"/>
      <c r="H2745" s="5"/>
      <c r="I2745" s="5"/>
      <c r="J2745" s="5"/>
      <c r="K2745" s="5"/>
      <c r="L2745" s="5"/>
      <c r="M2745" s="5"/>
      <c r="N2745" s="5"/>
      <c r="O2745" s="5"/>
      <c r="P2745" s="5"/>
      <c r="Q2745" s="5"/>
      <c r="R2745" s="5"/>
      <c r="S2745" s="5"/>
      <c r="T2745" s="5"/>
      <c r="U2745" s="5"/>
      <c r="V2745" s="5"/>
      <c r="W2745" s="5"/>
      <c r="X2745" s="5"/>
      <c r="Y2745" s="5"/>
      <c r="Z2745" s="5"/>
      <c r="AA2745" s="5"/>
      <c r="AB2745" s="5"/>
      <c r="AC2745" s="5"/>
      <c r="AD2745" s="5"/>
      <c r="AE2745" s="5"/>
      <c r="AF2745" s="5"/>
      <c r="AG2745" s="5"/>
      <c r="AH2745" s="5"/>
      <c r="AI2745" s="5"/>
      <c r="AJ2745" s="5"/>
      <c r="AK2745" s="5"/>
      <c r="AL2745" s="5"/>
      <c r="AM2745" s="5"/>
      <c r="AN2745" s="5"/>
      <c r="AO2745" s="5"/>
      <c r="AP2745" s="5"/>
      <c r="AQ2745" s="5"/>
      <c r="AR2745" s="5"/>
      <c r="AS2745" s="5"/>
      <c r="AT2745" s="5"/>
      <c r="AU2745" s="5"/>
      <c r="AV2745" s="5"/>
      <c r="AW2745" s="5"/>
      <c r="AX2745" s="5"/>
      <c r="AY2745" s="5"/>
      <c r="AZ2745" s="5"/>
      <c r="BA2745" s="5"/>
      <c r="BB2745" s="5"/>
      <c r="BC2745" s="5"/>
      <c r="BD2745" s="5"/>
      <c r="BE2745" s="5"/>
      <c r="BF2745" s="5"/>
      <c r="BG2745" s="5"/>
      <c r="BH2745" s="5"/>
      <c r="BI2745" s="5"/>
      <c r="BJ2745" s="5"/>
      <c r="BK2745" s="5"/>
      <c r="BL2745" s="5"/>
      <c r="BM2745" s="5"/>
      <c r="BN2745" s="5"/>
      <c r="BO2745" s="5"/>
      <c r="BP2745" s="5"/>
      <c r="BQ2745" s="5"/>
      <c r="BR2745" s="5"/>
      <c r="BS2745" s="5"/>
      <c r="BT2745" s="5"/>
      <c r="BU2745" s="5"/>
      <c r="BV2745" s="5"/>
      <c r="BW2745" s="5"/>
      <c r="BX2745" s="5"/>
      <c r="BY2745" s="5"/>
      <c r="BZ2745" s="5"/>
      <c r="CA2745" s="5"/>
      <c r="CB2745" s="5"/>
      <c r="CC2745" s="5"/>
      <c r="CD2745" s="5"/>
      <c r="CE2745" s="5"/>
      <c r="CF2745" s="5"/>
      <c r="CG2745" s="5"/>
      <c r="CH2745" s="5"/>
      <c r="CI2745" s="5"/>
      <c r="CJ2745" s="5"/>
      <c r="CK2745" s="5"/>
      <c r="CL2745" s="5"/>
      <c r="CM2745" s="5"/>
      <c r="CN2745" s="5"/>
      <c r="CO2745" s="5"/>
      <c r="CP2745" s="5"/>
      <c r="CQ2745" s="5"/>
      <c r="CR2745" s="5"/>
      <c r="CS2745" s="5"/>
      <c r="CT2745" s="5"/>
    </row>
    <row r="2746" spans="1:98" s="6" customFormat="1" x14ac:dyDescent="0.25">
      <c r="A2746" s="12"/>
      <c r="F2746" s="83"/>
      <c r="G2746" s="51"/>
      <c r="H2746" s="5"/>
      <c r="I2746" s="5"/>
      <c r="J2746" s="5"/>
      <c r="K2746" s="5"/>
      <c r="L2746" s="5"/>
      <c r="M2746" s="5"/>
      <c r="N2746" s="5"/>
      <c r="O2746" s="5"/>
      <c r="P2746" s="5"/>
      <c r="Q2746" s="5"/>
      <c r="R2746" s="5"/>
      <c r="S2746" s="5"/>
      <c r="T2746" s="5"/>
      <c r="U2746" s="5"/>
      <c r="V2746" s="5"/>
      <c r="W2746" s="5"/>
      <c r="X2746" s="5"/>
      <c r="Y2746" s="5"/>
      <c r="Z2746" s="5"/>
      <c r="AA2746" s="5"/>
      <c r="AB2746" s="5"/>
      <c r="AC2746" s="5"/>
      <c r="AD2746" s="5"/>
      <c r="AE2746" s="5"/>
      <c r="AF2746" s="5"/>
      <c r="AG2746" s="5"/>
      <c r="AH2746" s="5"/>
      <c r="AI2746" s="5"/>
      <c r="AJ2746" s="5"/>
      <c r="AK2746" s="5"/>
      <c r="AL2746" s="5"/>
      <c r="AM2746" s="5"/>
      <c r="AN2746" s="5"/>
      <c r="AO2746" s="5"/>
      <c r="AP2746" s="5"/>
      <c r="AQ2746" s="5"/>
      <c r="AR2746" s="5"/>
      <c r="AS2746" s="5"/>
      <c r="AT2746" s="5"/>
      <c r="AU2746" s="5"/>
      <c r="AV2746" s="5"/>
      <c r="AW2746" s="5"/>
      <c r="AX2746" s="5"/>
      <c r="AY2746" s="5"/>
      <c r="AZ2746" s="5"/>
      <c r="BA2746" s="5"/>
      <c r="BB2746" s="5"/>
      <c r="BC2746" s="5"/>
      <c r="BD2746" s="5"/>
      <c r="BE2746" s="5"/>
      <c r="BF2746" s="5"/>
      <c r="BG2746" s="5"/>
      <c r="BH2746" s="5"/>
      <c r="BI2746" s="5"/>
      <c r="BJ2746" s="5"/>
      <c r="BK2746" s="5"/>
      <c r="BL2746" s="5"/>
      <c r="BM2746" s="5"/>
      <c r="BN2746" s="5"/>
      <c r="BO2746" s="5"/>
      <c r="BP2746" s="5"/>
      <c r="BQ2746" s="5"/>
      <c r="BR2746" s="5"/>
      <c r="BS2746" s="5"/>
      <c r="BT2746" s="5"/>
      <c r="BU2746" s="5"/>
      <c r="BV2746" s="5"/>
      <c r="BW2746" s="5"/>
      <c r="BX2746" s="5"/>
      <c r="BY2746" s="5"/>
      <c r="BZ2746" s="5"/>
      <c r="CA2746" s="5"/>
      <c r="CB2746" s="5"/>
      <c r="CC2746" s="5"/>
      <c r="CD2746" s="5"/>
      <c r="CE2746" s="5"/>
      <c r="CF2746" s="5"/>
      <c r="CG2746" s="5"/>
      <c r="CH2746" s="5"/>
      <c r="CI2746" s="5"/>
      <c r="CJ2746" s="5"/>
      <c r="CK2746" s="5"/>
      <c r="CL2746" s="5"/>
      <c r="CM2746" s="5"/>
      <c r="CN2746" s="5"/>
      <c r="CO2746" s="5"/>
      <c r="CP2746" s="5"/>
      <c r="CQ2746" s="5"/>
      <c r="CR2746" s="5"/>
      <c r="CS2746" s="5"/>
      <c r="CT2746" s="5"/>
    </row>
    <row r="2747" spans="1:98" s="6" customFormat="1" x14ac:dyDescent="0.25">
      <c r="A2747" s="12"/>
      <c r="F2747" s="83"/>
      <c r="G2747" s="51"/>
      <c r="H2747" s="5"/>
      <c r="I2747" s="5"/>
      <c r="J2747" s="5"/>
      <c r="K2747" s="5"/>
      <c r="L2747" s="5"/>
      <c r="M2747" s="5"/>
      <c r="N2747" s="5"/>
      <c r="O2747" s="5"/>
      <c r="P2747" s="5"/>
      <c r="Q2747" s="5"/>
      <c r="R2747" s="5"/>
      <c r="S2747" s="5"/>
      <c r="T2747" s="5"/>
      <c r="U2747" s="5"/>
      <c r="V2747" s="5"/>
      <c r="W2747" s="5"/>
      <c r="X2747" s="5"/>
      <c r="Y2747" s="5"/>
      <c r="Z2747" s="5"/>
      <c r="AA2747" s="5"/>
      <c r="AB2747" s="5"/>
      <c r="AC2747" s="5"/>
      <c r="AD2747" s="5"/>
      <c r="AE2747" s="5"/>
      <c r="AF2747" s="5"/>
      <c r="AG2747" s="5"/>
      <c r="AH2747" s="5"/>
      <c r="AI2747" s="5"/>
      <c r="AJ2747" s="5"/>
      <c r="AK2747" s="5"/>
      <c r="AL2747" s="5"/>
      <c r="AM2747" s="5"/>
      <c r="AN2747" s="5"/>
      <c r="AO2747" s="5"/>
      <c r="AP2747" s="5"/>
      <c r="AQ2747" s="5"/>
      <c r="AR2747" s="5"/>
      <c r="AS2747" s="5"/>
      <c r="AT2747" s="5"/>
      <c r="AU2747" s="5"/>
      <c r="AV2747" s="5"/>
      <c r="AW2747" s="5"/>
      <c r="AX2747" s="5"/>
      <c r="AY2747" s="5"/>
      <c r="AZ2747" s="5"/>
      <c r="BA2747" s="5"/>
      <c r="BB2747" s="5"/>
      <c r="BC2747" s="5"/>
      <c r="BD2747" s="5"/>
      <c r="BE2747" s="5"/>
      <c r="BF2747" s="5"/>
      <c r="BG2747" s="5"/>
      <c r="BH2747" s="5"/>
      <c r="BI2747" s="5"/>
      <c r="BJ2747" s="5"/>
      <c r="BK2747" s="5"/>
      <c r="BL2747" s="5"/>
      <c r="BM2747" s="5"/>
      <c r="BN2747" s="5"/>
      <c r="BO2747" s="5"/>
      <c r="BP2747" s="5"/>
      <c r="BQ2747" s="5"/>
      <c r="BR2747" s="5"/>
      <c r="BS2747" s="5"/>
      <c r="BT2747" s="5"/>
      <c r="BU2747" s="5"/>
      <c r="BV2747" s="5"/>
      <c r="BW2747" s="5"/>
      <c r="BX2747" s="5"/>
      <c r="BY2747" s="5"/>
      <c r="BZ2747" s="5"/>
      <c r="CA2747" s="5"/>
      <c r="CB2747" s="5"/>
      <c r="CC2747" s="5"/>
      <c r="CD2747" s="5"/>
      <c r="CE2747" s="5"/>
      <c r="CF2747" s="5"/>
      <c r="CG2747" s="5"/>
      <c r="CH2747" s="5"/>
      <c r="CI2747" s="5"/>
      <c r="CJ2747" s="5"/>
      <c r="CK2747" s="5"/>
      <c r="CL2747" s="5"/>
      <c r="CM2747" s="5"/>
      <c r="CN2747" s="5"/>
      <c r="CO2747" s="5"/>
      <c r="CP2747" s="5"/>
      <c r="CQ2747" s="5"/>
      <c r="CR2747" s="5"/>
      <c r="CS2747" s="5"/>
      <c r="CT2747" s="5"/>
    </row>
    <row r="2748" spans="1:98" s="6" customFormat="1" x14ac:dyDescent="0.25">
      <c r="A2748" s="12"/>
      <c r="F2748" s="83"/>
      <c r="G2748" s="51"/>
      <c r="H2748" s="5"/>
      <c r="I2748" s="5"/>
      <c r="J2748" s="5"/>
      <c r="K2748" s="5"/>
      <c r="L2748" s="5"/>
      <c r="M2748" s="5"/>
      <c r="N2748" s="5"/>
      <c r="O2748" s="5"/>
      <c r="P2748" s="5"/>
      <c r="Q2748" s="5"/>
      <c r="R2748" s="5"/>
      <c r="S2748" s="5"/>
      <c r="T2748" s="5"/>
      <c r="U2748" s="5"/>
      <c r="V2748" s="5"/>
      <c r="W2748" s="5"/>
      <c r="X2748" s="5"/>
      <c r="Y2748" s="5"/>
      <c r="Z2748" s="5"/>
      <c r="AA2748" s="5"/>
      <c r="AB2748" s="5"/>
      <c r="AC2748" s="5"/>
      <c r="AD2748" s="5"/>
      <c r="AE2748" s="5"/>
      <c r="AF2748" s="5"/>
      <c r="AG2748" s="5"/>
      <c r="AH2748" s="5"/>
      <c r="AI2748" s="5"/>
      <c r="AJ2748" s="5"/>
      <c r="AK2748" s="5"/>
      <c r="AL2748" s="5"/>
      <c r="AM2748" s="5"/>
      <c r="AN2748" s="5"/>
      <c r="AO2748" s="5"/>
      <c r="AP2748" s="5"/>
      <c r="AQ2748" s="5"/>
      <c r="AR2748" s="5"/>
      <c r="AS2748" s="5"/>
      <c r="AT2748" s="5"/>
      <c r="AU2748" s="5"/>
      <c r="AV2748" s="5"/>
      <c r="AW2748" s="5"/>
      <c r="AX2748" s="5"/>
      <c r="AY2748" s="5"/>
      <c r="AZ2748" s="5"/>
      <c r="BA2748" s="5"/>
      <c r="BB2748" s="5"/>
      <c r="BC2748" s="5"/>
      <c r="BD2748" s="5"/>
      <c r="BE2748" s="5"/>
      <c r="BF2748" s="5"/>
      <c r="BG2748" s="5"/>
      <c r="BH2748" s="5"/>
      <c r="BI2748" s="5"/>
      <c r="BJ2748" s="5"/>
      <c r="BK2748" s="5"/>
      <c r="BL2748" s="5"/>
      <c r="BM2748" s="5"/>
      <c r="BN2748" s="5"/>
      <c r="BO2748" s="5"/>
      <c r="BP2748" s="5"/>
      <c r="BQ2748" s="5"/>
      <c r="BR2748" s="5"/>
      <c r="BS2748" s="5"/>
      <c r="BT2748" s="5"/>
      <c r="BU2748" s="5"/>
      <c r="BV2748" s="5"/>
      <c r="BW2748" s="5"/>
      <c r="BX2748" s="5"/>
      <c r="BY2748" s="5"/>
      <c r="BZ2748" s="5"/>
      <c r="CA2748" s="5"/>
      <c r="CB2748" s="5"/>
      <c r="CC2748" s="5"/>
      <c r="CD2748" s="5"/>
      <c r="CE2748" s="5"/>
      <c r="CF2748" s="5"/>
      <c r="CG2748" s="5"/>
      <c r="CH2748" s="5"/>
      <c r="CI2748" s="5"/>
      <c r="CJ2748" s="5"/>
      <c r="CK2748" s="5"/>
      <c r="CL2748" s="5"/>
      <c r="CM2748" s="5"/>
      <c r="CN2748" s="5"/>
      <c r="CO2748" s="5"/>
      <c r="CP2748" s="5"/>
      <c r="CQ2748" s="5"/>
      <c r="CR2748" s="5"/>
      <c r="CS2748" s="5"/>
      <c r="CT2748" s="5"/>
    </row>
    <row r="2749" spans="1:98" s="6" customFormat="1" x14ac:dyDescent="0.25">
      <c r="A2749" s="12"/>
      <c r="F2749" s="83"/>
      <c r="G2749" s="51"/>
      <c r="H2749" s="5"/>
      <c r="I2749" s="5"/>
      <c r="J2749" s="5"/>
      <c r="K2749" s="5"/>
      <c r="L2749" s="5"/>
      <c r="M2749" s="5"/>
      <c r="N2749" s="5"/>
      <c r="O2749" s="5"/>
      <c r="P2749" s="5"/>
      <c r="Q2749" s="5"/>
      <c r="R2749" s="5"/>
      <c r="S2749" s="5"/>
      <c r="T2749" s="5"/>
      <c r="U2749" s="5"/>
      <c r="V2749" s="5"/>
      <c r="W2749" s="5"/>
      <c r="X2749" s="5"/>
      <c r="Y2749" s="5"/>
      <c r="Z2749" s="5"/>
      <c r="AA2749" s="5"/>
      <c r="AB2749" s="5"/>
      <c r="AC2749" s="5"/>
      <c r="AD2749" s="5"/>
      <c r="AE2749" s="5"/>
      <c r="AF2749" s="5"/>
      <c r="AG2749" s="5"/>
      <c r="AH2749" s="5"/>
      <c r="AI2749" s="5"/>
      <c r="AJ2749" s="5"/>
      <c r="AK2749" s="5"/>
      <c r="AL2749" s="5"/>
      <c r="AM2749" s="5"/>
      <c r="AN2749" s="5"/>
      <c r="AO2749" s="5"/>
      <c r="AP2749" s="5"/>
      <c r="AQ2749" s="5"/>
      <c r="AR2749" s="5"/>
      <c r="AS2749" s="5"/>
      <c r="AT2749" s="5"/>
      <c r="AU2749" s="5"/>
      <c r="AV2749" s="5"/>
      <c r="AW2749" s="5"/>
      <c r="AX2749" s="5"/>
      <c r="AY2749" s="5"/>
      <c r="AZ2749" s="5"/>
      <c r="BA2749" s="5"/>
      <c r="BB2749" s="5"/>
      <c r="BC2749" s="5"/>
      <c r="BD2749" s="5"/>
      <c r="BE2749" s="5"/>
      <c r="BF2749" s="5"/>
      <c r="BG2749" s="5"/>
      <c r="BH2749" s="5"/>
      <c r="BI2749" s="5"/>
      <c r="BJ2749" s="5"/>
      <c r="BK2749" s="5"/>
      <c r="BL2749" s="5"/>
      <c r="BM2749" s="5"/>
      <c r="BN2749" s="5"/>
      <c r="BO2749" s="5"/>
      <c r="BP2749" s="5"/>
      <c r="BQ2749" s="5"/>
      <c r="BR2749" s="5"/>
      <c r="BS2749" s="5"/>
      <c r="BT2749" s="5"/>
      <c r="BU2749" s="5"/>
      <c r="BV2749" s="5"/>
      <c r="BW2749" s="5"/>
      <c r="BX2749" s="5"/>
      <c r="BY2749" s="5"/>
      <c r="BZ2749" s="5"/>
      <c r="CA2749" s="5"/>
      <c r="CB2749" s="5"/>
      <c r="CC2749" s="5"/>
      <c r="CD2749" s="5"/>
      <c r="CE2749" s="5"/>
      <c r="CF2749" s="5"/>
      <c r="CG2749" s="5"/>
      <c r="CH2749" s="5"/>
      <c r="CI2749" s="5"/>
      <c r="CJ2749" s="5"/>
      <c r="CK2749" s="5"/>
      <c r="CL2749" s="5"/>
      <c r="CM2749" s="5"/>
      <c r="CN2749" s="5"/>
      <c r="CO2749" s="5"/>
      <c r="CP2749" s="5"/>
      <c r="CQ2749" s="5"/>
      <c r="CR2749" s="5"/>
      <c r="CS2749" s="5"/>
      <c r="CT2749" s="5"/>
    </row>
    <row r="2750" spans="1:98" s="6" customFormat="1" x14ac:dyDescent="0.25">
      <c r="A2750" s="12"/>
      <c r="F2750" s="83"/>
      <c r="G2750" s="51"/>
      <c r="H2750" s="5"/>
      <c r="I2750" s="5"/>
      <c r="J2750" s="5"/>
      <c r="K2750" s="5"/>
      <c r="L2750" s="5"/>
      <c r="M2750" s="5"/>
      <c r="N2750" s="5"/>
      <c r="O2750" s="5"/>
      <c r="P2750" s="5"/>
      <c r="Q2750" s="5"/>
      <c r="R2750" s="5"/>
      <c r="S2750" s="5"/>
      <c r="T2750" s="5"/>
      <c r="U2750" s="5"/>
      <c r="V2750" s="5"/>
      <c r="W2750" s="5"/>
      <c r="X2750" s="5"/>
      <c r="Y2750" s="5"/>
      <c r="Z2750" s="5"/>
      <c r="AA2750" s="5"/>
      <c r="AB2750" s="5"/>
      <c r="AC2750" s="5"/>
      <c r="AD2750" s="5"/>
      <c r="AE2750" s="5"/>
      <c r="AF2750" s="5"/>
      <c r="AG2750" s="5"/>
      <c r="AH2750" s="5"/>
      <c r="AI2750" s="5"/>
      <c r="AJ2750" s="5"/>
      <c r="AK2750" s="5"/>
      <c r="AL2750" s="5"/>
      <c r="AM2750" s="5"/>
      <c r="AN2750" s="5"/>
      <c r="AO2750" s="5"/>
      <c r="AP2750" s="5"/>
      <c r="AQ2750" s="5"/>
      <c r="AR2750" s="5"/>
      <c r="AS2750" s="5"/>
      <c r="AT2750" s="5"/>
      <c r="AU2750" s="5"/>
      <c r="AV2750" s="5"/>
      <c r="AW2750" s="5"/>
      <c r="AX2750" s="5"/>
      <c r="AY2750" s="5"/>
      <c r="AZ2750" s="5"/>
      <c r="BA2750" s="5"/>
      <c r="BB2750" s="5"/>
      <c r="BC2750" s="5"/>
      <c r="BD2750" s="5"/>
      <c r="BE2750" s="5"/>
      <c r="BF2750" s="5"/>
      <c r="BG2750" s="5"/>
      <c r="BH2750" s="5"/>
      <c r="BI2750" s="5"/>
      <c r="BJ2750" s="5"/>
      <c r="BK2750" s="5"/>
      <c r="BL2750" s="5"/>
      <c r="BM2750" s="5"/>
      <c r="BN2750" s="5"/>
      <c r="BO2750" s="5"/>
      <c r="BP2750" s="5"/>
      <c r="BQ2750" s="5"/>
      <c r="BR2750" s="5"/>
      <c r="BS2750" s="5"/>
      <c r="BT2750" s="5"/>
      <c r="BU2750" s="5"/>
      <c r="BV2750" s="5"/>
      <c r="BW2750" s="5"/>
      <c r="BX2750" s="5"/>
      <c r="BY2750" s="5"/>
      <c r="BZ2750" s="5"/>
      <c r="CA2750" s="5"/>
      <c r="CB2750" s="5"/>
      <c r="CC2750" s="5"/>
      <c r="CD2750" s="5"/>
      <c r="CE2750" s="5"/>
      <c r="CF2750" s="5"/>
      <c r="CG2750" s="5"/>
      <c r="CH2750" s="5"/>
      <c r="CI2750" s="5"/>
      <c r="CJ2750" s="5"/>
      <c r="CK2750" s="5"/>
      <c r="CL2750" s="5"/>
      <c r="CM2750" s="5"/>
      <c r="CN2750" s="5"/>
      <c r="CO2750" s="5"/>
      <c r="CP2750" s="5"/>
      <c r="CQ2750" s="5"/>
      <c r="CR2750" s="5"/>
      <c r="CS2750" s="5"/>
      <c r="CT2750" s="5"/>
    </row>
    <row r="2751" spans="1:98" s="6" customFormat="1" x14ac:dyDescent="0.25">
      <c r="A2751" s="12"/>
      <c r="F2751" s="83"/>
      <c r="G2751" s="51"/>
      <c r="H2751" s="5"/>
      <c r="I2751" s="5"/>
      <c r="J2751" s="5"/>
      <c r="K2751" s="5"/>
      <c r="L2751" s="5"/>
      <c r="M2751" s="5"/>
      <c r="N2751" s="5"/>
      <c r="O2751" s="5"/>
      <c r="P2751" s="5"/>
      <c r="Q2751" s="5"/>
      <c r="R2751" s="5"/>
      <c r="S2751" s="5"/>
      <c r="T2751" s="5"/>
      <c r="U2751" s="5"/>
      <c r="V2751" s="5"/>
      <c r="W2751" s="5"/>
      <c r="X2751" s="5"/>
      <c r="Y2751" s="5"/>
      <c r="Z2751" s="5"/>
      <c r="AA2751" s="5"/>
      <c r="AB2751" s="5"/>
      <c r="AC2751" s="5"/>
      <c r="AD2751" s="5"/>
      <c r="AE2751" s="5"/>
      <c r="AF2751" s="5"/>
      <c r="AG2751" s="5"/>
      <c r="AH2751" s="5"/>
      <c r="AI2751" s="5"/>
      <c r="AJ2751" s="5"/>
      <c r="AK2751" s="5"/>
      <c r="AL2751" s="5"/>
      <c r="AM2751" s="5"/>
      <c r="AN2751" s="5"/>
      <c r="AO2751" s="5"/>
      <c r="AP2751" s="5"/>
      <c r="AQ2751" s="5"/>
      <c r="AR2751" s="5"/>
      <c r="AS2751" s="5"/>
      <c r="AT2751" s="5"/>
      <c r="AU2751" s="5"/>
      <c r="AV2751" s="5"/>
      <c r="AW2751" s="5"/>
      <c r="AX2751" s="5"/>
      <c r="AY2751" s="5"/>
      <c r="AZ2751" s="5"/>
      <c r="BA2751" s="5"/>
      <c r="BB2751" s="5"/>
      <c r="BC2751" s="5"/>
      <c r="BD2751" s="5"/>
      <c r="BE2751" s="5"/>
      <c r="BF2751" s="5"/>
      <c r="BG2751" s="5"/>
      <c r="BH2751" s="5"/>
      <c r="BI2751" s="5"/>
      <c r="BJ2751" s="5"/>
      <c r="BK2751" s="5"/>
      <c r="BL2751" s="5"/>
      <c r="BM2751" s="5"/>
      <c r="BN2751" s="5"/>
      <c r="BO2751" s="5"/>
      <c r="BP2751" s="5"/>
      <c r="BQ2751" s="5"/>
      <c r="BR2751" s="5"/>
      <c r="BS2751" s="5"/>
      <c r="BT2751" s="5"/>
      <c r="BU2751" s="5"/>
      <c r="BV2751" s="5"/>
      <c r="BW2751" s="5"/>
      <c r="BX2751" s="5"/>
      <c r="BY2751" s="5"/>
      <c r="BZ2751" s="5"/>
      <c r="CA2751" s="5"/>
      <c r="CB2751" s="5"/>
      <c r="CC2751" s="5"/>
      <c r="CD2751" s="5"/>
      <c r="CE2751" s="5"/>
      <c r="CF2751" s="5"/>
      <c r="CG2751" s="5"/>
      <c r="CH2751" s="5"/>
      <c r="CI2751" s="5"/>
      <c r="CJ2751" s="5"/>
      <c r="CK2751" s="5"/>
      <c r="CL2751" s="5"/>
      <c r="CM2751" s="5"/>
      <c r="CN2751" s="5"/>
      <c r="CO2751" s="5"/>
      <c r="CP2751" s="5"/>
      <c r="CQ2751" s="5"/>
      <c r="CR2751" s="5"/>
      <c r="CS2751" s="5"/>
      <c r="CT2751" s="5"/>
    </row>
    <row r="2752" spans="1:98" s="6" customFormat="1" x14ac:dyDescent="0.25">
      <c r="A2752" s="12"/>
      <c r="F2752" s="83"/>
      <c r="G2752" s="51"/>
      <c r="H2752" s="5"/>
      <c r="I2752" s="5"/>
      <c r="J2752" s="5"/>
      <c r="K2752" s="5"/>
      <c r="L2752" s="5"/>
      <c r="M2752" s="5"/>
      <c r="N2752" s="5"/>
      <c r="O2752" s="5"/>
      <c r="P2752" s="5"/>
      <c r="Q2752" s="5"/>
      <c r="R2752" s="5"/>
      <c r="S2752" s="5"/>
      <c r="T2752" s="5"/>
      <c r="U2752" s="5"/>
      <c r="V2752" s="5"/>
      <c r="W2752" s="5"/>
      <c r="X2752" s="5"/>
      <c r="Y2752" s="5"/>
      <c r="Z2752" s="5"/>
      <c r="AA2752" s="5"/>
      <c r="AB2752" s="5"/>
      <c r="AC2752" s="5"/>
      <c r="AD2752" s="5"/>
      <c r="AE2752" s="5"/>
      <c r="AF2752" s="5"/>
      <c r="AG2752" s="5"/>
      <c r="AH2752" s="5"/>
      <c r="AI2752" s="5"/>
      <c r="AJ2752" s="5"/>
      <c r="AK2752" s="5"/>
      <c r="AL2752" s="5"/>
      <c r="AM2752" s="5"/>
      <c r="AN2752" s="5"/>
      <c r="AO2752" s="5"/>
      <c r="AP2752" s="5"/>
      <c r="AQ2752" s="5"/>
      <c r="AR2752" s="5"/>
      <c r="AS2752" s="5"/>
      <c r="AT2752" s="5"/>
      <c r="AU2752" s="5"/>
      <c r="AV2752" s="5"/>
      <c r="AW2752" s="5"/>
      <c r="AX2752" s="5"/>
      <c r="AY2752" s="5"/>
      <c r="AZ2752" s="5"/>
      <c r="BA2752" s="5"/>
      <c r="BB2752" s="5"/>
      <c r="BC2752" s="5"/>
      <c r="BD2752" s="5"/>
      <c r="BE2752" s="5"/>
      <c r="BF2752" s="5"/>
      <c r="BG2752" s="5"/>
      <c r="BH2752" s="5"/>
      <c r="BI2752" s="5"/>
      <c r="BJ2752" s="5"/>
      <c r="BK2752" s="5"/>
      <c r="BL2752" s="5"/>
      <c r="BM2752" s="5"/>
      <c r="BN2752" s="5"/>
      <c r="BO2752" s="5"/>
      <c r="BP2752" s="5"/>
      <c r="BQ2752" s="5"/>
      <c r="BR2752" s="5"/>
      <c r="BS2752" s="5"/>
      <c r="BT2752" s="5"/>
      <c r="BU2752" s="5"/>
      <c r="BV2752" s="5"/>
      <c r="BW2752" s="5"/>
      <c r="BX2752" s="5"/>
      <c r="BY2752" s="5"/>
      <c r="BZ2752" s="5"/>
      <c r="CA2752" s="5"/>
      <c r="CB2752" s="5"/>
      <c r="CC2752" s="5"/>
      <c r="CD2752" s="5"/>
      <c r="CE2752" s="5"/>
      <c r="CF2752" s="5"/>
      <c r="CG2752" s="5"/>
      <c r="CH2752" s="5"/>
      <c r="CI2752" s="5"/>
      <c r="CJ2752" s="5"/>
      <c r="CK2752" s="5"/>
      <c r="CL2752" s="5"/>
      <c r="CM2752" s="5"/>
      <c r="CN2752" s="5"/>
      <c r="CO2752" s="5"/>
      <c r="CP2752" s="5"/>
      <c r="CQ2752" s="5"/>
      <c r="CR2752" s="5"/>
      <c r="CS2752" s="5"/>
      <c r="CT2752" s="5"/>
    </row>
    <row r="2753" spans="1:98" s="6" customFormat="1" x14ac:dyDescent="0.25">
      <c r="A2753" s="12"/>
      <c r="F2753" s="83"/>
      <c r="G2753" s="51"/>
      <c r="H2753" s="5"/>
      <c r="I2753" s="5"/>
      <c r="J2753" s="5"/>
      <c r="K2753" s="5"/>
      <c r="L2753" s="5"/>
      <c r="M2753" s="5"/>
      <c r="N2753" s="5"/>
      <c r="O2753" s="5"/>
      <c r="P2753" s="5"/>
      <c r="Q2753" s="5"/>
      <c r="R2753" s="5"/>
      <c r="S2753" s="5"/>
      <c r="T2753" s="5"/>
      <c r="U2753" s="5"/>
      <c r="V2753" s="5"/>
      <c r="W2753" s="5"/>
      <c r="X2753" s="5"/>
      <c r="Y2753" s="5"/>
      <c r="Z2753" s="5"/>
      <c r="AA2753" s="5"/>
      <c r="AB2753" s="5"/>
      <c r="AC2753" s="5"/>
      <c r="AD2753" s="5"/>
      <c r="AE2753" s="5"/>
      <c r="AF2753" s="5"/>
      <c r="AG2753" s="5"/>
      <c r="AH2753" s="5"/>
      <c r="AI2753" s="5"/>
      <c r="AJ2753" s="5"/>
      <c r="AK2753" s="5"/>
      <c r="AL2753" s="5"/>
      <c r="AM2753" s="5"/>
      <c r="AN2753" s="5"/>
      <c r="AO2753" s="5"/>
      <c r="AP2753" s="5"/>
      <c r="AQ2753" s="5"/>
      <c r="AR2753" s="5"/>
      <c r="AS2753" s="5"/>
      <c r="AT2753" s="5"/>
      <c r="AU2753" s="5"/>
      <c r="AV2753" s="5"/>
      <c r="AW2753" s="5"/>
      <c r="AX2753" s="5"/>
      <c r="AY2753" s="5"/>
      <c r="AZ2753" s="5"/>
      <c r="BA2753" s="5"/>
      <c r="BB2753" s="5"/>
      <c r="BC2753" s="5"/>
      <c r="BD2753" s="5"/>
      <c r="BE2753" s="5"/>
      <c r="BF2753" s="5"/>
      <c r="BG2753" s="5"/>
      <c r="BH2753" s="5"/>
      <c r="BI2753" s="5"/>
      <c r="BJ2753" s="5"/>
      <c r="BK2753" s="5"/>
      <c r="BL2753" s="5"/>
      <c r="BM2753" s="5"/>
      <c r="BN2753" s="5"/>
      <c r="BO2753" s="5"/>
      <c r="BP2753" s="5"/>
      <c r="BQ2753" s="5"/>
      <c r="BR2753" s="5"/>
      <c r="BS2753" s="5"/>
      <c r="BT2753" s="5"/>
      <c r="BU2753" s="5"/>
      <c r="BV2753" s="5"/>
      <c r="BW2753" s="5"/>
      <c r="BX2753" s="5"/>
      <c r="BY2753" s="5"/>
      <c r="BZ2753" s="5"/>
      <c r="CA2753" s="5"/>
      <c r="CB2753" s="5"/>
      <c r="CC2753" s="5"/>
      <c r="CD2753" s="5"/>
      <c r="CE2753" s="5"/>
      <c r="CF2753" s="5"/>
      <c r="CG2753" s="5"/>
      <c r="CH2753" s="5"/>
      <c r="CI2753" s="5"/>
      <c r="CJ2753" s="5"/>
      <c r="CK2753" s="5"/>
      <c r="CL2753" s="5"/>
      <c r="CM2753" s="5"/>
      <c r="CN2753" s="5"/>
      <c r="CO2753" s="5"/>
      <c r="CP2753" s="5"/>
      <c r="CQ2753" s="5"/>
      <c r="CR2753" s="5"/>
      <c r="CS2753" s="5"/>
      <c r="CT2753" s="5"/>
    </row>
    <row r="2754" spans="1:98" s="6" customFormat="1" x14ac:dyDescent="0.25">
      <c r="A2754" s="12"/>
      <c r="F2754" s="83"/>
      <c r="G2754" s="51"/>
      <c r="H2754" s="5"/>
      <c r="I2754" s="5"/>
      <c r="J2754" s="5"/>
      <c r="K2754" s="5"/>
      <c r="L2754" s="5"/>
      <c r="M2754" s="5"/>
      <c r="N2754" s="5"/>
      <c r="O2754" s="5"/>
      <c r="P2754" s="5"/>
      <c r="Q2754" s="5"/>
      <c r="R2754" s="5"/>
      <c r="S2754" s="5"/>
      <c r="T2754" s="5"/>
      <c r="U2754" s="5"/>
      <c r="V2754" s="5"/>
      <c r="W2754" s="5"/>
      <c r="X2754" s="5"/>
      <c r="Y2754" s="5"/>
      <c r="Z2754" s="5"/>
      <c r="AA2754" s="5"/>
      <c r="AB2754" s="5"/>
      <c r="AC2754" s="5"/>
      <c r="AD2754" s="5"/>
      <c r="AE2754" s="5"/>
      <c r="AF2754" s="5"/>
      <c r="AG2754" s="5"/>
      <c r="AH2754" s="5"/>
      <c r="AI2754" s="5"/>
      <c r="AJ2754" s="5"/>
      <c r="AK2754" s="5"/>
      <c r="AL2754" s="5"/>
      <c r="AM2754" s="5"/>
      <c r="AN2754" s="5"/>
      <c r="AO2754" s="5"/>
      <c r="AP2754" s="5"/>
      <c r="AQ2754" s="5"/>
      <c r="AR2754" s="5"/>
      <c r="AS2754" s="5"/>
      <c r="AT2754" s="5"/>
      <c r="AU2754" s="5"/>
      <c r="AV2754" s="5"/>
      <c r="AW2754" s="5"/>
      <c r="AX2754" s="5"/>
      <c r="AY2754" s="5"/>
      <c r="AZ2754" s="5"/>
      <c r="BA2754" s="5"/>
      <c r="BB2754" s="5"/>
      <c r="BC2754" s="5"/>
      <c r="BD2754" s="5"/>
      <c r="BE2754" s="5"/>
      <c r="BF2754" s="5"/>
      <c r="BG2754" s="5"/>
      <c r="BH2754" s="5"/>
      <c r="BI2754" s="5"/>
      <c r="BJ2754" s="5"/>
      <c r="BK2754" s="5"/>
      <c r="BL2754" s="5"/>
      <c r="BM2754" s="5"/>
      <c r="BN2754" s="5"/>
      <c r="BO2754" s="5"/>
      <c r="BP2754" s="5"/>
      <c r="BQ2754" s="5"/>
      <c r="BR2754" s="5"/>
      <c r="BS2754" s="5"/>
      <c r="BT2754" s="5"/>
      <c r="BU2754" s="5"/>
      <c r="BV2754" s="5"/>
      <c r="BW2754" s="5"/>
      <c r="BX2754" s="5"/>
      <c r="BY2754" s="5"/>
      <c r="BZ2754" s="5"/>
      <c r="CA2754" s="5"/>
      <c r="CB2754" s="5"/>
      <c r="CC2754" s="5"/>
      <c r="CD2754" s="5"/>
      <c r="CE2754" s="5"/>
      <c r="CF2754" s="5"/>
      <c r="CG2754" s="5"/>
      <c r="CH2754" s="5"/>
      <c r="CI2754" s="5"/>
      <c r="CJ2754" s="5"/>
      <c r="CK2754" s="5"/>
      <c r="CL2754" s="5"/>
      <c r="CM2754" s="5"/>
      <c r="CN2754" s="5"/>
      <c r="CO2754" s="5"/>
      <c r="CP2754" s="5"/>
      <c r="CQ2754" s="5"/>
      <c r="CR2754" s="5"/>
      <c r="CS2754" s="5"/>
      <c r="CT2754" s="5"/>
    </row>
    <row r="2755" spans="1:98" s="6" customFormat="1" x14ac:dyDescent="0.25">
      <c r="A2755" s="12"/>
      <c r="F2755" s="83"/>
      <c r="G2755" s="51"/>
      <c r="H2755" s="5"/>
      <c r="I2755" s="5"/>
      <c r="J2755" s="5"/>
      <c r="K2755" s="5"/>
      <c r="L2755" s="5"/>
      <c r="M2755" s="5"/>
      <c r="N2755" s="5"/>
      <c r="O2755" s="5"/>
      <c r="P2755" s="5"/>
      <c r="Q2755" s="5"/>
      <c r="R2755" s="5"/>
      <c r="S2755" s="5"/>
      <c r="T2755" s="5"/>
      <c r="U2755" s="5"/>
      <c r="V2755" s="5"/>
      <c r="W2755" s="5"/>
      <c r="X2755" s="5"/>
      <c r="Y2755" s="5"/>
      <c r="Z2755" s="5"/>
      <c r="AA2755" s="5"/>
      <c r="AB2755" s="5"/>
      <c r="AC2755" s="5"/>
      <c r="AD2755" s="5"/>
      <c r="AE2755" s="5"/>
      <c r="AF2755" s="5"/>
      <c r="AG2755" s="5"/>
      <c r="AH2755" s="5"/>
      <c r="AI2755" s="5"/>
      <c r="AJ2755" s="5"/>
      <c r="AK2755" s="5"/>
      <c r="AL2755" s="5"/>
      <c r="AM2755" s="5"/>
      <c r="AN2755" s="5"/>
      <c r="AO2755" s="5"/>
      <c r="AP2755" s="5"/>
      <c r="AQ2755" s="5"/>
      <c r="AR2755" s="5"/>
      <c r="AS2755" s="5"/>
      <c r="AT2755" s="5"/>
      <c r="AU2755" s="5"/>
      <c r="AV2755" s="5"/>
      <c r="AW2755" s="5"/>
      <c r="AX2755" s="5"/>
      <c r="AY2755" s="5"/>
      <c r="AZ2755" s="5"/>
      <c r="BA2755" s="5"/>
      <c r="BB2755" s="5"/>
      <c r="BC2755" s="5"/>
      <c r="BD2755" s="5"/>
      <c r="BE2755" s="5"/>
      <c r="BF2755" s="5"/>
      <c r="BG2755" s="5"/>
      <c r="BH2755" s="5"/>
      <c r="BI2755" s="5"/>
      <c r="BJ2755" s="5"/>
      <c r="BK2755" s="5"/>
      <c r="BL2755" s="5"/>
      <c r="BM2755" s="5"/>
      <c r="BN2755" s="5"/>
      <c r="BO2755" s="5"/>
      <c r="BP2755" s="5"/>
      <c r="BQ2755" s="5"/>
      <c r="BR2755" s="5"/>
      <c r="BS2755" s="5"/>
      <c r="BT2755" s="5"/>
      <c r="BU2755" s="5"/>
      <c r="BV2755" s="5"/>
      <c r="BW2755" s="5"/>
      <c r="BX2755" s="5"/>
      <c r="BY2755" s="5"/>
      <c r="BZ2755" s="5"/>
      <c r="CA2755" s="5"/>
      <c r="CB2755" s="5"/>
      <c r="CC2755" s="5"/>
      <c r="CD2755" s="5"/>
      <c r="CE2755" s="5"/>
      <c r="CF2755" s="5"/>
      <c r="CG2755" s="5"/>
      <c r="CH2755" s="5"/>
      <c r="CI2755" s="5"/>
      <c r="CJ2755" s="5"/>
      <c r="CK2755" s="5"/>
      <c r="CL2755" s="5"/>
      <c r="CM2755" s="5"/>
      <c r="CN2755" s="5"/>
      <c r="CO2755" s="5"/>
      <c r="CP2755" s="5"/>
      <c r="CQ2755" s="5"/>
      <c r="CR2755" s="5"/>
      <c r="CS2755" s="5"/>
      <c r="CT2755" s="5"/>
    </row>
    <row r="2756" spans="1:98" s="6" customFormat="1" x14ac:dyDescent="0.25">
      <c r="A2756" s="12"/>
      <c r="F2756" s="83"/>
      <c r="G2756" s="51"/>
      <c r="H2756" s="5"/>
      <c r="I2756" s="5"/>
      <c r="J2756" s="5"/>
      <c r="K2756" s="5"/>
      <c r="L2756" s="5"/>
      <c r="M2756" s="5"/>
      <c r="N2756" s="5"/>
      <c r="O2756" s="5"/>
      <c r="P2756" s="5"/>
      <c r="Q2756" s="5"/>
      <c r="R2756" s="5"/>
      <c r="S2756" s="5"/>
      <c r="T2756" s="5"/>
      <c r="U2756" s="5"/>
      <c r="V2756" s="5"/>
      <c r="W2756" s="5"/>
      <c r="X2756" s="5"/>
      <c r="Y2756" s="5"/>
      <c r="Z2756" s="5"/>
      <c r="AA2756" s="5"/>
      <c r="AB2756" s="5"/>
      <c r="AC2756" s="5"/>
      <c r="AD2756" s="5"/>
      <c r="AE2756" s="5"/>
      <c r="AF2756" s="5"/>
      <c r="AG2756" s="5"/>
      <c r="AH2756" s="5"/>
      <c r="AI2756" s="5"/>
      <c r="AJ2756" s="5"/>
      <c r="AK2756" s="5"/>
      <c r="AL2756" s="5"/>
      <c r="AM2756" s="5"/>
      <c r="AN2756" s="5"/>
      <c r="AO2756" s="5"/>
      <c r="AP2756" s="5"/>
      <c r="AQ2756" s="5"/>
      <c r="AR2756" s="5"/>
      <c r="AS2756" s="5"/>
      <c r="AT2756" s="5"/>
      <c r="AU2756" s="5"/>
      <c r="AV2756" s="5"/>
      <c r="AW2756" s="5"/>
      <c r="AX2756" s="5"/>
      <c r="AY2756" s="5"/>
      <c r="AZ2756" s="5"/>
      <c r="BA2756" s="5"/>
      <c r="BB2756" s="5"/>
      <c r="BC2756" s="5"/>
      <c r="BD2756" s="5"/>
      <c r="BE2756" s="5"/>
      <c r="BF2756" s="5"/>
      <c r="BG2756" s="5"/>
      <c r="BH2756" s="5"/>
      <c r="BI2756" s="5"/>
      <c r="BJ2756" s="5"/>
      <c r="BK2756" s="5"/>
      <c r="BL2756" s="5"/>
      <c r="BM2756" s="5"/>
      <c r="BN2756" s="5"/>
      <c r="BO2756" s="5"/>
      <c r="BP2756" s="5"/>
      <c r="BQ2756" s="5"/>
      <c r="BR2756" s="5"/>
      <c r="BS2756" s="5"/>
      <c r="BT2756" s="5"/>
      <c r="BU2756" s="5"/>
      <c r="BV2756" s="5"/>
      <c r="BW2756" s="5"/>
      <c r="BX2756" s="5"/>
      <c r="BY2756" s="5"/>
      <c r="BZ2756" s="5"/>
      <c r="CA2756" s="5"/>
      <c r="CB2756" s="5"/>
      <c r="CC2756" s="5"/>
      <c r="CD2756" s="5"/>
      <c r="CE2756" s="5"/>
      <c r="CF2756" s="5"/>
      <c r="CG2756" s="5"/>
      <c r="CH2756" s="5"/>
      <c r="CI2756" s="5"/>
      <c r="CJ2756" s="5"/>
      <c r="CK2756" s="5"/>
      <c r="CL2756" s="5"/>
      <c r="CM2756" s="5"/>
      <c r="CN2756" s="5"/>
      <c r="CO2756" s="5"/>
      <c r="CP2756" s="5"/>
      <c r="CQ2756" s="5"/>
      <c r="CR2756" s="5"/>
      <c r="CS2756" s="5"/>
      <c r="CT2756" s="5"/>
    </row>
    <row r="2757" spans="1:98" s="6" customFormat="1" x14ac:dyDescent="0.25">
      <c r="A2757" s="12"/>
      <c r="F2757" s="83"/>
      <c r="G2757" s="51"/>
      <c r="H2757" s="5"/>
      <c r="I2757" s="5"/>
      <c r="J2757" s="5"/>
      <c r="K2757" s="5"/>
      <c r="L2757" s="5"/>
      <c r="M2757" s="5"/>
      <c r="N2757" s="5"/>
      <c r="O2757" s="5"/>
      <c r="P2757" s="5"/>
      <c r="Q2757" s="5"/>
      <c r="R2757" s="5"/>
      <c r="S2757" s="5"/>
      <c r="T2757" s="5"/>
      <c r="U2757" s="5"/>
      <c r="V2757" s="5"/>
      <c r="W2757" s="5"/>
      <c r="X2757" s="5"/>
      <c r="Y2757" s="5"/>
      <c r="Z2757" s="5"/>
      <c r="AA2757" s="5"/>
      <c r="AB2757" s="5"/>
      <c r="AC2757" s="5"/>
      <c r="AD2757" s="5"/>
      <c r="AE2757" s="5"/>
      <c r="AF2757" s="5"/>
      <c r="AG2757" s="5"/>
      <c r="AH2757" s="5"/>
      <c r="AI2757" s="5"/>
      <c r="AJ2757" s="5"/>
      <c r="AK2757" s="5"/>
      <c r="AL2757" s="5"/>
      <c r="AM2757" s="5"/>
      <c r="AN2757" s="5"/>
      <c r="AO2757" s="5"/>
      <c r="AP2757" s="5"/>
      <c r="AQ2757" s="5"/>
      <c r="AR2757" s="5"/>
      <c r="AS2757" s="5"/>
      <c r="AT2757" s="5"/>
      <c r="AU2757" s="5"/>
      <c r="AV2757" s="5"/>
      <c r="AW2757" s="5"/>
      <c r="AX2757" s="5"/>
      <c r="AY2757" s="5"/>
      <c r="AZ2757" s="5"/>
      <c r="BA2757" s="5"/>
      <c r="BB2757" s="5"/>
      <c r="BC2757" s="5"/>
      <c r="BD2757" s="5"/>
      <c r="BE2757" s="5"/>
      <c r="BF2757" s="5"/>
      <c r="BG2757" s="5"/>
      <c r="BH2757" s="5"/>
      <c r="BI2757" s="5"/>
      <c r="BJ2757" s="5"/>
      <c r="BK2757" s="5"/>
      <c r="BL2757" s="5"/>
      <c r="BM2757" s="5"/>
      <c r="BN2757" s="5"/>
      <c r="BO2757" s="5"/>
      <c r="BP2757" s="5"/>
      <c r="BQ2757" s="5"/>
      <c r="BR2757" s="5"/>
      <c r="BS2757" s="5"/>
      <c r="BT2757" s="5"/>
      <c r="BU2757" s="5"/>
      <c r="BV2757" s="5"/>
      <c r="BW2757" s="5"/>
      <c r="BX2757" s="5"/>
      <c r="BY2757" s="5"/>
      <c r="BZ2757" s="5"/>
      <c r="CA2757" s="5"/>
      <c r="CB2757" s="5"/>
      <c r="CC2757" s="5"/>
      <c r="CD2757" s="5"/>
      <c r="CE2757" s="5"/>
      <c r="CF2757" s="5"/>
      <c r="CG2757" s="5"/>
      <c r="CH2757" s="5"/>
      <c r="CI2757" s="5"/>
      <c r="CJ2757" s="5"/>
      <c r="CK2757" s="5"/>
      <c r="CL2757" s="5"/>
      <c r="CM2757" s="5"/>
      <c r="CN2757" s="5"/>
      <c r="CO2757" s="5"/>
      <c r="CP2757" s="5"/>
      <c r="CQ2757" s="5"/>
      <c r="CR2757" s="5"/>
      <c r="CS2757" s="5"/>
      <c r="CT2757" s="5"/>
    </row>
    <row r="2758" spans="1:98" s="6" customFormat="1" x14ac:dyDescent="0.25">
      <c r="A2758" s="12"/>
      <c r="F2758" s="83"/>
      <c r="G2758" s="51"/>
      <c r="H2758" s="5"/>
      <c r="I2758" s="5"/>
      <c r="J2758" s="5"/>
      <c r="K2758" s="5"/>
      <c r="L2758" s="5"/>
      <c r="M2758" s="5"/>
      <c r="N2758" s="5"/>
      <c r="O2758" s="5"/>
      <c r="P2758" s="5"/>
      <c r="Q2758" s="5"/>
      <c r="R2758" s="5"/>
      <c r="S2758" s="5"/>
      <c r="T2758" s="5"/>
      <c r="U2758" s="5"/>
      <c r="V2758" s="5"/>
      <c r="W2758" s="5"/>
      <c r="X2758" s="5"/>
      <c r="Y2758" s="5"/>
      <c r="Z2758" s="5"/>
      <c r="AA2758" s="5"/>
      <c r="AB2758" s="5"/>
      <c r="AC2758" s="5"/>
      <c r="AD2758" s="5"/>
      <c r="AE2758" s="5"/>
      <c r="AF2758" s="5"/>
      <c r="AG2758" s="5"/>
      <c r="AH2758" s="5"/>
      <c r="AI2758" s="5"/>
      <c r="AJ2758" s="5"/>
      <c r="AK2758" s="5"/>
      <c r="AL2758" s="5"/>
      <c r="AM2758" s="5"/>
      <c r="AN2758" s="5"/>
      <c r="AO2758" s="5"/>
      <c r="AP2758" s="5"/>
      <c r="AQ2758" s="5"/>
      <c r="AR2758" s="5"/>
      <c r="AS2758" s="5"/>
      <c r="AT2758" s="5"/>
      <c r="AU2758" s="5"/>
      <c r="AV2758" s="5"/>
      <c r="AW2758" s="5"/>
      <c r="AX2758" s="5"/>
      <c r="AY2758" s="5"/>
      <c r="AZ2758" s="5"/>
      <c r="BA2758" s="5"/>
      <c r="BB2758" s="5"/>
      <c r="BC2758" s="5"/>
      <c r="BD2758" s="5"/>
      <c r="BE2758" s="5"/>
      <c r="BF2758" s="5"/>
      <c r="BG2758" s="5"/>
      <c r="BH2758" s="5"/>
      <c r="BI2758" s="5"/>
      <c r="BJ2758" s="5"/>
      <c r="BK2758" s="5"/>
      <c r="BL2758" s="5"/>
      <c r="BM2758" s="5"/>
      <c r="BN2758" s="5"/>
      <c r="BO2758" s="5"/>
      <c r="BP2758" s="5"/>
      <c r="BQ2758" s="5"/>
      <c r="BR2758" s="5"/>
      <c r="BS2758" s="5"/>
      <c r="BT2758" s="5"/>
      <c r="BU2758" s="5"/>
      <c r="BV2758" s="5"/>
      <c r="BW2758" s="5"/>
      <c r="BX2758" s="5"/>
      <c r="BY2758" s="5"/>
      <c r="BZ2758" s="5"/>
      <c r="CA2758" s="5"/>
      <c r="CB2758" s="5"/>
      <c r="CC2758" s="5"/>
      <c r="CD2758" s="5"/>
      <c r="CE2758" s="5"/>
      <c r="CF2758" s="5"/>
      <c r="CG2758" s="5"/>
      <c r="CH2758" s="5"/>
      <c r="CI2758" s="5"/>
      <c r="CJ2758" s="5"/>
      <c r="CK2758" s="5"/>
      <c r="CL2758" s="5"/>
      <c r="CM2758" s="5"/>
      <c r="CN2758" s="5"/>
      <c r="CO2758" s="5"/>
      <c r="CP2758" s="5"/>
      <c r="CQ2758" s="5"/>
      <c r="CR2758" s="5"/>
      <c r="CS2758" s="5"/>
      <c r="CT2758" s="5"/>
    </row>
    <row r="2759" spans="1:98" s="6" customFormat="1" x14ac:dyDescent="0.25">
      <c r="A2759" s="12"/>
      <c r="F2759" s="83"/>
      <c r="G2759" s="51"/>
      <c r="H2759" s="5"/>
      <c r="I2759" s="5"/>
      <c r="J2759" s="5"/>
      <c r="K2759" s="5"/>
      <c r="L2759" s="5"/>
      <c r="M2759" s="5"/>
      <c r="N2759" s="5"/>
      <c r="O2759" s="5"/>
      <c r="P2759" s="5"/>
      <c r="Q2759" s="5"/>
      <c r="R2759" s="5"/>
      <c r="S2759" s="5"/>
      <c r="T2759" s="5"/>
      <c r="U2759" s="5"/>
      <c r="V2759" s="5"/>
      <c r="W2759" s="5"/>
      <c r="X2759" s="5"/>
      <c r="Y2759" s="5"/>
      <c r="Z2759" s="5"/>
      <c r="AA2759" s="5"/>
      <c r="AB2759" s="5"/>
      <c r="AC2759" s="5"/>
      <c r="AD2759" s="5"/>
      <c r="AE2759" s="5"/>
      <c r="AF2759" s="5"/>
      <c r="AG2759" s="5"/>
      <c r="AH2759" s="5"/>
      <c r="AI2759" s="5"/>
      <c r="AJ2759" s="5"/>
      <c r="AK2759" s="5"/>
      <c r="AL2759" s="5"/>
      <c r="AM2759" s="5"/>
      <c r="AN2759" s="5"/>
      <c r="AO2759" s="5"/>
      <c r="AP2759" s="5"/>
      <c r="AQ2759" s="5"/>
      <c r="AR2759" s="5"/>
      <c r="AS2759" s="5"/>
      <c r="AT2759" s="5"/>
      <c r="AU2759" s="5"/>
      <c r="AV2759" s="5"/>
      <c r="AW2759" s="5"/>
      <c r="AX2759" s="5"/>
      <c r="AY2759" s="5"/>
      <c r="AZ2759" s="5"/>
      <c r="BA2759" s="5"/>
      <c r="BB2759" s="5"/>
      <c r="BC2759" s="5"/>
      <c r="BD2759" s="5"/>
      <c r="BE2759" s="5"/>
      <c r="BF2759" s="5"/>
      <c r="BG2759" s="5"/>
      <c r="BH2759" s="5"/>
      <c r="BI2759" s="5"/>
      <c r="BJ2759" s="5"/>
      <c r="BK2759" s="5"/>
      <c r="BL2759" s="5"/>
      <c r="BM2759" s="5"/>
      <c r="BN2759" s="5"/>
      <c r="BO2759" s="5"/>
      <c r="BP2759" s="5"/>
      <c r="BQ2759" s="5"/>
      <c r="BR2759" s="5"/>
      <c r="BS2759" s="5"/>
      <c r="BT2759" s="5"/>
      <c r="BU2759" s="5"/>
      <c r="BV2759" s="5"/>
      <c r="BW2759" s="5"/>
      <c r="BX2759" s="5"/>
      <c r="BY2759" s="5"/>
      <c r="BZ2759" s="5"/>
      <c r="CA2759" s="5"/>
      <c r="CB2759" s="5"/>
      <c r="CC2759" s="5"/>
      <c r="CD2759" s="5"/>
      <c r="CE2759" s="5"/>
      <c r="CF2759" s="5"/>
      <c r="CG2759" s="5"/>
      <c r="CH2759" s="5"/>
      <c r="CI2759" s="5"/>
      <c r="CJ2759" s="5"/>
      <c r="CK2759" s="5"/>
      <c r="CL2759" s="5"/>
      <c r="CM2759" s="5"/>
      <c r="CN2759" s="5"/>
      <c r="CO2759" s="5"/>
      <c r="CP2759" s="5"/>
      <c r="CQ2759" s="5"/>
      <c r="CR2759" s="5"/>
      <c r="CS2759" s="5"/>
      <c r="CT2759" s="5"/>
    </row>
    <row r="2760" spans="1:98" s="6" customFormat="1" x14ac:dyDescent="0.25">
      <c r="A2760" s="12"/>
      <c r="F2760" s="83"/>
      <c r="G2760" s="51"/>
      <c r="H2760" s="5"/>
      <c r="I2760" s="5"/>
      <c r="J2760" s="5"/>
      <c r="K2760" s="5"/>
      <c r="L2760" s="5"/>
      <c r="M2760" s="5"/>
      <c r="N2760" s="5"/>
      <c r="O2760" s="5"/>
      <c r="P2760" s="5"/>
      <c r="Q2760" s="5"/>
      <c r="R2760" s="5"/>
      <c r="S2760" s="5"/>
      <c r="T2760" s="5"/>
      <c r="U2760" s="5"/>
      <c r="V2760" s="5"/>
      <c r="W2760" s="5"/>
      <c r="X2760" s="5"/>
      <c r="Y2760" s="5"/>
      <c r="Z2760" s="5"/>
      <c r="AA2760" s="5"/>
      <c r="AB2760" s="5"/>
      <c r="AC2760" s="5"/>
      <c r="AD2760" s="5"/>
      <c r="AE2760" s="5"/>
      <c r="AF2760" s="5"/>
      <c r="AG2760" s="5"/>
      <c r="AH2760" s="5"/>
      <c r="AI2760" s="5"/>
      <c r="AJ2760" s="5"/>
      <c r="AK2760" s="5"/>
      <c r="AL2760" s="5"/>
      <c r="AM2760" s="5"/>
      <c r="AN2760" s="5"/>
      <c r="AO2760" s="5"/>
      <c r="AP2760" s="5"/>
      <c r="AQ2760" s="5"/>
      <c r="AR2760" s="5"/>
      <c r="AS2760" s="5"/>
      <c r="AT2760" s="5"/>
      <c r="AU2760" s="5"/>
      <c r="AV2760" s="5"/>
      <c r="AW2760" s="5"/>
      <c r="AX2760" s="5"/>
      <c r="AY2760" s="5"/>
      <c r="AZ2760" s="5"/>
      <c r="BA2760" s="5"/>
      <c r="BB2760" s="5"/>
      <c r="BC2760" s="5"/>
      <c r="BD2760" s="5"/>
      <c r="BE2760" s="5"/>
      <c r="BF2760" s="5"/>
      <c r="BG2760" s="5"/>
      <c r="BH2760" s="5"/>
      <c r="BI2760" s="5"/>
      <c r="BJ2760" s="5"/>
      <c r="BK2760" s="5"/>
      <c r="BL2760" s="5"/>
      <c r="BM2760" s="5"/>
      <c r="BN2760" s="5"/>
      <c r="BO2760" s="5"/>
      <c r="BP2760" s="5"/>
      <c r="BQ2760" s="5"/>
      <c r="BR2760" s="5"/>
      <c r="BS2760" s="5"/>
      <c r="BT2760" s="5"/>
      <c r="BU2760" s="5"/>
      <c r="BV2760" s="5"/>
      <c r="BW2760" s="5"/>
      <c r="BX2760" s="5"/>
      <c r="BY2760" s="5"/>
      <c r="BZ2760" s="5"/>
      <c r="CA2760" s="5"/>
      <c r="CB2760" s="5"/>
      <c r="CC2760" s="5"/>
      <c r="CD2760" s="5"/>
      <c r="CE2760" s="5"/>
      <c r="CF2760" s="5"/>
      <c r="CG2760" s="5"/>
      <c r="CH2760" s="5"/>
      <c r="CI2760" s="5"/>
      <c r="CJ2760" s="5"/>
      <c r="CK2760" s="5"/>
      <c r="CL2760" s="5"/>
      <c r="CM2760" s="5"/>
      <c r="CN2760" s="5"/>
      <c r="CO2760" s="5"/>
      <c r="CP2760" s="5"/>
      <c r="CQ2760" s="5"/>
      <c r="CR2760" s="5"/>
      <c r="CS2760" s="5"/>
      <c r="CT2760" s="5"/>
    </row>
    <row r="2761" spans="1:98" s="6" customFormat="1" x14ac:dyDescent="0.25">
      <c r="A2761" s="12"/>
      <c r="F2761" s="83"/>
      <c r="G2761" s="51"/>
      <c r="H2761" s="5"/>
      <c r="I2761" s="5"/>
      <c r="J2761" s="5"/>
      <c r="K2761" s="5"/>
      <c r="L2761" s="5"/>
      <c r="M2761" s="5"/>
      <c r="N2761" s="5"/>
      <c r="O2761" s="5"/>
      <c r="P2761" s="5"/>
      <c r="Q2761" s="5"/>
      <c r="R2761" s="5"/>
      <c r="S2761" s="5"/>
      <c r="T2761" s="5"/>
      <c r="U2761" s="5"/>
      <c r="V2761" s="5"/>
      <c r="W2761" s="5"/>
      <c r="X2761" s="5"/>
      <c r="Y2761" s="5"/>
      <c r="Z2761" s="5"/>
      <c r="AA2761" s="5"/>
      <c r="AB2761" s="5"/>
      <c r="AC2761" s="5"/>
      <c r="AD2761" s="5"/>
      <c r="AE2761" s="5"/>
      <c r="AF2761" s="5"/>
      <c r="AG2761" s="5"/>
      <c r="AH2761" s="5"/>
      <c r="AI2761" s="5"/>
      <c r="AJ2761" s="5"/>
      <c r="AK2761" s="5"/>
      <c r="AL2761" s="5"/>
      <c r="AM2761" s="5"/>
      <c r="AN2761" s="5"/>
      <c r="AO2761" s="5"/>
      <c r="AP2761" s="5"/>
      <c r="AQ2761" s="5"/>
      <c r="AR2761" s="5"/>
      <c r="AS2761" s="5"/>
      <c r="AT2761" s="5"/>
      <c r="AU2761" s="5"/>
      <c r="AV2761" s="5"/>
      <c r="AW2761" s="5"/>
      <c r="AX2761" s="5"/>
      <c r="AY2761" s="5"/>
      <c r="AZ2761" s="5"/>
      <c r="BA2761" s="5"/>
      <c r="BB2761" s="5"/>
      <c r="BC2761" s="5"/>
      <c r="BD2761" s="5"/>
      <c r="BE2761" s="5"/>
      <c r="BF2761" s="5"/>
      <c r="BG2761" s="5"/>
      <c r="BH2761" s="5"/>
      <c r="BI2761" s="5"/>
      <c r="BJ2761" s="5"/>
      <c r="BK2761" s="5"/>
      <c r="BL2761" s="5"/>
      <c r="BM2761" s="5"/>
      <c r="BN2761" s="5"/>
      <c r="BO2761" s="5"/>
      <c r="BP2761" s="5"/>
      <c r="BQ2761" s="5"/>
      <c r="BR2761" s="5"/>
      <c r="BS2761" s="5"/>
      <c r="BT2761" s="5"/>
      <c r="BU2761" s="5"/>
      <c r="BV2761" s="5"/>
      <c r="BW2761" s="5"/>
      <c r="BX2761" s="5"/>
      <c r="BY2761" s="5"/>
      <c r="BZ2761" s="5"/>
      <c r="CA2761" s="5"/>
      <c r="CB2761" s="5"/>
      <c r="CC2761" s="5"/>
      <c r="CD2761" s="5"/>
      <c r="CE2761" s="5"/>
      <c r="CF2761" s="5"/>
      <c r="CG2761" s="5"/>
      <c r="CH2761" s="5"/>
      <c r="CI2761" s="5"/>
      <c r="CJ2761" s="5"/>
      <c r="CK2761" s="5"/>
      <c r="CL2761" s="5"/>
      <c r="CM2761" s="5"/>
      <c r="CN2761" s="5"/>
      <c r="CO2761" s="5"/>
      <c r="CP2761" s="5"/>
      <c r="CQ2761" s="5"/>
      <c r="CR2761" s="5"/>
      <c r="CS2761" s="5"/>
      <c r="CT2761" s="5"/>
    </row>
    <row r="2762" spans="1:98" s="6" customFormat="1" x14ac:dyDescent="0.25">
      <c r="A2762" s="12"/>
      <c r="F2762" s="83"/>
      <c r="G2762" s="51"/>
      <c r="H2762" s="5"/>
      <c r="I2762" s="5"/>
      <c r="J2762" s="5"/>
      <c r="K2762" s="5"/>
      <c r="L2762" s="5"/>
      <c r="M2762" s="5"/>
      <c r="N2762" s="5"/>
      <c r="O2762" s="5"/>
      <c r="P2762" s="5"/>
      <c r="Q2762" s="5"/>
      <c r="R2762" s="5"/>
      <c r="S2762" s="5"/>
      <c r="T2762" s="5"/>
      <c r="U2762" s="5"/>
      <c r="V2762" s="5"/>
      <c r="W2762" s="5"/>
      <c r="X2762" s="5"/>
      <c r="Y2762" s="5"/>
      <c r="Z2762" s="5"/>
      <c r="AA2762" s="5"/>
      <c r="AB2762" s="5"/>
      <c r="AC2762" s="5"/>
      <c r="AD2762" s="5"/>
      <c r="AE2762" s="5"/>
      <c r="AF2762" s="5"/>
      <c r="AG2762" s="5"/>
      <c r="AH2762" s="5"/>
      <c r="AI2762" s="5"/>
      <c r="AJ2762" s="5"/>
      <c r="AK2762" s="5"/>
      <c r="AL2762" s="5"/>
      <c r="AM2762" s="5"/>
      <c r="AN2762" s="5"/>
      <c r="AO2762" s="5"/>
      <c r="AP2762" s="5"/>
      <c r="AQ2762" s="5"/>
      <c r="AR2762" s="5"/>
      <c r="AS2762" s="5"/>
      <c r="AT2762" s="5"/>
      <c r="AU2762" s="5"/>
      <c r="AV2762" s="5"/>
      <c r="AW2762" s="5"/>
      <c r="AX2762" s="5"/>
      <c r="AY2762" s="5"/>
      <c r="AZ2762" s="5"/>
      <c r="BA2762" s="5"/>
      <c r="BB2762" s="5"/>
      <c r="BC2762" s="5"/>
      <c r="BD2762" s="5"/>
      <c r="BE2762" s="5"/>
      <c r="BF2762" s="5"/>
      <c r="BG2762" s="5"/>
      <c r="BH2762" s="5"/>
      <c r="BI2762" s="5"/>
      <c r="BJ2762" s="5"/>
      <c r="BK2762" s="5"/>
      <c r="BL2762" s="5"/>
      <c r="BM2762" s="5"/>
      <c r="BN2762" s="5"/>
      <c r="BO2762" s="5"/>
      <c r="BP2762" s="5"/>
      <c r="BQ2762" s="5"/>
      <c r="BR2762" s="5"/>
      <c r="BS2762" s="5"/>
      <c r="BT2762" s="5"/>
      <c r="BU2762" s="5"/>
      <c r="BV2762" s="5"/>
      <c r="BW2762" s="5"/>
      <c r="BX2762" s="5"/>
      <c r="BY2762" s="5"/>
      <c r="BZ2762" s="5"/>
      <c r="CA2762" s="5"/>
      <c r="CB2762" s="5"/>
      <c r="CC2762" s="5"/>
      <c r="CD2762" s="5"/>
      <c r="CE2762" s="5"/>
      <c r="CF2762" s="5"/>
      <c r="CG2762" s="5"/>
      <c r="CH2762" s="5"/>
      <c r="CI2762" s="5"/>
      <c r="CJ2762" s="5"/>
      <c r="CK2762" s="5"/>
      <c r="CL2762" s="5"/>
      <c r="CM2762" s="5"/>
      <c r="CN2762" s="5"/>
      <c r="CO2762" s="5"/>
      <c r="CP2762" s="5"/>
      <c r="CQ2762" s="5"/>
      <c r="CR2762" s="5"/>
      <c r="CS2762" s="5"/>
      <c r="CT2762" s="5"/>
    </row>
    <row r="2763" spans="1:98" s="6" customFormat="1" x14ac:dyDescent="0.25">
      <c r="A2763" s="12"/>
      <c r="F2763" s="83"/>
      <c r="G2763" s="51"/>
      <c r="H2763" s="5"/>
      <c r="I2763" s="5"/>
      <c r="J2763" s="5"/>
      <c r="K2763" s="5"/>
      <c r="L2763" s="5"/>
      <c r="M2763" s="5"/>
      <c r="N2763" s="5"/>
      <c r="O2763" s="5"/>
      <c r="P2763" s="5"/>
      <c r="Q2763" s="5"/>
      <c r="R2763" s="5"/>
      <c r="S2763" s="5"/>
      <c r="T2763" s="5"/>
      <c r="U2763" s="5"/>
      <c r="V2763" s="5"/>
      <c r="W2763" s="5"/>
      <c r="X2763" s="5"/>
      <c r="Y2763" s="5"/>
      <c r="Z2763" s="5"/>
      <c r="AA2763" s="5"/>
      <c r="AB2763" s="5"/>
      <c r="AC2763" s="5"/>
      <c r="AD2763" s="5"/>
      <c r="AE2763" s="5"/>
      <c r="AF2763" s="5"/>
      <c r="AG2763" s="5"/>
      <c r="AH2763" s="5"/>
      <c r="AI2763" s="5"/>
      <c r="AJ2763" s="5"/>
      <c r="AK2763" s="5"/>
      <c r="AL2763" s="5"/>
      <c r="AM2763" s="5"/>
      <c r="AN2763" s="5"/>
      <c r="AO2763" s="5"/>
      <c r="AP2763" s="5"/>
      <c r="AQ2763" s="5"/>
      <c r="AR2763" s="5"/>
      <c r="AS2763" s="5"/>
      <c r="AT2763" s="5"/>
      <c r="AU2763" s="5"/>
      <c r="AV2763" s="5"/>
      <c r="AW2763" s="5"/>
      <c r="AX2763" s="5"/>
      <c r="AY2763" s="5"/>
      <c r="AZ2763" s="5"/>
      <c r="BA2763" s="5"/>
      <c r="BB2763" s="5"/>
      <c r="BC2763" s="5"/>
      <c r="BD2763" s="5"/>
      <c r="BE2763" s="5"/>
      <c r="BF2763" s="5"/>
      <c r="BG2763" s="5"/>
      <c r="BH2763" s="5"/>
      <c r="BI2763" s="5"/>
      <c r="BJ2763" s="5"/>
      <c r="BK2763" s="5"/>
      <c r="BL2763" s="5"/>
      <c r="BM2763" s="5"/>
      <c r="BN2763" s="5"/>
      <c r="BO2763" s="5"/>
      <c r="BP2763" s="5"/>
      <c r="BQ2763" s="5"/>
      <c r="BR2763" s="5"/>
      <c r="BS2763" s="5"/>
      <c r="BT2763" s="5"/>
      <c r="BU2763" s="5"/>
      <c r="BV2763" s="5"/>
      <c r="BW2763" s="5"/>
      <c r="BX2763" s="5"/>
      <c r="BY2763" s="5"/>
      <c r="BZ2763" s="5"/>
      <c r="CA2763" s="5"/>
      <c r="CB2763" s="5"/>
      <c r="CC2763" s="5"/>
      <c r="CD2763" s="5"/>
      <c r="CE2763" s="5"/>
      <c r="CF2763" s="5"/>
      <c r="CG2763" s="5"/>
      <c r="CH2763" s="5"/>
      <c r="CI2763" s="5"/>
      <c r="CJ2763" s="5"/>
      <c r="CK2763" s="5"/>
      <c r="CL2763" s="5"/>
      <c r="CM2763" s="5"/>
      <c r="CN2763" s="5"/>
      <c r="CO2763" s="5"/>
      <c r="CP2763" s="5"/>
      <c r="CQ2763" s="5"/>
      <c r="CR2763" s="5"/>
      <c r="CS2763" s="5"/>
      <c r="CT2763" s="5"/>
    </row>
    <row r="2764" spans="1:98" s="6" customFormat="1" x14ac:dyDescent="0.25">
      <c r="A2764" s="12"/>
      <c r="F2764" s="83"/>
      <c r="G2764" s="51"/>
      <c r="H2764" s="5"/>
      <c r="I2764" s="5"/>
      <c r="J2764" s="5"/>
      <c r="K2764" s="5"/>
      <c r="L2764" s="5"/>
      <c r="M2764" s="5"/>
      <c r="N2764" s="5"/>
      <c r="O2764" s="5"/>
      <c r="P2764" s="5"/>
      <c r="Q2764" s="5"/>
      <c r="R2764" s="5"/>
      <c r="S2764" s="5"/>
      <c r="T2764" s="5"/>
      <c r="U2764" s="5"/>
      <c r="V2764" s="5"/>
      <c r="W2764" s="5"/>
      <c r="X2764" s="5"/>
      <c r="Y2764" s="5"/>
      <c r="Z2764" s="5"/>
      <c r="AA2764" s="5"/>
      <c r="AB2764" s="5"/>
      <c r="AC2764" s="5"/>
      <c r="AD2764" s="5"/>
      <c r="AE2764" s="5"/>
      <c r="AF2764" s="5"/>
      <c r="AG2764" s="5"/>
      <c r="AH2764" s="5"/>
      <c r="AI2764" s="5"/>
      <c r="AJ2764" s="5"/>
      <c r="AK2764" s="5"/>
      <c r="AL2764" s="5"/>
      <c r="AM2764" s="5"/>
      <c r="AN2764" s="5"/>
      <c r="AO2764" s="5"/>
      <c r="AP2764" s="5"/>
      <c r="AQ2764" s="5"/>
      <c r="AR2764" s="5"/>
      <c r="AS2764" s="5"/>
      <c r="AT2764" s="5"/>
      <c r="AU2764" s="5"/>
      <c r="AV2764" s="5"/>
      <c r="AW2764" s="5"/>
      <c r="AX2764" s="5"/>
      <c r="AY2764" s="5"/>
      <c r="AZ2764" s="5"/>
      <c r="BA2764" s="5"/>
      <c r="BB2764" s="5"/>
      <c r="BC2764" s="5"/>
      <c r="BD2764" s="5"/>
      <c r="BE2764" s="5"/>
      <c r="BF2764" s="5"/>
      <c r="BG2764" s="5"/>
      <c r="BH2764" s="5"/>
      <c r="BI2764" s="5"/>
      <c r="BJ2764" s="5"/>
      <c r="BK2764" s="5"/>
      <c r="BL2764" s="5"/>
      <c r="BM2764" s="5"/>
      <c r="BN2764" s="5"/>
      <c r="BO2764" s="5"/>
      <c r="BP2764" s="5"/>
      <c r="BQ2764" s="5"/>
      <c r="BR2764" s="5"/>
      <c r="BS2764" s="5"/>
      <c r="BT2764" s="5"/>
      <c r="BU2764" s="5"/>
      <c r="BV2764" s="5"/>
      <c r="BW2764" s="5"/>
      <c r="BX2764" s="5"/>
      <c r="BY2764" s="5"/>
      <c r="BZ2764" s="5"/>
      <c r="CA2764" s="5"/>
      <c r="CB2764" s="5"/>
      <c r="CC2764" s="5"/>
      <c r="CD2764" s="5"/>
      <c r="CE2764" s="5"/>
      <c r="CF2764" s="5"/>
      <c r="CG2764" s="5"/>
      <c r="CH2764" s="5"/>
      <c r="CI2764" s="5"/>
      <c r="CJ2764" s="5"/>
      <c r="CK2764" s="5"/>
      <c r="CL2764" s="5"/>
      <c r="CM2764" s="5"/>
      <c r="CN2764" s="5"/>
      <c r="CO2764" s="5"/>
      <c r="CP2764" s="5"/>
      <c r="CQ2764" s="5"/>
      <c r="CR2764" s="5"/>
      <c r="CS2764" s="5"/>
      <c r="CT2764" s="5"/>
    </row>
    <row r="2765" spans="1:98" s="6" customFormat="1" x14ac:dyDescent="0.25">
      <c r="A2765" s="12"/>
      <c r="F2765" s="83"/>
      <c r="G2765" s="51"/>
      <c r="H2765" s="5"/>
      <c r="I2765" s="5"/>
      <c r="J2765" s="5"/>
      <c r="K2765" s="5"/>
      <c r="L2765" s="5"/>
      <c r="M2765" s="5"/>
      <c r="N2765" s="5"/>
      <c r="O2765" s="5"/>
      <c r="P2765" s="5"/>
      <c r="Q2765" s="5"/>
      <c r="R2765" s="5"/>
      <c r="S2765" s="5"/>
      <c r="T2765" s="5"/>
      <c r="U2765" s="5"/>
      <c r="V2765" s="5"/>
      <c r="W2765" s="5"/>
      <c r="X2765" s="5"/>
      <c r="Y2765" s="5"/>
      <c r="Z2765" s="5"/>
      <c r="AA2765" s="5"/>
      <c r="AB2765" s="5"/>
      <c r="AC2765" s="5"/>
      <c r="AD2765" s="5"/>
      <c r="AE2765" s="5"/>
      <c r="AF2765" s="5"/>
      <c r="AG2765" s="5"/>
      <c r="AH2765" s="5"/>
      <c r="AI2765" s="5"/>
      <c r="AJ2765" s="5"/>
      <c r="AK2765" s="5"/>
      <c r="AL2765" s="5"/>
      <c r="AM2765" s="5"/>
      <c r="AN2765" s="5"/>
      <c r="AO2765" s="5"/>
      <c r="AP2765" s="5"/>
      <c r="AQ2765" s="5"/>
      <c r="AR2765" s="5"/>
      <c r="AS2765" s="5"/>
      <c r="AT2765" s="5"/>
      <c r="AU2765" s="5"/>
      <c r="AV2765" s="5"/>
      <c r="AW2765" s="5"/>
      <c r="AX2765" s="5"/>
      <c r="AY2765" s="5"/>
      <c r="AZ2765" s="5"/>
      <c r="BA2765" s="5"/>
      <c r="BB2765" s="5"/>
      <c r="BC2765" s="5"/>
      <c r="BD2765" s="5"/>
      <c r="BE2765" s="5"/>
      <c r="BF2765" s="5"/>
      <c r="BG2765" s="5"/>
      <c r="BH2765" s="5"/>
      <c r="BI2765" s="5"/>
      <c r="BJ2765" s="5"/>
      <c r="BK2765" s="5"/>
      <c r="BL2765" s="5"/>
      <c r="BM2765" s="5"/>
      <c r="BN2765" s="5"/>
      <c r="BO2765" s="5"/>
      <c r="BP2765" s="5"/>
      <c r="BQ2765" s="5"/>
      <c r="BR2765" s="5"/>
      <c r="BS2765" s="5"/>
      <c r="BT2765" s="5"/>
      <c r="BU2765" s="5"/>
      <c r="BV2765" s="5"/>
      <c r="BW2765" s="5"/>
      <c r="BX2765" s="5"/>
      <c r="BY2765" s="5"/>
      <c r="BZ2765" s="5"/>
      <c r="CA2765" s="5"/>
      <c r="CB2765" s="5"/>
      <c r="CC2765" s="5"/>
      <c r="CD2765" s="5"/>
      <c r="CE2765" s="5"/>
      <c r="CF2765" s="5"/>
      <c r="CG2765" s="5"/>
      <c r="CH2765" s="5"/>
      <c r="CI2765" s="5"/>
      <c r="CJ2765" s="5"/>
      <c r="CK2765" s="5"/>
      <c r="CL2765" s="5"/>
      <c r="CM2765" s="5"/>
      <c r="CN2765" s="5"/>
      <c r="CO2765" s="5"/>
      <c r="CP2765" s="5"/>
      <c r="CQ2765" s="5"/>
      <c r="CR2765" s="5"/>
      <c r="CS2765" s="5"/>
      <c r="CT2765" s="5"/>
    </row>
    <row r="2766" spans="1:98" s="6" customFormat="1" x14ac:dyDescent="0.25">
      <c r="A2766" s="12"/>
      <c r="F2766" s="83"/>
      <c r="G2766" s="51"/>
      <c r="H2766" s="5"/>
      <c r="I2766" s="5"/>
      <c r="J2766" s="5"/>
      <c r="K2766" s="5"/>
      <c r="L2766" s="5"/>
      <c r="M2766" s="5"/>
      <c r="N2766" s="5"/>
      <c r="O2766" s="5"/>
      <c r="P2766" s="5"/>
      <c r="Q2766" s="5"/>
      <c r="R2766" s="5"/>
      <c r="S2766" s="5"/>
      <c r="T2766" s="5"/>
      <c r="U2766" s="5"/>
      <c r="V2766" s="5"/>
      <c r="W2766" s="5"/>
      <c r="X2766" s="5"/>
      <c r="Y2766" s="5"/>
      <c r="Z2766" s="5"/>
      <c r="AA2766" s="5"/>
      <c r="AB2766" s="5"/>
      <c r="AC2766" s="5"/>
      <c r="AD2766" s="5"/>
      <c r="AE2766" s="5"/>
      <c r="AF2766" s="5"/>
      <c r="AG2766" s="5"/>
      <c r="AH2766" s="5"/>
      <c r="AI2766" s="5"/>
      <c r="AJ2766" s="5"/>
      <c r="AK2766" s="5"/>
      <c r="AL2766" s="5"/>
      <c r="AM2766" s="5"/>
      <c r="AN2766" s="5"/>
      <c r="AO2766" s="5"/>
      <c r="AP2766" s="5"/>
      <c r="AQ2766" s="5"/>
      <c r="AR2766" s="5"/>
      <c r="AS2766" s="5"/>
      <c r="AT2766" s="5"/>
      <c r="AU2766" s="5"/>
      <c r="AV2766" s="5"/>
      <c r="AW2766" s="5"/>
      <c r="AX2766" s="5"/>
      <c r="AY2766" s="5"/>
      <c r="AZ2766" s="5"/>
      <c r="BA2766" s="5"/>
      <c r="BB2766" s="5"/>
      <c r="BC2766" s="5"/>
      <c r="BD2766" s="5"/>
      <c r="BE2766" s="5"/>
      <c r="BF2766" s="5"/>
      <c r="BG2766" s="5"/>
      <c r="BH2766" s="5"/>
      <c r="BI2766" s="5"/>
      <c r="BJ2766" s="5"/>
      <c r="BK2766" s="5"/>
      <c r="BL2766" s="5"/>
      <c r="BM2766" s="5"/>
      <c r="BN2766" s="5"/>
      <c r="BO2766" s="5"/>
      <c r="BP2766" s="5"/>
      <c r="BQ2766" s="5"/>
      <c r="BR2766" s="5"/>
      <c r="BS2766" s="5"/>
      <c r="BT2766" s="5"/>
      <c r="BU2766" s="5"/>
      <c r="BV2766" s="5"/>
      <c r="BW2766" s="5"/>
      <c r="BX2766" s="5"/>
      <c r="BY2766" s="5"/>
      <c r="BZ2766" s="5"/>
      <c r="CA2766" s="5"/>
      <c r="CB2766" s="5"/>
      <c r="CC2766" s="5"/>
      <c r="CD2766" s="5"/>
      <c r="CE2766" s="5"/>
      <c r="CF2766" s="5"/>
      <c r="CG2766" s="5"/>
      <c r="CH2766" s="5"/>
      <c r="CI2766" s="5"/>
      <c r="CJ2766" s="5"/>
      <c r="CK2766" s="5"/>
      <c r="CL2766" s="5"/>
      <c r="CM2766" s="5"/>
      <c r="CN2766" s="5"/>
      <c r="CO2766" s="5"/>
      <c r="CP2766" s="5"/>
      <c r="CQ2766" s="5"/>
      <c r="CR2766" s="5"/>
      <c r="CS2766" s="5"/>
      <c r="CT2766" s="5"/>
    </row>
    <row r="2767" spans="1:98" s="6" customFormat="1" x14ac:dyDescent="0.25">
      <c r="A2767" s="12"/>
      <c r="F2767" s="83"/>
      <c r="G2767" s="51"/>
      <c r="H2767" s="5"/>
      <c r="I2767" s="5"/>
      <c r="J2767" s="5"/>
      <c r="K2767" s="5"/>
      <c r="L2767" s="5"/>
      <c r="M2767" s="5"/>
      <c r="N2767" s="5"/>
      <c r="O2767" s="5"/>
      <c r="P2767" s="5"/>
      <c r="Q2767" s="5"/>
      <c r="R2767" s="5"/>
      <c r="S2767" s="5"/>
      <c r="T2767" s="5"/>
      <c r="U2767" s="5"/>
      <c r="V2767" s="5"/>
      <c r="W2767" s="5"/>
      <c r="X2767" s="5"/>
      <c r="Y2767" s="5"/>
      <c r="Z2767" s="5"/>
      <c r="AA2767" s="5"/>
      <c r="AB2767" s="5"/>
      <c r="AC2767" s="5"/>
      <c r="AD2767" s="5"/>
      <c r="AE2767" s="5"/>
      <c r="AF2767" s="5"/>
      <c r="AG2767" s="5"/>
      <c r="AH2767" s="5"/>
      <c r="AI2767" s="5"/>
      <c r="AJ2767" s="5"/>
      <c r="AK2767" s="5"/>
      <c r="AL2767" s="5"/>
      <c r="AM2767" s="5"/>
      <c r="AN2767" s="5"/>
      <c r="AO2767" s="5"/>
      <c r="AP2767" s="5"/>
      <c r="AQ2767" s="5"/>
      <c r="AR2767" s="5"/>
      <c r="AS2767" s="5"/>
      <c r="AT2767" s="5"/>
      <c r="AU2767" s="5"/>
      <c r="AV2767" s="5"/>
      <c r="AW2767" s="5"/>
      <c r="AX2767" s="5"/>
      <c r="AY2767" s="5"/>
      <c r="AZ2767" s="5"/>
      <c r="BA2767" s="5"/>
      <c r="BB2767" s="5"/>
      <c r="BC2767" s="5"/>
      <c r="BD2767" s="5"/>
      <c r="BE2767" s="5"/>
      <c r="BF2767" s="5"/>
      <c r="BG2767" s="5"/>
      <c r="BH2767" s="5"/>
      <c r="BI2767" s="5"/>
      <c r="BJ2767" s="5"/>
      <c r="BK2767" s="5"/>
      <c r="BL2767" s="5"/>
      <c r="BM2767" s="5"/>
      <c r="BN2767" s="5"/>
      <c r="BO2767" s="5"/>
      <c r="BP2767" s="5"/>
      <c r="BQ2767" s="5"/>
      <c r="BR2767" s="5"/>
      <c r="BS2767" s="5"/>
      <c r="BT2767" s="5"/>
      <c r="BU2767" s="5"/>
      <c r="BV2767" s="5"/>
      <c r="BW2767" s="5"/>
      <c r="BX2767" s="5"/>
      <c r="BY2767" s="5"/>
      <c r="BZ2767" s="5"/>
      <c r="CA2767" s="5"/>
      <c r="CB2767" s="5"/>
      <c r="CC2767" s="5"/>
      <c r="CD2767" s="5"/>
      <c r="CE2767" s="5"/>
      <c r="CF2767" s="5"/>
      <c r="CG2767" s="5"/>
      <c r="CH2767" s="5"/>
      <c r="CI2767" s="5"/>
      <c r="CJ2767" s="5"/>
      <c r="CK2767" s="5"/>
      <c r="CL2767" s="5"/>
      <c r="CM2767" s="5"/>
      <c r="CN2767" s="5"/>
      <c r="CO2767" s="5"/>
      <c r="CP2767" s="5"/>
      <c r="CQ2767" s="5"/>
      <c r="CR2767" s="5"/>
      <c r="CS2767" s="5"/>
      <c r="CT2767" s="5"/>
    </row>
    <row r="2768" spans="1:98" s="6" customFormat="1" x14ac:dyDescent="0.25">
      <c r="A2768" s="12"/>
      <c r="F2768" s="83"/>
      <c r="G2768" s="51"/>
      <c r="H2768" s="5"/>
      <c r="I2768" s="5"/>
      <c r="J2768" s="5"/>
      <c r="K2768" s="5"/>
      <c r="L2768" s="5"/>
      <c r="M2768" s="5"/>
      <c r="N2768" s="5"/>
      <c r="O2768" s="5"/>
      <c r="P2768" s="5"/>
      <c r="Q2768" s="5"/>
      <c r="R2768" s="5"/>
      <c r="S2768" s="5"/>
      <c r="T2768" s="5"/>
      <c r="U2768" s="5"/>
      <c r="V2768" s="5"/>
      <c r="W2768" s="5"/>
      <c r="X2768" s="5"/>
      <c r="Y2768" s="5"/>
      <c r="Z2768" s="5"/>
      <c r="AA2768" s="5"/>
      <c r="AB2768" s="5"/>
      <c r="AC2768" s="5"/>
      <c r="AD2768" s="5"/>
      <c r="AE2768" s="5"/>
      <c r="AF2768" s="5"/>
      <c r="AG2768" s="5"/>
      <c r="AH2768" s="5"/>
      <c r="AI2768" s="5"/>
      <c r="AJ2768" s="5"/>
      <c r="AK2768" s="5"/>
      <c r="AL2768" s="5"/>
      <c r="AM2768" s="5"/>
      <c r="AN2768" s="5"/>
      <c r="AO2768" s="5"/>
      <c r="AP2768" s="5"/>
      <c r="AQ2768" s="5"/>
      <c r="AR2768" s="5"/>
      <c r="AS2768" s="5"/>
      <c r="AT2768" s="5"/>
      <c r="AU2768" s="5"/>
      <c r="AV2768" s="5"/>
      <c r="AW2768" s="5"/>
      <c r="AX2768" s="5"/>
      <c r="AY2768" s="5"/>
      <c r="AZ2768" s="5"/>
      <c r="BA2768" s="5"/>
      <c r="BB2768" s="5"/>
      <c r="BC2768" s="5"/>
      <c r="BD2768" s="5"/>
      <c r="BE2768" s="5"/>
      <c r="BF2768" s="5"/>
      <c r="BG2768" s="5"/>
      <c r="BH2768" s="5"/>
      <c r="BI2768" s="5"/>
      <c r="BJ2768" s="5"/>
      <c r="BK2768" s="5"/>
      <c r="BL2768" s="5"/>
      <c r="BM2768" s="5"/>
      <c r="BN2768" s="5"/>
      <c r="BO2768" s="5"/>
      <c r="BP2768" s="5"/>
      <c r="BQ2768" s="5"/>
      <c r="BR2768" s="5"/>
      <c r="BS2768" s="5"/>
      <c r="BT2768" s="5"/>
      <c r="BU2768" s="5"/>
      <c r="BV2768" s="5"/>
      <c r="BW2768" s="5"/>
      <c r="BX2768" s="5"/>
      <c r="BY2768" s="5"/>
      <c r="BZ2768" s="5"/>
      <c r="CA2768" s="5"/>
      <c r="CB2768" s="5"/>
      <c r="CC2768" s="5"/>
      <c r="CD2768" s="5"/>
      <c r="CE2768" s="5"/>
      <c r="CF2768" s="5"/>
      <c r="CG2768" s="5"/>
      <c r="CH2768" s="5"/>
      <c r="CI2768" s="5"/>
      <c r="CJ2768" s="5"/>
      <c r="CK2768" s="5"/>
      <c r="CL2768" s="5"/>
      <c r="CM2768" s="5"/>
      <c r="CN2768" s="5"/>
      <c r="CO2768" s="5"/>
      <c r="CP2768" s="5"/>
      <c r="CQ2768" s="5"/>
      <c r="CR2768" s="5"/>
      <c r="CS2768" s="5"/>
      <c r="CT2768" s="5"/>
    </row>
    <row r="2769" spans="1:98" s="6" customFormat="1" x14ac:dyDescent="0.25">
      <c r="A2769" s="12"/>
      <c r="F2769" s="83"/>
      <c r="G2769" s="51"/>
      <c r="H2769" s="5"/>
      <c r="I2769" s="5"/>
      <c r="J2769" s="5"/>
      <c r="K2769" s="5"/>
      <c r="L2769" s="5"/>
      <c r="M2769" s="5"/>
      <c r="N2769" s="5"/>
      <c r="O2769" s="5"/>
      <c r="P2769" s="5"/>
      <c r="Q2769" s="5"/>
      <c r="R2769" s="5"/>
      <c r="S2769" s="5"/>
      <c r="T2769" s="5"/>
      <c r="U2769" s="5"/>
      <c r="V2769" s="5"/>
      <c r="W2769" s="5"/>
      <c r="X2769" s="5"/>
      <c r="Y2769" s="5"/>
      <c r="Z2769" s="5"/>
      <c r="AA2769" s="5"/>
      <c r="AB2769" s="5"/>
      <c r="AC2769" s="5"/>
      <c r="AD2769" s="5"/>
      <c r="AE2769" s="5"/>
      <c r="AF2769" s="5"/>
      <c r="AG2769" s="5"/>
      <c r="AH2769" s="5"/>
      <c r="AI2769" s="5"/>
      <c r="AJ2769" s="5"/>
      <c r="AK2769" s="5"/>
      <c r="AL2769" s="5"/>
      <c r="AM2769" s="5"/>
      <c r="AN2769" s="5"/>
      <c r="AO2769" s="5"/>
      <c r="AP2769" s="5"/>
      <c r="AQ2769" s="5"/>
      <c r="AR2769" s="5"/>
      <c r="AS2769" s="5"/>
      <c r="AT2769" s="5"/>
      <c r="AU2769" s="5"/>
      <c r="AV2769" s="5"/>
      <c r="AW2769" s="5"/>
      <c r="AX2769" s="5"/>
      <c r="AY2769" s="5"/>
      <c r="AZ2769" s="5"/>
      <c r="BA2769" s="5"/>
      <c r="BB2769" s="5"/>
      <c r="BC2769" s="5"/>
      <c r="BD2769" s="5"/>
      <c r="BE2769" s="5"/>
      <c r="BF2769" s="5"/>
      <c r="BG2769" s="5"/>
      <c r="BH2769" s="5"/>
      <c r="BI2769" s="5"/>
      <c r="BJ2769" s="5"/>
      <c r="BK2769" s="5"/>
      <c r="BL2769" s="5"/>
      <c r="BM2769" s="5"/>
      <c r="BN2769" s="5"/>
      <c r="BO2769" s="5"/>
      <c r="BP2769" s="5"/>
      <c r="BQ2769" s="5"/>
      <c r="BR2769" s="5"/>
      <c r="BS2769" s="5"/>
      <c r="BT2769" s="5"/>
      <c r="BU2769" s="5"/>
      <c r="BV2769" s="5"/>
      <c r="BW2769" s="5"/>
      <c r="BX2769" s="5"/>
      <c r="BY2769" s="5"/>
      <c r="BZ2769" s="5"/>
      <c r="CA2769" s="5"/>
      <c r="CB2769" s="5"/>
      <c r="CC2769" s="5"/>
      <c r="CD2769" s="5"/>
      <c r="CE2769" s="5"/>
      <c r="CF2769" s="5"/>
      <c r="CG2769" s="5"/>
      <c r="CH2769" s="5"/>
      <c r="CI2769" s="5"/>
      <c r="CJ2769" s="5"/>
      <c r="CK2769" s="5"/>
      <c r="CL2769" s="5"/>
      <c r="CM2769" s="5"/>
      <c r="CN2769" s="5"/>
      <c r="CO2769" s="5"/>
      <c r="CP2769" s="5"/>
      <c r="CQ2769" s="5"/>
      <c r="CR2769" s="5"/>
      <c r="CS2769" s="5"/>
      <c r="CT2769" s="5"/>
    </row>
    <row r="2770" spans="1:98" s="6" customFormat="1" x14ac:dyDescent="0.25">
      <c r="A2770" s="12"/>
      <c r="F2770" s="83"/>
      <c r="G2770" s="51"/>
      <c r="H2770" s="5"/>
      <c r="I2770" s="5"/>
      <c r="J2770" s="5"/>
      <c r="K2770" s="5"/>
      <c r="L2770" s="5"/>
      <c r="M2770" s="5"/>
      <c r="N2770" s="5"/>
      <c r="O2770" s="5"/>
      <c r="P2770" s="5"/>
      <c r="Q2770" s="5"/>
      <c r="R2770" s="5"/>
      <c r="S2770" s="5"/>
      <c r="T2770" s="5"/>
      <c r="U2770" s="5"/>
      <c r="V2770" s="5"/>
      <c r="W2770" s="5"/>
      <c r="X2770" s="5"/>
      <c r="Y2770" s="5"/>
      <c r="Z2770" s="5"/>
      <c r="AA2770" s="5"/>
      <c r="AB2770" s="5"/>
      <c r="AC2770" s="5"/>
      <c r="AD2770" s="5"/>
      <c r="AE2770" s="5"/>
      <c r="AF2770" s="5"/>
      <c r="AG2770" s="5"/>
      <c r="AH2770" s="5"/>
      <c r="AI2770" s="5"/>
      <c r="AJ2770" s="5"/>
      <c r="AK2770" s="5"/>
      <c r="AL2770" s="5"/>
      <c r="AM2770" s="5"/>
      <c r="AN2770" s="5"/>
      <c r="AO2770" s="5"/>
      <c r="AP2770" s="5"/>
      <c r="AQ2770" s="5"/>
      <c r="AR2770" s="5"/>
      <c r="AS2770" s="5"/>
      <c r="AT2770" s="5"/>
      <c r="AU2770" s="5"/>
      <c r="AV2770" s="5"/>
      <c r="AW2770" s="5"/>
      <c r="AX2770" s="5"/>
      <c r="AY2770" s="5"/>
      <c r="AZ2770" s="5"/>
      <c r="BA2770" s="5"/>
      <c r="BB2770" s="5"/>
      <c r="BC2770" s="5"/>
      <c r="BD2770" s="5"/>
      <c r="BE2770" s="5"/>
      <c r="BF2770" s="5"/>
      <c r="BG2770" s="5"/>
      <c r="BH2770" s="5"/>
      <c r="BI2770" s="5"/>
      <c r="BJ2770" s="5"/>
      <c r="BK2770" s="5"/>
      <c r="BL2770" s="5"/>
      <c r="BM2770" s="5"/>
      <c r="BN2770" s="5"/>
      <c r="BO2770" s="5"/>
      <c r="BP2770" s="5"/>
      <c r="BQ2770" s="5"/>
      <c r="BR2770" s="5"/>
      <c r="BS2770" s="5"/>
      <c r="BT2770" s="5"/>
      <c r="BU2770" s="5"/>
      <c r="BV2770" s="5"/>
      <c r="BW2770" s="5"/>
      <c r="BX2770" s="5"/>
      <c r="BY2770" s="5"/>
      <c r="BZ2770" s="5"/>
      <c r="CA2770" s="5"/>
      <c r="CB2770" s="5"/>
      <c r="CC2770" s="5"/>
      <c r="CD2770" s="5"/>
      <c r="CE2770" s="5"/>
      <c r="CF2770" s="5"/>
      <c r="CG2770" s="5"/>
      <c r="CH2770" s="5"/>
      <c r="CI2770" s="5"/>
      <c r="CJ2770" s="5"/>
      <c r="CK2770" s="5"/>
      <c r="CL2770" s="5"/>
      <c r="CM2770" s="5"/>
      <c r="CN2770" s="5"/>
      <c r="CO2770" s="5"/>
      <c r="CP2770" s="5"/>
      <c r="CQ2770" s="5"/>
      <c r="CR2770" s="5"/>
      <c r="CS2770" s="5"/>
      <c r="CT2770" s="5"/>
    </row>
    <row r="2771" spans="1:98" s="6" customFormat="1" x14ac:dyDescent="0.25">
      <c r="A2771" s="12"/>
      <c r="F2771" s="83"/>
      <c r="G2771" s="51"/>
      <c r="H2771" s="5"/>
      <c r="I2771" s="5"/>
      <c r="J2771" s="5"/>
      <c r="K2771" s="5"/>
      <c r="L2771" s="5"/>
      <c r="M2771" s="5"/>
      <c r="N2771" s="5"/>
      <c r="O2771" s="5"/>
      <c r="P2771" s="5"/>
      <c r="Q2771" s="5"/>
      <c r="R2771" s="5"/>
      <c r="S2771" s="5"/>
      <c r="T2771" s="5"/>
      <c r="U2771" s="5"/>
      <c r="V2771" s="5"/>
      <c r="W2771" s="5"/>
      <c r="X2771" s="5"/>
      <c r="Y2771" s="5"/>
      <c r="Z2771" s="5"/>
      <c r="AA2771" s="5"/>
      <c r="AB2771" s="5"/>
      <c r="AC2771" s="5"/>
      <c r="AD2771" s="5"/>
      <c r="AE2771" s="5"/>
      <c r="AF2771" s="5"/>
      <c r="AG2771" s="5"/>
      <c r="AH2771" s="5"/>
      <c r="AI2771" s="5"/>
      <c r="AJ2771" s="5"/>
      <c r="AK2771" s="5"/>
      <c r="AL2771" s="5"/>
      <c r="AM2771" s="5"/>
      <c r="AN2771" s="5"/>
      <c r="AO2771" s="5"/>
      <c r="AP2771" s="5"/>
      <c r="AQ2771" s="5"/>
      <c r="AR2771" s="5"/>
      <c r="AS2771" s="5"/>
      <c r="AT2771" s="5"/>
      <c r="AU2771" s="5"/>
      <c r="AV2771" s="5"/>
      <c r="AW2771" s="5"/>
      <c r="AX2771" s="5"/>
      <c r="AY2771" s="5"/>
      <c r="AZ2771" s="5"/>
      <c r="BA2771" s="5"/>
      <c r="BB2771" s="5"/>
      <c r="BC2771" s="5"/>
      <c r="BD2771" s="5"/>
      <c r="BE2771" s="5"/>
      <c r="BF2771" s="5"/>
      <c r="BG2771" s="5"/>
      <c r="BH2771" s="5"/>
      <c r="BI2771" s="5"/>
      <c r="BJ2771" s="5"/>
      <c r="BK2771" s="5"/>
      <c r="BL2771" s="5"/>
      <c r="BM2771" s="5"/>
      <c r="BN2771" s="5"/>
      <c r="BO2771" s="5"/>
      <c r="BP2771" s="5"/>
      <c r="BQ2771" s="5"/>
      <c r="BR2771" s="5"/>
      <c r="BS2771" s="5"/>
      <c r="BT2771" s="5"/>
      <c r="BU2771" s="5"/>
      <c r="BV2771" s="5"/>
      <c r="BW2771" s="5"/>
      <c r="BX2771" s="5"/>
      <c r="BY2771" s="5"/>
      <c r="BZ2771" s="5"/>
      <c r="CA2771" s="5"/>
      <c r="CB2771" s="5"/>
      <c r="CC2771" s="5"/>
      <c r="CD2771" s="5"/>
      <c r="CE2771" s="5"/>
      <c r="CF2771" s="5"/>
      <c r="CG2771" s="5"/>
      <c r="CH2771" s="5"/>
      <c r="CI2771" s="5"/>
      <c r="CJ2771" s="5"/>
      <c r="CK2771" s="5"/>
      <c r="CL2771" s="5"/>
      <c r="CM2771" s="5"/>
      <c r="CN2771" s="5"/>
      <c r="CO2771" s="5"/>
      <c r="CP2771" s="5"/>
      <c r="CQ2771" s="5"/>
      <c r="CR2771" s="5"/>
      <c r="CS2771" s="5"/>
      <c r="CT2771" s="5"/>
    </row>
    <row r="2772" spans="1:98" s="6" customFormat="1" x14ac:dyDescent="0.25">
      <c r="A2772" s="12"/>
      <c r="F2772" s="83"/>
      <c r="G2772" s="51"/>
      <c r="H2772" s="5"/>
      <c r="I2772" s="5"/>
      <c r="J2772" s="5"/>
      <c r="K2772" s="5"/>
      <c r="L2772" s="5"/>
      <c r="M2772" s="5"/>
      <c r="N2772" s="5"/>
      <c r="O2772" s="5"/>
      <c r="P2772" s="5"/>
      <c r="Q2772" s="5"/>
      <c r="R2772" s="5"/>
      <c r="S2772" s="5"/>
      <c r="T2772" s="5"/>
      <c r="U2772" s="5"/>
      <c r="V2772" s="5"/>
      <c r="W2772" s="5"/>
      <c r="X2772" s="5"/>
      <c r="Y2772" s="5"/>
      <c r="Z2772" s="5"/>
      <c r="AA2772" s="5"/>
      <c r="AB2772" s="5"/>
      <c r="AC2772" s="5"/>
      <c r="AD2772" s="5"/>
      <c r="AE2772" s="5"/>
      <c r="AF2772" s="5"/>
      <c r="AG2772" s="5"/>
      <c r="AH2772" s="5"/>
      <c r="AI2772" s="5"/>
      <c r="AJ2772" s="5"/>
      <c r="AK2772" s="5"/>
      <c r="AL2772" s="5"/>
      <c r="AM2772" s="5"/>
      <c r="AN2772" s="5"/>
      <c r="AO2772" s="5"/>
      <c r="AP2772" s="5"/>
      <c r="AQ2772" s="5"/>
      <c r="AR2772" s="5"/>
      <c r="AS2772" s="5"/>
      <c r="AT2772" s="5"/>
      <c r="AU2772" s="5"/>
      <c r="AV2772" s="5"/>
      <c r="AW2772" s="5"/>
      <c r="AX2772" s="5"/>
      <c r="AY2772" s="5"/>
      <c r="AZ2772" s="5"/>
      <c r="BA2772" s="5"/>
      <c r="BB2772" s="5"/>
      <c r="BC2772" s="5"/>
      <c r="BD2772" s="5"/>
      <c r="BE2772" s="5"/>
      <c r="BF2772" s="5"/>
      <c r="BG2772" s="5"/>
      <c r="BH2772" s="5"/>
      <c r="BI2772" s="5"/>
      <c r="BJ2772" s="5"/>
      <c r="BK2772" s="5"/>
      <c r="BL2772" s="5"/>
      <c r="BM2772" s="5"/>
      <c r="BN2772" s="5"/>
      <c r="BO2772" s="5"/>
      <c r="BP2772" s="5"/>
      <c r="BQ2772" s="5"/>
      <c r="BR2772" s="5"/>
      <c r="BS2772" s="5"/>
      <c r="BT2772" s="5"/>
      <c r="BU2772" s="5"/>
      <c r="BV2772" s="5"/>
      <c r="BW2772" s="5"/>
      <c r="BX2772" s="5"/>
      <c r="BY2772" s="5"/>
      <c r="BZ2772" s="5"/>
      <c r="CA2772" s="5"/>
      <c r="CB2772" s="5"/>
      <c r="CC2772" s="5"/>
      <c r="CD2772" s="5"/>
      <c r="CE2772" s="5"/>
      <c r="CF2772" s="5"/>
      <c r="CG2772" s="5"/>
      <c r="CH2772" s="5"/>
      <c r="CI2772" s="5"/>
      <c r="CJ2772" s="5"/>
      <c r="CK2772" s="5"/>
      <c r="CL2772" s="5"/>
      <c r="CM2772" s="5"/>
      <c r="CN2772" s="5"/>
      <c r="CO2772" s="5"/>
      <c r="CP2772" s="5"/>
      <c r="CQ2772" s="5"/>
      <c r="CR2772" s="5"/>
      <c r="CS2772" s="5"/>
      <c r="CT2772" s="5"/>
    </row>
    <row r="2773" spans="1:98" s="6" customFormat="1" x14ac:dyDescent="0.25">
      <c r="A2773" s="12"/>
      <c r="F2773" s="83"/>
      <c r="G2773" s="51"/>
      <c r="H2773" s="5"/>
      <c r="I2773" s="5"/>
      <c r="J2773" s="5"/>
      <c r="K2773" s="5"/>
      <c r="L2773" s="5"/>
      <c r="M2773" s="5"/>
      <c r="N2773" s="5"/>
      <c r="O2773" s="5"/>
      <c r="P2773" s="5"/>
      <c r="Q2773" s="5"/>
      <c r="R2773" s="5"/>
      <c r="S2773" s="5"/>
      <c r="T2773" s="5"/>
      <c r="U2773" s="5"/>
      <c r="V2773" s="5"/>
      <c r="W2773" s="5"/>
      <c r="X2773" s="5"/>
      <c r="Y2773" s="5"/>
      <c r="Z2773" s="5"/>
      <c r="AA2773" s="5"/>
      <c r="AB2773" s="5"/>
      <c r="AC2773" s="5"/>
      <c r="AD2773" s="5"/>
      <c r="AE2773" s="5"/>
      <c r="AF2773" s="5"/>
      <c r="AG2773" s="5"/>
      <c r="AH2773" s="5"/>
      <c r="AI2773" s="5"/>
      <c r="AJ2773" s="5"/>
      <c r="AK2773" s="5"/>
      <c r="AL2773" s="5"/>
      <c r="AM2773" s="5"/>
      <c r="AN2773" s="5"/>
      <c r="AO2773" s="5"/>
      <c r="AP2773" s="5"/>
      <c r="AQ2773" s="5"/>
      <c r="AR2773" s="5"/>
      <c r="AS2773" s="5"/>
      <c r="AT2773" s="5"/>
      <c r="AU2773" s="5"/>
      <c r="AV2773" s="5"/>
      <c r="AW2773" s="5"/>
      <c r="AX2773" s="5"/>
      <c r="AY2773" s="5"/>
      <c r="AZ2773" s="5"/>
      <c r="BA2773" s="5"/>
      <c r="BB2773" s="5"/>
      <c r="BC2773" s="5"/>
      <c r="BD2773" s="5"/>
      <c r="BE2773" s="5"/>
      <c r="BF2773" s="5"/>
      <c r="BG2773" s="5"/>
      <c r="BH2773" s="5"/>
      <c r="BI2773" s="5"/>
      <c r="BJ2773" s="5"/>
      <c r="BK2773" s="5"/>
      <c r="BL2773" s="5"/>
      <c r="BM2773" s="5"/>
      <c r="BN2773" s="5"/>
      <c r="BO2773" s="5"/>
      <c r="BP2773" s="5"/>
      <c r="BQ2773" s="5"/>
      <c r="BR2773" s="5"/>
      <c r="BS2773" s="5"/>
      <c r="BT2773" s="5"/>
      <c r="BU2773" s="5"/>
      <c r="BV2773" s="5"/>
      <c r="BW2773" s="5"/>
      <c r="BX2773" s="5"/>
      <c r="BY2773" s="5"/>
      <c r="BZ2773" s="5"/>
      <c r="CA2773" s="5"/>
      <c r="CB2773" s="5"/>
      <c r="CC2773" s="5"/>
      <c r="CD2773" s="5"/>
      <c r="CE2773" s="5"/>
      <c r="CF2773" s="5"/>
      <c r="CG2773" s="5"/>
      <c r="CH2773" s="5"/>
      <c r="CI2773" s="5"/>
      <c r="CJ2773" s="5"/>
      <c r="CK2773" s="5"/>
      <c r="CL2773" s="5"/>
      <c r="CM2773" s="5"/>
      <c r="CN2773" s="5"/>
      <c r="CO2773" s="5"/>
      <c r="CP2773" s="5"/>
      <c r="CQ2773" s="5"/>
      <c r="CR2773" s="5"/>
      <c r="CS2773" s="5"/>
      <c r="CT2773" s="5"/>
    </row>
    <row r="2774" spans="1:98" s="6" customFormat="1" x14ac:dyDescent="0.25">
      <c r="A2774" s="12"/>
      <c r="F2774" s="83"/>
      <c r="G2774" s="51"/>
      <c r="H2774" s="5"/>
      <c r="I2774" s="5"/>
      <c r="J2774" s="5"/>
      <c r="K2774" s="5"/>
      <c r="L2774" s="5"/>
      <c r="M2774" s="5"/>
      <c r="N2774" s="5"/>
      <c r="O2774" s="5"/>
      <c r="P2774" s="5"/>
      <c r="Q2774" s="5"/>
      <c r="R2774" s="5"/>
      <c r="S2774" s="5"/>
      <c r="T2774" s="5"/>
      <c r="U2774" s="5"/>
      <c r="V2774" s="5"/>
      <c r="W2774" s="5"/>
      <c r="X2774" s="5"/>
      <c r="Y2774" s="5"/>
      <c r="Z2774" s="5"/>
      <c r="AA2774" s="5"/>
      <c r="AB2774" s="5"/>
      <c r="AC2774" s="5"/>
      <c r="AD2774" s="5"/>
      <c r="AE2774" s="5"/>
      <c r="AF2774" s="5"/>
      <c r="AG2774" s="5"/>
      <c r="AH2774" s="5"/>
      <c r="AI2774" s="5"/>
      <c r="AJ2774" s="5"/>
      <c r="AK2774" s="5"/>
      <c r="AL2774" s="5"/>
      <c r="AM2774" s="5"/>
      <c r="AN2774" s="5"/>
      <c r="AO2774" s="5"/>
      <c r="AP2774" s="5"/>
      <c r="AQ2774" s="5"/>
      <c r="AR2774" s="5"/>
      <c r="AS2774" s="5"/>
      <c r="AT2774" s="5"/>
      <c r="AU2774" s="5"/>
      <c r="AV2774" s="5"/>
      <c r="AW2774" s="5"/>
      <c r="AX2774" s="5"/>
      <c r="AY2774" s="5"/>
      <c r="AZ2774" s="5"/>
      <c r="BA2774" s="5"/>
      <c r="BB2774" s="5"/>
      <c r="BC2774" s="5"/>
      <c r="BD2774" s="5"/>
      <c r="BE2774" s="5"/>
      <c r="BF2774" s="5"/>
      <c r="BG2774" s="5"/>
      <c r="BH2774" s="5"/>
      <c r="BI2774" s="5"/>
      <c r="BJ2774" s="5"/>
      <c r="BK2774" s="5"/>
      <c r="BL2774" s="5"/>
      <c r="BM2774" s="5"/>
      <c r="BN2774" s="5"/>
      <c r="BO2774" s="5"/>
      <c r="BP2774" s="5"/>
      <c r="BQ2774" s="5"/>
      <c r="BR2774" s="5"/>
      <c r="BS2774" s="5"/>
      <c r="BT2774" s="5"/>
      <c r="BU2774" s="5"/>
      <c r="BV2774" s="5"/>
      <c r="BW2774" s="5"/>
      <c r="BX2774" s="5"/>
      <c r="BY2774" s="5"/>
      <c r="BZ2774" s="5"/>
      <c r="CA2774" s="5"/>
      <c r="CB2774" s="5"/>
      <c r="CC2774" s="5"/>
      <c r="CD2774" s="5"/>
      <c r="CE2774" s="5"/>
      <c r="CF2774" s="5"/>
      <c r="CG2774" s="5"/>
      <c r="CH2774" s="5"/>
      <c r="CI2774" s="5"/>
      <c r="CJ2774" s="5"/>
      <c r="CK2774" s="5"/>
      <c r="CL2774" s="5"/>
      <c r="CM2774" s="5"/>
      <c r="CN2774" s="5"/>
      <c r="CO2774" s="5"/>
      <c r="CP2774" s="5"/>
      <c r="CQ2774" s="5"/>
      <c r="CR2774" s="5"/>
      <c r="CS2774" s="5"/>
      <c r="CT2774" s="5"/>
    </row>
    <row r="2775" spans="1:98" s="6" customFormat="1" x14ac:dyDescent="0.25">
      <c r="A2775" s="12"/>
      <c r="F2775" s="83"/>
      <c r="G2775" s="51"/>
      <c r="H2775" s="5"/>
      <c r="I2775" s="5"/>
      <c r="J2775" s="5"/>
      <c r="K2775" s="5"/>
      <c r="L2775" s="5"/>
      <c r="M2775" s="5"/>
      <c r="N2775" s="5"/>
      <c r="O2775" s="5"/>
      <c r="P2775" s="5"/>
      <c r="Q2775" s="5"/>
      <c r="R2775" s="5"/>
      <c r="S2775" s="5"/>
      <c r="T2775" s="5"/>
      <c r="U2775" s="5"/>
      <c r="V2775" s="5"/>
      <c r="W2775" s="5"/>
      <c r="X2775" s="5"/>
      <c r="Y2775" s="5"/>
      <c r="Z2775" s="5"/>
      <c r="AA2775" s="5"/>
      <c r="AB2775" s="5"/>
      <c r="AC2775" s="5"/>
      <c r="AD2775" s="5"/>
      <c r="AE2775" s="5"/>
      <c r="AF2775" s="5"/>
      <c r="AG2775" s="5"/>
      <c r="AH2775" s="5"/>
      <c r="AI2775" s="5"/>
      <c r="AJ2775" s="5"/>
      <c r="AK2775" s="5"/>
      <c r="AL2775" s="5"/>
      <c r="AM2775" s="5"/>
      <c r="AN2775" s="5"/>
      <c r="AO2775" s="5"/>
      <c r="AP2775" s="5"/>
      <c r="AQ2775" s="5"/>
      <c r="AR2775" s="5"/>
      <c r="AS2775" s="5"/>
      <c r="AT2775" s="5"/>
      <c r="AU2775" s="5"/>
      <c r="AV2775" s="5"/>
      <c r="AW2775" s="5"/>
      <c r="AX2775" s="5"/>
      <c r="AY2775" s="5"/>
      <c r="AZ2775" s="5"/>
      <c r="BA2775" s="5"/>
      <c r="BB2775" s="5"/>
      <c r="BC2775" s="5"/>
      <c r="BD2775" s="5"/>
      <c r="BE2775" s="5"/>
      <c r="BF2775" s="5"/>
      <c r="BG2775" s="5"/>
      <c r="BH2775" s="5"/>
      <c r="BI2775" s="5"/>
      <c r="BJ2775" s="5"/>
      <c r="BK2775" s="5"/>
      <c r="BL2775" s="5"/>
      <c r="BM2775" s="5"/>
      <c r="BN2775" s="5"/>
      <c r="BO2775" s="5"/>
      <c r="BP2775" s="5"/>
      <c r="BQ2775" s="5"/>
      <c r="BR2775" s="5"/>
      <c r="BS2775" s="5"/>
      <c r="BT2775" s="5"/>
      <c r="BU2775" s="5"/>
      <c r="BV2775" s="5"/>
      <c r="BW2775" s="5"/>
      <c r="BX2775" s="5"/>
      <c r="BY2775" s="5"/>
      <c r="BZ2775" s="5"/>
      <c r="CA2775" s="5"/>
      <c r="CB2775" s="5"/>
      <c r="CC2775" s="5"/>
      <c r="CD2775" s="5"/>
      <c r="CE2775" s="5"/>
      <c r="CF2775" s="5"/>
      <c r="CG2775" s="5"/>
      <c r="CH2775" s="5"/>
      <c r="CI2775" s="5"/>
      <c r="CJ2775" s="5"/>
      <c r="CK2775" s="5"/>
      <c r="CL2775" s="5"/>
      <c r="CM2775" s="5"/>
      <c r="CN2775" s="5"/>
      <c r="CO2775" s="5"/>
      <c r="CP2775" s="5"/>
      <c r="CQ2775" s="5"/>
      <c r="CR2775" s="5"/>
      <c r="CS2775" s="5"/>
      <c r="CT2775" s="5"/>
    </row>
    <row r="2776" spans="1:98" s="6" customFormat="1" x14ac:dyDescent="0.25">
      <c r="A2776" s="12"/>
      <c r="F2776" s="83"/>
      <c r="G2776" s="51"/>
      <c r="H2776" s="5"/>
      <c r="I2776" s="5"/>
      <c r="J2776" s="5"/>
      <c r="K2776" s="5"/>
      <c r="L2776" s="5"/>
      <c r="M2776" s="5"/>
      <c r="N2776" s="5"/>
      <c r="O2776" s="5"/>
      <c r="P2776" s="5"/>
      <c r="Q2776" s="5"/>
      <c r="R2776" s="5"/>
      <c r="S2776" s="5"/>
      <c r="T2776" s="5"/>
      <c r="U2776" s="5"/>
      <c r="V2776" s="5"/>
      <c r="W2776" s="5"/>
      <c r="X2776" s="5"/>
      <c r="Y2776" s="5"/>
      <c r="Z2776" s="5"/>
      <c r="AA2776" s="5"/>
      <c r="AB2776" s="5"/>
      <c r="AC2776" s="5"/>
      <c r="AD2776" s="5"/>
      <c r="AE2776" s="5"/>
      <c r="AF2776" s="5"/>
      <c r="AG2776" s="5"/>
      <c r="AH2776" s="5"/>
      <c r="AI2776" s="5"/>
      <c r="AJ2776" s="5"/>
      <c r="AK2776" s="5"/>
      <c r="AL2776" s="5"/>
      <c r="AM2776" s="5"/>
      <c r="AN2776" s="5"/>
      <c r="AO2776" s="5"/>
      <c r="AP2776" s="5"/>
      <c r="AQ2776" s="5"/>
      <c r="AR2776" s="5"/>
      <c r="AS2776" s="5"/>
      <c r="AT2776" s="5"/>
      <c r="AU2776" s="5"/>
      <c r="AV2776" s="5"/>
      <c r="AW2776" s="5"/>
      <c r="AX2776" s="5"/>
      <c r="AY2776" s="5"/>
      <c r="AZ2776" s="5"/>
      <c r="BA2776" s="5"/>
      <c r="BB2776" s="5"/>
      <c r="BC2776" s="5"/>
      <c r="BD2776" s="5"/>
      <c r="BE2776" s="5"/>
      <c r="BF2776" s="5"/>
      <c r="BG2776" s="5"/>
      <c r="BH2776" s="5"/>
      <c r="BI2776" s="5"/>
      <c r="BJ2776" s="5"/>
      <c r="BK2776" s="5"/>
      <c r="BL2776" s="5"/>
      <c r="BM2776" s="5"/>
      <c r="BN2776" s="5"/>
      <c r="BO2776" s="5"/>
      <c r="BP2776" s="5"/>
      <c r="BQ2776" s="5"/>
      <c r="BR2776" s="5"/>
      <c r="BS2776" s="5"/>
      <c r="BT2776" s="5"/>
      <c r="BU2776" s="5"/>
      <c r="BV2776" s="5"/>
      <c r="BW2776" s="5"/>
      <c r="BX2776" s="5"/>
      <c r="BY2776" s="5"/>
      <c r="BZ2776" s="5"/>
      <c r="CA2776" s="5"/>
      <c r="CB2776" s="5"/>
      <c r="CC2776" s="5"/>
      <c r="CD2776" s="5"/>
      <c r="CE2776" s="5"/>
      <c r="CF2776" s="5"/>
      <c r="CG2776" s="5"/>
      <c r="CH2776" s="5"/>
      <c r="CI2776" s="5"/>
      <c r="CJ2776" s="5"/>
      <c r="CK2776" s="5"/>
      <c r="CL2776" s="5"/>
      <c r="CM2776" s="5"/>
      <c r="CN2776" s="5"/>
      <c r="CO2776" s="5"/>
      <c r="CP2776" s="5"/>
      <c r="CQ2776" s="5"/>
      <c r="CR2776" s="5"/>
      <c r="CS2776" s="5"/>
      <c r="CT2776" s="5"/>
    </row>
    <row r="2777" spans="1:98" s="6" customFormat="1" x14ac:dyDescent="0.25">
      <c r="A2777" s="12"/>
      <c r="F2777" s="83"/>
      <c r="G2777" s="51"/>
      <c r="H2777" s="5"/>
      <c r="I2777" s="5"/>
      <c r="J2777" s="5"/>
      <c r="K2777" s="5"/>
      <c r="L2777" s="5"/>
      <c r="M2777" s="5"/>
      <c r="N2777" s="5"/>
      <c r="O2777" s="5"/>
      <c r="P2777" s="5"/>
      <c r="Q2777" s="5"/>
      <c r="R2777" s="5"/>
      <c r="S2777" s="5"/>
      <c r="T2777" s="5"/>
      <c r="U2777" s="5"/>
      <c r="V2777" s="5"/>
      <c r="W2777" s="5"/>
      <c r="X2777" s="5"/>
      <c r="Y2777" s="5"/>
      <c r="Z2777" s="5"/>
      <c r="AA2777" s="5"/>
      <c r="AB2777" s="5"/>
      <c r="AC2777" s="5"/>
      <c r="AD2777" s="5"/>
      <c r="AE2777" s="5"/>
      <c r="AF2777" s="5"/>
      <c r="AG2777" s="5"/>
      <c r="AH2777" s="5"/>
      <c r="AI2777" s="5"/>
      <c r="AJ2777" s="5"/>
      <c r="AK2777" s="5"/>
      <c r="AL2777" s="5"/>
      <c r="AM2777" s="5"/>
      <c r="AN2777" s="5"/>
      <c r="AO2777" s="5"/>
      <c r="AP2777" s="5"/>
      <c r="AQ2777" s="5"/>
      <c r="AR2777" s="5"/>
      <c r="AS2777" s="5"/>
      <c r="AT2777" s="5"/>
      <c r="AU2777" s="5"/>
      <c r="AV2777" s="5"/>
      <c r="AW2777" s="5"/>
      <c r="AX2777" s="5"/>
      <c r="AY2777" s="5"/>
      <c r="AZ2777" s="5"/>
      <c r="BA2777" s="5"/>
      <c r="BB2777" s="5"/>
      <c r="BC2777" s="5"/>
      <c r="BD2777" s="5"/>
      <c r="BE2777" s="5"/>
      <c r="BF2777" s="5"/>
      <c r="BG2777" s="5"/>
      <c r="BH2777" s="5"/>
      <c r="BI2777" s="5"/>
      <c r="BJ2777" s="5"/>
      <c r="BK2777" s="5"/>
      <c r="BL2777" s="5"/>
      <c r="BM2777" s="5"/>
      <c r="BN2777" s="5"/>
      <c r="BO2777" s="5"/>
      <c r="BP2777" s="5"/>
      <c r="BQ2777" s="5"/>
      <c r="BR2777" s="5"/>
      <c r="BS2777" s="5"/>
      <c r="BT2777" s="5"/>
      <c r="BU2777" s="5"/>
      <c r="BV2777" s="5"/>
      <c r="BW2777" s="5"/>
      <c r="BX2777" s="5"/>
      <c r="BY2777" s="5"/>
      <c r="BZ2777" s="5"/>
      <c r="CA2777" s="5"/>
      <c r="CB2777" s="5"/>
      <c r="CC2777" s="5"/>
      <c r="CD2777" s="5"/>
      <c r="CE2777" s="5"/>
      <c r="CF2777" s="5"/>
      <c r="CG2777" s="5"/>
      <c r="CH2777" s="5"/>
      <c r="CI2777" s="5"/>
      <c r="CJ2777" s="5"/>
      <c r="CK2777" s="5"/>
      <c r="CL2777" s="5"/>
      <c r="CM2777" s="5"/>
      <c r="CN2777" s="5"/>
      <c r="CO2777" s="5"/>
      <c r="CP2777" s="5"/>
      <c r="CQ2777" s="5"/>
      <c r="CR2777" s="5"/>
      <c r="CS2777" s="5"/>
      <c r="CT2777" s="5"/>
    </row>
    <row r="2778" spans="1:98" s="6" customFormat="1" x14ac:dyDescent="0.25">
      <c r="A2778" s="12"/>
      <c r="F2778" s="83"/>
      <c r="G2778" s="51"/>
      <c r="H2778" s="5"/>
      <c r="I2778" s="5"/>
      <c r="J2778" s="5"/>
      <c r="K2778" s="5"/>
      <c r="L2778" s="5"/>
      <c r="M2778" s="5"/>
      <c r="N2778" s="5"/>
      <c r="O2778" s="5"/>
      <c r="P2778" s="5"/>
      <c r="Q2778" s="5"/>
      <c r="R2778" s="5"/>
      <c r="S2778" s="5"/>
      <c r="T2778" s="5"/>
      <c r="U2778" s="5"/>
      <c r="V2778" s="5"/>
      <c r="W2778" s="5"/>
      <c r="X2778" s="5"/>
      <c r="Y2778" s="5"/>
      <c r="Z2778" s="5"/>
      <c r="AA2778" s="5"/>
      <c r="AB2778" s="5"/>
      <c r="AC2778" s="5"/>
      <c r="AD2778" s="5"/>
      <c r="AE2778" s="5"/>
      <c r="AF2778" s="5"/>
      <c r="AG2778" s="5"/>
      <c r="AH2778" s="5"/>
      <c r="AI2778" s="5"/>
      <c r="AJ2778" s="5"/>
      <c r="AK2778" s="5"/>
      <c r="AL2778" s="5"/>
      <c r="AM2778" s="5"/>
      <c r="AN2778" s="5"/>
      <c r="AO2778" s="5"/>
      <c r="AP2778" s="5"/>
      <c r="AQ2778" s="5"/>
      <c r="AR2778" s="5"/>
      <c r="AS2778" s="5"/>
      <c r="AT2778" s="5"/>
      <c r="AU2778" s="5"/>
      <c r="AV2778" s="5"/>
      <c r="AW2778" s="5"/>
      <c r="AX2778" s="5"/>
      <c r="AY2778" s="5"/>
      <c r="AZ2778" s="5"/>
      <c r="BA2778" s="5"/>
      <c r="BB2778" s="5"/>
      <c r="BC2778" s="5"/>
      <c r="BD2778" s="5"/>
      <c r="BE2778" s="5"/>
      <c r="BF2778" s="5"/>
      <c r="BG2778" s="5"/>
      <c r="BH2778" s="5"/>
      <c r="BI2778" s="5"/>
      <c r="BJ2778" s="5"/>
      <c r="BK2778" s="5"/>
      <c r="BL2778" s="5"/>
      <c r="BM2778" s="5"/>
      <c r="BN2778" s="5"/>
      <c r="BO2778" s="5"/>
      <c r="BP2778" s="5"/>
      <c r="BQ2778" s="5"/>
      <c r="BR2778" s="5"/>
      <c r="BS2778" s="5"/>
      <c r="BT2778" s="5"/>
      <c r="BU2778" s="5"/>
      <c r="BV2778" s="5"/>
      <c r="BW2778" s="5"/>
      <c r="BX2778" s="5"/>
      <c r="BY2778" s="5"/>
      <c r="BZ2778" s="5"/>
      <c r="CA2778" s="5"/>
      <c r="CB2778" s="5"/>
      <c r="CC2778" s="5"/>
      <c r="CD2778" s="5"/>
      <c r="CE2778" s="5"/>
      <c r="CF2778" s="5"/>
      <c r="CG2778" s="5"/>
      <c r="CH2778" s="5"/>
      <c r="CI2778" s="5"/>
      <c r="CJ2778" s="5"/>
      <c r="CK2778" s="5"/>
      <c r="CL2778" s="5"/>
      <c r="CM2778" s="5"/>
      <c r="CN2778" s="5"/>
      <c r="CO2778" s="5"/>
      <c r="CP2778" s="5"/>
      <c r="CQ2778" s="5"/>
      <c r="CR2778" s="5"/>
      <c r="CS2778" s="5"/>
      <c r="CT2778" s="5"/>
    </row>
    <row r="2779" spans="1:98" s="6" customFormat="1" x14ac:dyDescent="0.25">
      <c r="A2779" s="12"/>
      <c r="F2779" s="83"/>
      <c r="G2779" s="51"/>
      <c r="H2779" s="5"/>
      <c r="I2779" s="5"/>
      <c r="J2779" s="5"/>
      <c r="K2779" s="5"/>
      <c r="L2779" s="5"/>
      <c r="M2779" s="5"/>
      <c r="N2779" s="5"/>
      <c r="O2779" s="5"/>
      <c r="P2779" s="5"/>
      <c r="Q2779" s="5"/>
      <c r="R2779" s="5"/>
      <c r="S2779" s="5"/>
      <c r="T2779" s="5"/>
      <c r="U2779" s="5"/>
      <c r="V2779" s="5"/>
      <c r="W2779" s="5"/>
      <c r="X2779" s="5"/>
      <c r="Y2779" s="5"/>
      <c r="Z2779" s="5"/>
      <c r="AA2779" s="5"/>
      <c r="AB2779" s="5"/>
      <c r="AC2779" s="5"/>
      <c r="AD2779" s="5"/>
      <c r="AE2779" s="5"/>
      <c r="AF2779" s="5"/>
      <c r="AG2779" s="5"/>
      <c r="AH2779" s="5"/>
      <c r="AI2779" s="5"/>
      <c r="AJ2779" s="5"/>
      <c r="AK2779" s="5"/>
      <c r="AL2779" s="5"/>
      <c r="AM2779" s="5"/>
      <c r="AN2779" s="5"/>
      <c r="AO2779" s="5"/>
      <c r="AP2779" s="5"/>
      <c r="AQ2779" s="5"/>
      <c r="AR2779" s="5"/>
      <c r="AS2779" s="5"/>
      <c r="AT2779" s="5"/>
      <c r="AU2779" s="5"/>
      <c r="AV2779" s="5"/>
      <c r="AW2779" s="5"/>
      <c r="AX2779" s="5"/>
      <c r="AY2779" s="5"/>
      <c r="AZ2779" s="5"/>
      <c r="BA2779" s="5"/>
      <c r="BB2779" s="5"/>
      <c r="BC2779" s="5"/>
      <c r="BD2779" s="5"/>
      <c r="BE2779" s="5"/>
      <c r="BF2779" s="5"/>
      <c r="BG2779" s="5"/>
      <c r="BH2779" s="5"/>
      <c r="BI2779" s="5"/>
      <c r="BJ2779" s="5"/>
      <c r="BK2779" s="5"/>
      <c r="BL2779" s="5"/>
      <c r="BM2779" s="5"/>
      <c r="BN2779" s="5"/>
      <c r="BO2779" s="5"/>
      <c r="BP2779" s="5"/>
      <c r="BQ2779" s="5"/>
      <c r="BR2779" s="5"/>
      <c r="BS2779" s="5"/>
      <c r="BT2779" s="5"/>
      <c r="BU2779" s="5"/>
      <c r="BV2779" s="5"/>
      <c r="BW2779" s="5"/>
      <c r="BX2779" s="5"/>
      <c r="BY2779" s="5"/>
      <c r="BZ2779" s="5"/>
      <c r="CA2779" s="5"/>
      <c r="CB2779" s="5"/>
      <c r="CC2779" s="5"/>
      <c r="CD2779" s="5"/>
      <c r="CE2779" s="5"/>
      <c r="CF2779" s="5"/>
      <c r="CG2779" s="5"/>
      <c r="CH2779" s="5"/>
      <c r="CI2779" s="5"/>
      <c r="CJ2779" s="5"/>
      <c r="CK2779" s="5"/>
      <c r="CL2779" s="5"/>
      <c r="CM2779" s="5"/>
      <c r="CN2779" s="5"/>
      <c r="CO2779" s="5"/>
      <c r="CP2779" s="5"/>
      <c r="CQ2779" s="5"/>
      <c r="CR2779" s="5"/>
      <c r="CS2779" s="5"/>
      <c r="CT2779" s="5"/>
    </row>
    <row r="2780" spans="1:98" s="6" customFormat="1" x14ac:dyDescent="0.25">
      <c r="A2780" s="12"/>
      <c r="F2780" s="83"/>
      <c r="G2780" s="51"/>
      <c r="H2780" s="5"/>
      <c r="I2780" s="5"/>
      <c r="J2780" s="5"/>
      <c r="K2780" s="5"/>
      <c r="L2780" s="5"/>
      <c r="M2780" s="5"/>
      <c r="N2780" s="5"/>
      <c r="O2780" s="5"/>
      <c r="P2780" s="5"/>
      <c r="Q2780" s="5"/>
      <c r="R2780" s="5"/>
      <c r="S2780" s="5"/>
      <c r="T2780" s="5"/>
      <c r="U2780" s="5"/>
      <c r="V2780" s="5"/>
      <c r="W2780" s="5"/>
      <c r="X2780" s="5"/>
      <c r="Y2780" s="5"/>
      <c r="Z2780" s="5"/>
      <c r="AA2780" s="5"/>
      <c r="AB2780" s="5"/>
      <c r="AC2780" s="5"/>
      <c r="AD2780" s="5"/>
      <c r="AE2780" s="5"/>
      <c r="AF2780" s="5"/>
      <c r="AG2780" s="5"/>
      <c r="AH2780" s="5"/>
      <c r="AI2780" s="5"/>
      <c r="AJ2780" s="5"/>
      <c r="AK2780" s="5"/>
      <c r="AL2780" s="5"/>
      <c r="AM2780" s="5"/>
      <c r="AN2780" s="5"/>
      <c r="AO2780" s="5"/>
      <c r="AP2780" s="5"/>
      <c r="AQ2780" s="5"/>
      <c r="AR2780" s="5"/>
      <c r="AS2780" s="5"/>
      <c r="AT2780" s="5"/>
      <c r="AU2780" s="5"/>
      <c r="AV2780" s="5"/>
      <c r="AW2780" s="5"/>
      <c r="AX2780" s="5"/>
      <c r="AY2780" s="5"/>
      <c r="AZ2780" s="5"/>
      <c r="BA2780" s="5"/>
      <c r="BB2780" s="5"/>
      <c r="BC2780" s="5"/>
      <c r="BD2780" s="5"/>
      <c r="BE2780" s="5"/>
      <c r="BF2780" s="5"/>
      <c r="BG2780" s="5"/>
      <c r="BH2780" s="5"/>
      <c r="BI2780" s="5"/>
      <c r="BJ2780" s="5"/>
      <c r="BK2780" s="5"/>
      <c r="BL2780" s="5"/>
      <c r="BM2780" s="5"/>
      <c r="BN2780" s="5"/>
      <c r="BO2780" s="5"/>
      <c r="BP2780" s="5"/>
      <c r="BQ2780" s="5"/>
      <c r="BR2780" s="5"/>
      <c r="BS2780" s="5"/>
      <c r="BT2780" s="5"/>
      <c r="BU2780" s="5"/>
      <c r="BV2780" s="5"/>
      <c r="BW2780" s="5"/>
      <c r="BX2780" s="5"/>
      <c r="BY2780" s="5"/>
      <c r="BZ2780" s="5"/>
      <c r="CA2780" s="5"/>
      <c r="CB2780" s="5"/>
      <c r="CC2780" s="5"/>
      <c r="CD2780" s="5"/>
      <c r="CE2780" s="5"/>
      <c r="CF2780" s="5"/>
      <c r="CG2780" s="5"/>
      <c r="CH2780" s="5"/>
      <c r="CI2780" s="5"/>
      <c r="CJ2780" s="5"/>
      <c r="CK2780" s="5"/>
      <c r="CL2780" s="5"/>
      <c r="CM2780" s="5"/>
      <c r="CN2780" s="5"/>
      <c r="CO2780" s="5"/>
      <c r="CP2780" s="5"/>
      <c r="CQ2780" s="5"/>
      <c r="CR2780" s="5"/>
      <c r="CS2780" s="5"/>
      <c r="CT2780" s="5"/>
    </row>
    <row r="2781" spans="1:98" s="6" customFormat="1" x14ac:dyDescent="0.25">
      <c r="A2781" s="12"/>
      <c r="F2781" s="83"/>
      <c r="G2781" s="51"/>
      <c r="H2781" s="5"/>
      <c r="I2781" s="5"/>
      <c r="J2781" s="5"/>
      <c r="K2781" s="5"/>
      <c r="L2781" s="5"/>
      <c r="M2781" s="5"/>
      <c r="N2781" s="5"/>
      <c r="O2781" s="5"/>
      <c r="P2781" s="5"/>
      <c r="Q2781" s="5"/>
      <c r="R2781" s="5"/>
      <c r="S2781" s="5"/>
      <c r="T2781" s="5"/>
      <c r="U2781" s="5"/>
      <c r="V2781" s="5"/>
      <c r="W2781" s="5"/>
      <c r="X2781" s="5"/>
      <c r="Y2781" s="5"/>
      <c r="Z2781" s="5"/>
      <c r="AA2781" s="5"/>
      <c r="AB2781" s="5"/>
      <c r="AC2781" s="5"/>
      <c r="AD2781" s="5"/>
      <c r="AE2781" s="5"/>
      <c r="AF2781" s="5"/>
      <c r="AG2781" s="5"/>
      <c r="AH2781" s="5"/>
      <c r="AI2781" s="5"/>
      <c r="AJ2781" s="5"/>
      <c r="AK2781" s="5"/>
      <c r="AL2781" s="5"/>
      <c r="AM2781" s="5"/>
      <c r="AN2781" s="5"/>
      <c r="AO2781" s="5"/>
      <c r="AP2781" s="5"/>
      <c r="AQ2781" s="5"/>
      <c r="AR2781" s="5"/>
      <c r="AS2781" s="5"/>
      <c r="AT2781" s="5"/>
      <c r="AU2781" s="5"/>
      <c r="AV2781" s="5"/>
      <c r="AW2781" s="5"/>
      <c r="AX2781" s="5"/>
      <c r="AY2781" s="5"/>
      <c r="AZ2781" s="5"/>
      <c r="BA2781" s="5"/>
      <c r="BB2781" s="5"/>
      <c r="BC2781" s="5"/>
      <c r="BD2781" s="5"/>
      <c r="BE2781" s="5"/>
      <c r="BF2781" s="5"/>
      <c r="BG2781" s="5"/>
      <c r="BH2781" s="5"/>
      <c r="BI2781" s="5"/>
      <c r="BJ2781" s="5"/>
      <c r="BK2781" s="5"/>
      <c r="BL2781" s="5"/>
      <c r="BM2781" s="5"/>
      <c r="BN2781" s="5"/>
      <c r="BO2781" s="5"/>
      <c r="BP2781" s="5"/>
      <c r="BQ2781" s="5"/>
      <c r="BR2781" s="5"/>
      <c r="BS2781" s="5"/>
      <c r="BT2781" s="5"/>
      <c r="BU2781" s="5"/>
      <c r="BV2781" s="5"/>
      <c r="BW2781" s="5"/>
      <c r="BX2781" s="5"/>
      <c r="BY2781" s="5"/>
      <c r="BZ2781" s="5"/>
      <c r="CA2781" s="5"/>
      <c r="CB2781" s="5"/>
      <c r="CC2781" s="5"/>
      <c r="CD2781" s="5"/>
      <c r="CE2781" s="5"/>
      <c r="CF2781" s="5"/>
      <c r="CG2781" s="5"/>
      <c r="CH2781" s="5"/>
      <c r="CI2781" s="5"/>
      <c r="CJ2781" s="5"/>
      <c r="CK2781" s="5"/>
      <c r="CL2781" s="5"/>
      <c r="CM2781" s="5"/>
      <c r="CN2781" s="5"/>
      <c r="CO2781" s="5"/>
      <c r="CP2781" s="5"/>
      <c r="CQ2781" s="5"/>
      <c r="CR2781" s="5"/>
      <c r="CS2781" s="5"/>
      <c r="CT2781" s="5"/>
    </row>
    <row r="2782" spans="1:98" s="6" customFormat="1" x14ac:dyDescent="0.25">
      <c r="A2782" s="12"/>
      <c r="F2782" s="83"/>
      <c r="G2782" s="51"/>
      <c r="H2782" s="5"/>
      <c r="I2782" s="5"/>
      <c r="J2782" s="5"/>
      <c r="K2782" s="5"/>
      <c r="L2782" s="5"/>
      <c r="M2782" s="5"/>
      <c r="N2782" s="5"/>
      <c r="O2782" s="5"/>
      <c r="P2782" s="5"/>
      <c r="Q2782" s="5"/>
      <c r="R2782" s="5"/>
      <c r="S2782" s="5"/>
      <c r="T2782" s="5"/>
      <c r="U2782" s="5"/>
      <c r="V2782" s="5"/>
      <c r="W2782" s="5"/>
      <c r="X2782" s="5"/>
      <c r="Y2782" s="5"/>
      <c r="Z2782" s="5"/>
      <c r="AA2782" s="5"/>
      <c r="AB2782" s="5"/>
      <c r="AC2782" s="5"/>
      <c r="AD2782" s="5"/>
      <c r="AE2782" s="5"/>
      <c r="AF2782" s="5"/>
      <c r="AG2782" s="5"/>
      <c r="AH2782" s="5"/>
      <c r="AI2782" s="5"/>
      <c r="AJ2782" s="5"/>
      <c r="AK2782" s="5"/>
      <c r="AL2782" s="5"/>
      <c r="AM2782" s="5"/>
      <c r="AN2782" s="5"/>
      <c r="AO2782" s="5"/>
      <c r="AP2782" s="5"/>
      <c r="AQ2782" s="5"/>
      <c r="AR2782" s="5"/>
      <c r="AS2782" s="5"/>
      <c r="AT2782" s="5"/>
      <c r="AU2782" s="5"/>
      <c r="AV2782" s="5"/>
      <c r="AW2782" s="5"/>
      <c r="AX2782" s="5"/>
      <c r="AY2782" s="5"/>
      <c r="AZ2782" s="5"/>
      <c r="BA2782" s="5"/>
      <c r="BB2782" s="5"/>
      <c r="BC2782" s="5"/>
      <c r="BD2782" s="5"/>
      <c r="BE2782" s="5"/>
      <c r="BF2782" s="5"/>
      <c r="BG2782" s="5"/>
      <c r="BH2782" s="5"/>
      <c r="BI2782" s="5"/>
      <c r="BJ2782" s="5"/>
      <c r="BK2782" s="5"/>
      <c r="BL2782" s="5"/>
      <c r="BM2782" s="5"/>
      <c r="BN2782" s="5"/>
      <c r="BO2782" s="5"/>
      <c r="BP2782" s="5"/>
      <c r="BQ2782" s="5"/>
      <c r="BR2782" s="5"/>
      <c r="BS2782" s="5"/>
      <c r="BT2782" s="5"/>
      <c r="BU2782" s="5"/>
      <c r="BV2782" s="5"/>
      <c r="BW2782" s="5"/>
      <c r="BX2782" s="5"/>
      <c r="BY2782" s="5"/>
      <c r="BZ2782" s="5"/>
      <c r="CA2782" s="5"/>
      <c r="CB2782" s="5"/>
      <c r="CC2782" s="5"/>
      <c r="CD2782" s="5"/>
      <c r="CE2782" s="5"/>
      <c r="CF2782" s="5"/>
      <c r="CG2782" s="5"/>
      <c r="CH2782" s="5"/>
      <c r="CI2782" s="5"/>
      <c r="CJ2782" s="5"/>
      <c r="CK2782" s="5"/>
      <c r="CL2782" s="5"/>
      <c r="CM2782" s="5"/>
      <c r="CN2782" s="5"/>
      <c r="CO2782" s="5"/>
      <c r="CP2782" s="5"/>
      <c r="CQ2782" s="5"/>
      <c r="CR2782" s="5"/>
      <c r="CS2782" s="5"/>
      <c r="CT2782" s="5"/>
    </row>
    <row r="2783" spans="1:98" s="6" customFormat="1" x14ac:dyDescent="0.25">
      <c r="A2783" s="12"/>
      <c r="F2783" s="83"/>
      <c r="G2783" s="51"/>
      <c r="H2783" s="5"/>
      <c r="I2783" s="5"/>
      <c r="J2783" s="5"/>
      <c r="K2783" s="5"/>
      <c r="L2783" s="5"/>
      <c r="M2783" s="5"/>
      <c r="N2783" s="5"/>
      <c r="O2783" s="5"/>
      <c r="P2783" s="5"/>
      <c r="Q2783" s="5"/>
      <c r="R2783" s="5"/>
      <c r="S2783" s="5"/>
      <c r="T2783" s="5"/>
      <c r="U2783" s="5"/>
      <c r="V2783" s="5"/>
      <c r="W2783" s="5"/>
      <c r="X2783" s="5"/>
      <c r="Y2783" s="5"/>
      <c r="Z2783" s="5"/>
      <c r="AA2783" s="5"/>
      <c r="AB2783" s="5"/>
      <c r="AC2783" s="5"/>
      <c r="AD2783" s="5"/>
      <c r="AE2783" s="5"/>
      <c r="AF2783" s="5"/>
      <c r="AG2783" s="5"/>
      <c r="AH2783" s="5"/>
      <c r="AI2783" s="5"/>
      <c r="AJ2783" s="5"/>
      <c r="AK2783" s="5"/>
      <c r="AL2783" s="5"/>
      <c r="AM2783" s="5"/>
      <c r="AN2783" s="5"/>
      <c r="AO2783" s="5"/>
      <c r="AP2783" s="5"/>
      <c r="AQ2783" s="5"/>
      <c r="AR2783" s="5"/>
      <c r="AS2783" s="5"/>
      <c r="AT2783" s="5"/>
      <c r="AU2783" s="5"/>
      <c r="AV2783" s="5"/>
      <c r="AW2783" s="5"/>
      <c r="AX2783" s="5"/>
      <c r="AY2783" s="5"/>
      <c r="AZ2783" s="5"/>
      <c r="BA2783" s="5"/>
      <c r="BB2783" s="5"/>
      <c r="BC2783" s="5"/>
      <c r="BD2783" s="5"/>
      <c r="BE2783" s="5"/>
      <c r="BF2783" s="5"/>
      <c r="BG2783" s="5"/>
      <c r="BH2783" s="5"/>
      <c r="BI2783" s="5"/>
      <c r="BJ2783" s="5"/>
      <c r="BK2783" s="5"/>
      <c r="BL2783" s="5"/>
      <c r="BM2783" s="5"/>
      <c r="BN2783" s="5"/>
      <c r="BO2783" s="5"/>
      <c r="BP2783" s="5"/>
      <c r="BQ2783" s="5"/>
      <c r="BR2783" s="5"/>
      <c r="BS2783" s="5"/>
      <c r="BT2783" s="5"/>
      <c r="BU2783" s="5"/>
      <c r="BV2783" s="5"/>
      <c r="BW2783" s="5"/>
      <c r="BX2783" s="5"/>
      <c r="BY2783" s="5"/>
      <c r="BZ2783" s="5"/>
      <c r="CA2783" s="5"/>
      <c r="CB2783" s="5"/>
      <c r="CC2783" s="5"/>
      <c r="CD2783" s="5"/>
      <c r="CE2783" s="5"/>
      <c r="CF2783" s="5"/>
      <c r="CG2783" s="5"/>
      <c r="CH2783" s="5"/>
      <c r="CI2783" s="5"/>
      <c r="CJ2783" s="5"/>
      <c r="CK2783" s="5"/>
      <c r="CL2783" s="5"/>
      <c r="CM2783" s="5"/>
      <c r="CN2783" s="5"/>
      <c r="CO2783" s="5"/>
      <c r="CP2783" s="5"/>
      <c r="CQ2783" s="5"/>
      <c r="CR2783" s="5"/>
      <c r="CS2783" s="5"/>
      <c r="CT2783" s="5"/>
    </row>
    <row r="2784" spans="1:98" s="6" customFormat="1" x14ac:dyDescent="0.25">
      <c r="A2784" s="12"/>
      <c r="F2784" s="83"/>
      <c r="G2784" s="51"/>
      <c r="H2784" s="5"/>
      <c r="I2784" s="5"/>
      <c r="J2784" s="5"/>
      <c r="K2784" s="5"/>
      <c r="L2784" s="5"/>
      <c r="M2784" s="5"/>
      <c r="N2784" s="5"/>
      <c r="O2784" s="5"/>
      <c r="P2784" s="5"/>
      <c r="Q2784" s="5"/>
      <c r="R2784" s="5"/>
      <c r="S2784" s="5"/>
      <c r="T2784" s="5"/>
      <c r="U2784" s="5"/>
      <c r="V2784" s="5"/>
      <c r="W2784" s="5"/>
      <c r="X2784" s="5"/>
      <c r="Y2784" s="5"/>
      <c r="Z2784" s="5"/>
      <c r="AA2784" s="5"/>
      <c r="AB2784" s="5"/>
      <c r="AC2784" s="5"/>
      <c r="AD2784" s="5"/>
      <c r="AE2784" s="5"/>
      <c r="AF2784" s="5"/>
      <c r="AG2784" s="5"/>
      <c r="AH2784" s="5"/>
      <c r="AI2784" s="5"/>
      <c r="AJ2784" s="5"/>
      <c r="AK2784" s="5"/>
      <c r="AL2784" s="5"/>
      <c r="AM2784" s="5"/>
      <c r="AN2784" s="5"/>
      <c r="AO2784" s="5"/>
      <c r="AP2784" s="5"/>
      <c r="AQ2784" s="5"/>
      <c r="AR2784" s="5"/>
      <c r="AS2784" s="5"/>
      <c r="AT2784" s="5"/>
      <c r="AU2784" s="5"/>
      <c r="AV2784" s="5"/>
      <c r="AW2784" s="5"/>
      <c r="AX2784" s="5"/>
      <c r="AY2784" s="5"/>
      <c r="AZ2784" s="5"/>
      <c r="BA2784" s="5"/>
      <c r="BB2784" s="5"/>
      <c r="BC2784" s="5"/>
      <c r="BD2784" s="5"/>
      <c r="BE2784" s="5"/>
      <c r="BF2784" s="5"/>
      <c r="BG2784" s="5"/>
      <c r="BH2784" s="5"/>
      <c r="BI2784" s="5"/>
      <c r="BJ2784" s="5"/>
      <c r="BK2784" s="5"/>
      <c r="BL2784" s="5"/>
      <c r="BM2784" s="5"/>
      <c r="BN2784" s="5"/>
      <c r="BO2784" s="5"/>
      <c r="BP2784" s="5"/>
      <c r="BQ2784" s="5"/>
      <c r="BR2784" s="5"/>
      <c r="BS2784" s="5"/>
      <c r="BT2784" s="5"/>
      <c r="BU2784" s="5"/>
      <c r="BV2784" s="5"/>
      <c r="BW2784" s="5"/>
      <c r="BX2784" s="5"/>
      <c r="BY2784" s="5"/>
      <c r="BZ2784" s="5"/>
      <c r="CA2784" s="5"/>
      <c r="CB2784" s="5"/>
      <c r="CC2784" s="5"/>
      <c r="CD2784" s="5"/>
      <c r="CE2784" s="5"/>
      <c r="CF2784" s="5"/>
      <c r="CG2784" s="5"/>
      <c r="CH2784" s="5"/>
      <c r="CI2784" s="5"/>
      <c r="CJ2784" s="5"/>
      <c r="CK2784" s="5"/>
      <c r="CL2784" s="5"/>
      <c r="CM2784" s="5"/>
      <c r="CN2784" s="5"/>
      <c r="CO2784" s="5"/>
      <c r="CP2784" s="5"/>
      <c r="CQ2784" s="5"/>
      <c r="CR2784" s="5"/>
      <c r="CS2784" s="5"/>
      <c r="CT2784" s="5"/>
    </row>
    <row r="2785" spans="1:98" s="6" customFormat="1" x14ac:dyDescent="0.25">
      <c r="A2785" s="12"/>
      <c r="F2785" s="83"/>
      <c r="G2785" s="51"/>
      <c r="H2785" s="5"/>
      <c r="I2785" s="5"/>
      <c r="J2785" s="5"/>
      <c r="K2785" s="5"/>
      <c r="L2785" s="5"/>
      <c r="M2785" s="5"/>
      <c r="N2785" s="5"/>
      <c r="O2785" s="5"/>
      <c r="P2785" s="5"/>
      <c r="Q2785" s="5"/>
      <c r="R2785" s="5"/>
      <c r="S2785" s="5"/>
      <c r="T2785" s="5"/>
      <c r="U2785" s="5"/>
      <c r="V2785" s="5"/>
      <c r="W2785" s="5"/>
      <c r="X2785" s="5"/>
      <c r="Y2785" s="5"/>
      <c r="Z2785" s="5"/>
      <c r="AA2785" s="5"/>
      <c r="AB2785" s="5"/>
      <c r="AC2785" s="5"/>
      <c r="AD2785" s="5"/>
      <c r="AE2785" s="5"/>
      <c r="AF2785" s="5"/>
      <c r="AG2785" s="5"/>
      <c r="AH2785" s="5"/>
      <c r="AI2785" s="5"/>
      <c r="AJ2785" s="5"/>
      <c r="AK2785" s="5"/>
      <c r="AL2785" s="5"/>
      <c r="AM2785" s="5"/>
      <c r="AN2785" s="5"/>
      <c r="AO2785" s="5"/>
      <c r="AP2785" s="5"/>
      <c r="AQ2785" s="5"/>
      <c r="AR2785" s="5"/>
      <c r="AS2785" s="5"/>
      <c r="AT2785" s="5"/>
      <c r="AU2785" s="5"/>
      <c r="AV2785" s="5"/>
      <c r="AW2785" s="5"/>
      <c r="AX2785" s="5"/>
      <c r="AY2785" s="5"/>
      <c r="AZ2785" s="5"/>
      <c r="BA2785" s="5"/>
      <c r="BB2785" s="5"/>
      <c r="BC2785" s="5"/>
      <c r="BD2785" s="5"/>
      <c r="BE2785" s="5"/>
      <c r="BF2785" s="5"/>
      <c r="BG2785" s="5"/>
      <c r="BH2785" s="5"/>
      <c r="BI2785" s="5"/>
      <c r="BJ2785" s="5"/>
      <c r="BK2785" s="5"/>
      <c r="BL2785" s="5"/>
      <c r="BM2785" s="5"/>
      <c r="BN2785" s="5"/>
      <c r="BO2785" s="5"/>
      <c r="BP2785" s="5"/>
      <c r="BQ2785" s="5"/>
      <c r="BR2785" s="5"/>
      <c r="BS2785" s="5"/>
      <c r="BT2785" s="5"/>
      <c r="BU2785" s="5"/>
      <c r="BV2785" s="5"/>
      <c r="BW2785" s="5"/>
      <c r="BX2785" s="5"/>
      <c r="BY2785" s="5"/>
      <c r="BZ2785" s="5"/>
      <c r="CA2785" s="5"/>
      <c r="CB2785" s="5"/>
      <c r="CC2785" s="5"/>
      <c r="CD2785" s="5"/>
      <c r="CE2785" s="5"/>
      <c r="CF2785" s="5"/>
      <c r="CG2785" s="5"/>
      <c r="CH2785" s="5"/>
      <c r="CI2785" s="5"/>
      <c r="CJ2785" s="5"/>
      <c r="CK2785" s="5"/>
      <c r="CL2785" s="5"/>
      <c r="CM2785" s="5"/>
      <c r="CN2785" s="5"/>
      <c r="CO2785" s="5"/>
      <c r="CP2785" s="5"/>
      <c r="CQ2785" s="5"/>
      <c r="CR2785" s="5"/>
      <c r="CS2785" s="5"/>
      <c r="CT2785" s="5"/>
    </row>
    <row r="2786" spans="1:98" s="6" customFormat="1" x14ac:dyDescent="0.25">
      <c r="A2786" s="12"/>
      <c r="F2786" s="83"/>
      <c r="G2786" s="51"/>
      <c r="H2786" s="5"/>
      <c r="I2786" s="5"/>
      <c r="J2786" s="5"/>
      <c r="K2786" s="5"/>
      <c r="L2786" s="5"/>
      <c r="M2786" s="5"/>
      <c r="N2786" s="5"/>
      <c r="O2786" s="5"/>
      <c r="P2786" s="5"/>
      <c r="Q2786" s="5"/>
      <c r="R2786" s="5"/>
      <c r="S2786" s="5"/>
      <c r="T2786" s="5"/>
      <c r="U2786" s="5"/>
      <c r="V2786" s="5"/>
      <c r="W2786" s="5"/>
      <c r="X2786" s="5"/>
      <c r="Y2786" s="5"/>
      <c r="Z2786" s="5"/>
      <c r="AA2786" s="5"/>
      <c r="AB2786" s="5"/>
      <c r="AC2786" s="5"/>
      <c r="AD2786" s="5"/>
      <c r="AE2786" s="5"/>
      <c r="AF2786" s="5"/>
      <c r="AG2786" s="5"/>
      <c r="AH2786" s="5"/>
      <c r="AI2786" s="5"/>
      <c r="AJ2786" s="5"/>
      <c r="AK2786" s="5"/>
      <c r="AL2786" s="5"/>
      <c r="AM2786" s="5"/>
      <c r="AN2786" s="5"/>
      <c r="AO2786" s="5"/>
      <c r="AP2786" s="5"/>
      <c r="AQ2786" s="5"/>
      <c r="AR2786" s="5"/>
      <c r="AS2786" s="5"/>
      <c r="AT2786" s="5"/>
      <c r="AU2786" s="5"/>
      <c r="AV2786" s="5"/>
      <c r="AW2786" s="5"/>
      <c r="AX2786" s="5"/>
      <c r="AY2786" s="5"/>
      <c r="AZ2786" s="5"/>
      <c r="BA2786" s="5"/>
      <c r="BB2786" s="5"/>
      <c r="BC2786" s="5"/>
      <c r="BD2786" s="5"/>
      <c r="BE2786" s="5"/>
      <c r="BF2786" s="5"/>
      <c r="BG2786" s="5"/>
      <c r="BH2786" s="5"/>
      <c r="BI2786" s="5"/>
      <c r="BJ2786" s="5"/>
      <c r="BK2786" s="5"/>
      <c r="BL2786" s="5"/>
      <c r="BM2786" s="5"/>
      <c r="BN2786" s="5"/>
      <c r="BO2786" s="5"/>
      <c r="BP2786" s="5"/>
      <c r="BQ2786" s="5"/>
      <c r="BR2786" s="5"/>
      <c r="BS2786" s="5"/>
      <c r="BT2786" s="5"/>
      <c r="BU2786" s="5"/>
      <c r="BV2786" s="5"/>
      <c r="BW2786" s="5"/>
      <c r="BX2786" s="5"/>
      <c r="BY2786" s="5"/>
      <c r="BZ2786" s="5"/>
      <c r="CA2786" s="5"/>
      <c r="CB2786" s="5"/>
      <c r="CC2786" s="5"/>
      <c r="CD2786" s="5"/>
      <c r="CE2786" s="5"/>
      <c r="CF2786" s="5"/>
      <c r="CG2786" s="5"/>
      <c r="CH2786" s="5"/>
      <c r="CI2786" s="5"/>
      <c r="CJ2786" s="5"/>
      <c r="CK2786" s="5"/>
      <c r="CL2786" s="5"/>
      <c r="CM2786" s="5"/>
      <c r="CN2786" s="5"/>
      <c r="CO2786" s="5"/>
      <c r="CP2786" s="5"/>
      <c r="CQ2786" s="5"/>
      <c r="CR2786" s="5"/>
      <c r="CS2786" s="5"/>
      <c r="CT2786" s="5"/>
    </row>
    <row r="2787" spans="1:98" s="6" customFormat="1" x14ac:dyDescent="0.25">
      <c r="A2787" s="12"/>
      <c r="F2787" s="83"/>
      <c r="G2787" s="51"/>
      <c r="H2787" s="5"/>
      <c r="I2787" s="5"/>
      <c r="J2787" s="5"/>
      <c r="K2787" s="5"/>
      <c r="L2787" s="5"/>
      <c r="M2787" s="5"/>
      <c r="N2787" s="5"/>
      <c r="O2787" s="5"/>
      <c r="P2787" s="5"/>
      <c r="Q2787" s="5"/>
      <c r="R2787" s="5"/>
      <c r="S2787" s="5"/>
      <c r="T2787" s="5"/>
      <c r="U2787" s="5"/>
      <c r="V2787" s="5"/>
      <c r="W2787" s="5"/>
      <c r="X2787" s="5"/>
      <c r="Y2787" s="5"/>
      <c r="Z2787" s="5"/>
      <c r="AA2787" s="5"/>
      <c r="AB2787" s="5"/>
      <c r="AC2787" s="5"/>
      <c r="AD2787" s="5"/>
      <c r="AE2787" s="5"/>
      <c r="AF2787" s="5"/>
      <c r="AG2787" s="5"/>
      <c r="AH2787" s="5"/>
      <c r="AI2787" s="5"/>
      <c r="AJ2787" s="5"/>
      <c r="AK2787" s="5"/>
      <c r="AL2787" s="5"/>
      <c r="AM2787" s="5"/>
      <c r="AN2787" s="5"/>
      <c r="AO2787" s="5"/>
      <c r="AP2787" s="5"/>
      <c r="AQ2787" s="5"/>
      <c r="AR2787" s="5"/>
      <c r="AS2787" s="5"/>
      <c r="AT2787" s="5"/>
      <c r="AU2787" s="5"/>
      <c r="AV2787" s="5"/>
      <c r="AW2787" s="5"/>
      <c r="AX2787" s="5"/>
      <c r="AY2787" s="5"/>
      <c r="AZ2787" s="5"/>
      <c r="BA2787" s="5"/>
      <c r="BB2787" s="5"/>
      <c r="BC2787" s="5"/>
      <c r="BD2787" s="5"/>
      <c r="BE2787" s="5"/>
      <c r="BF2787" s="5"/>
      <c r="BG2787" s="5"/>
      <c r="BH2787" s="5"/>
      <c r="BI2787" s="5"/>
      <c r="BJ2787" s="5"/>
      <c r="BK2787" s="5"/>
      <c r="BL2787" s="5"/>
      <c r="BM2787" s="5"/>
      <c r="BN2787" s="5"/>
      <c r="BO2787" s="5"/>
      <c r="BP2787" s="5"/>
      <c r="BQ2787" s="5"/>
      <c r="BR2787" s="5"/>
      <c r="BS2787" s="5"/>
      <c r="BT2787" s="5"/>
      <c r="BU2787" s="5"/>
      <c r="BV2787" s="5"/>
      <c r="BW2787" s="5"/>
      <c r="BX2787" s="5"/>
      <c r="BY2787" s="5"/>
      <c r="BZ2787" s="5"/>
      <c r="CA2787" s="5"/>
      <c r="CB2787" s="5"/>
      <c r="CC2787" s="5"/>
      <c r="CD2787" s="5"/>
      <c r="CE2787" s="5"/>
      <c r="CF2787" s="5"/>
      <c r="CG2787" s="5"/>
      <c r="CH2787" s="5"/>
      <c r="CI2787" s="5"/>
      <c r="CJ2787" s="5"/>
      <c r="CK2787" s="5"/>
      <c r="CL2787" s="5"/>
      <c r="CM2787" s="5"/>
      <c r="CN2787" s="5"/>
      <c r="CO2787" s="5"/>
      <c r="CP2787" s="5"/>
      <c r="CQ2787" s="5"/>
      <c r="CR2787" s="5"/>
      <c r="CS2787" s="5"/>
      <c r="CT2787" s="5"/>
    </row>
    <row r="2788" spans="1:98" s="6" customFormat="1" x14ac:dyDescent="0.25">
      <c r="A2788" s="12"/>
      <c r="F2788" s="83"/>
      <c r="G2788" s="51"/>
      <c r="H2788" s="5"/>
      <c r="I2788" s="5"/>
      <c r="J2788" s="5"/>
      <c r="K2788" s="5"/>
      <c r="L2788" s="5"/>
      <c r="M2788" s="5"/>
      <c r="N2788" s="5"/>
      <c r="O2788" s="5"/>
      <c r="P2788" s="5"/>
      <c r="Q2788" s="5"/>
      <c r="R2788" s="5"/>
      <c r="S2788" s="5"/>
      <c r="T2788" s="5"/>
      <c r="U2788" s="5"/>
      <c r="V2788" s="5"/>
      <c r="W2788" s="5"/>
      <c r="X2788" s="5"/>
      <c r="Y2788" s="5"/>
      <c r="Z2788" s="5"/>
      <c r="AA2788" s="5"/>
      <c r="AB2788" s="5"/>
      <c r="AC2788" s="5"/>
      <c r="AD2788" s="5"/>
      <c r="AE2788" s="5"/>
      <c r="AF2788" s="5"/>
      <c r="AG2788" s="5"/>
      <c r="AH2788" s="5"/>
      <c r="AI2788" s="5"/>
      <c r="AJ2788" s="5"/>
      <c r="AK2788" s="5"/>
      <c r="AL2788" s="5"/>
      <c r="AM2788" s="5"/>
      <c r="AN2788" s="5"/>
      <c r="AO2788" s="5"/>
      <c r="AP2788" s="5"/>
      <c r="AQ2788" s="5"/>
      <c r="AR2788" s="5"/>
      <c r="AS2788" s="5"/>
      <c r="AT2788" s="5"/>
      <c r="AU2788" s="5"/>
      <c r="AV2788" s="5"/>
      <c r="AW2788" s="5"/>
      <c r="AX2788" s="5"/>
      <c r="AY2788" s="5"/>
      <c r="AZ2788" s="5"/>
      <c r="BA2788" s="5"/>
      <c r="BB2788" s="5"/>
      <c r="BC2788" s="5"/>
      <c r="BD2788" s="5"/>
      <c r="BE2788" s="5"/>
      <c r="BF2788" s="5"/>
      <c r="BG2788" s="5"/>
      <c r="BH2788" s="5"/>
      <c r="BI2788" s="5"/>
      <c r="BJ2788" s="5"/>
      <c r="BK2788" s="5"/>
      <c r="BL2788" s="5"/>
      <c r="BM2788" s="5"/>
      <c r="BN2788" s="5"/>
      <c r="BO2788" s="5"/>
      <c r="BP2788" s="5"/>
      <c r="BQ2788" s="5"/>
      <c r="BR2788" s="5"/>
      <c r="BS2788" s="5"/>
      <c r="BT2788" s="5"/>
      <c r="BU2788" s="5"/>
      <c r="BV2788" s="5"/>
      <c r="BW2788" s="5"/>
      <c r="BX2788" s="5"/>
      <c r="BY2788" s="5"/>
      <c r="BZ2788" s="5"/>
      <c r="CA2788" s="5"/>
      <c r="CB2788" s="5"/>
      <c r="CC2788" s="5"/>
      <c r="CD2788" s="5"/>
      <c r="CE2788" s="5"/>
      <c r="CF2788" s="5"/>
      <c r="CG2788" s="5"/>
      <c r="CH2788" s="5"/>
      <c r="CI2788" s="5"/>
      <c r="CJ2788" s="5"/>
      <c r="CK2788" s="5"/>
      <c r="CL2788" s="5"/>
      <c r="CM2788" s="5"/>
      <c r="CN2788" s="5"/>
      <c r="CO2788" s="5"/>
      <c r="CP2788" s="5"/>
      <c r="CQ2788" s="5"/>
      <c r="CR2788" s="5"/>
      <c r="CS2788" s="5"/>
      <c r="CT2788" s="5"/>
    </row>
    <row r="2789" spans="1:98" s="6" customFormat="1" x14ac:dyDescent="0.25">
      <c r="A2789" s="12"/>
      <c r="F2789" s="83"/>
      <c r="G2789" s="51"/>
      <c r="H2789" s="5"/>
      <c r="I2789" s="5"/>
      <c r="J2789" s="5"/>
      <c r="K2789" s="5"/>
      <c r="L2789" s="5"/>
      <c r="M2789" s="5"/>
      <c r="N2789" s="5"/>
      <c r="O2789" s="5"/>
      <c r="P2789" s="5"/>
      <c r="Q2789" s="5"/>
      <c r="R2789" s="5"/>
      <c r="S2789" s="5"/>
      <c r="T2789" s="5"/>
      <c r="U2789" s="5"/>
      <c r="V2789" s="5"/>
      <c r="W2789" s="5"/>
      <c r="X2789" s="5"/>
      <c r="Y2789" s="5"/>
      <c r="Z2789" s="5"/>
      <c r="AA2789" s="5"/>
      <c r="AB2789" s="5"/>
      <c r="AC2789" s="5"/>
      <c r="AD2789" s="5"/>
      <c r="AE2789" s="5"/>
      <c r="AF2789" s="5"/>
      <c r="AG2789" s="5"/>
      <c r="AH2789" s="5"/>
      <c r="AI2789" s="5"/>
      <c r="AJ2789" s="5"/>
      <c r="AK2789" s="5"/>
      <c r="AL2789" s="5"/>
      <c r="AM2789" s="5"/>
      <c r="AN2789" s="5"/>
      <c r="AO2789" s="5"/>
      <c r="AP2789" s="5"/>
      <c r="AQ2789" s="5"/>
      <c r="AR2789" s="5"/>
      <c r="AS2789" s="5"/>
      <c r="AT2789" s="5"/>
      <c r="AU2789" s="5"/>
      <c r="AV2789" s="5"/>
      <c r="AW2789" s="5"/>
      <c r="AX2789" s="5"/>
      <c r="AY2789" s="5"/>
      <c r="AZ2789" s="5"/>
      <c r="BA2789" s="5"/>
      <c r="BB2789" s="5"/>
      <c r="BC2789" s="5"/>
      <c r="BD2789" s="5"/>
      <c r="BE2789" s="5"/>
      <c r="BF2789" s="5"/>
      <c r="BG2789" s="5"/>
      <c r="BH2789" s="5"/>
      <c r="BI2789" s="5"/>
      <c r="BJ2789" s="5"/>
      <c r="BK2789" s="5"/>
      <c r="BL2789" s="5"/>
      <c r="BM2789" s="5"/>
      <c r="BN2789" s="5"/>
      <c r="BO2789" s="5"/>
      <c r="BP2789" s="5"/>
      <c r="BQ2789" s="5"/>
      <c r="BR2789" s="5"/>
      <c r="BS2789" s="5"/>
      <c r="BT2789" s="5"/>
      <c r="BU2789" s="5"/>
      <c r="BV2789" s="5"/>
      <c r="BW2789" s="5"/>
      <c r="BX2789" s="5"/>
      <c r="BY2789" s="5"/>
      <c r="BZ2789" s="5"/>
      <c r="CA2789" s="5"/>
      <c r="CB2789" s="5"/>
      <c r="CC2789" s="5"/>
      <c r="CD2789" s="5"/>
      <c r="CE2789" s="5"/>
      <c r="CF2789" s="5"/>
      <c r="CG2789" s="5"/>
      <c r="CH2789" s="5"/>
      <c r="CI2789" s="5"/>
      <c r="CJ2789" s="5"/>
      <c r="CK2789" s="5"/>
      <c r="CL2789" s="5"/>
      <c r="CM2789" s="5"/>
      <c r="CN2789" s="5"/>
      <c r="CO2789" s="5"/>
      <c r="CP2789" s="5"/>
      <c r="CQ2789" s="5"/>
      <c r="CR2789" s="5"/>
      <c r="CS2789" s="5"/>
      <c r="CT2789" s="5"/>
    </row>
    <row r="2790" spans="1:98" s="6" customFormat="1" x14ac:dyDescent="0.25">
      <c r="A2790" s="12"/>
      <c r="F2790" s="83"/>
      <c r="G2790" s="51"/>
      <c r="H2790" s="5"/>
      <c r="I2790" s="5"/>
      <c r="J2790" s="5"/>
      <c r="K2790" s="5"/>
      <c r="L2790" s="5"/>
      <c r="M2790" s="5"/>
      <c r="N2790" s="5"/>
      <c r="O2790" s="5"/>
      <c r="P2790" s="5"/>
      <c r="Q2790" s="5"/>
      <c r="R2790" s="5"/>
      <c r="S2790" s="5"/>
      <c r="T2790" s="5"/>
      <c r="U2790" s="5"/>
      <c r="V2790" s="5"/>
      <c r="W2790" s="5"/>
      <c r="X2790" s="5"/>
      <c r="Y2790" s="5"/>
      <c r="Z2790" s="5"/>
      <c r="AA2790" s="5"/>
      <c r="AB2790" s="5"/>
      <c r="AC2790" s="5"/>
      <c r="AD2790" s="5"/>
      <c r="AE2790" s="5"/>
      <c r="AF2790" s="5"/>
      <c r="AG2790" s="5"/>
      <c r="AH2790" s="5"/>
      <c r="AI2790" s="5"/>
      <c r="AJ2790" s="5"/>
      <c r="AK2790" s="5"/>
      <c r="AL2790" s="5"/>
      <c r="AM2790" s="5"/>
      <c r="AN2790" s="5"/>
      <c r="AO2790" s="5"/>
      <c r="AP2790" s="5"/>
      <c r="AQ2790" s="5"/>
      <c r="AR2790" s="5"/>
      <c r="AS2790" s="5"/>
      <c r="AT2790" s="5"/>
      <c r="AU2790" s="5"/>
      <c r="AV2790" s="5"/>
      <c r="AW2790" s="5"/>
      <c r="AX2790" s="5"/>
      <c r="AY2790" s="5"/>
      <c r="AZ2790" s="5"/>
      <c r="BA2790" s="5"/>
      <c r="BB2790" s="5"/>
      <c r="BC2790" s="5"/>
      <c r="BD2790" s="5"/>
      <c r="BE2790" s="5"/>
      <c r="BF2790" s="5"/>
      <c r="BG2790" s="5"/>
      <c r="BH2790" s="5"/>
      <c r="BI2790" s="5"/>
      <c r="BJ2790" s="5"/>
      <c r="BK2790" s="5"/>
      <c r="BL2790" s="5"/>
      <c r="BM2790" s="5"/>
      <c r="BN2790" s="5"/>
      <c r="BO2790" s="5"/>
      <c r="BP2790" s="5"/>
      <c r="BQ2790" s="5"/>
      <c r="BR2790" s="5"/>
      <c r="BS2790" s="5"/>
      <c r="BT2790" s="5"/>
      <c r="BU2790" s="5"/>
      <c r="BV2790" s="5"/>
      <c r="BW2790" s="5"/>
      <c r="BX2790" s="5"/>
      <c r="BY2790" s="5"/>
      <c r="BZ2790" s="5"/>
      <c r="CA2790" s="5"/>
      <c r="CB2790" s="5"/>
      <c r="CC2790" s="5"/>
      <c r="CD2790" s="5"/>
      <c r="CE2790" s="5"/>
      <c r="CF2790" s="5"/>
      <c r="CG2790" s="5"/>
      <c r="CH2790" s="5"/>
      <c r="CI2790" s="5"/>
      <c r="CJ2790" s="5"/>
      <c r="CK2790" s="5"/>
      <c r="CL2790" s="5"/>
      <c r="CM2790" s="5"/>
      <c r="CN2790" s="5"/>
      <c r="CO2790" s="5"/>
      <c r="CP2790" s="5"/>
      <c r="CQ2790" s="5"/>
      <c r="CR2790" s="5"/>
      <c r="CS2790" s="5"/>
      <c r="CT2790" s="5"/>
    </row>
    <row r="2791" spans="1:98" s="6" customFormat="1" x14ac:dyDescent="0.25">
      <c r="A2791" s="12"/>
      <c r="F2791" s="83"/>
      <c r="G2791" s="51"/>
      <c r="H2791" s="5"/>
      <c r="I2791" s="5"/>
      <c r="J2791" s="5"/>
      <c r="K2791" s="5"/>
      <c r="L2791" s="5"/>
      <c r="M2791" s="5"/>
      <c r="N2791" s="5"/>
      <c r="O2791" s="5"/>
      <c r="P2791" s="5"/>
      <c r="Q2791" s="5"/>
      <c r="R2791" s="5"/>
      <c r="S2791" s="5"/>
      <c r="T2791" s="5"/>
      <c r="U2791" s="5"/>
      <c r="V2791" s="5"/>
      <c r="W2791" s="5"/>
      <c r="X2791" s="5"/>
      <c r="Y2791" s="5"/>
      <c r="Z2791" s="5"/>
      <c r="AA2791" s="5"/>
      <c r="AB2791" s="5"/>
      <c r="AC2791" s="5"/>
      <c r="AD2791" s="5"/>
      <c r="AE2791" s="5"/>
      <c r="AF2791" s="5"/>
      <c r="AG2791" s="5"/>
      <c r="AH2791" s="5"/>
      <c r="AI2791" s="5"/>
      <c r="AJ2791" s="5"/>
      <c r="AK2791" s="5"/>
      <c r="AL2791" s="5"/>
      <c r="AM2791" s="5"/>
      <c r="AN2791" s="5"/>
      <c r="AO2791" s="5"/>
      <c r="AP2791" s="5"/>
      <c r="AQ2791" s="5"/>
      <c r="AR2791" s="5"/>
      <c r="AS2791" s="5"/>
      <c r="AT2791" s="5"/>
      <c r="AU2791" s="5"/>
      <c r="AV2791" s="5"/>
      <c r="AW2791" s="5"/>
      <c r="AX2791" s="5"/>
      <c r="AY2791" s="5"/>
      <c r="AZ2791" s="5"/>
      <c r="BA2791" s="5"/>
      <c r="BB2791" s="5"/>
      <c r="BC2791" s="5"/>
      <c r="BD2791" s="5"/>
      <c r="BE2791" s="5"/>
      <c r="BF2791" s="5"/>
      <c r="BG2791" s="5"/>
      <c r="BH2791" s="5"/>
      <c r="BI2791" s="5"/>
      <c r="BJ2791" s="5"/>
      <c r="BK2791" s="5"/>
      <c r="BL2791" s="5"/>
      <c r="BM2791" s="5"/>
      <c r="BN2791" s="5"/>
      <c r="BO2791" s="5"/>
      <c r="BP2791" s="5"/>
      <c r="BQ2791" s="5"/>
      <c r="BR2791" s="5"/>
      <c r="BS2791" s="5"/>
      <c r="BT2791" s="5"/>
      <c r="BU2791" s="5"/>
      <c r="BV2791" s="5"/>
      <c r="BW2791" s="5"/>
      <c r="BX2791" s="5"/>
      <c r="BY2791" s="5"/>
      <c r="BZ2791" s="5"/>
      <c r="CA2791" s="5"/>
      <c r="CB2791" s="5"/>
      <c r="CC2791" s="5"/>
      <c r="CD2791" s="5"/>
      <c r="CE2791" s="5"/>
      <c r="CF2791" s="5"/>
      <c r="CG2791" s="5"/>
      <c r="CH2791" s="5"/>
      <c r="CI2791" s="5"/>
      <c r="CJ2791" s="5"/>
      <c r="CK2791" s="5"/>
      <c r="CL2791" s="5"/>
      <c r="CM2791" s="5"/>
      <c r="CN2791" s="5"/>
      <c r="CO2791" s="5"/>
      <c r="CP2791" s="5"/>
      <c r="CQ2791" s="5"/>
      <c r="CR2791" s="5"/>
      <c r="CS2791" s="5"/>
      <c r="CT2791" s="5"/>
    </row>
    <row r="2792" spans="1:98" s="6" customFormat="1" x14ac:dyDescent="0.25">
      <c r="A2792" s="12"/>
      <c r="F2792" s="83"/>
      <c r="G2792" s="51"/>
      <c r="H2792" s="5"/>
      <c r="I2792" s="5"/>
      <c r="J2792" s="5"/>
      <c r="K2792" s="5"/>
      <c r="L2792" s="5"/>
      <c r="M2792" s="5"/>
      <c r="N2792" s="5"/>
      <c r="O2792" s="5"/>
      <c r="P2792" s="5"/>
      <c r="Q2792" s="5"/>
      <c r="R2792" s="5"/>
      <c r="S2792" s="5"/>
      <c r="T2792" s="5"/>
      <c r="U2792" s="5"/>
      <c r="V2792" s="5"/>
      <c r="W2792" s="5"/>
      <c r="X2792" s="5"/>
      <c r="Y2792" s="5"/>
      <c r="Z2792" s="5"/>
      <c r="AA2792" s="5"/>
      <c r="AB2792" s="5"/>
      <c r="AC2792" s="5"/>
      <c r="AD2792" s="5"/>
      <c r="AE2792" s="5"/>
      <c r="AF2792" s="5"/>
      <c r="AG2792" s="5"/>
      <c r="AH2792" s="5"/>
      <c r="AI2792" s="5"/>
      <c r="AJ2792" s="5"/>
      <c r="AK2792" s="5"/>
      <c r="AL2792" s="5"/>
      <c r="AM2792" s="5"/>
      <c r="AN2792" s="5"/>
      <c r="AO2792" s="5"/>
      <c r="AP2792" s="5"/>
      <c r="AQ2792" s="5"/>
      <c r="AR2792" s="5"/>
      <c r="AS2792" s="5"/>
      <c r="AT2792" s="5"/>
      <c r="AU2792" s="5"/>
      <c r="AV2792" s="5"/>
      <c r="AW2792" s="5"/>
      <c r="AX2792" s="5"/>
      <c r="AY2792" s="5"/>
      <c r="AZ2792" s="5"/>
      <c r="BA2792" s="5"/>
      <c r="BB2792" s="5"/>
      <c r="BC2792" s="5"/>
      <c r="BD2792" s="5"/>
      <c r="BE2792" s="5"/>
      <c r="BF2792" s="5"/>
      <c r="BG2792" s="5"/>
      <c r="BH2792" s="5"/>
      <c r="BI2792" s="5"/>
      <c r="BJ2792" s="5"/>
      <c r="BK2792" s="5"/>
      <c r="BL2792" s="5"/>
      <c r="BM2792" s="5"/>
      <c r="BN2792" s="5"/>
      <c r="BO2792" s="5"/>
      <c r="BP2792" s="5"/>
      <c r="BQ2792" s="5"/>
      <c r="BR2792" s="5"/>
      <c r="BS2792" s="5"/>
      <c r="BT2792" s="5"/>
      <c r="BU2792" s="5"/>
      <c r="BV2792" s="5"/>
      <c r="BW2792" s="5"/>
      <c r="BX2792" s="5"/>
      <c r="BY2792" s="5"/>
      <c r="BZ2792" s="5"/>
      <c r="CA2792" s="5"/>
      <c r="CB2792" s="5"/>
      <c r="CC2792" s="5"/>
      <c r="CD2792" s="5"/>
      <c r="CE2792" s="5"/>
      <c r="CF2792" s="5"/>
      <c r="CG2792" s="5"/>
      <c r="CH2792" s="5"/>
      <c r="CI2792" s="5"/>
      <c r="CJ2792" s="5"/>
      <c r="CK2792" s="5"/>
      <c r="CL2792" s="5"/>
      <c r="CM2792" s="5"/>
      <c r="CN2792" s="5"/>
      <c r="CO2792" s="5"/>
      <c r="CP2792" s="5"/>
      <c r="CQ2792" s="5"/>
      <c r="CR2792" s="5"/>
      <c r="CS2792" s="5"/>
      <c r="CT2792" s="5"/>
    </row>
    <row r="2793" spans="1:98" s="6" customFormat="1" x14ac:dyDescent="0.25">
      <c r="A2793" s="12"/>
      <c r="F2793" s="83"/>
      <c r="G2793" s="51"/>
      <c r="H2793" s="5"/>
      <c r="I2793" s="5"/>
      <c r="J2793" s="5"/>
      <c r="K2793" s="5"/>
      <c r="L2793" s="5"/>
      <c r="M2793" s="5"/>
      <c r="N2793" s="5"/>
      <c r="O2793" s="5"/>
      <c r="P2793" s="5"/>
      <c r="Q2793" s="5"/>
      <c r="R2793" s="5"/>
      <c r="S2793" s="5"/>
      <c r="T2793" s="5"/>
      <c r="U2793" s="5"/>
      <c r="V2793" s="5"/>
      <c r="W2793" s="5"/>
      <c r="X2793" s="5"/>
      <c r="Y2793" s="5"/>
      <c r="Z2793" s="5"/>
      <c r="AA2793" s="5"/>
      <c r="AB2793" s="5"/>
      <c r="AC2793" s="5"/>
      <c r="AD2793" s="5"/>
      <c r="AE2793" s="5"/>
      <c r="AF2793" s="5"/>
      <c r="AG2793" s="5"/>
      <c r="AH2793" s="5"/>
      <c r="AI2793" s="5"/>
      <c r="AJ2793" s="5"/>
      <c r="AK2793" s="5"/>
      <c r="AL2793" s="5"/>
      <c r="AM2793" s="5"/>
      <c r="AN2793" s="5"/>
      <c r="AO2793" s="5"/>
      <c r="AP2793" s="5"/>
      <c r="AQ2793" s="5"/>
      <c r="AR2793" s="5"/>
      <c r="AS2793" s="5"/>
      <c r="AT2793" s="5"/>
      <c r="AU2793" s="5"/>
      <c r="AV2793" s="5"/>
      <c r="AW2793" s="5"/>
      <c r="AX2793" s="5"/>
      <c r="AY2793" s="5"/>
      <c r="AZ2793" s="5"/>
      <c r="BA2793" s="5"/>
      <c r="BB2793" s="5"/>
      <c r="BC2793" s="5"/>
      <c r="BD2793" s="5"/>
      <c r="BE2793" s="5"/>
      <c r="BF2793" s="5"/>
      <c r="BG2793" s="5"/>
      <c r="BH2793" s="5"/>
      <c r="BI2793" s="5"/>
      <c r="BJ2793" s="5"/>
      <c r="BK2793" s="5"/>
      <c r="BL2793" s="5"/>
      <c r="BM2793" s="5"/>
      <c r="BN2793" s="5"/>
      <c r="BO2793" s="5"/>
      <c r="BP2793" s="5"/>
      <c r="BQ2793" s="5"/>
      <c r="BR2793" s="5"/>
      <c r="BS2793" s="5"/>
      <c r="BT2793" s="5"/>
      <c r="BU2793" s="5"/>
      <c r="BV2793" s="5"/>
      <c r="BW2793" s="5"/>
      <c r="BX2793" s="5"/>
      <c r="BY2793" s="5"/>
      <c r="BZ2793" s="5"/>
      <c r="CA2793" s="5"/>
      <c r="CB2793" s="5"/>
      <c r="CC2793" s="5"/>
      <c r="CD2793" s="5"/>
      <c r="CE2793" s="5"/>
      <c r="CF2793" s="5"/>
      <c r="CG2793" s="5"/>
      <c r="CH2793" s="5"/>
      <c r="CI2793" s="5"/>
      <c r="CJ2793" s="5"/>
      <c r="CK2793" s="5"/>
      <c r="CL2793" s="5"/>
      <c r="CM2793" s="5"/>
      <c r="CN2793" s="5"/>
      <c r="CO2793" s="5"/>
      <c r="CP2793" s="5"/>
      <c r="CQ2793" s="5"/>
      <c r="CR2793" s="5"/>
      <c r="CS2793" s="5"/>
      <c r="CT2793" s="5"/>
    </row>
    <row r="2794" spans="1:98" s="6" customFormat="1" x14ac:dyDescent="0.25">
      <c r="A2794" s="12"/>
      <c r="F2794" s="83"/>
      <c r="G2794" s="51"/>
      <c r="H2794" s="5"/>
      <c r="I2794" s="5"/>
      <c r="J2794" s="5"/>
      <c r="K2794" s="5"/>
      <c r="L2794" s="5"/>
      <c r="M2794" s="5"/>
      <c r="N2794" s="5"/>
      <c r="O2794" s="5"/>
      <c r="P2794" s="5"/>
      <c r="Q2794" s="5"/>
      <c r="R2794" s="5"/>
      <c r="S2794" s="5"/>
      <c r="T2794" s="5"/>
      <c r="U2794" s="5"/>
      <c r="V2794" s="5"/>
      <c r="W2794" s="5"/>
      <c r="X2794" s="5"/>
      <c r="Y2794" s="5"/>
      <c r="Z2794" s="5"/>
      <c r="AA2794" s="5"/>
      <c r="AB2794" s="5"/>
      <c r="AC2794" s="5"/>
      <c r="AD2794" s="5"/>
      <c r="AE2794" s="5"/>
      <c r="AF2794" s="5"/>
      <c r="AG2794" s="5"/>
      <c r="AH2794" s="5"/>
      <c r="AI2794" s="5"/>
      <c r="AJ2794" s="5"/>
      <c r="AK2794" s="5"/>
      <c r="AL2794" s="5"/>
      <c r="AM2794" s="5"/>
      <c r="AN2794" s="5"/>
      <c r="AO2794" s="5"/>
      <c r="AP2794" s="5"/>
      <c r="AQ2794" s="5"/>
      <c r="AR2794" s="5"/>
      <c r="AS2794" s="5"/>
      <c r="AT2794" s="5"/>
      <c r="AU2794" s="5"/>
      <c r="AV2794" s="5"/>
      <c r="AW2794" s="5"/>
      <c r="AX2794" s="5"/>
      <c r="AY2794" s="5"/>
      <c r="AZ2794" s="5"/>
      <c r="BA2794" s="5"/>
      <c r="BB2794" s="5"/>
      <c r="BC2794" s="5"/>
      <c r="BD2794" s="5"/>
      <c r="BE2794" s="5"/>
      <c r="BF2794" s="5"/>
      <c r="BG2794" s="5"/>
      <c r="BH2794" s="5"/>
      <c r="BI2794" s="5"/>
      <c r="BJ2794" s="5"/>
      <c r="BK2794" s="5"/>
      <c r="BL2794" s="5"/>
      <c r="BM2794" s="5"/>
      <c r="BN2794" s="5"/>
      <c r="BO2794" s="5"/>
      <c r="BP2794" s="5"/>
      <c r="BQ2794" s="5"/>
      <c r="BR2794" s="5"/>
      <c r="BS2794" s="5"/>
      <c r="BT2794" s="5"/>
      <c r="BU2794" s="5"/>
      <c r="BV2794" s="5"/>
      <c r="BW2794" s="5"/>
      <c r="BX2794" s="5"/>
      <c r="BY2794" s="5"/>
      <c r="BZ2794" s="5"/>
      <c r="CA2794" s="5"/>
      <c r="CB2794" s="5"/>
      <c r="CC2794" s="5"/>
      <c r="CD2794" s="5"/>
      <c r="CE2794" s="5"/>
      <c r="CF2794" s="5"/>
      <c r="CG2794" s="5"/>
      <c r="CH2794" s="5"/>
      <c r="CI2794" s="5"/>
      <c r="CJ2794" s="5"/>
      <c r="CK2794" s="5"/>
      <c r="CL2794" s="5"/>
      <c r="CM2794" s="5"/>
      <c r="CN2794" s="5"/>
      <c r="CO2794" s="5"/>
      <c r="CP2794" s="5"/>
      <c r="CQ2794" s="5"/>
      <c r="CR2794" s="5"/>
      <c r="CS2794" s="5"/>
      <c r="CT2794" s="5"/>
    </row>
    <row r="2795" spans="1:98" s="6" customFormat="1" x14ac:dyDescent="0.25">
      <c r="A2795" s="12"/>
      <c r="F2795" s="83"/>
      <c r="G2795" s="51"/>
      <c r="H2795" s="5"/>
      <c r="I2795" s="5"/>
      <c r="J2795" s="5"/>
      <c r="K2795" s="5"/>
      <c r="L2795" s="5"/>
      <c r="M2795" s="5"/>
      <c r="N2795" s="5"/>
      <c r="O2795" s="5"/>
      <c r="P2795" s="5"/>
      <c r="Q2795" s="5"/>
      <c r="R2795" s="5"/>
      <c r="S2795" s="5"/>
      <c r="T2795" s="5"/>
      <c r="U2795" s="5"/>
      <c r="V2795" s="5"/>
      <c r="W2795" s="5"/>
      <c r="X2795" s="5"/>
      <c r="Y2795" s="5"/>
      <c r="Z2795" s="5"/>
      <c r="AA2795" s="5"/>
      <c r="AB2795" s="5"/>
      <c r="AC2795" s="5"/>
      <c r="AD2795" s="5"/>
      <c r="AE2795" s="5"/>
      <c r="AF2795" s="5"/>
      <c r="AG2795" s="5"/>
      <c r="AH2795" s="5"/>
      <c r="AI2795" s="5"/>
      <c r="AJ2795" s="5"/>
      <c r="AK2795" s="5"/>
      <c r="AL2795" s="5"/>
      <c r="AM2795" s="5"/>
      <c r="AN2795" s="5"/>
      <c r="AO2795" s="5"/>
      <c r="AP2795" s="5"/>
      <c r="AQ2795" s="5"/>
      <c r="AR2795" s="5"/>
      <c r="AS2795" s="5"/>
      <c r="AT2795" s="5"/>
      <c r="AU2795" s="5"/>
      <c r="AV2795" s="5"/>
      <c r="AW2795" s="5"/>
      <c r="AX2795" s="5"/>
      <c r="AY2795" s="5"/>
      <c r="AZ2795" s="5"/>
      <c r="BA2795" s="5"/>
      <c r="BB2795" s="5"/>
      <c r="BC2795" s="5"/>
      <c r="BD2795" s="5"/>
      <c r="BE2795" s="5"/>
      <c r="BF2795" s="5"/>
      <c r="BG2795" s="5"/>
      <c r="BH2795" s="5"/>
      <c r="BI2795" s="5"/>
      <c r="BJ2795" s="5"/>
      <c r="BK2795" s="5"/>
      <c r="BL2795" s="5"/>
      <c r="BM2795" s="5"/>
      <c r="BN2795" s="5"/>
      <c r="BO2795" s="5"/>
      <c r="BP2795" s="5"/>
      <c r="BQ2795" s="5"/>
      <c r="BR2795" s="5"/>
      <c r="BS2795" s="5"/>
      <c r="BT2795" s="5"/>
      <c r="BU2795" s="5"/>
      <c r="BV2795" s="5"/>
      <c r="BW2795" s="5"/>
      <c r="BX2795" s="5"/>
      <c r="BY2795" s="5"/>
      <c r="BZ2795" s="5"/>
      <c r="CA2795" s="5"/>
      <c r="CB2795" s="5"/>
      <c r="CC2795" s="5"/>
      <c r="CD2795" s="5"/>
      <c r="CE2795" s="5"/>
      <c r="CF2795" s="5"/>
      <c r="CG2795" s="5"/>
      <c r="CH2795" s="5"/>
      <c r="CI2795" s="5"/>
      <c r="CJ2795" s="5"/>
      <c r="CK2795" s="5"/>
      <c r="CL2795" s="5"/>
      <c r="CM2795" s="5"/>
      <c r="CN2795" s="5"/>
      <c r="CO2795" s="5"/>
      <c r="CP2795" s="5"/>
      <c r="CQ2795" s="5"/>
      <c r="CR2795" s="5"/>
      <c r="CS2795" s="5"/>
      <c r="CT2795" s="5"/>
    </row>
    <row r="2796" spans="1:98" s="6" customFormat="1" x14ac:dyDescent="0.25">
      <c r="A2796" s="12"/>
      <c r="F2796" s="83"/>
      <c r="G2796" s="51"/>
      <c r="H2796" s="5"/>
      <c r="I2796" s="5"/>
      <c r="J2796" s="5"/>
      <c r="K2796" s="5"/>
      <c r="L2796" s="5"/>
      <c r="M2796" s="5"/>
      <c r="N2796" s="5"/>
      <c r="O2796" s="5"/>
      <c r="P2796" s="5"/>
      <c r="Q2796" s="5"/>
      <c r="R2796" s="5"/>
      <c r="S2796" s="5"/>
      <c r="T2796" s="5"/>
      <c r="U2796" s="5"/>
      <c r="V2796" s="5"/>
      <c r="W2796" s="5"/>
      <c r="X2796" s="5"/>
      <c r="Y2796" s="5"/>
      <c r="Z2796" s="5"/>
      <c r="AA2796" s="5"/>
      <c r="AB2796" s="5"/>
      <c r="AC2796" s="5"/>
      <c r="AD2796" s="5"/>
      <c r="AE2796" s="5"/>
      <c r="AF2796" s="5"/>
      <c r="AG2796" s="5"/>
      <c r="AH2796" s="5"/>
      <c r="AI2796" s="5"/>
      <c r="AJ2796" s="5"/>
      <c r="AK2796" s="5"/>
      <c r="AL2796" s="5"/>
      <c r="AM2796" s="5"/>
      <c r="AN2796" s="5"/>
      <c r="AO2796" s="5"/>
      <c r="AP2796" s="5"/>
      <c r="AQ2796" s="5"/>
      <c r="AR2796" s="5"/>
      <c r="AS2796" s="5"/>
      <c r="AT2796" s="5"/>
      <c r="AU2796" s="5"/>
      <c r="AV2796" s="5"/>
      <c r="AW2796" s="5"/>
      <c r="AX2796" s="5"/>
      <c r="AY2796" s="5"/>
      <c r="AZ2796" s="5"/>
      <c r="BA2796" s="5"/>
      <c r="BB2796" s="5"/>
      <c r="BC2796" s="5"/>
      <c r="BD2796" s="5"/>
      <c r="BE2796" s="5"/>
      <c r="BF2796" s="5"/>
      <c r="BG2796" s="5"/>
      <c r="BH2796" s="5"/>
      <c r="BI2796" s="5"/>
      <c r="BJ2796" s="5"/>
      <c r="BK2796" s="5"/>
      <c r="BL2796" s="5"/>
      <c r="BM2796" s="5"/>
      <c r="BN2796" s="5"/>
      <c r="BO2796" s="5"/>
      <c r="BP2796" s="5"/>
      <c r="BQ2796" s="5"/>
      <c r="BR2796" s="5"/>
      <c r="BS2796" s="5"/>
      <c r="BT2796" s="5"/>
      <c r="BU2796" s="5"/>
      <c r="BV2796" s="5"/>
      <c r="BW2796" s="5"/>
      <c r="BX2796" s="5"/>
      <c r="BY2796" s="5"/>
      <c r="BZ2796" s="5"/>
      <c r="CA2796" s="5"/>
      <c r="CB2796" s="5"/>
      <c r="CC2796" s="5"/>
      <c r="CD2796" s="5"/>
      <c r="CE2796" s="5"/>
      <c r="CF2796" s="5"/>
      <c r="CG2796" s="5"/>
      <c r="CH2796" s="5"/>
      <c r="CI2796" s="5"/>
      <c r="CJ2796" s="5"/>
      <c r="CK2796" s="5"/>
      <c r="CL2796" s="5"/>
      <c r="CM2796" s="5"/>
      <c r="CN2796" s="5"/>
      <c r="CO2796" s="5"/>
      <c r="CP2796" s="5"/>
      <c r="CQ2796" s="5"/>
      <c r="CR2796" s="5"/>
      <c r="CS2796" s="5"/>
      <c r="CT2796" s="5"/>
    </row>
    <row r="2797" spans="1:98" s="6" customFormat="1" x14ac:dyDescent="0.25">
      <c r="A2797" s="12"/>
      <c r="F2797" s="83"/>
      <c r="G2797" s="51"/>
      <c r="H2797" s="5"/>
      <c r="I2797" s="5"/>
      <c r="J2797" s="5"/>
      <c r="K2797" s="5"/>
      <c r="L2797" s="5"/>
      <c r="M2797" s="5"/>
      <c r="N2797" s="5"/>
      <c r="O2797" s="5"/>
      <c r="P2797" s="5"/>
      <c r="Q2797" s="5"/>
      <c r="R2797" s="5"/>
      <c r="S2797" s="5"/>
      <c r="T2797" s="5"/>
      <c r="U2797" s="5"/>
      <c r="V2797" s="5"/>
      <c r="W2797" s="5"/>
      <c r="X2797" s="5"/>
      <c r="Y2797" s="5"/>
      <c r="Z2797" s="5"/>
      <c r="AA2797" s="5"/>
      <c r="AB2797" s="5"/>
      <c r="AC2797" s="5"/>
      <c r="AD2797" s="5"/>
      <c r="AE2797" s="5"/>
      <c r="AF2797" s="5"/>
      <c r="AG2797" s="5"/>
      <c r="AH2797" s="5"/>
      <c r="AI2797" s="5"/>
      <c r="AJ2797" s="5"/>
      <c r="AK2797" s="5"/>
      <c r="AL2797" s="5"/>
      <c r="AM2797" s="5"/>
      <c r="AN2797" s="5"/>
      <c r="AO2797" s="5"/>
      <c r="AP2797" s="5"/>
      <c r="AQ2797" s="5"/>
      <c r="AR2797" s="5"/>
      <c r="AS2797" s="5"/>
      <c r="AT2797" s="5"/>
      <c r="AU2797" s="5"/>
      <c r="AV2797" s="5"/>
      <c r="AW2797" s="5"/>
      <c r="AX2797" s="5"/>
      <c r="AY2797" s="5"/>
      <c r="AZ2797" s="5"/>
      <c r="BA2797" s="5"/>
      <c r="BB2797" s="5"/>
      <c r="BC2797" s="5"/>
      <c r="BD2797" s="5"/>
      <c r="BE2797" s="5"/>
      <c r="BF2797" s="5"/>
      <c r="BG2797" s="5"/>
      <c r="BH2797" s="5"/>
      <c r="BI2797" s="5"/>
      <c r="BJ2797" s="5"/>
      <c r="BK2797" s="5"/>
      <c r="BL2797" s="5"/>
      <c r="BM2797" s="5"/>
      <c r="BN2797" s="5"/>
      <c r="BO2797" s="5"/>
      <c r="BP2797" s="5"/>
      <c r="BQ2797" s="5"/>
      <c r="BR2797" s="5"/>
      <c r="BS2797" s="5"/>
      <c r="BT2797" s="5"/>
      <c r="BU2797" s="5"/>
      <c r="BV2797" s="5"/>
      <c r="BW2797" s="5"/>
      <c r="BX2797" s="5"/>
      <c r="BY2797" s="5"/>
      <c r="BZ2797" s="5"/>
      <c r="CA2797" s="5"/>
      <c r="CB2797" s="5"/>
      <c r="CC2797" s="5"/>
      <c r="CD2797" s="5"/>
      <c r="CE2797" s="5"/>
      <c r="CF2797" s="5"/>
      <c r="CG2797" s="5"/>
      <c r="CH2797" s="5"/>
      <c r="CI2797" s="5"/>
      <c r="CJ2797" s="5"/>
      <c r="CK2797" s="5"/>
      <c r="CL2797" s="5"/>
      <c r="CM2797" s="5"/>
      <c r="CN2797" s="5"/>
      <c r="CO2797" s="5"/>
      <c r="CP2797" s="5"/>
      <c r="CQ2797" s="5"/>
      <c r="CR2797" s="5"/>
      <c r="CS2797" s="5"/>
      <c r="CT2797" s="5"/>
    </row>
    <row r="2798" spans="1:98" s="6" customFormat="1" x14ac:dyDescent="0.25">
      <c r="A2798" s="12"/>
      <c r="F2798" s="83"/>
      <c r="G2798" s="51"/>
      <c r="H2798" s="5"/>
      <c r="I2798" s="5"/>
      <c r="J2798" s="5"/>
      <c r="K2798" s="5"/>
      <c r="L2798" s="5"/>
      <c r="M2798" s="5"/>
      <c r="N2798" s="5"/>
      <c r="O2798" s="5"/>
      <c r="P2798" s="5"/>
      <c r="Q2798" s="5"/>
      <c r="R2798" s="5"/>
      <c r="S2798" s="5"/>
      <c r="T2798" s="5"/>
      <c r="U2798" s="5"/>
      <c r="V2798" s="5"/>
      <c r="W2798" s="5"/>
      <c r="X2798" s="5"/>
      <c r="Y2798" s="5"/>
      <c r="Z2798" s="5"/>
      <c r="AA2798" s="5"/>
      <c r="AB2798" s="5"/>
      <c r="AC2798" s="5"/>
      <c r="AD2798" s="5"/>
      <c r="AE2798" s="5"/>
      <c r="AF2798" s="5"/>
      <c r="AG2798" s="5"/>
      <c r="AH2798" s="5"/>
      <c r="AI2798" s="5"/>
      <c r="AJ2798" s="5"/>
      <c r="AK2798" s="5"/>
      <c r="AL2798" s="5"/>
      <c r="AM2798" s="5"/>
      <c r="AN2798" s="5"/>
      <c r="AO2798" s="5"/>
      <c r="AP2798" s="5"/>
      <c r="AQ2798" s="5"/>
      <c r="AR2798" s="5"/>
      <c r="AS2798" s="5"/>
      <c r="AT2798" s="5"/>
      <c r="AU2798" s="5"/>
      <c r="AV2798" s="5"/>
      <c r="AW2798" s="5"/>
      <c r="AX2798" s="5"/>
      <c r="AY2798" s="5"/>
      <c r="AZ2798" s="5"/>
      <c r="BA2798" s="5"/>
      <c r="BB2798" s="5"/>
      <c r="BC2798" s="5"/>
      <c r="BD2798" s="5"/>
      <c r="BE2798" s="5"/>
      <c r="BF2798" s="5"/>
      <c r="BG2798" s="5"/>
      <c r="BH2798" s="5"/>
      <c r="BI2798" s="5"/>
      <c r="BJ2798" s="5"/>
      <c r="BK2798" s="5"/>
      <c r="BL2798" s="5"/>
      <c r="BM2798" s="5"/>
      <c r="BN2798" s="5"/>
      <c r="BO2798" s="5"/>
      <c r="BP2798" s="5"/>
      <c r="BQ2798" s="5"/>
      <c r="BR2798" s="5"/>
      <c r="BS2798" s="5"/>
      <c r="BT2798" s="5"/>
      <c r="BU2798" s="5"/>
      <c r="BV2798" s="5"/>
      <c r="BW2798" s="5"/>
      <c r="BX2798" s="5"/>
      <c r="BY2798" s="5"/>
      <c r="BZ2798" s="5"/>
      <c r="CA2798" s="5"/>
      <c r="CB2798" s="5"/>
      <c r="CC2798" s="5"/>
      <c r="CD2798" s="5"/>
      <c r="CE2798" s="5"/>
      <c r="CF2798" s="5"/>
      <c r="CG2798" s="5"/>
      <c r="CH2798" s="5"/>
      <c r="CI2798" s="5"/>
      <c r="CJ2798" s="5"/>
      <c r="CK2798" s="5"/>
      <c r="CL2798" s="5"/>
      <c r="CM2798" s="5"/>
      <c r="CN2798" s="5"/>
      <c r="CO2798" s="5"/>
      <c r="CP2798" s="5"/>
      <c r="CQ2798" s="5"/>
      <c r="CR2798" s="5"/>
      <c r="CS2798" s="5"/>
      <c r="CT2798" s="5"/>
    </row>
    <row r="2799" spans="1:98" s="6" customFormat="1" x14ac:dyDescent="0.25">
      <c r="A2799" s="12"/>
      <c r="F2799" s="83"/>
      <c r="G2799" s="51"/>
      <c r="H2799" s="5"/>
      <c r="I2799" s="5"/>
      <c r="J2799" s="5"/>
      <c r="K2799" s="5"/>
      <c r="L2799" s="5"/>
      <c r="M2799" s="5"/>
      <c r="N2799" s="5"/>
      <c r="O2799" s="5"/>
      <c r="P2799" s="5"/>
      <c r="Q2799" s="5"/>
      <c r="R2799" s="5"/>
      <c r="S2799" s="5"/>
      <c r="T2799" s="5"/>
      <c r="U2799" s="5"/>
      <c r="V2799" s="5"/>
      <c r="W2799" s="5"/>
      <c r="X2799" s="5"/>
      <c r="Y2799" s="5"/>
      <c r="Z2799" s="5"/>
      <c r="AA2799" s="5"/>
      <c r="AB2799" s="5"/>
      <c r="AC2799" s="5"/>
      <c r="AD2799" s="5"/>
      <c r="AE2799" s="5"/>
      <c r="AF2799" s="5"/>
      <c r="AG2799" s="5"/>
      <c r="AH2799" s="5"/>
      <c r="AI2799" s="5"/>
      <c r="AJ2799" s="5"/>
      <c r="AK2799" s="5"/>
      <c r="AL2799" s="5"/>
      <c r="AM2799" s="5"/>
      <c r="AN2799" s="5"/>
      <c r="AO2799" s="5"/>
      <c r="AP2799" s="5"/>
      <c r="AQ2799" s="5"/>
      <c r="AR2799" s="5"/>
      <c r="AS2799" s="5"/>
      <c r="AT2799" s="5"/>
      <c r="AU2799" s="5"/>
      <c r="AV2799" s="5"/>
      <c r="AW2799" s="5"/>
      <c r="AX2799" s="5"/>
      <c r="AY2799" s="5"/>
      <c r="AZ2799" s="5"/>
      <c r="BA2799" s="5"/>
      <c r="BB2799" s="5"/>
      <c r="BC2799" s="5"/>
      <c r="BD2799" s="5"/>
      <c r="BE2799" s="5"/>
      <c r="BF2799" s="5"/>
      <c r="BG2799" s="5"/>
      <c r="BH2799" s="5"/>
      <c r="BI2799" s="5"/>
      <c r="BJ2799" s="5"/>
      <c r="BK2799" s="5"/>
      <c r="BL2799" s="5"/>
      <c r="BM2799" s="5"/>
      <c r="BN2799" s="5"/>
      <c r="BO2799" s="5"/>
      <c r="BP2799" s="5"/>
      <c r="BQ2799" s="5"/>
      <c r="BR2799" s="5"/>
      <c r="BS2799" s="5"/>
      <c r="BT2799" s="5"/>
      <c r="BU2799" s="5"/>
      <c r="BV2799" s="5"/>
      <c r="BW2799" s="5"/>
      <c r="BX2799" s="5"/>
      <c r="BY2799" s="5"/>
      <c r="BZ2799" s="5"/>
      <c r="CA2799" s="5"/>
      <c r="CB2799" s="5"/>
      <c r="CC2799" s="5"/>
      <c r="CD2799" s="5"/>
      <c r="CE2799" s="5"/>
      <c r="CF2799" s="5"/>
      <c r="CG2799" s="5"/>
      <c r="CH2799" s="5"/>
      <c r="CI2799" s="5"/>
      <c r="CJ2799" s="5"/>
      <c r="CK2799" s="5"/>
      <c r="CL2799" s="5"/>
      <c r="CM2799" s="5"/>
      <c r="CN2799" s="5"/>
      <c r="CO2799" s="5"/>
      <c r="CP2799" s="5"/>
      <c r="CQ2799" s="5"/>
      <c r="CR2799" s="5"/>
      <c r="CS2799" s="5"/>
      <c r="CT2799" s="5"/>
    </row>
    <row r="2800" spans="1:98" s="6" customFormat="1" x14ac:dyDescent="0.25">
      <c r="A2800" s="12"/>
      <c r="F2800" s="83"/>
      <c r="G2800" s="51"/>
      <c r="H2800" s="5"/>
      <c r="I2800" s="5"/>
      <c r="J2800" s="5"/>
      <c r="K2800" s="5"/>
      <c r="L2800" s="5"/>
      <c r="M2800" s="5"/>
      <c r="N2800" s="5"/>
      <c r="O2800" s="5"/>
      <c r="P2800" s="5"/>
      <c r="Q2800" s="5"/>
      <c r="R2800" s="5"/>
      <c r="S2800" s="5"/>
      <c r="T2800" s="5"/>
      <c r="U2800" s="5"/>
      <c r="V2800" s="5"/>
      <c r="W2800" s="5"/>
      <c r="X2800" s="5"/>
      <c r="Y2800" s="5"/>
      <c r="Z2800" s="5"/>
      <c r="AA2800" s="5"/>
      <c r="AB2800" s="5"/>
      <c r="AC2800" s="5"/>
      <c r="AD2800" s="5"/>
      <c r="AE2800" s="5"/>
      <c r="AF2800" s="5"/>
      <c r="AG2800" s="5"/>
      <c r="AH2800" s="5"/>
      <c r="AI2800" s="5"/>
      <c r="AJ2800" s="5"/>
      <c r="AK2800" s="5"/>
      <c r="AL2800" s="5"/>
      <c r="AM2800" s="5"/>
      <c r="AN2800" s="5"/>
      <c r="AO2800" s="5"/>
      <c r="AP2800" s="5"/>
      <c r="AQ2800" s="5"/>
      <c r="AR2800" s="5"/>
      <c r="AS2800" s="5"/>
      <c r="AT2800" s="5"/>
      <c r="AU2800" s="5"/>
      <c r="AV2800" s="5"/>
      <c r="AW2800" s="5"/>
      <c r="AX2800" s="5"/>
      <c r="AY2800" s="5"/>
      <c r="AZ2800" s="5"/>
      <c r="BA2800" s="5"/>
      <c r="BB2800" s="5"/>
      <c r="BC2800" s="5"/>
      <c r="BD2800" s="5"/>
      <c r="BE2800" s="5"/>
      <c r="BF2800" s="5"/>
      <c r="BG2800" s="5"/>
      <c r="BH2800" s="5"/>
      <c r="BI2800" s="5"/>
      <c r="BJ2800" s="5"/>
      <c r="BK2800" s="5"/>
      <c r="BL2800" s="5"/>
      <c r="BM2800" s="5"/>
      <c r="BN2800" s="5"/>
      <c r="BO2800" s="5"/>
      <c r="BP2800" s="5"/>
      <c r="BQ2800" s="5"/>
      <c r="BR2800" s="5"/>
      <c r="BS2800" s="5"/>
      <c r="BT2800" s="5"/>
      <c r="BU2800" s="5"/>
      <c r="BV2800" s="5"/>
      <c r="BW2800" s="5"/>
      <c r="BX2800" s="5"/>
      <c r="BY2800" s="5"/>
      <c r="BZ2800" s="5"/>
      <c r="CA2800" s="5"/>
      <c r="CB2800" s="5"/>
      <c r="CC2800" s="5"/>
      <c r="CD2800" s="5"/>
      <c r="CE2800" s="5"/>
      <c r="CF2800" s="5"/>
      <c r="CG2800" s="5"/>
      <c r="CH2800" s="5"/>
      <c r="CI2800" s="5"/>
      <c r="CJ2800" s="5"/>
      <c r="CK2800" s="5"/>
      <c r="CL2800" s="5"/>
      <c r="CM2800" s="5"/>
      <c r="CN2800" s="5"/>
      <c r="CO2800" s="5"/>
      <c r="CP2800" s="5"/>
      <c r="CQ2800" s="5"/>
      <c r="CR2800" s="5"/>
      <c r="CS2800" s="5"/>
      <c r="CT2800" s="5"/>
    </row>
    <row r="2801" spans="1:98" s="6" customFormat="1" x14ac:dyDescent="0.25">
      <c r="A2801" s="12"/>
      <c r="F2801" s="83"/>
      <c r="G2801" s="51"/>
      <c r="H2801" s="5"/>
      <c r="I2801" s="5"/>
      <c r="J2801" s="5"/>
      <c r="K2801" s="5"/>
      <c r="L2801" s="5"/>
      <c r="M2801" s="5"/>
      <c r="N2801" s="5"/>
      <c r="O2801" s="5"/>
      <c r="P2801" s="5"/>
      <c r="Q2801" s="5"/>
      <c r="R2801" s="5"/>
      <c r="S2801" s="5"/>
      <c r="T2801" s="5"/>
      <c r="U2801" s="5"/>
      <c r="V2801" s="5"/>
      <c r="W2801" s="5"/>
      <c r="X2801" s="5"/>
      <c r="Y2801" s="5"/>
      <c r="Z2801" s="5"/>
      <c r="AA2801" s="5"/>
      <c r="AB2801" s="5"/>
      <c r="AC2801" s="5"/>
      <c r="AD2801" s="5"/>
      <c r="AE2801" s="5"/>
      <c r="AF2801" s="5"/>
      <c r="AG2801" s="5"/>
      <c r="AH2801" s="5"/>
      <c r="AI2801" s="5"/>
      <c r="AJ2801" s="5"/>
      <c r="AK2801" s="5"/>
      <c r="AL2801" s="5"/>
      <c r="AM2801" s="5"/>
      <c r="AN2801" s="5"/>
      <c r="AO2801" s="5"/>
      <c r="AP2801" s="5"/>
      <c r="AQ2801" s="5"/>
      <c r="AR2801" s="5"/>
      <c r="AS2801" s="5"/>
      <c r="AT2801" s="5"/>
      <c r="AU2801" s="5"/>
      <c r="AV2801" s="5"/>
      <c r="AW2801" s="5"/>
      <c r="AX2801" s="5"/>
      <c r="AY2801" s="5"/>
      <c r="AZ2801" s="5"/>
      <c r="BA2801" s="5"/>
      <c r="BB2801" s="5"/>
      <c r="BC2801" s="5"/>
      <c r="BD2801" s="5"/>
      <c r="BE2801" s="5"/>
      <c r="BF2801" s="5"/>
      <c r="BG2801" s="5"/>
      <c r="BH2801" s="5"/>
      <c r="BI2801" s="5"/>
      <c r="BJ2801" s="5"/>
      <c r="BK2801" s="5"/>
      <c r="BL2801" s="5"/>
      <c r="BM2801" s="5"/>
      <c r="BN2801" s="5"/>
      <c r="BO2801" s="5"/>
      <c r="BP2801" s="5"/>
      <c r="BQ2801" s="5"/>
      <c r="BR2801" s="5"/>
      <c r="BS2801" s="5"/>
      <c r="BT2801" s="5"/>
      <c r="BU2801" s="5"/>
      <c r="BV2801" s="5"/>
      <c r="BW2801" s="5"/>
      <c r="BX2801" s="5"/>
      <c r="BY2801" s="5"/>
      <c r="BZ2801" s="5"/>
      <c r="CA2801" s="5"/>
      <c r="CB2801" s="5"/>
      <c r="CC2801" s="5"/>
      <c r="CD2801" s="5"/>
      <c r="CE2801" s="5"/>
      <c r="CF2801" s="5"/>
      <c r="CG2801" s="5"/>
      <c r="CH2801" s="5"/>
      <c r="CI2801" s="5"/>
      <c r="CJ2801" s="5"/>
      <c r="CK2801" s="5"/>
      <c r="CL2801" s="5"/>
      <c r="CM2801" s="5"/>
      <c r="CN2801" s="5"/>
      <c r="CO2801" s="5"/>
      <c r="CP2801" s="5"/>
      <c r="CQ2801" s="5"/>
      <c r="CR2801" s="5"/>
      <c r="CS2801" s="5"/>
      <c r="CT2801" s="5"/>
    </row>
    <row r="2802" spans="1:98" s="6" customFormat="1" x14ac:dyDescent="0.25">
      <c r="A2802" s="12"/>
      <c r="F2802" s="83"/>
      <c r="G2802" s="51"/>
      <c r="H2802" s="5"/>
      <c r="I2802" s="5"/>
      <c r="J2802" s="5"/>
      <c r="K2802" s="5"/>
      <c r="L2802" s="5"/>
      <c r="M2802" s="5"/>
      <c r="N2802" s="5"/>
      <c r="O2802" s="5"/>
      <c r="P2802" s="5"/>
      <c r="Q2802" s="5"/>
      <c r="R2802" s="5"/>
      <c r="S2802" s="5"/>
      <c r="T2802" s="5"/>
      <c r="U2802" s="5"/>
      <c r="V2802" s="5"/>
      <c r="W2802" s="5"/>
      <c r="X2802" s="5"/>
      <c r="Y2802" s="5"/>
      <c r="Z2802" s="5"/>
      <c r="AA2802" s="5"/>
      <c r="AB2802" s="5"/>
      <c r="AC2802" s="5"/>
      <c r="AD2802" s="5"/>
      <c r="AE2802" s="5"/>
      <c r="AF2802" s="5"/>
      <c r="AG2802" s="5"/>
      <c r="AH2802" s="5"/>
      <c r="AI2802" s="5"/>
      <c r="AJ2802" s="5"/>
      <c r="AK2802" s="5"/>
      <c r="AL2802" s="5"/>
      <c r="AM2802" s="5"/>
      <c r="AN2802" s="5"/>
      <c r="AO2802" s="5"/>
      <c r="AP2802" s="5"/>
      <c r="AQ2802" s="5"/>
      <c r="AR2802" s="5"/>
      <c r="AS2802" s="5"/>
      <c r="AT2802" s="5"/>
      <c r="AU2802" s="5"/>
      <c r="AV2802" s="5"/>
      <c r="AW2802" s="5"/>
      <c r="AX2802" s="5"/>
      <c r="AY2802" s="5"/>
      <c r="AZ2802" s="5"/>
      <c r="BA2802" s="5"/>
      <c r="BB2802" s="5"/>
      <c r="BC2802" s="5"/>
      <c r="BD2802" s="5"/>
      <c r="BE2802" s="5"/>
      <c r="BF2802" s="5"/>
      <c r="BG2802" s="5"/>
      <c r="BH2802" s="5"/>
      <c r="BI2802" s="5"/>
      <c r="BJ2802" s="5"/>
      <c r="BK2802" s="5"/>
      <c r="BL2802" s="5"/>
      <c r="BM2802" s="5"/>
      <c r="BN2802" s="5"/>
      <c r="BO2802" s="5"/>
      <c r="BP2802" s="5"/>
      <c r="BQ2802" s="5"/>
      <c r="BR2802" s="5"/>
      <c r="BS2802" s="5"/>
      <c r="BT2802" s="5"/>
      <c r="BU2802" s="5"/>
      <c r="BV2802" s="5"/>
      <c r="BW2802" s="5"/>
      <c r="BX2802" s="5"/>
      <c r="BY2802" s="5"/>
      <c r="BZ2802" s="5"/>
      <c r="CA2802" s="5"/>
      <c r="CB2802" s="5"/>
      <c r="CC2802" s="5"/>
      <c r="CD2802" s="5"/>
      <c r="CE2802" s="5"/>
      <c r="CF2802" s="5"/>
      <c r="CG2802" s="5"/>
      <c r="CH2802" s="5"/>
      <c r="CI2802" s="5"/>
      <c r="CJ2802" s="5"/>
      <c r="CK2802" s="5"/>
      <c r="CL2802" s="5"/>
      <c r="CM2802" s="5"/>
      <c r="CN2802" s="5"/>
      <c r="CO2802" s="5"/>
      <c r="CP2802" s="5"/>
      <c r="CQ2802" s="5"/>
      <c r="CR2802" s="5"/>
      <c r="CS2802" s="5"/>
      <c r="CT2802" s="5"/>
    </row>
    <row r="2803" spans="1:98" s="6" customFormat="1" x14ac:dyDescent="0.25">
      <c r="A2803" s="12"/>
      <c r="F2803" s="83"/>
      <c r="G2803" s="51"/>
      <c r="H2803" s="5"/>
      <c r="I2803" s="5"/>
      <c r="J2803" s="5"/>
      <c r="K2803" s="5"/>
      <c r="L2803" s="5"/>
      <c r="M2803" s="5"/>
      <c r="N2803" s="5"/>
      <c r="O2803" s="5"/>
      <c r="P2803" s="5"/>
      <c r="Q2803" s="5"/>
      <c r="R2803" s="5"/>
      <c r="S2803" s="5"/>
      <c r="T2803" s="5"/>
      <c r="U2803" s="5"/>
      <c r="V2803" s="5"/>
      <c r="W2803" s="5"/>
      <c r="X2803" s="5"/>
      <c r="Y2803" s="5"/>
      <c r="Z2803" s="5"/>
      <c r="AA2803" s="5"/>
      <c r="AB2803" s="5"/>
      <c r="AC2803" s="5"/>
      <c r="AD2803" s="5"/>
      <c r="AE2803" s="5"/>
      <c r="AF2803" s="5"/>
      <c r="AG2803" s="5"/>
      <c r="AH2803" s="5"/>
      <c r="AI2803" s="5"/>
      <c r="AJ2803" s="5"/>
      <c r="AK2803" s="5"/>
      <c r="AL2803" s="5"/>
      <c r="AM2803" s="5"/>
      <c r="AN2803" s="5"/>
      <c r="AO2803" s="5"/>
      <c r="AP2803" s="5"/>
      <c r="AQ2803" s="5"/>
      <c r="AR2803" s="5"/>
      <c r="AS2803" s="5"/>
      <c r="AT2803" s="5"/>
      <c r="AU2803" s="5"/>
      <c r="AV2803" s="5"/>
      <c r="AW2803" s="5"/>
      <c r="AX2803" s="5"/>
      <c r="AY2803" s="5"/>
      <c r="AZ2803" s="5"/>
      <c r="BA2803" s="5"/>
      <c r="BB2803" s="5"/>
      <c r="BC2803" s="5"/>
      <c r="BD2803" s="5"/>
      <c r="BE2803" s="5"/>
      <c r="BF2803" s="5"/>
      <c r="BG2803" s="5"/>
      <c r="BH2803" s="5"/>
      <c r="BI2803" s="5"/>
      <c r="BJ2803" s="5"/>
      <c r="BK2803" s="5"/>
      <c r="BL2803" s="5"/>
      <c r="BM2803" s="5"/>
      <c r="BN2803" s="5"/>
      <c r="BO2803" s="5"/>
      <c r="BP2803" s="5"/>
      <c r="BQ2803" s="5"/>
      <c r="BR2803" s="5"/>
      <c r="BS2803" s="5"/>
      <c r="BT2803" s="5"/>
      <c r="BU2803" s="5"/>
      <c r="BV2803" s="5"/>
      <c r="BW2803" s="5"/>
      <c r="BX2803" s="5"/>
      <c r="BY2803" s="5"/>
      <c r="BZ2803" s="5"/>
      <c r="CA2803" s="5"/>
      <c r="CB2803" s="5"/>
      <c r="CC2803" s="5"/>
      <c r="CD2803" s="5"/>
      <c r="CE2803" s="5"/>
      <c r="CF2803" s="5"/>
      <c r="CG2803" s="5"/>
      <c r="CH2803" s="5"/>
      <c r="CI2803" s="5"/>
      <c r="CJ2803" s="5"/>
      <c r="CK2803" s="5"/>
      <c r="CL2803" s="5"/>
      <c r="CM2803" s="5"/>
      <c r="CN2803" s="5"/>
      <c r="CO2803" s="5"/>
      <c r="CP2803" s="5"/>
      <c r="CQ2803" s="5"/>
      <c r="CR2803" s="5"/>
      <c r="CS2803" s="5"/>
      <c r="CT2803" s="5"/>
    </row>
    <row r="2804" spans="1:98" s="6" customFormat="1" x14ac:dyDescent="0.25">
      <c r="A2804" s="12"/>
      <c r="F2804" s="83"/>
      <c r="G2804" s="51"/>
      <c r="H2804" s="5"/>
      <c r="I2804" s="5"/>
      <c r="J2804" s="5"/>
      <c r="K2804" s="5"/>
      <c r="L2804" s="5"/>
      <c r="M2804" s="5"/>
      <c r="N2804" s="5"/>
      <c r="O2804" s="5"/>
      <c r="P2804" s="5"/>
      <c r="Q2804" s="5"/>
      <c r="R2804" s="5"/>
      <c r="S2804" s="5"/>
      <c r="T2804" s="5"/>
      <c r="U2804" s="5"/>
      <c r="V2804" s="5"/>
      <c r="W2804" s="5"/>
      <c r="X2804" s="5"/>
      <c r="Y2804" s="5"/>
      <c r="Z2804" s="5"/>
      <c r="AA2804" s="5"/>
      <c r="AB2804" s="5"/>
      <c r="AC2804" s="5"/>
      <c r="AD2804" s="5"/>
      <c r="AE2804" s="5"/>
      <c r="AF2804" s="5"/>
      <c r="AG2804" s="5"/>
      <c r="AH2804" s="5"/>
      <c r="AI2804" s="5"/>
      <c r="AJ2804" s="5"/>
      <c r="AK2804" s="5"/>
      <c r="AL2804" s="5"/>
      <c r="AM2804" s="5"/>
      <c r="AN2804" s="5"/>
      <c r="AO2804" s="5"/>
      <c r="AP2804" s="5"/>
      <c r="AQ2804" s="5"/>
      <c r="AR2804" s="5"/>
      <c r="AS2804" s="5"/>
      <c r="AT2804" s="5"/>
      <c r="AU2804" s="5"/>
      <c r="AV2804" s="5"/>
      <c r="AW2804" s="5"/>
      <c r="AX2804" s="5"/>
      <c r="AY2804" s="5"/>
      <c r="AZ2804" s="5"/>
      <c r="BA2804" s="5"/>
      <c r="BB2804" s="5"/>
      <c r="BC2804" s="5"/>
      <c r="BD2804" s="5"/>
      <c r="BE2804" s="5"/>
      <c r="BF2804" s="5"/>
      <c r="BG2804" s="5"/>
      <c r="BH2804" s="5"/>
      <c r="BI2804" s="5"/>
      <c r="BJ2804" s="5"/>
      <c r="BK2804" s="5"/>
      <c r="BL2804" s="5"/>
      <c r="BM2804" s="5"/>
      <c r="BN2804" s="5"/>
      <c r="BO2804" s="5"/>
      <c r="BP2804" s="5"/>
      <c r="BQ2804" s="5"/>
      <c r="BR2804" s="5"/>
      <c r="BS2804" s="5"/>
      <c r="BT2804" s="5"/>
      <c r="BU2804" s="5"/>
      <c r="BV2804" s="5"/>
      <c r="BW2804" s="5"/>
      <c r="BX2804" s="5"/>
      <c r="BY2804" s="5"/>
      <c r="BZ2804" s="5"/>
      <c r="CA2804" s="5"/>
      <c r="CB2804" s="5"/>
      <c r="CC2804" s="5"/>
      <c r="CD2804" s="5"/>
      <c r="CE2804" s="5"/>
      <c r="CF2804" s="5"/>
      <c r="CG2804" s="5"/>
      <c r="CH2804" s="5"/>
      <c r="CI2804" s="5"/>
      <c r="CJ2804" s="5"/>
      <c r="CK2804" s="5"/>
      <c r="CL2804" s="5"/>
      <c r="CM2804" s="5"/>
      <c r="CN2804" s="5"/>
      <c r="CO2804" s="5"/>
      <c r="CP2804" s="5"/>
      <c r="CQ2804" s="5"/>
      <c r="CR2804" s="5"/>
      <c r="CS2804" s="5"/>
      <c r="CT2804" s="5"/>
    </row>
    <row r="2805" spans="1:98" s="6" customFormat="1" x14ac:dyDescent="0.25">
      <c r="A2805" s="12"/>
      <c r="F2805" s="83"/>
      <c r="G2805" s="51"/>
      <c r="H2805" s="5"/>
      <c r="I2805" s="5"/>
      <c r="J2805" s="5"/>
      <c r="K2805" s="5"/>
      <c r="L2805" s="5"/>
      <c r="M2805" s="5"/>
      <c r="N2805" s="5"/>
      <c r="O2805" s="5"/>
      <c r="P2805" s="5"/>
      <c r="Q2805" s="5"/>
      <c r="R2805" s="5"/>
      <c r="S2805" s="5"/>
      <c r="T2805" s="5"/>
      <c r="U2805" s="5"/>
      <c r="V2805" s="5"/>
      <c r="W2805" s="5"/>
      <c r="X2805" s="5"/>
      <c r="Y2805" s="5"/>
      <c r="Z2805" s="5"/>
      <c r="AA2805" s="5"/>
      <c r="AB2805" s="5"/>
      <c r="AC2805" s="5"/>
      <c r="AD2805" s="5"/>
      <c r="AE2805" s="5"/>
      <c r="AF2805" s="5"/>
      <c r="AG2805" s="5"/>
      <c r="AH2805" s="5"/>
      <c r="AI2805" s="5"/>
      <c r="AJ2805" s="5"/>
      <c r="AK2805" s="5"/>
      <c r="AL2805" s="5"/>
      <c r="AM2805" s="5"/>
      <c r="AN2805" s="5"/>
      <c r="AO2805" s="5"/>
      <c r="AP2805" s="5"/>
      <c r="AQ2805" s="5"/>
      <c r="AR2805" s="5"/>
      <c r="AS2805" s="5"/>
      <c r="AT2805" s="5"/>
      <c r="AU2805" s="5"/>
      <c r="AV2805" s="5"/>
      <c r="AW2805" s="5"/>
      <c r="AX2805" s="5"/>
      <c r="AY2805" s="5"/>
      <c r="AZ2805" s="5"/>
      <c r="BA2805" s="5"/>
      <c r="BB2805" s="5"/>
      <c r="BC2805" s="5"/>
      <c r="BD2805" s="5"/>
      <c r="BE2805" s="5"/>
      <c r="BF2805" s="5"/>
      <c r="BG2805" s="5"/>
      <c r="BH2805" s="5"/>
      <c r="BI2805" s="5"/>
      <c r="BJ2805" s="5"/>
      <c r="BK2805" s="5"/>
      <c r="BL2805" s="5"/>
      <c r="BM2805" s="5"/>
      <c r="BN2805" s="5"/>
      <c r="BO2805" s="5"/>
      <c r="BP2805" s="5"/>
      <c r="BQ2805" s="5"/>
      <c r="BR2805" s="5"/>
      <c r="BS2805" s="5"/>
      <c r="BT2805" s="5"/>
      <c r="BU2805" s="5"/>
      <c r="BV2805" s="5"/>
      <c r="BW2805" s="5"/>
      <c r="BX2805" s="5"/>
      <c r="BY2805" s="5"/>
      <c r="BZ2805" s="5"/>
      <c r="CA2805" s="5"/>
      <c r="CB2805" s="5"/>
      <c r="CC2805" s="5"/>
      <c r="CD2805" s="5"/>
      <c r="CE2805" s="5"/>
      <c r="CF2805" s="5"/>
      <c r="CG2805" s="5"/>
      <c r="CH2805" s="5"/>
      <c r="CI2805" s="5"/>
      <c r="CJ2805" s="5"/>
      <c r="CK2805" s="5"/>
      <c r="CL2805" s="5"/>
      <c r="CM2805" s="5"/>
      <c r="CN2805" s="5"/>
      <c r="CO2805" s="5"/>
      <c r="CP2805" s="5"/>
      <c r="CQ2805" s="5"/>
      <c r="CR2805" s="5"/>
      <c r="CS2805" s="5"/>
      <c r="CT2805" s="5"/>
    </row>
    <row r="2806" spans="1:98" s="6" customFormat="1" x14ac:dyDescent="0.25">
      <c r="A2806" s="12"/>
      <c r="F2806" s="83"/>
      <c r="G2806" s="51"/>
      <c r="H2806" s="5"/>
      <c r="I2806" s="5"/>
      <c r="J2806" s="5"/>
      <c r="K2806" s="5"/>
      <c r="L2806" s="5"/>
      <c r="M2806" s="5"/>
      <c r="N2806" s="5"/>
      <c r="O2806" s="5"/>
      <c r="P2806" s="5"/>
      <c r="Q2806" s="5"/>
      <c r="R2806" s="5"/>
      <c r="S2806" s="5"/>
      <c r="T2806" s="5"/>
      <c r="U2806" s="5"/>
      <c r="V2806" s="5"/>
      <c r="W2806" s="5"/>
      <c r="X2806" s="5"/>
      <c r="Y2806" s="5"/>
      <c r="Z2806" s="5"/>
      <c r="AA2806" s="5"/>
      <c r="AB2806" s="5"/>
      <c r="AC2806" s="5"/>
      <c r="AD2806" s="5"/>
      <c r="AE2806" s="5"/>
      <c r="AF2806" s="5"/>
      <c r="AG2806" s="5"/>
      <c r="AH2806" s="5"/>
      <c r="AI2806" s="5"/>
      <c r="AJ2806" s="5"/>
      <c r="AK2806" s="5"/>
      <c r="AL2806" s="5"/>
      <c r="AM2806" s="5"/>
      <c r="AN2806" s="5"/>
      <c r="AO2806" s="5"/>
      <c r="AP2806" s="5"/>
      <c r="AQ2806" s="5"/>
      <c r="AR2806" s="5"/>
      <c r="AS2806" s="5"/>
      <c r="AT2806" s="5"/>
      <c r="AU2806" s="5"/>
      <c r="AV2806" s="5"/>
      <c r="AW2806" s="5"/>
      <c r="AX2806" s="5"/>
      <c r="AY2806" s="5"/>
      <c r="AZ2806" s="5"/>
      <c r="BA2806" s="5"/>
      <c r="BB2806" s="5"/>
      <c r="BC2806" s="5"/>
      <c r="BD2806" s="5"/>
      <c r="BE2806" s="5"/>
      <c r="BF2806" s="5"/>
      <c r="BG2806" s="5"/>
      <c r="BH2806" s="5"/>
      <c r="BI2806" s="5"/>
      <c r="BJ2806" s="5"/>
      <c r="BK2806" s="5"/>
      <c r="BL2806" s="5"/>
      <c r="BM2806" s="5"/>
      <c r="BN2806" s="5"/>
      <c r="BO2806" s="5"/>
      <c r="BP2806" s="5"/>
      <c r="BQ2806" s="5"/>
      <c r="BR2806" s="5"/>
      <c r="BS2806" s="5"/>
      <c r="BT2806" s="5"/>
      <c r="BU2806" s="5"/>
      <c r="BV2806" s="5"/>
      <c r="BW2806" s="5"/>
      <c r="BX2806" s="5"/>
      <c r="BY2806" s="5"/>
      <c r="BZ2806" s="5"/>
      <c r="CA2806" s="5"/>
      <c r="CB2806" s="5"/>
      <c r="CC2806" s="5"/>
      <c r="CD2806" s="5"/>
      <c r="CE2806" s="5"/>
      <c r="CF2806" s="5"/>
      <c r="CG2806" s="5"/>
      <c r="CH2806" s="5"/>
      <c r="CI2806" s="5"/>
      <c r="CJ2806" s="5"/>
      <c r="CK2806" s="5"/>
      <c r="CL2806" s="5"/>
      <c r="CM2806" s="5"/>
      <c r="CN2806" s="5"/>
      <c r="CO2806" s="5"/>
      <c r="CP2806" s="5"/>
      <c r="CQ2806" s="5"/>
      <c r="CR2806" s="5"/>
      <c r="CS2806" s="5"/>
      <c r="CT2806" s="5"/>
    </row>
    <row r="2807" spans="1:98" s="6" customFormat="1" x14ac:dyDescent="0.25">
      <c r="A2807" s="12"/>
      <c r="F2807" s="83"/>
      <c r="G2807" s="51"/>
      <c r="H2807" s="5"/>
      <c r="I2807" s="5"/>
      <c r="J2807" s="5"/>
      <c r="K2807" s="5"/>
      <c r="L2807" s="5"/>
      <c r="M2807" s="5"/>
      <c r="N2807" s="5"/>
      <c r="O2807" s="5"/>
      <c r="P2807" s="5"/>
      <c r="Q2807" s="5"/>
      <c r="R2807" s="5"/>
      <c r="S2807" s="5"/>
      <c r="T2807" s="5"/>
      <c r="U2807" s="5"/>
      <c r="V2807" s="5"/>
      <c r="W2807" s="5"/>
      <c r="X2807" s="5"/>
      <c r="Y2807" s="5"/>
      <c r="Z2807" s="5"/>
      <c r="AA2807" s="5"/>
      <c r="AB2807" s="5"/>
      <c r="AC2807" s="5"/>
      <c r="AD2807" s="5"/>
      <c r="AE2807" s="5"/>
      <c r="AF2807" s="5"/>
      <c r="AG2807" s="5"/>
      <c r="AH2807" s="5"/>
      <c r="AI2807" s="5"/>
      <c r="AJ2807" s="5"/>
      <c r="AK2807" s="5"/>
      <c r="AL2807" s="5"/>
      <c r="AM2807" s="5"/>
      <c r="AN2807" s="5"/>
      <c r="AO2807" s="5"/>
      <c r="AP2807" s="5"/>
      <c r="AQ2807" s="5"/>
      <c r="AR2807" s="5"/>
      <c r="AS2807" s="5"/>
      <c r="AT2807" s="5"/>
      <c r="AU2807" s="5"/>
      <c r="AV2807" s="5"/>
      <c r="AW2807" s="5"/>
      <c r="AX2807" s="5"/>
      <c r="AY2807" s="5"/>
      <c r="AZ2807" s="5"/>
      <c r="BA2807" s="5"/>
      <c r="BB2807" s="5"/>
      <c r="BC2807" s="5"/>
      <c r="BD2807" s="5"/>
      <c r="BE2807" s="5"/>
      <c r="BF2807" s="5"/>
      <c r="BG2807" s="5"/>
      <c r="BH2807" s="5"/>
      <c r="BI2807" s="5"/>
      <c r="BJ2807" s="5"/>
      <c r="BK2807" s="5"/>
      <c r="BL2807" s="5"/>
      <c r="BM2807" s="5"/>
      <c r="BN2807" s="5"/>
      <c r="BO2807" s="5"/>
      <c r="BP2807" s="5"/>
      <c r="BQ2807" s="5"/>
      <c r="BR2807" s="5"/>
      <c r="BS2807" s="5"/>
      <c r="BT2807" s="5"/>
      <c r="BU2807" s="5"/>
      <c r="BV2807" s="5"/>
      <c r="BW2807" s="5"/>
      <c r="BX2807" s="5"/>
      <c r="BY2807" s="5"/>
      <c r="BZ2807" s="5"/>
      <c r="CA2807" s="5"/>
      <c r="CB2807" s="5"/>
      <c r="CC2807" s="5"/>
      <c r="CD2807" s="5"/>
      <c r="CE2807" s="5"/>
      <c r="CF2807" s="5"/>
      <c r="CG2807" s="5"/>
      <c r="CH2807" s="5"/>
      <c r="CI2807" s="5"/>
      <c r="CJ2807" s="5"/>
      <c r="CK2807" s="5"/>
      <c r="CL2807" s="5"/>
      <c r="CM2807" s="5"/>
      <c r="CN2807" s="5"/>
      <c r="CO2807" s="5"/>
      <c r="CP2807" s="5"/>
      <c r="CQ2807" s="5"/>
      <c r="CR2807" s="5"/>
      <c r="CS2807" s="5"/>
      <c r="CT2807" s="5"/>
    </row>
    <row r="2808" spans="1:98" s="6" customFormat="1" x14ac:dyDescent="0.25">
      <c r="A2808" s="12"/>
      <c r="F2808" s="83"/>
      <c r="G2808" s="51"/>
      <c r="H2808" s="5"/>
      <c r="I2808" s="5"/>
      <c r="J2808" s="5"/>
      <c r="K2808" s="5"/>
      <c r="L2808" s="5"/>
      <c r="M2808" s="5"/>
      <c r="N2808" s="5"/>
      <c r="O2808" s="5"/>
      <c r="P2808" s="5"/>
      <c r="Q2808" s="5"/>
      <c r="R2808" s="5"/>
      <c r="S2808" s="5"/>
      <c r="T2808" s="5"/>
      <c r="U2808" s="5"/>
      <c r="V2808" s="5"/>
      <c r="W2808" s="5"/>
      <c r="X2808" s="5"/>
      <c r="Y2808" s="5"/>
      <c r="Z2808" s="5"/>
      <c r="AA2808" s="5"/>
      <c r="AB2808" s="5"/>
      <c r="AC2808" s="5"/>
      <c r="AD2808" s="5"/>
      <c r="AE2808" s="5"/>
      <c r="AF2808" s="5"/>
      <c r="AG2808" s="5"/>
      <c r="AH2808" s="5"/>
      <c r="AI2808" s="5"/>
      <c r="AJ2808" s="5"/>
      <c r="AK2808" s="5"/>
      <c r="AL2808" s="5"/>
      <c r="AM2808" s="5"/>
      <c r="AN2808" s="5"/>
      <c r="AO2808" s="5"/>
      <c r="AP2808" s="5"/>
      <c r="AQ2808" s="5"/>
      <c r="AR2808" s="5"/>
      <c r="AS2808" s="5"/>
      <c r="AT2808" s="5"/>
      <c r="AU2808" s="5"/>
      <c r="AV2808" s="5"/>
      <c r="AW2808" s="5"/>
      <c r="AX2808" s="5"/>
      <c r="AY2808" s="5"/>
      <c r="AZ2808" s="5"/>
      <c r="BA2808" s="5"/>
      <c r="BB2808" s="5"/>
      <c r="BC2808" s="5"/>
      <c r="BD2808" s="5"/>
      <c r="BE2808" s="5"/>
      <c r="BF2808" s="5"/>
      <c r="BG2808" s="5"/>
      <c r="BH2808" s="5"/>
      <c r="BI2808" s="5"/>
      <c r="BJ2808" s="5"/>
      <c r="BK2808" s="5"/>
      <c r="BL2808" s="5"/>
      <c r="BM2808" s="5"/>
      <c r="BN2808" s="5"/>
      <c r="BO2808" s="5"/>
      <c r="BP2808" s="5"/>
      <c r="BQ2808" s="5"/>
      <c r="BR2808" s="5"/>
      <c r="BS2808" s="5"/>
      <c r="BT2808" s="5"/>
      <c r="BU2808" s="5"/>
      <c r="BV2808" s="5"/>
      <c r="BW2808" s="5"/>
      <c r="BX2808" s="5"/>
      <c r="BY2808" s="5"/>
      <c r="BZ2808" s="5"/>
      <c r="CA2808" s="5"/>
      <c r="CB2808" s="5"/>
      <c r="CC2808" s="5"/>
      <c r="CD2808" s="5"/>
      <c r="CE2808" s="5"/>
      <c r="CF2808" s="5"/>
      <c r="CG2808" s="5"/>
      <c r="CH2808" s="5"/>
      <c r="CI2808" s="5"/>
      <c r="CJ2808" s="5"/>
      <c r="CK2808" s="5"/>
      <c r="CL2808" s="5"/>
      <c r="CM2808" s="5"/>
      <c r="CN2808" s="5"/>
      <c r="CO2808" s="5"/>
      <c r="CP2808" s="5"/>
      <c r="CQ2808" s="5"/>
      <c r="CR2808" s="5"/>
      <c r="CS2808" s="5"/>
      <c r="CT2808" s="5"/>
    </row>
    <row r="2809" spans="1:98" s="6" customFormat="1" x14ac:dyDescent="0.25">
      <c r="A2809" s="12"/>
      <c r="F2809" s="83"/>
      <c r="G2809" s="51"/>
      <c r="H2809" s="5"/>
      <c r="I2809" s="5"/>
      <c r="J2809" s="5"/>
      <c r="K2809" s="5"/>
      <c r="L2809" s="5"/>
      <c r="M2809" s="5"/>
      <c r="N2809" s="5"/>
      <c r="O2809" s="5"/>
      <c r="P2809" s="5"/>
      <c r="Q2809" s="5"/>
      <c r="R2809" s="5"/>
      <c r="S2809" s="5"/>
      <c r="T2809" s="5"/>
      <c r="U2809" s="5"/>
      <c r="V2809" s="5"/>
      <c r="W2809" s="5"/>
      <c r="X2809" s="5"/>
      <c r="Y2809" s="5"/>
      <c r="Z2809" s="5"/>
      <c r="AA2809" s="5"/>
      <c r="AB2809" s="5"/>
      <c r="AC2809" s="5"/>
      <c r="AD2809" s="5"/>
      <c r="AE2809" s="5"/>
      <c r="AF2809" s="5"/>
      <c r="AG2809" s="5"/>
      <c r="AH2809" s="5"/>
      <c r="AI2809" s="5"/>
      <c r="AJ2809" s="5"/>
      <c r="AK2809" s="5"/>
      <c r="AL2809" s="5"/>
      <c r="AM2809" s="5"/>
      <c r="AN2809" s="5"/>
      <c r="AO2809" s="5"/>
      <c r="AP2809" s="5"/>
      <c r="AQ2809" s="5"/>
      <c r="AR2809" s="5"/>
      <c r="AS2809" s="5"/>
      <c r="AT2809" s="5"/>
      <c r="AU2809" s="5"/>
      <c r="AV2809" s="5"/>
      <c r="AW2809" s="5"/>
      <c r="AX2809" s="5"/>
      <c r="AY2809" s="5"/>
      <c r="AZ2809" s="5"/>
      <c r="BA2809" s="5"/>
      <c r="BB2809" s="5"/>
      <c r="BC2809" s="5"/>
      <c r="BD2809" s="5"/>
      <c r="BE2809" s="5"/>
      <c r="BF2809" s="5"/>
      <c r="BG2809" s="5"/>
      <c r="BH2809" s="5"/>
      <c r="BI2809" s="5"/>
      <c r="BJ2809" s="5"/>
      <c r="BK2809" s="5"/>
      <c r="BL2809" s="5"/>
      <c r="BM2809" s="5"/>
      <c r="BN2809" s="5"/>
      <c r="BO2809" s="5"/>
      <c r="BP2809" s="5"/>
      <c r="BQ2809" s="5"/>
      <c r="BR2809" s="5"/>
      <c r="BS2809" s="5"/>
      <c r="BT2809" s="5"/>
      <c r="BU2809" s="5"/>
      <c r="BV2809" s="5"/>
      <c r="BW2809" s="5"/>
      <c r="BX2809" s="5"/>
      <c r="BY2809" s="5"/>
      <c r="BZ2809" s="5"/>
      <c r="CA2809" s="5"/>
      <c r="CB2809" s="5"/>
      <c r="CC2809" s="5"/>
      <c r="CD2809" s="5"/>
      <c r="CE2809" s="5"/>
      <c r="CF2809" s="5"/>
      <c r="CG2809" s="5"/>
      <c r="CH2809" s="5"/>
      <c r="CI2809" s="5"/>
      <c r="CJ2809" s="5"/>
      <c r="CK2809" s="5"/>
      <c r="CL2809" s="5"/>
      <c r="CM2809" s="5"/>
      <c r="CN2809" s="5"/>
      <c r="CO2809" s="5"/>
      <c r="CP2809" s="5"/>
      <c r="CQ2809" s="5"/>
      <c r="CR2809" s="5"/>
      <c r="CS2809" s="5"/>
      <c r="CT2809" s="5"/>
    </row>
    <row r="2810" spans="1:98" s="6" customFormat="1" x14ac:dyDescent="0.25">
      <c r="A2810" s="12"/>
      <c r="F2810" s="83"/>
      <c r="G2810" s="51"/>
      <c r="H2810" s="5"/>
      <c r="I2810" s="5"/>
      <c r="J2810" s="5"/>
      <c r="K2810" s="5"/>
      <c r="L2810" s="5"/>
      <c r="M2810" s="5"/>
      <c r="N2810" s="5"/>
      <c r="O2810" s="5"/>
      <c r="P2810" s="5"/>
      <c r="Q2810" s="5"/>
      <c r="R2810" s="5"/>
      <c r="S2810" s="5"/>
      <c r="T2810" s="5"/>
      <c r="U2810" s="5"/>
      <c r="V2810" s="5"/>
      <c r="W2810" s="5"/>
      <c r="X2810" s="5"/>
      <c r="Y2810" s="5"/>
      <c r="Z2810" s="5"/>
      <c r="AA2810" s="5"/>
      <c r="AB2810" s="5"/>
      <c r="AC2810" s="5"/>
      <c r="AD2810" s="5"/>
      <c r="AE2810" s="5"/>
      <c r="AF2810" s="5"/>
      <c r="AG2810" s="5"/>
      <c r="AH2810" s="5"/>
      <c r="AI2810" s="5"/>
      <c r="AJ2810" s="5"/>
      <c r="AK2810" s="5"/>
      <c r="AL2810" s="5"/>
      <c r="AM2810" s="5"/>
      <c r="AN2810" s="5"/>
      <c r="AO2810" s="5"/>
      <c r="AP2810" s="5"/>
      <c r="AQ2810" s="5"/>
      <c r="AR2810" s="5"/>
      <c r="AS2810" s="5"/>
      <c r="AT2810" s="5"/>
      <c r="AU2810" s="5"/>
      <c r="AV2810" s="5"/>
      <c r="AW2810" s="5"/>
      <c r="AX2810" s="5"/>
      <c r="AY2810" s="5"/>
      <c r="AZ2810" s="5"/>
      <c r="BA2810" s="5"/>
      <c r="BB2810" s="5"/>
      <c r="BC2810" s="5"/>
      <c r="BD2810" s="5"/>
      <c r="BE2810" s="5"/>
      <c r="BF2810" s="5"/>
      <c r="BG2810" s="5"/>
      <c r="BH2810" s="5"/>
      <c r="BI2810" s="5"/>
      <c r="BJ2810" s="5"/>
      <c r="BK2810" s="5"/>
      <c r="BL2810" s="5"/>
      <c r="BM2810" s="5"/>
      <c r="BN2810" s="5"/>
      <c r="BO2810" s="5"/>
      <c r="BP2810" s="5"/>
      <c r="BQ2810" s="5"/>
      <c r="BR2810" s="5"/>
      <c r="BS2810" s="5"/>
      <c r="BT2810" s="5"/>
      <c r="BU2810" s="5"/>
      <c r="BV2810" s="5"/>
      <c r="BW2810" s="5"/>
      <c r="BX2810" s="5"/>
      <c r="BY2810" s="5"/>
      <c r="BZ2810" s="5"/>
      <c r="CA2810" s="5"/>
      <c r="CB2810" s="5"/>
      <c r="CC2810" s="5"/>
      <c r="CD2810" s="5"/>
      <c r="CE2810" s="5"/>
      <c r="CF2810" s="5"/>
      <c r="CG2810" s="5"/>
      <c r="CH2810" s="5"/>
      <c r="CI2810" s="5"/>
      <c r="CJ2810" s="5"/>
      <c r="CK2810" s="5"/>
      <c r="CL2810" s="5"/>
      <c r="CM2810" s="5"/>
      <c r="CN2810" s="5"/>
      <c r="CO2810" s="5"/>
      <c r="CP2810" s="5"/>
      <c r="CQ2810" s="5"/>
      <c r="CR2810" s="5"/>
      <c r="CS2810" s="5"/>
      <c r="CT2810" s="5"/>
    </row>
    <row r="2811" spans="1:98" s="6" customFormat="1" x14ac:dyDescent="0.25">
      <c r="A2811" s="12"/>
      <c r="F2811" s="83"/>
      <c r="G2811" s="51"/>
      <c r="H2811" s="5"/>
      <c r="I2811" s="5"/>
      <c r="J2811" s="5"/>
      <c r="K2811" s="5"/>
      <c r="L2811" s="5"/>
      <c r="M2811" s="5"/>
      <c r="N2811" s="5"/>
      <c r="O2811" s="5"/>
      <c r="P2811" s="5"/>
      <c r="Q2811" s="5"/>
      <c r="R2811" s="5"/>
      <c r="S2811" s="5"/>
      <c r="T2811" s="5"/>
      <c r="U2811" s="5"/>
      <c r="V2811" s="5"/>
      <c r="W2811" s="5"/>
      <c r="X2811" s="5"/>
      <c r="Y2811" s="5"/>
      <c r="Z2811" s="5"/>
      <c r="AA2811" s="5"/>
      <c r="AB2811" s="5"/>
      <c r="AC2811" s="5"/>
      <c r="AD2811" s="5"/>
      <c r="AE2811" s="5"/>
      <c r="AF2811" s="5"/>
      <c r="AG2811" s="5"/>
      <c r="AH2811" s="5"/>
      <c r="AI2811" s="5"/>
      <c r="AJ2811" s="5"/>
      <c r="AK2811" s="5"/>
      <c r="AL2811" s="5"/>
      <c r="AM2811" s="5"/>
      <c r="AN2811" s="5"/>
      <c r="AO2811" s="5"/>
      <c r="AP2811" s="5"/>
      <c r="AQ2811" s="5"/>
      <c r="AR2811" s="5"/>
      <c r="AS2811" s="5"/>
      <c r="AT2811" s="5"/>
      <c r="AU2811" s="5"/>
      <c r="AV2811" s="5"/>
      <c r="AW2811" s="5"/>
      <c r="AX2811" s="5"/>
      <c r="AY2811" s="5"/>
      <c r="AZ2811" s="5"/>
      <c r="BA2811" s="5"/>
      <c r="BB2811" s="5"/>
      <c r="BC2811" s="5"/>
      <c r="BD2811" s="5"/>
      <c r="BE2811" s="5"/>
      <c r="BF2811" s="5"/>
      <c r="BG2811" s="5"/>
      <c r="BH2811" s="5"/>
      <c r="BI2811" s="5"/>
      <c r="BJ2811" s="5"/>
      <c r="BK2811" s="5"/>
      <c r="BL2811" s="5"/>
      <c r="BM2811" s="5"/>
      <c r="BN2811" s="5"/>
      <c r="BO2811" s="5"/>
      <c r="BP2811" s="5"/>
      <c r="BQ2811" s="5"/>
      <c r="BR2811" s="5"/>
      <c r="BS2811" s="5"/>
      <c r="BT2811" s="5"/>
      <c r="BU2811" s="5"/>
      <c r="BV2811" s="5"/>
      <c r="BW2811" s="5"/>
      <c r="BX2811" s="5"/>
      <c r="BY2811" s="5"/>
      <c r="BZ2811" s="5"/>
      <c r="CA2811" s="5"/>
      <c r="CB2811" s="5"/>
      <c r="CC2811" s="5"/>
      <c r="CD2811" s="5"/>
      <c r="CE2811" s="5"/>
      <c r="CF2811" s="5"/>
      <c r="CG2811" s="5"/>
      <c r="CH2811" s="5"/>
      <c r="CI2811" s="5"/>
      <c r="CJ2811" s="5"/>
      <c r="CK2811" s="5"/>
      <c r="CL2811" s="5"/>
      <c r="CM2811" s="5"/>
      <c r="CN2811" s="5"/>
      <c r="CO2811" s="5"/>
      <c r="CP2811" s="5"/>
      <c r="CQ2811" s="5"/>
      <c r="CR2811" s="5"/>
      <c r="CS2811" s="5"/>
      <c r="CT2811" s="5"/>
    </row>
    <row r="2812" spans="1:98" s="6" customFormat="1" x14ac:dyDescent="0.25">
      <c r="A2812" s="12"/>
      <c r="F2812" s="83"/>
      <c r="G2812" s="51"/>
      <c r="H2812" s="5"/>
      <c r="I2812" s="5"/>
      <c r="J2812" s="5"/>
      <c r="K2812" s="5"/>
      <c r="L2812" s="5"/>
      <c r="M2812" s="5"/>
      <c r="N2812" s="5"/>
      <c r="O2812" s="5"/>
      <c r="P2812" s="5"/>
      <c r="Q2812" s="5"/>
      <c r="R2812" s="5"/>
      <c r="S2812" s="5"/>
      <c r="T2812" s="5"/>
      <c r="U2812" s="5"/>
      <c r="V2812" s="5"/>
      <c r="W2812" s="5"/>
      <c r="X2812" s="5"/>
      <c r="Y2812" s="5"/>
      <c r="Z2812" s="5"/>
      <c r="AA2812" s="5"/>
      <c r="AB2812" s="5"/>
      <c r="AC2812" s="5"/>
      <c r="AD2812" s="5"/>
      <c r="AE2812" s="5"/>
      <c r="AF2812" s="5"/>
      <c r="AG2812" s="5"/>
      <c r="AH2812" s="5"/>
      <c r="AI2812" s="5"/>
      <c r="AJ2812" s="5"/>
      <c r="AK2812" s="5"/>
      <c r="AL2812" s="5"/>
      <c r="AM2812" s="5"/>
      <c r="AN2812" s="5"/>
      <c r="AO2812" s="5"/>
      <c r="AP2812" s="5"/>
      <c r="AQ2812" s="5"/>
      <c r="AR2812" s="5"/>
      <c r="AS2812" s="5"/>
      <c r="AT2812" s="5"/>
      <c r="AU2812" s="5"/>
      <c r="AV2812" s="5"/>
      <c r="AW2812" s="5"/>
      <c r="AX2812" s="5"/>
      <c r="AY2812" s="5"/>
      <c r="AZ2812" s="5"/>
      <c r="BA2812" s="5"/>
      <c r="BB2812" s="5"/>
      <c r="BC2812" s="5"/>
      <c r="BD2812" s="5"/>
      <c r="BE2812" s="5"/>
      <c r="BF2812" s="5"/>
      <c r="BG2812" s="5"/>
      <c r="BH2812" s="5"/>
      <c r="BI2812" s="5"/>
      <c r="BJ2812" s="5"/>
      <c r="BK2812" s="5"/>
      <c r="BL2812" s="5"/>
      <c r="BM2812" s="5"/>
      <c r="BN2812" s="5"/>
      <c r="BO2812" s="5"/>
      <c r="BP2812" s="5"/>
      <c r="BQ2812" s="5"/>
      <c r="BR2812" s="5"/>
      <c r="BS2812" s="5"/>
      <c r="BT2812" s="5"/>
      <c r="BU2812" s="5"/>
      <c r="BV2812" s="5"/>
      <c r="BW2812" s="5"/>
      <c r="BX2812" s="5"/>
      <c r="BY2812" s="5"/>
      <c r="BZ2812" s="5"/>
      <c r="CA2812" s="5"/>
      <c r="CB2812" s="5"/>
      <c r="CC2812" s="5"/>
      <c r="CD2812" s="5"/>
      <c r="CE2812" s="5"/>
      <c r="CF2812" s="5"/>
      <c r="CG2812" s="5"/>
      <c r="CH2812" s="5"/>
      <c r="CI2812" s="5"/>
      <c r="CJ2812" s="5"/>
      <c r="CK2812" s="5"/>
      <c r="CL2812" s="5"/>
      <c r="CM2812" s="5"/>
      <c r="CN2812" s="5"/>
      <c r="CO2812" s="5"/>
      <c r="CP2812" s="5"/>
      <c r="CQ2812" s="5"/>
      <c r="CR2812" s="5"/>
      <c r="CS2812" s="5"/>
      <c r="CT2812" s="5"/>
    </row>
    <row r="2813" spans="1:98" s="6" customFormat="1" x14ac:dyDescent="0.25">
      <c r="A2813" s="12"/>
      <c r="F2813" s="83"/>
      <c r="G2813" s="51"/>
      <c r="H2813" s="5"/>
      <c r="I2813" s="5"/>
      <c r="J2813" s="5"/>
      <c r="K2813" s="5"/>
      <c r="L2813" s="5"/>
      <c r="M2813" s="5"/>
      <c r="N2813" s="5"/>
      <c r="O2813" s="5"/>
      <c r="P2813" s="5"/>
      <c r="Q2813" s="5"/>
      <c r="R2813" s="5"/>
      <c r="S2813" s="5"/>
      <c r="T2813" s="5"/>
      <c r="U2813" s="5"/>
      <c r="V2813" s="5"/>
      <c r="W2813" s="5"/>
      <c r="X2813" s="5"/>
      <c r="Y2813" s="5"/>
      <c r="Z2813" s="5"/>
      <c r="AA2813" s="5"/>
      <c r="AB2813" s="5"/>
      <c r="AC2813" s="5"/>
      <c r="AD2813" s="5"/>
      <c r="AE2813" s="5"/>
      <c r="AF2813" s="5"/>
      <c r="AG2813" s="5"/>
      <c r="AH2813" s="5"/>
      <c r="AI2813" s="5"/>
      <c r="AJ2813" s="5"/>
      <c r="AK2813" s="5"/>
      <c r="AL2813" s="5"/>
      <c r="AM2813" s="5"/>
      <c r="AN2813" s="5"/>
      <c r="AO2813" s="5"/>
      <c r="AP2813" s="5"/>
      <c r="AQ2813" s="5"/>
      <c r="AR2813" s="5"/>
      <c r="AS2813" s="5"/>
      <c r="AT2813" s="5"/>
      <c r="AU2813" s="5"/>
      <c r="AV2813" s="5"/>
      <c r="AW2813" s="5"/>
      <c r="AX2813" s="5"/>
      <c r="AY2813" s="5"/>
      <c r="AZ2813" s="5"/>
      <c r="BA2813" s="5"/>
      <c r="BB2813" s="5"/>
      <c r="BC2813" s="5"/>
      <c r="BD2813" s="5"/>
      <c r="BE2813" s="5"/>
      <c r="BF2813" s="5"/>
      <c r="BG2813" s="5"/>
      <c r="BH2813" s="5"/>
      <c r="BI2813" s="5"/>
      <c r="BJ2813" s="5"/>
      <c r="BK2813" s="5"/>
      <c r="BL2813" s="5"/>
      <c r="BM2813" s="5"/>
      <c r="BN2813" s="5"/>
      <c r="BO2813" s="5"/>
      <c r="BP2813" s="5"/>
      <c r="BQ2813" s="5"/>
      <c r="BR2813" s="5"/>
      <c r="BS2813" s="5"/>
      <c r="BT2813" s="5"/>
      <c r="BU2813" s="5"/>
      <c r="BV2813" s="5"/>
      <c r="BW2813" s="5"/>
      <c r="BX2813" s="5"/>
      <c r="BY2813" s="5"/>
      <c r="BZ2813" s="5"/>
      <c r="CA2813" s="5"/>
      <c r="CB2813" s="5"/>
      <c r="CC2813" s="5"/>
      <c r="CD2813" s="5"/>
      <c r="CE2813" s="5"/>
      <c r="CF2813" s="5"/>
      <c r="CG2813" s="5"/>
      <c r="CH2813" s="5"/>
      <c r="CI2813" s="5"/>
      <c r="CJ2813" s="5"/>
      <c r="CK2813" s="5"/>
      <c r="CL2813" s="5"/>
      <c r="CM2813" s="5"/>
      <c r="CN2813" s="5"/>
      <c r="CO2813" s="5"/>
      <c r="CP2813" s="5"/>
      <c r="CQ2813" s="5"/>
      <c r="CR2813" s="5"/>
      <c r="CS2813" s="5"/>
      <c r="CT2813" s="5"/>
    </row>
    <row r="2814" spans="1:98" s="6" customFormat="1" x14ac:dyDescent="0.25">
      <c r="A2814" s="12"/>
      <c r="F2814" s="83"/>
      <c r="G2814" s="51"/>
      <c r="H2814" s="5"/>
      <c r="I2814" s="5"/>
      <c r="J2814" s="5"/>
      <c r="K2814" s="5"/>
      <c r="L2814" s="5"/>
      <c r="M2814" s="5"/>
      <c r="N2814" s="5"/>
      <c r="O2814" s="5"/>
      <c r="P2814" s="5"/>
      <c r="Q2814" s="5"/>
      <c r="R2814" s="5"/>
      <c r="S2814" s="5"/>
      <c r="T2814" s="5"/>
      <c r="U2814" s="5"/>
      <c r="V2814" s="5"/>
      <c r="W2814" s="5"/>
      <c r="X2814" s="5"/>
      <c r="Y2814" s="5"/>
      <c r="Z2814" s="5"/>
      <c r="AA2814" s="5"/>
      <c r="AB2814" s="5"/>
      <c r="AC2814" s="5"/>
      <c r="AD2814" s="5"/>
      <c r="AE2814" s="5"/>
      <c r="AF2814" s="5"/>
      <c r="AG2814" s="5"/>
      <c r="AH2814" s="5"/>
      <c r="AI2814" s="5"/>
      <c r="AJ2814" s="5"/>
      <c r="AK2814" s="5"/>
      <c r="AL2814" s="5"/>
      <c r="AM2814" s="5"/>
      <c r="AN2814" s="5"/>
      <c r="AO2814" s="5"/>
      <c r="AP2814" s="5"/>
      <c r="AQ2814" s="5"/>
      <c r="AR2814" s="5"/>
      <c r="AS2814" s="5"/>
      <c r="AT2814" s="5"/>
      <c r="AU2814" s="5"/>
      <c r="AV2814" s="5"/>
      <c r="AW2814" s="5"/>
      <c r="AX2814" s="5"/>
      <c r="AY2814" s="5"/>
      <c r="AZ2814" s="5"/>
      <c r="BA2814" s="5"/>
      <c r="BB2814" s="5"/>
      <c r="BC2814" s="5"/>
      <c r="BD2814" s="5"/>
      <c r="BE2814" s="5"/>
      <c r="BF2814" s="5"/>
      <c r="BG2814" s="5"/>
      <c r="BH2814" s="5"/>
      <c r="BI2814" s="5"/>
      <c r="BJ2814" s="5"/>
      <c r="BK2814" s="5"/>
      <c r="BL2814" s="5"/>
      <c r="BM2814" s="5"/>
      <c r="BN2814" s="5"/>
      <c r="BO2814" s="5"/>
      <c r="BP2814" s="5"/>
      <c r="BQ2814" s="5"/>
      <c r="BR2814" s="5"/>
      <c r="BS2814" s="5"/>
      <c r="BT2814" s="5"/>
      <c r="BU2814" s="5"/>
      <c r="BV2814" s="5"/>
      <c r="BW2814" s="5"/>
      <c r="BX2814" s="5"/>
      <c r="BY2814" s="5"/>
      <c r="BZ2814" s="5"/>
      <c r="CA2814" s="5"/>
      <c r="CB2814" s="5"/>
      <c r="CC2814" s="5"/>
      <c r="CD2814" s="5"/>
      <c r="CE2814" s="5"/>
      <c r="CF2814" s="5"/>
      <c r="CG2814" s="5"/>
      <c r="CH2814" s="5"/>
      <c r="CI2814" s="5"/>
      <c r="CJ2814" s="5"/>
      <c r="CK2814" s="5"/>
      <c r="CL2814" s="5"/>
      <c r="CM2814" s="5"/>
      <c r="CN2814" s="5"/>
      <c r="CO2814" s="5"/>
      <c r="CP2814" s="5"/>
      <c r="CQ2814" s="5"/>
      <c r="CR2814" s="5"/>
      <c r="CS2814" s="5"/>
      <c r="CT2814" s="5"/>
    </row>
    <row r="2815" spans="1:98" s="6" customFormat="1" x14ac:dyDescent="0.25">
      <c r="A2815" s="12"/>
      <c r="F2815" s="83"/>
      <c r="G2815" s="51"/>
      <c r="H2815" s="5"/>
      <c r="I2815" s="5"/>
      <c r="J2815" s="5"/>
      <c r="K2815" s="5"/>
      <c r="L2815" s="5"/>
      <c r="M2815" s="5"/>
      <c r="N2815" s="5"/>
      <c r="O2815" s="5"/>
      <c r="P2815" s="5"/>
      <c r="Q2815" s="5"/>
      <c r="R2815" s="5"/>
      <c r="S2815" s="5"/>
      <c r="T2815" s="5"/>
      <c r="U2815" s="5"/>
      <c r="V2815" s="5"/>
      <c r="W2815" s="5"/>
      <c r="X2815" s="5"/>
      <c r="Y2815" s="5"/>
      <c r="Z2815" s="5"/>
      <c r="AA2815" s="5"/>
      <c r="AB2815" s="5"/>
      <c r="AC2815" s="5"/>
      <c r="AD2815" s="5"/>
      <c r="AE2815" s="5"/>
      <c r="AF2815" s="5"/>
      <c r="AG2815" s="5"/>
      <c r="AH2815" s="5"/>
      <c r="AI2815" s="5"/>
      <c r="AJ2815" s="5"/>
      <c r="AK2815" s="5"/>
      <c r="AL2815" s="5"/>
      <c r="AM2815" s="5"/>
      <c r="AN2815" s="5"/>
      <c r="AO2815" s="5"/>
      <c r="AP2815" s="5"/>
      <c r="AQ2815" s="5"/>
      <c r="AR2815" s="5"/>
      <c r="AS2815" s="5"/>
      <c r="AT2815" s="5"/>
      <c r="AU2815" s="5"/>
      <c r="AV2815" s="5"/>
      <c r="AW2815" s="5"/>
      <c r="AX2815" s="5"/>
      <c r="AY2815" s="5"/>
      <c r="AZ2815" s="5"/>
      <c r="BA2815" s="5"/>
      <c r="BB2815" s="5"/>
      <c r="BC2815" s="5"/>
      <c r="BD2815" s="5"/>
      <c r="BE2815" s="5"/>
      <c r="BF2815" s="5"/>
      <c r="BG2815" s="5"/>
      <c r="BH2815" s="5"/>
      <c r="BI2815" s="5"/>
      <c r="BJ2815" s="5"/>
      <c r="BK2815" s="5"/>
      <c r="BL2815" s="5"/>
      <c r="BM2815" s="5"/>
      <c r="BN2815" s="5"/>
      <c r="BO2815" s="5"/>
      <c r="BP2815" s="5"/>
      <c r="BQ2815" s="5"/>
      <c r="BR2815" s="5"/>
      <c r="BS2815" s="5"/>
      <c r="BT2815" s="5"/>
      <c r="BU2815" s="5"/>
      <c r="BV2815" s="5"/>
      <c r="BW2815" s="5"/>
      <c r="BX2815" s="5"/>
      <c r="BY2815" s="5"/>
      <c r="BZ2815" s="5"/>
      <c r="CA2815" s="5"/>
      <c r="CB2815" s="5"/>
      <c r="CC2815" s="5"/>
      <c r="CD2815" s="5"/>
      <c r="CE2815" s="5"/>
      <c r="CF2815" s="5"/>
      <c r="CG2815" s="5"/>
      <c r="CH2815" s="5"/>
      <c r="CI2815" s="5"/>
      <c r="CJ2815" s="5"/>
      <c r="CK2815" s="5"/>
      <c r="CL2815" s="5"/>
      <c r="CM2815" s="5"/>
      <c r="CN2815" s="5"/>
      <c r="CO2815" s="5"/>
      <c r="CP2815" s="5"/>
      <c r="CQ2815" s="5"/>
      <c r="CR2815" s="5"/>
      <c r="CS2815" s="5"/>
      <c r="CT2815" s="5"/>
    </row>
    <row r="2816" spans="1:98" s="6" customFormat="1" x14ac:dyDescent="0.25">
      <c r="A2816" s="12"/>
      <c r="F2816" s="83"/>
      <c r="G2816" s="51"/>
      <c r="H2816" s="5"/>
      <c r="I2816" s="5"/>
      <c r="J2816" s="5"/>
      <c r="K2816" s="5"/>
      <c r="L2816" s="5"/>
      <c r="M2816" s="5"/>
      <c r="N2816" s="5"/>
      <c r="O2816" s="5"/>
      <c r="P2816" s="5"/>
      <c r="Q2816" s="5"/>
      <c r="R2816" s="5"/>
      <c r="S2816" s="5"/>
      <c r="T2816" s="5"/>
      <c r="U2816" s="5"/>
      <c r="V2816" s="5"/>
      <c r="W2816" s="5"/>
      <c r="X2816" s="5"/>
      <c r="Y2816" s="5"/>
      <c r="Z2816" s="5"/>
      <c r="AA2816" s="5"/>
      <c r="AB2816" s="5"/>
      <c r="AC2816" s="5"/>
      <c r="AD2816" s="5"/>
      <c r="AE2816" s="5"/>
      <c r="AF2816" s="5"/>
      <c r="AG2816" s="5"/>
      <c r="AH2816" s="5"/>
      <c r="AI2816" s="5"/>
      <c r="AJ2816" s="5"/>
      <c r="AK2816" s="5"/>
      <c r="AL2816" s="5"/>
      <c r="AM2816" s="5"/>
      <c r="AN2816" s="5"/>
      <c r="AO2816" s="5"/>
      <c r="AP2816" s="5"/>
      <c r="AQ2816" s="5"/>
      <c r="AR2816" s="5"/>
      <c r="AS2816" s="5"/>
      <c r="AT2816" s="5"/>
      <c r="AU2816" s="5"/>
      <c r="AV2816" s="5"/>
      <c r="AW2816" s="5"/>
      <c r="AX2816" s="5"/>
      <c r="AY2816" s="5"/>
      <c r="AZ2816" s="5"/>
      <c r="BA2816" s="5"/>
      <c r="BB2816" s="5"/>
      <c r="BC2816" s="5"/>
      <c r="BD2816" s="5"/>
      <c r="BE2816" s="5"/>
      <c r="BF2816" s="5"/>
      <c r="BG2816" s="5"/>
      <c r="BH2816" s="5"/>
      <c r="BI2816" s="5"/>
      <c r="BJ2816" s="5"/>
      <c r="BK2816" s="5"/>
      <c r="BL2816" s="5"/>
      <c r="BM2816" s="5"/>
      <c r="BN2816" s="5"/>
      <c r="BO2816" s="5"/>
      <c r="BP2816" s="5"/>
      <c r="BQ2816" s="5"/>
      <c r="BR2816" s="5"/>
      <c r="BS2816" s="5"/>
      <c r="BT2816" s="5"/>
      <c r="BU2816" s="5"/>
      <c r="BV2816" s="5"/>
      <c r="BW2816" s="5"/>
      <c r="BX2816" s="5"/>
      <c r="BY2816" s="5"/>
      <c r="BZ2816" s="5"/>
      <c r="CA2816" s="5"/>
      <c r="CB2816" s="5"/>
      <c r="CC2816" s="5"/>
      <c r="CD2816" s="5"/>
      <c r="CE2816" s="5"/>
      <c r="CF2816" s="5"/>
      <c r="CG2816" s="5"/>
      <c r="CH2816" s="5"/>
      <c r="CI2816" s="5"/>
      <c r="CJ2816" s="5"/>
      <c r="CK2816" s="5"/>
      <c r="CL2816" s="5"/>
      <c r="CM2816" s="5"/>
      <c r="CN2816" s="5"/>
      <c r="CO2816" s="5"/>
      <c r="CP2816" s="5"/>
      <c r="CQ2816" s="5"/>
      <c r="CR2816" s="5"/>
      <c r="CS2816" s="5"/>
      <c r="CT2816" s="5"/>
    </row>
    <row r="2817" spans="1:98" s="6" customFormat="1" x14ac:dyDescent="0.25">
      <c r="A2817" s="12"/>
      <c r="F2817" s="83"/>
      <c r="G2817" s="51"/>
      <c r="H2817" s="5"/>
      <c r="I2817" s="5"/>
      <c r="J2817" s="5"/>
      <c r="K2817" s="5"/>
      <c r="L2817" s="5"/>
      <c r="M2817" s="5"/>
      <c r="N2817" s="5"/>
      <c r="O2817" s="5"/>
      <c r="P2817" s="5"/>
      <c r="Q2817" s="5"/>
      <c r="R2817" s="5"/>
      <c r="S2817" s="5"/>
      <c r="T2817" s="5"/>
      <c r="U2817" s="5"/>
      <c r="V2817" s="5"/>
      <c r="W2817" s="5"/>
      <c r="X2817" s="5"/>
      <c r="Y2817" s="5"/>
      <c r="Z2817" s="5"/>
      <c r="AA2817" s="5"/>
      <c r="AB2817" s="5"/>
      <c r="AC2817" s="5"/>
      <c r="AD2817" s="5"/>
      <c r="AE2817" s="5"/>
      <c r="AF2817" s="5"/>
      <c r="AG2817" s="5"/>
      <c r="AH2817" s="5"/>
      <c r="AI2817" s="5"/>
      <c r="AJ2817" s="5"/>
      <c r="AK2817" s="5"/>
      <c r="AL2817" s="5"/>
      <c r="AM2817" s="5"/>
      <c r="AN2817" s="5"/>
      <c r="AO2817" s="5"/>
      <c r="AP2817" s="5"/>
      <c r="AQ2817" s="5"/>
      <c r="AR2817" s="5"/>
      <c r="AS2817" s="5"/>
      <c r="AT2817" s="5"/>
      <c r="AU2817" s="5"/>
      <c r="AV2817" s="5"/>
      <c r="AW2817" s="5"/>
      <c r="AX2817" s="5"/>
      <c r="AY2817" s="5"/>
      <c r="AZ2817" s="5"/>
      <c r="BA2817" s="5"/>
      <c r="BB2817" s="5"/>
      <c r="BC2817" s="5"/>
      <c r="BD2817" s="5"/>
      <c r="BE2817" s="5"/>
      <c r="BF2817" s="5"/>
      <c r="BG2817" s="5"/>
      <c r="BH2817" s="5"/>
      <c r="BI2817" s="5"/>
      <c r="BJ2817" s="5"/>
      <c r="BK2817" s="5"/>
      <c r="BL2817" s="5"/>
      <c r="BM2817" s="5"/>
      <c r="BN2817" s="5"/>
      <c r="BO2817" s="5"/>
      <c r="BP2817" s="5"/>
      <c r="BQ2817" s="5"/>
      <c r="BR2817" s="5"/>
      <c r="BS2817" s="5"/>
      <c r="BT2817" s="5"/>
      <c r="BU2817" s="5"/>
      <c r="BV2817" s="5"/>
      <c r="BW2817" s="5"/>
      <c r="BX2817" s="5"/>
      <c r="BY2817" s="5"/>
      <c r="BZ2817" s="5"/>
      <c r="CA2817" s="5"/>
      <c r="CB2817" s="5"/>
      <c r="CC2817" s="5"/>
      <c r="CD2817" s="5"/>
      <c r="CE2817" s="5"/>
      <c r="CF2817" s="5"/>
      <c r="CG2817" s="5"/>
      <c r="CH2817" s="5"/>
      <c r="CI2817" s="5"/>
      <c r="CJ2817" s="5"/>
      <c r="CK2817" s="5"/>
      <c r="CL2817" s="5"/>
      <c r="CM2817" s="5"/>
      <c r="CN2817" s="5"/>
      <c r="CO2817" s="5"/>
      <c r="CP2817" s="5"/>
      <c r="CQ2817" s="5"/>
      <c r="CR2817" s="5"/>
      <c r="CS2817" s="5"/>
      <c r="CT2817" s="5"/>
    </row>
    <row r="2818" spans="1:98" s="6" customFormat="1" x14ac:dyDescent="0.25">
      <c r="A2818" s="12"/>
      <c r="F2818" s="83"/>
      <c r="G2818" s="51"/>
      <c r="H2818" s="5"/>
      <c r="I2818" s="5"/>
      <c r="J2818" s="5"/>
      <c r="K2818" s="5"/>
      <c r="L2818" s="5"/>
      <c r="M2818" s="5"/>
      <c r="N2818" s="5"/>
      <c r="O2818" s="5"/>
      <c r="P2818" s="5"/>
      <c r="Q2818" s="5"/>
      <c r="R2818" s="5"/>
      <c r="S2818" s="5"/>
      <c r="T2818" s="5"/>
      <c r="U2818" s="5"/>
      <c r="V2818" s="5"/>
      <c r="W2818" s="5"/>
      <c r="X2818" s="5"/>
      <c r="Y2818" s="5"/>
      <c r="Z2818" s="5"/>
      <c r="AA2818" s="5"/>
      <c r="AB2818" s="5"/>
      <c r="AC2818" s="5"/>
      <c r="AD2818" s="5"/>
      <c r="AE2818" s="5"/>
      <c r="AF2818" s="5"/>
      <c r="AG2818" s="5"/>
      <c r="AH2818" s="5"/>
      <c r="AI2818" s="5"/>
      <c r="AJ2818" s="5"/>
      <c r="AK2818" s="5"/>
      <c r="AL2818" s="5"/>
      <c r="AM2818" s="5"/>
      <c r="AN2818" s="5"/>
      <c r="AO2818" s="5"/>
      <c r="AP2818" s="5"/>
      <c r="AQ2818" s="5"/>
      <c r="AR2818" s="5"/>
      <c r="AS2818" s="5"/>
      <c r="AT2818" s="5"/>
      <c r="AU2818" s="5"/>
      <c r="AV2818" s="5"/>
      <c r="AW2818" s="5"/>
      <c r="AX2818" s="5"/>
      <c r="AY2818" s="5"/>
      <c r="AZ2818" s="5"/>
      <c r="BA2818" s="5"/>
      <c r="BB2818" s="5"/>
      <c r="BC2818" s="5"/>
      <c r="BD2818" s="5"/>
      <c r="BE2818" s="5"/>
      <c r="BF2818" s="5"/>
      <c r="BG2818" s="5"/>
      <c r="BH2818" s="5"/>
      <c r="BI2818" s="5"/>
      <c r="BJ2818" s="5"/>
      <c r="BK2818" s="5"/>
      <c r="BL2818" s="5"/>
      <c r="BM2818" s="5"/>
      <c r="BN2818" s="5"/>
      <c r="BO2818" s="5"/>
      <c r="BP2818" s="5"/>
      <c r="BQ2818" s="5"/>
      <c r="BR2818" s="5"/>
      <c r="BS2818" s="5"/>
      <c r="BT2818" s="5"/>
      <c r="BU2818" s="5"/>
      <c r="BV2818" s="5"/>
      <c r="BW2818" s="5"/>
      <c r="BX2818" s="5"/>
      <c r="BY2818" s="5"/>
      <c r="BZ2818" s="5"/>
      <c r="CA2818" s="5"/>
      <c r="CB2818" s="5"/>
      <c r="CC2818" s="5"/>
      <c r="CD2818" s="5"/>
      <c r="CE2818" s="5"/>
      <c r="CF2818" s="5"/>
      <c r="CG2818" s="5"/>
      <c r="CH2818" s="5"/>
      <c r="CI2818" s="5"/>
      <c r="CJ2818" s="5"/>
      <c r="CK2818" s="5"/>
      <c r="CL2818" s="5"/>
      <c r="CM2818" s="5"/>
      <c r="CN2818" s="5"/>
      <c r="CO2818" s="5"/>
      <c r="CP2818" s="5"/>
      <c r="CQ2818" s="5"/>
      <c r="CR2818" s="5"/>
      <c r="CS2818" s="5"/>
      <c r="CT2818" s="5"/>
    </row>
    <row r="2819" spans="1:98" s="6" customFormat="1" x14ac:dyDescent="0.25">
      <c r="A2819" s="12"/>
      <c r="F2819" s="83"/>
      <c r="G2819" s="51"/>
      <c r="H2819" s="5"/>
      <c r="I2819" s="5"/>
      <c r="J2819" s="5"/>
      <c r="K2819" s="5"/>
      <c r="L2819" s="5"/>
      <c r="M2819" s="5"/>
      <c r="N2819" s="5"/>
      <c r="O2819" s="5"/>
      <c r="P2819" s="5"/>
      <c r="Q2819" s="5"/>
      <c r="R2819" s="5"/>
      <c r="S2819" s="5"/>
      <c r="T2819" s="5"/>
      <c r="U2819" s="5"/>
      <c r="V2819" s="5"/>
      <c r="W2819" s="5"/>
      <c r="X2819" s="5"/>
      <c r="Y2819" s="5"/>
      <c r="Z2819" s="5"/>
      <c r="AA2819" s="5"/>
      <c r="AB2819" s="5"/>
      <c r="AC2819" s="5"/>
      <c r="AD2819" s="5"/>
      <c r="AE2819" s="5"/>
      <c r="AF2819" s="5"/>
      <c r="AG2819" s="5"/>
      <c r="AH2819" s="5"/>
      <c r="AI2819" s="5"/>
      <c r="AJ2819" s="5"/>
      <c r="AK2819" s="5"/>
      <c r="AL2819" s="5"/>
      <c r="AM2819" s="5"/>
      <c r="AN2819" s="5"/>
      <c r="AO2819" s="5"/>
      <c r="AP2819" s="5"/>
      <c r="AQ2819" s="5"/>
      <c r="AR2819" s="5"/>
      <c r="AS2819" s="5"/>
      <c r="AT2819" s="5"/>
      <c r="AU2819" s="5"/>
      <c r="AV2819" s="5"/>
      <c r="AW2819" s="5"/>
      <c r="AX2819" s="5"/>
      <c r="AY2819" s="5"/>
      <c r="AZ2819" s="5"/>
      <c r="BA2819" s="5"/>
      <c r="BB2819" s="5"/>
      <c r="BC2819" s="5"/>
      <c r="BD2819" s="5"/>
      <c r="BE2819" s="5"/>
      <c r="BF2819" s="5"/>
      <c r="BG2819" s="5"/>
      <c r="BH2819" s="5"/>
      <c r="BI2819" s="5"/>
      <c r="BJ2819" s="5"/>
      <c r="BK2819" s="5"/>
      <c r="BL2819" s="5"/>
      <c r="BM2819" s="5"/>
      <c r="BN2819" s="5"/>
      <c r="BO2819" s="5"/>
      <c r="BP2819" s="5"/>
      <c r="BQ2819" s="5"/>
      <c r="BR2819" s="5"/>
      <c r="BS2819" s="5"/>
      <c r="BT2819" s="5"/>
      <c r="BU2819" s="5"/>
      <c r="BV2819" s="5"/>
      <c r="BW2819" s="5"/>
      <c r="BX2819" s="5"/>
      <c r="BY2819" s="5"/>
      <c r="BZ2819" s="5"/>
      <c r="CA2819" s="5"/>
      <c r="CB2819" s="5"/>
      <c r="CC2819" s="5"/>
      <c r="CD2819" s="5"/>
      <c r="CE2819" s="5"/>
      <c r="CF2819" s="5"/>
      <c r="CG2819" s="5"/>
      <c r="CH2819" s="5"/>
      <c r="CI2819" s="5"/>
      <c r="CJ2819" s="5"/>
      <c r="CK2819" s="5"/>
      <c r="CL2819" s="5"/>
      <c r="CM2819" s="5"/>
      <c r="CN2819" s="5"/>
      <c r="CO2819" s="5"/>
      <c r="CP2819" s="5"/>
      <c r="CQ2819" s="5"/>
      <c r="CR2819" s="5"/>
      <c r="CS2819" s="5"/>
      <c r="CT2819" s="5"/>
    </row>
    <row r="2820" spans="1:98" s="6" customFormat="1" x14ac:dyDescent="0.25">
      <c r="A2820" s="12"/>
      <c r="F2820" s="83"/>
      <c r="G2820" s="51"/>
      <c r="H2820" s="5"/>
      <c r="I2820" s="5"/>
      <c r="J2820" s="5"/>
      <c r="K2820" s="5"/>
      <c r="L2820" s="5"/>
      <c r="M2820" s="5"/>
      <c r="N2820" s="5"/>
      <c r="O2820" s="5"/>
      <c r="P2820" s="5"/>
      <c r="Q2820" s="5"/>
      <c r="R2820" s="5"/>
      <c r="S2820" s="5"/>
      <c r="T2820" s="5"/>
      <c r="U2820" s="5"/>
      <c r="V2820" s="5"/>
      <c r="W2820" s="5"/>
      <c r="X2820" s="5"/>
      <c r="Y2820" s="5"/>
      <c r="Z2820" s="5"/>
      <c r="AA2820" s="5"/>
      <c r="AB2820" s="5"/>
      <c r="AC2820" s="5"/>
      <c r="AD2820" s="5"/>
      <c r="AE2820" s="5"/>
      <c r="AF2820" s="5"/>
      <c r="AG2820" s="5"/>
      <c r="AH2820" s="5"/>
      <c r="AI2820" s="5"/>
      <c r="AJ2820" s="5"/>
      <c r="AK2820" s="5"/>
      <c r="AL2820" s="5"/>
      <c r="AM2820" s="5"/>
      <c r="AN2820" s="5"/>
      <c r="AO2820" s="5"/>
      <c r="AP2820" s="5"/>
      <c r="AQ2820" s="5"/>
      <c r="AR2820" s="5"/>
      <c r="AS2820" s="5"/>
      <c r="AT2820" s="5"/>
      <c r="AU2820" s="5"/>
      <c r="AV2820" s="5"/>
      <c r="AW2820" s="5"/>
      <c r="AX2820" s="5"/>
      <c r="AY2820" s="5"/>
      <c r="AZ2820" s="5"/>
      <c r="BA2820" s="5"/>
      <c r="BB2820" s="5"/>
      <c r="BC2820" s="5"/>
      <c r="BD2820" s="5"/>
      <c r="BE2820" s="5"/>
      <c r="BF2820" s="5"/>
      <c r="BG2820" s="5"/>
      <c r="BH2820" s="5"/>
      <c r="BI2820" s="5"/>
      <c r="BJ2820" s="5"/>
      <c r="BK2820" s="5"/>
      <c r="BL2820" s="5"/>
      <c r="BM2820" s="5"/>
      <c r="BN2820" s="5"/>
      <c r="BO2820" s="5"/>
      <c r="BP2820" s="5"/>
      <c r="BQ2820" s="5"/>
      <c r="BR2820" s="5"/>
      <c r="BS2820" s="5"/>
      <c r="BT2820" s="5"/>
      <c r="BU2820" s="5"/>
      <c r="BV2820" s="5"/>
      <c r="BW2820" s="5"/>
      <c r="BX2820" s="5"/>
      <c r="BY2820" s="5"/>
      <c r="BZ2820" s="5"/>
      <c r="CA2820" s="5"/>
      <c r="CB2820" s="5"/>
      <c r="CC2820" s="5"/>
      <c r="CD2820" s="5"/>
      <c r="CE2820" s="5"/>
      <c r="CF2820" s="5"/>
      <c r="CG2820" s="5"/>
      <c r="CH2820" s="5"/>
      <c r="CI2820" s="5"/>
      <c r="CJ2820" s="5"/>
      <c r="CK2820" s="5"/>
      <c r="CL2820" s="5"/>
      <c r="CM2820" s="5"/>
      <c r="CN2820" s="5"/>
      <c r="CO2820" s="5"/>
      <c r="CP2820" s="5"/>
      <c r="CQ2820" s="5"/>
      <c r="CR2820" s="5"/>
      <c r="CS2820" s="5"/>
      <c r="CT2820" s="5"/>
    </row>
    <row r="2821" spans="1:98" s="6" customFormat="1" x14ac:dyDescent="0.25">
      <c r="A2821" s="12"/>
      <c r="F2821" s="83"/>
      <c r="G2821" s="51"/>
      <c r="H2821" s="5"/>
      <c r="I2821" s="5"/>
      <c r="J2821" s="5"/>
      <c r="K2821" s="5"/>
      <c r="L2821" s="5"/>
      <c r="M2821" s="5"/>
      <c r="N2821" s="5"/>
      <c r="O2821" s="5"/>
      <c r="P2821" s="5"/>
      <c r="Q2821" s="5"/>
      <c r="R2821" s="5"/>
      <c r="S2821" s="5"/>
      <c r="T2821" s="5"/>
      <c r="U2821" s="5"/>
      <c r="V2821" s="5"/>
      <c r="W2821" s="5"/>
      <c r="X2821" s="5"/>
      <c r="Y2821" s="5"/>
      <c r="Z2821" s="5"/>
      <c r="AA2821" s="5"/>
      <c r="AB2821" s="5"/>
      <c r="AC2821" s="5"/>
      <c r="AD2821" s="5"/>
      <c r="AE2821" s="5"/>
      <c r="AF2821" s="5"/>
      <c r="AG2821" s="5"/>
      <c r="AH2821" s="5"/>
      <c r="AI2821" s="5"/>
      <c r="AJ2821" s="5"/>
      <c r="AK2821" s="5"/>
      <c r="AL2821" s="5"/>
      <c r="AM2821" s="5"/>
      <c r="AN2821" s="5"/>
      <c r="AO2821" s="5"/>
      <c r="AP2821" s="5"/>
      <c r="AQ2821" s="5"/>
      <c r="AR2821" s="5"/>
      <c r="AS2821" s="5"/>
      <c r="AT2821" s="5"/>
      <c r="AU2821" s="5"/>
      <c r="AV2821" s="5"/>
      <c r="AW2821" s="5"/>
      <c r="AX2821" s="5"/>
      <c r="AY2821" s="5"/>
      <c r="AZ2821" s="5"/>
      <c r="BA2821" s="5"/>
      <c r="BB2821" s="5"/>
      <c r="BC2821" s="5"/>
      <c r="BD2821" s="5"/>
      <c r="BE2821" s="5"/>
      <c r="BF2821" s="5"/>
      <c r="BG2821" s="5"/>
      <c r="BH2821" s="5"/>
      <c r="BI2821" s="5"/>
      <c r="BJ2821" s="5"/>
      <c r="BK2821" s="5"/>
      <c r="BL2821" s="5"/>
      <c r="BM2821" s="5"/>
      <c r="BN2821" s="5"/>
      <c r="BO2821" s="5"/>
      <c r="BP2821" s="5"/>
      <c r="BQ2821" s="5"/>
      <c r="BR2821" s="5"/>
      <c r="BS2821" s="5"/>
      <c r="BT2821" s="5"/>
      <c r="BU2821" s="5"/>
      <c r="BV2821" s="5"/>
      <c r="BW2821" s="5"/>
      <c r="BX2821" s="5"/>
      <c r="BY2821" s="5"/>
      <c r="BZ2821" s="5"/>
      <c r="CA2821" s="5"/>
      <c r="CB2821" s="5"/>
      <c r="CC2821" s="5"/>
      <c r="CD2821" s="5"/>
      <c r="CE2821" s="5"/>
      <c r="CF2821" s="5"/>
      <c r="CG2821" s="5"/>
      <c r="CH2821" s="5"/>
      <c r="CI2821" s="5"/>
      <c r="CJ2821" s="5"/>
      <c r="CK2821" s="5"/>
      <c r="CL2821" s="5"/>
      <c r="CM2821" s="5"/>
      <c r="CN2821" s="5"/>
      <c r="CO2821" s="5"/>
      <c r="CP2821" s="5"/>
      <c r="CQ2821" s="5"/>
      <c r="CR2821" s="5"/>
      <c r="CS2821" s="5"/>
      <c r="CT2821" s="5"/>
    </row>
    <row r="2822" spans="1:98" s="6" customFormat="1" x14ac:dyDescent="0.25">
      <c r="A2822" s="12"/>
      <c r="F2822" s="83"/>
      <c r="G2822" s="51"/>
      <c r="H2822" s="5"/>
      <c r="I2822" s="5"/>
      <c r="J2822" s="5"/>
      <c r="K2822" s="5"/>
      <c r="L2822" s="5"/>
      <c r="M2822" s="5"/>
      <c r="N2822" s="5"/>
      <c r="O2822" s="5"/>
      <c r="P2822" s="5"/>
      <c r="Q2822" s="5"/>
      <c r="R2822" s="5"/>
      <c r="S2822" s="5"/>
      <c r="T2822" s="5"/>
      <c r="U2822" s="5"/>
      <c r="V2822" s="5"/>
      <c r="W2822" s="5"/>
      <c r="X2822" s="5"/>
      <c r="Y2822" s="5"/>
      <c r="Z2822" s="5"/>
      <c r="AA2822" s="5"/>
      <c r="AB2822" s="5"/>
      <c r="AC2822" s="5"/>
      <c r="AD2822" s="5"/>
      <c r="AE2822" s="5"/>
      <c r="AF2822" s="5"/>
      <c r="AG2822" s="5"/>
      <c r="AH2822" s="5"/>
      <c r="AI2822" s="5"/>
      <c r="AJ2822" s="5"/>
      <c r="AK2822" s="5"/>
      <c r="AL2822" s="5"/>
      <c r="AM2822" s="5"/>
      <c r="AN2822" s="5"/>
      <c r="AO2822" s="5"/>
      <c r="AP2822" s="5"/>
      <c r="AQ2822" s="5"/>
      <c r="AR2822" s="5"/>
      <c r="AS2822" s="5"/>
      <c r="AT2822" s="5"/>
      <c r="AU2822" s="5"/>
      <c r="AV2822" s="5"/>
      <c r="AW2822" s="5"/>
      <c r="AX2822" s="5"/>
      <c r="AY2822" s="5"/>
      <c r="AZ2822" s="5"/>
      <c r="BA2822" s="5"/>
      <c r="BB2822" s="5"/>
      <c r="BC2822" s="5"/>
      <c r="BD2822" s="5"/>
      <c r="BE2822" s="5"/>
      <c r="BF2822" s="5"/>
      <c r="BG2822" s="5"/>
      <c r="BH2822" s="5"/>
      <c r="BI2822" s="5"/>
      <c r="BJ2822" s="5"/>
      <c r="BK2822" s="5"/>
      <c r="BL2822" s="5"/>
      <c r="BM2822" s="5"/>
      <c r="BN2822" s="5"/>
      <c r="BO2822" s="5"/>
      <c r="BP2822" s="5"/>
      <c r="BQ2822" s="5"/>
      <c r="BR2822" s="5"/>
      <c r="BS2822" s="5"/>
      <c r="BT2822" s="5"/>
      <c r="BU2822" s="5"/>
      <c r="BV2822" s="5"/>
      <c r="BW2822" s="5"/>
      <c r="BX2822" s="5"/>
      <c r="BY2822" s="5"/>
      <c r="BZ2822" s="5"/>
      <c r="CA2822" s="5"/>
      <c r="CB2822" s="5"/>
      <c r="CC2822" s="5"/>
      <c r="CD2822" s="5"/>
      <c r="CE2822" s="5"/>
      <c r="CF2822" s="5"/>
      <c r="CG2822" s="5"/>
      <c r="CH2822" s="5"/>
      <c r="CI2822" s="5"/>
      <c r="CJ2822" s="5"/>
      <c r="CK2822" s="5"/>
      <c r="CL2822" s="5"/>
      <c r="CM2822" s="5"/>
      <c r="CN2822" s="5"/>
      <c r="CO2822" s="5"/>
      <c r="CP2822" s="5"/>
      <c r="CQ2822" s="5"/>
      <c r="CR2822" s="5"/>
      <c r="CS2822" s="5"/>
      <c r="CT2822" s="5"/>
    </row>
    <row r="2823" spans="1:98" s="6" customFormat="1" x14ac:dyDescent="0.25">
      <c r="A2823" s="12"/>
      <c r="F2823" s="83"/>
      <c r="G2823" s="51"/>
      <c r="H2823" s="5"/>
      <c r="I2823" s="5"/>
      <c r="J2823" s="5"/>
      <c r="K2823" s="5"/>
      <c r="L2823" s="5"/>
      <c r="M2823" s="5"/>
      <c r="N2823" s="5"/>
      <c r="O2823" s="5"/>
      <c r="P2823" s="5"/>
      <c r="Q2823" s="5"/>
      <c r="R2823" s="5"/>
      <c r="S2823" s="5"/>
      <c r="T2823" s="5"/>
      <c r="U2823" s="5"/>
      <c r="V2823" s="5"/>
      <c r="W2823" s="5"/>
      <c r="X2823" s="5"/>
      <c r="Y2823" s="5"/>
      <c r="Z2823" s="5"/>
      <c r="AA2823" s="5"/>
      <c r="AB2823" s="5"/>
      <c r="AC2823" s="5"/>
      <c r="AD2823" s="5"/>
      <c r="AE2823" s="5"/>
      <c r="AF2823" s="5"/>
      <c r="AG2823" s="5"/>
      <c r="AH2823" s="5"/>
      <c r="AI2823" s="5"/>
      <c r="AJ2823" s="5"/>
      <c r="AK2823" s="5"/>
      <c r="AL2823" s="5"/>
      <c r="AM2823" s="5"/>
      <c r="AN2823" s="5"/>
      <c r="AO2823" s="5"/>
      <c r="AP2823" s="5"/>
      <c r="AQ2823" s="5"/>
      <c r="AR2823" s="5"/>
      <c r="AS2823" s="5"/>
      <c r="AT2823" s="5"/>
      <c r="AU2823" s="5"/>
      <c r="AV2823" s="5"/>
      <c r="AW2823" s="5"/>
      <c r="AX2823" s="5"/>
      <c r="AY2823" s="5"/>
      <c r="AZ2823" s="5"/>
      <c r="BA2823" s="5"/>
      <c r="BB2823" s="5"/>
      <c r="BC2823" s="5"/>
      <c r="BD2823" s="5"/>
      <c r="BE2823" s="5"/>
      <c r="BF2823" s="5"/>
      <c r="BG2823" s="5"/>
      <c r="BH2823" s="5"/>
      <c r="BI2823" s="5"/>
      <c r="BJ2823" s="5"/>
      <c r="BK2823" s="5"/>
      <c r="BL2823" s="5"/>
      <c r="BM2823" s="5"/>
      <c r="BN2823" s="5"/>
      <c r="BO2823" s="5"/>
      <c r="BP2823" s="5"/>
      <c r="BQ2823" s="5"/>
      <c r="BR2823" s="5"/>
      <c r="BS2823" s="5"/>
      <c r="BT2823" s="5"/>
      <c r="BU2823" s="5"/>
      <c r="BV2823" s="5"/>
      <c r="BW2823" s="5"/>
      <c r="BX2823" s="5"/>
      <c r="BY2823" s="5"/>
      <c r="BZ2823" s="5"/>
      <c r="CA2823" s="5"/>
      <c r="CB2823" s="5"/>
      <c r="CC2823" s="5"/>
      <c r="CD2823" s="5"/>
      <c r="CE2823" s="5"/>
      <c r="CF2823" s="5"/>
      <c r="CG2823" s="5"/>
      <c r="CH2823" s="5"/>
      <c r="CI2823" s="5"/>
      <c r="CJ2823" s="5"/>
      <c r="CK2823" s="5"/>
      <c r="CL2823" s="5"/>
      <c r="CM2823" s="5"/>
      <c r="CN2823" s="5"/>
      <c r="CO2823" s="5"/>
      <c r="CP2823" s="5"/>
      <c r="CQ2823" s="5"/>
      <c r="CR2823" s="5"/>
      <c r="CS2823" s="5"/>
      <c r="CT2823" s="5"/>
    </row>
    <row r="2824" spans="1:98" s="6" customFormat="1" x14ac:dyDescent="0.25">
      <c r="A2824" s="12"/>
      <c r="F2824" s="83"/>
      <c r="G2824" s="51"/>
      <c r="H2824" s="5"/>
      <c r="I2824" s="5"/>
      <c r="J2824" s="5"/>
      <c r="K2824" s="5"/>
      <c r="L2824" s="5"/>
      <c r="M2824" s="5"/>
      <c r="N2824" s="5"/>
      <c r="O2824" s="5"/>
      <c r="P2824" s="5"/>
      <c r="Q2824" s="5"/>
      <c r="R2824" s="5"/>
      <c r="S2824" s="5"/>
      <c r="T2824" s="5"/>
      <c r="U2824" s="5"/>
      <c r="V2824" s="5"/>
      <c r="W2824" s="5"/>
      <c r="X2824" s="5"/>
      <c r="Y2824" s="5"/>
      <c r="Z2824" s="5"/>
      <c r="AA2824" s="5"/>
      <c r="AB2824" s="5"/>
      <c r="AC2824" s="5"/>
      <c r="AD2824" s="5"/>
      <c r="AE2824" s="5"/>
      <c r="AF2824" s="5"/>
      <c r="AG2824" s="5"/>
      <c r="AH2824" s="5"/>
      <c r="AI2824" s="5"/>
      <c r="AJ2824" s="5"/>
      <c r="AK2824" s="5"/>
      <c r="AL2824" s="5"/>
      <c r="AM2824" s="5"/>
      <c r="AN2824" s="5"/>
      <c r="AO2824" s="5"/>
      <c r="AP2824" s="5"/>
      <c r="AQ2824" s="5"/>
      <c r="AR2824" s="5"/>
      <c r="AS2824" s="5"/>
      <c r="AT2824" s="5"/>
      <c r="AU2824" s="5"/>
      <c r="AV2824" s="5"/>
      <c r="AW2824" s="5"/>
      <c r="AX2824" s="5"/>
      <c r="AY2824" s="5"/>
      <c r="AZ2824" s="5"/>
      <c r="BA2824" s="5"/>
      <c r="BB2824" s="5"/>
      <c r="BC2824" s="5"/>
      <c r="BD2824" s="5"/>
      <c r="BE2824" s="5"/>
      <c r="BF2824" s="5"/>
      <c r="BG2824" s="5"/>
      <c r="BH2824" s="5"/>
      <c r="BI2824" s="5"/>
      <c r="BJ2824" s="5"/>
      <c r="BK2824" s="5"/>
      <c r="BL2824" s="5"/>
      <c r="BM2824" s="5"/>
      <c r="BN2824" s="5"/>
      <c r="BO2824" s="5"/>
      <c r="BP2824" s="5"/>
      <c r="BQ2824" s="5"/>
      <c r="BR2824" s="5"/>
      <c r="BS2824" s="5"/>
      <c r="BT2824" s="5"/>
      <c r="BU2824" s="5"/>
      <c r="BV2824" s="5"/>
      <c r="BW2824" s="5"/>
      <c r="BX2824" s="5"/>
      <c r="BY2824" s="5"/>
      <c r="BZ2824" s="5"/>
      <c r="CA2824" s="5"/>
      <c r="CB2824" s="5"/>
      <c r="CC2824" s="5"/>
      <c r="CD2824" s="5"/>
      <c r="CE2824" s="5"/>
      <c r="CF2824" s="5"/>
      <c r="CG2824" s="5"/>
      <c r="CH2824" s="5"/>
      <c r="CI2824" s="5"/>
      <c r="CJ2824" s="5"/>
      <c r="CK2824" s="5"/>
      <c r="CL2824" s="5"/>
      <c r="CM2824" s="5"/>
      <c r="CN2824" s="5"/>
      <c r="CO2824" s="5"/>
      <c r="CP2824" s="5"/>
      <c r="CQ2824" s="5"/>
      <c r="CR2824" s="5"/>
      <c r="CS2824" s="5"/>
      <c r="CT2824" s="5"/>
    </row>
    <row r="2825" spans="1:98" s="6" customFormat="1" x14ac:dyDescent="0.25">
      <c r="A2825" s="12"/>
      <c r="F2825" s="83"/>
      <c r="G2825" s="51"/>
      <c r="H2825" s="5"/>
      <c r="I2825" s="5"/>
      <c r="J2825" s="5"/>
      <c r="K2825" s="5"/>
      <c r="L2825" s="5"/>
      <c r="M2825" s="5"/>
      <c r="N2825" s="5"/>
      <c r="O2825" s="5"/>
      <c r="P2825" s="5"/>
      <c r="Q2825" s="5"/>
      <c r="R2825" s="5"/>
      <c r="S2825" s="5"/>
      <c r="T2825" s="5"/>
      <c r="U2825" s="5"/>
      <c r="V2825" s="5"/>
      <c r="W2825" s="5"/>
      <c r="X2825" s="5"/>
      <c r="Y2825" s="5"/>
      <c r="Z2825" s="5"/>
      <c r="AA2825" s="5"/>
      <c r="AB2825" s="5"/>
      <c r="AC2825" s="5"/>
      <c r="AD2825" s="5"/>
      <c r="AE2825" s="5"/>
      <c r="AF2825" s="5"/>
      <c r="AG2825" s="5"/>
      <c r="AH2825" s="5"/>
      <c r="AI2825" s="5"/>
      <c r="AJ2825" s="5"/>
      <c r="AK2825" s="5"/>
      <c r="AL2825" s="5"/>
      <c r="AM2825" s="5"/>
      <c r="AN2825" s="5"/>
      <c r="AO2825" s="5"/>
      <c r="AP2825" s="5"/>
      <c r="AQ2825" s="5"/>
      <c r="AR2825" s="5"/>
      <c r="AS2825" s="5"/>
      <c r="AT2825" s="5"/>
      <c r="AU2825" s="5"/>
      <c r="AV2825" s="5"/>
      <c r="AW2825" s="5"/>
      <c r="AX2825" s="5"/>
      <c r="AY2825" s="5"/>
      <c r="AZ2825" s="5"/>
      <c r="BA2825" s="5"/>
      <c r="BB2825" s="5"/>
      <c r="BC2825" s="5"/>
      <c r="BD2825" s="5"/>
      <c r="BE2825" s="5"/>
      <c r="BF2825" s="5"/>
      <c r="BG2825" s="5"/>
      <c r="BH2825" s="5"/>
      <c r="BI2825" s="5"/>
      <c r="BJ2825" s="5"/>
      <c r="BK2825" s="5"/>
      <c r="BL2825" s="5"/>
      <c r="BM2825" s="5"/>
      <c r="BN2825" s="5"/>
      <c r="BO2825" s="5"/>
      <c r="BP2825" s="5"/>
      <c r="BQ2825" s="5"/>
      <c r="BR2825" s="5"/>
      <c r="BS2825" s="5"/>
      <c r="BT2825" s="5"/>
      <c r="BU2825" s="5"/>
      <c r="BV2825" s="5"/>
      <c r="BW2825" s="5"/>
      <c r="BX2825" s="5"/>
      <c r="BY2825" s="5"/>
      <c r="BZ2825" s="5"/>
      <c r="CA2825" s="5"/>
      <c r="CB2825" s="5"/>
      <c r="CC2825" s="5"/>
      <c r="CD2825" s="5"/>
      <c r="CE2825" s="5"/>
      <c r="CF2825" s="5"/>
      <c r="CG2825" s="5"/>
      <c r="CH2825" s="5"/>
      <c r="CI2825" s="5"/>
      <c r="CJ2825" s="5"/>
      <c r="CK2825" s="5"/>
      <c r="CL2825" s="5"/>
      <c r="CM2825" s="5"/>
      <c r="CN2825" s="5"/>
      <c r="CO2825" s="5"/>
      <c r="CP2825" s="5"/>
      <c r="CQ2825" s="5"/>
      <c r="CR2825" s="5"/>
      <c r="CS2825" s="5"/>
      <c r="CT2825" s="5"/>
    </row>
    <row r="2826" spans="1:98" s="6" customFormat="1" x14ac:dyDescent="0.25">
      <c r="A2826" s="12"/>
      <c r="F2826" s="83"/>
      <c r="G2826" s="51"/>
      <c r="H2826" s="5"/>
      <c r="I2826" s="5"/>
      <c r="J2826" s="5"/>
      <c r="K2826" s="5"/>
      <c r="L2826" s="5"/>
      <c r="M2826" s="5"/>
      <c r="N2826" s="5"/>
      <c r="O2826" s="5"/>
      <c r="P2826" s="5"/>
      <c r="Q2826" s="5"/>
      <c r="R2826" s="5"/>
      <c r="S2826" s="5"/>
      <c r="T2826" s="5"/>
      <c r="U2826" s="5"/>
      <c r="V2826" s="5"/>
      <c r="W2826" s="5"/>
      <c r="X2826" s="5"/>
      <c r="Y2826" s="5"/>
      <c r="Z2826" s="5"/>
      <c r="AA2826" s="5"/>
      <c r="AB2826" s="5"/>
      <c r="AC2826" s="5"/>
      <c r="AD2826" s="5"/>
      <c r="AE2826" s="5"/>
      <c r="AF2826" s="5"/>
      <c r="AG2826" s="5"/>
      <c r="AH2826" s="5"/>
      <c r="AI2826" s="5"/>
      <c r="AJ2826" s="5"/>
      <c r="AK2826" s="5"/>
      <c r="AL2826" s="5"/>
      <c r="AM2826" s="5"/>
      <c r="AN2826" s="5"/>
      <c r="AO2826" s="5"/>
      <c r="AP2826" s="5"/>
      <c r="AQ2826" s="5"/>
      <c r="AR2826" s="5"/>
      <c r="AS2826" s="5"/>
      <c r="AT2826" s="5"/>
      <c r="AU2826" s="5"/>
      <c r="AV2826" s="5"/>
      <c r="AW2826" s="5"/>
      <c r="AX2826" s="5"/>
      <c r="AY2826" s="5"/>
      <c r="AZ2826" s="5"/>
      <c r="BA2826" s="5"/>
      <c r="BB2826" s="5"/>
      <c r="BC2826" s="5"/>
      <c r="BD2826" s="5"/>
      <c r="BE2826" s="5"/>
      <c r="BF2826" s="5"/>
      <c r="BG2826" s="5"/>
      <c r="BH2826" s="5"/>
      <c r="BI2826" s="5"/>
      <c r="BJ2826" s="5"/>
      <c r="BK2826" s="5"/>
      <c r="BL2826" s="5"/>
      <c r="BM2826" s="5"/>
      <c r="BN2826" s="5"/>
      <c r="BO2826" s="5"/>
      <c r="BP2826" s="5"/>
      <c r="BQ2826" s="5"/>
      <c r="BR2826" s="5"/>
      <c r="BS2826" s="5"/>
      <c r="BT2826" s="5"/>
      <c r="BU2826" s="5"/>
      <c r="BV2826" s="5"/>
      <c r="BW2826" s="5"/>
      <c r="BX2826" s="5"/>
      <c r="BY2826" s="5"/>
      <c r="BZ2826" s="5"/>
      <c r="CA2826" s="5"/>
      <c r="CB2826" s="5"/>
      <c r="CC2826" s="5"/>
      <c r="CD2826" s="5"/>
      <c r="CE2826" s="5"/>
      <c r="CF2826" s="5"/>
      <c r="CG2826" s="5"/>
      <c r="CH2826" s="5"/>
      <c r="CI2826" s="5"/>
      <c r="CJ2826" s="5"/>
      <c r="CK2826" s="5"/>
      <c r="CL2826" s="5"/>
      <c r="CM2826" s="5"/>
      <c r="CN2826" s="5"/>
      <c r="CO2826" s="5"/>
      <c r="CP2826" s="5"/>
      <c r="CQ2826" s="5"/>
      <c r="CR2826" s="5"/>
      <c r="CS2826" s="5"/>
      <c r="CT2826" s="5"/>
    </row>
    <row r="2827" spans="1:98" s="6" customFormat="1" x14ac:dyDescent="0.25">
      <c r="A2827" s="12"/>
      <c r="F2827" s="83"/>
      <c r="G2827" s="51"/>
      <c r="H2827" s="5"/>
      <c r="I2827" s="5"/>
      <c r="J2827" s="5"/>
      <c r="K2827" s="5"/>
      <c r="L2827" s="5"/>
      <c r="M2827" s="5"/>
      <c r="N2827" s="5"/>
      <c r="O2827" s="5"/>
      <c r="P2827" s="5"/>
      <c r="Q2827" s="5"/>
      <c r="R2827" s="5"/>
      <c r="S2827" s="5"/>
      <c r="T2827" s="5"/>
      <c r="U2827" s="5"/>
      <c r="V2827" s="5"/>
      <c r="W2827" s="5"/>
      <c r="X2827" s="5"/>
      <c r="Y2827" s="5"/>
      <c r="Z2827" s="5"/>
      <c r="AA2827" s="5"/>
      <c r="AB2827" s="5"/>
      <c r="AC2827" s="5"/>
      <c r="AD2827" s="5"/>
      <c r="AE2827" s="5"/>
      <c r="AF2827" s="5"/>
      <c r="AG2827" s="5"/>
      <c r="AH2827" s="5"/>
      <c r="AI2827" s="5"/>
      <c r="AJ2827" s="5"/>
      <c r="AK2827" s="5"/>
      <c r="AL2827" s="5"/>
      <c r="AM2827" s="5"/>
      <c r="AN2827" s="5"/>
      <c r="AO2827" s="5"/>
      <c r="AP2827" s="5"/>
      <c r="AQ2827" s="5"/>
      <c r="AR2827" s="5"/>
      <c r="AS2827" s="5"/>
      <c r="AT2827" s="5"/>
      <c r="AU2827" s="5"/>
      <c r="AV2827" s="5"/>
      <c r="AW2827" s="5"/>
      <c r="AX2827" s="5"/>
      <c r="AY2827" s="5"/>
      <c r="AZ2827" s="5"/>
      <c r="BA2827" s="5"/>
      <c r="BB2827" s="5"/>
      <c r="BC2827" s="5"/>
      <c r="BD2827" s="5"/>
      <c r="BE2827" s="5"/>
      <c r="BF2827" s="5"/>
      <c r="BG2827" s="5"/>
      <c r="BH2827" s="5"/>
      <c r="BI2827" s="5"/>
      <c r="BJ2827" s="5"/>
      <c r="BK2827" s="5"/>
      <c r="BL2827" s="5"/>
      <c r="BM2827" s="5"/>
      <c r="BN2827" s="5"/>
      <c r="BO2827" s="5"/>
      <c r="BP2827" s="5"/>
      <c r="BQ2827" s="5"/>
      <c r="BR2827" s="5"/>
      <c r="BS2827" s="5"/>
      <c r="BT2827" s="5"/>
      <c r="BU2827" s="5"/>
      <c r="BV2827" s="5"/>
      <c r="BW2827" s="5"/>
      <c r="BX2827" s="5"/>
      <c r="BY2827" s="5"/>
      <c r="BZ2827" s="5"/>
      <c r="CA2827" s="5"/>
      <c r="CB2827" s="5"/>
      <c r="CC2827" s="5"/>
      <c r="CD2827" s="5"/>
      <c r="CE2827" s="5"/>
      <c r="CF2827" s="5"/>
      <c r="CG2827" s="5"/>
      <c r="CH2827" s="5"/>
      <c r="CI2827" s="5"/>
      <c r="CJ2827" s="5"/>
      <c r="CK2827" s="5"/>
      <c r="CL2827" s="5"/>
      <c r="CM2827" s="5"/>
      <c r="CN2827" s="5"/>
      <c r="CO2827" s="5"/>
      <c r="CP2827" s="5"/>
      <c r="CQ2827" s="5"/>
      <c r="CR2827" s="5"/>
      <c r="CS2827" s="5"/>
      <c r="CT2827" s="5"/>
    </row>
    <row r="2828" spans="1:98" s="6" customFormat="1" x14ac:dyDescent="0.25">
      <c r="A2828" s="12"/>
      <c r="F2828" s="83"/>
      <c r="G2828" s="51"/>
      <c r="H2828" s="5"/>
      <c r="I2828" s="5"/>
      <c r="J2828" s="5"/>
      <c r="K2828" s="5"/>
      <c r="L2828" s="5"/>
      <c r="M2828" s="5"/>
      <c r="N2828" s="5"/>
      <c r="O2828" s="5"/>
      <c r="P2828" s="5"/>
      <c r="Q2828" s="5"/>
      <c r="R2828" s="5"/>
      <c r="S2828" s="5"/>
      <c r="T2828" s="5"/>
      <c r="U2828" s="5"/>
      <c r="V2828" s="5"/>
      <c r="W2828" s="5"/>
      <c r="X2828" s="5"/>
      <c r="Y2828" s="5"/>
      <c r="Z2828" s="5"/>
      <c r="AA2828" s="5"/>
      <c r="AB2828" s="5"/>
      <c r="AC2828" s="5"/>
      <c r="AD2828" s="5"/>
      <c r="AE2828" s="5"/>
      <c r="AF2828" s="5"/>
      <c r="AG2828" s="5"/>
      <c r="AH2828" s="5"/>
      <c r="AI2828" s="5"/>
      <c r="AJ2828" s="5"/>
      <c r="AK2828" s="5"/>
      <c r="AL2828" s="5"/>
      <c r="AM2828" s="5"/>
      <c r="AN2828" s="5"/>
      <c r="AO2828" s="5"/>
      <c r="AP2828" s="5"/>
      <c r="AQ2828" s="5"/>
      <c r="AR2828" s="5"/>
      <c r="AS2828" s="5"/>
      <c r="AT2828" s="5"/>
      <c r="AU2828" s="5"/>
      <c r="AV2828" s="5"/>
      <c r="AW2828" s="5"/>
      <c r="AX2828" s="5"/>
      <c r="AY2828" s="5"/>
      <c r="AZ2828" s="5"/>
      <c r="BA2828" s="5"/>
      <c r="BB2828" s="5"/>
      <c r="BC2828" s="5"/>
      <c r="BD2828" s="5"/>
      <c r="BE2828" s="5"/>
      <c r="BF2828" s="5"/>
      <c r="BG2828" s="5"/>
      <c r="BH2828" s="5"/>
      <c r="BI2828" s="5"/>
      <c r="BJ2828" s="5"/>
      <c r="BK2828" s="5"/>
      <c r="BL2828" s="5"/>
      <c r="BM2828" s="5"/>
      <c r="BN2828" s="5"/>
      <c r="BO2828" s="5"/>
      <c r="BP2828" s="5"/>
      <c r="BQ2828" s="5"/>
      <c r="BR2828" s="5"/>
      <c r="BS2828" s="5"/>
      <c r="BT2828" s="5"/>
      <c r="BU2828" s="5"/>
      <c r="BV2828" s="5"/>
      <c r="BW2828" s="5"/>
      <c r="BX2828" s="5"/>
      <c r="BY2828" s="5"/>
      <c r="BZ2828" s="5"/>
      <c r="CA2828" s="5"/>
      <c r="CB2828" s="5"/>
      <c r="CC2828" s="5"/>
      <c r="CD2828" s="5"/>
      <c r="CE2828" s="5"/>
      <c r="CF2828" s="5"/>
      <c r="CG2828" s="5"/>
      <c r="CH2828" s="5"/>
      <c r="CI2828" s="5"/>
      <c r="CJ2828" s="5"/>
      <c r="CK2828" s="5"/>
      <c r="CL2828" s="5"/>
      <c r="CM2828" s="5"/>
      <c r="CN2828" s="5"/>
      <c r="CO2828" s="5"/>
      <c r="CP2828" s="5"/>
      <c r="CQ2828" s="5"/>
      <c r="CR2828" s="5"/>
      <c r="CS2828" s="5"/>
      <c r="CT2828" s="5"/>
    </row>
    <row r="2829" spans="1:98" s="6" customFormat="1" x14ac:dyDescent="0.25">
      <c r="A2829" s="12"/>
      <c r="F2829" s="83"/>
      <c r="G2829" s="51"/>
      <c r="H2829" s="5"/>
      <c r="I2829" s="5"/>
      <c r="J2829" s="5"/>
      <c r="K2829" s="5"/>
      <c r="L2829" s="5"/>
      <c r="M2829" s="5"/>
      <c r="N2829" s="5"/>
      <c r="O2829" s="5"/>
      <c r="P2829" s="5"/>
      <c r="Q2829" s="5"/>
      <c r="R2829" s="5"/>
      <c r="S2829" s="5"/>
      <c r="T2829" s="5"/>
      <c r="U2829" s="5"/>
      <c r="V2829" s="5"/>
      <c r="W2829" s="5"/>
      <c r="X2829" s="5"/>
      <c r="Y2829" s="5"/>
      <c r="Z2829" s="5"/>
      <c r="AA2829" s="5"/>
      <c r="AB2829" s="5"/>
      <c r="AC2829" s="5"/>
      <c r="AD2829" s="5"/>
      <c r="AE2829" s="5"/>
      <c r="AF2829" s="5"/>
      <c r="AG2829" s="5"/>
      <c r="AH2829" s="5"/>
      <c r="AI2829" s="5"/>
      <c r="AJ2829" s="5"/>
      <c r="AK2829" s="5"/>
      <c r="AL2829" s="5"/>
      <c r="AM2829" s="5"/>
      <c r="AN2829" s="5"/>
      <c r="AO2829" s="5"/>
      <c r="AP2829" s="5"/>
      <c r="AQ2829" s="5"/>
      <c r="AR2829" s="5"/>
      <c r="AS2829" s="5"/>
      <c r="AT2829" s="5"/>
      <c r="AU2829" s="5"/>
      <c r="AV2829" s="5"/>
      <c r="AW2829" s="5"/>
      <c r="AX2829" s="5"/>
      <c r="AY2829" s="5"/>
      <c r="AZ2829" s="5"/>
      <c r="BA2829" s="5"/>
      <c r="BB2829" s="5"/>
      <c r="BC2829" s="5"/>
      <c r="BD2829" s="5"/>
      <c r="BE2829" s="5"/>
      <c r="BF2829" s="5"/>
      <c r="BG2829" s="5"/>
      <c r="BH2829" s="5"/>
      <c r="BI2829" s="5"/>
      <c r="BJ2829" s="5"/>
      <c r="BK2829" s="5"/>
      <c r="BL2829" s="5"/>
      <c r="BM2829" s="5"/>
      <c r="BN2829" s="5"/>
      <c r="BO2829" s="5"/>
      <c r="BP2829" s="5"/>
      <c r="BQ2829" s="5"/>
      <c r="BR2829" s="5"/>
      <c r="BS2829" s="5"/>
      <c r="BT2829" s="5"/>
      <c r="BU2829" s="5"/>
      <c r="BV2829" s="5"/>
      <c r="BW2829" s="5"/>
      <c r="BX2829" s="5"/>
      <c r="BY2829" s="5"/>
      <c r="BZ2829" s="5"/>
      <c r="CA2829" s="5"/>
      <c r="CB2829" s="5"/>
      <c r="CC2829" s="5"/>
      <c r="CD2829" s="5"/>
      <c r="CE2829" s="5"/>
      <c r="CF2829" s="5"/>
      <c r="CG2829" s="5"/>
      <c r="CH2829" s="5"/>
      <c r="CI2829" s="5"/>
      <c r="CJ2829" s="5"/>
      <c r="CK2829" s="5"/>
      <c r="CL2829" s="5"/>
      <c r="CM2829" s="5"/>
      <c r="CN2829" s="5"/>
      <c r="CO2829" s="5"/>
      <c r="CP2829" s="5"/>
      <c r="CQ2829" s="5"/>
      <c r="CR2829" s="5"/>
      <c r="CS2829" s="5"/>
      <c r="CT2829" s="5"/>
    </row>
    <row r="2830" spans="1:98" s="6" customFormat="1" x14ac:dyDescent="0.25">
      <c r="A2830" s="12"/>
      <c r="F2830" s="83"/>
      <c r="G2830" s="51"/>
      <c r="H2830" s="5"/>
      <c r="I2830" s="5"/>
      <c r="J2830" s="5"/>
      <c r="K2830" s="5"/>
      <c r="L2830" s="5"/>
      <c r="M2830" s="5"/>
      <c r="N2830" s="5"/>
      <c r="O2830" s="5"/>
      <c r="P2830" s="5"/>
      <c r="Q2830" s="5"/>
      <c r="R2830" s="5"/>
      <c r="S2830" s="5"/>
      <c r="T2830" s="5"/>
      <c r="U2830" s="5"/>
      <c r="V2830" s="5"/>
      <c r="W2830" s="5"/>
      <c r="X2830" s="5"/>
      <c r="Y2830" s="5"/>
      <c r="Z2830" s="5"/>
      <c r="AA2830" s="5"/>
      <c r="AB2830" s="5"/>
      <c r="AC2830" s="5"/>
      <c r="AD2830" s="5"/>
      <c r="AE2830" s="5"/>
      <c r="AF2830" s="5"/>
      <c r="AG2830" s="5"/>
      <c r="AH2830" s="5"/>
      <c r="AI2830" s="5"/>
      <c r="AJ2830" s="5"/>
      <c r="AK2830" s="5"/>
      <c r="AL2830" s="5"/>
      <c r="AM2830" s="5"/>
      <c r="AN2830" s="5"/>
      <c r="AO2830" s="5"/>
      <c r="AP2830" s="5"/>
      <c r="AQ2830" s="5"/>
      <c r="AR2830" s="5"/>
      <c r="AS2830" s="5"/>
      <c r="AT2830" s="5"/>
      <c r="AU2830" s="5"/>
      <c r="AV2830" s="5"/>
      <c r="AW2830" s="5"/>
      <c r="AX2830" s="5"/>
      <c r="AY2830" s="5"/>
      <c r="AZ2830" s="5"/>
      <c r="BA2830" s="5"/>
      <c r="BB2830" s="5"/>
      <c r="BC2830" s="5"/>
      <c r="BD2830" s="5"/>
      <c r="BE2830" s="5"/>
      <c r="BF2830" s="5"/>
      <c r="BG2830" s="5"/>
      <c r="BH2830" s="5"/>
      <c r="BI2830" s="5"/>
      <c r="BJ2830" s="5"/>
      <c r="BK2830" s="5"/>
      <c r="BL2830" s="5"/>
      <c r="BM2830" s="5"/>
      <c r="BN2830" s="5"/>
      <c r="BO2830" s="5"/>
      <c r="BP2830" s="5"/>
      <c r="BQ2830" s="5"/>
      <c r="BR2830" s="5"/>
      <c r="BS2830" s="5"/>
      <c r="BT2830" s="5"/>
      <c r="BU2830" s="5"/>
      <c r="BV2830" s="5"/>
      <c r="BW2830" s="5"/>
      <c r="BX2830" s="5"/>
      <c r="BY2830" s="5"/>
      <c r="BZ2830" s="5"/>
      <c r="CA2830" s="5"/>
      <c r="CB2830" s="5"/>
      <c r="CC2830" s="5"/>
      <c r="CD2830" s="5"/>
      <c r="CE2830" s="5"/>
      <c r="CF2830" s="5"/>
      <c r="CG2830" s="5"/>
      <c r="CH2830" s="5"/>
      <c r="CI2830" s="5"/>
      <c r="CJ2830" s="5"/>
      <c r="CK2830" s="5"/>
      <c r="CL2830" s="5"/>
      <c r="CM2830" s="5"/>
      <c r="CN2830" s="5"/>
      <c r="CO2830" s="5"/>
      <c r="CP2830" s="5"/>
      <c r="CQ2830" s="5"/>
      <c r="CR2830" s="5"/>
      <c r="CS2830" s="5"/>
      <c r="CT2830" s="5"/>
    </row>
    <row r="2831" spans="1:98" s="6" customFormat="1" x14ac:dyDescent="0.25">
      <c r="A2831" s="12"/>
      <c r="F2831" s="83"/>
      <c r="G2831" s="51"/>
      <c r="H2831" s="5"/>
      <c r="I2831" s="5"/>
      <c r="J2831" s="5"/>
      <c r="K2831" s="5"/>
      <c r="L2831" s="5"/>
      <c r="M2831" s="5"/>
      <c r="N2831" s="5"/>
      <c r="O2831" s="5"/>
      <c r="P2831" s="5"/>
      <c r="Q2831" s="5"/>
      <c r="R2831" s="5"/>
      <c r="S2831" s="5"/>
      <c r="T2831" s="5"/>
      <c r="U2831" s="5"/>
      <c r="V2831" s="5"/>
      <c r="W2831" s="5"/>
      <c r="X2831" s="5"/>
      <c r="Y2831" s="5"/>
      <c r="Z2831" s="5"/>
      <c r="AA2831" s="5"/>
      <c r="AB2831" s="5"/>
      <c r="AC2831" s="5"/>
      <c r="AD2831" s="5"/>
      <c r="AE2831" s="5"/>
      <c r="AF2831" s="5"/>
      <c r="AG2831" s="5"/>
      <c r="AH2831" s="5"/>
      <c r="AI2831" s="5"/>
      <c r="AJ2831" s="5"/>
      <c r="AK2831" s="5"/>
      <c r="AL2831" s="5"/>
      <c r="AM2831" s="5"/>
      <c r="AN2831" s="5"/>
      <c r="AO2831" s="5"/>
      <c r="AP2831" s="5"/>
      <c r="AQ2831" s="5"/>
      <c r="AR2831" s="5"/>
      <c r="AS2831" s="5"/>
      <c r="AT2831" s="5"/>
      <c r="AU2831" s="5"/>
      <c r="AV2831" s="5"/>
      <c r="AW2831" s="5"/>
      <c r="AX2831" s="5"/>
      <c r="AY2831" s="5"/>
      <c r="AZ2831" s="5"/>
      <c r="BA2831" s="5"/>
      <c r="BB2831" s="5"/>
      <c r="BC2831" s="5"/>
      <c r="BD2831" s="5"/>
      <c r="BE2831" s="5"/>
      <c r="BF2831" s="5"/>
      <c r="BG2831" s="5"/>
      <c r="BH2831" s="5"/>
      <c r="BI2831" s="5"/>
      <c r="BJ2831" s="5"/>
      <c r="BK2831" s="5"/>
      <c r="BL2831" s="5"/>
      <c r="BM2831" s="5"/>
      <c r="BN2831" s="5"/>
      <c r="BO2831" s="5"/>
      <c r="BP2831" s="5"/>
      <c r="BQ2831" s="5"/>
      <c r="BR2831" s="5"/>
      <c r="BS2831" s="5"/>
      <c r="BT2831" s="5"/>
      <c r="BU2831" s="5"/>
      <c r="BV2831" s="5"/>
      <c r="BW2831" s="5"/>
      <c r="BX2831" s="5"/>
      <c r="BY2831" s="5"/>
      <c r="BZ2831" s="5"/>
      <c r="CA2831" s="5"/>
      <c r="CB2831" s="5"/>
      <c r="CC2831" s="5"/>
      <c r="CD2831" s="5"/>
      <c r="CE2831" s="5"/>
      <c r="CF2831" s="5"/>
      <c r="CG2831" s="5"/>
      <c r="CH2831" s="5"/>
      <c r="CI2831" s="5"/>
      <c r="CJ2831" s="5"/>
      <c r="CK2831" s="5"/>
      <c r="CL2831" s="5"/>
      <c r="CM2831" s="5"/>
      <c r="CN2831" s="5"/>
      <c r="CO2831" s="5"/>
      <c r="CP2831" s="5"/>
      <c r="CQ2831" s="5"/>
      <c r="CR2831" s="5"/>
      <c r="CS2831" s="5"/>
      <c r="CT2831" s="5"/>
    </row>
    <row r="2832" spans="1:98" s="6" customFormat="1" x14ac:dyDescent="0.25">
      <c r="A2832" s="12"/>
      <c r="F2832" s="83"/>
      <c r="G2832" s="51"/>
      <c r="H2832" s="5"/>
      <c r="I2832" s="5"/>
      <c r="J2832" s="5"/>
      <c r="K2832" s="5"/>
      <c r="L2832" s="5"/>
      <c r="M2832" s="5"/>
      <c r="N2832" s="5"/>
      <c r="O2832" s="5"/>
      <c r="P2832" s="5"/>
      <c r="Q2832" s="5"/>
      <c r="R2832" s="5"/>
      <c r="S2832" s="5"/>
      <c r="T2832" s="5"/>
      <c r="U2832" s="5"/>
      <c r="V2832" s="5"/>
      <c r="W2832" s="5"/>
      <c r="X2832" s="5"/>
      <c r="Y2832" s="5"/>
      <c r="Z2832" s="5"/>
      <c r="AA2832" s="5"/>
      <c r="AB2832" s="5"/>
      <c r="AC2832" s="5"/>
      <c r="AD2832" s="5"/>
      <c r="AE2832" s="5"/>
      <c r="AF2832" s="5"/>
      <c r="AG2832" s="5"/>
      <c r="AH2832" s="5"/>
      <c r="AI2832" s="5"/>
      <c r="AJ2832" s="5"/>
      <c r="AK2832" s="5"/>
      <c r="AL2832" s="5"/>
      <c r="AM2832" s="5"/>
      <c r="AN2832" s="5"/>
      <c r="AO2832" s="5"/>
      <c r="AP2832" s="5"/>
      <c r="AQ2832" s="5"/>
      <c r="AR2832" s="5"/>
      <c r="AS2832" s="5"/>
      <c r="AT2832" s="5"/>
      <c r="AU2832" s="5"/>
      <c r="AV2832" s="5"/>
      <c r="AW2832" s="5"/>
      <c r="AX2832" s="5"/>
      <c r="AY2832" s="5"/>
      <c r="AZ2832" s="5"/>
      <c r="BA2832" s="5"/>
      <c r="BB2832" s="5"/>
      <c r="BC2832" s="5"/>
      <c r="BD2832" s="5"/>
      <c r="BE2832" s="5"/>
      <c r="BF2832" s="5"/>
      <c r="BG2832" s="5"/>
      <c r="BH2832" s="5"/>
      <c r="BI2832" s="5"/>
      <c r="BJ2832" s="5"/>
      <c r="BK2832" s="5"/>
      <c r="BL2832" s="5"/>
      <c r="BM2832" s="5"/>
      <c r="BN2832" s="5"/>
      <c r="BO2832" s="5"/>
      <c r="BP2832" s="5"/>
      <c r="BQ2832" s="5"/>
      <c r="BR2832" s="5"/>
      <c r="BS2832" s="5"/>
      <c r="BT2832" s="5"/>
      <c r="BU2832" s="5"/>
      <c r="BV2832" s="5"/>
      <c r="BW2832" s="5"/>
      <c r="BX2832" s="5"/>
      <c r="BY2832" s="5"/>
      <c r="BZ2832" s="5"/>
      <c r="CA2832" s="5"/>
      <c r="CB2832" s="5"/>
      <c r="CC2832" s="5"/>
      <c r="CD2832" s="5"/>
      <c r="CE2832" s="5"/>
      <c r="CF2832" s="5"/>
      <c r="CG2832" s="5"/>
      <c r="CH2832" s="5"/>
      <c r="CI2832" s="5"/>
      <c r="CJ2832" s="5"/>
      <c r="CK2832" s="5"/>
      <c r="CL2832" s="5"/>
      <c r="CM2832" s="5"/>
      <c r="CN2832" s="5"/>
      <c r="CO2832" s="5"/>
      <c r="CP2832" s="5"/>
      <c r="CQ2832" s="5"/>
      <c r="CR2832" s="5"/>
      <c r="CS2832" s="5"/>
      <c r="CT2832" s="5"/>
    </row>
    <row r="2833" spans="1:98" s="6" customFormat="1" x14ac:dyDescent="0.25">
      <c r="A2833" s="12"/>
      <c r="F2833" s="83"/>
      <c r="G2833" s="51"/>
      <c r="H2833" s="5"/>
      <c r="I2833" s="5"/>
      <c r="J2833" s="5"/>
      <c r="K2833" s="5"/>
      <c r="L2833" s="5"/>
      <c r="M2833" s="5"/>
      <c r="N2833" s="5"/>
      <c r="O2833" s="5"/>
      <c r="P2833" s="5"/>
      <c r="Q2833" s="5"/>
      <c r="R2833" s="5"/>
      <c r="S2833" s="5"/>
      <c r="T2833" s="5"/>
      <c r="U2833" s="5"/>
      <c r="V2833" s="5"/>
      <c r="W2833" s="5"/>
      <c r="X2833" s="5"/>
      <c r="Y2833" s="5"/>
      <c r="Z2833" s="5"/>
      <c r="AA2833" s="5"/>
      <c r="AB2833" s="5"/>
      <c r="AC2833" s="5"/>
      <c r="AD2833" s="5"/>
      <c r="AE2833" s="5"/>
      <c r="AF2833" s="5"/>
      <c r="AG2833" s="5"/>
      <c r="AH2833" s="5"/>
      <c r="AI2833" s="5"/>
      <c r="AJ2833" s="5"/>
      <c r="AK2833" s="5"/>
      <c r="AL2833" s="5"/>
      <c r="AM2833" s="5"/>
      <c r="AN2833" s="5"/>
      <c r="AO2833" s="5"/>
      <c r="AP2833" s="5"/>
      <c r="AQ2833" s="5"/>
      <c r="AR2833" s="5"/>
      <c r="AS2833" s="5"/>
      <c r="AT2833" s="5"/>
      <c r="AU2833" s="5"/>
      <c r="AV2833" s="5"/>
      <c r="AW2833" s="5"/>
      <c r="AX2833" s="5"/>
      <c r="AY2833" s="5"/>
      <c r="AZ2833" s="5"/>
      <c r="BA2833" s="5"/>
      <c r="BB2833" s="5"/>
      <c r="BC2833" s="5"/>
      <c r="BD2833" s="5"/>
      <c r="BE2833" s="5"/>
      <c r="BF2833" s="5"/>
      <c r="BG2833" s="5"/>
      <c r="BH2833" s="5"/>
      <c r="BI2833" s="5"/>
      <c r="BJ2833" s="5"/>
      <c r="BK2833" s="5"/>
      <c r="BL2833" s="5"/>
      <c r="BM2833" s="5"/>
      <c r="BN2833" s="5"/>
      <c r="BO2833" s="5"/>
      <c r="BP2833" s="5"/>
      <c r="BQ2833" s="5"/>
      <c r="BR2833" s="5"/>
      <c r="BS2833" s="5"/>
      <c r="BT2833" s="5"/>
      <c r="BU2833" s="5"/>
      <c r="BV2833" s="5"/>
      <c r="BW2833" s="5"/>
      <c r="BX2833" s="5"/>
      <c r="BY2833" s="5"/>
      <c r="BZ2833" s="5"/>
      <c r="CA2833" s="5"/>
      <c r="CB2833" s="5"/>
      <c r="CC2833" s="5"/>
      <c r="CD2833" s="5"/>
      <c r="CE2833" s="5"/>
      <c r="CF2833" s="5"/>
      <c r="CG2833" s="5"/>
      <c r="CH2833" s="5"/>
      <c r="CI2833" s="5"/>
      <c r="CJ2833" s="5"/>
      <c r="CK2833" s="5"/>
      <c r="CL2833" s="5"/>
      <c r="CM2833" s="5"/>
      <c r="CN2833" s="5"/>
      <c r="CO2833" s="5"/>
      <c r="CP2833" s="5"/>
      <c r="CQ2833" s="5"/>
      <c r="CR2833" s="5"/>
      <c r="CS2833" s="5"/>
      <c r="CT2833" s="5"/>
    </row>
    <row r="2834" spans="1:98" s="6" customFormat="1" x14ac:dyDescent="0.25">
      <c r="A2834" s="12"/>
      <c r="F2834" s="83"/>
      <c r="G2834" s="51"/>
      <c r="H2834" s="5"/>
      <c r="I2834" s="5"/>
      <c r="J2834" s="5"/>
      <c r="K2834" s="5"/>
      <c r="L2834" s="5"/>
      <c r="M2834" s="5"/>
      <c r="N2834" s="5"/>
      <c r="O2834" s="5"/>
      <c r="P2834" s="5"/>
      <c r="Q2834" s="5"/>
      <c r="R2834" s="5"/>
      <c r="S2834" s="5"/>
      <c r="T2834" s="5"/>
      <c r="U2834" s="5"/>
      <c r="V2834" s="5"/>
      <c r="W2834" s="5"/>
      <c r="X2834" s="5"/>
      <c r="Y2834" s="5"/>
      <c r="Z2834" s="5"/>
      <c r="AA2834" s="5"/>
      <c r="AB2834" s="5"/>
      <c r="AC2834" s="5"/>
      <c r="AD2834" s="5"/>
      <c r="AE2834" s="5"/>
      <c r="AF2834" s="5"/>
      <c r="AG2834" s="5"/>
      <c r="AH2834" s="5"/>
      <c r="AI2834" s="5"/>
      <c r="AJ2834" s="5"/>
      <c r="AK2834" s="5"/>
      <c r="AL2834" s="5"/>
      <c r="AM2834" s="5"/>
      <c r="AN2834" s="5"/>
      <c r="AO2834" s="5"/>
      <c r="AP2834" s="5"/>
      <c r="AQ2834" s="5"/>
      <c r="AR2834" s="5"/>
      <c r="AS2834" s="5"/>
      <c r="AT2834" s="5"/>
      <c r="AU2834" s="5"/>
      <c r="AV2834" s="5"/>
      <c r="AW2834" s="5"/>
      <c r="AX2834" s="5"/>
      <c r="AY2834" s="5"/>
      <c r="AZ2834" s="5"/>
      <c r="BA2834" s="5"/>
      <c r="BB2834" s="5"/>
      <c r="BC2834" s="5"/>
      <c r="BD2834" s="5"/>
      <c r="BE2834" s="5"/>
      <c r="BF2834" s="5"/>
      <c r="BG2834" s="5"/>
      <c r="BH2834" s="5"/>
      <c r="BI2834" s="5"/>
      <c r="BJ2834" s="5"/>
      <c r="BK2834" s="5"/>
      <c r="BL2834" s="5"/>
      <c r="BM2834" s="5"/>
      <c r="BN2834" s="5"/>
      <c r="BO2834" s="5"/>
      <c r="BP2834" s="5"/>
      <c r="BQ2834" s="5"/>
      <c r="BR2834" s="5"/>
      <c r="BS2834" s="5"/>
      <c r="BT2834" s="5"/>
      <c r="BU2834" s="5"/>
      <c r="BV2834" s="5"/>
      <c r="BW2834" s="5"/>
      <c r="BX2834" s="5"/>
      <c r="BY2834" s="5"/>
      <c r="BZ2834" s="5"/>
      <c r="CA2834" s="5"/>
      <c r="CB2834" s="5"/>
      <c r="CC2834" s="5"/>
      <c r="CD2834" s="5"/>
      <c r="CE2834" s="5"/>
      <c r="CF2834" s="5"/>
      <c r="CG2834" s="5"/>
      <c r="CH2834" s="5"/>
      <c r="CI2834" s="5"/>
      <c r="CJ2834" s="5"/>
      <c r="CK2834" s="5"/>
      <c r="CL2834" s="5"/>
      <c r="CM2834" s="5"/>
      <c r="CN2834" s="5"/>
      <c r="CO2834" s="5"/>
      <c r="CP2834" s="5"/>
      <c r="CQ2834" s="5"/>
      <c r="CR2834" s="5"/>
      <c r="CS2834" s="5"/>
      <c r="CT2834" s="5"/>
    </row>
    <row r="2835" spans="1:98" s="6" customFormat="1" x14ac:dyDescent="0.25">
      <c r="A2835" s="12"/>
      <c r="F2835" s="83"/>
      <c r="G2835" s="51"/>
      <c r="H2835" s="5"/>
      <c r="I2835" s="5"/>
      <c r="J2835" s="5"/>
      <c r="K2835" s="5"/>
      <c r="L2835" s="5"/>
      <c r="M2835" s="5"/>
      <c r="N2835" s="5"/>
      <c r="O2835" s="5"/>
      <c r="P2835" s="5"/>
      <c r="Q2835" s="5"/>
      <c r="R2835" s="5"/>
      <c r="S2835" s="5"/>
      <c r="T2835" s="5"/>
      <c r="U2835" s="5"/>
      <c r="V2835" s="5"/>
      <c r="W2835" s="5"/>
      <c r="X2835" s="5"/>
      <c r="Y2835" s="5"/>
      <c r="Z2835" s="5"/>
      <c r="AA2835" s="5"/>
      <c r="AB2835" s="5"/>
      <c r="AC2835" s="5"/>
      <c r="AD2835" s="5"/>
      <c r="AE2835" s="5"/>
      <c r="AF2835" s="5"/>
      <c r="AG2835" s="5"/>
      <c r="AH2835" s="5"/>
      <c r="AI2835" s="5"/>
      <c r="AJ2835" s="5"/>
      <c r="AK2835" s="5"/>
      <c r="AL2835" s="5"/>
      <c r="AM2835" s="5"/>
      <c r="AN2835" s="5"/>
      <c r="AO2835" s="5"/>
      <c r="AP2835" s="5"/>
      <c r="AQ2835" s="5"/>
      <c r="AR2835" s="5"/>
      <c r="AS2835" s="5"/>
      <c r="AT2835" s="5"/>
      <c r="AU2835" s="5"/>
      <c r="AV2835" s="5"/>
      <c r="AW2835" s="5"/>
      <c r="AX2835" s="5"/>
      <c r="AY2835" s="5"/>
      <c r="AZ2835" s="5"/>
      <c r="BA2835" s="5"/>
      <c r="BB2835" s="5"/>
      <c r="BC2835" s="5"/>
      <c r="BD2835" s="5"/>
      <c r="BE2835" s="5"/>
      <c r="BF2835" s="5"/>
      <c r="BG2835" s="5"/>
      <c r="BH2835" s="5"/>
      <c r="BI2835" s="5"/>
      <c r="BJ2835" s="5"/>
      <c r="BK2835" s="5"/>
      <c r="BL2835" s="5"/>
      <c r="BM2835" s="5"/>
      <c r="BN2835" s="5"/>
      <c r="BO2835" s="5"/>
      <c r="BP2835" s="5"/>
      <c r="BQ2835" s="5"/>
      <c r="BR2835" s="5"/>
      <c r="BS2835" s="5"/>
      <c r="BT2835" s="5"/>
      <c r="BU2835" s="5"/>
      <c r="BV2835" s="5"/>
      <c r="BW2835" s="5"/>
      <c r="BX2835" s="5"/>
      <c r="BY2835" s="5"/>
      <c r="BZ2835" s="5"/>
      <c r="CA2835" s="5"/>
      <c r="CB2835" s="5"/>
      <c r="CC2835" s="5"/>
      <c r="CD2835" s="5"/>
      <c r="CE2835" s="5"/>
      <c r="CF2835" s="5"/>
      <c r="CG2835" s="5"/>
      <c r="CH2835" s="5"/>
      <c r="CI2835" s="5"/>
      <c r="CJ2835" s="5"/>
      <c r="CK2835" s="5"/>
      <c r="CL2835" s="5"/>
      <c r="CM2835" s="5"/>
      <c r="CN2835" s="5"/>
      <c r="CO2835" s="5"/>
      <c r="CP2835" s="5"/>
      <c r="CQ2835" s="5"/>
      <c r="CR2835" s="5"/>
      <c r="CS2835" s="5"/>
      <c r="CT2835" s="5"/>
    </row>
    <row r="2836" spans="1:98" s="6" customFormat="1" x14ac:dyDescent="0.25">
      <c r="A2836" s="12"/>
      <c r="F2836" s="83"/>
      <c r="G2836" s="51"/>
      <c r="H2836" s="5"/>
      <c r="I2836" s="5"/>
      <c r="J2836" s="5"/>
      <c r="K2836" s="5"/>
      <c r="L2836" s="5"/>
      <c r="M2836" s="5"/>
      <c r="N2836" s="5"/>
      <c r="O2836" s="5"/>
      <c r="P2836" s="5"/>
      <c r="Q2836" s="5"/>
      <c r="R2836" s="5"/>
      <c r="S2836" s="5"/>
      <c r="T2836" s="5"/>
      <c r="U2836" s="5"/>
      <c r="V2836" s="5"/>
      <c r="W2836" s="5"/>
      <c r="X2836" s="5"/>
      <c r="Y2836" s="5"/>
      <c r="Z2836" s="5"/>
      <c r="AA2836" s="5"/>
      <c r="AB2836" s="5"/>
      <c r="AC2836" s="5"/>
      <c r="AD2836" s="5"/>
      <c r="AE2836" s="5"/>
      <c r="AF2836" s="5"/>
      <c r="AG2836" s="5"/>
      <c r="AH2836" s="5"/>
      <c r="AI2836" s="5"/>
      <c r="AJ2836" s="5"/>
      <c r="AK2836" s="5"/>
      <c r="AL2836" s="5"/>
      <c r="AM2836" s="5"/>
      <c r="AN2836" s="5"/>
      <c r="AO2836" s="5"/>
      <c r="AP2836" s="5"/>
      <c r="AQ2836" s="5"/>
      <c r="AR2836" s="5"/>
      <c r="AS2836" s="5"/>
      <c r="AT2836" s="5"/>
      <c r="AU2836" s="5"/>
      <c r="AV2836" s="5"/>
      <c r="AW2836" s="5"/>
      <c r="AX2836" s="5"/>
      <c r="AY2836" s="5"/>
      <c r="AZ2836" s="5"/>
      <c r="BA2836" s="5"/>
      <c r="BB2836" s="5"/>
      <c r="BC2836" s="5"/>
      <c r="BD2836" s="5"/>
      <c r="BE2836" s="5"/>
      <c r="BF2836" s="5"/>
      <c r="BG2836" s="5"/>
      <c r="BH2836" s="5"/>
      <c r="BI2836" s="5"/>
      <c r="BJ2836" s="5"/>
      <c r="BK2836" s="5"/>
      <c r="BL2836" s="5"/>
      <c r="BM2836" s="5"/>
      <c r="BN2836" s="5"/>
      <c r="BO2836" s="5"/>
      <c r="BP2836" s="5"/>
      <c r="BQ2836" s="5"/>
      <c r="BR2836" s="5"/>
      <c r="BS2836" s="5"/>
      <c r="BT2836" s="5"/>
      <c r="BU2836" s="5"/>
      <c r="BV2836" s="5"/>
      <c r="BW2836" s="5"/>
      <c r="BX2836" s="5"/>
      <c r="BY2836" s="5"/>
      <c r="BZ2836" s="5"/>
      <c r="CA2836" s="5"/>
      <c r="CB2836" s="5"/>
      <c r="CC2836" s="5"/>
      <c r="CD2836" s="5"/>
      <c r="CE2836" s="5"/>
      <c r="CF2836" s="5"/>
      <c r="CG2836" s="5"/>
      <c r="CH2836" s="5"/>
      <c r="CI2836" s="5"/>
      <c r="CJ2836" s="5"/>
      <c r="CK2836" s="5"/>
      <c r="CL2836" s="5"/>
      <c r="CM2836" s="5"/>
      <c r="CN2836" s="5"/>
      <c r="CO2836" s="5"/>
      <c r="CP2836" s="5"/>
      <c r="CQ2836" s="5"/>
      <c r="CR2836" s="5"/>
      <c r="CS2836" s="5"/>
      <c r="CT2836" s="5"/>
    </row>
    <row r="2837" spans="1:98" s="6" customFormat="1" x14ac:dyDescent="0.25">
      <c r="A2837" s="12"/>
      <c r="F2837" s="83"/>
      <c r="G2837" s="51"/>
      <c r="H2837" s="5"/>
      <c r="I2837" s="5"/>
      <c r="J2837" s="5"/>
      <c r="K2837" s="5"/>
      <c r="L2837" s="5"/>
      <c r="M2837" s="5"/>
      <c r="N2837" s="5"/>
      <c r="O2837" s="5"/>
      <c r="P2837" s="5"/>
      <c r="Q2837" s="5"/>
      <c r="R2837" s="5"/>
      <c r="S2837" s="5"/>
      <c r="T2837" s="5"/>
      <c r="U2837" s="5"/>
      <c r="V2837" s="5"/>
      <c r="W2837" s="5"/>
      <c r="X2837" s="5"/>
      <c r="Y2837" s="5"/>
      <c r="Z2837" s="5"/>
      <c r="AA2837" s="5"/>
      <c r="AB2837" s="5"/>
      <c r="AC2837" s="5"/>
      <c r="AD2837" s="5"/>
      <c r="AE2837" s="5"/>
      <c r="AF2837" s="5"/>
      <c r="AG2837" s="5"/>
      <c r="AH2837" s="5"/>
      <c r="AI2837" s="5"/>
      <c r="AJ2837" s="5"/>
      <c r="AK2837" s="5"/>
      <c r="AL2837" s="5"/>
      <c r="AM2837" s="5"/>
      <c r="AN2837" s="5"/>
      <c r="AO2837" s="5"/>
      <c r="AP2837" s="5"/>
      <c r="AQ2837" s="5"/>
      <c r="AR2837" s="5"/>
      <c r="AS2837" s="5"/>
      <c r="AT2837" s="5"/>
      <c r="AU2837" s="5"/>
      <c r="AV2837" s="5"/>
      <c r="AW2837" s="5"/>
      <c r="AX2837" s="5"/>
      <c r="AY2837" s="5"/>
      <c r="AZ2837" s="5"/>
      <c r="BA2837" s="5"/>
      <c r="BB2837" s="5"/>
      <c r="BC2837" s="5"/>
      <c r="BD2837" s="5"/>
      <c r="BE2837" s="5"/>
      <c r="BF2837" s="5"/>
      <c r="BG2837" s="5"/>
      <c r="BH2837" s="5"/>
      <c r="BI2837" s="5"/>
      <c r="BJ2837" s="5"/>
      <c r="BK2837" s="5"/>
      <c r="BL2837" s="5"/>
      <c r="BM2837" s="5"/>
      <c r="BN2837" s="5"/>
      <c r="BO2837" s="5"/>
      <c r="BP2837" s="5"/>
      <c r="BQ2837" s="5"/>
      <c r="BR2837" s="5"/>
      <c r="BS2837" s="5"/>
      <c r="BT2837" s="5"/>
      <c r="BU2837" s="5"/>
      <c r="BV2837" s="5"/>
      <c r="BW2837" s="5"/>
      <c r="BX2837" s="5"/>
      <c r="BY2837" s="5"/>
      <c r="BZ2837" s="5"/>
      <c r="CA2837" s="5"/>
      <c r="CB2837" s="5"/>
      <c r="CC2837" s="5"/>
      <c r="CD2837" s="5"/>
      <c r="CE2837" s="5"/>
      <c r="CF2837" s="5"/>
      <c r="CG2837" s="5"/>
      <c r="CH2837" s="5"/>
      <c r="CI2837" s="5"/>
      <c r="CJ2837" s="5"/>
      <c r="CK2837" s="5"/>
      <c r="CL2837" s="5"/>
      <c r="CM2837" s="5"/>
      <c r="CN2837" s="5"/>
      <c r="CO2837" s="5"/>
      <c r="CP2837" s="5"/>
      <c r="CQ2837" s="5"/>
      <c r="CR2837" s="5"/>
      <c r="CS2837" s="5"/>
      <c r="CT2837" s="5"/>
    </row>
    <row r="2838" spans="1:98" s="6" customFormat="1" x14ac:dyDescent="0.25">
      <c r="A2838" s="12"/>
      <c r="F2838" s="83"/>
      <c r="G2838" s="51"/>
      <c r="H2838" s="5"/>
      <c r="I2838" s="5"/>
      <c r="J2838" s="5"/>
      <c r="K2838" s="5"/>
      <c r="L2838" s="5"/>
      <c r="M2838" s="5"/>
      <c r="N2838" s="5"/>
      <c r="O2838" s="5"/>
      <c r="P2838" s="5"/>
      <c r="Q2838" s="5"/>
      <c r="R2838" s="5"/>
      <c r="S2838" s="5"/>
      <c r="T2838" s="5"/>
      <c r="U2838" s="5"/>
      <c r="V2838" s="5"/>
      <c r="W2838" s="5"/>
      <c r="X2838" s="5"/>
      <c r="Y2838" s="5"/>
      <c r="Z2838" s="5"/>
      <c r="AA2838" s="5"/>
      <c r="AB2838" s="5"/>
      <c r="AC2838" s="5"/>
      <c r="AD2838" s="5"/>
      <c r="AE2838" s="5"/>
      <c r="AF2838" s="5"/>
      <c r="AG2838" s="5"/>
      <c r="AH2838" s="5"/>
      <c r="AI2838" s="5"/>
      <c r="AJ2838" s="5"/>
      <c r="AK2838" s="5"/>
      <c r="AL2838" s="5"/>
      <c r="AM2838" s="5"/>
      <c r="AN2838" s="5"/>
      <c r="AO2838" s="5"/>
      <c r="AP2838" s="5"/>
      <c r="AQ2838" s="5"/>
      <c r="AR2838" s="5"/>
      <c r="AS2838" s="5"/>
      <c r="AT2838" s="5"/>
      <c r="AU2838" s="5"/>
      <c r="AV2838" s="5"/>
      <c r="AW2838" s="5"/>
      <c r="AX2838" s="5"/>
      <c r="AY2838" s="5"/>
      <c r="AZ2838" s="5"/>
      <c r="BA2838" s="5"/>
      <c r="BB2838" s="5"/>
      <c r="BC2838" s="5"/>
      <c r="BD2838" s="5"/>
      <c r="BE2838" s="5"/>
      <c r="BF2838" s="5"/>
      <c r="BG2838" s="5"/>
      <c r="BH2838" s="5"/>
      <c r="BI2838" s="5"/>
      <c r="BJ2838" s="5"/>
      <c r="BK2838" s="5"/>
      <c r="BL2838" s="5"/>
      <c r="BM2838" s="5"/>
      <c r="BN2838" s="5"/>
      <c r="BO2838" s="5"/>
      <c r="BP2838" s="5"/>
      <c r="BQ2838" s="5"/>
      <c r="BR2838" s="5"/>
      <c r="BS2838" s="5"/>
      <c r="BT2838" s="5"/>
      <c r="BU2838" s="5"/>
      <c r="BV2838" s="5"/>
      <c r="BW2838" s="5"/>
      <c r="BX2838" s="5"/>
      <c r="BY2838" s="5"/>
      <c r="BZ2838" s="5"/>
      <c r="CA2838" s="5"/>
      <c r="CB2838" s="5"/>
      <c r="CC2838" s="5"/>
      <c r="CD2838" s="5"/>
      <c r="CE2838" s="5"/>
      <c r="CF2838" s="5"/>
      <c r="CG2838" s="5"/>
      <c r="CH2838" s="5"/>
      <c r="CI2838" s="5"/>
      <c r="CJ2838" s="5"/>
      <c r="CK2838" s="5"/>
      <c r="CL2838" s="5"/>
      <c r="CM2838" s="5"/>
      <c r="CN2838" s="5"/>
      <c r="CO2838" s="5"/>
      <c r="CP2838" s="5"/>
      <c r="CQ2838" s="5"/>
      <c r="CR2838" s="5"/>
      <c r="CS2838" s="5"/>
      <c r="CT2838" s="5"/>
    </row>
    <row r="2839" spans="1:98" s="6" customFormat="1" x14ac:dyDescent="0.25">
      <c r="A2839" s="12"/>
      <c r="F2839" s="83"/>
      <c r="G2839" s="51"/>
      <c r="H2839" s="5"/>
      <c r="I2839" s="5"/>
      <c r="J2839" s="5"/>
      <c r="K2839" s="5"/>
      <c r="L2839" s="5"/>
      <c r="M2839" s="5"/>
      <c r="N2839" s="5"/>
      <c r="O2839" s="5"/>
      <c r="P2839" s="5"/>
      <c r="Q2839" s="5"/>
      <c r="R2839" s="5"/>
      <c r="S2839" s="5"/>
      <c r="T2839" s="5"/>
      <c r="U2839" s="5"/>
      <c r="V2839" s="5"/>
      <c r="W2839" s="5"/>
      <c r="X2839" s="5"/>
      <c r="Y2839" s="5"/>
      <c r="Z2839" s="5"/>
      <c r="AA2839" s="5"/>
      <c r="AB2839" s="5"/>
      <c r="AC2839" s="5"/>
      <c r="AD2839" s="5"/>
      <c r="AE2839" s="5"/>
      <c r="AF2839" s="5"/>
      <c r="AG2839" s="5"/>
      <c r="AH2839" s="5"/>
      <c r="AI2839" s="5"/>
      <c r="AJ2839" s="5"/>
      <c r="AK2839" s="5"/>
      <c r="AL2839" s="5"/>
      <c r="AM2839" s="5"/>
      <c r="AN2839" s="5"/>
      <c r="AO2839" s="5"/>
      <c r="AP2839" s="5"/>
      <c r="AQ2839" s="5"/>
      <c r="AR2839" s="5"/>
      <c r="AS2839" s="5"/>
      <c r="AT2839" s="5"/>
      <c r="AU2839" s="5"/>
      <c r="AV2839" s="5"/>
      <c r="AW2839" s="5"/>
      <c r="AX2839" s="5"/>
      <c r="AY2839" s="5"/>
      <c r="AZ2839" s="5"/>
      <c r="BA2839" s="5"/>
      <c r="BB2839" s="5"/>
      <c r="BC2839" s="5"/>
      <c r="BD2839" s="5"/>
      <c r="BE2839" s="5"/>
      <c r="BF2839" s="5"/>
      <c r="BG2839" s="5"/>
      <c r="BH2839" s="5"/>
      <c r="BI2839" s="5"/>
      <c r="BJ2839" s="5"/>
      <c r="BK2839" s="5"/>
      <c r="BL2839" s="5"/>
      <c r="BM2839" s="5"/>
      <c r="BN2839" s="5"/>
      <c r="BO2839" s="5"/>
      <c r="BP2839" s="5"/>
      <c r="BQ2839" s="5"/>
      <c r="BR2839" s="5"/>
      <c r="BS2839" s="5"/>
      <c r="BT2839" s="5"/>
      <c r="BU2839" s="5"/>
      <c r="BV2839" s="5"/>
      <c r="BW2839" s="5"/>
      <c r="BX2839" s="5"/>
      <c r="BY2839" s="5"/>
      <c r="BZ2839" s="5"/>
      <c r="CA2839" s="5"/>
      <c r="CB2839" s="5"/>
      <c r="CC2839" s="5"/>
      <c r="CD2839" s="5"/>
      <c r="CE2839" s="5"/>
      <c r="CF2839" s="5"/>
      <c r="CG2839" s="5"/>
      <c r="CH2839" s="5"/>
      <c r="CI2839" s="5"/>
      <c r="CJ2839" s="5"/>
      <c r="CK2839" s="5"/>
      <c r="CL2839" s="5"/>
      <c r="CM2839" s="5"/>
      <c r="CN2839" s="5"/>
      <c r="CO2839" s="5"/>
      <c r="CP2839" s="5"/>
      <c r="CQ2839" s="5"/>
      <c r="CR2839" s="5"/>
      <c r="CS2839" s="5"/>
      <c r="CT2839" s="5"/>
    </row>
    <row r="2840" spans="1:98" s="6" customFormat="1" x14ac:dyDescent="0.25">
      <c r="A2840" s="12"/>
      <c r="F2840" s="83"/>
      <c r="G2840" s="51"/>
      <c r="H2840" s="5"/>
      <c r="I2840" s="5"/>
      <c r="J2840" s="5"/>
      <c r="K2840" s="5"/>
      <c r="L2840" s="5"/>
      <c r="M2840" s="5"/>
      <c r="N2840" s="5"/>
      <c r="O2840" s="5"/>
      <c r="P2840" s="5"/>
      <c r="Q2840" s="5"/>
      <c r="R2840" s="5"/>
      <c r="S2840" s="5"/>
      <c r="T2840" s="5"/>
      <c r="U2840" s="5"/>
      <c r="V2840" s="5"/>
      <c r="W2840" s="5"/>
      <c r="X2840" s="5"/>
      <c r="Y2840" s="5"/>
      <c r="Z2840" s="5"/>
      <c r="AA2840" s="5"/>
      <c r="AB2840" s="5"/>
      <c r="AC2840" s="5"/>
      <c r="AD2840" s="5"/>
      <c r="AE2840" s="5"/>
      <c r="AF2840" s="5"/>
      <c r="AG2840" s="5"/>
      <c r="AH2840" s="5"/>
      <c r="AI2840" s="5"/>
      <c r="AJ2840" s="5"/>
      <c r="AK2840" s="5"/>
      <c r="AL2840" s="5"/>
      <c r="AM2840" s="5"/>
      <c r="AN2840" s="5"/>
      <c r="AO2840" s="5"/>
      <c r="AP2840" s="5"/>
      <c r="AQ2840" s="5"/>
      <c r="AR2840" s="5"/>
      <c r="AS2840" s="5"/>
      <c r="AT2840" s="5"/>
      <c r="AU2840" s="5"/>
      <c r="AV2840" s="5"/>
      <c r="AW2840" s="5"/>
      <c r="AX2840" s="5"/>
      <c r="AY2840" s="5"/>
      <c r="AZ2840" s="5"/>
      <c r="BA2840" s="5"/>
      <c r="BB2840" s="5"/>
      <c r="BC2840" s="5"/>
      <c r="BD2840" s="5"/>
      <c r="BE2840" s="5"/>
      <c r="BF2840" s="5"/>
      <c r="BG2840" s="5"/>
      <c r="BH2840" s="5"/>
      <c r="BI2840" s="5"/>
      <c r="BJ2840" s="5"/>
      <c r="BK2840" s="5"/>
      <c r="BL2840" s="5"/>
      <c r="BM2840" s="5"/>
      <c r="BN2840" s="5"/>
      <c r="BO2840" s="5"/>
      <c r="BP2840" s="5"/>
      <c r="BQ2840" s="5"/>
      <c r="BR2840" s="5"/>
      <c r="BS2840" s="5"/>
      <c r="BT2840" s="5"/>
      <c r="BU2840" s="5"/>
      <c r="BV2840" s="5"/>
      <c r="BW2840" s="5"/>
      <c r="BX2840" s="5"/>
      <c r="BY2840" s="5"/>
      <c r="BZ2840" s="5"/>
      <c r="CA2840" s="5"/>
      <c r="CB2840" s="5"/>
      <c r="CC2840" s="5"/>
      <c r="CD2840" s="5"/>
      <c r="CE2840" s="5"/>
      <c r="CF2840" s="5"/>
      <c r="CG2840" s="5"/>
      <c r="CH2840" s="5"/>
      <c r="CI2840" s="5"/>
      <c r="CJ2840" s="5"/>
      <c r="CK2840" s="5"/>
      <c r="CL2840" s="5"/>
      <c r="CM2840" s="5"/>
      <c r="CN2840" s="5"/>
      <c r="CO2840" s="5"/>
      <c r="CP2840" s="5"/>
      <c r="CQ2840" s="5"/>
      <c r="CR2840" s="5"/>
      <c r="CS2840" s="5"/>
      <c r="CT2840" s="5"/>
    </row>
    <row r="2841" spans="1:98" s="6" customFormat="1" x14ac:dyDescent="0.25">
      <c r="A2841" s="12"/>
      <c r="F2841" s="83"/>
      <c r="G2841" s="51"/>
      <c r="H2841" s="5"/>
      <c r="I2841" s="5"/>
      <c r="J2841" s="5"/>
      <c r="K2841" s="5"/>
      <c r="L2841" s="5"/>
      <c r="M2841" s="5"/>
      <c r="N2841" s="5"/>
      <c r="O2841" s="5"/>
      <c r="P2841" s="5"/>
      <c r="Q2841" s="5"/>
      <c r="R2841" s="5"/>
      <c r="S2841" s="5"/>
      <c r="T2841" s="5"/>
      <c r="U2841" s="5"/>
      <c r="V2841" s="5"/>
      <c r="W2841" s="5"/>
      <c r="X2841" s="5"/>
      <c r="Y2841" s="5"/>
      <c r="Z2841" s="5"/>
      <c r="AA2841" s="5"/>
      <c r="AB2841" s="5"/>
      <c r="AC2841" s="5"/>
      <c r="AD2841" s="5"/>
      <c r="AE2841" s="5"/>
      <c r="AF2841" s="5"/>
      <c r="AG2841" s="5"/>
      <c r="AH2841" s="5"/>
      <c r="AI2841" s="5"/>
      <c r="AJ2841" s="5"/>
      <c r="AK2841" s="5"/>
      <c r="AL2841" s="5"/>
      <c r="AM2841" s="5"/>
      <c r="AN2841" s="5"/>
      <c r="AO2841" s="5"/>
      <c r="AP2841" s="5"/>
      <c r="AQ2841" s="5"/>
      <c r="AR2841" s="5"/>
      <c r="AS2841" s="5"/>
      <c r="AT2841" s="5"/>
      <c r="AU2841" s="5"/>
      <c r="AV2841" s="5"/>
      <c r="AW2841" s="5"/>
      <c r="AX2841" s="5"/>
      <c r="AY2841" s="5"/>
      <c r="AZ2841" s="5"/>
      <c r="BA2841" s="5"/>
      <c r="BB2841" s="5"/>
      <c r="BC2841" s="5"/>
      <c r="BD2841" s="5"/>
      <c r="BE2841" s="5"/>
      <c r="BF2841" s="5"/>
      <c r="BG2841" s="5"/>
      <c r="BH2841" s="5"/>
      <c r="BI2841" s="5"/>
      <c r="BJ2841" s="5"/>
      <c r="BK2841" s="5"/>
      <c r="BL2841" s="5"/>
      <c r="BM2841" s="5"/>
      <c r="BN2841" s="5"/>
      <c r="BO2841" s="5"/>
      <c r="BP2841" s="5"/>
      <c r="BQ2841" s="5"/>
      <c r="BR2841" s="5"/>
      <c r="BS2841" s="5"/>
      <c r="BT2841" s="5"/>
      <c r="BU2841" s="5"/>
      <c r="BV2841" s="5"/>
      <c r="BW2841" s="5"/>
      <c r="BX2841" s="5"/>
      <c r="BY2841" s="5"/>
      <c r="BZ2841" s="5"/>
      <c r="CA2841" s="5"/>
      <c r="CB2841" s="5"/>
      <c r="CC2841" s="5"/>
      <c r="CD2841" s="5"/>
      <c r="CE2841" s="5"/>
      <c r="CF2841" s="5"/>
      <c r="CG2841" s="5"/>
      <c r="CH2841" s="5"/>
      <c r="CI2841" s="5"/>
      <c r="CJ2841" s="5"/>
      <c r="CK2841" s="5"/>
      <c r="CL2841" s="5"/>
      <c r="CM2841" s="5"/>
      <c r="CN2841" s="5"/>
      <c r="CO2841" s="5"/>
      <c r="CP2841" s="5"/>
      <c r="CQ2841" s="5"/>
      <c r="CR2841" s="5"/>
      <c r="CS2841" s="5"/>
      <c r="CT2841" s="5"/>
    </row>
    <row r="2842" spans="1:98" s="6" customFormat="1" x14ac:dyDescent="0.25">
      <c r="A2842" s="12"/>
      <c r="F2842" s="83"/>
      <c r="G2842" s="51"/>
      <c r="H2842" s="5"/>
      <c r="I2842" s="5"/>
      <c r="J2842" s="5"/>
      <c r="K2842" s="5"/>
      <c r="L2842" s="5"/>
      <c r="M2842" s="5"/>
      <c r="N2842" s="5"/>
      <c r="O2842" s="5"/>
      <c r="P2842" s="5"/>
      <c r="Q2842" s="5"/>
      <c r="R2842" s="5"/>
      <c r="S2842" s="5"/>
      <c r="T2842" s="5"/>
      <c r="U2842" s="5"/>
      <c r="V2842" s="5"/>
      <c r="W2842" s="5"/>
      <c r="X2842" s="5"/>
      <c r="Y2842" s="5"/>
      <c r="Z2842" s="5"/>
      <c r="AA2842" s="5"/>
      <c r="AB2842" s="5"/>
      <c r="AC2842" s="5"/>
      <c r="AD2842" s="5"/>
      <c r="AE2842" s="5"/>
      <c r="AF2842" s="5"/>
      <c r="AG2842" s="5"/>
      <c r="AH2842" s="5"/>
      <c r="AI2842" s="5"/>
      <c r="AJ2842" s="5"/>
      <c r="AK2842" s="5"/>
      <c r="AL2842" s="5"/>
      <c r="AM2842" s="5"/>
      <c r="AN2842" s="5"/>
      <c r="AO2842" s="5"/>
      <c r="AP2842" s="5"/>
      <c r="AQ2842" s="5"/>
      <c r="AR2842" s="5"/>
      <c r="AS2842" s="5"/>
      <c r="AT2842" s="5"/>
      <c r="AU2842" s="5"/>
      <c r="AV2842" s="5"/>
      <c r="AW2842" s="5"/>
      <c r="AX2842" s="5"/>
      <c r="AY2842" s="5"/>
      <c r="AZ2842" s="5"/>
      <c r="BA2842" s="5"/>
      <c r="BB2842" s="5"/>
      <c r="BC2842" s="5"/>
      <c r="BD2842" s="5"/>
      <c r="BE2842" s="5"/>
      <c r="BF2842" s="5"/>
      <c r="BG2842" s="5"/>
      <c r="BH2842" s="5"/>
      <c r="BI2842" s="5"/>
      <c r="BJ2842" s="5"/>
      <c r="BK2842" s="5"/>
      <c r="BL2842" s="5"/>
      <c r="BM2842" s="5"/>
      <c r="BN2842" s="5"/>
      <c r="BO2842" s="5"/>
      <c r="BP2842" s="5"/>
      <c r="BQ2842" s="5"/>
      <c r="BR2842" s="5"/>
      <c r="BS2842" s="5"/>
      <c r="BT2842" s="5"/>
      <c r="BU2842" s="5"/>
      <c r="BV2842" s="5"/>
      <c r="BW2842" s="5"/>
      <c r="BX2842" s="5"/>
      <c r="BY2842" s="5"/>
      <c r="BZ2842" s="5"/>
      <c r="CA2842" s="5"/>
      <c r="CB2842" s="5"/>
      <c r="CC2842" s="5"/>
      <c r="CD2842" s="5"/>
      <c r="CE2842" s="5"/>
      <c r="CF2842" s="5"/>
      <c r="CG2842" s="5"/>
      <c r="CH2842" s="5"/>
      <c r="CI2842" s="5"/>
      <c r="CJ2842" s="5"/>
      <c r="CK2842" s="5"/>
      <c r="CL2842" s="5"/>
      <c r="CM2842" s="5"/>
      <c r="CN2842" s="5"/>
      <c r="CO2842" s="5"/>
      <c r="CP2842" s="5"/>
      <c r="CQ2842" s="5"/>
      <c r="CR2842" s="5"/>
      <c r="CS2842" s="5"/>
      <c r="CT2842" s="5"/>
    </row>
    <row r="2843" spans="1:98" s="6" customFormat="1" x14ac:dyDescent="0.25">
      <c r="A2843" s="12"/>
      <c r="F2843" s="83"/>
      <c r="G2843" s="51"/>
      <c r="H2843" s="5"/>
      <c r="I2843" s="5"/>
      <c r="J2843" s="5"/>
      <c r="K2843" s="5"/>
      <c r="L2843" s="5"/>
      <c r="M2843" s="5"/>
      <c r="N2843" s="5"/>
      <c r="O2843" s="5"/>
      <c r="P2843" s="5"/>
      <c r="Q2843" s="5"/>
      <c r="R2843" s="5"/>
      <c r="S2843" s="5"/>
      <c r="T2843" s="5"/>
      <c r="U2843" s="5"/>
      <c r="V2843" s="5"/>
      <c r="W2843" s="5"/>
      <c r="X2843" s="5"/>
      <c r="Y2843" s="5"/>
      <c r="Z2843" s="5"/>
      <c r="AA2843" s="5"/>
      <c r="AB2843" s="5"/>
      <c r="AC2843" s="5"/>
      <c r="AD2843" s="5"/>
      <c r="AE2843" s="5"/>
      <c r="AF2843" s="5"/>
      <c r="AG2843" s="5"/>
      <c r="AH2843" s="5"/>
      <c r="AI2843" s="5"/>
      <c r="AJ2843" s="5"/>
      <c r="AK2843" s="5"/>
      <c r="AL2843" s="5"/>
      <c r="AM2843" s="5"/>
      <c r="AN2843" s="5"/>
      <c r="AO2843" s="5"/>
      <c r="AP2843" s="5"/>
      <c r="AQ2843" s="5"/>
      <c r="AR2843" s="5"/>
      <c r="AS2843" s="5"/>
      <c r="AT2843" s="5"/>
      <c r="AU2843" s="5"/>
      <c r="AV2843" s="5"/>
      <c r="AW2843" s="5"/>
      <c r="AX2843" s="5"/>
      <c r="AY2843" s="5"/>
      <c r="AZ2843" s="5"/>
      <c r="BA2843" s="5"/>
      <c r="BB2843" s="5"/>
      <c r="BC2843" s="5"/>
      <c r="BD2843" s="5"/>
      <c r="BE2843" s="5"/>
      <c r="BF2843" s="5"/>
      <c r="BG2843" s="5"/>
      <c r="BH2843" s="5"/>
      <c r="BI2843" s="5"/>
      <c r="BJ2843" s="5"/>
      <c r="BK2843" s="5"/>
      <c r="BL2843" s="5"/>
      <c r="BM2843" s="5"/>
      <c r="BN2843" s="5"/>
      <c r="BO2843" s="5"/>
      <c r="BP2843" s="5"/>
      <c r="BQ2843" s="5"/>
      <c r="BR2843" s="5"/>
      <c r="BS2843" s="5"/>
      <c r="BT2843" s="5"/>
      <c r="BU2843" s="5"/>
      <c r="BV2843" s="5"/>
      <c r="BW2843" s="5"/>
      <c r="BX2843" s="5"/>
      <c r="BY2843" s="5"/>
      <c r="BZ2843" s="5"/>
      <c r="CA2843" s="5"/>
      <c r="CB2843" s="5"/>
      <c r="CC2843" s="5"/>
      <c r="CD2843" s="5"/>
      <c r="CE2843" s="5"/>
      <c r="CF2843" s="5"/>
      <c r="CG2843" s="5"/>
      <c r="CH2843" s="5"/>
      <c r="CI2843" s="5"/>
      <c r="CJ2843" s="5"/>
      <c r="CK2843" s="5"/>
      <c r="CL2843" s="5"/>
      <c r="CM2843" s="5"/>
      <c r="CN2843" s="5"/>
      <c r="CO2843" s="5"/>
      <c r="CP2843" s="5"/>
      <c r="CQ2843" s="5"/>
      <c r="CR2843" s="5"/>
      <c r="CS2843" s="5"/>
      <c r="CT2843" s="5"/>
    </row>
    <row r="2844" spans="1:98" s="6" customFormat="1" x14ac:dyDescent="0.25">
      <c r="A2844" s="12"/>
      <c r="F2844" s="83"/>
      <c r="G2844" s="51"/>
      <c r="H2844" s="5"/>
      <c r="I2844" s="5"/>
      <c r="J2844" s="5"/>
      <c r="K2844" s="5"/>
      <c r="L2844" s="5"/>
      <c r="M2844" s="5"/>
      <c r="N2844" s="5"/>
      <c r="O2844" s="5"/>
      <c r="P2844" s="5"/>
      <c r="Q2844" s="5"/>
      <c r="R2844" s="5"/>
      <c r="S2844" s="5"/>
      <c r="T2844" s="5"/>
      <c r="U2844" s="5"/>
      <c r="V2844" s="5"/>
      <c r="W2844" s="5"/>
      <c r="X2844" s="5"/>
      <c r="Y2844" s="5"/>
      <c r="Z2844" s="5"/>
      <c r="AA2844" s="5"/>
      <c r="AB2844" s="5"/>
      <c r="AC2844" s="5"/>
      <c r="AD2844" s="5"/>
      <c r="AE2844" s="5"/>
      <c r="AF2844" s="5"/>
      <c r="AG2844" s="5"/>
      <c r="AH2844" s="5"/>
      <c r="AI2844" s="5"/>
      <c r="AJ2844" s="5"/>
      <c r="AK2844" s="5"/>
      <c r="AL2844" s="5"/>
      <c r="AM2844" s="5"/>
      <c r="AN2844" s="5"/>
      <c r="AO2844" s="5"/>
      <c r="AP2844" s="5"/>
      <c r="AQ2844" s="5"/>
      <c r="AR2844" s="5"/>
      <c r="AS2844" s="5"/>
      <c r="AT2844" s="5"/>
      <c r="AU2844" s="5"/>
      <c r="AV2844" s="5"/>
      <c r="AW2844" s="5"/>
      <c r="AX2844" s="5"/>
      <c r="AY2844" s="5"/>
      <c r="AZ2844" s="5"/>
      <c r="BA2844" s="5"/>
      <c r="BB2844" s="5"/>
      <c r="BC2844" s="5"/>
      <c r="BD2844" s="5"/>
      <c r="BE2844" s="5"/>
      <c r="BF2844" s="5"/>
      <c r="BG2844" s="5"/>
      <c r="BH2844" s="5"/>
      <c r="BI2844" s="5"/>
      <c r="BJ2844" s="5"/>
      <c r="BK2844" s="5"/>
      <c r="BL2844" s="5"/>
      <c r="BM2844" s="5"/>
      <c r="BN2844" s="5"/>
      <c r="BO2844" s="5"/>
      <c r="BP2844" s="5"/>
      <c r="BQ2844" s="5"/>
      <c r="BR2844" s="5"/>
      <c r="BS2844" s="5"/>
      <c r="BT2844" s="5"/>
      <c r="BU2844" s="5"/>
      <c r="BV2844" s="5"/>
      <c r="BW2844" s="5"/>
      <c r="BX2844" s="5"/>
      <c r="BY2844" s="5"/>
      <c r="BZ2844" s="5"/>
      <c r="CA2844" s="5"/>
      <c r="CB2844" s="5"/>
      <c r="CC2844" s="5"/>
      <c r="CD2844" s="5"/>
      <c r="CE2844" s="5"/>
      <c r="CF2844" s="5"/>
      <c r="CG2844" s="5"/>
      <c r="CH2844" s="5"/>
      <c r="CI2844" s="5"/>
      <c r="CJ2844" s="5"/>
      <c r="CK2844" s="5"/>
      <c r="CL2844" s="5"/>
      <c r="CM2844" s="5"/>
      <c r="CN2844" s="5"/>
      <c r="CO2844" s="5"/>
      <c r="CP2844" s="5"/>
      <c r="CQ2844" s="5"/>
      <c r="CR2844" s="5"/>
      <c r="CS2844" s="5"/>
      <c r="CT2844" s="5"/>
    </row>
    <row r="2845" spans="1:98" s="6" customFormat="1" x14ac:dyDescent="0.25">
      <c r="A2845" s="12"/>
      <c r="F2845" s="83"/>
      <c r="G2845" s="51"/>
      <c r="H2845" s="5"/>
      <c r="I2845" s="5"/>
      <c r="J2845" s="5"/>
      <c r="K2845" s="5"/>
      <c r="L2845" s="5"/>
      <c r="M2845" s="5"/>
      <c r="N2845" s="5"/>
      <c r="O2845" s="5"/>
      <c r="P2845" s="5"/>
      <c r="Q2845" s="5"/>
      <c r="R2845" s="5"/>
      <c r="S2845" s="5"/>
      <c r="T2845" s="5"/>
      <c r="U2845" s="5"/>
      <c r="V2845" s="5"/>
      <c r="W2845" s="5"/>
      <c r="X2845" s="5"/>
      <c r="Y2845" s="5"/>
      <c r="Z2845" s="5"/>
      <c r="AA2845" s="5"/>
      <c r="AB2845" s="5"/>
      <c r="AC2845" s="5"/>
      <c r="AD2845" s="5"/>
      <c r="AE2845" s="5"/>
      <c r="AF2845" s="5"/>
      <c r="AG2845" s="5"/>
      <c r="AH2845" s="5"/>
      <c r="AI2845" s="5"/>
      <c r="AJ2845" s="5"/>
      <c r="AK2845" s="5"/>
      <c r="AL2845" s="5"/>
      <c r="AM2845" s="5"/>
      <c r="AN2845" s="5"/>
      <c r="AO2845" s="5"/>
      <c r="AP2845" s="5"/>
      <c r="AQ2845" s="5"/>
      <c r="AR2845" s="5"/>
      <c r="AS2845" s="5"/>
      <c r="AT2845" s="5"/>
      <c r="AU2845" s="5"/>
      <c r="AV2845" s="5"/>
      <c r="AW2845" s="5"/>
      <c r="AX2845" s="5"/>
      <c r="AY2845" s="5"/>
      <c r="AZ2845" s="5"/>
      <c r="BA2845" s="5"/>
      <c r="BB2845" s="5"/>
      <c r="BC2845" s="5"/>
      <c r="BD2845" s="5"/>
      <c r="BE2845" s="5"/>
      <c r="BF2845" s="5"/>
      <c r="BG2845" s="5"/>
      <c r="BH2845" s="5"/>
      <c r="BI2845" s="5"/>
      <c r="BJ2845" s="5"/>
      <c r="BK2845" s="5"/>
      <c r="BL2845" s="5"/>
      <c r="BM2845" s="5"/>
      <c r="BN2845" s="5"/>
      <c r="BO2845" s="5"/>
      <c r="BP2845" s="5"/>
      <c r="BQ2845" s="5"/>
      <c r="BR2845" s="5"/>
      <c r="BS2845" s="5"/>
      <c r="BT2845" s="5"/>
      <c r="BU2845" s="5"/>
      <c r="BV2845" s="5"/>
      <c r="BW2845" s="5"/>
      <c r="BX2845" s="5"/>
      <c r="BY2845" s="5"/>
      <c r="BZ2845" s="5"/>
      <c r="CA2845" s="5"/>
      <c r="CB2845" s="5"/>
      <c r="CC2845" s="5"/>
      <c r="CD2845" s="5"/>
      <c r="CE2845" s="5"/>
      <c r="CF2845" s="5"/>
      <c r="CG2845" s="5"/>
      <c r="CH2845" s="5"/>
      <c r="CI2845" s="5"/>
      <c r="CJ2845" s="5"/>
      <c r="CK2845" s="5"/>
      <c r="CL2845" s="5"/>
      <c r="CM2845" s="5"/>
      <c r="CN2845" s="5"/>
      <c r="CO2845" s="5"/>
      <c r="CP2845" s="5"/>
      <c r="CQ2845" s="5"/>
      <c r="CR2845" s="5"/>
      <c r="CS2845" s="5"/>
      <c r="CT2845" s="5"/>
    </row>
    <row r="2846" spans="1:98" s="6" customFormat="1" x14ac:dyDescent="0.25">
      <c r="A2846" s="12"/>
      <c r="F2846" s="83"/>
      <c r="G2846" s="51"/>
      <c r="H2846" s="5"/>
      <c r="I2846" s="5"/>
      <c r="J2846" s="5"/>
      <c r="K2846" s="5"/>
      <c r="L2846" s="5"/>
      <c r="M2846" s="5"/>
      <c r="N2846" s="5"/>
      <c r="O2846" s="5"/>
      <c r="P2846" s="5"/>
      <c r="Q2846" s="5"/>
      <c r="R2846" s="5"/>
      <c r="S2846" s="5"/>
      <c r="T2846" s="5"/>
      <c r="U2846" s="5"/>
      <c r="V2846" s="5"/>
      <c r="W2846" s="5"/>
      <c r="X2846" s="5"/>
      <c r="Y2846" s="5"/>
      <c r="Z2846" s="5"/>
      <c r="AA2846" s="5"/>
      <c r="AB2846" s="5"/>
      <c r="AC2846" s="5"/>
      <c r="AD2846" s="5"/>
      <c r="AE2846" s="5"/>
      <c r="AF2846" s="5"/>
      <c r="AG2846" s="5"/>
      <c r="AH2846" s="5"/>
      <c r="AI2846" s="5"/>
      <c r="AJ2846" s="5"/>
      <c r="AK2846" s="5"/>
      <c r="AL2846" s="5"/>
      <c r="AM2846" s="5"/>
      <c r="AN2846" s="5"/>
      <c r="AO2846" s="5"/>
      <c r="AP2846" s="5"/>
      <c r="AQ2846" s="5"/>
      <c r="AR2846" s="5"/>
      <c r="AS2846" s="5"/>
      <c r="AT2846" s="5"/>
      <c r="AU2846" s="5"/>
      <c r="AV2846" s="5"/>
      <c r="AW2846" s="5"/>
      <c r="AX2846" s="5"/>
      <c r="AY2846" s="5"/>
      <c r="AZ2846" s="5"/>
      <c r="BA2846" s="5"/>
      <c r="BB2846" s="5"/>
      <c r="BC2846" s="5"/>
      <c r="BD2846" s="5"/>
      <c r="BE2846" s="5"/>
      <c r="BF2846" s="5"/>
      <c r="BG2846" s="5"/>
      <c r="BH2846" s="5"/>
      <c r="BI2846" s="5"/>
      <c r="BJ2846" s="5"/>
      <c r="BK2846" s="5"/>
      <c r="BL2846" s="5"/>
      <c r="BM2846" s="5"/>
      <c r="BN2846" s="5"/>
      <c r="BO2846" s="5"/>
      <c r="BP2846" s="5"/>
      <c r="BQ2846" s="5"/>
      <c r="BR2846" s="5"/>
      <c r="BS2846" s="5"/>
      <c r="BT2846" s="5"/>
      <c r="BU2846" s="5"/>
      <c r="BV2846" s="5"/>
      <c r="BW2846" s="5"/>
      <c r="BX2846" s="5"/>
      <c r="BY2846" s="5"/>
      <c r="BZ2846" s="5"/>
      <c r="CA2846" s="5"/>
      <c r="CB2846" s="5"/>
      <c r="CC2846" s="5"/>
      <c r="CD2846" s="5"/>
      <c r="CE2846" s="5"/>
      <c r="CF2846" s="5"/>
      <c r="CG2846" s="5"/>
      <c r="CH2846" s="5"/>
      <c r="CI2846" s="5"/>
      <c r="CJ2846" s="5"/>
      <c r="CK2846" s="5"/>
      <c r="CL2846" s="5"/>
      <c r="CM2846" s="5"/>
      <c r="CN2846" s="5"/>
      <c r="CO2846" s="5"/>
      <c r="CP2846" s="5"/>
      <c r="CQ2846" s="5"/>
      <c r="CR2846" s="5"/>
      <c r="CS2846" s="5"/>
      <c r="CT2846" s="5"/>
    </row>
    <row r="2847" spans="1:98" s="6" customFormat="1" x14ac:dyDescent="0.25">
      <c r="A2847" s="12"/>
      <c r="F2847" s="83"/>
      <c r="G2847" s="51"/>
      <c r="H2847" s="5"/>
      <c r="I2847" s="5"/>
      <c r="J2847" s="5"/>
      <c r="K2847" s="5"/>
      <c r="L2847" s="5"/>
      <c r="M2847" s="5"/>
      <c r="N2847" s="5"/>
      <c r="O2847" s="5"/>
      <c r="P2847" s="5"/>
      <c r="Q2847" s="5"/>
      <c r="R2847" s="5"/>
      <c r="S2847" s="5"/>
      <c r="T2847" s="5"/>
      <c r="U2847" s="5"/>
      <c r="V2847" s="5"/>
      <c r="W2847" s="5"/>
      <c r="X2847" s="5"/>
      <c r="Y2847" s="5"/>
      <c r="Z2847" s="5"/>
      <c r="AA2847" s="5"/>
      <c r="AB2847" s="5"/>
      <c r="AC2847" s="5"/>
      <c r="AD2847" s="5"/>
      <c r="AE2847" s="5"/>
      <c r="AF2847" s="5"/>
      <c r="AG2847" s="5"/>
      <c r="AH2847" s="5"/>
      <c r="AI2847" s="5"/>
      <c r="AJ2847" s="5"/>
      <c r="AK2847" s="5"/>
      <c r="AL2847" s="5"/>
      <c r="AM2847" s="5"/>
      <c r="AN2847" s="5"/>
      <c r="AO2847" s="5"/>
      <c r="AP2847" s="5"/>
      <c r="AQ2847" s="5"/>
      <c r="AR2847" s="5"/>
      <c r="AS2847" s="5"/>
      <c r="AT2847" s="5"/>
      <c r="AU2847" s="5"/>
      <c r="AV2847" s="5"/>
      <c r="AW2847" s="5"/>
      <c r="AX2847" s="5"/>
      <c r="AY2847" s="5"/>
      <c r="AZ2847" s="5"/>
      <c r="BA2847" s="5"/>
      <c r="BB2847" s="5"/>
      <c r="BC2847" s="5"/>
      <c r="BD2847" s="5"/>
      <c r="BE2847" s="5"/>
      <c r="BF2847" s="5"/>
      <c r="BG2847" s="5"/>
      <c r="BH2847" s="5"/>
      <c r="BI2847" s="5"/>
      <c r="BJ2847" s="5"/>
      <c r="BK2847" s="5"/>
      <c r="BL2847" s="5"/>
      <c r="BM2847" s="5"/>
      <c r="BN2847" s="5"/>
      <c r="BO2847" s="5"/>
      <c r="BP2847" s="5"/>
      <c r="BQ2847" s="5"/>
      <c r="BR2847" s="5"/>
      <c r="BS2847" s="5"/>
      <c r="BT2847" s="5"/>
      <c r="BU2847" s="5"/>
      <c r="BV2847" s="5"/>
      <c r="BW2847" s="5"/>
      <c r="BX2847" s="5"/>
      <c r="BY2847" s="5"/>
      <c r="BZ2847" s="5"/>
      <c r="CA2847" s="5"/>
      <c r="CB2847" s="5"/>
      <c r="CC2847" s="5"/>
      <c r="CD2847" s="5"/>
      <c r="CE2847" s="5"/>
      <c r="CF2847" s="5"/>
      <c r="CG2847" s="5"/>
      <c r="CH2847" s="5"/>
      <c r="CI2847" s="5"/>
      <c r="CJ2847" s="5"/>
      <c r="CK2847" s="5"/>
      <c r="CL2847" s="5"/>
      <c r="CM2847" s="5"/>
      <c r="CN2847" s="5"/>
      <c r="CO2847" s="5"/>
      <c r="CP2847" s="5"/>
      <c r="CQ2847" s="5"/>
      <c r="CR2847" s="5"/>
      <c r="CS2847" s="5"/>
      <c r="CT2847" s="5"/>
    </row>
    <row r="2848" spans="1:98" s="6" customFormat="1" x14ac:dyDescent="0.25">
      <c r="A2848" s="12"/>
      <c r="F2848" s="83"/>
      <c r="G2848" s="51"/>
      <c r="H2848" s="5"/>
      <c r="I2848" s="5"/>
      <c r="J2848" s="5"/>
      <c r="K2848" s="5"/>
      <c r="L2848" s="5"/>
      <c r="M2848" s="5"/>
      <c r="N2848" s="5"/>
      <c r="O2848" s="5"/>
      <c r="P2848" s="5"/>
      <c r="Q2848" s="5"/>
      <c r="R2848" s="5"/>
      <c r="S2848" s="5"/>
      <c r="T2848" s="5"/>
      <c r="U2848" s="5"/>
      <c r="V2848" s="5"/>
      <c r="W2848" s="5"/>
      <c r="X2848" s="5"/>
      <c r="Y2848" s="5"/>
      <c r="Z2848" s="5"/>
      <c r="AA2848" s="5"/>
      <c r="AB2848" s="5"/>
      <c r="AC2848" s="5"/>
      <c r="AD2848" s="5"/>
      <c r="AE2848" s="5"/>
      <c r="AF2848" s="5"/>
      <c r="AG2848" s="5"/>
      <c r="AH2848" s="5"/>
      <c r="AI2848" s="5"/>
      <c r="AJ2848" s="5"/>
      <c r="AK2848" s="5"/>
      <c r="AL2848" s="5"/>
      <c r="AM2848" s="5"/>
      <c r="AN2848" s="5"/>
      <c r="AO2848" s="5"/>
      <c r="AP2848" s="5"/>
      <c r="AQ2848" s="5"/>
      <c r="AR2848" s="5"/>
      <c r="AS2848" s="5"/>
      <c r="AT2848" s="5"/>
      <c r="AU2848" s="5"/>
      <c r="AV2848" s="5"/>
      <c r="AW2848" s="5"/>
      <c r="AX2848" s="5"/>
      <c r="AY2848" s="5"/>
      <c r="AZ2848" s="5"/>
      <c r="BA2848" s="5"/>
      <c r="BB2848" s="5"/>
      <c r="BC2848" s="5"/>
      <c r="BD2848" s="5"/>
      <c r="BE2848" s="5"/>
      <c r="BF2848" s="5"/>
      <c r="BG2848" s="5"/>
      <c r="BH2848" s="5"/>
      <c r="BI2848" s="5"/>
      <c r="BJ2848" s="5"/>
      <c r="BK2848" s="5"/>
      <c r="BL2848" s="5"/>
      <c r="BM2848" s="5"/>
      <c r="BN2848" s="5"/>
      <c r="BO2848" s="5"/>
      <c r="BP2848" s="5"/>
      <c r="BQ2848" s="5"/>
      <c r="BR2848" s="5"/>
      <c r="BS2848" s="5"/>
      <c r="BT2848" s="5"/>
      <c r="BU2848" s="5"/>
      <c r="BV2848" s="5"/>
      <c r="BW2848" s="5"/>
      <c r="BX2848" s="5"/>
      <c r="BY2848" s="5"/>
      <c r="BZ2848" s="5"/>
      <c r="CA2848" s="5"/>
      <c r="CB2848" s="5"/>
      <c r="CC2848" s="5"/>
      <c r="CD2848" s="5"/>
      <c r="CE2848" s="5"/>
      <c r="CF2848" s="5"/>
      <c r="CG2848" s="5"/>
      <c r="CH2848" s="5"/>
      <c r="CI2848" s="5"/>
      <c r="CJ2848" s="5"/>
      <c r="CK2848" s="5"/>
      <c r="CL2848" s="5"/>
      <c r="CM2848" s="5"/>
      <c r="CN2848" s="5"/>
      <c r="CO2848" s="5"/>
      <c r="CP2848" s="5"/>
      <c r="CQ2848" s="5"/>
      <c r="CR2848" s="5"/>
      <c r="CS2848" s="5"/>
      <c r="CT2848" s="5"/>
    </row>
    <row r="2849" spans="1:98" s="6" customFormat="1" x14ac:dyDescent="0.25">
      <c r="A2849" s="12"/>
      <c r="F2849" s="83"/>
      <c r="G2849" s="51"/>
      <c r="H2849" s="5"/>
      <c r="I2849" s="5"/>
      <c r="J2849" s="5"/>
      <c r="K2849" s="5"/>
      <c r="L2849" s="5"/>
      <c r="M2849" s="5"/>
      <c r="N2849" s="5"/>
      <c r="O2849" s="5"/>
      <c r="P2849" s="5"/>
      <c r="Q2849" s="5"/>
      <c r="R2849" s="5"/>
      <c r="S2849" s="5"/>
      <c r="T2849" s="5"/>
      <c r="U2849" s="5"/>
      <c r="V2849" s="5"/>
      <c r="W2849" s="5"/>
      <c r="X2849" s="5"/>
      <c r="Y2849" s="5"/>
      <c r="Z2849" s="5"/>
      <c r="AA2849" s="5"/>
      <c r="AB2849" s="5"/>
      <c r="AC2849" s="5"/>
      <c r="AD2849" s="5"/>
      <c r="AE2849" s="5"/>
      <c r="AF2849" s="5"/>
      <c r="AG2849" s="5"/>
      <c r="AH2849" s="5"/>
      <c r="AI2849" s="5"/>
      <c r="AJ2849" s="5"/>
      <c r="AK2849" s="5"/>
      <c r="AL2849" s="5"/>
      <c r="AM2849" s="5"/>
      <c r="AN2849" s="5"/>
      <c r="AO2849" s="5"/>
      <c r="AP2849" s="5"/>
      <c r="AQ2849" s="5"/>
      <c r="AR2849" s="5"/>
      <c r="AS2849" s="5"/>
      <c r="AT2849" s="5"/>
      <c r="AU2849" s="5"/>
      <c r="AV2849" s="5"/>
      <c r="AW2849" s="5"/>
      <c r="AX2849" s="5"/>
      <c r="AY2849" s="5"/>
      <c r="AZ2849" s="5"/>
      <c r="BA2849" s="5"/>
      <c r="BB2849" s="5"/>
      <c r="BC2849" s="5"/>
      <c r="BD2849" s="5"/>
      <c r="BE2849" s="5"/>
      <c r="BF2849" s="5"/>
      <c r="BG2849" s="5"/>
      <c r="BH2849" s="5"/>
      <c r="BI2849" s="5"/>
      <c r="BJ2849" s="5"/>
      <c r="BK2849" s="5"/>
      <c r="BL2849" s="5"/>
      <c r="BM2849" s="5"/>
      <c r="BN2849" s="5"/>
      <c r="BO2849" s="5"/>
      <c r="BP2849" s="5"/>
      <c r="BQ2849" s="5"/>
      <c r="BR2849" s="5"/>
      <c r="BS2849" s="5"/>
      <c r="BT2849" s="5"/>
      <c r="BU2849" s="5"/>
      <c r="BV2849" s="5"/>
      <c r="BW2849" s="5"/>
      <c r="BX2849" s="5"/>
      <c r="BY2849" s="5"/>
      <c r="BZ2849" s="5"/>
      <c r="CA2849" s="5"/>
      <c r="CB2849" s="5"/>
      <c r="CC2849" s="5"/>
      <c r="CD2849" s="5"/>
      <c r="CE2849" s="5"/>
      <c r="CF2849" s="5"/>
      <c r="CG2849" s="5"/>
      <c r="CH2849" s="5"/>
      <c r="CI2849" s="5"/>
      <c r="CJ2849" s="5"/>
      <c r="CK2849" s="5"/>
      <c r="CL2849" s="5"/>
      <c r="CM2849" s="5"/>
      <c r="CN2849" s="5"/>
      <c r="CO2849" s="5"/>
      <c r="CP2849" s="5"/>
      <c r="CQ2849" s="5"/>
      <c r="CR2849" s="5"/>
      <c r="CS2849" s="5"/>
      <c r="CT2849" s="5"/>
    </row>
    <row r="2850" spans="1:98" s="6" customFormat="1" x14ac:dyDescent="0.25">
      <c r="A2850" s="12"/>
      <c r="F2850" s="83"/>
      <c r="G2850" s="51"/>
      <c r="H2850" s="5"/>
      <c r="I2850" s="5"/>
      <c r="J2850" s="5"/>
      <c r="K2850" s="5"/>
      <c r="L2850" s="5"/>
      <c r="M2850" s="5"/>
      <c r="N2850" s="5"/>
      <c r="O2850" s="5"/>
      <c r="P2850" s="5"/>
      <c r="Q2850" s="5"/>
      <c r="R2850" s="5"/>
      <c r="S2850" s="5"/>
      <c r="T2850" s="5"/>
      <c r="U2850" s="5"/>
      <c r="V2850" s="5"/>
      <c r="W2850" s="5"/>
      <c r="X2850" s="5"/>
      <c r="Y2850" s="5"/>
      <c r="Z2850" s="5"/>
      <c r="AA2850" s="5"/>
      <c r="AB2850" s="5"/>
      <c r="AC2850" s="5"/>
      <c r="AD2850" s="5"/>
      <c r="AE2850" s="5"/>
      <c r="AF2850" s="5"/>
      <c r="AG2850" s="5"/>
      <c r="AH2850" s="5"/>
      <c r="AI2850" s="5"/>
      <c r="AJ2850" s="5"/>
      <c r="AK2850" s="5"/>
      <c r="AL2850" s="5"/>
      <c r="AM2850" s="5"/>
      <c r="AN2850" s="5"/>
      <c r="AO2850" s="5"/>
      <c r="AP2850" s="5"/>
      <c r="AQ2850" s="5"/>
      <c r="AR2850" s="5"/>
      <c r="AS2850" s="5"/>
      <c r="AT2850" s="5"/>
      <c r="AU2850" s="5"/>
      <c r="AV2850" s="5"/>
      <c r="AW2850" s="5"/>
      <c r="AX2850" s="5"/>
      <c r="AY2850" s="5"/>
      <c r="AZ2850" s="5"/>
      <c r="BA2850" s="5"/>
      <c r="BB2850" s="5"/>
      <c r="BC2850" s="5"/>
      <c r="BD2850" s="5"/>
      <c r="BE2850" s="5"/>
      <c r="BF2850" s="5"/>
      <c r="BG2850" s="5"/>
      <c r="BH2850" s="5"/>
      <c r="BI2850" s="5"/>
      <c r="BJ2850" s="5"/>
      <c r="BK2850" s="5"/>
      <c r="BL2850" s="5"/>
      <c r="BM2850" s="5"/>
      <c r="BN2850" s="5"/>
      <c r="BO2850" s="5"/>
      <c r="BP2850" s="5"/>
      <c r="BQ2850" s="5"/>
      <c r="BR2850" s="5"/>
      <c r="BS2850" s="5"/>
      <c r="BT2850" s="5"/>
      <c r="BU2850" s="5"/>
      <c r="BV2850" s="5"/>
      <c r="BW2850" s="5"/>
      <c r="BX2850" s="5"/>
      <c r="BY2850" s="5"/>
      <c r="BZ2850" s="5"/>
      <c r="CA2850" s="5"/>
      <c r="CB2850" s="5"/>
      <c r="CC2850" s="5"/>
      <c r="CD2850" s="5"/>
      <c r="CE2850" s="5"/>
      <c r="CF2850" s="5"/>
      <c r="CG2850" s="5"/>
      <c r="CH2850" s="5"/>
      <c r="CI2850" s="5"/>
      <c r="CJ2850" s="5"/>
      <c r="CK2850" s="5"/>
      <c r="CL2850" s="5"/>
      <c r="CM2850" s="5"/>
      <c r="CN2850" s="5"/>
      <c r="CO2850" s="5"/>
      <c r="CP2850" s="5"/>
      <c r="CQ2850" s="5"/>
      <c r="CR2850" s="5"/>
      <c r="CS2850" s="5"/>
      <c r="CT2850" s="5"/>
    </row>
    <row r="2851" spans="1:98" s="6" customFormat="1" x14ac:dyDescent="0.25">
      <c r="A2851" s="12"/>
      <c r="F2851" s="83"/>
      <c r="G2851" s="51"/>
      <c r="H2851" s="5"/>
      <c r="I2851" s="5"/>
      <c r="J2851" s="5"/>
      <c r="K2851" s="5"/>
      <c r="L2851" s="5"/>
      <c r="M2851" s="5"/>
      <c r="N2851" s="5"/>
      <c r="O2851" s="5"/>
      <c r="P2851" s="5"/>
      <c r="Q2851" s="5"/>
      <c r="R2851" s="5"/>
      <c r="S2851" s="5"/>
      <c r="T2851" s="5"/>
      <c r="U2851" s="5"/>
      <c r="V2851" s="5"/>
      <c r="W2851" s="5"/>
      <c r="X2851" s="5"/>
      <c r="Y2851" s="5"/>
      <c r="Z2851" s="5"/>
      <c r="AA2851" s="5"/>
      <c r="AB2851" s="5"/>
      <c r="AC2851" s="5"/>
      <c r="AD2851" s="5"/>
      <c r="AE2851" s="5"/>
      <c r="AF2851" s="5"/>
      <c r="AG2851" s="5"/>
      <c r="AH2851" s="5"/>
      <c r="AI2851" s="5"/>
      <c r="AJ2851" s="5"/>
      <c r="AK2851" s="5"/>
      <c r="AL2851" s="5"/>
      <c r="AM2851" s="5"/>
      <c r="AN2851" s="5"/>
      <c r="AO2851" s="5"/>
      <c r="AP2851" s="5"/>
      <c r="AQ2851" s="5"/>
      <c r="AR2851" s="5"/>
      <c r="AS2851" s="5"/>
      <c r="AT2851" s="5"/>
      <c r="AU2851" s="5"/>
      <c r="AV2851" s="5"/>
      <c r="AW2851" s="5"/>
      <c r="AX2851" s="5"/>
      <c r="AY2851" s="5"/>
      <c r="AZ2851" s="5"/>
      <c r="BA2851" s="5"/>
      <c r="BB2851" s="5"/>
      <c r="BC2851" s="5"/>
      <c r="BD2851" s="5"/>
      <c r="BE2851" s="5"/>
      <c r="BF2851" s="5"/>
      <c r="BG2851" s="5"/>
      <c r="BH2851" s="5"/>
      <c r="BI2851" s="5"/>
      <c r="BJ2851" s="5"/>
      <c r="BK2851" s="5"/>
      <c r="BL2851" s="5"/>
      <c r="BM2851" s="5"/>
      <c r="BN2851" s="5"/>
      <c r="BO2851" s="5"/>
      <c r="BP2851" s="5"/>
      <c r="BQ2851" s="5"/>
      <c r="BR2851" s="5"/>
      <c r="BS2851" s="5"/>
      <c r="BT2851" s="5"/>
      <c r="BU2851" s="5"/>
      <c r="BV2851" s="5"/>
      <c r="BW2851" s="5"/>
      <c r="BX2851" s="5"/>
      <c r="BY2851" s="5"/>
      <c r="BZ2851" s="5"/>
      <c r="CA2851" s="5"/>
      <c r="CB2851" s="5"/>
      <c r="CC2851" s="5"/>
      <c r="CD2851" s="5"/>
      <c r="CE2851" s="5"/>
      <c r="CF2851" s="5"/>
      <c r="CG2851" s="5"/>
      <c r="CH2851" s="5"/>
      <c r="CI2851" s="5"/>
      <c r="CJ2851" s="5"/>
      <c r="CK2851" s="5"/>
      <c r="CL2851" s="5"/>
      <c r="CM2851" s="5"/>
      <c r="CN2851" s="5"/>
      <c r="CO2851" s="5"/>
      <c r="CP2851" s="5"/>
      <c r="CQ2851" s="5"/>
      <c r="CR2851" s="5"/>
      <c r="CS2851" s="5"/>
      <c r="CT2851" s="5"/>
    </row>
    <row r="2852" spans="1:98" s="6" customFormat="1" x14ac:dyDescent="0.25">
      <c r="A2852" s="12"/>
      <c r="F2852" s="83"/>
      <c r="G2852" s="51"/>
      <c r="H2852" s="5"/>
      <c r="I2852" s="5"/>
      <c r="J2852" s="5"/>
      <c r="K2852" s="5"/>
      <c r="L2852" s="5"/>
      <c r="M2852" s="5"/>
      <c r="N2852" s="5"/>
      <c r="O2852" s="5"/>
      <c r="P2852" s="5"/>
      <c r="Q2852" s="5"/>
      <c r="R2852" s="5"/>
      <c r="S2852" s="5"/>
      <c r="T2852" s="5"/>
      <c r="U2852" s="5"/>
      <c r="V2852" s="5"/>
      <c r="W2852" s="5"/>
      <c r="X2852" s="5"/>
      <c r="Y2852" s="5"/>
      <c r="Z2852" s="5"/>
      <c r="AA2852" s="5"/>
      <c r="AB2852" s="5"/>
      <c r="AC2852" s="5"/>
      <c r="AD2852" s="5"/>
      <c r="AE2852" s="5"/>
      <c r="AF2852" s="5"/>
      <c r="AG2852" s="5"/>
      <c r="AH2852" s="5"/>
      <c r="AI2852" s="5"/>
      <c r="AJ2852" s="5"/>
      <c r="AK2852" s="5"/>
      <c r="AL2852" s="5"/>
      <c r="AM2852" s="5"/>
      <c r="AN2852" s="5"/>
      <c r="AO2852" s="5"/>
      <c r="AP2852" s="5"/>
      <c r="AQ2852" s="5"/>
      <c r="AR2852" s="5"/>
      <c r="AS2852" s="5"/>
      <c r="AT2852" s="5"/>
      <c r="AU2852" s="5"/>
      <c r="AV2852" s="5"/>
      <c r="AW2852" s="5"/>
      <c r="AX2852" s="5"/>
      <c r="AY2852" s="5"/>
      <c r="AZ2852" s="5"/>
      <c r="BA2852" s="5"/>
      <c r="BB2852" s="5"/>
      <c r="BC2852" s="5"/>
      <c r="BD2852" s="5"/>
      <c r="BE2852" s="5"/>
      <c r="BF2852" s="5"/>
      <c r="BG2852" s="5"/>
      <c r="BH2852" s="5"/>
      <c r="BI2852" s="5"/>
      <c r="BJ2852" s="5"/>
      <c r="BK2852" s="5"/>
      <c r="BL2852" s="5"/>
      <c r="BM2852" s="5"/>
      <c r="BN2852" s="5"/>
      <c r="BO2852" s="5"/>
      <c r="BP2852" s="5"/>
      <c r="BQ2852" s="5"/>
      <c r="BR2852" s="5"/>
      <c r="BS2852" s="5"/>
      <c r="BT2852" s="5"/>
      <c r="BU2852" s="5"/>
      <c r="BV2852" s="5"/>
      <c r="BW2852" s="5"/>
      <c r="BX2852" s="5"/>
      <c r="BY2852" s="5"/>
      <c r="BZ2852" s="5"/>
      <c r="CA2852" s="5"/>
      <c r="CB2852" s="5"/>
      <c r="CC2852" s="5"/>
      <c r="CD2852" s="5"/>
      <c r="CE2852" s="5"/>
      <c r="CF2852" s="5"/>
      <c r="CG2852" s="5"/>
      <c r="CH2852" s="5"/>
      <c r="CI2852" s="5"/>
      <c r="CJ2852" s="5"/>
      <c r="CK2852" s="5"/>
      <c r="CL2852" s="5"/>
      <c r="CM2852" s="5"/>
      <c r="CN2852" s="5"/>
      <c r="CO2852" s="5"/>
      <c r="CP2852" s="5"/>
      <c r="CQ2852" s="5"/>
      <c r="CR2852" s="5"/>
      <c r="CS2852" s="5"/>
      <c r="CT2852" s="5"/>
    </row>
    <row r="2853" spans="1:98" s="6" customFormat="1" x14ac:dyDescent="0.25">
      <c r="A2853" s="12"/>
      <c r="F2853" s="83"/>
      <c r="G2853" s="51"/>
      <c r="H2853" s="5"/>
      <c r="I2853" s="5"/>
      <c r="J2853" s="5"/>
      <c r="K2853" s="5"/>
      <c r="L2853" s="5"/>
      <c r="M2853" s="5"/>
      <c r="N2853" s="5"/>
      <c r="O2853" s="5"/>
      <c r="P2853" s="5"/>
      <c r="Q2853" s="5"/>
      <c r="R2853" s="5"/>
      <c r="S2853" s="5"/>
      <c r="T2853" s="5"/>
      <c r="U2853" s="5"/>
      <c r="V2853" s="5"/>
      <c r="W2853" s="5"/>
      <c r="X2853" s="5"/>
      <c r="Y2853" s="5"/>
      <c r="Z2853" s="5"/>
      <c r="AA2853" s="5"/>
      <c r="AB2853" s="5"/>
      <c r="AC2853" s="5"/>
      <c r="AD2853" s="5"/>
      <c r="AE2853" s="5"/>
      <c r="AF2853" s="5"/>
      <c r="AG2853" s="5"/>
      <c r="AH2853" s="5"/>
      <c r="AI2853" s="5"/>
      <c r="AJ2853" s="5"/>
      <c r="AK2853" s="5"/>
      <c r="AL2853" s="5"/>
      <c r="AM2853" s="5"/>
      <c r="AN2853" s="5"/>
      <c r="AO2853" s="5"/>
      <c r="AP2853" s="5"/>
      <c r="AQ2853" s="5"/>
      <c r="AR2853" s="5"/>
      <c r="AS2853" s="5"/>
      <c r="AT2853" s="5"/>
      <c r="AU2853" s="5"/>
      <c r="AV2853" s="5"/>
      <c r="AW2853" s="5"/>
      <c r="AX2853" s="5"/>
      <c r="AY2853" s="5"/>
      <c r="AZ2853" s="5"/>
      <c r="BA2853" s="5"/>
      <c r="BB2853" s="5"/>
      <c r="BC2853" s="5"/>
      <c r="BD2853" s="5"/>
      <c r="BE2853" s="5"/>
      <c r="BF2853" s="5"/>
      <c r="BG2853" s="5"/>
      <c r="BH2853" s="5"/>
      <c r="BI2853" s="5"/>
      <c r="BJ2853" s="5"/>
      <c r="BK2853" s="5"/>
      <c r="BL2853" s="5"/>
      <c r="BM2853" s="5"/>
      <c r="BN2853" s="5"/>
      <c r="BO2853" s="5"/>
      <c r="BP2853" s="5"/>
      <c r="BQ2853" s="5"/>
      <c r="BR2853" s="5"/>
      <c r="BS2853" s="5"/>
      <c r="BT2853" s="5"/>
      <c r="BU2853" s="5"/>
      <c r="BV2853" s="5"/>
      <c r="BW2853" s="5"/>
      <c r="BX2853" s="5"/>
      <c r="BY2853" s="5"/>
      <c r="BZ2853" s="5"/>
      <c r="CA2853" s="5"/>
      <c r="CB2853" s="5"/>
      <c r="CC2853" s="5"/>
      <c r="CD2853" s="5"/>
      <c r="CE2853" s="5"/>
      <c r="CF2853" s="5"/>
      <c r="CG2853" s="5"/>
      <c r="CH2853" s="5"/>
      <c r="CI2853" s="5"/>
      <c r="CJ2853" s="5"/>
      <c r="CK2853" s="5"/>
      <c r="CL2853" s="5"/>
      <c r="CM2853" s="5"/>
      <c r="CN2853" s="5"/>
      <c r="CO2853" s="5"/>
      <c r="CP2853" s="5"/>
      <c r="CQ2853" s="5"/>
      <c r="CR2853" s="5"/>
      <c r="CS2853" s="5"/>
      <c r="CT2853" s="5"/>
    </row>
    <row r="2854" spans="1:98" s="6" customFormat="1" x14ac:dyDescent="0.25">
      <c r="A2854" s="12"/>
      <c r="F2854" s="83"/>
      <c r="G2854" s="51"/>
      <c r="H2854" s="5"/>
      <c r="I2854" s="5"/>
      <c r="J2854" s="5"/>
      <c r="K2854" s="5"/>
      <c r="L2854" s="5"/>
      <c r="M2854" s="5"/>
      <c r="N2854" s="5"/>
      <c r="O2854" s="5"/>
      <c r="P2854" s="5"/>
      <c r="Q2854" s="5"/>
      <c r="R2854" s="5"/>
      <c r="S2854" s="5"/>
      <c r="T2854" s="5"/>
      <c r="U2854" s="5"/>
      <c r="V2854" s="5"/>
      <c r="W2854" s="5"/>
      <c r="X2854" s="5"/>
      <c r="Y2854" s="5"/>
      <c r="Z2854" s="5"/>
      <c r="AA2854" s="5"/>
      <c r="AB2854" s="5"/>
      <c r="AC2854" s="5"/>
      <c r="AD2854" s="5"/>
      <c r="AE2854" s="5"/>
      <c r="AF2854" s="5"/>
      <c r="AG2854" s="5"/>
      <c r="AH2854" s="5"/>
      <c r="AI2854" s="5"/>
      <c r="AJ2854" s="5"/>
      <c r="AK2854" s="5"/>
      <c r="AL2854" s="5"/>
      <c r="AM2854" s="5"/>
      <c r="AN2854" s="5"/>
      <c r="AO2854" s="5"/>
      <c r="AP2854" s="5"/>
      <c r="AQ2854" s="5"/>
      <c r="AR2854" s="5"/>
      <c r="AS2854" s="5"/>
      <c r="AT2854" s="5"/>
      <c r="AU2854" s="5"/>
      <c r="AV2854" s="5"/>
      <c r="AW2854" s="5"/>
      <c r="AX2854" s="5"/>
      <c r="AY2854" s="5"/>
      <c r="AZ2854" s="5"/>
      <c r="BA2854" s="5"/>
      <c r="BB2854" s="5"/>
      <c r="BC2854" s="5"/>
      <c r="BD2854" s="5"/>
      <c r="BE2854" s="5"/>
      <c r="BF2854" s="5"/>
      <c r="BG2854" s="5"/>
      <c r="BH2854" s="5"/>
      <c r="BI2854" s="5"/>
      <c r="BJ2854" s="5"/>
      <c r="BK2854" s="5"/>
      <c r="BL2854" s="5"/>
      <c r="BM2854" s="5"/>
      <c r="BN2854" s="5"/>
      <c r="BO2854" s="5"/>
      <c r="BP2854" s="5"/>
      <c r="BQ2854" s="5"/>
      <c r="BR2854" s="5"/>
      <c r="BS2854" s="5"/>
      <c r="BT2854" s="5"/>
      <c r="BU2854" s="5"/>
      <c r="BV2854" s="5"/>
      <c r="BW2854" s="5"/>
      <c r="BX2854" s="5"/>
      <c r="BY2854" s="5"/>
      <c r="BZ2854" s="5"/>
      <c r="CA2854" s="5"/>
      <c r="CB2854" s="5"/>
      <c r="CC2854" s="5"/>
      <c r="CD2854" s="5"/>
      <c r="CE2854" s="5"/>
      <c r="CF2854" s="5"/>
      <c r="CG2854" s="5"/>
      <c r="CH2854" s="5"/>
      <c r="CI2854" s="5"/>
      <c r="CJ2854" s="5"/>
      <c r="CK2854" s="5"/>
      <c r="CL2854" s="5"/>
      <c r="CM2854" s="5"/>
      <c r="CN2854" s="5"/>
      <c r="CO2854" s="5"/>
      <c r="CP2854" s="5"/>
      <c r="CQ2854" s="5"/>
      <c r="CR2854" s="5"/>
      <c r="CS2854" s="5"/>
      <c r="CT2854" s="5"/>
    </row>
    <row r="2855" spans="1:98" s="6" customFormat="1" x14ac:dyDescent="0.25">
      <c r="A2855" s="12"/>
      <c r="F2855" s="83"/>
      <c r="G2855" s="51"/>
      <c r="H2855" s="5"/>
      <c r="I2855" s="5"/>
      <c r="J2855" s="5"/>
      <c r="K2855" s="5"/>
      <c r="L2855" s="5"/>
      <c r="M2855" s="5"/>
      <c r="N2855" s="5"/>
      <c r="O2855" s="5"/>
      <c r="P2855" s="5"/>
      <c r="Q2855" s="5"/>
      <c r="R2855" s="5"/>
      <c r="S2855" s="5"/>
      <c r="T2855" s="5"/>
      <c r="U2855" s="5"/>
      <c r="V2855" s="5"/>
      <c r="W2855" s="5"/>
      <c r="X2855" s="5"/>
      <c r="Y2855" s="5"/>
      <c r="Z2855" s="5"/>
      <c r="AA2855" s="5"/>
      <c r="AB2855" s="5"/>
      <c r="AC2855" s="5"/>
      <c r="AD2855" s="5"/>
      <c r="AE2855" s="5"/>
      <c r="AF2855" s="5"/>
      <c r="AG2855" s="5"/>
      <c r="AH2855" s="5"/>
      <c r="AI2855" s="5"/>
      <c r="AJ2855" s="5"/>
      <c r="AK2855" s="5"/>
      <c r="AL2855" s="5"/>
      <c r="AM2855" s="5"/>
      <c r="AN2855" s="5"/>
      <c r="AO2855" s="5"/>
      <c r="AP2855" s="5"/>
      <c r="AQ2855" s="5"/>
      <c r="AR2855" s="5"/>
      <c r="AS2855" s="5"/>
      <c r="AT2855" s="5"/>
      <c r="AU2855" s="5"/>
      <c r="AV2855" s="5"/>
      <c r="AW2855" s="5"/>
      <c r="AX2855" s="5"/>
      <c r="AY2855" s="5"/>
      <c r="AZ2855" s="5"/>
      <c r="BA2855" s="5"/>
      <c r="BB2855" s="5"/>
      <c r="BC2855" s="5"/>
      <c r="BD2855" s="5"/>
      <c r="BE2855" s="5"/>
      <c r="BF2855" s="5"/>
      <c r="BG2855" s="5"/>
      <c r="BH2855" s="5"/>
      <c r="BI2855" s="5"/>
      <c r="BJ2855" s="5"/>
      <c r="BK2855" s="5"/>
      <c r="BL2855" s="5"/>
      <c r="BM2855" s="5"/>
      <c r="BN2855" s="5"/>
      <c r="BO2855" s="5"/>
      <c r="BP2855" s="5"/>
      <c r="BQ2855" s="5"/>
      <c r="BR2855" s="5"/>
      <c r="BS2855" s="5"/>
      <c r="BT2855" s="5"/>
      <c r="BU2855" s="5"/>
      <c r="BV2855" s="5"/>
      <c r="BW2855" s="5"/>
      <c r="BX2855" s="5"/>
      <c r="BY2855" s="5"/>
      <c r="BZ2855" s="5"/>
      <c r="CA2855" s="5"/>
      <c r="CB2855" s="5"/>
      <c r="CC2855" s="5"/>
      <c r="CD2855" s="5"/>
      <c r="CE2855" s="5"/>
      <c r="CF2855" s="5"/>
      <c r="CG2855" s="5"/>
      <c r="CH2855" s="5"/>
      <c r="CI2855" s="5"/>
      <c r="CJ2855" s="5"/>
      <c r="CK2855" s="5"/>
      <c r="CL2855" s="5"/>
      <c r="CM2855" s="5"/>
      <c r="CN2855" s="5"/>
      <c r="CO2855" s="5"/>
      <c r="CP2855" s="5"/>
      <c r="CQ2855" s="5"/>
      <c r="CR2855" s="5"/>
      <c r="CS2855" s="5"/>
      <c r="CT2855" s="5"/>
    </row>
    <row r="2856" spans="1:98" s="6" customFormat="1" x14ac:dyDescent="0.25">
      <c r="A2856" s="12"/>
      <c r="F2856" s="83"/>
      <c r="G2856" s="51"/>
      <c r="H2856" s="5"/>
      <c r="I2856" s="5"/>
      <c r="J2856" s="5"/>
      <c r="K2856" s="5"/>
      <c r="L2856" s="5"/>
      <c r="M2856" s="5"/>
      <c r="N2856" s="5"/>
      <c r="O2856" s="5"/>
      <c r="P2856" s="5"/>
      <c r="Q2856" s="5"/>
      <c r="R2856" s="5"/>
      <c r="S2856" s="5"/>
      <c r="T2856" s="5"/>
      <c r="U2856" s="5"/>
      <c r="V2856" s="5"/>
      <c r="W2856" s="5"/>
      <c r="X2856" s="5"/>
      <c r="Y2856" s="5"/>
      <c r="Z2856" s="5"/>
      <c r="AA2856" s="5"/>
      <c r="AB2856" s="5"/>
      <c r="AC2856" s="5"/>
      <c r="AD2856" s="5"/>
      <c r="AE2856" s="5"/>
      <c r="AF2856" s="5"/>
      <c r="AG2856" s="5"/>
      <c r="AH2856" s="5"/>
      <c r="AI2856" s="5"/>
      <c r="AJ2856" s="5"/>
      <c r="AK2856" s="5"/>
      <c r="AL2856" s="5"/>
      <c r="AM2856" s="5"/>
      <c r="AN2856" s="5"/>
      <c r="AO2856" s="5"/>
      <c r="AP2856" s="5"/>
      <c r="AQ2856" s="5"/>
      <c r="AR2856" s="5"/>
      <c r="AS2856" s="5"/>
      <c r="AT2856" s="5"/>
      <c r="AU2856" s="5"/>
      <c r="AV2856" s="5"/>
      <c r="AW2856" s="5"/>
      <c r="AX2856" s="5"/>
      <c r="AY2856" s="5"/>
      <c r="AZ2856" s="5"/>
      <c r="BA2856" s="5"/>
      <c r="BB2856" s="5"/>
      <c r="BC2856" s="5"/>
      <c r="BD2856" s="5"/>
      <c r="BE2856" s="5"/>
      <c r="BF2856" s="5"/>
      <c r="BG2856" s="5"/>
      <c r="BH2856" s="5"/>
      <c r="BI2856" s="5"/>
      <c r="BJ2856" s="5"/>
      <c r="BK2856" s="5"/>
      <c r="BL2856" s="5"/>
      <c r="BM2856" s="5"/>
      <c r="BN2856" s="5"/>
      <c r="BO2856" s="5"/>
      <c r="BP2856" s="5"/>
      <c r="BQ2856" s="5"/>
      <c r="BR2856" s="5"/>
      <c r="BS2856" s="5"/>
      <c r="BT2856" s="5"/>
      <c r="BU2856" s="5"/>
      <c r="BV2856" s="5"/>
      <c r="BW2856" s="5"/>
      <c r="BX2856" s="5"/>
      <c r="BY2856" s="5"/>
      <c r="BZ2856" s="5"/>
      <c r="CA2856" s="5"/>
      <c r="CB2856" s="5"/>
      <c r="CC2856" s="5"/>
      <c r="CD2856" s="5"/>
      <c r="CE2856" s="5"/>
      <c r="CF2856" s="5"/>
      <c r="CG2856" s="5"/>
      <c r="CH2856" s="5"/>
      <c r="CI2856" s="5"/>
      <c r="CJ2856" s="5"/>
      <c r="CK2856" s="5"/>
      <c r="CL2856" s="5"/>
      <c r="CM2856" s="5"/>
      <c r="CN2856" s="5"/>
      <c r="CO2856" s="5"/>
      <c r="CP2856" s="5"/>
      <c r="CQ2856" s="5"/>
      <c r="CR2856" s="5"/>
      <c r="CS2856" s="5"/>
      <c r="CT2856" s="5"/>
    </row>
    <row r="2857" spans="1:98" s="6" customFormat="1" x14ac:dyDescent="0.25">
      <c r="A2857" s="12"/>
      <c r="F2857" s="83"/>
      <c r="G2857" s="51"/>
      <c r="H2857" s="5"/>
      <c r="I2857" s="5"/>
      <c r="J2857" s="5"/>
      <c r="K2857" s="5"/>
      <c r="L2857" s="5"/>
      <c r="M2857" s="5"/>
      <c r="N2857" s="5"/>
      <c r="O2857" s="5"/>
      <c r="P2857" s="5"/>
      <c r="Q2857" s="5"/>
      <c r="R2857" s="5"/>
      <c r="S2857" s="5"/>
      <c r="T2857" s="5"/>
      <c r="U2857" s="5"/>
      <c r="V2857" s="5"/>
      <c r="W2857" s="5"/>
      <c r="X2857" s="5"/>
      <c r="Y2857" s="5"/>
      <c r="Z2857" s="5"/>
      <c r="AA2857" s="5"/>
      <c r="AB2857" s="5"/>
      <c r="AC2857" s="5"/>
      <c r="AD2857" s="5"/>
      <c r="AE2857" s="5"/>
      <c r="AF2857" s="5"/>
      <c r="AG2857" s="5"/>
      <c r="AH2857" s="5"/>
      <c r="AI2857" s="5"/>
      <c r="AJ2857" s="5"/>
      <c r="AK2857" s="5"/>
      <c r="AL2857" s="5"/>
      <c r="AM2857" s="5"/>
      <c r="AN2857" s="5"/>
      <c r="AO2857" s="5"/>
      <c r="AP2857" s="5"/>
      <c r="AQ2857" s="5"/>
      <c r="AR2857" s="5"/>
      <c r="AS2857" s="5"/>
      <c r="AT2857" s="5"/>
      <c r="AU2857" s="5"/>
      <c r="AV2857" s="5"/>
      <c r="AW2857" s="5"/>
      <c r="AX2857" s="5"/>
      <c r="AY2857" s="5"/>
      <c r="AZ2857" s="5"/>
      <c r="BA2857" s="5"/>
      <c r="BB2857" s="5"/>
      <c r="BC2857" s="5"/>
      <c r="BD2857" s="5"/>
      <c r="BE2857" s="5"/>
      <c r="BF2857" s="5"/>
      <c r="BG2857" s="5"/>
      <c r="BH2857" s="5"/>
      <c r="BI2857" s="5"/>
      <c r="BJ2857" s="5"/>
      <c r="BK2857" s="5"/>
      <c r="BL2857" s="5"/>
      <c r="BM2857" s="5"/>
      <c r="BN2857" s="5"/>
      <c r="BO2857" s="5"/>
      <c r="BP2857" s="5"/>
      <c r="BQ2857" s="5"/>
      <c r="BR2857" s="5"/>
      <c r="BS2857" s="5"/>
      <c r="BT2857" s="5"/>
      <c r="BU2857" s="5"/>
      <c r="BV2857" s="5"/>
      <c r="BW2857" s="5"/>
      <c r="BX2857" s="5"/>
      <c r="BY2857" s="5"/>
      <c r="BZ2857" s="5"/>
      <c r="CA2857" s="5"/>
      <c r="CB2857" s="5"/>
      <c r="CC2857" s="5"/>
      <c r="CD2857" s="5"/>
      <c r="CE2857" s="5"/>
      <c r="CF2857" s="5"/>
      <c r="CG2857" s="5"/>
      <c r="CH2857" s="5"/>
      <c r="CI2857" s="5"/>
      <c r="CJ2857" s="5"/>
      <c r="CK2857" s="5"/>
      <c r="CL2857" s="5"/>
      <c r="CM2857" s="5"/>
      <c r="CN2857" s="5"/>
      <c r="CO2857" s="5"/>
      <c r="CP2857" s="5"/>
      <c r="CQ2857" s="5"/>
      <c r="CR2857" s="5"/>
      <c r="CS2857" s="5"/>
      <c r="CT2857" s="5"/>
    </row>
    <row r="2858" spans="1:98" s="6" customFormat="1" x14ac:dyDescent="0.25">
      <c r="A2858" s="12"/>
      <c r="F2858" s="83"/>
      <c r="G2858" s="51"/>
      <c r="H2858" s="5"/>
      <c r="I2858" s="5"/>
      <c r="J2858" s="5"/>
      <c r="K2858" s="5"/>
      <c r="L2858" s="5"/>
      <c r="M2858" s="5"/>
      <c r="N2858" s="5"/>
      <c r="O2858" s="5"/>
      <c r="P2858" s="5"/>
      <c r="Q2858" s="5"/>
      <c r="R2858" s="5"/>
      <c r="S2858" s="5"/>
      <c r="T2858" s="5"/>
      <c r="U2858" s="5"/>
      <c r="V2858" s="5"/>
      <c r="W2858" s="5"/>
      <c r="X2858" s="5"/>
      <c r="Y2858" s="5"/>
      <c r="Z2858" s="5"/>
      <c r="AA2858" s="5"/>
      <c r="AB2858" s="5"/>
      <c r="AC2858" s="5"/>
      <c r="AD2858" s="5"/>
      <c r="AE2858" s="5"/>
      <c r="AF2858" s="5"/>
      <c r="AG2858" s="5"/>
      <c r="AH2858" s="5"/>
      <c r="AI2858" s="5"/>
      <c r="AJ2858" s="5"/>
      <c r="AK2858" s="5"/>
      <c r="AL2858" s="5"/>
      <c r="AM2858" s="5"/>
      <c r="AN2858" s="5"/>
      <c r="AO2858" s="5"/>
      <c r="AP2858" s="5"/>
      <c r="AQ2858" s="5"/>
      <c r="AR2858" s="5"/>
      <c r="AS2858" s="5"/>
      <c r="AT2858" s="5"/>
      <c r="AU2858" s="5"/>
      <c r="AV2858" s="5"/>
      <c r="AW2858" s="5"/>
      <c r="AX2858" s="5"/>
      <c r="AY2858" s="5"/>
      <c r="AZ2858" s="5"/>
      <c r="BA2858" s="5"/>
      <c r="BB2858" s="5"/>
      <c r="BC2858" s="5"/>
      <c r="BD2858" s="5"/>
      <c r="BE2858" s="5"/>
      <c r="BF2858" s="5"/>
      <c r="BG2858" s="5"/>
      <c r="BH2858" s="5"/>
      <c r="BI2858" s="5"/>
      <c r="BJ2858" s="5"/>
      <c r="BK2858" s="5"/>
      <c r="BL2858" s="5"/>
      <c r="BM2858" s="5"/>
      <c r="BN2858" s="5"/>
      <c r="BO2858" s="5"/>
      <c r="BP2858" s="5"/>
      <c r="BQ2858" s="5"/>
      <c r="BR2858" s="5"/>
      <c r="BS2858" s="5"/>
      <c r="BT2858" s="5"/>
      <c r="BU2858" s="5"/>
      <c r="BV2858" s="5"/>
      <c r="BW2858" s="5"/>
      <c r="BX2858" s="5"/>
      <c r="BY2858" s="5"/>
      <c r="BZ2858" s="5"/>
      <c r="CA2858" s="5"/>
      <c r="CB2858" s="5"/>
      <c r="CC2858" s="5"/>
      <c r="CD2858" s="5"/>
      <c r="CE2858" s="5"/>
      <c r="CF2858" s="5"/>
      <c r="CG2858" s="5"/>
      <c r="CH2858" s="5"/>
      <c r="CI2858" s="5"/>
      <c r="CJ2858" s="5"/>
      <c r="CK2858" s="5"/>
      <c r="CL2858" s="5"/>
      <c r="CM2858" s="5"/>
      <c r="CN2858" s="5"/>
      <c r="CO2858" s="5"/>
      <c r="CP2858" s="5"/>
      <c r="CQ2858" s="5"/>
      <c r="CR2858" s="5"/>
      <c r="CS2858" s="5"/>
      <c r="CT2858" s="5"/>
    </row>
    <row r="2859" spans="1:98" s="6" customFormat="1" x14ac:dyDescent="0.25">
      <c r="A2859" s="12"/>
      <c r="F2859" s="83"/>
      <c r="G2859" s="51"/>
      <c r="H2859" s="5"/>
      <c r="I2859" s="5"/>
      <c r="J2859" s="5"/>
      <c r="K2859" s="5"/>
      <c r="L2859" s="5"/>
      <c r="M2859" s="5"/>
      <c r="N2859" s="5"/>
      <c r="O2859" s="5"/>
      <c r="P2859" s="5"/>
      <c r="Q2859" s="5"/>
      <c r="R2859" s="5"/>
      <c r="S2859" s="5"/>
      <c r="T2859" s="5"/>
      <c r="U2859" s="5"/>
      <c r="V2859" s="5"/>
      <c r="W2859" s="5"/>
      <c r="X2859" s="5"/>
      <c r="Y2859" s="5"/>
      <c r="Z2859" s="5"/>
      <c r="AA2859" s="5"/>
      <c r="AB2859" s="5"/>
      <c r="AC2859" s="5"/>
      <c r="AD2859" s="5"/>
      <c r="AE2859" s="5"/>
      <c r="AF2859" s="5"/>
      <c r="AG2859" s="5"/>
      <c r="AH2859" s="5"/>
      <c r="AI2859" s="5"/>
      <c r="AJ2859" s="5"/>
      <c r="AK2859" s="5"/>
      <c r="AL2859" s="5"/>
      <c r="AM2859" s="5"/>
      <c r="AN2859" s="5"/>
      <c r="AO2859" s="5"/>
      <c r="AP2859" s="5"/>
      <c r="AQ2859" s="5"/>
      <c r="AR2859" s="5"/>
      <c r="AS2859" s="5"/>
      <c r="AT2859" s="5"/>
      <c r="AU2859" s="5"/>
      <c r="AV2859" s="5"/>
      <c r="AW2859" s="5"/>
      <c r="AX2859" s="5"/>
      <c r="AY2859" s="5"/>
      <c r="AZ2859" s="5"/>
      <c r="BA2859" s="5"/>
      <c r="BB2859" s="5"/>
      <c r="BC2859" s="5"/>
      <c r="BD2859" s="5"/>
      <c r="BE2859" s="5"/>
      <c r="BF2859" s="5"/>
      <c r="BG2859" s="5"/>
      <c r="BH2859" s="5"/>
      <c r="BI2859" s="5"/>
      <c r="BJ2859" s="5"/>
      <c r="BK2859" s="5"/>
      <c r="BL2859" s="5"/>
      <c r="BM2859" s="5"/>
      <c r="BN2859" s="5"/>
      <c r="BO2859" s="5"/>
      <c r="BP2859" s="5"/>
      <c r="BQ2859" s="5"/>
      <c r="BR2859" s="5"/>
      <c r="BS2859" s="5"/>
      <c r="BT2859" s="5"/>
      <c r="BU2859" s="5"/>
      <c r="BV2859" s="5"/>
      <c r="BW2859" s="5"/>
      <c r="BX2859" s="5"/>
      <c r="BY2859" s="5"/>
      <c r="BZ2859" s="5"/>
      <c r="CA2859" s="5"/>
      <c r="CB2859" s="5"/>
      <c r="CC2859" s="5"/>
      <c r="CD2859" s="5"/>
      <c r="CE2859" s="5"/>
      <c r="CF2859" s="5"/>
      <c r="CG2859" s="5"/>
      <c r="CH2859" s="5"/>
      <c r="CI2859" s="5"/>
      <c r="CJ2859" s="5"/>
      <c r="CK2859" s="5"/>
      <c r="CL2859" s="5"/>
      <c r="CM2859" s="5"/>
      <c r="CN2859" s="5"/>
      <c r="CO2859" s="5"/>
      <c r="CP2859" s="5"/>
      <c r="CQ2859" s="5"/>
      <c r="CR2859" s="5"/>
      <c r="CS2859" s="5"/>
      <c r="CT2859" s="5"/>
    </row>
    <row r="2860" spans="1:98" s="6" customFormat="1" x14ac:dyDescent="0.25">
      <c r="A2860" s="12"/>
      <c r="F2860" s="83"/>
      <c r="G2860" s="51"/>
      <c r="H2860" s="5"/>
      <c r="I2860" s="5"/>
      <c r="J2860" s="5"/>
      <c r="K2860" s="5"/>
      <c r="L2860" s="5"/>
      <c r="M2860" s="5"/>
      <c r="N2860" s="5"/>
      <c r="O2860" s="5"/>
      <c r="P2860" s="5"/>
      <c r="Q2860" s="5"/>
      <c r="R2860" s="5"/>
      <c r="S2860" s="5"/>
      <c r="T2860" s="5"/>
      <c r="U2860" s="5"/>
      <c r="V2860" s="5"/>
      <c r="W2860" s="5"/>
      <c r="X2860" s="5"/>
      <c r="Y2860" s="5"/>
      <c r="Z2860" s="5"/>
      <c r="AA2860" s="5"/>
      <c r="AB2860" s="5"/>
      <c r="AC2860" s="5"/>
      <c r="AD2860" s="5"/>
      <c r="AE2860" s="5"/>
      <c r="AF2860" s="5"/>
      <c r="AG2860" s="5"/>
      <c r="AH2860" s="5"/>
      <c r="AI2860" s="5"/>
      <c r="AJ2860" s="5"/>
      <c r="AK2860" s="5"/>
      <c r="AL2860" s="5"/>
      <c r="AM2860" s="5"/>
      <c r="AN2860" s="5"/>
      <c r="AO2860" s="5"/>
      <c r="AP2860" s="5"/>
      <c r="AQ2860" s="5"/>
      <c r="AR2860" s="5"/>
      <c r="AS2860" s="5"/>
      <c r="AT2860" s="5"/>
      <c r="AU2860" s="5"/>
      <c r="AV2860" s="5"/>
      <c r="AW2860" s="5"/>
      <c r="AX2860" s="5"/>
      <c r="AY2860" s="5"/>
      <c r="AZ2860" s="5"/>
      <c r="BA2860" s="5"/>
      <c r="BB2860" s="5"/>
      <c r="BC2860" s="5"/>
      <c r="BD2860" s="5"/>
      <c r="BE2860" s="5"/>
      <c r="BF2860" s="5"/>
      <c r="BG2860" s="5"/>
      <c r="BH2860" s="5"/>
      <c r="BI2860" s="5"/>
      <c r="BJ2860" s="5"/>
      <c r="BK2860" s="5"/>
      <c r="BL2860" s="5"/>
      <c r="BM2860" s="5"/>
      <c r="BN2860" s="5"/>
      <c r="BO2860" s="5"/>
      <c r="BP2860" s="5"/>
      <c r="BQ2860" s="5"/>
      <c r="BR2860" s="5"/>
      <c r="BS2860" s="5"/>
      <c r="BT2860" s="5"/>
      <c r="BU2860" s="5"/>
      <c r="BV2860" s="5"/>
      <c r="BW2860" s="5"/>
      <c r="BX2860" s="5"/>
      <c r="BY2860" s="5"/>
      <c r="BZ2860" s="5"/>
      <c r="CA2860" s="5"/>
      <c r="CB2860" s="5"/>
      <c r="CC2860" s="5"/>
      <c r="CD2860" s="5"/>
      <c r="CE2860" s="5"/>
      <c r="CF2860" s="5"/>
      <c r="CG2860" s="5"/>
      <c r="CH2860" s="5"/>
      <c r="CI2860" s="5"/>
      <c r="CJ2860" s="5"/>
      <c r="CK2860" s="5"/>
      <c r="CL2860" s="5"/>
      <c r="CM2860" s="5"/>
      <c r="CN2860" s="5"/>
      <c r="CO2860" s="5"/>
      <c r="CP2860" s="5"/>
      <c r="CQ2860" s="5"/>
      <c r="CR2860" s="5"/>
      <c r="CS2860" s="5"/>
      <c r="CT2860" s="5"/>
    </row>
    <row r="2861" spans="1:98" s="6" customFormat="1" x14ac:dyDescent="0.25">
      <c r="A2861" s="12"/>
      <c r="F2861" s="83"/>
      <c r="G2861" s="51"/>
      <c r="H2861" s="5"/>
      <c r="I2861" s="5"/>
      <c r="J2861" s="5"/>
      <c r="K2861" s="5"/>
      <c r="L2861" s="5"/>
      <c r="M2861" s="5"/>
      <c r="N2861" s="5"/>
      <c r="O2861" s="5"/>
      <c r="P2861" s="5"/>
      <c r="Q2861" s="5"/>
      <c r="R2861" s="5"/>
      <c r="S2861" s="5"/>
      <c r="T2861" s="5"/>
      <c r="U2861" s="5"/>
      <c r="V2861" s="5"/>
      <c r="W2861" s="5"/>
      <c r="X2861" s="5"/>
      <c r="Y2861" s="5"/>
      <c r="Z2861" s="5"/>
      <c r="AA2861" s="5"/>
      <c r="AB2861" s="5"/>
      <c r="AC2861" s="5"/>
      <c r="AD2861" s="5"/>
      <c r="AE2861" s="5"/>
      <c r="AF2861" s="5"/>
      <c r="AG2861" s="5"/>
      <c r="AH2861" s="5"/>
      <c r="AI2861" s="5"/>
      <c r="AJ2861" s="5"/>
      <c r="AK2861" s="5"/>
      <c r="AL2861" s="5"/>
      <c r="AM2861" s="5"/>
      <c r="AN2861" s="5"/>
      <c r="AO2861" s="5"/>
      <c r="AP2861" s="5"/>
      <c r="AQ2861" s="5"/>
      <c r="AR2861" s="5"/>
      <c r="AS2861" s="5"/>
      <c r="AT2861" s="5"/>
      <c r="AU2861" s="5"/>
      <c r="AV2861" s="5"/>
      <c r="AW2861" s="5"/>
      <c r="AX2861" s="5"/>
      <c r="AY2861" s="5"/>
      <c r="AZ2861" s="5"/>
      <c r="BA2861" s="5"/>
      <c r="BB2861" s="5"/>
      <c r="BC2861" s="5"/>
      <c r="BD2861" s="5"/>
      <c r="BE2861" s="5"/>
      <c r="BF2861" s="5"/>
      <c r="BG2861" s="5"/>
      <c r="BH2861" s="5"/>
      <c r="BI2861" s="5"/>
      <c r="BJ2861" s="5"/>
      <c r="BK2861" s="5"/>
      <c r="BL2861" s="5"/>
      <c r="BM2861" s="5"/>
      <c r="BN2861" s="5"/>
      <c r="BO2861" s="5"/>
      <c r="BP2861" s="5"/>
      <c r="BQ2861" s="5"/>
      <c r="BR2861" s="5"/>
      <c r="BS2861" s="5"/>
      <c r="BT2861" s="5"/>
      <c r="BU2861" s="5"/>
      <c r="BV2861" s="5"/>
      <c r="BW2861" s="5"/>
      <c r="BX2861" s="5"/>
      <c r="BY2861" s="5"/>
      <c r="BZ2861" s="5"/>
      <c r="CA2861" s="5"/>
      <c r="CB2861" s="5"/>
      <c r="CC2861" s="5"/>
      <c r="CD2861" s="5"/>
      <c r="CE2861" s="5"/>
      <c r="CF2861" s="5"/>
      <c r="CG2861" s="5"/>
      <c r="CH2861" s="5"/>
      <c r="CI2861" s="5"/>
      <c r="CJ2861" s="5"/>
      <c r="CK2861" s="5"/>
      <c r="CL2861" s="5"/>
      <c r="CM2861" s="5"/>
      <c r="CN2861" s="5"/>
      <c r="CO2861" s="5"/>
      <c r="CP2861" s="5"/>
      <c r="CQ2861" s="5"/>
      <c r="CR2861" s="5"/>
      <c r="CS2861" s="5"/>
      <c r="CT2861" s="5"/>
    </row>
    <row r="2862" spans="1:98" s="6" customFormat="1" x14ac:dyDescent="0.25">
      <c r="A2862" s="12"/>
      <c r="F2862" s="83"/>
      <c r="G2862" s="51"/>
      <c r="H2862" s="5"/>
      <c r="I2862" s="5"/>
      <c r="J2862" s="5"/>
      <c r="K2862" s="5"/>
      <c r="L2862" s="5"/>
      <c r="M2862" s="5"/>
      <c r="N2862" s="5"/>
      <c r="O2862" s="5"/>
      <c r="P2862" s="5"/>
      <c r="Q2862" s="5"/>
      <c r="R2862" s="5"/>
      <c r="S2862" s="5"/>
      <c r="T2862" s="5"/>
      <c r="U2862" s="5"/>
      <c r="V2862" s="5"/>
      <c r="W2862" s="5"/>
      <c r="X2862" s="5"/>
      <c r="Y2862" s="5"/>
      <c r="Z2862" s="5"/>
      <c r="AA2862" s="5"/>
      <c r="AB2862" s="5"/>
      <c r="AC2862" s="5"/>
      <c r="AD2862" s="5"/>
      <c r="AE2862" s="5"/>
      <c r="AF2862" s="5"/>
      <c r="AG2862" s="5"/>
      <c r="AH2862" s="5"/>
      <c r="AI2862" s="5"/>
      <c r="AJ2862" s="5"/>
      <c r="AK2862" s="5"/>
      <c r="AL2862" s="5"/>
      <c r="AM2862" s="5"/>
      <c r="AN2862" s="5"/>
      <c r="AO2862" s="5"/>
      <c r="AP2862" s="5"/>
      <c r="AQ2862" s="5"/>
      <c r="AR2862" s="5"/>
      <c r="AS2862" s="5"/>
      <c r="AT2862" s="5"/>
      <c r="AU2862" s="5"/>
      <c r="AV2862" s="5"/>
      <c r="AW2862" s="5"/>
      <c r="AX2862" s="5"/>
      <c r="AY2862" s="5"/>
      <c r="AZ2862" s="5"/>
      <c r="BA2862" s="5"/>
      <c r="BB2862" s="5"/>
      <c r="BC2862" s="5"/>
      <c r="BD2862" s="5"/>
      <c r="BE2862" s="5"/>
      <c r="BF2862" s="5"/>
      <c r="BG2862" s="5"/>
      <c r="BH2862" s="5"/>
      <c r="BI2862" s="5"/>
      <c r="BJ2862" s="5"/>
      <c r="BK2862" s="5"/>
      <c r="BL2862" s="5"/>
      <c r="BM2862" s="5"/>
      <c r="BN2862" s="5"/>
      <c r="BO2862" s="5"/>
      <c r="BP2862" s="5"/>
      <c r="BQ2862" s="5"/>
      <c r="BR2862" s="5"/>
      <c r="BS2862" s="5"/>
      <c r="BT2862" s="5"/>
      <c r="BU2862" s="5"/>
      <c r="BV2862" s="5"/>
      <c r="BW2862" s="5"/>
      <c r="BX2862" s="5"/>
      <c r="BY2862" s="5"/>
      <c r="BZ2862" s="5"/>
      <c r="CA2862" s="5"/>
      <c r="CB2862" s="5"/>
      <c r="CC2862" s="5"/>
      <c r="CD2862" s="5"/>
      <c r="CE2862" s="5"/>
      <c r="CF2862" s="5"/>
      <c r="CG2862" s="5"/>
      <c r="CH2862" s="5"/>
      <c r="CI2862" s="5"/>
      <c r="CJ2862" s="5"/>
      <c r="CK2862" s="5"/>
      <c r="CL2862" s="5"/>
      <c r="CM2862" s="5"/>
      <c r="CN2862" s="5"/>
      <c r="CO2862" s="5"/>
      <c r="CP2862" s="5"/>
      <c r="CQ2862" s="5"/>
      <c r="CR2862" s="5"/>
      <c r="CS2862" s="5"/>
      <c r="CT2862" s="5"/>
    </row>
    <row r="2863" spans="1:98" s="6" customFormat="1" x14ac:dyDescent="0.25">
      <c r="A2863" s="12"/>
      <c r="F2863" s="83"/>
      <c r="G2863" s="51"/>
      <c r="H2863" s="5"/>
      <c r="I2863" s="5"/>
      <c r="J2863" s="5"/>
      <c r="K2863" s="5"/>
      <c r="L2863" s="5"/>
      <c r="M2863" s="5"/>
      <c r="N2863" s="5"/>
      <c r="O2863" s="5"/>
      <c r="P2863" s="5"/>
      <c r="Q2863" s="5"/>
      <c r="R2863" s="5"/>
      <c r="S2863" s="5"/>
      <c r="T2863" s="5"/>
      <c r="U2863" s="5"/>
      <c r="V2863" s="5"/>
      <c r="W2863" s="5"/>
      <c r="X2863" s="5"/>
      <c r="Y2863" s="5"/>
      <c r="Z2863" s="5"/>
      <c r="AA2863" s="5"/>
      <c r="AB2863" s="5"/>
      <c r="AC2863" s="5"/>
      <c r="AD2863" s="5"/>
      <c r="AE2863" s="5"/>
      <c r="AF2863" s="5"/>
      <c r="AG2863" s="5"/>
      <c r="AH2863" s="5"/>
      <c r="AI2863" s="5"/>
      <c r="AJ2863" s="5"/>
      <c r="AK2863" s="5"/>
      <c r="AL2863" s="5"/>
      <c r="AM2863" s="5"/>
      <c r="AN2863" s="5"/>
      <c r="AO2863" s="5"/>
      <c r="AP2863" s="5"/>
      <c r="AQ2863" s="5"/>
      <c r="AR2863" s="5"/>
      <c r="AS2863" s="5"/>
      <c r="AT2863" s="5"/>
      <c r="AU2863" s="5"/>
      <c r="AV2863" s="5"/>
      <c r="AW2863" s="5"/>
      <c r="AX2863" s="5"/>
      <c r="AY2863" s="5"/>
      <c r="AZ2863" s="5"/>
      <c r="BA2863" s="5"/>
      <c r="BB2863" s="5"/>
      <c r="BC2863" s="5"/>
      <c r="BD2863" s="5"/>
      <c r="BE2863" s="5"/>
      <c r="BF2863" s="5"/>
      <c r="BG2863" s="5"/>
      <c r="BH2863" s="5"/>
      <c r="BI2863" s="5"/>
      <c r="BJ2863" s="5"/>
      <c r="BK2863" s="5"/>
      <c r="BL2863" s="5"/>
      <c r="BM2863" s="5"/>
      <c r="BN2863" s="5"/>
      <c r="BO2863" s="5"/>
      <c r="BP2863" s="5"/>
      <c r="BQ2863" s="5"/>
      <c r="BR2863" s="5"/>
      <c r="BS2863" s="5"/>
      <c r="BT2863" s="5"/>
      <c r="BU2863" s="5"/>
      <c r="BV2863" s="5"/>
      <c r="BW2863" s="5"/>
      <c r="BX2863" s="5"/>
      <c r="BY2863" s="5"/>
      <c r="BZ2863" s="5"/>
      <c r="CA2863" s="5"/>
      <c r="CB2863" s="5"/>
      <c r="CC2863" s="5"/>
      <c r="CD2863" s="5"/>
      <c r="CE2863" s="5"/>
      <c r="CF2863" s="5"/>
      <c r="CG2863" s="5"/>
      <c r="CH2863" s="5"/>
      <c r="CI2863" s="5"/>
      <c r="CJ2863" s="5"/>
      <c r="CK2863" s="5"/>
      <c r="CL2863" s="5"/>
      <c r="CM2863" s="5"/>
      <c r="CN2863" s="5"/>
      <c r="CO2863" s="5"/>
      <c r="CP2863" s="5"/>
      <c r="CQ2863" s="5"/>
      <c r="CR2863" s="5"/>
      <c r="CS2863" s="5"/>
      <c r="CT2863" s="5"/>
    </row>
    <row r="2864" spans="1:98" s="6" customFormat="1" x14ac:dyDescent="0.25">
      <c r="A2864" s="12"/>
      <c r="F2864" s="83"/>
      <c r="G2864" s="51"/>
      <c r="H2864" s="5"/>
      <c r="I2864" s="5"/>
      <c r="J2864" s="5"/>
      <c r="K2864" s="5"/>
      <c r="L2864" s="5"/>
      <c r="M2864" s="5"/>
      <c r="N2864" s="5"/>
      <c r="O2864" s="5"/>
      <c r="P2864" s="5"/>
      <c r="Q2864" s="5"/>
      <c r="R2864" s="5"/>
      <c r="S2864" s="5"/>
      <c r="T2864" s="5"/>
      <c r="U2864" s="5"/>
      <c r="V2864" s="5"/>
      <c r="W2864" s="5"/>
      <c r="X2864" s="5"/>
      <c r="Y2864" s="5"/>
      <c r="Z2864" s="5"/>
      <c r="AA2864" s="5"/>
      <c r="AB2864" s="5"/>
      <c r="AC2864" s="5"/>
      <c r="AD2864" s="5"/>
      <c r="AE2864" s="5"/>
      <c r="AF2864" s="5"/>
      <c r="AG2864" s="5"/>
      <c r="AH2864" s="5"/>
      <c r="AI2864" s="5"/>
      <c r="AJ2864" s="5"/>
      <c r="AK2864" s="5"/>
      <c r="AL2864" s="5"/>
      <c r="AM2864" s="5"/>
      <c r="AN2864" s="5"/>
      <c r="AO2864" s="5"/>
      <c r="AP2864" s="5"/>
      <c r="AQ2864" s="5"/>
      <c r="AR2864" s="5"/>
      <c r="AS2864" s="5"/>
      <c r="AT2864" s="5"/>
      <c r="AU2864" s="5"/>
      <c r="AV2864" s="5"/>
      <c r="AW2864" s="5"/>
      <c r="AX2864" s="5"/>
      <c r="AY2864" s="5"/>
      <c r="AZ2864" s="5"/>
      <c r="BA2864" s="5"/>
      <c r="BB2864" s="5"/>
      <c r="BC2864" s="5"/>
      <c r="BD2864" s="5"/>
      <c r="BE2864" s="5"/>
      <c r="BF2864" s="5"/>
      <c r="BG2864" s="5"/>
      <c r="BH2864" s="5"/>
      <c r="BI2864" s="5"/>
      <c r="BJ2864" s="5"/>
      <c r="BK2864" s="5"/>
      <c r="BL2864" s="5"/>
      <c r="BM2864" s="5"/>
      <c r="BN2864" s="5"/>
      <c r="BO2864" s="5"/>
      <c r="BP2864" s="5"/>
      <c r="BQ2864" s="5"/>
      <c r="BR2864" s="5"/>
      <c r="BS2864" s="5"/>
      <c r="BT2864" s="5"/>
      <c r="BU2864" s="5"/>
      <c r="BV2864" s="5"/>
      <c r="BW2864" s="5"/>
      <c r="BX2864" s="5"/>
      <c r="BY2864" s="5"/>
      <c r="BZ2864" s="5"/>
      <c r="CA2864" s="5"/>
      <c r="CB2864" s="5"/>
      <c r="CC2864" s="5"/>
      <c r="CD2864" s="5"/>
      <c r="CE2864" s="5"/>
      <c r="CF2864" s="5"/>
      <c r="CG2864" s="5"/>
      <c r="CH2864" s="5"/>
      <c r="CI2864" s="5"/>
      <c r="CJ2864" s="5"/>
      <c r="CK2864" s="5"/>
      <c r="CL2864" s="5"/>
      <c r="CM2864" s="5"/>
      <c r="CN2864" s="5"/>
      <c r="CO2864" s="5"/>
      <c r="CP2864" s="5"/>
      <c r="CQ2864" s="5"/>
      <c r="CR2864" s="5"/>
      <c r="CS2864" s="5"/>
      <c r="CT2864" s="5"/>
    </row>
    <row r="2865" spans="1:98" s="6" customFormat="1" x14ac:dyDescent="0.25">
      <c r="A2865" s="12"/>
      <c r="F2865" s="83"/>
      <c r="G2865" s="51"/>
      <c r="H2865" s="5"/>
      <c r="I2865" s="5"/>
      <c r="J2865" s="5"/>
      <c r="K2865" s="5"/>
      <c r="L2865" s="5"/>
      <c r="M2865" s="5"/>
      <c r="N2865" s="5"/>
      <c r="O2865" s="5"/>
      <c r="P2865" s="5"/>
      <c r="Q2865" s="5"/>
      <c r="R2865" s="5"/>
      <c r="S2865" s="5"/>
      <c r="T2865" s="5"/>
      <c r="U2865" s="5"/>
      <c r="V2865" s="5"/>
      <c r="W2865" s="5"/>
      <c r="X2865" s="5"/>
      <c r="Y2865" s="5"/>
      <c r="Z2865" s="5"/>
      <c r="AA2865" s="5"/>
      <c r="AB2865" s="5"/>
      <c r="AC2865" s="5"/>
      <c r="AD2865" s="5"/>
      <c r="AE2865" s="5"/>
      <c r="AF2865" s="5"/>
      <c r="AG2865" s="5"/>
      <c r="AH2865" s="5"/>
      <c r="AI2865" s="5"/>
      <c r="AJ2865" s="5"/>
      <c r="AK2865" s="5"/>
      <c r="AL2865" s="5"/>
      <c r="AM2865" s="5"/>
      <c r="AN2865" s="5"/>
      <c r="AO2865" s="5"/>
      <c r="AP2865" s="5"/>
      <c r="AQ2865" s="5"/>
      <c r="AR2865" s="5"/>
      <c r="AS2865" s="5"/>
      <c r="AT2865" s="5"/>
      <c r="AU2865" s="5"/>
      <c r="AV2865" s="5"/>
      <c r="AW2865" s="5"/>
      <c r="AX2865" s="5"/>
      <c r="AY2865" s="5"/>
      <c r="AZ2865" s="5"/>
      <c r="BA2865" s="5"/>
      <c r="BB2865" s="5"/>
      <c r="BC2865" s="5"/>
      <c r="BD2865" s="5"/>
      <c r="BE2865" s="5"/>
      <c r="BF2865" s="5"/>
      <c r="BG2865" s="5"/>
      <c r="BH2865" s="5"/>
      <c r="BI2865" s="5"/>
      <c r="BJ2865" s="5"/>
      <c r="BK2865" s="5"/>
      <c r="BL2865" s="5"/>
      <c r="BM2865" s="5"/>
      <c r="BN2865" s="5"/>
      <c r="BO2865" s="5"/>
      <c r="BP2865" s="5"/>
      <c r="BQ2865" s="5"/>
      <c r="BR2865" s="5"/>
      <c r="BS2865" s="5"/>
      <c r="BT2865" s="5"/>
      <c r="BU2865" s="5"/>
      <c r="BV2865" s="5"/>
      <c r="BW2865" s="5"/>
      <c r="BX2865" s="5"/>
      <c r="BY2865" s="5"/>
      <c r="BZ2865" s="5"/>
      <c r="CA2865" s="5"/>
      <c r="CB2865" s="5"/>
      <c r="CC2865" s="5"/>
      <c r="CD2865" s="5"/>
      <c r="CE2865" s="5"/>
      <c r="CF2865" s="5"/>
      <c r="CG2865" s="5"/>
      <c r="CH2865" s="5"/>
      <c r="CI2865" s="5"/>
      <c r="CJ2865" s="5"/>
      <c r="CK2865" s="5"/>
      <c r="CL2865" s="5"/>
      <c r="CM2865" s="5"/>
      <c r="CN2865" s="5"/>
      <c r="CO2865" s="5"/>
      <c r="CP2865" s="5"/>
      <c r="CQ2865" s="5"/>
      <c r="CR2865" s="5"/>
      <c r="CS2865" s="5"/>
      <c r="CT2865" s="5"/>
    </row>
    <row r="2866" spans="1:98" s="6" customFormat="1" x14ac:dyDescent="0.25">
      <c r="A2866" s="12"/>
      <c r="F2866" s="83"/>
      <c r="G2866" s="51"/>
      <c r="H2866" s="5"/>
      <c r="I2866" s="5"/>
      <c r="J2866" s="5"/>
      <c r="K2866" s="5"/>
      <c r="L2866" s="5"/>
      <c r="M2866" s="5"/>
      <c r="N2866" s="5"/>
      <c r="O2866" s="5"/>
      <c r="P2866" s="5"/>
      <c r="Q2866" s="5"/>
      <c r="R2866" s="5"/>
      <c r="S2866" s="5"/>
      <c r="T2866" s="5"/>
      <c r="U2866" s="5"/>
      <c r="V2866" s="5"/>
      <c r="W2866" s="5"/>
      <c r="X2866" s="5"/>
      <c r="Y2866" s="5"/>
      <c r="Z2866" s="5"/>
      <c r="AA2866" s="5"/>
      <c r="AB2866" s="5"/>
      <c r="AC2866" s="5"/>
      <c r="AD2866" s="5"/>
      <c r="AE2866" s="5"/>
      <c r="AF2866" s="5"/>
      <c r="AG2866" s="5"/>
      <c r="AH2866" s="5"/>
      <c r="AI2866" s="5"/>
      <c r="AJ2866" s="5"/>
      <c r="AK2866" s="5"/>
      <c r="AL2866" s="5"/>
      <c r="AM2866" s="5"/>
      <c r="AN2866" s="5"/>
      <c r="AO2866" s="5"/>
      <c r="AP2866" s="5"/>
      <c r="AQ2866" s="5"/>
      <c r="AR2866" s="5"/>
      <c r="AS2866" s="5"/>
      <c r="AT2866" s="5"/>
      <c r="AU2866" s="5"/>
      <c r="AV2866" s="5"/>
      <c r="AW2866" s="5"/>
      <c r="AX2866" s="5"/>
      <c r="AY2866" s="5"/>
      <c r="AZ2866" s="5"/>
      <c r="BA2866" s="5"/>
      <c r="BB2866" s="5"/>
      <c r="BC2866" s="5"/>
      <c r="BD2866" s="5"/>
      <c r="BE2866" s="5"/>
      <c r="BF2866" s="5"/>
      <c r="BG2866" s="5"/>
      <c r="BH2866" s="5"/>
      <c r="BI2866" s="5"/>
      <c r="BJ2866" s="5"/>
      <c r="BK2866" s="5"/>
      <c r="BL2866" s="5"/>
      <c r="BM2866" s="5"/>
      <c r="BN2866" s="5"/>
      <c r="BO2866" s="5"/>
      <c r="BP2866" s="5"/>
      <c r="BQ2866" s="5"/>
      <c r="BR2866" s="5"/>
      <c r="BS2866" s="5"/>
      <c r="BT2866" s="5"/>
      <c r="BU2866" s="5"/>
      <c r="BV2866" s="5"/>
      <c r="BW2866" s="5"/>
      <c r="BX2866" s="5"/>
      <c r="BY2866" s="5"/>
      <c r="BZ2866" s="5"/>
      <c r="CA2866" s="5"/>
      <c r="CB2866" s="5"/>
      <c r="CC2866" s="5"/>
      <c r="CD2866" s="5"/>
      <c r="CE2866" s="5"/>
      <c r="CF2866" s="5"/>
      <c r="CG2866" s="5"/>
      <c r="CH2866" s="5"/>
      <c r="CI2866" s="5"/>
      <c r="CJ2866" s="5"/>
      <c r="CK2866" s="5"/>
      <c r="CL2866" s="5"/>
      <c r="CM2866" s="5"/>
      <c r="CN2866" s="5"/>
      <c r="CO2866" s="5"/>
      <c r="CP2866" s="5"/>
      <c r="CQ2866" s="5"/>
      <c r="CR2866" s="5"/>
      <c r="CS2866" s="5"/>
      <c r="CT2866" s="5"/>
    </row>
    <row r="2867" spans="1:98" s="6" customFormat="1" x14ac:dyDescent="0.25">
      <c r="A2867" s="12"/>
      <c r="F2867" s="83"/>
      <c r="G2867" s="51"/>
      <c r="H2867" s="5"/>
      <c r="I2867" s="5"/>
      <c r="J2867" s="5"/>
      <c r="K2867" s="5"/>
      <c r="L2867" s="5"/>
      <c r="M2867" s="5"/>
      <c r="N2867" s="5"/>
      <c r="O2867" s="5"/>
      <c r="P2867" s="5"/>
      <c r="Q2867" s="5"/>
      <c r="R2867" s="5"/>
      <c r="S2867" s="5"/>
      <c r="T2867" s="5"/>
      <c r="U2867" s="5"/>
      <c r="V2867" s="5"/>
      <c r="W2867" s="5"/>
      <c r="X2867" s="5"/>
      <c r="Y2867" s="5"/>
      <c r="Z2867" s="5"/>
      <c r="AA2867" s="5"/>
      <c r="AB2867" s="5"/>
      <c r="AC2867" s="5"/>
      <c r="AD2867" s="5"/>
      <c r="AE2867" s="5"/>
      <c r="AF2867" s="5"/>
      <c r="AG2867" s="5"/>
      <c r="AH2867" s="5"/>
      <c r="AI2867" s="5"/>
      <c r="AJ2867" s="5"/>
      <c r="AK2867" s="5"/>
      <c r="AL2867" s="5"/>
      <c r="AM2867" s="5"/>
      <c r="AN2867" s="5"/>
      <c r="AO2867" s="5"/>
      <c r="AP2867" s="5"/>
      <c r="AQ2867" s="5"/>
      <c r="AR2867" s="5"/>
      <c r="AS2867" s="5"/>
      <c r="AT2867" s="5"/>
      <c r="AU2867" s="5"/>
      <c r="AV2867" s="5"/>
      <c r="AW2867" s="5"/>
      <c r="AX2867" s="5"/>
      <c r="AY2867" s="5"/>
      <c r="AZ2867" s="5"/>
      <c r="BA2867" s="5"/>
      <c r="BB2867" s="5"/>
      <c r="BC2867" s="5"/>
      <c r="BD2867" s="5"/>
      <c r="BE2867" s="5"/>
      <c r="BF2867" s="5"/>
      <c r="BG2867" s="5"/>
      <c r="BH2867" s="5"/>
      <c r="BI2867" s="5"/>
      <c r="BJ2867" s="5"/>
      <c r="BK2867" s="5"/>
      <c r="BL2867" s="5"/>
      <c r="BM2867" s="5"/>
      <c r="BN2867" s="5"/>
      <c r="BO2867" s="5"/>
      <c r="BP2867" s="5"/>
      <c r="BQ2867" s="5"/>
      <c r="BR2867" s="5"/>
      <c r="BS2867" s="5"/>
      <c r="BT2867" s="5"/>
      <c r="BU2867" s="5"/>
      <c r="BV2867" s="5"/>
      <c r="BW2867" s="5"/>
      <c r="BX2867" s="5"/>
      <c r="BY2867" s="5"/>
      <c r="BZ2867" s="5"/>
      <c r="CA2867" s="5"/>
      <c r="CB2867" s="5"/>
      <c r="CC2867" s="5"/>
      <c r="CD2867" s="5"/>
      <c r="CE2867" s="5"/>
      <c r="CF2867" s="5"/>
      <c r="CG2867" s="5"/>
      <c r="CH2867" s="5"/>
      <c r="CI2867" s="5"/>
      <c r="CJ2867" s="5"/>
      <c r="CK2867" s="5"/>
      <c r="CL2867" s="5"/>
      <c r="CM2867" s="5"/>
      <c r="CN2867" s="5"/>
      <c r="CO2867" s="5"/>
      <c r="CP2867" s="5"/>
      <c r="CQ2867" s="5"/>
      <c r="CR2867" s="5"/>
      <c r="CS2867" s="5"/>
      <c r="CT2867" s="5"/>
    </row>
    <row r="2868" spans="1:98" s="6" customFormat="1" x14ac:dyDescent="0.25">
      <c r="A2868" s="12"/>
      <c r="F2868" s="83"/>
      <c r="G2868" s="51"/>
      <c r="H2868" s="5"/>
      <c r="I2868" s="5"/>
      <c r="J2868" s="5"/>
      <c r="K2868" s="5"/>
      <c r="L2868" s="5"/>
      <c r="M2868" s="5"/>
      <c r="N2868" s="5"/>
      <c r="O2868" s="5"/>
      <c r="P2868" s="5"/>
      <c r="Q2868" s="5"/>
      <c r="R2868" s="5"/>
      <c r="S2868" s="5"/>
      <c r="T2868" s="5"/>
      <c r="U2868" s="5"/>
      <c r="V2868" s="5"/>
      <c r="W2868" s="5"/>
      <c r="X2868" s="5"/>
      <c r="Y2868" s="5"/>
      <c r="Z2868" s="5"/>
      <c r="AA2868" s="5"/>
      <c r="AB2868" s="5"/>
      <c r="AC2868" s="5"/>
      <c r="AD2868" s="5"/>
      <c r="AE2868" s="5"/>
      <c r="AF2868" s="5"/>
      <c r="AG2868" s="5"/>
      <c r="AH2868" s="5"/>
      <c r="AI2868" s="5"/>
      <c r="AJ2868" s="5"/>
      <c r="AK2868" s="5"/>
      <c r="AL2868" s="5"/>
      <c r="AM2868" s="5"/>
      <c r="AN2868" s="5"/>
      <c r="AO2868" s="5"/>
      <c r="AP2868" s="5"/>
      <c r="AQ2868" s="5"/>
      <c r="AR2868" s="5"/>
      <c r="AS2868" s="5"/>
      <c r="AT2868" s="5"/>
      <c r="AU2868" s="5"/>
      <c r="AV2868" s="5"/>
      <c r="AW2868" s="5"/>
      <c r="AX2868" s="5"/>
      <c r="AY2868" s="5"/>
      <c r="AZ2868" s="5"/>
      <c r="BA2868" s="5"/>
      <c r="BB2868" s="5"/>
      <c r="BC2868" s="5"/>
      <c r="BD2868" s="5"/>
      <c r="BE2868" s="5"/>
      <c r="BF2868" s="5"/>
      <c r="BG2868" s="5"/>
      <c r="BH2868" s="5"/>
      <c r="BI2868" s="5"/>
      <c r="BJ2868" s="5"/>
      <c r="BK2868" s="5"/>
      <c r="BL2868" s="5"/>
      <c r="BM2868" s="5"/>
      <c r="BN2868" s="5"/>
      <c r="BO2868" s="5"/>
      <c r="BP2868" s="5"/>
      <c r="BQ2868" s="5"/>
      <c r="BR2868" s="5"/>
      <c r="BS2868" s="5"/>
      <c r="BT2868" s="5"/>
      <c r="BU2868" s="5"/>
      <c r="BV2868" s="5"/>
      <c r="BW2868" s="5"/>
      <c r="BX2868" s="5"/>
      <c r="BY2868" s="5"/>
      <c r="BZ2868" s="5"/>
      <c r="CA2868" s="5"/>
      <c r="CB2868" s="5"/>
      <c r="CC2868" s="5"/>
      <c r="CD2868" s="5"/>
      <c r="CE2868" s="5"/>
      <c r="CF2868" s="5"/>
      <c r="CG2868" s="5"/>
      <c r="CH2868" s="5"/>
      <c r="CI2868" s="5"/>
      <c r="CJ2868" s="5"/>
      <c r="CK2868" s="5"/>
      <c r="CL2868" s="5"/>
      <c r="CM2868" s="5"/>
      <c r="CN2868" s="5"/>
      <c r="CO2868" s="5"/>
      <c r="CP2868" s="5"/>
      <c r="CQ2868" s="5"/>
      <c r="CR2868" s="5"/>
      <c r="CS2868" s="5"/>
      <c r="CT2868" s="5"/>
    </row>
    <row r="2869" spans="1:98" s="6" customFormat="1" x14ac:dyDescent="0.25">
      <c r="A2869" s="12"/>
      <c r="F2869" s="83"/>
      <c r="G2869" s="51"/>
      <c r="H2869" s="5"/>
      <c r="I2869" s="5"/>
      <c r="J2869" s="5"/>
      <c r="K2869" s="5"/>
      <c r="L2869" s="5"/>
      <c r="M2869" s="5"/>
      <c r="N2869" s="5"/>
      <c r="O2869" s="5"/>
      <c r="P2869" s="5"/>
      <c r="Q2869" s="5"/>
      <c r="R2869" s="5"/>
      <c r="S2869" s="5"/>
      <c r="T2869" s="5"/>
      <c r="U2869" s="5"/>
      <c r="V2869" s="5"/>
      <c r="W2869" s="5"/>
      <c r="X2869" s="5"/>
      <c r="Y2869" s="5"/>
      <c r="Z2869" s="5"/>
      <c r="AA2869" s="5"/>
      <c r="AB2869" s="5"/>
      <c r="AC2869" s="5"/>
      <c r="AD2869" s="5"/>
      <c r="AE2869" s="5"/>
      <c r="AF2869" s="5"/>
      <c r="AG2869" s="5"/>
      <c r="AH2869" s="5"/>
      <c r="AI2869" s="5"/>
      <c r="AJ2869" s="5"/>
      <c r="AK2869" s="5"/>
      <c r="AL2869" s="5"/>
      <c r="AM2869" s="5"/>
      <c r="AN2869" s="5"/>
      <c r="AO2869" s="5"/>
      <c r="AP2869" s="5"/>
      <c r="AQ2869" s="5"/>
      <c r="AR2869" s="5"/>
      <c r="AS2869" s="5"/>
      <c r="AT2869" s="5"/>
      <c r="AU2869" s="5"/>
      <c r="AV2869" s="5"/>
      <c r="AW2869" s="5"/>
      <c r="AX2869" s="5"/>
      <c r="AY2869" s="5"/>
      <c r="AZ2869" s="5"/>
      <c r="BA2869" s="5"/>
      <c r="BB2869" s="5"/>
      <c r="BC2869" s="5"/>
      <c r="BD2869" s="5"/>
      <c r="BE2869" s="5"/>
      <c r="BF2869" s="5"/>
      <c r="BG2869" s="5"/>
      <c r="BH2869" s="5"/>
      <c r="BI2869" s="5"/>
      <c r="BJ2869" s="5"/>
      <c r="BK2869" s="5"/>
      <c r="BL2869" s="5"/>
      <c r="BM2869" s="5"/>
      <c r="BN2869" s="5"/>
      <c r="BO2869" s="5"/>
      <c r="BP2869" s="5"/>
      <c r="BQ2869" s="5"/>
      <c r="BR2869" s="5"/>
      <c r="BS2869" s="5"/>
      <c r="BT2869" s="5"/>
      <c r="BU2869" s="5"/>
      <c r="BV2869" s="5"/>
      <c r="BW2869" s="5"/>
      <c r="BX2869" s="5"/>
      <c r="BY2869" s="5"/>
      <c r="BZ2869" s="5"/>
      <c r="CA2869" s="5"/>
      <c r="CB2869" s="5"/>
      <c r="CC2869" s="5"/>
      <c r="CD2869" s="5"/>
      <c r="CE2869" s="5"/>
      <c r="CF2869" s="5"/>
      <c r="CG2869" s="5"/>
      <c r="CH2869" s="5"/>
      <c r="CI2869" s="5"/>
      <c r="CJ2869" s="5"/>
      <c r="CK2869" s="5"/>
      <c r="CL2869" s="5"/>
      <c r="CM2869" s="5"/>
      <c r="CN2869" s="5"/>
      <c r="CO2869" s="5"/>
      <c r="CP2869" s="5"/>
      <c r="CQ2869" s="5"/>
      <c r="CR2869" s="5"/>
      <c r="CS2869" s="5"/>
      <c r="CT2869" s="5"/>
    </row>
    <row r="2870" spans="1:98" s="6" customFormat="1" x14ac:dyDescent="0.25">
      <c r="A2870" s="12"/>
      <c r="F2870" s="83"/>
      <c r="G2870" s="51"/>
      <c r="H2870" s="5"/>
      <c r="I2870" s="5"/>
      <c r="J2870" s="5"/>
      <c r="K2870" s="5"/>
      <c r="L2870" s="5"/>
      <c r="M2870" s="5"/>
      <c r="N2870" s="5"/>
      <c r="O2870" s="5"/>
      <c r="P2870" s="5"/>
      <c r="Q2870" s="5"/>
      <c r="R2870" s="5"/>
      <c r="S2870" s="5"/>
      <c r="T2870" s="5"/>
      <c r="U2870" s="5"/>
      <c r="V2870" s="5"/>
      <c r="W2870" s="5"/>
      <c r="X2870" s="5"/>
      <c r="Y2870" s="5"/>
      <c r="Z2870" s="5"/>
      <c r="AA2870" s="5"/>
      <c r="AB2870" s="5"/>
      <c r="AC2870" s="5"/>
      <c r="AD2870" s="5"/>
      <c r="AE2870" s="5"/>
      <c r="AF2870" s="5"/>
      <c r="AG2870" s="5"/>
      <c r="AH2870" s="5"/>
      <c r="AI2870" s="5"/>
      <c r="AJ2870" s="5"/>
      <c r="AK2870" s="5"/>
      <c r="AL2870" s="5"/>
      <c r="AM2870" s="5"/>
      <c r="AN2870" s="5"/>
      <c r="AO2870" s="5"/>
      <c r="AP2870" s="5"/>
      <c r="AQ2870" s="5"/>
      <c r="AR2870" s="5"/>
      <c r="AS2870" s="5"/>
      <c r="AT2870" s="5"/>
      <c r="AU2870" s="5"/>
      <c r="AV2870" s="5"/>
      <c r="AW2870" s="5"/>
      <c r="AX2870" s="5"/>
      <c r="AY2870" s="5"/>
      <c r="AZ2870" s="5"/>
      <c r="BA2870" s="5"/>
      <c r="BB2870" s="5"/>
      <c r="BC2870" s="5"/>
      <c r="BD2870" s="5"/>
      <c r="BE2870" s="5"/>
      <c r="BF2870" s="5"/>
      <c r="BG2870" s="5"/>
      <c r="BH2870" s="5"/>
      <c r="BI2870" s="5"/>
      <c r="BJ2870" s="5"/>
      <c r="BK2870" s="5"/>
      <c r="BL2870" s="5"/>
      <c r="BM2870" s="5"/>
      <c r="BN2870" s="5"/>
      <c r="BO2870" s="5"/>
      <c r="BP2870" s="5"/>
      <c r="BQ2870" s="5"/>
      <c r="BR2870" s="5"/>
      <c r="BS2870" s="5"/>
      <c r="BT2870" s="5"/>
      <c r="BU2870" s="5"/>
      <c r="BV2870" s="5"/>
      <c r="BW2870" s="5"/>
      <c r="BX2870" s="5"/>
      <c r="BY2870" s="5"/>
      <c r="BZ2870" s="5"/>
      <c r="CA2870" s="5"/>
      <c r="CB2870" s="5"/>
      <c r="CC2870" s="5"/>
      <c r="CD2870" s="5"/>
      <c r="CE2870" s="5"/>
      <c r="CF2870" s="5"/>
      <c r="CG2870" s="5"/>
      <c r="CH2870" s="5"/>
      <c r="CI2870" s="5"/>
      <c r="CJ2870" s="5"/>
      <c r="CK2870" s="5"/>
      <c r="CL2870" s="5"/>
      <c r="CM2870" s="5"/>
      <c r="CN2870" s="5"/>
      <c r="CO2870" s="5"/>
      <c r="CP2870" s="5"/>
      <c r="CQ2870" s="5"/>
      <c r="CR2870" s="5"/>
      <c r="CS2870" s="5"/>
      <c r="CT2870" s="5"/>
    </row>
    <row r="2871" spans="1:98" s="6" customFormat="1" x14ac:dyDescent="0.25">
      <c r="A2871" s="12"/>
      <c r="F2871" s="83"/>
      <c r="G2871" s="51"/>
      <c r="H2871" s="5"/>
      <c r="I2871" s="5"/>
      <c r="J2871" s="5"/>
      <c r="K2871" s="5"/>
      <c r="L2871" s="5"/>
      <c r="M2871" s="5"/>
      <c r="N2871" s="5"/>
      <c r="O2871" s="5"/>
      <c r="P2871" s="5"/>
      <c r="Q2871" s="5"/>
      <c r="R2871" s="5"/>
      <c r="S2871" s="5"/>
      <c r="T2871" s="5"/>
      <c r="U2871" s="5"/>
      <c r="V2871" s="5"/>
      <c r="W2871" s="5"/>
      <c r="X2871" s="5"/>
      <c r="Y2871" s="5"/>
      <c r="Z2871" s="5"/>
      <c r="AA2871" s="5"/>
      <c r="AB2871" s="5"/>
      <c r="AC2871" s="5"/>
      <c r="AD2871" s="5"/>
      <c r="AE2871" s="5"/>
      <c r="AF2871" s="5"/>
      <c r="AG2871" s="5"/>
      <c r="AH2871" s="5"/>
      <c r="AI2871" s="5"/>
      <c r="AJ2871" s="5"/>
      <c r="AK2871" s="5"/>
      <c r="AL2871" s="5"/>
      <c r="AM2871" s="5"/>
      <c r="AN2871" s="5"/>
      <c r="AO2871" s="5"/>
      <c r="AP2871" s="5"/>
      <c r="AQ2871" s="5"/>
      <c r="AR2871" s="5"/>
      <c r="AS2871" s="5"/>
      <c r="AT2871" s="5"/>
      <c r="AU2871" s="5"/>
      <c r="AV2871" s="5"/>
      <c r="AW2871" s="5"/>
      <c r="AX2871" s="5"/>
      <c r="AY2871" s="5"/>
      <c r="AZ2871" s="5"/>
      <c r="BA2871" s="5"/>
      <c r="BB2871" s="5"/>
      <c r="BC2871" s="5"/>
      <c r="BD2871" s="5"/>
      <c r="BE2871" s="5"/>
      <c r="BF2871" s="5"/>
      <c r="BG2871" s="5"/>
      <c r="BH2871" s="5"/>
      <c r="BI2871" s="5"/>
      <c r="BJ2871" s="5"/>
      <c r="BK2871" s="5"/>
      <c r="BL2871" s="5"/>
      <c r="BM2871" s="5"/>
      <c r="BN2871" s="5"/>
      <c r="BO2871" s="5"/>
      <c r="BP2871" s="5"/>
      <c r="BQ2871" s="5"/>
      <c r="BR2871" s="5"/>
      <c r="BS2871" s="5"/>
      <c r="BT2871" s="5"/>
      <c r="BU2871" s="5"/>
      <c r="BV2871" s="5"/>
      <c r="BW2871" s="5"/>
      <c r="BX2871" s="5"/>
      <c r="BY2871" s="5"/>
      <c r="BZ2871" s="5"/>
      <c r="CA2871" s="5"/>
      <c r="CB2871" s="5"/>
      <c r="CC2871" s="5"/>
      <c r="CD2871" s="5"/>
      <c r="CE2871" s="5"/>
      <c r="CF2871" s="5"/>
      <c r="CG2871" s="5"/>
      <c r="CH2871" s="5"/>
      <c r="CI2871" s="5"/>
      <c r="CJ2871" s="5"/>
      <c r="CK2871" s="5"/>
      <c r="CL2871" s="5"/>
      <c r="CM2871" s="5"/>
      <c r="CN2871" s="5"/>
      <c r="CO2871" s="5"/>
      <c r="CP2871" s="5"/>
      <c r="CQ2871" s="5"/>
      <c r="CR2871" s="5"/>
      <c r="CS2871" s="5"/>
      <c r="CT2871" s="5"/>
    </row>
    <row r="2872" spans="1:98" s="6" customFormat="1" x14ac:dyDescent="0.25">
      <c r="A2872" s="12"/>
      <c r="F2872" s="83"/>
      <c r="G2872" s="51"/>
      <c r="H2872" s="5"/>
      <c r="I2872" s="5"/>
      <c r="J2872" s="5"/>
      <c r="K2872" s="5"/>
      <c r="L2872" s="5"/>
      <c r="M2872" s="5"/>
      <c r="N2872" s="5"/>
      <c r="O2872" s="5"/>
      <c r="P2872" s="5"/>
      <c r="Q2872" s="5"/>
      <c r="R2872" s="5"/>
      <c r="S2872" s="5"/>
      <c r="T2872" s="5"/>
      <c r="U2872" s="5"/>
      <c r="V2872" s="5"/>
      <c r="W2872" s="5"/>
      <c r="X2872" s="5"/>
      <c r="Y2872" s="5"/>
      <c r="Z2872" s="5"/>
      <c r="AA2872" s="5"/>
      <c r="AB2872" s="5"/>
      <c r="AC2872" s="5"/>
      <c r="AD2872" s="5"/>
      <c r="AE2872" s="5"/>
      <c r="AF2872" s="5"/>
      <c r="AG2872" s="5"/>
      <c r="AH2872" s="5"/>
      <c r="AI2872" s="5"/>
      <c r="AJ2872" s="5"/>
      <c r="AK2872" s="5"/>
      <c r="AL2872" s="5"/>
      <c r="AM2872" s="5"/>
      <c r="AN2872" s="5"/>
      <c r="AO2872" s="5"/>
      <c r="AP2872" s="5"/>
      <c r="AQ2872" s="5"/>
      <c r="AR2872" s="5"/>
      <c r="AS2872" s="5"/>
      <c r="AT2872" s="5"/>
      <c r="AU2872" s="5"/>
      <c r="AV2872" s="5"/>
      <c r="AW2872" s="5"/>
      <c r="AX2872" s="5"/>
      <c r="AY2872" s="5"/>
      <c r="AZ2872" s="5"/>
      <c r="BA2872" s="5"/>
      <c r="BB2872" s="5"/>
      <c r="BC2872" s="5"/>
      <c r="BD2872" s="5"/>
      <c r="BE2872" s="5"/>
      <c r="BF2872" s="5"/>
      <c r="BG2872" s="5"/>
      <c r="BH2872" s="5"/>
      <c r="BI2872" s="5"/>
      <c r="BJ2872" s="5"/>
      <c r="BK2872" s="5"/>
      <c r="BL2872" s="5"/>
      <c r="BM2872" s="5"/>
      <c r="BN2872" s="5"/>
      <c r="BO2872" s="5"/>
      <c r="BP2872" s="5"/>
      <c r="BQ2872" s="5"/>
      <c r="BR2872" s="5"/>
      <c r="BS2872" s="5"/>
      <c r="BT2872" s="5"/>
      <c r="BU2872" s="5"/>
      <c r="BV2872" s="5"/>
      <c r="BW2872" s="5"/>
      <c r="BX2872" s="5"/>
      <c r="BY2872" s="5"/>
      <c r="BZ2872" s="5"/>
      <c r="CA2872" s="5"/>
      <c r="CB2872" s="5"/>
      <c r="CC2872" s="5"/>
      <c r="CD2872" s="5"/>
      <c r="CE2872" s="5"/>
      <c r="CF2872" s="5"/>
      <c r="CG2872" s="5"/>
      <c r="CH2872" s="5"/>
      <c r="CI2872" s="5"/>
      <c r="CJ2872" s="5"/>
      <c r="CK2872" s="5"/>
      <c r="CL2872" s="5"/>
      <c r="CM2872" s="5"/>
      <c r="CN2872" s="5"/>
      <c r="CO2872" s="5"/>
      <c r="CP2872" s="5"/>
      <c r="CQ2872" s="5"/>
      <c r="CR2872" s="5"/>
      <c r="CS2872" s="5"/>
      <c r="CT2872" s="5"/>
    </row>
    <row r="2873" spans="1:98" s="6" customFormat="1" x14ac:dyDescent="0.25">
      <c r="A2873" s="12"/>
      <c r="F2873" s="83"/>
      <c r="G2873" s="51"/>
      <c r="H2873" s="5"/>
      <c r="I2873" s="5"/>
      <c r="J2873" s="5"/>
      <c r="K2873" s="5"/>
      <c r="L2873" s="5"/>
      <c r="M2873" s="5"/>
      <c r="N2873" s="5"/>
      <c r="O2873" s="5"/>
      <c r="P2873" s="5"/>
      <c r="Q2873" s="5"/>
      <c r="R2873" s="5"/>
      <c r="S2873" s="5"/>
      <c r="T2873" s="5"/>
      <c r="U2873" s="5"/>
      <c r="V2873" s="5"/>
      <c r="W2873" s="5"/>
      <c r="X2873" s="5"/>
      <c r="Y2873" s="5"/>
      <c r="Z2873" s="5"/>
      <c r="AA2873" s="5"/>
      <c r="AB2873" s="5"/>
      <c r="AC2873" s="5"/>
      <c r="AD2873" s="5"/>
      <c r="AE2873" s="5"/>
      <c r="AF2873" s="5"/>
      <c r="AG2873" s="5"/>
      <c r="AH2873" s="5"/>
      <c r="AI2873" s="5"/>
      <c r="AJ2873" s="5"/>
      <c r="AK2873" s="5"/>
      <c r="AL2873" s="5"/>
      <c r="AM2873" s="5"/>
      <c r="AN2873" s="5"/>
      <c r="AO2873" s="5"/>
      <c r="AP2873" s="5"/>
      <c r="AQ2873" s="5"/>
      <c r="AR2873" s="5"/>
      <c r="AS2873" s="5"/>
      <c r="AT2873" s="5"/>
      <c r="AU2873" s="5"/>
      <c r="AV2873" s="5"/>
      <c r="AW2873" s="5"/>
      <c r="AX2873" s="5"/>
      <c r="AY2873" s="5"/>
      <c r="AZ2873" s="5"/>
      <c r="BA2873" s="5"/>
      <c r="BB2873" s="5"/>
      <c r="BC2873" s="5"/>
      <c r="BD2873" s="5"/>
      <c r="BE2873" s="5"/>
      <c r="BF2873" s="5"/>
      <c r="BG2873" s="5"/>
      <c r="BH2873" s="5"/>
      <c r="BI2873" s="5"/>
      <c r="BJ2873" s="5"/>
      <c r="BK2873" s="5"/>
      <c r="BL2873" s="5"/>
      <c r="BM2873" s="5"/>
      <c r="BN2873" s="5"/>
      <c r="BO2873" s="5"/>
      <c r="BP2873" s="5"/>
      <c r="BQ2873" s="5"/>
      <c r="BR2873" s="5"/>
      <c r="BS2873" s="5"/>
      <c r="BT2873" s="5"/>
      <c r="BU2873" s="5"/>
      <c r="BV2873" s="5"/>
      <c r="BW2873" s="5"/>
      <c r="BX2873" s="5"/>
      <c r="BY2873" s="5"/>
      <c r="BZ2873" s="5"/>
      <c r="CA2873" s="5"/>
      <c r="CB2873" s="5"/>
      <c r="CC2873" s="5"/>
      <c r="CD2873" s="5"/>
      <c r="CE2873" s="5"/>
      <c r="CF2873" s="5"/>
      <c r="CG2873" s="5"/>
      <c r="CH2873" s="5"/>
      <c r="CI2873" s="5"/>
      <c r="CJ2873" s="5"/>
      <c r="CK2873" s="5"/>
      <c r="CL2873" s="5"/>
      <c r="CM2873" s="5"/>
      <c r="CN2873" s="5"/>
      <c r="CO2873" s="5"/>
      <c r="CP2873" s="5"/>
      <c r="CQ2873" s="5"/>
      <c r="CR2873" s="5"/>
      <c r="CS2873" s="5"/>
      <c r="CT2873" s="5"/>
    </row>
    <row r="2874" spans="1:98" s="6" customFormat="1" x14ac:dyDescent="0.25">
      <c r="A2874" s="12"/>
      <c r="F2874" s="83"/>
      <c r="G2874" s="51"/>
      <c r="H2874" s="5"/>
      <c r="I2874" s="5"/>
      <c r="J2874" s="5"/>
      <c r="K2874" s="5"/>
      <c r="L2874" s="5"/>
      <c r="M2874" s="5"/>
      <c r="N2874" s="5"/>
      <c r="O2874" s="5"/>
      <c r="P2874" s="5"/>
      <c r="Q2874" s="5"/>
      <c r="R2874" s="5"/>
      <c r="S2874" s="5"/>
      <c r="T2874" s="5"/>
      <c r="U2874" s="5"/>
      <c r="V2874" s="5"/>
      <c r="W2874" s="5"/>
      <c r="X2874" s="5"/>
      <c r="Y2874" s="5"/>
      <c r="Z2874" s="5"/>
      <c r="AA2874" s="5"/>
      <c r="AB2874" s="5"/>
      <c r="AC2874" s="5"/>
      <c r="AD2874" s="5"/>
      <c r="AE2874" s="5"/>
      <c r="AF2874" s="5"/>
      <c r="AG2874" s="5"/>
      <c r="AH2874" s="5"/>
      <c r="AI2874" s="5"/>
      <c r="AJ2874" s="5"/>
      <c r="AK2874" s="5"/>
      <c r="AL2874" s="5"/>
      <c r="AM2874" s="5"/>
      <c r="AN2874" s="5"/>
      <c r="AO2874" s="5"/>
      <c r="AP2874" s="5"/>
      <c r="AQ2874" s="5"/>
      <c r="AR2874" s="5"/>
      <c r="AS2874" s="5"/>
      <c r="AT2874" s="5"/>
      <c r="AU2874" s="5"/>
      <c r="AV2874" s="5"/>
      <c r="AW2874" s="5"/>
      <c r="AX2874" s="5"/>
      <c r="AY2874" s="5"/>
      <c r="AZ2874" s="5"/>
      <c r="BA2874" s="5"/>
      <c r="BB2874" s="5"/>
      <c r="BC2874" s="5"/>
      <c r="BD2874" s="5"/>
      <c r="BE2874" s="5"/>
      <c r="BF2874" s="5"/>
      <c r="BG2874" s="5"/>
      <c r="BH2874" s="5"/>
      <c r="BI2874" s="5"/>
      <c r="BJ2874" s="5"/>
      <c r="BK2874" s="5"/>
      <c r="BL2874" s="5"/>
      <c r="BM2874" s="5"/>
      <c r="BN2874" s="5"/>
      <c r="BO2874" s="5"/>
      <c r="BP2874" s="5"/>
      <c r="BQ2874" s="5"/>
      <c r="BR2874" s="5"/>
      <c r="BS2874" s="5"/>
      <c r="BT2874" s="5"/>
      <c r="BU2874" s="5"/>
      <c r="BV2874" s="5"/>
      <c r="BW2874" s="5"/>
      <c r="BX2874" s="5"/>
      <c r="BY2874" s="5"/>
      <c r="BZ2874" s="5"/>
      <c r="CA2874" s="5"/>
      <c r="CB2874" s="5"/>
      <c r="CC2874" s="5"/>
      <c r="CD2874" s="5"/>
      <c r="CE2874" s="5"/>
      <c r="CF2874" s="5"/>
      <c r="CG2874" s="5"/>
      <c r="CH2874" s="5"/>
      <c r="CI2874" s="5"/>
      <c r="CJ2874" s="5"/>
      <c r="CK2874" s="5"/>
      <c r="CL2874" s="5"/>
      <c r="CM2874" s="5"/>
      <c r="CN2874" s="5"/>
      <c r="CO2874" s="5"/>
      <c r="CP2874" s="5"/>
      <c r="CQ2874" s="5"/>
      <c r="CR2874" s="5"/>
      <c r="CS2874" s="5"/>
      <c r="CT2874" s="5"/>
    </row>
    <row r="2875" spans="1:98" s="6" customFormat="1" x14ac:dyDescent="0.25">
      <c r="A2875" s="12"/>
      <c r="F2875" s="83"/>
      <c r="G2875" s="51"/>
      <c r="H2875" s="5"/>
      <c r="I2875" s="5"/>
      <c r="J2875" s="5"/>
      <c r="K2875" s="5"/>
      <c r="L2875" s="5"/>
      <c r="M2875" s="5"/>
      <c r="N2875" s="5"/>
      <c r="O2875" s="5"/>
      <c r="P2875" s="5"/>
      <c r="Q2875" s="5"/>
      <c r="R2875" s="5"/>
      <c r="S2875" s="5"/>
      <c r="T2875" s="5"/>
      <c r="U2875" s="5"/>
      <c r="V2875" s="5"/>
      <c r="W2875" s="5"/>
      <c r="X2875" s="5"/>
      <c r="Y2875" s="5"/>
      <c r="Z2875" s="5"/>
      <c r="AA2875" s="5"/>
      <c r="AB2875" s="5"/>
      <c r="AC2875" s="5"/>
      <c r="AD2875" s="5"/>
      <c r="AE2875" s="5"/>
      <c r="AF2875" s="5"/>
      <c r="AG2875" s="5"/>
      <c r="AH2875" s="5"/>
      <c r="AI2875" s="5"/>
      <c r="AJ2875" s="5"/>
      <c r="AK2875" s="5"/>
      <c r="AL2875" s="5"/>
      <c r="AM2875" s="5"/>
      <c r="AN2875" s="5"/>
      <c r="AO2875" s="5"/>
      <c r="AP2875" s="5"/>
      <c r="AQ2875" s="5"/>
      <c r="AR2875" s="5"/>
      <c r="AS2875" s="5"/>
      <c r="AT2875" s="5"/>
      <c r="AU2875" s="5"/>
      <c r="AV2875" s="5"/>
      <c r="AW2875" s="5"/>
      <c r="AX2875" s="5"/>
      <c r="AY2875" s="5"/>
      <c r="AZ2875" s="5"/>
      <c r="BA2875" s="5"/>
      <c r="BB2875" s="5"/>
      <c r="BC2875" s="5"/>
      <c r="BD2875" s="5"/>
      <c r="BE2875" s="5"/>
      <c r="BF2875" s="5"/>
      <c r="BG2875" s="5"/>
      <c r="BH2875" s="5"/>
      <c r="BI2875" s="5"/>
      <c r="BJ2875" s="5"/>
      <c r="BK2875" s="5"/>
      <c r="BL2875" s="5"/>
      <c r="BM2875" s="5"/>
      <c r="BN2875" s="5"/>
      <c r="BO2875" s="5"/>
      <c r="BP2875" s="5"/>
      <c r="BQ2875" s="5"/>
      <c r="BR2875" s="5"/>
      <c r="BS2875" s="5"/>
      <c r="BT2875" s="5"/>
      <c r="BU2875" s="5"/>
      <c r="BV2875" s="5"/>
      <c r="BW2875" s="5"/>
      <c r="BX2875" s="5"/>
      <c r="BY2875" s="5"/>
      <c r="BZ2875" s="5"/>
      <c r="CA2875" s="5"/>
      <c r="CB2875" s="5"/>
      <c r="CC2875" s="5"/>
      <c r="CD2875" s="5"/>
      <c r="CE2875" s="5"/>
      <c r="CF2875" s="5"/>
      <c r="CG2875" s="5"/>
      <c r="CH2875" s="5"/>
      <c r="CI2875" s="5"/>
      <c r="CJ2875" s="5"/>
      <c r="CK2875" s="5"/>
      <c r="CL2875" s="5"/>
      <c r="CM2875" s="5"/>
      <c r="CN2875" s="5"/>
      <c r="CO2875" s="5"/>
      <c r="CP2875" s="5"/>
      <c r="CQ2875" s="5"/>
      <c r="CR2875" s="5"/>
      <c r="CS2875" s="5"/>
      <c r="CT2875" s="5"/>
    </row>
    <row r="2876" spans="1:98" s="6" customFormat="1" x14ac:dyDescent="0.25">
      <c r="A2876" s="12"/>
      <c r="F2876" s="83"/>
      <c r="G2876" s="51"/>
      <c r="H2876" s="5"/>
      <c r="I2876" s="5"/>
      <c r="J2876" s="5"/>
      <c r="K2876" s="5"/>
      <c r="L2876" s="5"/>
      <c r="M2876" s="5"/>
      <c r="N2876" s="5"/>
      <c r="O2876" s="5"/>
      <c r="P2876" s="5"/>
      <c r="Q2876" s="5"/>
      <c r="R2876" s="5"/>
      <c r="S2876" s="5"/>
      <c r="T2876" s="5"/>
      <c r="U2876" s="5"/>
      <c r="V2876" s="5"/>
      <c r="W2876" s="5"/>
      <c r="X2876" s="5"/>
      <c r="Y2876" s="5"/>
      <c r="Z2876" s="5"/>
      <c r="AA2876" s="5"/>
      <c r="AB2876" s="5"/>
      <c r="AC2876" s="5"/>
      <c r="AD2876" s="5"/>
      <c r="AE2876" s="5"/>
      <c r="AF2876" s="5"/>
      <c r="AG2876" s="5"/>
      <c r="AH2876" s="5"/>
      <c r="AI2876" s="5"/>
      <c r="AJ2876" s="5"/>
      <c r="AK2876" s="5"/>
      <c r="AL2876" s="5"/>
      <c r="AM2876" s="5"/>
      <c r="AN2876" s="5"/>
      <c r="AO2876" s="5"/>
      <c r="AP2876" s="5"/>
      <c r="AQ2876" s="5"/>
      <c r="AR2876" s="5"/>
      <c r="AS2876" s="5"/>
      <c r="AT2876" s="5"/>
      <c r="AU2876" s="5"/>
      <c r="AV2876" s="5"/>
      <c r="AW2876" s="5"/>
      <c r="AX2876" s="5"/>
      <c r="AY2876" s="5"/>
      <c r="AZ2876" s="5"/>
      <c r="BA2876" s="5"/>
      <c r="BB2876" s="5"/>
      <c r="BC2876" s="5"/>
      <c r="BD2876" s="5"/>
      <c r="BE2876" s="5"/>
      <c r="BF2876" s="5"/>
      <c r="BG2876" s="5"/>
      <c r="BH2876" s="5"/>
      <c r="BI2876" s="5"/>
      <c r="BJ2876" s="5"/>
      <c r="BK2876" s="5"/>
      <c r="BL2876" s="5"/>
      <c r="BM2876" s="5"/>
      <c r="BN2876" s="5"/>
      <c r="BO2876" s="5"/>
      <c r="BP2876" s="5"/>
      <c r="BQ2876" s="5"/>
      <c r="BR2876" s="5"/>
      <c r="BS2876" s="5"/>
      <c r="BT2876" s="5"/>
      <c r="BU2876" s="5"/>
      <c r="BV2876" s="5"/>
      <c r="BW2876" s="5"/>
      <c r="BX2876" s="5"/>
      <c r="BY2876" s="5"/>
      <c r="BZ2876" s="5"/>
      <c r="CA2876" s="5"/>
      <c r="CB2876" s="5"/>
      <c r="CC2876" s="5"/>
      <c r="CD2876" s="5"/>
      <c r="CE2876" s="5"/>
      <c r="CF2876" s="5"/>
      <c r="CG2876" s="5"/>
      <c r="CH2876" s="5"/>
      <c r="CI2876" s="5"/>
      <c r="CJ2876" s="5"/>
      <c r="CK2876" s="5"/>
      <c r="CL2876" s="5"/>
      <c r="CM2876" s="5"/>
      <c r="CN2876" s="5"/>
      <c r="CO2876" s="5"/>
      <c r="CP2876" s="5"/>
      <c r="CQ2876" s="5"/>
      <c r="CR2876" s="5"/>
      <c r="CS2876" s="5"/>
      <c r="CT2876" s="5"/>
    </row>
    <row r="2877" spans="1:98" s="6" customFormat="1" x14ac:dyDescent="0.25">
      <c r="A2877" s="12"/>
      <c r="F2877" s="83"/>
      <c r="G2877" s="51"/>
      <c r="H2877" s="5"/>
      <c r="I2877" s="5"/>
      <c r="J2877" s="5"/>
      <c r="K2877" s="5"/>
      <c r="L2877" s="5"/>
      <c r="M2877" s="5"/>
      <c r="N2877" s="5"/>
      <c r="O2877" s="5"/>
      <c r="P2877" s="5"/>
      <c r="Q2877" s="5"/>
      <c r="R2877" s="5"/>
      <c r="S2877" s="5"/>
      <c r="T2877" s="5"/>
      <c r="U2877" s="5"/>
      <c r="V2877" s="5"/>
      <c r="W2877" s="5"/>
      <c r="X2877" s="5"/>
      <c r="Y2877" s="5"/>
      <c r="Z2877" s="5"/>
      <c r="AA2877" s="5"/>
      <c r="AB2877" s="5"/>
      <c r="AC2877" s="5"/>
      <c r="AD2877" s="5"/>
      <c r="AE2877" s="5"/>
      <c r="AF2877" s="5"/>
      <c r="AG2877" s="5"/>
      <c r="AH2877" s="5"/>
      <c r="AI2877" s="5"/>
      <c r="AJ2877" s="5"/>
      <c r="AK2877" s="5"/>
      <c r="AL2877" s="5"/>
      <c r="AM2877" s="5"/>
      <c r="AN2877" s="5"/>
      <c r="AO2877" s="5"/>
      <c r="AP2877" s="5"/>
      <c r="AQ2877" s="5"/>
      <c r="AR2877" s="5"/>
      <c r="AS2877" s="5"/>
      <c r="AT2877" s="5"/>
      <c r="AU2877" s="5"/>
      <c r="AV2877" s="5"/>
      <c r="AW2877" s="5"/>
      <c r="AX2877" s="5"/>
      <c r="AY2877" s="5"/>
      <c r="AZ2877" s="5"/>
      <c r="BA2877" s="5"/>
      <c r="BB2877" s="5"/>
      <c r="BC2877" s="5"/>
      <c r="BD2877" s="5"/>
      <c r="BE2877" s="5"/>
      <c r="BF2877" s="5"/>
      <c r="BG2877" s="5"/>
      <c r="BH2877" s="5"/>
      <c r="BI2877" s="5"/>
      <c r="BJ2877" s="5"/>
      <c r="BK2877" s="5"/>
      <c r="BL2877" s="5"/>
      <c r="BM2877" s="5"/>
      <c r="BN2877" s="5"/>
      <c r="BO2877" s="5"/>
      <c r="BP2877" s="5"/>
      <c r="BQ2877" s="5"/>
      <c r="BR2877" s="5"/>
      <c r="BS2877" s="5"/>
      <c r="BT2877" s="5"/>
      <c r="BU2877" s="5"/>
      <c r="BV2877" s="5"/>
      <c r="BW2877" s="5"/>
      <c r="BX2877" s="5"/>
      <c r="BY2877" s="5"/>
      <c r="BZ2877" s="5"/>
      <c r="CA2877" s="5"/>
      <c r="CB2877" s="5"/>
      <c r="CC2877" s="5"/>
      <c r="CD2877" s="5"/>
      <c r="CE2877" s="5"/>
      <c r="CF2877" s="5"/>
      <c r="CG2877" s="5"/>
      <c r="CH2877" s="5"/>
      <c r="CI2877" s="5"/>
      <c r="CJ2877" s="5"/>
      <c r="CK2877" s="5"/>
      <c r="CL2877" s="5"/>
      <c r="CM2877" s="5"/>
      <c r="CN2877" s="5"/>
      <c r="CO2877" s="5"/>
      <c r="CP2877" s="5"/>
      <c r="CQ2877" s="5"/>
      <c r="CR2877" s="5"/>
      <c r="CS2877" s="5"/>
      <c r="CT2877" s="5"/>
    </row>
    <row r="2878" spans="1:98" s="6" customFormat="1" x14ac:dyDescent="0.25">
      <c r="A2878" s="12"/>
      <c r="F2878" s="83"/>
      <c r="G2878" s="51"/>
      <c r="H2878" s="5"/>
      <c r="I2878" s="5"/>
      <c r="J2878" s="5"/>
      <c r="K2878" s="5"/>
      <c r="L2878" s="5"/>
      <c r="M2878" s="5"/>
      <c r="N2878" s="5"/>
      <c r="O2878" s="5"/>
      <c r="P2878" s="5"/>
      <c r="Q2878" s="5"/>
      <c r="R2878" s="5"/>
      <c r="S2878" s="5"/>
      <c r="T2878" s="5"/>
      <c r="U2878" s="5"/>
      <c r="V2878" s="5"/>
      <c r="W2878" s="5"/>
      <c r="X2878" s="5"/>
      <c r="Y2878" s="5"/>
      <c r="Z2878" s="5"/>
      <c r="AA2878" s="5"/>
      <c r="AB2878" s="5"/>
      <c r="AC2878" s="5"/>
      <c r="AD2878" s="5"/>
      <c r="AE2878" s="5"/>
      <c r="AF2878" s="5"/>
      <c r="AG2878" s="5"/>
      <c r="AH2878" s="5"/>
      <c r="AI2878" s="5"/>
      <c r="AJ2878" s="5"/>
      <c r="AK2878" s="5"/>
      <c r="AL2878" s="5"/>
      <c r="AM2878" s="5"/>
      <c r="AN2878" s="5"/>
      <c r="AO2878" s="5"/>
      <c r="AP2878" s="5"/>
      <c r="AQ2878" s="5"/>
      <c r="AR2878" s="5"/>
      <c r="AS2878" s="5"/>
      <c r="AT2878" s="5"/>
      <c r="AU2878" s="5"/>
      <c r="AV2878" s="5"/>
      <c r="AW2878" s="5"/>
      <c r="AX2878" s="5"/>
      <c r="AY2878" s="5"/>
      <c r="AZ2878" s="5"/>
      <c r="BA2878" s="5"/>
      <c r="BB2878" s="5"/>
      <c r="BC2878" s="5"/>
      <c r="BD2878" s="5"/>
      <c r="BE2878" s="5"/>
      <c r="BF2878" s="5"/>
      <c r="BG2878" s="5"/>
      <c r="BH2878" s="5"/>
      <c r="BI2878" s="5"/>
      <c r="BJ2878" s="5"/>
      <c r="BK2878" s="5"/>
      <c r="BL2878" s="5"/>
      <c r="BM2878" s="5"/>
      <c r="BN2878" s="5"/>
      <c r="BO2878" s="5"/>
      <c r="BP2878" s="5"/>
      <c r="BQ2878" s="5"/>
      <c r="BR2878" s="5"/>
      <c r="BS2878" s="5"/>
      <c r="BT2878" s="5"/>
      <c r="BU2878" s="5"/>
      <c r="BV2878" s="5"/>
      <c r="BW2878" s="5"/>
      <c r="BX2878" s="5"/>
      <c r="BY2878" s="5"/>
      <c r="BZ2878" s="5"/>
      <c r="CA2878" s="5"/>
      <c r="CB2878" s="5"/>
      <c r="CC2878" s="5"/>
      <c r="CD2878" s="5"/>
      <c r="CE2878" s="5"/>
      <c r="CF2878" s="5"/>
      <c r="CG2878" s="5"/>
      <c r="CH2878" s="5"/>
      <c r="CI2878" s="5"/>
      <c r="CJ2878" s="5"/>
      <c r="CK2878" s="5"/>
      <c r="CL2878" s="5"/>
      <c r="CM2878" s="5"/>
      <c r="CN2878" s="5"/>
      <c r="CO2878" s="5"/>
      <c r="CP2878" s="5"/>
      <c r="CQ2878" s="5"/>
      <c r="CR2878" s="5"/>
      <c r="CS2878" s="5"/>
      <c r="CT2878" s="5"/>
    </row>
    <row r="2879" spans="1:98" s="6" customFormat="1" x14ac:dyDescent="0.25">
      <c r="A2879" s="12"/>
      <c r="F2879" s="83"/>
      <c r="G2879" s="51"/>
      <c r="H2879" s="5"/>
      <c r="I2879" s="5"/>
      <c r="J2879" s="5"/>
      <c r="K2879" s="5"/>
      <c r="L2879" s="5"/>
      <c r="M2879" s="5"/>
      <c r="N2879" s="5"/>
      <c r="O2879" s="5"/>
      <c r="P2879" s="5"/>
      <c r="Q2879" s="5"/>
      <c r="R2879" s="5"/>
      <c r="S2879" s="5"/>
      <c r="T2879" s="5"/>
      <c r="U2879" s="5"/>
      <c r="V2879" s="5"/>
      <c r="W2879" s="5"/>
      <c r="X2879" s="5"/>
      <c r="Y2879" s="5"/>
      <c r="Z2879" s="5"/>
      <c r="AA2879" s="5"/>
      <c r="AB2879" s="5"/>
      <c r="AC2879" s="5"/>
      <c r="AD2879" s="5"/>
      <c r="AE2879" s="5"/>
      <c r="AF2879" s="5"/>
      <c r="AG2879" s="5"/>
      <c r="AH2879" s="5"/>
      <c r="AI2879" s="5"/>
      <c r="AJ2879" s="5"/>
      <c r="AK2879" s="5"/>
      <c r="AL2879" s="5"/>
      <c r="AM2879" s="5"/>
      <c r="AN2879" s="5"/>
      <c r="AO2879" s="5"/>
      <c r="AP2879" s="5"/>
      <c r="AQ2879" s="5"/>
      <c r="AR2879" s="5"/>
      <c r="AS2879" s="5"/>
      <c r="AT2879" s="5"/>
      <c r="AU2879" s="5"/>
      <c r="AV2879" s="5"/>
      <c r="AW2879" s="5"/>
      <c r="AX2879" s="5"/>
      <c r="AY2879" s="5"/>
      <c r="AZ2879" s="5"/>
      <c r="BA2879" s="5"/>
      <c r="BB2879" s="5"/>
      <c r="BC2879" s="5"/>
      <c r="BD2879" s="5"/>
      <c r="BE2879" s="5"/>
      <c r="BF2879" s="5"/>
      <c r="BG2879" s="5"/>
      <c r="BH2879" s="5"/>
      <c r="BI2879" s="5"/>
      <c r="BJ2879" s="5"/>
      <c r="BK2879" s="5"/>
      <c r="BL2879" s="5"/>
      <c r="BM2879" s="5"/>
      <c r="BN2879" s="5"/>
      <c r="BO2879" s="5"/>
      <c r="BP2879" s="5"/>
      <c r="BQ2879" s="5"/>
      <c r="BR2879" s="5"/>
      <c r="BS2879" s="5"/>
      <c r="BT2879" s="5"/>
      <c r="BU2879" s="5"/>
      <c r="BV2879" s="5"/>
      <c r="BW2879" s="5"/>
      <c r="BX2879" s="5"/>
      <c r="BY2879" s="5"/>
      <c r="BZ2879" s="5"/>
      <c r="CA2879" s="5"/>
      <c r="CB2879" s="5"/>
      <c r="CC2879" s="5"/>
      <c r="CD2879" s="5"/>
      <c r="CE2879" s="5"/>
      <c r="CF2879" s="5"/>
      <c r="CG2879" s="5"/>
      <c r="CH2879" s="5"/>
      <c r="CI2879" s="5"/>
      <c r="CJ2879" s="5"/>
      <c r="CK2879" s="5"/>
      <c r="CL2879" s="5"/>
      <c r="CM2879" s="5"/>
      <c r="CN2879" s="5"/>
      <c r="CO2879" s="5"/>
      <c r="CP2879" s="5"/>
      <c r="CQ2879" s="5"/>
      <c r="CR2879" s="5"/>
      <c r="CS2879" s="5"/>
      <c r="CT2879" s="5"/>
    </row>
    <row r="2880" spans="1:98" s="6" customFormat="1" x14ac:dyDescent="0.25">
      <c r="A2880" s="12"/>
      <c r="F2880" s="83"/>
      <c r="G2880" s="51"/>
      <c r="H2880" s="5"/>
      <c r="I2880" s="5"/>
      <c r="J2880" s="5"/>
      <c r="K2880" s="5"/>
      <c r="L2880" s="5"/>
      <c r="M2880" s="5"/>
      <c r="N2880" s="5"/>
      <c r="O2880" s="5"/>
      <c r="P2880" s="5"/>
      <c r="Q2880" s="5"/>
      <c r="R2880" s="5"/>
      <c r="S2880" s="5"/>
      <c r="T2880" s="5"/>
      <c r="U2880" s="5"/>
      <c r="V2880" s="5"/>
      <c r="W2880" s="5"/>
      <c r="X2880" s="5"/>
      <c r="Y2880" s="5"/>
      <c r="Z2880" s="5"/>
      <c r="AA2880" s="5"/>
      <c r="AB2880" s="5"/>
      <c r="AC2880" s="5"/>
      <c r="AD2880" s="5"/>
      <c r="AE2880" s="5"/>
      <c r="AF2880" s="5"/>
      <c r="AG2880" s="5"/>
      <c r="AH2880" s="5"/>
      <c r="AI2880" s="5"/>
      <c r="AJ2880" s="5"/>
      <c r="AK2880" s="5"/>
      <c r="AL2880" s="5"/>
      <c r="AM2880" s="5"/>
      <c r="AN2880" s="5"/>
      <c r="AO2880" s="5"/>
      <c r="AP2880" s="5"/>
      <c r="AQ2880" s="5"/>
      <c r="AR2880" s="5"/>
      <c r="AS2880" s="5"/>
      <c r="AT2880" s="5"/>
      <c r="AU2880" s="5"/>
      <c r="AV2880" s="5"/>
      <c r="AW2880" s="5"/>
      <c r="AX2880" s="5"/>
      <c r="AY2880" s="5"/>
      <c r="AZ2880" s="5"/>
      <c r="BA2880" s="5"/>
      <c r="BB2880" s="5"/>
      <c r="BC2880" s="5"/>
      <c r="BD2880" s="5"/>
      <c r="BE2880" s="5"/>
      <c r="BF2880" s="5"/>
      <c r="BG2880" s="5"/>
      <c r="BH2880" s="5"/>
      <c r="BI2880" s="5"/>
      <c r="BJ2880" s="5"/>
      <c r="BK2880" s="5"/>
      <c r="BL2880" s="5"/>
      <c r="BM2880" s="5"/>
      <c r="BN2880" s="5"/>
      <c r="BO2880" s="5"/>
      <c r="BP2880" s="5"/>
      <c r="BQ2880" s="5"/>
      <c r="BR2880" s="5"/>
      <c r="BS2880" s="5"/>
      <c r="BT2880" s="5"/>
      <c r="BU2880" s="5"/>
      <c r="BV2880" s="5"/>
      <c r="BW2880" s="5"/>
      <c r="BX2880" s="5"/>
      <c r="BY2880" s="5"/>
      <c r="BZ2880" s="5"/>
      <c r="CA2880" s="5"/>
      <c r="CB2880" s="5"/>
      <c r="CC2880" s="5"/>
      <c r="CD2880" s="5"/>
      <c r="CE2880" s="5"/>
      <c r="CF2880" s="5"/>
      <c r="CG2880" s="5"/>
      <c r="CH2880" s="5"/>
      <c r="CI2880" s="5"/>
      <c r="CJ2880" s="5"/>
      <c r="CK2880" s="5"/>
      <c r="CL2880" s="5"/>
      <c r="CM2880" s="5"/>
      <c r="CN2880" s="5"/>
      <c r="CO2880" s="5"/>
      <c r="CP2880" s="5"/>
      <c r="CQ2880" s="5"/>
      <c r="CR2880" s="5"/>
      <c r="CS2880" s="5"/>
      <c r="CT2880" s="5"/>
    </row>
    <row r="2881" spans="1:98" s="6" customFormat="1" x14ac:dyDescent="0.25">
      <c r="A2881" s="12"/>
      <c r="F2881" s="83"/>
      <c r="G2881" s="51"/>
      <c r="H2881" s="5"/>
      <c r="I2881" s="5"/>
      <c r="J2881" s="5"/>
      <c r="K2881" s="5"/>
      <c r="L2881" s="5"/>
      <c r="M2881" s="5"/>
      <c r="N2881" s="5"/>
      <c r="O2881" s="5"/>
      <c r="P2881" s="5"/>
      <c r="Q2881" s="5"/>
      <c r="R2881" s="5"/>
      <c r="S2881" s="5"/>
      <c r="T2881" s="5"/>
      <c r="U2881" s="5"/>
      <c r="V2881" s="5"/>
      <c r="W2881" s="5"/>
      <c r="X2881" s="5"/>
      <c r="Y2881" s="5"/>
      <c r="Z2881" s="5"/>
      <c r="AA2881" s="5"/>
      <c r="AB2881" s="5"/>
      <c r="AC2881" s="5"/>
      <c r="AD2881" s="5"/>
      <c r="AE2881" s="5"/>
      <c r="AF2881" s="5"/>
      <c r="AG2881" s="5"/>
      <c r="AH2881" s="5"/>
      <c r="AI2881" s="5"/>
      <c r="AJ2881" s="5"/>
      <c r="AK2881" s="5"/>
      <c r="AL2881" s="5"/>
      <c r="AM2881" s="5"/>
      <c r="AN2881" s="5"/>
      <c r="AO2881" s="5"/>
      <c r="AP2881" s="5"/>
      <c r="AQ2881" s="5"/>
      <c r="AR2881" s="5"/>
      <c r="AS2881" s="5"/>
      <c r="AT2881" s="5"/>
      <c r="AU2881" s="5"/>
      <c r="AV2881" s="5"/>
      <c r="AW2881" s="5"/>
      <c r="AX2881" s="5"/>
      <c r="AY2881" s="5"/>
      <c r="AZ2881" s="5"/>
      <c r="BA2881" s="5"/>
      <c r="BB2881" s="5"/>
      <c r="BC2881" s="5"/>
      <c r="BD2881" s="5"/>
      <c r="BE2881" s="5"/>
      <c r="BF2881" s="5"/>
      <c r="BG2881" s="5"/>
      <c r="BH2881" s="5"/>
      <c r="BI2881" s="5"/>
      <c r="BJ2881" s="5"/>
      <c r="BK2881" s="5"/>
      <c r="BL2881" s="5"/>
      <c r="BM2881" s="5"/>
      <c r="BN2881" s="5"/>
      <c r="BO2881" s="5"/>
      <c r="BP2881" s="5"/>
      <c r="BQ2881" s="5"/>
      <c r="BR2881" s="5"/>
      <c r="BS2881" s="5"/>
      <c r="BT2881" s="5"/>
      <c r="BU2881" s="5"/>
      <c r="BV2881" s="5"/>
      <c r="BW2881" s="5"/>
      <c r="BX2881" s="5"/>
      <c r="BY2881" s="5"/>
      <c r="BZ2881" s="5"/>
      <c r="CA2881" s="5"/>
      <c r="CB2881" s="5"/>
      <c r="CC2881" s="5"/>
      <c r="CD2881" s="5"/>
      <c r="CE2881" s="5"/>
      <c r="CF2881" s="5"/>
      <c r="CG2881" s="5"/>
      <c r="CH2881" s="5"/>
      <c r="CI2881" s="5"/>
      <c r="CJ2881" s="5"/>
      <c r="CK2881" s="5"/>
      <c r="CL2881" s="5"/>
      <c r="CM2881" s="5"/>
      <c r="CN2881" s="5"/>
      <c r="CO2881" s="5"/>
      <c r="CP2881" s="5"/>
      <c r="CQ2881" s="5"/>
      <c r="CR2881" s="5"/>
      <c r="CS2881" s="5"/>
      <c r="CT2881" s="5"/>
    </row>
    <row r="2882" spans="1:98" s="6" customFormat="1" x14ac:dyDescent="0.25">
      <c r="A2882" s="12"/>
      <c r="F2882" s="83"/>
      <c r="G2882" s="51"/>
      <c r="H2882" s="5"/>
      <c r="I2882" s="5"/>
      <c r="J2882" s="5"/>
      <c r="K2882" s="5"/>
      <c r="L2882" s="5"/>
      <c r="M2882" s="5"/>
      <c r="N2882" s="5"/>
      <c r="O2882" s="5"/>
      <c r="P2882" s="5"/>
      <c r="Q2882" s="5"/>
      <c r="R2882" s="5"/>
      <c r="S2882" s="5"/>
      <c r="T2882" s="5"/>
      <c r="U2882" s="5"/>
      <c r="V2882" s="5"/>
      <c r="W2882" s="5"/>
      <c r="X2882" s="5"/>
      <c r="Y2882" s="5"/>
      <c r="Z2882" s="5"/>
      <c r="AA2882" s="5"/>
      <c r="AB2882" s="5"/>
      <c r="AC2882" s="5"/>
      <c r="AD2882" s="5"/>
      <c r="AE2882" s="5"/>
      <c r="AF2882" s="5"/>
      <c r="AG2882" s="5"/>
      <c r="AH2882" s="5"/>
      <c r="AI2882" s="5"/>
      <c r="AJ2882" s="5"/>
      <c r="AK2882" s="5"/>
      <c r="AL2882" s="5"/>
      <c r="AM2882" s="5"/>
      <c r="AN2882" s="5"/>
      <c r="AO2882" s="5"/>
      <c r="AP2882" s="5"/>
      <c r="AQ2882" s="5"/>
      <c r="AR2882" s="5"/>
      <c r="AS2882" s="5"/>
      <c r="AT2882" s="5"/>
      <c r="AU2882" s="5"/>
      <c r="AV2882" s="5"/>
      <c r="AW2882" s="5"/>
      <c r="AX2882" s="5"/>
      <c r="AY2882" s="5"/>
      <c r="AZ2882" s="5"/>
      <c r="BA2882" s="5"/>
      <c r="BB2882" s="5"/>
      <c r="BC2882" s="5"/>
      <c r="BD2882" s="5"/>
      <c r="BE2882" s="5"/>
      <c r="BF2882" s="5"/>
      <c r="BG2882" s="5"/>
      <c r="BH2882" s="5"/>
      <c r="BI2882" s="5"/>
      <c r="BJ2882" s="5"/>
      <c r="BK2882" s="5"/>
      <c r="BL2882" s="5"/>
      <c r="BM2882" s="5"/>
      <c r="BN2882" s="5"/>
      <c r="BO2882" s="5"/>
      <c r="BP2882" s="5"/>
      <c r="BQ2882" s="5"/>
      <c r="BR2882" s="5"/>
      <c r="BS2882" s="5"/>
      <c r="BT2882" s="5"/>
      <c r="BU2882" s="5"/>
      <c r="BV2882" s="5"/>
      <c r="BW2882" s="5"/>
      <c r="BX2882" s="5"/>
      <c r="BY2882" s="5"/>
      <c r="BZ2882" s="5"/>
      <c r="CA2882" s="5"/>
      <c r="CB2882" s="5"/>
      <c r="CC2882" s="5"/>
      <c r="CD2882" s="5"/>
      <c r="CE2882" s="5"/>
      <c r="CF2882" s="5"/>
      <c r="CG2882" s="5"/>
      <c r="CH2882" s="5"/>
      <c r="CI2882" s="5"/>
      <c r="CJ2882" s="5"/>
      <c r="CK2882" s="5"/>
      <c r="CL2882" s="5"/>
      <c r="CM2882" s="5"/>
      <c r="CN2882" s="5"/>
      <c r="CO2882" s="5"/>
      <c r="CP2882" s="5"/>
      <c r="CQ2882" s="5"/>
      <c r="CR2882" s="5"/>
      <c r="CS2882" s="5"/>
      <c r="CT2882" s="5"/>
    </row>
    <row r="2883" spans="1:98" s="6" customFormat="1" x14ac:dyDescent="0.25">
      <c r="A2883" s="12"/>
      <c r="F2883" s="83"/>
      <c r="G2883" s="51"/>
      <c r="H2883" s="5"/>
      <c r="I2883" s="5"/>
      <c r="J2883" s="5"/>
      <c r="K2883" s="5"/>
      <c r="L2883" s="5"/>
      <c r="M2883" s="5"/>
      <c r="N2883" s="5"/>
      <c r="O2883" s="5"/>
      <c r="P2883" s="5"/>
      <c r="Q2883" s="5"/>
      <c r="R2883" s="5"/>
      <c r="S2883" s="5"/>
      <c r="T2883" s="5"/>
      <c r="U2883" s="5"/>
      <c r="V2883" s="5"/>
      <c r="W2883" s="5"/>
      <c r="X2883" s="5"/>
      <c r="Y2883" s="5"/>
      <c r="Z2883" s="5"/>
      <c r="AA2883" s="5"/>
      <c r="AB2883" s="5"/>
      <c r="AC2883" s="5"/>
      <c r="AD2883" s="5"/>
      <c r="AE2883" s="5"/>
      <c r="AF2883" s="5"/>
      <c r="AG2883" s="5"/>
      <c r="AH2883" s="5"/>
      <c r="AI2883" s="5"/>
      <c r="AJ2883" s="5"/>
      <c r="AK2883" s="5"/>
      <c r="AL2883" s="5"/>
      <c r="AM2883" s="5"/>
      <c r="AN2883" s="5"/>
      <c r="AO2883" s="5"/>
      <c r="AP2883" s="5"/>
      <c r="AQ2883" s="5"/>
      <c r="AR2883" s="5"/>
      <c r="AS2883" s="5"/>
      <c r="AT2883" s="5"/>
      <c r="AU2883" s="5"/>
      <c r="AV2883" s="5"/>
      <c r="AW2883" s="5"/>
      <c r="AX2883" s="5"/>
      <c r="AY2883" s="5"/>
      <c r="AZ2883" s="5"/>
      <c r="BA2883" s="5"/>
      <c r="BB2883" s="5"/>
      <c r="BC2883" s="5"/>
      <c r="BD2883" s="5"/>
      <c r="BE2883" s="5"/>
      <c r="BF2883" s="5"/>
      <c r="BG2883" s="5"/>
      <c r="BH2883" s="5"/>
      <c r="BI2883" s="5"/>
      <c r="BJ2883" s="5"/>
      <c r="BK2883" s="5"/>
      <c r="BL2883" s="5"/>
      <c r="BM2883" s="5"/>
      <c r="BN2883" s="5"/>
      <c r="BO2883" s="5"/>
      <c r="BP2883" s="5"/>
      <c r="BQ2883" s="5"/>
      <c r="BR2883" s="5"/>
      <c r="BS2883" s="5"/>
      <c r="BT2883" s="5"/>
      <c r="BU2883" s="5"/>
      <c r="BV2883" s="5"/>
      <c r="BW2883" s="5"/>
      <c r="BX2883" s="5"/>
      <c r="BY2883" s="5"/>
      <c r="BZ2883" s="5"/>
      <c r="CA2883" s="5"/>
      <c r="CB2883" s="5"/>
      <c r="CC2883" s="5"/>
      <c r="CD2883" s="5"/>
      <c r="CE2883" s="5"/>
      <c r="CF2883" s="5"/>
      <c r="CG2883" s="5"/>
      <c r="CH2883" s="5"/>
      <c r="CI2883" s="5"/>
      <c r="CJ2883" s="5"/>
      <c r="CK2883" s="5"/>
      <c r="CL2883" s="5"/>
      <c r="CM2883" s="5"/>
      <c r="CN2883" s="5"/>
      <c r="CO2883" s="5"/>
      <c r="CP2883" s="5"/>
      <c r="CQ2883" s="5"/>
      <c r="CR2883" s="5"/>
      <c r="CS2883" s="5"/>
      <c r="CT2883" s="5"/>
    </row>
    <row r="2884" spans="1:98" s="6" customFormat="1" x14ac:dyDescent="0.25">
      <c r="A2884" s="12"/>
      <c r="F2884" s="83"/>
      <c r="G2884" s="51"/>
      <c r="H2884" s="5"/>
      <c r="I2884" s="5"/>
      <c r="J2884" s="5"/>
      <c r="K2884" s="5"/>
      <c r="L2884" s="5"/>
      <c r="M2884" s="5"/>
      <c r="N2884" s="5"/>
      <c r="O2884" s="5"/>
      <c r="P2884" s="5"/>
      <c r="Q2884" s="5"/>
      <c r="R2884" s="5"/>
      <c r="S2884" s="5"/>
      <c r="T2884" s="5"/>
      <c r="U2884" s="5"/>
      <c r="V2884" s="5"/>
      <c r="W2884" s="5"/>
      <c r="X2884" s="5"/>
      <c r="Y2884" s="5"/>
      <c r="Z2884" s="5"/>
      <c r="AA2884" s="5"/>
      <c r="AB2884" s="5"/>
      <c r="AC2884" s="5"/>
      <c r="AD2884" s="5"/>
      <c r="AE2884" s="5"/>
      <c r="AF2884" s="5"/>
      <c r="AG2884" s="5"/>
      <c r="AH2884" s="5"/>
      <c r="AI2884" s="5"/>
      <c r="AJ2884" s="5"/>
      <c r="AK2884" s="5"/>
      <c r="AL2884" s="5"/>
      <c r="AM2884" s="5"/>
      <c r="AN2884" s="5"/>
      <c r="AO2884" s="5"/>
      <c r="AP2884" s="5"/>
      <c r="AQ2884" s="5"/>
      <c r="AR2884" s="5"/>
      <c r="AS2884" s="5"/>
      <c r="AT2884" s="5"/>
      <c r="AU2884" s="5"/>
      <c r="AV2884" s="5"/>
      <c r="AW2884" s="5"/>
      <c r="AX2884" s="5"/>
      <c r="AY2884" s="5"/>
      <c r="AZ2884" s="5"/>
      <c r="BA2884" s="5"/>
      <c r="BB2884" s="5"/>
      <c r="BC2884" s="5"/>
      <c r="BD2884" s="5"/>
      <c r="BE2884" s="5"/>
      <c r="BF2884" s="5"/>
      <c r="BG2884" s="5"/>
      <c r="BH2884" s="5"/>
      <c r="BI2884" s="5"/>
      <c r="BJ2884" s="5"/>
      <c r="BK2884" s="5"/>
      <c r="BL2884" s="5"/>
      <c r="BM2884" s="5"/>
      <c r="BN2884" s="5"/>
      <c r="BO2884" s="5"/>
      <c r="BP2884" s="5"/>
      <c r="BQ2884" s="5"/>
      <c r="BR2884" s="5"/>
      <c r="BS2884" s="5"/>
      <c r="BT2884" s="5"/>
      <c r="BU2884" s="5"/>
      <c r="BV2884" s="5"/>
      <c r="BW2884" s="5"/>
      <c r="BX2884" s="5"/>
      <c r="BY2884" s="5"/>
      <c r="BZ2884" s="5"/>
      <c r="CA2884" s="5"/>
      <c r="CB2884" s="5"/>
      <c r="CC2884" s="5"/>
      <c r="CD2884" s="5"/>
      <c r="CE2884" s="5"/>
      <c r="CF2884" s="5"/>
      <c r="CG2884" s="5"/>
      <c r="CH2884" s="5"/>
      <c r="CI2884" s="5"/>
      <c r="CJ2884" s="5"/>
      <c r="CK2884" s="5"/>
      <c r="CL2884" s="5"/>
      <c r="CM2884" s="5"/>
      <c r="CN2884" s="5"/>
      <c r="CO2884" s="5"/>
      <c r="CP2884" s="5"/>
      <c r="CQ2884" s="5"/>
      <c r="CR2884" s="5"/>
      <c r="CS2884" s="5"/>
      <c r="CT2884" s="5"/>
    </row>
    <row r="2885" spans="1:98" s="6" customFormat="1" x14ac:dyDescent="0.25">
      <c r="A2885" s="12"/>
      <c r="F2885" s="83"/>
      <c r="G2885" s="51"/>
      <c r="H2885" s="5"/>
      <c r="I2885" s="5"/>
      <c r="J2885" s="5"/>
      <c r="K2885" s="5"/>
      <c r="L2885" s="5"/>
      <c r="M2885" s="5"/>
      <c r="N2885" s="5"/>
      <c r="O2885" s="5"/>
      <c r="P2885" s="5"/>
      <c r="Q2885" s="5"/>
      <c r="R2885" s="5"/>
      <c r="S2885" s="5"/>
      <c r="T2885" s="5"/>
      <c r="U2885" s="5"/>
      <c r="V2885" s="5"/>
      <c r="W2885" s="5"/>
      <c r="X2885" s="5"/>
      <c r="Y2885" s="5"/>
      <c r="Z2885" s="5"/>
      <c r="AA2885" s="5"/>
      <c r="AB2885" s="5"/>
      <c r="AC2885" s="5"/>
      <c r="AD2885" s="5"/>
      <c r="AE2885" s="5"/>
      <c r="AF2885" s="5"/>
      <c r="AG2885" s="5"/>
      <c r="AH2885" s="5"/>
      <c r="AI2885" s="5"/>
      <c r="AJ2885" s="5"/>
      <c r="AK2885" s="5"/>
      <c r="AL2885" s="5"/>
      <c r="AM2885" s="5"/>
      <c r="AN2885" s="5"/>
      <c r="AO2885" s="5"/>
      <c r="AP2885" s="5"/>
      <c r="AQ2885" s="5"/>
      <c r="AR2885" s="5"/>
      <c r="AS2885" s="5"/>
      <c r="AT2885" s="5"/>
      <c r="AU2885" s="5"/>
      <c r="AV2885" s="5"/>
      <c r="AW2885" s="5"/>
      <c r="AX2885" s="5"/>
      <c r="AY2885" s="5"/>
      <c r="AZ2885" s="5"/>
      <c r="BA2885" s="5"/>
      <c r="BB2885" s="5"/>
      <c r="BC2885" s="5"/>
      <c r="BD2885" s="5"/>
      <c r="BE2885" s="5"/>
      <c r="BF2885" s="5"/>
      <c r="BG2885" s="5"/>
      <c r="BH2885" s="5"/>
      <c r="BI2885" s="5"/>
      <c r="BJ2885" s="5"/>
      <c r="BK2885" s="5"/>
      <c r="BL2885" s="5"/>
      <c r="BM2885" s="5"/>
      <c r="BN2885" s="5"/>
      <c r="BO2885" s="5"/>
      <c r="BP2885" s="5"/>
      <c r="BQ2885" s="5"/>
      <c r="BR2885" s="5"/>
      <c r="BS2885" s="5"/>
      <c r="BT2885" s="5"/>
      <c r="BU2885" s="5"/>
      <c r="BV2885" s="5"/>
      <c r="BW2885" s="5"/>
      <c r="BX2885" s="5"/>
      <c r="BY2885" s="5"/>
      <c r="BZ2885" s="5"/>
      <c r="CA2885" s="5"/>
      <c r="CB2885" s="5"/>
      <c r="CC2885" s="5"/>
      <c r="CD2885" s="5"/>
      <c r="CE2885" s="5"/>
      <c r="CF2885" s="5"/>
      <c r="CG2885" s="5"/>
      <c r="CH2885" s="5"/>
      <c r="CI2885" s="5"/>
      <c r="CJ2885" s="5"/>
      <c r="CK2885" s="5"/>
      <c r="CL2885" s="5"/>
      <c r="CM2885" s="5"/>
      <c r="CN2885" s="5"/>
      <c r="CO2885" s="5"/>
      <c r="CP2885" s="5"/>
      <c r="CQ2885" s="5"/>
      <c r="CR2885" s="5"/>
      <c r="CS2885" s="5"/>
      <c r="CT2885" s="5"/>
    </row>
    <row r="2886" spans="1:98" s="6" customFormat="1" x14ac:dyDescent="0.25">
      <c r="A2886" s="12"/>
      <c r="F2886" s="83"/>
      <c r="G2886" s="51"/>
      <c r="H2886" s="5"/>
      <c r="I2886" s="5"/>
      <c r="J2886" s="5"/>
      <c r="K2886" s="5"/>
      <c r="L2886" s="5"/>
      <c r="M2886" s="5"/>
      <c r="N2886" s="5"/>
      <c r="O2886" s="5"/>
      <c r="P2886" s="5"/>
      <c r="Q2886" s="5"/>
      <c r="R2886" s="5"/>
      <c r="S2886" s="5"/>
      <c r="T2886" s="5"/>
      <c r="U2886" s="5"/>
      <c r="V2886" s="5"/>
      <c r="W2886" s="5"/>
      <c r="X2886" s="5"/>
      <c r="Y2886" s="5"/>
      <c r="Z2886" s="5"/>
      <c r="AA2886" s="5"/>
      <c r="AB2886" s="5"/>
      <c r="AC2886" s="5"/>
      <c r="AD2886" s="5"/>
      <c r="AE2886" s="5"/>
      <c r="AF2886" s="5"/>
      <c r="AG2886" s="5"/>
      <c r="AH2886" s="5"/>
      <c r="AI2886" s="5"/>
      <c r="AJ2886" s="5"/>
      <c r="AK2886" s="5"/>
      <c r="AL2886" s="5"/>
      <c r="AM2886" s="5"/>
      <c r="AN2886" s="5"/>
      <c r="AO2886" s="5"/>
      <c r="AP2886" s="5"/>
      <c r="AQ2886" s="5"/>
      <c r="AR2886" s="5"/>
      <c r="AS2886" s="5"/>
      <c r="AT2886" s="5"/>
      <c r="AU2886" s="5"/>
      <c r="AV2886" s="5"/>
      <c r="AW2886" s="5"/>
      <c r="AX2886" s="5"/>
      <c r="AY2886" s="5"/>
      <c r="AZ2886" s="5"/>
      <c r="BA2886" s="5"/>
      <c r="BB2886" s="5"/>
      <c r="BC2886" s="5"/>
      <c r="BD2886" s="5"/>
      <c r="BE2886" s="5"/>
      <c r="BF2886" s="5"/>
      <c r="BG2886" s="5"/>
      <c r="BH2886" s="5"/>
      <c r="BI2886" s="5"/>
      <c r="BJ2886" s="5"/>
      <c r="BK2886" s="5"/>
      <c r="BL2886" s="5"/>
      <c r="BM2886" s="5"/>
      <c r="BN2886" s="5"/>
      <c r="BO2886" s="5"/>
      <c r="BP2886" s="5"/>
      <c r="BQ2886" s="5"/>
      <c r="BR2886" s="5"/>
      <c r="BS2886" s="5"/>
      <c r="BT2886" s="5"/>
      <c r="BU2886" s="5"/>
      <c r="BV2886" s="5"/>
      <c r="BW2886" s="5"/>
      <c r="BX2886" s="5"/>
      <c r="BY2886" s="5"/>
      <c r="BZ2886" s="5"/>
      <c r="CA2886" s="5"/>
      <c r="CB2886" s="5"/>
      <c r="CC2886" s="5"/>
      <c r="CD2886" s="5"/>
      <c r="CE2886" s="5"/>
      <c r="CF2886" s="5"/>
      <c r="CG2886" s="5"/>
      <c r="CH2886" s="5"/>
      <c r="CI2886" s="5"/>
      <c r="CJ2886" s="5"/>
      <c r="CK2886" s="5"/>
      <c r="CL2886" s="5"/>
      <c r="CM2886" s="5"/>
      <c r="CN2886" s="5"/>
      <c r="CO2886" s="5"/>
      <c r="CP2886" s="5"/>
      <c r="CQ2886" s="5"/>
      <c r="CR2886" s="5"/>
      <c r="CS2886" s="5"/>
      <c r="CT2886" s="5"/>
    </row>
    <row r="2887" spans="1:98" s="6" customFormat="1" x14ac:dyDescent="0.25">
      <c r="A2887" s="12"/>
      <c r="F2887" s="83"/>
      <c r="G2887" s="51"/>
      <c r="H2887" s="5"/>
      <c r="I2887" s="5"/>
      <c r="J2887" s="5"/>
      <c r="K2887" s="5"/>
      <c r="L2887" s="5"/>
      <c r="M2887" s="5"/>
      <c r="N2887" s="5"/>
      <c r="O2887" s="5"/>
      <c r="P2887" s="5"/>
      <c r="Q2887" s="5"/>
      <c r="R2887" s="5"/>
      <c r="S2887" s="5"/>
      <c r="T2887" s="5"/>
      <c r="U2887" s="5"/>
      <c r="V2887" s="5"/>
      <c r="W2887" s="5"/>
      <c r="X2887" s="5"/>
      <c r="Y2887" s="5"/>
      <c r="Z2887" s="5"/>
      <c r="AA2887" s="5"/>
      <c r="AB2887" s="5"/>
      <c r="AC2887" s="5"/>
      <c r="AD2887" s="5"/>
      <c r="AE2887" s="5"/>
      <c r="AF2887" s="5"/>
      <c r="AG2887" s="5"/>
      <c r="AH2887" s="5"/>
      <c r="AI2887" s="5"/>
      <c r="AJ2887" s="5"/>
      <c r="AK2887" s="5"/>
      <c r="AL2887" s="5"/>
      <c r="AM2887" s="5"/>
      <c r="AN2887" s="5"/>
      <c r="AO2887" s="5"/>
      <c r="AP2887" s="5"/>
      <c r="AQ2887" s="5"/>
      <c r="AR2887" s="5"/>
      <c r="AS2887" s="5"/>
      <c r="AT2887" s="5"/>
      <c r="AU2887" s="5"/>
      <c r="AV2887" s="5"/>
      <c r="AW2887" s="5"/>
      <c r="AX2887" s="5"/>
      <c r="AY2887" s="5"/>
      <c r="AZ2887" s="5"/>
      <c r="BA2887" s="5"/>
      <c r="BB2887" s="5"/>
      <c r="BC2887" s="5"/>
      <c r="BD2887" s="5"/>
      <c r="BE2887" s="5"/>
      <c r="BF2887" s="5"/>
      <c r="BG2887" s="5"/>
      <c r="BH2887" s="5"/>
      <c r="BI2887" s="5"/>
      <c r="BJ2887" s="5"/>
      <c r="BK2887" s="5"/>
      <c r="BL2887" s="5"/>
      <c r="BM2887" s="5"/>
      <c r="BN2887" s="5"/>
      <c r="BO2887" s="5"/>
      <c r="BP2887" s="5"/>
      <c r="BQ2887" s="5"/>
      <c r="BR2887" s="5"/>
      <c r="BS2887" s="5"/>
      <c r="BT2887" s="5"/>
      <c r="BU2887" s="5"/>
      <c r="BV2887" s="5"/>
      <c r="BW2887" s="5"/>
      <c r="BX2887" s="5"/>
      <c r="BY2887" s="5"/>
      <c r="BZ2887" s="5"/>
      <c r="CA2887" s="5"/>
      <c r="CB2887" s="5"/>
      <c r="CC2887" s="5"/>
      <c r="CD2887" s="5"/>
      <c r="CE2887" s="5"/>
      <c r="CF2887" s="5"/>
      <c r="CG2887" s="5"/>
      <c r="CH2887" s="5"/>
      <c r="CI2887" s="5"/>
      <c r="CJ2887" s="5"/>
      <c r="CK2887" s="5"/>
      <c r="CL2887" s="5"/>
      <c r="CM2887" s="5"/>
      <c r="CN2887" s="5"/>
      <c r="CO2887" s="5"/>
      <c r="CP2887" s="5"/>
      <c r="CQ2887" s="5"/>
      <c r="CR2887" s="5"/>
      <c r="CS2887" s="5"/>
      <c r="CT2887" s="5"/>
    </row>
    <row r="2888" spans="1:98" s="6" customFormat="1" x14ac:dyDescent="0.25">
      <c r="A2888" s="12"/>
      <c r="F2888" s="83"/>
      <c r="G2888" s="51"/>
      <c r="H2888" s="5"/>
      <c r="I2888" s="5"/>
      <c r="J2888" s="5"/>
      <c r="K2888" s="5"/>
      <c r="L2888" s="5"/>
      <c r="M2888" s="5"/>
      <c r="N2888" s="5"/>
      <c r="O2888" s="5"/>
      <c r="P2888" s="5"/>
      <c r="Q2888" s="5"/>
      <c r="R2888" s="5"/>
      <c r="S2888" s="5"/>
      <c r="T2888" s="5"/>
      <c r="U2888" s="5"/>
      <c r="V2888" s="5"/>
      <c r="W2888" s="5"/>
      <c r="X2888" s="5"/>
      <c r="Y2888" s="5"/>
      <c r="Z2888" s="5"/>
      <c r="AA2888" s="5"/>
      <c r="AB2888" s="5"/>
      <c r="AC2888" s="5"/>
      <c r="AD2888" s="5"/>
      <c r="AE2888" s="5"/>
      <c r="AF2888" s="5"/>
      <c r="AG2888" s="5"/>
      <c r="AH2888" s="5"/>
      <c r="AI2888" s="5"/>
      <c r="AJ2888" s="5"/>
      <c r="AK2888" s="5"/>
      <c r="AL2888" s="5"/>
      <c r="AM2888" s="5"/>
      <c r="AN2888" s="5"/>
      <c r="AO2888" s="5"/>
      <c r="AP2888" s="5"/>
      <c r="AQ2888" s="5"/>
      <c r="AR2888" s="5"/>
      <c r="AS2888" s="5"/>
      <c r="AT2888" s="5"/>
      <c r="AU2888" s="5"/>
      <c r="AV2888" s="5"/>
      <c r="AW2888" s="5"/>
      <c r="AX2888" s="5"/>
      <c r="AY2888" s="5"/>
      <c r="AZ2888" s="5"/>
      <c r="BA2888" s="5"/>
      <c r="BB2888" s="5"/>
      <c r="BC2888" s="5"/>
      <c r="BD2888" s="5"/>
      <c r="BE2888" s="5"/>
      <c r="BF2888" s="5"/>
      <c r="BG2888" s="5"/>
      <c r="BH2888" s="5"/>
      <c r="BI2888" s="5"/>
      <c r="BJ2888" s="5"/>
      <c r="BK2888" s="5"/>
      <c r="BL2888" s="5"/>
      <c r="BM2888" s="5"/>
      <c r="BN2888" s="5"/>
      <c r="BO2888" s="5"/>
      <c r="BP2888" s="5"/>
      <c r="BQ2888" s="5"/>
      <c r="BR2888" s="5"/>
      <c r="BS2888" s="5"/>
      <c r="BT2888" s="5"/>
      <c r="BU2888" s="5"/>
      <c r="BV2888" s="5"/>
      <c r="BW2888" s="5"/>
      <c r="BX2888" s="5"/>
      <c r="BY2888" s="5"/>
      <c r="BZ2888" s="5"/>
      <c r="CA2888" s="5"/>
      <c r="CB2888" s="5"/>
      <c r="CC2888" s="5"/>
      <c r="CD2888" s="5"/>
      <c r="CE2888" s="5"/>
      <c r="CF2888" s="5"/>
      <c r="CG2888" s="5"/>
      <c r="CH2888" s="5"/>
      <c r="CI2888" s="5"/>
      <c r="CJ2888" s="5"/>
      <c r="CK2888" s="5"/>
      <c r="CL2888" s="5"/>
      <c r="CM2888" s="5"/>
      <c r="CN2888" s="5"/>
      <c r="CO2888" s="5"/>
      <c r="CP2888" s="5"/>
      <c r="CQ2888" s="5"/>
      <c r="CR2888" s="5"/>
      <c r="CS2888" s="5"/>
      <c r="CT2888" s="5"/>
    </row>
    <row r="2889" spans="1:98" s="6" customFormat="1" x14ac:dyDescent="0.25">
      <c r="A2889" s="12"/>
      <c r="F2889" s="83"/>
      <c r="G2889" s="51"/>
      <c r="H2889" s="5"/>
      <c r="I2889" s="5"/>
      <c r="J2889" s="5"/>
      <c r="K2889" s="5"/>
      <c r="L2889" s="5"/>
      <c r="M2889" s="5"/>
      <c r="N2889" s="5"/>
      <c r="O2889" s="5"/>
      <c r="P2889" s="5"/>
      <c r="Q2889" s="5"/>
      <c r="R2889" s="5"/>
      <c r="S2889" s="5"/>
      <c r="T2889" s="5"/>
      <c r="U2889" s="5"/>
      <c r="V2889" s="5"/>
      <c r="W2889" s="5"/>
      <c r="X2889" s="5"/>
      <c r="Y2889" s="5"/>
      <c r="Z2889" s="5"/>
      <c r="AA2889" s="5"/>
      <c r="AB2889" s="5"/>
      <c r="AC2889" s="5"/>
      <c r="AD2889" s="5"/>
      <c r="AE2889" s="5"/>
      <c r="AF2889" s="5"/>
      <c r="AG2889" s="5"/>
      <c r="AH2889" s="5"/>
      <c r="AI2889" s="5"/>
      <c r="AJ2889" s="5"/>
      <c r="AK2889" s="5"/>
      <c r="AL2889" s="5"/>
      <c r="AM2889" s="5"/>
      <c r="AN2889" s="5"/>
      <c r="AO2889" s="5"/>
      <c r="AP2889" s="5"/>
      <c r="AQ2889" s="5"/>
      <c r="AR2889" s="5"/>
      <c r="AS2889" s="5"/>
      <c r="AT2889" s="5"/>
      <c r="AU2889" s="5"/>
      <c r="AV2889" s="5"/>
      <c r="AW2889" s="5"/>
      <c r="AX2889" s="5"/>
      <c r="AY2889" s="5"/>
      <c r="AZ2889" s="5"/>
      <c r="BA2889" s="5"/>
      <c r="BB2889" s="5"/>
      <c r="BC2889" s="5"/>
      <c r="BD2889" s="5"/>
      <c r="BE2889" s="5"/>
      <c r="BF2889" s="5"/>
      <c r="BG2889" s="5"/>
      <c r="BH2889" s="5"/>
      <c r="BI2889" s="5"/>
      <c r="BJ2889" s="5"/>
      <c r="BK2889" s="5"/>
      <c r="BL2889" s="5"/>
      <c r="BM2889" s="5"/>
      <c r="BN2889" s="5"/>
      <c r="BO2889" s="5"/>
      <c r="BP2889" s="5"/>
      <c r="BQ2889" s="5"/>
      <c r="BR2889" s="5"/>
      <c r="BS2889" s="5"/>
      <c r="BT2889" s="5"/>
      <c r="BU2889" s="5"/>
      <c r="BV2889" s="5"/>
      <c r="BW2889" s="5"/>
      <c r="BX2889" s="5"/>
      <c r="BY2889" s="5"/>
      <c r="BZ2889" s="5"/>
      <c r="CA2889" s="5"/>
      <c r="CB2889" s="5"/>
      <c r="CC2889" s="5"/>
      <c r="CD2889" s="5"/>
      <c r="CE2889" s="5"/>
      <c r="CF2889" s="5"/>
      <c r="CG2889" s="5"/>
      <c r="CH2889" s="5"/>
      <c r="CI2889" s="5"/>
      <c r="CJ2889" s="5"/>
      <c r="CK2889" s="5"/>
      <c r="CL2889" s="5"/>
      <c r="CM2889" s="5"/>
      <c r="CN2889" s="5"/>
      <c r="CO2889" s="5"/>
      <c r="CP2889" s="5"/>
      <c r="CQ2889" s="5"/>
      <c r="CR2889" s="5"/>
      <c r="CS2889" s="5"/>
      <c r="CT2889" s="5"/>
    </row>
    <row r="2890" spans="1:98" s="6" customFormat="1" x14ac:dyDescent="0.25">
      <c r="A2890" s="12"/>
      <c r="F2890" s="83"/>
      <c r="G2890" s="51"/>
      <c r="H2890" s="5"/>
      <c r="I2890" s="5"/>
      <c r="J2890" s="5"/>
      <c r="K2890" s="5"/>
      <c r="L2890" s="5"/>
      <c r="M2890" s="5"/>
      <c r="N2890" s="5"/>
      <c r="O2890" s="5"/>
      <c r="P2890" s="5"/>
      <c r="Q2890" s="5"/>
      <c r="R2890" s="5"/>
      <c r="S2890" s="5"/>
      <c r="T2890" s="5"/>
      <c r="U2890" s="5"/>
      <c r="V2890" s="5"/>
      <c r="W2890" s="5"/>
      <c r="X2890" s="5"/>
      <c r="Y2890" s="5"/>
      <c r="Z2890" s="5"/>
      <c r="AA2890" s="5"/>
      <c r="AB2890" s="5"/>
      <c r="AC2890" s="5"/>
      <c r="AD2890" s="5"/>
      <c r="AE2890" s="5"/>
      <c r="AF2890" s="5"/>
      <c r="AG2890" s="5"/>
      <c r="AH2890" s="5"/>
      <c r="AI2890" s="5"/>
      <c r="AJ2890" s="5"/>
      <c r="AK2890" s="5"/>
      <c r="AL2890" s="5"/>
      <c r="AM2890" s="5"/>
      <c r="AN2890" s="5"/>
      <c r="AO2890" s="5"/>
      <c r="AP2890" s="5"/>
      <c r="AQ2890" s="5"/>
      <c r="AR2890" s="5"/>
      <c r="AS2890" s="5"/>
      <c r="AT2890" s="5"/>
      <c r="AU2890" s="5"/>
      <c r="AV2890" s="5"/>
      <c r="AW2890" s="5"/>
      <c r="AX2890" s="5"/>
      <c r="AY2890" s="5"/>
      <c r="AZ2890" s="5"/>
      <c r="BA2890" s="5"/>
      <c r="BB2890" s="5"/>
      <c r="BC2890" s="5"/>
      <c r="BD2890" s="5"/>
      <c r="BE2890" s="5"/>
      <c r="BF2890" s="5"/>
      <c r="BG2890" s="5"/>
      <c r="BH2890" s="5"/>
      <c r="BI2890" s="5"/>
      <c r="BJ2890" s="5"/>
      <c r="BK2890" s="5"/>
      <c r="BL2890" s="5"/>
      <c r="BM2890" s="5"/>
      <c r="BN2890" s="5"/>
      <c r="BO2890" s="5"/>
      <c r="BP2890" s="5"/>
      <c r="BQ2890" s="5"/>
      <c r="BR2890" s="5"/>
      <c r="BS2890" s="5"/>
      <c r="BT2890" s="5"/>
      <c r="BU2890" s="5"/>
      <c r="BV2890" s="5"/>
      <c r="BW2890" s="5"/>
      <c r="BX2890" s="5"/>
      <c r="BY2890" s="5"/>
      <c r="BZ2890" s="5"/>
      <c r="CA2890" s="5"/>
      <c r="CB2890" s="5"/>
      <c r="CC2890" s="5"/>
      <c r="CD2890" s="5"/>
      <c r="CE2890" s="5"/>
      <c r="CF2890" s="5"/>
      <c r="CG2890" s="5"/>
      <c r="CH2890" s="5"/>
      <c r="CI2890" s="5"/>
      <c r="CJ2890" s="5"/>
      <c r="CK2890" s="5"/>
      <c r="CL2890" s="5"/>
      <c r="CM2890" s="5"/>
      <c r="CN2890" s="5"/>
      <c r="CO2890" s="5"/>
      <c r="CP2890" s="5"/>
      <c r="CQ2890" s="5"/>
      <c r="CR2890" s="5"/>
      <c r="CS2890" s="5"/>
      <c r="CT2890" s="5"/>
    </row>
    <row r="2891" spans="1:98" s="6" customFormat="1" x14ac:dyDescent="0.25">
      <c r="A2891" s="12"/>
      <c r="F2891" s="83"/>
      <c r="G2891" s="51"/>
      <c r="H2891" s="5"/>
      <c r="I2891" s="5"/>
      <c r="J2891" s="5"/>
      <c r="K2891" s="5"/>
      <c r="L2891" s="5"/>
      <c r="M2891" s="5"/>
      <c r="N2891" s="5"/>
      <c r="O2891" s="5"/>
      <c r="P2891" s="5"/>
      <c r="Q2891" s="5"/>
      <c r="R2891" s="5"/>
      <c r="S2891" s="5"/>
      <c r="T2891" s="5"/>
      <c r="U2891" s="5"/>
      <c r="V2891" s="5"/>
      <c r="W2891" s="5"/>
      <c r="X2891" s="5"/>
      <c r="Y2891" s="5"/>
      <c r="Z2891" s="5"/>
      <c r="AA2891" s="5"/>
      <c r="AB2891" s="5"/>
      <c r="AC2891" s="5"/>
      <c r="AD2891" s="5"/>
      <c r="AE2891" s="5"/>
      <c r="AF2891" s="5"/>
      <c r="AG2891" s="5"/>
      <c r="AH2891" s="5"/>
      <c r="AI2891" s="5"/>
      <c r="AJ2891" s="5"/>
      <c r="AK2891" s="5"/>
      <c r="AL2891" s="5"/>
      <c r="AM2891" s="5"/>
      <c r="AN2891" s="5"/>
      <c r="AO2891" s="5"/>
      <c r="AP2891" s="5"/>
      <c r="AQ2891" s="5"/>
      <c r="AR2891" s="5"/>
      <c r="AS2891" s="5"/>
      <c r="AT2891" s="5"/>
      <c r="AU2891" s="5"/>
      <c r="AV2891" s="5"/>
      <c r="AW2891" s="5"/>
      <c r="AX2891" s="5"/>
      <c r="AY2891" s="5"/>
      <c r="AZ2891" s="5"/>
      <c r="BA2891" s="5"/>
      <c r="BB2891" s="5"/>
      <c r="BC2891" s="5"/>
      <c r="BD2891" s="5"/>
      <c r="BE2891" s="5"/>
      <c r="BF2891" s="5"/>
      <c r="BG2891" s="5"/>
      <c r="BH2891" s="5"/>
      <c r="BI2891" s="5"/>
      <c r="BJ2891" s="5"/>
      <c r="BK2891" s="5"/>
      <c r="BL2891" s="5"/>
      <c r="BM2891" s="5"/>
      <c r="BN2891" s="5"/>
      <c r="BO2891" s="5"/>
      <c r="BP2891" s="5"/>
      <c r="BQ2891" s="5"/>
      <c r="BR2891" s="5"/>
      <c r="BS2891" s="5"/>
      <c r="BT2891" s="5"/>
      <c r="BU2891" s="5"/>
      <c r="BV2891" s="5"/>
      <c r="BW2891" s="5"/>
      <c r="BX2891" s="5"/>
      <c r="BY2891" s="5"/>
      <c r="BZ2891" s="5"/>
      <c r="CA2891" s="5"/>
      <c r="CB2891" s="5"/>
      <c r="CC2891" s="5"/>
      <c r="CD2891" s="5"/>
      <c r="CE2891" s="5"/>
      <c r="CF2891" s="5"/>
      <c r="CG2891" s="5"/>
      <c r="CH2891" s="5"/>
      <c r="CI2891" s="5"/>
      <c r="CJ2891" s="5"/>
      <c r="CK2891" s="5"/>
      <c r="CL2891" s="5"/>
      <c r="CM2891" s="5"/>
      <c r="CN2891" s="5"/>
      <c r="CO2891" s="5"/>
      <c r="CP2891" s="5"/>
      <c r="CQ2891" s="5"/>
      <c r="CR2891" s="5"/>
      <c r="CS2891" s="5"/>
      <c r="CT2891" s="5"/>
    </row>
    <row r="2892" spans="1:98" s="6" customFormat="1" x14ac:dyDescent="0.25">
      <c r="A2892" s="12"/>
      <c r="F2892" s="83"/>
      <c r="G2892" s="51"/>
      <c r="H2892" s="5"/>
      <c r="I2892" s="5"/>
      <c r="J2892" s="5"/>
      <c r="K2892" s="5"/>
      <c r="L2892" s="5"/>
      <c r="M2892" s="5"/>
      <c r="N2892" s="5"/>
      <c r="O2892" s="5"/>
      <c r="P2892" s="5"/>
      <c r="Q2892" s="5"/>
      <c r="R2892" s="5"/>
      <c r="S2892" s="5"/>
      <c r="T2892" s="5"/>
      <c r="U2892" s="5"/>
      <c r="V2892" s="5"/>
      <c r="W2892" s="5"/>
      <c r="X2892" s="5"/>
      <c r="Y2892" s="5"/>
      <c r="Z2892" s="5"/>
      <c r="AA2892" s="5"/>
      <c r="AB2892" s="5"/>
      <c r="AC2892" s="5"/>
      <c r="AD2892" s="5"/>
      <c r="AE2892" s="5"/>
      <c r="AF2892" s="5"/>
      <c r="AG2892" s="5"/>
      <c r="AH2892" s="5"/>
      <c r="AI2892" s="5"/>
      <c r="AJ2892" s="5"/>
      <c r="AK2892" s="5"/>
      <c r="AL2892" s="5"/>
      <c r="AM2892" s="5"/>
      <c r="AN2892" s="5"/>
      <c r="AO2892" s="5"/>
      <c r="AP2892" s="5"/>
      <c r="AQ2892" s="5"/>
      <c r="AR2892" s="5"/>
      <c r="AS2892" s="5"/>
      <c r="AT2892" s="5"/>
      <c r="AU2892" s="5"/>
      <c r="AV2892" s="5"/>
      <c r="AW2892" s="5"/>
      <c r="AX2892" s="5"/>
      <c r="AY2892" s="5"/>
      <c r="AZ2892" s="5"/>
      <c r="BA2892" s="5"/>
      <c r="BB2892" s="5"/>
      <c r="BC2892" s="5"/>
      <c r="BD2892" s="5"/>
      <c r="BE2892" s="5"/>
      <c r="BF2892" s="5"/>
      <c r="BG2892" s="5"/>
      <c r="BH2892" s="5"/>
      <c r="BI2892" s="5"/>
      <c r="BJ2892" s="5"/>
      <c r="BK2892" s="5"/>
      <c r="BL2892" s="5"/>
      <c r="BM2892" s="5"/>
      <c r="BN2892" s="5"/>
      <c r="BO2892" s="5"/>
      <c r="BP2892" s="5"/>
      <c r="BQ2892" s="5"/>
      <c r="BR2892" s="5"/>
      <c r="BS2892" s="5"/>
      <c r="BT2892" s="5"/>
      <c r="BU2892" s="5"/>
      <c r="BV2892" s="5"/>
      <c r="BW2892" s="5"/>
      <c r="BX2892" s="5"/>
      <c r="BY2892" s="5"/>
      <c r="BZ2892" s="5"/>
      <c r="CA2892" s="5"/>
      <c r="CB2892" s="5"/>
      <c r="CC2892" s="5"/>
      <c r="CD2892" s="5"/>
      <c r="CE2892" s="5"/>
      <c r="CF2892" s="5"/>
      <c r="CG2892" s="5"/>
      <c r="CH2892" s="5"/>
      <c r="CI2892" s="5"/>
      <c r="CJ2892" s="5"/>
      <c r="CK2892" s="5"/>
      <c r="CL2892" s="5"/>
      <c r="CM2892" s="5"/>
      <c r="CN2892" s="5"/>
      <c r="CO2892" s="5"/>
      <c r="CP2892" s="5"/>
      <c r="CQ2892" s="5"/>
      <c r="CR2892" s="5"/>
      <c r="CS2892" s="5"/>
      <c r="CT2892" s="5"/>
    </row>
    <row r="2893" spans="1:98" s="6" customFormat="1" x14ac:dyDescent="0.25">
      <c r="A2893" s="12"/>
      <c r="F2893" s="83"/>
      <c r="G2893" s="51"/>
      <c r="H2893" s="5"/>
      <c r="I2893" s="5"/>
      <c r="J2893" s="5"/>
      <c r="K2893" s="5"/>
      <c r="L2893" s="5"/>
      <c r="M2893" s="5"/>
      <c r="N2893" s="5"/>
      <c r="O2893" s="5"/>
      <c r="P2893" s="5"/>
      <c r="Q2893" s="5"/>
      <c r="R2893" s="5"/>
      <c r="S2893" s="5"/>
      <c r="T2893" s="5"/>
      <c r="U2893" s="5"/>
      <c r="V2893" s="5"/>
      <c r="W2893" s="5"/>
      <c r="X2893" s="5"/>
      <c r="Y2893" s="5"/>
      <c r="Z2893" s="5"/>
      <c r="AA2893" s="5"/>
      <c r="AB2893" s="5"/>
      <c r="AC2893" s="5"/>
      <c r="AD2893" s="5"/>
      <c r="AE2893" s="5"/>
      <c r="AF2893" s="5"/>
      <c r="AG2893" s="5"/>
      <c r="AH2893" s="5"/>
      <c r="AI2893" s="5"/>
      <c r="AJ2893" s="5"/>
      <c r="AK2893" s="5"/>
      <c r="AL2893" s="5"/>
      <c r="AM2893" s="5"/>
      <c r="AN2893" s="5"/>
      <c r="AO2893" s="5"/>
      <c r="AP2893" s="5"/>
      <c r="AQ2893" s="5"/>
      <c r="AR2893" s="5"/>
      <c r="AS2893" s="5"/>
      <c r="AT2893" s="5"/>
      <c r="AU2893" s="5"/>
      <c r="AV2893" s="5"/>
      <c r="AW2893" s="5"/>
      <c r="AX2893" s="5"/>
      <c r="AY2893" s="5"/>
      <c r="AZ2893" s="5"/>
      <c r="BA2893" s="5"/>
      <c r="BB2893" s="5"/>
      <c r="BC2893" s="5"/>
      <c r="BD2893" s="5"/>
      <c r="BE2893" s="5"/>
      <c r="BF2893" s="5"/>
      <c r="BG2893" s="5"/>
      <c r="BH2893" s="5"/>
      <c r="BI2893" s="5"/>
      <c r="BJ2893" s="5"/>
      <c r="BK2893" s="5"/>
      <c r="BL2893" s="5"/>
      <c r="BM2893" s="5"/>
      <c r="BN2893" s="5"/>
      <c r="BO2893" s="5"/>
      <c r="BP2893" s="5"/>
      <c r="BQ2893" s="5"/>
      <c r="BR2893" s="5"/>
      <c r="BS2893" s="5"/>
      <c r="BT2893" s="5"/>
      <c r="BU2893" s="5"/>
      <c r="BV2893" s="5"/>
      <c r="BW2893" s="5"/>
      <c r="BX2893" s="5"/>
      <c r="BY2893" s="5"/>
      <c r="BZ2893" s="5"/>
      <c r="CA2893" s="5"/>
      <c r="CB2893" s="5"/>
      <c r="CC2893" s="5"/>
      <c r="CD2893" s="5"/>
      <c r="CE2893" s="5"/>
      <c r="CF2893" s="5"/>
      <c r="CG2893" s="5"/>
      <c r="CH2893" s="5"/>
      <c r="CI2893" s="5"/>
      <c r="CJ2893" s="5"/>
      <c r="CK2893" s="5"/>
      <c r="CL2893" s="5"/>
      <c r="CM2893" s="5"/>
      <c r="CN2893" s="5"/>
      <c r="CO2893" s="5"/>
      <c r="CP2893" s="5"/>
      <c r="CQ2893" s="5"/>
      <c r="CR2893" s="5"/>
      <c r="CS2893" s="5"/>
      <c r="CT2893" s="5"/>
    </row>
    <row r="2894" spans="1:98" s="6" customFormat="1" x14ac:dyDescent="0.25">
      <c r="A2894" s="12"/>
      <c r="F2894" s="83"/>
      <c r="G2894" s="51"/>
      <c r="H2894" s="5"/>
      <c r="I2894" s="5"/>
      <c r="J2894" s="5"/>
      <c r="K2894" s="5"/>
      <c r="L2894" s="5"/>
      <c r="M2894" s="5"/>
      <c r="N2894" s="5"/>
      <c r="O2894" s="5"/>
      <c r="P2894" s="5"/>
      <c r="Q2894" s="5"/>
      <c r="R2894" s="5"/>
      <c r="S2894" s="5"/>
      <c r="T2894" s="5"/>
      <c r="U2894" s="5"/>
      <c r="V2894" s="5"/>
      <c r="W2894" s="5"/>
      <c r="X2894" s="5"/>
      <c r="Y2894" s="5"/>
      <c r="Z2894" s="5"/>
      <c r="AA2894" s="5"/>
      <c r="AB2894" s="5"/>
      <c r="AC2894" s="5"/>
      <c r="AD2894" s="5"/>
      <c r="AE2894" s="5"/>
      <c r="AF2894" s="5"/>
      <c r="AG2894" s="5"/>
      <c r="AH2894" s="5"/>
      <c r="AI2894" s="5"/>
      <c r="AJ2894" s="5"/>
      <c r="AK2894" s="5"/>
      <c r="AL2894" s="5"/>
      <c r="AM2894" s="5"/>
      <c r="AN2894" s="5"/>
      <c r="AO2894" s="5"/>
      <c r="AP2894" s="5"/>
      <c r="AQ2894" s="5"/>
      <c r="AR2894" s="5"/>
      <c r="AS2894" s="5"/>
      <c r="AT2894" s="5"/>
      <c r="AU2894" s="5"/>
      <c r="AV2894" s="5"/>
      <c r="AW2894" s="5"/>
      <c r="AX2894" s="5"/>
      <c r="AY2894" s="5"/>
      <c r="AZ2894" s="5"/>
      <c r="BA2894" s="5"/>
      <c r="BB2894" s="5"/>
      <c r="BC2894" s="5"/>
      <c r="BD2894" s="5"/>
      <c r="BE2894" s="5"/>
      <c r="BF2894" s="5"/>
      <c r="BG2894" s="5"/>
      <c r="BH2894" s="5"/>
      <c r="BI2894" s="5"/>
      <c r="BJ2894" s="5"/>
      <c r="BK2894" s="5"/>
      <c r="BL2894" s="5"/>
      <c r="BM2894" s="5"/>
      <c r="BN2894" s="5"/>
      <c r="BO2894" s="5"/>
      <c r="BP2894" s="5"/>
      <c r="BQ2894" s="5"/>
      <c r="BR2894" s="5"/>
      <c r="BS2894" s="5"/>
      <c r="BT2894" s="5"/>
      <c r="BU2894" s="5"/>
      <c r="BV2894" s="5"/>
      <c r="BW2894" s="5"/>
      <c r="BX2894" s="5"/>
      <c r="BY2894" s="5"/>
      <c r="BZ2894" s="5"/>
      <c r="CA2894" s="5"/>
      <c r="CB2894" s="5"/>
      <c r="CC2894" s="5"/>
      <c r="CD2894" s="5"/>
      <c r="CE2894" s="5"/>
      <c r="CF2894" s="5"/>
      <c r="CG2894" s="5"/>
      <c r="CH2894" s="5"/>
      <c r="CI2894" s="5"/>
      <c r="CJ2894" s="5"/>
      <c r="CK2894" s="5"/>
      <c r="CL2894" s="5"/>
      <c r="CM2894" s="5"/>
      <c r="CN2894" s="5"/>
      <c r="CO2894" s="5"/>
      <c r="CP2894" s="5"/>
      <c r="CQ2894" s="5"/>
      <c r="CR2894" s="5"/>
      <c r="CS2894" s="5"/>
      <c r="CT2894" s="5"/>
    </row>
    <row r="2895" spans="1:98" s="6" customFormat="1" x14ac:dyDescent="0.25">
      <c r="A2895" s="12"/>
      <c r="F2895" s="83"/>
      <c r="G2895" s="51"/>
      <c r="H2895" s="5"/>
      <c r="I2895" s="5"/>
      <c r="J2895" s="5"/>
      <c r="K2895" s="5"/>
      <c r="L2895" s="5"/>
      <c r="M2895" s="5"/>
      <c r="N2895" s="5"/>
      <c r="O2895" s="5"/>
      <c r="P2895" s="5"/>
      <c r="Q2895" s="5"/>
      <c r="R2895" s="5"/>
      <c r="S2895" s="5"/>
      <c r="T2895" s="5"/>
      <c r="U2895" s="5"/>
      <c r="V2895" s="5"/>
      <c r="W2895" s="5"/>
      <c r="X2895" s="5"/>
      <c r="Y2895" s="5"/>
      <c r="Z2895" s="5"/>
      <c r="AA2895" s="5"/>
      <c r="AB2895" s="5"/>
      <c r="AC2895" s="5"/>
      <c r="AD2895" s="5"/>
      <c r="AE2895" s="5"/>
      <c r="AF2895" s="5"/>
      <c r="AG2895" s="5"/>
      <c r="AH2895" s="5"/>
      <c r="AI2895" s="5"/>
      <c r="AJ2895" s="5"/>
      <c r="AK2895" s="5"/>
      <c r="AL2895" s="5"/>
      <c r="AM2895" s="5"/>
      <c r="AN2895" s="5"/>
      <c r="AO2895" s="5"/>
      <c r="AP2895" s="5"/>
      <c r="AQ2895" s="5"/>
      <c r="AR2895" s="5"/>
      <c r="AS2895" s="5"/>
      <c r="AT2895" s="5"/>
      <c r="AU2895" s="5"/>
      <c r="AV2895" s="5"/>
      <c r="AW2895" s="5"/>
      <c r="AX2895" s="5"/>
      <c r="AY2895" s="5"/>
      <c r="AZ2895" s="5"/>
      <c r="BA2895" s="5"/>
      <c r="BB2895" s="5"/>
      <c r="BC2895" s="5"/>
      <c r="BD2895" s="5"/>
      <c r="BE2895" s="5"/>
      <c r="BF2895" s="5"/>
      <c r="BG2895" s="5"/>
      <c r="BH2895" s="5"/>
      <c r="BI2895" s="5"/>
      <c r="BJ2895" s="5"/>
      <c r="BK2895" s="5"/>
      <c r="BL2895" s="5"/>
      <c r="BM2895" s="5"/>
      <c r="BN2895" s="5"/>
      <c r="BO2895" s="5"/>
      <c r="BP2895" s="5"/>
      <c r="BQ2895" s="5"/>
      <c r="BR2895" s="5"/>
      <c r="BS2895" s="5"/>
      <c r="BT2895" s="5"/>
      <c r="BU2895" s="5"/>
      <c r="BV2895" s="5"/>
      <c r="BW2895" s="5"/>
      <c r="BX2895" s="5"/>
      <c r="BY2895" s="5"/>
      <c r="BZ2895" s="5"/>
      <c r="CA2895" s="5"/>
      <c r="CB2895" s="5"/>
      <c r="CC2895" s="5"/>
      <c r="CD2895" s="5"/>
      <c r="CE2895" s="5"/>
      <c r="CF2895" s="5"/>
      <c r="CG2895" s="5"/>
      <c r="CH2895" s="5"/>
      <c r="CI2895" s="5"/>
      <c r="CJ2895" s="5"/>
      <c r="CK2895" s="5"/>
      <c r="CL2895" s="5"/>
      <c r="CM2895" s="5"/>
      <c r="CN2895" s="5"/>
      <c r="CO2895" s="5"/>
      <c r="CP2895" s="5"/>
      <c r="CQ2895" s="5"/>
      <c r="CR2895" s="5"/>
      <c r="CS2895" s="5"/>
      <c r="CT2895" s="5"/>
    </row>
    <row r="2896" spans="1:98" s="6" customFormat="1" x14ac:dyDescent="0.25">
      <c r="A2896" s="12"/>
      <c r="F2896" s="83"/>
      <c r="G2896" s="51"/>
      <c r="H2896" s="5"/>
      <c r="I2896" s="5"/>
      <c r="J2896" s="5"/>
      <c r="K2896" s="5"/>
      <c r="L2896" s="5"/>
      <c r="M2896" s="5"/>
      <c r="N2896" s="5"/>
      <c r="O2896" s="5"/>
      <c r="P2896" s="5"/>
      <c r="Q2896" s="5"/>
      <c r="R2896" s="5"/>
      <c r="S2896" s="5"/>
      <c r="T2896" s="5"/>
      <c r="U2896" s="5"/>
      <c r="V2896" s="5"/>
      <c r="W2896" s="5"/>
      <c r="X2896" s="5"/>
      <c r="Y2896" s="5"/>
      <c r="Z2896" s="5"/>
      <c r="AA2896" s="5"/>
      <c r="AB2896" s="5"/>
      <c r="AC2896" s="5"/>
      <c r="AD2896" s="5"/>
      <c r="AE2896" s="5"/>
      <c r="AF2896" s="5"/>
      <c r="AG2896" s="5"/>
      <c r="AH2896" s="5"/>
      <c r="AI2896" s="5"/>
      <c r="AJ2896" s="5"/>
      <c r="AK2896" s="5"/>
      <c r="AL2896" s="5"/>
      <c r="AM2896" s="5"/>
      <c r="AN2896" s="5"/>
      <c r="AO2896" s="5"/>
      <c r="AP2896" s="5"/>
      <c r="AQ2896" s="5"/>
      <c r="AR2896" s="5"/>
      <c r="AS2896" s="5"/>
      <c r="AT2896" s="5"/>
      <c r="AU2896" s="5"/>
      <c r="AV2896" s="5"/>
      <c r="AW2896" s="5"/>
      <c r="AX2896" s="5"/>
      <c r="AY2896" s="5"/>
      <c r="AZ2896" s="5"/>
      <c r="BA2896" s="5"/>
      <c r="BB2896" s="5"/>
      <c r="BC2896" s="5"/>
      <c r="BD2896" s="5"/>
      <c r="BE2896" s="5"/>
      <c r="BF2896" s="5"/>
      <c r="BG2896" s="5"/>
      <c r="BH2896" s="5"/>
      <c r="BI2896" s="5"/>
      <c r="BJ2896" s="5"/>
      <c r="BK2896" s="5"/>
      <c r="BL2896" s="5"/>
      <c r="BM2896" s="5"/>
      <c r="BN2896" s="5"/>
      <c r="BO2896" s="5"/>
      <c r="BP2896" s="5"/>
      <c r="BQ2896" s="5"/>
      <c r="BR2896" s="5"/>
      <c r="BS2896" s="5"/>
      <c r="BT2896" s="5"/>
      <c r="BU2896" s="5"/>
      <c r="BV2896" s="5"/>
      <c r="BW2896" s="5"/>
      <c r="BX2896" s="5"/>
      <c r="BY2896" s="5"/>
      <c r="BZ2896" s="5"/>
      <c r="CA2896" s="5"/>
      <c r="CB2896" s="5"/>
      <c r="CC2896" s="5"/>
      <c r="CD2896" s="5"/>
      <c r="CE2896" s="5"/>
      <c r="CF2896" s="5"/>
      <c r="CG2896" s="5"/>
      <c r="CH2896" s="5"/>
      <c r="CI2896" s="5"/>
      <c r="CJ2896" s="5"/>
      <c r="CK2896" s="5"/>
      <c r="CL2896" s="5"/>
      <c r="CM2896" s="5"/>
      <c r="CN2896" s="5"/>
      <c r="CO2896" s="5"/>
      <c r="CP2896" s="5"/>
      <c r="CQ2896" s="5"/>
      <c r="CR2896" s="5"/>
      <c r="CS2896" s="5"/>
      <c r="CT2896" s="5"/>
    </row>
    <row r="2897" spans="1:98" s="6" customFormat="1" x14ac:dyDescent="0.25">
      <c r="A2897" s="12"/>
      <c r="F2897" s="83"/>
      <c r="G2897" s="51"/>
      <c r="H2897" s="5"/>
      <c r="I2897" s="5"/>
      <c r="J2897" s="5"/>
      <c r="K2897" s="5"/>
      <c r="L2897" s="5"/>
      <c r="M2897" s="5"/>
      <c r="N2897" s="5"/>
      <c r="O2897" s="5"/>
      <c r="P2897" s="5"/>
      <c r="Q2897" s="5"/>
      <c r="R2897" s="5"/>
      <c r="S2897" s="5"/>
      <c r="T2897" s="5"/>
      <c r="U2897" s="5"/>
      <c r="V2897" s="5"/>
      <c r="W2897" s="5"/>
      <c r="X2897" s="5"/>
      <c r="Y2897" s="5"/>
      <c r="Z2897" s="5"/>
      <c r="AA2897" s="5"/>
      <c r="AB2897" s="5"/>
      <c r="AC2897" s="5"/>
      <c r="AD2897" s="5"/>
      <c r="AE2897" s="5"/>
      <c r="AF2897" s="5"/>
      <c r="AG2897" s="5"/>
      <c r="AH2897" s="5"/>
      <c r="AI2897" s="5"/>
      <c r="AJ2897" s="5"/>
      <c r="AK2897" s="5"/>
      <c r="AL2897" s="5"/>
      <c r="AM2897" s="5"/>
      <c r="AN2897" s="5"/>
      <c r="AO2897" s="5"/>
      <c r="AP2897" s="5"/>
      <c r="AQ2897" s="5"/>
      <c r="AR2897" s="5"/>
      <c r="AS2897" s="5"/>
      <c r="AT2897" s="5"/>
      <c r="AU2897" s="5"/>
      <c r="AV2897" s="5"/>
      <c r="AW2897" s="5"/>
      <c r="AX2897" s="5"/>
      <c r="AY2897" s="5"/>
      <c r="AZ2897" s="5"/>
      <c r="BA2897" s="5"/>
      <c r="BB2897" s="5"/>
      <c r="BC2897" s="5"/>
      <c r="BD2897" s="5"/>
      <c r="BE2897" s="5"/>
      <c r="BF2897" s="5"/>
      <c r="BG2897" s="5"/>
      <c r="BH2897" s="5"/>
      <c r="BI2897" s="5"/>
      <c r="BJ2897" s="5"/>
      <c r="BK2897" s="5"/>
      <c r="BL2897" s="5"/>
      <c r="BM2897" s="5"/>
      <c r="BN2897" s="5"/>
      <c r="BO2897" s="5"/>
      <c r="BP2897" s="5"/>
      <c r="BQ2897" s="5"/>
      <c r="BR2897" s="5"/>
      <c r="BS2897" s="5"/>
      <c r="BT2897" s="5"/>
      <c r="BU2897" s="5"/>
      <c r="BV2897" s="5"/>
      <c r="BW2897" s="5"/>
      <c r="BX2897" s="5"/>
      <c r="BY2897" s="5"/>
      <c r="BZ2897" s="5"/>
      <c r="CA2897" s="5"/>
      <c r="CB2897" s="5"/>
      <c r="CC2897" s="5"/>
      <c r="CD2897" s="5"/>
      <c r="CE2897" s="5"/>
      <c r="CF2897" s="5"/>
      <c r="CG2897" s="5"/>
      <c r="CH2897" s="5"/>
      <c r="CI2897" s="5"/>
      <c r="CJ2897" s="5"/>
      <c r="CK2897" s="5"/>
      <c r="CL2897" s="5"/>
      <c r="CM2897" s="5"/>
      <c r="CN2897" s="5"/>
      <c r="CO2897" s="5"/>
      <c r="CP2897" s="5"/>
      <c r="CQ2897" s="5"/>
      <c r="CR2897" s="5"/>
      <c r="CS2897" s="5"/>
      <c r="CT2897" s="5"/>
    </row>
    <row r="2898" spans="1:98" s="6" customFormat="1" x14ac:dyDescent="0.25">
      <c r="A2898" s="12"/>
      <c r="F2898" s="83"/>
      <c r="G2898" s="51"/>
      <c r="H2898" s="5"/>
      <c r="I2898" s="5"/>
      <c r="J2898" s="5"/>
      <c r="K2898" s="5"/>
      <c r="L2898" s="5"/>
      <c r="M2898" s="5"/>
      <c r="N2898" s="5"/>
      <c r="O2898" s="5"/>
      <c r="P2898" s="5"/>
      <c r="Q2898" s="5"/>
      <c r="R2898" s="5"/>
      <c r="S2898" s="5"/>
      <c r="T2898" s="5"/>
      <c r="U2898" s="5"/>
      <c r="V2898" s="5"/>
      <c r="W2898" s="5"/>
      <c r="X2898" s="5"/>
      <c r="Y2898" s="5"/>
      <c r="Z2898" s="5"/>
      <c r="AA2898" s="5"/>
      <c r="AB2898" s="5"/>
      <c r="AC2898" s="5"/>
      <c r="AD2898" s="5"/>
      <c r="AE2898" s="5"/>
      <c r="AF2898" s="5"/>
      <c r="AG2898" s="5"/>
      <c r="AH2898" s="5"/>
      <c r="AI2898" s="5"/>
      <c r="AJ2898" s="5"/>
      <c r="AK2898" s="5"/>
      <c r="AL2898" s="5"/>
      <c r="AM2898" s="5"/>
      <c r="AN2898" s="5"/>
      <c r="AO2898" s="5"/>
      <c r="AP2898" s="5"/>
      <c r="AQ2898" s="5"/>
      <c r="AR2898" s="5"/>
      <c r="AS2898" s="5"/>
      <c r="AT2898" s="5"/>
      <c r="AU2898" s="5"/>
      <c r="AV2898" s="5"/>
      <c r="AW2898" s="5"/>
      <c r="AX2898" s="5"/>
      <c r="AY2898" s="5"/>
      <c r="AZ2898" s="5"/>
      <c r="BA2898" s="5"/>
      <c r="BB2898" s="5"/>
      <c r="BC2898" s="5"/>
      <c r="BD2898" s="5"/>
      <c r="BE2898" s="5"/>
      <c r="BF2898" s="5"/>
      <c r="BG2898" s="5"/>
      <c r="BH2898" s="5"/>
      <c r="BI2898" s="5"/>
      <c r="BJ2898" s="5"/>
      <c r="BK2898" s="5"/>
      <c r="BL2898" s="5"/>
      <c r="BM2898" s="5"/>
      <c r="BN2898" s="5"/>
      <c r="BO2898" s="5"/>
      <c r="BP2898" s="5"/>
      <c r="BQ2898" s="5"/>
      <c r="BR2898" s="5"/>
      <c r="BS2898" s="5"/>
      <c r="BT2898" s="5"/>
      <c r="BU2898" s="5"/>
      <c r="BV2898" s="5"/>
      <c r="BW2898" s="5"/>
      <c r="BX2898" s="5"/>
      <c r="BY2898" s="5"/>
      <c r="BZ2898" s="5"/>
      <c r="CA2898" s="5"/>
      <c r="CB2898" s="5"/>
      <c r="CC2898" s="5"/>
      <c r="CD2898" s="5"/>
      <c r="CE2898" s="5"/>
      <c r="CF2898" s="5"/>
      <c r="CG2898" s="5"/>
      <c r="CH2898" s="5"/>
      <c r="CI2898" s="5"/>
      <c r="CJ2898" s="5"/>
      <c r="CK2898" s="5"/>
      <c r="CL2898" s="5"/>
      <c r="CM2898" s="5"/>
      <c r="CN2898" s="5"/>
      <c r="CO2898" s="5"/>
      <c r="CP2898" s="5"/>
      <c r="CQ2898" s="5"/>
      <c r="CR2898" s="5"/>
      <c r="CS2898" s="5"/>
      <c r="CT2898" s="5"/>
    </row>
    <row r="2899" spans="1:98" s="6" customFormat="1" x14ac:dyDescent="0.25">
      <c r="A2899" s="12"/>
      <c r="F2899" s="83"/>
      <c r="G2899" s="51"/>
      <c r="H2899" s="5"/>
      <c r="I2899" s="5"/>
      <c r="J2899" s="5"/>
      <c r="K2899" s="5"/>
      <c r="L2899" s="5"/>
      <c r="M2899" s="5"/>
      <c r="N2899" s="5"/>
      <c r="O2899" s="5"/>
      <c r="P2899" s="5"/>
      <c r="Q2899" s="5"/>
      <c r="R2899" s="5"/>
      <c r="S2899" s="5"/>
      <c r="T2899" s="5"/>
      <c r="U2899" s="5"/>
      <c r="V2899" s="5"/>
      <c r="W2899" s="5"/>
      <c r="X2899" s="5"/>
      <c r="Y2899" s="5"/>
      <c r="Z2899" s="5"/>
      <c r="AA2899" s="5"/>
      <c r="AB2899" s="5"/>
      <c r="AC2899" s="5"/>
      <c r="AD2899" s="5"/>
      <c r="AE2899" s="5"/>
      <c r="AF2899" s="5"/>
      <c r="AG2899" s="5"/>
      <c r="AH2899" s="5"/>
      <c r="AI2899" s="5"/>
      <c r="AJ2899" s="5"/>
      <c r="AK2899" s="5"/>
      <c r="AL2899" s="5"/>
      <c r="AM2899" s="5"/>
      <c r="AN2899" s="5"/>
      <c r="AO2899" s="5"/>
      <c r="AP2899" s="5"/>
      <c r="AQ2899" s="5"/>
      <c r="AR2899" s="5"/>
      <c r="AS2899" s="5"/>
      <c r="AT2899" s="5"/>
      <c r="AU2899" s="5"/>
      <c r="AV2899" s="5"/>
      <c r="AW2899" s="5"/>
      <c r="AX2899" s="5"/>
      <c r="AY2899" s="5"/>
      <c r="AZ2899" s="5"/>
      <c r="BA2899" s="5"/>
      <c r="BB2899" s="5"/>
      <c r="BC2899" s="5"/>
      <c r="BD2899" s="5"/>
      <c r="BE2899" s="5"/>
      <c r="BF2899" s="5"/>
      <c r="BG2899" s="5"/>
      <c r="BH2899" s="5"/>
      <c r="BI2899" s="5"/>
      <c r="BJ2899" s="5"/>
      <c r="BK2899" s="5"/>
      <c r="BL2899" s="5"/>
      <c r="BM2899" s="5"/>
      <c r="BN2899" s="5"/>
      <c r="BO2899" s="5"/>
      <c r="BP2899" s="5"/>
      <c r="BQ2899" s="5"/>
      <c r="BR2899" s="5"/>
      <c r="BS2899" s="5"/>
      <c r="BT2899" s="5"/>
      <c r="BU2899" s="5"/>
      <c r="BV2899" s="5"/>
      <c r="BW2899" s="5"/>
      <c r="BX2899" s="5"/>
      <c r="BY2899" s="5"/>
      <c r="BZ2899" s="5"/>
      <c r="CA2899" s="5"/>
      <c r="CB2899" s="5"/>
      <c r="CC2899" s="5"/>
      <c r="CD2899" s="5"/>
      <c r="CE2899" s="5"/>
      <c r="CF2899" s="5"/>
      <c r="CG2899" s="5"/>
      <c r="CH2899" s="5"/>
      <c r="CI2899" s="5"/>
      <c r="CJ2899" s="5"/>
      <c r="CK2899" s="5"/>
      <c r="CL2899" s="5"/>
      <c r="CM2899" s="5"/>
      <c r="CN2899" s="5"/>
      <c r="CO2899" s="5"/>
      <c r="CP2899" s="5"/>
      <c r="CQ2899" s="5"/>
      <c r="CR2899" s="5"/>
      <c r="CS2899" s="5"/>
      <c r="CT2899" s="5"/>
    </row>
    <row r="2900" spans="1:98" s="6" customFormat="1" x14ac:dyDescent="0.25">
      <c r="A2900" s="12"/>
      <c r="F2900" s="83"/>
      <c r="G2900" s="51"/>
      <c r="H2900" s="5"/>
      <c r="I2900" s="5"/>
      <c r="J2900" s="5"/>
      <c r="K2900" s="5"/>
      <c r="L2900" s="5"/>
      <c r="M2900" s="5"/>
      <c r="N2900" s="5"/>
      <c r="O2900" s="5"/>
      <c r="P2900" s="5"/>
      <c r="Q2900" s="5"/>
      <c r="R2900" s="5"/>
      <c r="S2900" s="5"/>
      <c r="T2900" s="5"/>
      <c r="U2900" s="5"/>
      <c r="V2900" s="5"/>
      <c r="W2900" s="5"/>
      <c r="X2900" s="5"/>
      <c r="Y2900" s="5"/>
      <c r="Z2900" s="5"/>
      <c r="AA2900" s="5"/>
      <c r="AB2900" s="5"/>
      <c r="AC2900" s="5"/>
      <c r="AD2900" s="5"/>
      <c r="AE2900" s="5"/>
      <c r="AF2900" s="5"/>
      <c r="AG2900" s="5"/>
      <c r="AH2900" s="5"/>
      <c r="AI2900" s="5"/>
      <c r="AJ2900" s="5"/>
      <c r="AK2900" s="5"/>
      <c r="AL2900" s="5"/>
      <c r="AM2900" s="5"/>
      <c r="AN2900" s="5"/>
      <c r="AO2900" s="5"/>
      <c r="AP2900" s="5"/>
      <c r="AQ2900" s="5"/>
      <c r="AR2900" s="5"/>
      <c r="AS2900" s="5"/>
      <c r="AT2900" s="5"/>
      <c r="AU2900" s="5"/>
      <c r="AV2900" s="5"/>
      <c r="AW2900" s="5"/>
      <c r="AX2900" s="5"/>
      <c r="AY2900" s="5"/>
      <c r="AZ2900" s="5"/>
      <c r="BA2900" s="5"/>
      <c r="BB2900" s="5"/>
      <c r="BC2900" s="5"/>
      <c r="BD2900" s="5"/>
      <c r="BE2900" s="5"/>
      <c r="BF2900" s="5"/>
      <c r="BG2900" s="5"/>
      <c r="BH2900" s="5"/>
      <c r="BI2900" s="5"/>
      <c r="BJ2900" s="5"/>
      <c r="BK2900" s="5"/>
      <c r="BL2900" s="5"/>
      <c r="BM2900" s="5"/>
      <c r="BN2900" s="5"/>
      <c r="BO2900" s="5"/>
      <c r="BP2900" s="5"/>
      <c r="BQ2900" s="5"/>
      <c r="BR2900" s="5"/>
      <c r="BS2900" s="5"/>
      <c r="BT2900" s="5"/>
      <c r="BU2900" s="5"/>
      <c r="BV2900" s="5"/>
      <c r="BW2900" s="5"/>
      <c r="BX2900" s="5"/>
      <c r="BY2900" s="5"/>
      <c r="BZ2900" s="5"/>
      <c r="CA2900" s="5"/>
      <c r="CB2900" s="5"/>
      <c r="CC2900" s="5"/>
      <c r="CD2900" s="5"/>
      <c r="CE2900" s="5"/>
      <c r="CF2900" s="5"/>
      <c r="CG2900" s="5"/>
      <c r="CH2900" s="5"/>
      <c r="CI2900" s="5"/>
      <c r="CJ2900" s="5"/>
      <c r="CK2900" s="5"/>
      <c r="CL2900" s="5"/>
      <c r="CM2900" s="5"/>
      <c r="CN2900" s="5"/>
      <c r="CO2900" s="5"/>
      <c r="CP2900" s="5"/>
      <c r="CQ2900" s="5"/>
      <c r="CR2900" s="5"/>
      <c r="CS2900" s="5"/>
      <c r="CT2900" s="5"/>
    </row>
    <row r="2901" spans="1:98" s="6" customFormat="1" x14ac:dyDescent="0.25">
      <c r="A2901" s="12"/>
      <c r="F2901" s="83"/>
      <c r="G2901" s="51"/>
      <c r="H2901" s="5"/>
      <c r="I2901" s="5"/>
      <c r="J2901" s="5"/>
      <c r="K2901" s="5"/>
      <c r="L2901" s="5"/>
      <c r="M2901" s="5"/>
      <c r="N2901" s="5"/>
      <c r="O2901" s="5"/>
      <c r="P2901" s="5"/>
      <c r="Q2901" s="5"/>
      <c r="R2901" s="5"/>
      <c r="S2901" s="5"/>
      <c r="T2901" s="5"/>
      <c r="U2901" s="5"/>
      <c r="V2901" s="5"/>
      <c r="W2901" s="5"/>
      <c r="X2901" s="5"/>
      <c r="Y2901" s="5"/>
      <c r="Z2901" s="5"/>
      <c r="AA2901" s="5"/>
      <c r="AB2901" s="5"/>
      <c r="AC2901" s="5"/>
      <c r="AD2901" s="5"/>
      <c r="AE2901" s="5"/>
      <c r="AF2901" s="5"/>
      <c r="AG2901" s="5"/>
      <c r="AH2901" s="5"/>
      <c r="AI2901" s="5"/>
      <c r="AJ2901" s="5"/>
      <c r="AK2901" s="5"/>
      <c r="AL2901" s="5"/>
      <c r="AM2901" s="5"/>
      <c r="AN2901" s="5"/>
      <c r="AO2901" s="5"/>
      <c r="AP2901" s="5"/>
      <c r="AQ2901" s="5"/>
      <c r="AR2901" s="5"/>
      <c r="AS2901" s="5"/>
      <c r="AT2901" s="5"/>
      <c r="AU2901" s="5"/>
      <c r="AV2901" s="5"/>
      <c r="AW2901" s="5"/>
      <c r="AX2901" s="5"/>
      <c r="AY2901" s="5"/>
      <c r="AZ2901" s="5"/>
      <c r="BA2901" s="5"/>
      <c r="BB2901" s="5"/>
      <c r="BC2901" s="5"/>
      <c r="BD2901" s="5"/>
      <c r="BE2901" s="5"/>
      <c r="BF2901" s="5"/>
      <c r="BG2901" s="5"/>
      <c r="BH2901" s="5"/>
      <c r="BI2901" s="5"/>
      <c r="BJ2901" s="5"/>
      <c r="BK2901" s="5"/>
      <c r="BL2901" s="5"/>
      <c r="BM2901" s="5"/>
      <c r="BN2901" s="5"/>
      <c r="BO2901" s="5"/>
      <c r="BP2901" s="5"/>
      <c r="BQ2901" s="5"/>
      <c r="BR2901" s="5"/>
      <c r="BS2901" s="5"/>
      <c r="BT2901" s="5"/>
      <c r="BU2901" s="5"/>
      <c r="BV2901" s="5"/>
      <c r="BW2901" s="5"/>
      <c r="BX2901" s="5"/>
      <c r="BY2901" s="5"/>
      <c r="BZ2901" s="5"/>
      <c r="CA2901" s="5"/>
      <c r="CB2901" s="5"/>
      <c r="CC2901" s="5"/>
      <c r="CD2901" s="5"/>
      <c r="CE2901" s="5"/>
      <c r="CF2901" s="5"/>
      <c r="CG2901" s="5"/>
      <c r="CH2901" s="5"/>
      <c r="CI2901" s="5"/>
      <c r="CJ2901" s="5"/>
      <c r="CK2901" s="5"/>
      <c r="CL2901" s="5"/>
      <c r="CM2901" s="5"/>
      <c r="CN2901" s="5"/>
      <c r="CO2901" s="5"/>
      <c r="CP2901" s="5"/>
      <c r="CQ2901" s="5"/>
      <c r="CR2901" s="5"/>
      <c r="CS2901" s="5"/>
      <c r="CT2901" s="5"/>
    </row>
    <row r="2902" spans="1:98" s="6" customFormat="1" x14ac:dyDescent="0.25">
      <c r="A2902" s="12"/>
      <c r="F2902" s="83"/>
      <c r="G2902" s="51"/>
      <c r="H2902" s="5"/>
      <c r="I2902" s="5"/>
      <c r="J2902" s="5"/>
      <c r="K2902" s="5"/>
      <c r="L2902" s="5"/>
      <c r="M2902" s="5"/>
      <c r="N2902" s="5"/>
      <c r="O2902" s="5"/>
      <c r="P2902" s="5"/>
      <c r="Q2902" s="5"/>
      <c r="R2902" s="5"/>
      <c r="S2902" s="5"/>
      <c r="T2902" s="5"/>
      <c r="U2902" s="5"/>
      <c r="V2902" s="5"/>
      <c r="W2902" s="5"/>
      <c r="X2902" s="5"/>
      <c r="Y2902" s="5"/>
      <c r="Z2902" s="5"/>
      <c r="AA2902" s="5"/>
      <c r="AB2902" s="5"/>
      <c r="AC2902" s="5"/>
      <c r="AD2902" s="5"/>
      <c r="AE2902" s="5"/>
      <c r="AF2902" s="5"/>
      <c r="AG2902" s="5"/>
      <c r="AH2902" s="5"/>
      <c r="AI2902" s="5"/>
      <c r="AJ2902" s="5"/>
      <c r="AK2902" s="5"/>
      <c r="AL2902" s="5"/>
      <c r="AM2902" s="5"/>
      <c r="AN2902" s="5"/>
      <c r="AO2902" s="5"/>
      <c r="AP2902" s="5"/>
      <c r="AQ2902" s="5"/>
      <c r="AR2902" s="5"/>
      <c r="AS2902" s="5"/>
      <c r="AT2902" s="5"/>
      <c r="AU2902" s="5"/>
      <c r="AV2902" s="5"/>
      <c r="AW2902" s="5"/>
      <c r="AX2902" s="5"/>
      <c r="AY2902" s="5"/>
      <c r="AZ2902" s="5"/>
      <c r="BA2902" s="5"/>
      <c r="BB2902" s="5"/>
      <c r="BC2902" s="5"/>
      <c r="BD2902" s="5"/>
      <c r="BE2902" s="5"/>
      <c r="BF2902" s="5"/>
      <c r="BG2902" s="5"/>
      <c r="BH2902" s="5"/>
      <c r="BI2902" s="5"/>
      <c r="BJ2902" s="5"/>
      <c r="BK2902" s="5"/>
      <c r="BL2902" s="5"/>
      <c r="BM2902" s="5"/>
      <c r="BN2902" s="5"/>
      <c r="BO2902" s="5"/>
      <c r="BP2902" s="5"/>
      <c r="BQ2902" s="5"/>
      <c r="BR2902" s="5"/>
      <c r="BS2902" s="5"/>
      <c r="BT2902" s="5"/>
      <c r="BU2902" s="5"/>
      <c r="BV2902" s="5"/>
      <c r="BW2902" s="5"/>
      <c r="BX2902" s="5"/>
      <c r="BY2902" s="5"/>
      <c r="BZ2902" s="5"/>
      <c r="CA2902" s="5"/>
      <c r="CB2902" s="5"/>
      <c r="CC2902" s="5"/>
      <c r="CD2902" s="5"/>
      <c r="CE2902" s="5"/>
      <c r="CF2902" s="5"/>
      <c r="CG2902" s="5"/>
      <c r="CH2902" s="5"/>
      <c r="CI2902" s="5"/>
      <c r="CJ2902" s="5"/>
      <c r="CK2902" s="5"/>
      <c r="CL2902" s="5"/>
      <c r="CM2902" s="5"/>
      <c r="CN2902" s="5"/>
      <c r="CO2902" s="5"/>
      <c r="CP2902" s="5"/>
      <c r="CQ2902" s="5"/>
      <c r="CR2902" s="5"/>
      <c r="CS2902" s="5"/>
      <c r="CT2902" s="5"/>
    </row>
    <row r="2903" spans="1:98" s="6" customFormat="1" x14ac:dyDescent="0.25">
      <c r="A2903" s="12"/>
      <c r="F2903" s="83"/>
      <c r="G2903" s="51"/>
      <c r="H2903" s="5"/>
      <c r="I2903" s="5"/>
      <c r="J2903" s="5"/>
      <c r="K2903" s="5"/>
      <c r="L2903" s="5"/>
      <c r="M2903" s="5"/>
      <c r="N2903" s="5"/>
      <c r="O2903" s="5"/>
      <c r="P2903" s="5"/>
      <c r="Q2903" s="5"/>
      <c r="R2903" s="5"/>
      <c r="S2903" s="5"/>
      <c r="T2903" s="5"/>
      <c r="U2903" s="5"/>
      <c r="V2903" s="5"/>
      <c r="W2903" s="5"/>
      <c r="X2903" s="5"/>
      <c r="Y2903" s="5"/>
      <c r="Z2903" s="5"/>
      <c r="AA2903" s="5"/>
      <c r="AB2903" s="5"/>
      <c r="AC2903" s="5"/>
      <c r="AD2903" s="5"/>
      <c r="AE2903" s="5"/>
      <c r="AF2903" s="5"/>
      <c r="AG2903" s="5"/>
      <c r="AH2903" s="5"/>
      <c r="AI2903" s="5"/>
      <c r="AJ2903" s="5"/>
      <c r="AK2903" s="5"/>
      <c r="AL2903" s="5"/>
      <c r="AM2903" s="5"/>
      <c r="AN2903" s="5"/>
      <c r="AO2903" s="5"/>
      <c r="AP2903" s="5"/>
      <c r="AQ2903" s="5"/>
      <c r="AR2903" s="5"/>
      <c r="AS2903" s="5"/>
      <c r="AT2903" s="5"/>
      <c r="AU2903" s="5"/>
      <c r="AV2903" s="5"/>
      <c r="AW2903" s="5"/>
      <c r="AX2903" s="5"/>
      <c r="AY2903" s="5"/>
      <c r="AZ2903" s="5"/>
      <c r="BA2903" s="5"/>
      <c r="BB2903" s="5"/>
      <c r="BC2903" s="5"/>
      <c r="BD2903" s="5"/>
      <c r="BE2903" s="5"/>
      <c r="BF2903" s="5"/>
      <c r="BG2903" s="5"/>
      <c r="BH2903" s="5"/>
      <c r="BI2903" s="5"/>
      <c r="BJ2903" s="5"/>
      <c r="BK2903" s="5"/>
      <c r="BL2903" s="5"/>
      <c r="BM2903" s="5"/>
      <c r="BN2903" s="5"/>
      <c r="BO2903" s="5"/>
      <c r="BP2903" s="5"/>
      <c r="BQ2903" s="5"/>
      <c r="BR2903" s="5"/>
      <c r="BS2903" s="5"/>
      <c r="BT2903" s="5"/>
      <c r="BU2903" s="5"/>
      <c r="BV2903" s="5"/>
      <c r="BW2903" s="5"/>
      <c r="BX2903" s="5"/>
      <c r="BY2903" s="5"/>
      <c r="BZ2903" s="5"/>
      <c r="CA2903" s="5"/>
      <c r="CB2903" s="5"/>
      <c r="CC2903" s="5"/>
      <c r="CD2903" s="5"/>
      <c r="CE2903" s="5"/>
      <c r="CF2903" s="5"/>
      <c r="CG2903" s="5"/>
      <c r="CH2903" s="5"/>
      <c r="CI2903" s="5"/>
      <c r="CJ2903" s="5"/>
      <c r="CK2903" s="5"/>
      <c r="CL2903" s="5"/>
      <c r="CM2903" s="5"/>
      <c r="CN2903" s="5"/>
      <c r="CO2903" s="5"/>
      <c r="CP2903" s="5"/>
      <c r="CQ2903" s="5"/>
      <c r="CR2903" s="5"/>
      <c r="CS2903" s="5"/>
      <c r="CT2903" s="5"/>
    </row>
    <row r="2904" spans="1:98" s="6" customFormat="1" x14ac:dyDescent="0.25">
      <c r="A2904" s="12"/>
      <c r="F2904" s="83"/>
      <c r="G2904" s="51"/>
      <c r="H2904" s="5"/>
      <c r="I2904" s="5"/>
      <c r="J2904" s="5"/>
      <c r="K2904" s="5"/>
      <c r="L2904" s="5"/>
      <c r="M2904" s="5"/>
      <c r="N2904" s="5"/>
      <c r="O2904" s="5"/>
      <c r="P2904" s="5"/>
      <c r="Q2904" s="5"/>
      <c r="R2904" s="5"/>
      <c r="S2904" s="5"/>
      <c r="T2904" s="5"/>
      <c r="U2904" s="5"/>
      <c r="V2904" s="5"/>
      <c r="W2904" s="5"/>
      <c r="X2904" s="5"/>
      <c r="Y2904" s="5"/>
      <c r="Z2904" s="5"/>
      <c r="AA2904" s="5"/>
      <c r="AB2904" s="5"/>
      <c r="AC2904" s="5"/>
      <c r="AD2904" s="5"/>
      <c r="AE2904" s="5"/>
      <c r="AF2904" s="5"/>
      <c r="AG2904" s="5"/>
      <c r="AH2904" s="5"/>
      <c r="AI2904" s="5"/>
      <c r="AJ2904" s="5"/>
      <c r="AK2904" s="5"/>
      <c r="AL2904" s="5"/>
      <c r="AM2904" s="5"/>
      <c r="AN2904" s="5"/>
      <c r="AO2904" s="5"/>
      <c r="AP2904" s="5"/>
      <c r="AQ2904" s="5"/>
      <c r="AR2904" s="5"/>
      <c r="AS2904" s="5"/>
      <c r="AT2904" s="5"/>
      <c r="AU2904" s="5"/>
      <c r="AV2904" s="5"/>
      <c r="AW2904" s="5"/>
      <c r="AX2904" s="5"/>
      <c r="AY2904" s="5"/>
      <c r="AZ2904" s="5"/>
      <c r="BA2904" s="5"/>
      <c r="BB2904" s="5"/>
      <c r="BC2904" s="5"/>
      <c r="BD2904" s="5"/>
      <c r="BE2904" s="5"/>
      <c r="BF2904" s="5"/>
      <c r="BG2904" s="5"/>
      <c r="BH2904" s="5"/>
      <c r="BI2904" s="5"/>
      <c r="BJ2904" s="5"/>
      <c r="BK2904" s="5"/>
      <c r="BL2904" s="5"/>
      <c r="BM2904" s="5"/>
      <c r="BN2904" s="5"/>
      <c r="BO2904" s="5"/>
      <c r="BP2904" s="5"/>
      <c r="BQ2904" s="5"/>
      <c r="BR2904" s="5"/>
      <c r="BS2904" s="5"/>
      <c r="BT2904" s="5"/>
      <c r="BU2904" s="5"/>
      <c r="BV2904" s="5"/>
      <c r="BW2904" s="5"/>
      <c r="BX2904" s="5"/>
      <c r="BY2904" s="5"/>
      <c r="BZ2904" s="5"/>
      <c r="CA2904" s="5"/>
      <c r="CB2904" s="5"/>
      <c r="CC2904" s="5"/>
      <c r="CD2904" s="5"/>
      <c r="CE2904" s="5"/>
      <c r="CF2904" s="5"/>
      <c r="CG2904" s="5"/>
      <c r="CH2904" s="5"/>
      <c r="CI2904" s="5"/>
      <c r="CJ2904" s="5"/>
      <c r="CK2904" s="5"/>
      <c r="CL2904" s="5"/>
      <c r="CM2904" s="5"/>
      <c r="CN2904" s="5"/>
      <c r="CO2904" s="5"/>
      <c r="CP2904" s="5"/>
      <c r="CQ2904" s="5"/>
      <c r="CR2904" s="5"/>
      <c r="CS2904" s="5"/>
      <c r="CT2904" s="5"/>
    </row>
    <row r="2905" spans="1:98" s="6" customFormat="1" x14ac:dyDescent="0.25">
      <c r="A2905" s="12"/>
      <c r="F2905" s="83"/>
      <c r="G2905" s="51"/>
      <c r="H2905" s="5"/>
      <c r="I2905" s="5"/>
      <c r="J2905" s="5"/>
      <c r="K2905" s="5"/>
      <c r="L2905" s="5"/>
      <c r="M2905" s="5"/>
      <c r="N2905" s="5"/>
      <c r="O2905" s="5"/>
      <c r="P2905" s="5"/>
      <c r="Q2905" s="5"/>
      <c r="R2905" s="5"/>
      <c r="S2905" s="5"/>
      <c r="T2905" s="5"/>
      <c r="U2905" s="5"/>
      <c r="V2905" s="5"/>
      <c r="W2905" s="5"/>
      <c r="X2905" s="5"/>
      <c r="Y2905" s="5"/>
      <c r="Z2905" s="5"/>
      <c r="AA2905" s="5"/>
      <c r="AB2905" s="5"/>
      <c r="AC2905" s="5"/>
      <c r="AD2905" s="5"/>
      <c r="AE2905" s="5"/>
      <c r="AF2905" s="5"/>
      <c r="AG2905" s="5"/>
      <c r="AH2905" s="5"/>
      <c r="AI2905" s="5"/>
      <c r="AJ2905" s="5"/>
      <c r="AK2905" s="5"/>
      <c r="AL2905" s="5"/>
      <c r="AM2905" s="5"/>
      <c r="AN2905" s="5"/>
      <c r="AO2905" s="5"/>
      <c r="AP2905" s="5"/>
      <c r="AQ2905" s="5"/>
      <c r="AR2905" s="5"/>
      <c r="AS2905" s="5"/>
      <c r="AT2905" s="5"/>
      <c r="AU2905" s="5"/>
      <c r="AV2905" s="5"/>
      <c r="AW2905" s="5"/>
      <c r="AX2905" s="5"/>
      <c r="AY2905" s="5"/>
      <c r="AZ2905" s="5"/>
      <c r="BA2905" s="5"/>
      <c r="BB2905" s="5"/>
      <c r="BC2905" s="5"/>
      <c r="BD2905" s="5"/>
      <c r="BE2905" s="5"/>
      <c r="BF2905" s="5"/>
      <c r="BG2905" s="5"/>
      <c r="BH2905" s="5"/>
      <c r="BI2905" s="5"/>
      <c r="BJ2905" s="5"/>
      <c r="BK2905" s="5"/>
      <c r="BL2905" s="5"/>
      <c r="BM2905" s="5"/>
      <c r="BN2905" s="5"/>
      <c r="BO2905" s="5"/>
      <c r="BP2905" s="5"/>
      <c r="BQ2905" s="5"/>
      <c r="BR2905" s="5"/>
      <c r="BS2905" s="5"/>
      <c r="BT2905" s="5"/>
      <c r="BU2905" s="5"/>
      <c r="BV2905" s="5"/>
      <c r="BW2905" s="5"/>
      <c r="BX2905" s="5"/>
      <c r="BY2905" s="5"/>
      <c r="BZ2905" s="5"/>
      <c r="CA2905" s="5"/>
      <c r="CB2905" s="5"/>
      <c r="CC2905" s="5"/>
      <c r="CD2905" s="5"/>
      <c r="CE2905" s="5"/>
      <c r="CF2905" s="5"/>
      <c r="CG2905" s="5"/>
      <c r="CH2905" s="5"/>
      <c r="CI2905" s="5"/>
      <c r="CJ2905" s="5"/>
      <c r="CK2905" s="5"/>
      <c r="CL2905" s="5"/>
      <c r="CM2905" s="5"/>
      <c r="CN2905" s="5"/>
      <c r="CO2905" s="5"/>
      <c r="CP2905" s="5"/>
      <c r="CQ2905" s="5"/>
      <c r="CR2905" s="5"/>
      <c r="CS2905" s="5"/>
      <c r="CT2905" s="5"/>
    </row>
    <row r="2906" spans="1:98" s="6" customFormat="1" x14ac:dyDescent="0.25">
      <c r="A2906" s="12"/>
      <c r="F2906" s="83"/>
      <c r="G2906" s="51"/>
      <c r="H2906" s="5"/>
      <c r="I2906" s="5"/>
      <c r="J2906" s="5"/>
      <c r="K2906" s="5"/>
      <c r="L2906" s="5"/>
      <c r="M2906" s="5"/>
      <c r="N2906" s="5"/>
      <c r="O2906" s="5"/>
      <c r="P2906" s="5"/>
      <c r="Q2906" s="5"/>
      <c r="R2906" s="5"/>
      <c r="S2906" s="5"/>
      <c r="T2906" s="5"/>
      <c r="U2906" s="5"/>
      <c r="V2906" s="5"/>
      <c r="W2906" s="5"/>
      <c r="X2906" s="5"/>
      <c r="Y2906" s="5"/>
      <c r="Z2906" s="5"/>
      <c r="AA2906" s="5"/>
      <c r="AB2906" s="5"/>
      <c r="AC2906" s="5"/>
      <c r="AD2906" s="5"/>
      <c r="AE2906" s="5"/>
      <c r="AF2906" s="5"/>
      <c r="AG2906" s="5"/>
      <c r="AH2906" s="5"/>
      <c r="AI2906" s="5"/>
      <c r="AJ2906" s="5"/>
      <c r="AK2906" s="5"/>
      <c r="AL2906" s="5"/>
      <c r="AM2906" s="5"/>
      <c r="AN2906" s="5"/>
      <c r="AO2906" s="5"/>
      <c r="AP2906" s="5"/>
      <c r="AQ2906" s="5"/>
      <c r="AR2906" s="5"/>
      <c r="AS2906" s="5"/>
      <c r="AT2906" s="5"/>
      <c r="AU2906" s="5"/>
      <c r="AV2906" s="5"/>
      <c r="AW2906" s="5"/>
      <c r="AX2906" s="5"/>
      <c r="AY2906" s="5"/>
      <c r="AZ2906" s="5"/>
      <c r="BA2906" s="5"/>
      <c r="BB2906" s="5"/>
      <c r="BC2906" s="5"/>
      <c r="BD2906" s="5"/>
      <c r="BE2906" s="5"/>
      <c r="BF2906" s="5"/>
      <c r="BG2906" s="5"/>
      <c r="BH2906" s="5"/>
      <c r="BI2906" s="5"/>
      <c r="BJ2906" s="5"/>
      <c r="BK2906" s="5"/>
      <c r="BL2906" s="5"/>
      <c r="BM2906" s="5"/>
      <c r="BN2906" s="5"/>
      <c r="BO2906" s="5"/>
      <c r="BP2906" s="5"/>
      <c r="BQ2906" s="5"/>
      <c r="BR2906" s="5"/>
      <c r="BS2906" s="5"/>
      <c r="BT2906" s="5"/>
      <c r="BU2906" s="5"/>
      <c r="BV2906" s="5"/>
      <c r="BW2906" s="5"/>
      <c r="BX2906" s="5"/>
      <c r="BY2906" s="5"/>
      <c r="BZ2906" s="5"/>
      <c r="CA2906" s="5"/>
      <c r="CB2906" s="5"/>
      <c r="CC2906" s="5"/>
      <c r="CD2906" s="5"/>
      <c r="CE2906" s="5"/>
      <c r="CF2906" s="5"/>
      <c r="CG2906" s="5"/>
      <c r="CH2906" s="5"/>
      <c r="CI2906" s="5"/>
      <c r="CJ2906" s="5"/>
      <c r="CK2906" s="5"/>
      <c r="CL2906" s="5"/>
      <c r="CM2906" s="5"/>
      <c r="CN2906" s="5"/>
      <c r="CO2906" s="5"/>
      <c r="CP2906" s="5"/>
      <c r="CQ2906" s="5"/>
      <c r="CR2906" s="5"/>
      <c r="CS2906" s="5"/>
      <c r="CT2906" s="5"/>
    </row>
    <row r="2907" spans="1:98" s="6" customFormat="1" x14ac:dyDescent="0.25">
      <c r="A2907" s="12"/>
      <c r="F2907" s="83"/>
      <c r="G2907" s="51"/>
      <c r="H2907" s="5"/>
      <c r="I2907" s="5"/>
      <c r="J2907" s="5"/>
      <c r="K2907" s="5"/>
      <c r="L2907" s="5"/>
      <c r="M2907" s="5"/>
      <c r="N2907" s="5"/>
      <c r="O2907" s="5"/>
      <c r="P2907" s="5"/>
      <c r="Q2907" s="5"/>
      <c r="R2907" s="5"/>
      <c r="S2907" s="5"/>
      <c r="T2907" s="5"/>
      <c r="U2907" s="5"/>
      <c r="V2907" s="5"/>
      <c r="W2907" s="5"/>
      <c r="X2907" s="5"/>
      <c r="Y2907" s="5"/>
      <c r="Z2907" s="5"/>
      <c r="AA2907" s="5"/>
      <c r="AB2907" s="5"/>
      <c r="AC2907" s="5"/>
      <c r="AD2907" s="5"/>
      <c r="AE2907" s="5"/>
      <c r="AF2907" s="5"/>
      <c r="AG2907" s="5"/>
      <c r="AH2907" s="5"/>
      <c r="AI2907" s="5"/>
      <c r="AJ2907" s="5"/>
      <c r="AK2907" s="5"/>
      <c r="AL2907" s="5"/>
      <c r="AM2907" s="5"/>
      <c r="AN2907" s="5"/>
      <c r="AO2907" s="5"/>
      <c r="AP2907" s="5"/>
      <c r="AQ2907" s="5"/>
      <c r="AR2907" s="5"/>
      <c r="AS2907" s="5"/>
      <c r="AT2907" s="5"/>
      <c r="AU2907" s="5"/>
      <c r="AV2907" s="5"/>
      <c r="AW2907" s="5"/>
      <c r="AX2907" s="5"/>
      <c r="AY2907" s="5"/>
      <c r="AZ2907" s="5"/>
      <c r="BA2907" s="5"/>
      <c r="BB2907" s="5"/>
      <c r="BC2907" s="5"/>
      <c r="BD2907" s="5"/>
      <c r="BE2907" s="5"/>
      <c r="BF2907" s="5"/>
      <c r="BG2907" s="5"/>
      <c r="BH2907" s="5"/>
      <c r="BI2907" s="5"/>
      <c r="BJ2907" s="5"/>
      <c r="BK2907" s="5"/>
      <c r="BL2907" s="5"/>
      <c r="BM2907" s="5"/>
      <c r="BN2907" s="5"/>
      <c r="BO2907" s="5"/>
      <c r="BP2907" s="5"/>
      <c r="BQ2907" s="5"/>
      <c r="BR2907" s="5"/>
      <c r="BS2907" s="5"/>
      <c r="BT2907" s="5"/>
      <c r="BU2907" s="5"/>
      <c r="BV2907" s="5"/>
      <c r="BW2907" s="5"/>
      <c r="BX2907" s="5"/>
      <c r="BY2907" s="5"/>
      <c r="BZ2907" s="5"/>
      <c r="CA2907" s="5"/>
      <c r="CB2907" s="5"/>
      <c r="CC2907" s="5"/>
      <c r="CD2907" s="5"/>
      <c r="CE2907" s="5"/>
      <c r="CF2907" s="5"/>
      <c r="CG2907" s="5"/>
      <c r="CH2907" s="5"/>
      <c r="CI2907" s="5"/>
      <c r="CJ2907" s="5"/>
      <c r="CK2907" s="5"/>
      <c r="CL2907" s="5"/>
      <c r="CM2907" s="5"/>
      <c r="CN2907" s="5"/>
      <c r="CO2907" s="5"/>
      <c r="CP2907" s="5"/>
      <c r="CQ2907" s="5"/>
      <c r="CR2907" s="5"/>
      <c r="CS2907" s="5"/>
      <c r="CT2907" s="5"/>
    </row>
    <row r="2908" spans="1:98" s="6" customFormat="1" x14ac:dyDescent="0.25">
      <c r="A2908" s="12"/>
      <c r="F2908" s="83"/>
      <c r="G2908" s="51"/>
      <c r="H2908" s="5"/>
      <c r="I2908" s="5"/>
      <c r="J2908" s="5"/>
      <c r="K2908" s="5"/>
      <c r="L2908" s="5"/>
      <c r="M2908" s="5"/>
      <c r="N2908" s="5"/>
      <c r="O2908" s="5"/>
      <c r="P2908" s="5"/>
      <c r="Q2908" s="5"/>
      <c r="R2908" s="5"/>
      <c r="S2908" s="5"/>
      <c r="T2908" s="5"/>
      <c r="U2908" s="5"/>
      <c r="V2908" s="5"/>
      <c r="W2908" s="5"/>
      <c r="X2908" s="5"/>
      <c r="Y2908" s="5"/>
      <c r="Z2908" s="5"/>
      <c r="AA2908" s="5"/>
      <c r="AB2908" s="5"/>
      <c r="AC2908" s="5"/>
      <c r="AD2908" s="5"/>
      <c r="AE2908" s="5"/>
      <c r="AF2908" s="5"/>
      <c r="AG2908" s="5"/>
      <c r="AH2908" s="5"/>
      <c r="AI2908" s="5"/>
      <c r="AJ2908" s="5"/>
      <c r="AK2908" s="5"/>
      <c r="AL2908" s="5"/>
      <c r="AM2908" s="5"/>
      <c r="AN2908" s="5"/>
      <c r="AO2908" s="5"/>
      <c r="AP2908" s="5"/>
      <c r="AQ2908" s="5"/>
      <c r="AR2908" s="5"/>
      <c r="AS2908" s="5"/>
      <c r="AT2908" s="5"/>
      <c r="AU2908" s="5"/>
      <c r="AV2908" s="5"/>
      <c r="AW2908" s="5"/>
      <c r="AX2908" s="5"/>
      <c r="AY2908" s="5"/>
      <c r="AZ2908" s="5"/>
      <c r="BA2908" s="5"/>
      <c r="BB2908" s="5"/>
      <c r="BC2908" s="5"/>
      <c r="BD2908" s="5"/>
      <c r="BE2908" s="5"/>
      <c r="BF2908" s="5"/>
      <c r="BG2908" s="5"/>
      <c r="BH2908" s="5"/>
      <c r="BI2908" s="5"/>
      <c r="BJ2908" s="5"/>
      <c r="BK2908" s="5"/>
      <c r="BL2908" s="5"/>
      <c r="BM2908" s="5"/>
      <c r="BN2908" s="5"/>
      <c r="BO2908" s="5"/>
      <c r="BP2908" s="5"/>
      <c r="BQ2908" s="5"/>
      <c r="BR2908" s="5"/>
      <c r="BS2908" s="5"/>
      <c r="BT2908" s="5"/>
      <c r="BU2908" s="5"/>
      <c r="BV2908" s="5"/>
      <c r="BW2908" s="5"/>
      <c r="BX2908" s="5"/>
      <c r="BY2908" s="5"/>
      <c r="BZ2908" s="5"/>
      <c r="CA2908" s="5"/>
      <c r="CB2908" s="5"/>
      <c r="CC2908" s="5"/>
      <c r="CD2908" s="5"/>
      <c r="CE2908" s="5"/>
      <c r="CF2908" s="5"/>
      <c r="CG2908" s="5"/>
      <c r="CH2908" s="5"/>
      <c r="CI2908" s="5"/>
      <c r="CJ2908" s="5"/>
      <c r="CK2908" s="5"/>
      <c r="CL2908" s="5"/>
      <c r="CM2908" s="5"/>
      <c r="CN2908" s="5"/>
      <c r="CO2908" s="5"/>
      <c r="CP2908" s="5"/>
      <c r="CQ2908" s="5"/>
      <c r="CR2908" s="5"/>
      <c r="CS2908" s="5"/>
      <c r="CT2908" s="5"/>
    </row>
    <row r="2909" spans="1:98" s="6" customFormat="1" x14ac:dyDescent="0.25">
      <c r="A2909" s="12"/>
      <c r="F2909" s="83"/>
      <c r="G2909" s="51"/>
      <c r="H2909" s="5"/>
      <c r="I2909" s="5"/>
      <c r="J2909" s="5"/>
      <c r="K2909" s="5"/>
      <c r="L2909" s="5"/>
      <c r="M2909" s="5"/>
      <c r="N2909" s="5"/>
      <c r="O2909" s="5"/>
      <c r="P2909" s="5"/>
      <c r="Q2909" s="5"/>
      <c r="R2909" s="5"/>
      <c r="S2909" s="5"/>
      <c r="T2909" s="5"/>
      <c r="U2909" s="5"/>
      <c r="V2909" s="5"/>
      <c r="W2909" s="5"/>
      <c r="X2909" s="5"/>
      <c r="Y2909" s="5"/>
      <c r="Z2909" s="5"/>
      <c r="AA2909" s="5"/>
      <c r="AB2909" s="5"/>
      <c r="AC2909" s="5"/>
      <c r="AD2909" s="5"/>
      <c r="AE2909" s="5"/>
      <c r="AF2909" s="5"/>
      <c r="AG2909" s="5"/>
      <c r="AH2909" s="5"/>
      <c r="AI2909" s="5"/>
      <c r="AJ2909" s="5"/>
      <c r="AK2909" s="5"/>
      <c r="AL2909" s="5"/>
      <c r="AM2909" s="5"/>
      <c r="AN2909" s="5"/>
      <c r="AO2909" s="5"/>
      <c r="AP2909" s="5"/>
      <c r="AQ2909" s="5"/>
      <c r="AR2909" s="5"/>
      <c r="AS2909" s="5"/>
      <c r="AT2909" s="5"/>
      <c r="AU2909" s="5"/>
      <c r="AV2909" s="5"/>
      <c r="AW2909" s="5"/>
      <c r="AX2909" s="5"/>
      <c r="AY2909" s="5"/>
      <c r="AZ2909" s="5"/>
      <c r="BA2909" s="5"/>
      <c r="BB2909" s="5"/>
      <c r="BC2909" s="5"/>
      <c r="BD2909" s="5"/>
      <c r="BE2909" s="5"/>
      <c r="BF2909" s="5"/>
      <c r="BG2909" s="5"/>
      <c r="BH2909" s="5"/>
      <c r="BI2909" s="5"/>
      <c r="BJ2909" s="5"/>
      <c r="BK2909" s="5"/>
      <c r="BL2909" s="5"/>
      <c r="BM2909" s="5"/>
      <c r="BN2909" s="5"/>
      <c r="BO2909" s="5"/>
      <c r="BP2909" s="5"/>
      <c r="BQ2909" s="5"/>
      <c r="BR2909" s="5"/>
      <c r="BS2909" s="5"/>
      <c r="BT2909" s="5"/>
      <c r="BU2909" s="5"/>
      <c r="BV2909" s="5"/>
      <c r="BW2909" s="5"/>
      <c r="BX2909" s="5"/>
      <c r="BY2909" s="5"/>
      <c r="BZ2909" s="5"/>
      <c r="CA2909" s="5"/>
      <c r="CB2909" s="5"/>
      <c r="CC2909" s="5"/>
      <c r="CD2909" s="5"/>
      <c r="CE2909" s="5"/>
      <c r="CF2909" s="5"/>
      <c r="CG2909" s="5"/>
      <c r="CH2909" s="5"/>
      <c r="CI2909" s="5"/>
      <c r="CJ2909" s="5"/>
      <c r="CK2909" s="5"/>
      <c r="CL2909" s="5"/>
      <c r="CM2909" s="5"/>
      <c r="CN2909" s="5"/>
      <c r="CO2909" s="5"/>
      <c r="CP2909" s="5"/>
      <c r="CQ2909" s="5"/>
      <c r="CR2909" s="5"/>
      <c r="CS2909" s="5"/>
      <c r="CT2909" s="5"/>
    </row>
    <row r="2910" spans="1:98" s="6" customFormat="1" x14ac:dyDescent="0.25">
      <c r="A2910" s="12"/>
      <c r="F2910" s="83"/>
      <c r="G2910" s="51"/>
      <c r="H2910" s="5"/>
      <c r="I2910" s="5"/>
      <c r="J2910" s="5"/>
      <c r="K2910" s="5"/>
      <c r="L2910" s="5"/>
      <c r="M2910" s="5"/>
      <c r="N2910" s="5"/>
      <c r="O2910" s="5"/>
      <c r="P2910" s="5"/>
      <c r="Q2910" s="5"/>
      <c r="R2910" s="5"/>
      <c r="S2910" s="5"/>
      <c r="T2910" s="5"/>
      <c r="U2910" s="5"/>
      <c r="V2910" s="5"/>
      <c r="W2910" s="5"/>
      <c r="X2910" s="5"/>
      <c r="Y2910" s="5"/>
      <c r="Z2910" s="5"/>
      <c r="AA2910" s="5"/>
      <c r="AB2910" s="5"/>
      <c r="AC2910" s="5"/>
      <c r="AD2910" s="5"/>
      <c r="AE2910" s="5"/>
      <c r="AF2910" s="5"/>
      <c r="AG2910" s="5"/>
      <c r="AH2910" s="5"/>
      <c r="AI2910" s="5"/>
      <c r="AJ2910" s="5"/>
      <c r="AK2910" s="5"/>
      <c r="AL2910" s="5"/>
      <c r="AM2910" s="5"/>
      <c r="AN2910" s="5"/>
      <c r="AO2910" s="5"/>
      <c r="AP2910" s="5"/>
      <c r="AQ2910" s="5"/>
      <c r="AR2910" s="5"/>
      <c r="AS2910" s="5"/>
      <c r="AT2910" s="5"/>
      <c r="AU2910" s="5"/>
      <c r="AV2910" s="5"/>
      <c r="AW2910" s="5"/>
      <c r="AX2910" s="5"/>
      <c r="AY2910" s="5"/>
      <c r="AZ2910" s="5"/>
      <c r="BA2910" s="5"/>
      <c r="BB2910" s="5"/>
      <c r="BC2910" s="5"/>
      <c r="BD2910" s="5"/>
      <c r="BE2910" s="5"/>
      <c r="BF2910" s="5"/>
      <c r="BG2910" s="5"/>
      <c r="BH2910" s="5"/>
      <c r="BI2910" s="5"/>
      <c r="BJ2910" s="5"/>
      <c r="BK2910" s="5"/>
      <c r="BL2910" s="5"/>
      <c r="BM2910" s="5"/>
      <c r="BN2910" s="5"/>
      <c r="BO2910" s="5"/>
      <c r="BP2910" s="5"/>
      <c r="BQ2910" s="5"/>
      <c r="BR2910" s="5"/>
      <c r="BS2910" s="5"/>
      <c r="BT2910" s="5"/>
      <c r="BU2910" s="5"/>
      <c r="BV2910" s="5"/>
      <c r="BW2910" s="5"/>
      <c r="BX2910" s="5"/>
      <c r="BY2910" s="5"/>
      <c r="BZ2910" s="5"/>
      <c r="CA2910" s="5"/>
      <c r="CB2910" s="5"/>
      <c r="CC2910" s="5"/>
      <c r="CD2910" s="5"/>
      <c r="CE2910" s="5"/>
      <c r="CF2910" s="5"/>
      <c r="CG2910" s="5"/>
      <c r="CH2910" s="5"/>
      <c r="CI2910" s="5"/>
      <c r="CJ2910" s="5"/>
      <c r="CK2910" s="5"/>
      <c r="CL2910" s="5"/>
      <c r="CM2910" s="5"/>
      <c r="CN2910" s="5"/>
      <c r="CO2910" s="5"/>
      <c r="CP2910" s="5"/>
      <c r="CQ2910" s="5"/>
      <c r="CR2910" s="5"/>
      <c r="CS2910" s="5"/>
      <c r="CT2910" s="5"/>
    </row>
    <row r="2911" spans="1:98" s="6" customFormat="1" x14ac:dyDescent="0.25">
      <c r="A2911" s="12"/>
      <c r="F2911" s="83"/>
      <c r="G2911" s="51"/>
      <c r="H2911" s="5"/>
      <c r="I2911" s="5"/>
      <c r="J2911" s="5"/>
      <c r="K2911" s="5"/>
      <c r="L2911" s="5"/>
      <c r="M2911" s="5"/>
      <c r="N2911" s="5"/>
      <c r="O2911" s="5"/>
      <c r="P2911" s="5"/>
      <c r="Q2911" s="5"/>
      <c r="R2911" s="5"/>
      <c r="S2911" s="5"/>
      <c r="T2911" s="5"/>
      <c r="U2911" s="5"/>
      <c r="V2911" s="5"/>
      <c r="W2911" s="5"/>
      <c r="X2911" s="5"/>
      <c r="Y2911" s="5"/>
      <c r="Z2911" s="5"/>
      <c r="AA2911" s="5"/>
      <c r="AB2911" s="5"/>
      <c r="AC2911" s="5"/>
      <c r="AD2911" s="5"/>
      <c r="AE2911" s="5"/>
      <c r="AF2911" s="5"/>
      <c r="AG2911" s="5"/>
      <c r="AH2911" s="5"/>
      <c r="AI2911" s="5"/>
      <c r="AJ2911" s="5"/>
      <c r="AK2911" s="5"/>
      <c r="AL2911" s="5"/>
      <c r="AM2911" s="5"/>
      <c r="AN2911" s="5"/>
      <c r="AO2911" s="5"/>
      <c r="AP2911" s="5"/>
      <c r="AQ2911" s="5"/>
      <c r="AR2911" s="5"/>
      <c r="AS2911" s="5"/>
      <c r="AT2911" s="5"/>
      <c r="AU2911" s="5"/>
      <c r="AV2911" s="5"/>
      <c r="AW2911" s="5"/>
      <c r="AX2911" s="5"/>
      <c r="AY2911" s="5"/>
      <c r="AZ2911" s="5"/>
      <c r="BA2911" s="5"/>
      <c r="BB2911" s="5"/>
      <c r="BC2911" s="5"/>
      <c r="BD2911" s="5"/>
      <c r="BE2911" s="5"/>
      <c r="BF2911" s="5"/>
      <c r="BG2911" s="5"/>
      <c r="BH2911" s="5"/>
      <c r="BI2911" s="5"/>
      <c r="BJ2911" s="5"/>
      <c r="BK2911" s="5"/>
      <c r="BL2911" s="5"/>
      <c r="BM2911" s="5"/>
      <c r="BN2911" s="5"/>
      <c r="BO2911" s="5"/>
      <c r="BP2911" s="5"/>
      <c r="BQ2911" s="5"/>
      <c r="BR2911" s="5"/>
      <c r="BS2911" s="5"/>
      <c r="BT2911" s="5"/>
      <c r="BU2911" s="5"/>
      <c r="BV2911" s="5"/>
      <c r="BW2911" s="5"/>
      <c r="BX2911" s="5"/>
      <c r="BY2911" s="5"/>
      <c r="BZ2911" s="5"/>
      <c r="CA2911" s="5"/>
      <c r="CB2911" s="5"/>
      <c r="CC2911" s="5"/>
      <c r="CD2911" s="5"/>
      <c r="CE2911" s="5"/>
      <c r="CF2911" s="5"/>
      <c r="CG2911" s="5"/>
      <c r="CH2911" s="5"/>
      <c r="CI2911" s="5"/>
      <c r="CJ2911" s="5"/>
      <c r="CK2911" s="5"/>
      <c r="CL2911" s="5"/>
      <c r="CM2911" s="5"/>
      <c r="CN2911" s="5"/>
      <c r="CO2911" s="5"/>
      <c r="CP2911" s="5"/>
      <c r="CQ2911" s="5"/>
      <c r="CR2911" s="5"/>
      <c r="CS2911" s="5"/>
      <c r="CT2911" s="5"/>
    </row>
    <row r="2912" spans="1:98" s="6" customFormat="1" x14ac:dyDescent="0.25">
      <c r="A2912" s="12"/>
      <c r="F2912" s="83"/>
      <c r="G2912" s="51"/>
      <c r="H2912" s="5"/>
      <c r="I2912" s="5"/>
      <c r="J2912" s="5"/>
      <c r="K2912" s="5"/>
      <c r="L2912" s="5"/>
      <c r="M2912" s="5"/>
      <c r="N2912" s="5"/>
      <c r="O2912" s="5"/>
      <c r="P2912" s="5"/>
      <c r="Q2912" s="5"/>
      <c r="R2912" s="5"/>
      <c r="S2912" s="5"/>
      <c r="T2912" s="5"/>
      <c r="U2912" s="5"/>
      <c r="V2912" s="5"/>
      <c r="W2912" s="5"/>
      <c r="X2912" s="5"/>
      <c r="Y2912" s="5"/>
      <c r="Z2912" s="5"/>
      <c r="AA2912" s="5"/>
      <c r="AB2912" s="5"/>
      <c r="AC2912" s="5"/>
      <c r="AD2912" s="5"/>
      <c r="AE2912" s="5"/>
      <c r="AF2912" s="5"/>
      <c r="AG2912" s="5"/>
      <c r="AH2912" s="5"/>
      <c r="AI2912" s="5"/>
      <c r="AJ2912" s="5"/>
      <c r="AK2912" s="5"/>
      <c r="AL2912" s="5"/>
      <c r="AM2912" s="5"/>
      <c r="AN2912" s="5"/>
      <c r="AO2912" s="5"/>
      <c r="AP2912" s="5"/>
      <c r="AQ2912" s="5"/>
      <c r="AR2912" s="5"/>
      <c r="AS2912" s="5"/>
      <c r="AT2912" s="5"/>
      <c r="AU2912" s="5"/>
      <c r="AV2912" s="5"/>
      <c r="AW2912" s="5"/>
      <c r="AX2912" s="5"/>
      <c r="AY2912" s="5"/>
      <c r="AZ2912" s="5"/>
      <c r="BA2912" s="5"/>
      <c r="BB2912" s="5"/>
      <c r="BC2912" s="5"/>
      <c r="BD2912" s="5"/>
      <c r="BE2912" s="5"/>
      <c r="BF2912" s="5"/>
      <c r="BG2912" s="5"/>
      <c r="BH2912" s="5"/>
      <c r="BI2912" s="5"/>
      <c r="BJ2912" s="5"/>
      <c r="BK2912" s="5"/>
      <c r="BL2912" s="5"/>
      <c r="BM2912" s="5"/>
      <c r="BN2912" s="5"/>
      <c r="BO2912" s="5"/>
      <c r="BP2912" s="5"/>
      <c r="BQ2912" s="5"/>
      <c r="BR2912" s="5"/>
      <c r="BS2912" s="5"/>
      <c r="BT2912" s="5"/>
      <c r="BU2912" s="5"/>
      <c r="BV2912" s="5"/>
      <c r="BW2912" s="5"/>
      <c r="BX2912" s="5"/>
      <c r="BY2912" s="5"/>
      <c r="BZ2912" s="5"/>
      <c r="CA2912" s="5"/>
      <c r="CB2912" s="5"/>
      <c r="CC2912" s="5"/>
      <c r="CD2912" s="5"/>
      <c r="CE2912" s="5"/>
      <c r="CF2912" s="5"/>
      <c r="CG2912" s="5"/>
      <c r="CH2912" s="5"/>
      <c r="CI2912" s="5"/>
      <c r="CJ2912" s="5"/>
      <c r="CK2912" s="5"/>
      <c r="CL2912" s="5"/>
      <c r="CM2912" s="5"/>
      <c r="CN2912" s="5"/>
      <c r="CO2912" s="5"/>
      <c r="CP2912" s="5"/>
      <c r="CQ2912" s="5"/>
      <c r="CR2912" s="5"/>
      <c r="CS2912" s="5"/>
      <c r="CT2912" s="5"/>
    </row>
    <row r="2913" spans="1:98" s="6" customFormat="1" x14ac:dyDescent="0.25">
      <c r="A2913" s="12"/>
      <c r="F2913" s="83"/>
      <c r="G2913" s="51"/>
      <c r="H2913" s="5"/>
      <c r="I2913" s="5"/>
      <c r="J2913" s="5"/>
      <c r="K2913" s="5"/>
      <c r="L2913" s="5"/>
      <c r="M2913" s="5"/>
      <c r="N2913" s="5"/>
      <c r="O2913" s="5"/>
      <c r="P2913" s="5"/>
      <c r="Q2913" s="5"/>
      <c r="R2913" s="5"/>
      <c r="S2913" s="5"/>
      <c r="T2913" s="5"/>
      <c r="U2913" s="5"/>
      <c r="V2913" s="5"/>
      <c r="W2913" s="5"/>
      <c r="X2913" s="5"/>
      <c r="Y2913" s="5"/>
      <c r="Z2913" s="5"/>
      <c r="AA2913" s="5"/>
      <c r="AB2913" s="5"/>
      <c r="AC2913" s="5"/>
      <c r="AD2913" s="5"/>
      <c r="AE2913" s="5"/>
      <c r="AF2913" s="5"/>
      <c r="AG2913" s="5"/>
      <c r="AH2913" s="5"/>
      <c r="AI2913" s="5"/>
      <c r="AJ2913" s="5"/>
      <c r="AK2913" s="5"/>
      <c r="AL2913" s="5"/>
      <c r="AM2913" s="5"/>
      <c r="AN2913" s="5"/>
      <c r="AO2913" s="5"/>
      <c r="AP2913" s="5"/>
      <c r="AQ2913" s="5"/>
      <c r="AR2913" s="5"/>
      <c r="AS2913" s="5"/>
      <c r="AT2913" s="5"/>
      <c r="AU2913" s="5"/>
      <c r="AV2913" s="5"/>
      <c r="AW2913" s="5"/>
      <c r="AX2913" s="5"/>
      <c r="AY2913" s="5"/>
      <c r="AZ2913" s="5"/>
      <c r="BA2913" s="5"/>
      <c r="BB2913" s="5"/>
      <c r="BC2913" s="5"/>
      <c r="BD2913" s="5"/>
      <c r="BE2913" s="5"/>
      <c r="BF2913" s="5"/>
      <c r="BG2913" s="5"/>
      <c r="BH2913" s="5"/>
      <c r="BI2913" s="5"/>
      <c r="BJ2913" s="5"/>
      <c r="BK2913" s="5"/>
      <c r="BL2913" s="5"/>
      <c r="BM2913" s="5"/>
      <c r="BN2913" s="5"/>
      <c r="BO2913" s="5"/>
      <c r="BP2913" s="5"/>
      <c r="BQ2913" s="5"/>
      <c r="BR2913" s="5"/>
      <c r="BS2913" s="5"/>
      <c r="BT2913" s="5"/>
      <c r="BU2913" s="5"/>
      <c r="BV2913" s="5"/>
      <c r="BW2913" s="5"/>
      <c r="BX2913" s="5"/>
      <c r="BY2913" s="5"/>
      <c r="BZ2913" s="5"/>
      <c r="CA2913" s="5"/>
      <c r="CB2913" s="5"/>
      <c r="CC2913" s="5"/>
      <c r="CD2913" s="5"/>
      <c r="CE2913" s="5"/>
      <c r="CF2913" s="5"/>
      <c r="CG2913" s="5"/>
      <c r="CH2913" s="5"/>
      <c r="CI2913" s="5"/>
      <c r="CJ2913" s="5"/>
      <c r="CK2913" s="5"/>
      <c r="CL2913" s="5"/>
      <c r="CM2913" s="5"/>
      <c r="CN2913" s="5"/>
      <c r="CO2913" s="5"/>
      <c r="CP2913" s="5"/>
      <c r="CQ2913" s="5"/>
      <c r="CR2913" s="5"/>
      <c r="CS2913" s="5"/>
      <c r="CT2913" s="5"/>
    </row>
    <row r="2914" spans="1:98" s="6" customFormat="1" x14ac:dyDescent="0.25">
      <c r="A2914" s="12"/>
      <c r="F2914" s="83"/>
      <c r="G2914" s="51"/>
      <c r="H2914" s="5"/>
      <c r="I2914" s="5"/>
      <c r="J2914" s="5"/>
      <c r="K2914" s="5"/>
      <c r="L2914" s="5"/>
      <c r="M2914" s="5"/>
      <c r="N2914" s="5"/>
      <c r="O2914" s="5"/>
      <c r="P2914" s="5"/>
      <c r="Q2914" s="5"/>
      <c r="R2914" s="5"/>
      <c r="S2914" s="5"/>
      <c r="T2914" s="5"/>
      <c r="U2914" s="5"/>
      <c r="V2914" s="5"/>
      <c r="W2914" s="5"/>
      <c r="X2914" s="5"/>
      <c r="Y2914" s="5"/>
      <c r="Z2914" s="5"/>
      <c r="AA2914" s="5"/>
      <c r="AB2914" s="5"/>
      <c r="AC2914" s="5"/>
      <c r="AD2914" s="5"/>
      <c r="AE2914" s="5"/>
      <c r="AF2914" s="5"/>
      <c r="AG2914" s="5"/>
      <c r="AH2914" s="5"/>
      <c r="AI2914" s="5"/>
      <c r="AJ2914" s="5"/>
      <c r="AK2914" s="5"/>
      <c r="AL2914" s="5"/>
      <c r="AM2914" s="5"/>
      <c r="AN2914" s="5"/>
      <c r="AO2914" s="5"/>
      <c r="AP2914" s="5"/>
      <c r="AQ2914" s="5"/>
      <c r="AR2914" s="5"/>
      <c r="AS2914" s="5"/>
      <c r="AT2914" s="5"/>
      <c r="AU2914" s="5"/>
      <c r="AV2914" s="5"/>
      <c r="AW2914" s="5"/>
      <c r="AX2914" s="5"/>
      <c r="AY2914" s="5"/>
      <c r="AZ2914" s="5"/>
      <c r="BA2914" s="5"/>
      <c r="BB2914" s="5"/>
      <c r="BC2914" s="5"/>
      <c r="BD2914" s="5"/>
      <c r="BE2914" s="5"/>
      <c r="BF2914" s="5"/>
      <c r="BG2914" s="5"/>
      <c r="BH2914" s="5"/>
      <c r="BI2914" s="5"/>
      <c r="BJ2914" s="5"/>
      <c r="BK2914" s="5"/>
      <c r="BL2914" s="5"/>
      <c r="BM2914" s="5"/>
      <c r="BN2914" s="5"/>
      <c r="BO2914" s="5"/>
      <c r="BP2914" s="5"/>
      <c r="BQ2914" s="5"/>
      <c r="BR2914" s="5"/>
      <c r="BS2914" s="5"/>
      <c r="BT2914" s="5"/>
      <c r="BU2914" s="5"/>
      <c r="BV2914" s="5"/>
      <c r="BW2914" s="5"/>
      <c r="BX2914" s="5"/>
      <c r="BY2914" s="5"/>
      <c r="BZ2914" s="5"/>
      <c r="CA2914" s="5"/>
      <c r="CB2914" s="5"/>
      <c r="CC2914" s="5"/>
      <c r="CD2914" s="5"/>
      <c r="CE2914" s="5"/>
      <c r="CF2914" s="5"/>
      <c r="CG2914" s="5"/>
      <c r="CH2914" s="5"/>
      <c r="CI2914" s="5"/>
      <c r="CJ2914" s="5"/>
      <c r="CK2914" s="5"/>
      <c r="CL2914" s="5"/>
      <c r="CM2914" s="5"/>
      <c r="CN2914" s="5"/>
      <c r="CO2914" s="5"/>
      <c r="CP2914" s="5"/>
      <c r="CQ2914" s="5"/>
      <c r="CR2914" s="5"/>
      <c r="CS2914" s="5"/>
      <c r="CT2914" s="5"/>
    </row>
    <row r="2915" spans="1:98" s="6" customFormat="1" x14ac:dyDescent="0.25">
      <c r="A2915" s="12"/>
      <c r="F2915" s="83"/>
      <c r="G2915" s="51"/>
      <c r="H2915" s="5"/>
      <c r="I2915" s="5"/>
      <c r="J2915" s="5"/>
      <c r="K2915" s="5"/>
      <c r="L2915" s="5"/>
      <c r="M2915" s="5"/>
      <c r="N2915" s="5"/>
      <c r="O2915" s="5"/>
      <c r="P2915" s="5"/>
      <c r="Q2915" s="5"/>
      <c r="R2915" s="5"/>
      <c r="S2915" s="5"/>
      <c r="T2915" s="5"/>
      <c r="U2915" s="5"/>
      <c r="V2915" s="5"/>
      <c r="W2915" s="5"/>
      <c r="X2915" s="5"/>
      <c r="Y2915" s="5"/>
      <c r="Z2915" s="5"/>
      <c r="AA2915" s="5"/>
      <c r="AB2915" s="5"/>
      <c r="AC2915" s="5"/>
      <c r="AD2915" s="5"/>
      <c r="AE2915" s="5"/>
      <c r="AF2915" s="5"/>
      <c r="AG2915" s="5"/>
      <c r="AH2915" s="5"/>
      <c r="AI2915" s="5"/>
      <c r="AJ2915" s="5"/>
      <c r="AK2915" s="5"/>
      <c r="AL2915" s="5"/>
      <c r="AM2915" s="5"/>
      <c r="AN2915" s="5"/>
      <c r="AO2915" s="5"/>
      <c r="AP2915" s="5"/>
      <c r="AQ2915" s="5"/>
      <c r="AR2915" s="5"/>
      <c r="AS2915" s="5"/>
      <c r="AT2915" s="5"/>
      <c r="AU2915" s="5"/>
      <c r="AV2915" s="5"/>
      <c r="AW2915" s="5"/>
      <c r="AX2915" s="5"/>
      <c r="AY2915" s="5"/>
      <c r="AZ2915" s="5"/>
      <c r="BA2915" s="5"/>
      <c r="BB2915" s="5"/>
      <c r="BC2915" s="5"/>
      <c r="BD2915" s="5"/>
      <c r="BE2915" s="5"/>
      <c r="BF2915" s="5"/>
      <c r="BG2915" s="5"/>
      <c r="BH2915" s="5"/>
      <c r="BI2915" s="5"/>
      <c r="BJ2915" s="5"/>
      <c r="BK2915" s="5"/>
      <c r="BL2915" s="5"/>
      <c r="BM2915" s="5"/>
      <c r="BN2915" s="5"/>
      <c r="BO2915" s="5"/>
      <c r="BP2915" s="5"/>
      <c r="BQ2915" s="5"/>
      <c r="BR2915" s="5"/>
      <c r="BS2915" s="5"/>
      <c r="BT2915" s="5"/>
      <c r="BU2915" s="5"/>
      <c r="BV2915" s="5"/>
      <c r="BW2915" s="5"/>
      <c r="BX2915" s="5"/>
      <c r="BY2915" s="5"/>
      <c r="BZ2915" s="5"/>
      <c r="CA2915" s="5"/>
      <c r="CB2915" s="5"/>
      <c r="CC2915" s="5"/>
      <c r="CD2915" s="5"/>
      <c r="CE2915" s="5"/>
      <c r="CF2915" s="5"/>
      <c r="CG2915" s="5"/>
      <c r="CH2915" s="5"/>
      <c r="CI2915" s="5"/>
      <c r="CJ2915" s="5"/>
      <c r="CK2915" s="5"/>
      <c r="CL2915" s="5"/>
      <c r="CM2915" s="5"/>
      <c r="CN2915" s="5"/>
      <c r="CO2915" s="5"/>
      <c r="CP2915" s="5"/>
      <c r="CQ2915" s="5"/>
      <c r="CR2915" s="5"/>
      <c r="CS2915" s="5"/>
      <c r="CT2915" s="5"/>
    </row>
    <row r="2916" spans="1:98" s="6" customFormat="1" x14ac:dyDescent="0.25">
      <c r="A2916" s="12"/>
      <c r="F2916" s="83"/>
      <c r="G2916" s="51"/>
      <c r="H2916" s="5"/>
      <c r="I2916" s="5"/>
      <c r="J2916" s="5"/>
      <c r="K2916" s="5"/>
      <c r="L2916" s="5"/>
      <c r="M2916" s="5"/>
      <c r="N2916" s="5"/>
      <c r="O2916" s="5"/>
      <c r="P2916" s="5"/>
      <c r="Q2916" s="5"/>
      <c r="R2916" s="5"/>
      <c r="S2916" s="5"/>
      <c r="T2916" s="5"/>
      <c r="U2916" s="5"/>
      <c r="V2916" s="5"/>
      <c r="W2916" s="5"/>
      <c r="X2916" s="5"/>
      <c r="Y2916" s="5"/>
      <c r="Z2916" s="5"/>
      <c r="AA2916" s="5"/>
      <c r="AB2916" s="5"/>
      <c r="AC2916" s="5"/>
      <c r="AD2916" s="5"/>
      <c r="AE2916" s="5"/>
      <c r="AF2916" s="5"/>
      <c r="AG2916" s="5"/>
      <c r="AH2916" s="5"/>
      <c r="AI2916" s="5"/>
      <c r="AJ2916" s="5"/>
      <c r="AK2916" s="5"/>
      <c r="AL2916" s="5"/>
      <c r="AM2916" s="5"/>
      <c r="AN2916" s="5"/>
      <c r="AO2916" s="5"/>
      <c r="AP2916" s="5"/>
      <c r="AQ2916" s="5"/>
      <c r="AR2916" s="5"/>
      <c r="AS2916" s="5"/>
      <c r="AT2916" s="5"/>
      <c r="AU2916" s="5"/>
      <c r="AV2916" s="5"/>
      <c r="AW2916" s="5"/>
      <c r="AX2916" s="5"/>
      <c r="AY2916" s="5"/>
      <c r="AZ2916" s="5"/>
      <c r="BA2916" s="5"/>
      <c r="BB2916" s="5"/>
      <c r="BC2916" s="5"/>
      <c r="BD2916" s="5"/>
      <c r="BE2916" s="5"/>
      <c r="BF2916" s="5"/>
      <c r="BG2916" s="5"/>
      <c r="BH2916" s="5"/>
      <c r="BI2916" s="5"/>
      <c r="BJ2916" s="5"/>
      <c r="BK2916" s="5"/>
      <c r="BL2916" s="5"/>
      <c r="BM2916" s="5"/>
      <c r="BN2916" s="5"/>
      <c r="BO2916" s="5"/>
      <c r="BP2916" s="5"/>
      <c r="BQ2916" s="5"/>
      <c r="BR2916" s="5"/>
      <c r="BS2916" s="5"/>
      <c r="BT2916" s="5"/>
      <c r="BU2916" s="5"/>
      <c r="BV2916" s="5"/>
      <c r="BW2916" s="5"/>
      <c r="BX2916" s="5"/>
      <c r="BY2916" s="5"/>
      <c r="BZ2916" s="5"/>
      <c r="CA2916" s="5"/>
      <c r="CB2916" s="5"/>
      <c r="CC2916" s="5"/>
      <c r="CD2916" s="5"/>
      <c r="CE2916" s="5"/>
      <c r="CF2916" s="5"/>
      <c r="CG2916" s="5"/>
      <c r="CH2916" s="5"/>
      <c r="CI2916" s="5"/>
      <c r="CJ2916" s="5"/>
      <c r="CK2916" s="5"/>
      <c r="CL2916" s="5"/>
      <c r="CM2916" s="5"/>
      <c r="CN2916" s="5"/>
      <c r="CO2916" s="5"/>
      <c r="CP2916" s="5"/>
      <c r="CQ2916" s="5"/>
      <c r="CR2916" s="5"/>
      <c r="CS2916" s="5"/>
      <c r="CT2916" s="5"/>
    </row>
    <row r="2917" spans="1:98" s="6" customFormat="1" x14ac:dyDescent="0.25">
      <c r="A2917" s="12"/>
      <c r="F2917" s="83"/>
      <c r="G2917" s="51"/>
      <c r="H2917" s="5"/>
      <c r="I2917" s="5"/>
      <c r="J2917" s="5"/>
      <c r="K2917" s="5"/>
      <c r="L2917" s="5"/>
      <c r="M2917" s="5"/>
      <c r="N2917" s="5"/>
      <c r="O2917" s="5"/>
      <c r="P2917" s="5"/>
      <c r="Q2917" s="5"/>
      <c r="R2917" s="5"/>
      <c r="S2917" s="5"/>
      <c r="T2917" s="5"/>
      <c r="U2917" s="5"/>
      <c r="V2917" s="5"/>
      <c r="W2917" s="5"/>
      <c r="X2917" s="5"/>
      <c r="Y2917" s="5"/>
      <c r="Z2917" s="5"/>
      <c r="AA2917" s="5"/>
      <c r="AB2917" s="5"/>
      <c r="AC2917" s="5"/>
      <c r="AD2917" s="5"/>
      <c r="AE2917" s="5"/>
      <c r="AF2917" s="5"/>
      <c r="AG2917" s="5"/>
      <c r="AH2917" s="5"/>
      <c r="AI2917" s="5"/>
      <c r="AJ2917" s="5"/>
      <c r="AK2917" s="5"/>
      <c r="AL2917" s="5"/>
      <c r="AM2917" s="5"/>
      <c r="AN2917" s="5"/>
      <c r="AO2917" s="5"/>
      <c r="AP2917" s="5"/>
      <c r="AQ2917" s="5"/>
      <c r="AR2917" s="5"/>
      <c r="AS2917" s="5"/>
      <c r="AT2917" s="5"/>
      <c r="AU2917" s="5"/>
      <c r="AV2917" s="5"/>
      <c r="AW2917" s="5"/>
      <c r="AX2917" s="5"/>
      <c r="AY2917" s="5"/>
      <c r="AZ2917" s="5"/>
      <c r="BA2917" s="5"/>
      <c r="BB2917" s="5"/>
      <c r="BC2917" s="5"/>
      <c r="BD2917" s="5"/>
      <c r="BE2917" s="5"/>
      <c r="BF2917" s="5"/>
      <c r="BG2917" s="5"/>
      <c r="BH2917" s="5"/>
      <c r="BI2917" s="5"/>
      <c r="BJ2917" s="5"/>
      <c r="BK2917" s="5"/>
      <c r="BL2917" s="5"/>
      <c r="BM2917" s="5"/>
      <c r="BN2917" s="5"/>
      <c r="BO2917" s="5"/>
      <c r="BP2917" s="5"/>
      <c r="BQ2917" s="5"/>
      <c r="BR2917" s="5"/>
      <c r="BS2917" s="5"/>
      <c r="BT2917" s="5"/>
      <c r="BU2917" s="5"/>
      <c r="BV2917" s="5"/>
      <c r="BW2917" s="5"/>
      <c r="BX2917" s="5"/>
      <c r="BY2917" s="5"/>
      <c r="BZ2917" s="5"/>
      <c r="CA2917" s="5"/>
      <c r="CB2917" s="5"/>
      <c r="CC2917" s="5"/>
      <c r="CD2917" s="5"/>
      <c r="CE2917" s="5"/>
      <c r="CF2917" s="5"/>
      <c r="CG2917" s="5"/>
      <c r="CH2917" s="5"/>
      <c r="CI2917" s="5"/>
      <c r="CJ2917" s="5"/>
      <c r="CK2917" s="5"/>
      <c r="CL2917" s="5"/>
      <c r="CM2917" s="5"/>
      <c r="CN2917" s="5"/>
      <c r="CO2917" s="5"/>
      <c r="CP2917" s="5"/>
      <c r="CQ2917" s="5"/>
      <c r="CR2917" s="5"/>
      <c r="CS2917" s="5"/>
      <c r="CT2917" s="5"/>
    </row>
    <row r="2918" spans="1:98" s="6" customFormat="1" x14ac:dyDescent="0.25">
      <c r="A2918" s="12"/>
      <c r="F2918" s="83"/>
      <c r="G2918" s="51"/>
      <c r="H2918" s="5"/>
      <c r="I2918" s="5"/>
      <c r="J2918" s="5"/>
      <c r="K2918" s="5"/>
      <c r="L2918" s="5"/>
      <c r="M2918" s="5"/>
      <c r="N2918" s="5"/>
      <c r="O2918" s="5"/>
      <c r="P2918" s="5"/>
      <c r="Q2918" s="5"/>
      <c r="R2918" s="5"/>
      <c r="S2918" s="5"/>
      <c r="T2918" s="5"/>
      <c r="U2918" s="5"/>
      <c r="V2918" s="5"/>
      <c r="W2918" s="5"/>
      <c r="X2918" s="5"/>
      <c r="Y2918" s="5"/>
      <c r="Z2918" s="5"/>
      <c r="AA2918" s="5"/>
      <c r="AB2918" s="5"/>
      <c r="AC2918" s="5"/>
      <c r="AD2918" s="5"/>
      <c r="AE2918" s="5"/>
      <c r="AF2918" s="5"/>
      <c r="AG2918" s="5"/>
      <c r="AH2918" s="5"/>
      <c r="AI2918" s="5"/>
      <c r="AJ2918" s="5"/>
      <c r="AK2918" s="5"/>
      <c r="AL2918" s="5"/>
      <c r="AM2918" s="5"/>
      <c r="AN2918" s="5"/>
      <c r="AO2918" s="5"/>
      <c r="AP2918" s="5"/>
      <c r="AQ2918" s="5"/>
      <c r="AR2918" s="5"/>
      <c r="AS2918" s="5"/>
      <c r="AT2918" s="5"/>
      <c r="AU2918" s="5"/>
      <c r="AV2918" s="5"/>
      <c r="AW2918" s="5"/>
      <c r="AX2918" s="5"/>
      <c r="AY2918" s="5"/>
      <c r="AZ2918" s="5"/>
      <c r="BA2918" s="5"/>
      <c r="BB2918" s="5"/>
      <c r="BC2918" s="5"/>
      <c r="BD2918" s="5"/>
      <c r="BE2918" s="5"/>
      <c r="BF2918" s="5"/>
      <c r="BG2918" s="5"/>
      <c r="BH2918" s="5"/>
      <c r="BI2918" s="5"/>
      <c r="BJ2918" s="5"/>
      <c r="BK2918" s="5"/>
      <c r="BL2918" s="5"/>
      <c r="BM2918" s="5"/>
      <c r="BN2918" s="5"/>
      <c r="BO2918" s="5"/>
      <c r="BP2918" s="5"/>
      <c r="BQ2918" s="5"/>
      <c r="BR2918" s="5"/>
      <c r="BS2918" s="5"/>
      <c r="BT2918" s="5"/>
      <c r="BU2918" s="5"/>
      <c r="BV2918" s="5"/>
      <c r="BW2918" s="5"/>
      <c r="BX2918" s="5"/>
      <c r="BY2918" s="5"/>
      <c r="BZ2918" s="5"/>
      <c r="CA2918" s="5"/>
      <c r="CB2918" s="5"/>
      <c r="CC2918" s="5"/>
      <c r="CD2918" s="5"/>
      <c r="CE2918" s="5"/>
      <c r="CF2918" s="5"/>
      <c r="CG2918" s="5"/>
      <c r="CH2918" s="5"/>
      <c r="CI2918" s="5"/>
      <c r="CJ2918" s="5"/>
      <c r="CK2918" s="5"/>
      <c r="CL2918" s="5"/>
      <c r="CM2918" s="5"/>
      <c r="CN2918" s="5"/>
      <c r="CO2918" s="5"/>
      <c r="CP2918" s="5"/>
      <c r="CQ2918" s="5"/>
      <c r="CR2918" s="5"/>
      <c r="CS2918" s="5"/>
      <c r="CT2918" s="5"/>
    </row>
    <row r="2919" spans="1:98" s="6" customFormat="1" x14ac:dyDescent="0.25">
      <c r="A2919" s="12"/>
      <c r="F2919" s="83"/>
      <c r="G2919" s="51"/>
      <c r="H2919" s="5"/>
      <c r="I2919" s="5"/>
      <c r="J2919" s="5"/>
      <c r="K2919" s="5"/>
      <c r="L2919" s="5"/>
      <c r="M2919" s="5"/>
      <c r="N2919" s="5"/>
      <c r="O2919" s="5"/>
      <c r="P2919" s="5"/>
      <c r="Q2919" s="5"/>
      <c r="R2919" s="5"/>
      <c r="S2919" s="5"/>
      <c r="T2919" s="5"/>
      <c r="U2919" s="5"/>
      <c r="V2919" s="5"/>
      <c r="W2919" s="5"/>
      <c r="X2919" s="5"/>
      <c r="Y2919" s="5"/>
      <c r="Z2919" s="5"/>
      <c r="AA2919" s="5"/>
      <c r="AB2919" s="5"/>
      <c r="AC2919" s="5"/>
      <c r="AD2919" s="5"/>
      <c r="AE2919" s="5"/>
      <c r="AF2919" s="5"/>
      <c r="AG2919" s="5"/>
      <c r="AH2919" s="5"/>
      <c r="AI2919" s="5"/>
      <c r="AJ2919" s="5"/>
      <c r="AK2919" s="5"/>
      <c r="AL2919" s="5"/>
      <c r="AM2919" s="5"/>
      <c r="AN2919" s="5"/>
      <c r="AO2919" s="5"/>
      <c r="AP2919" s="5"/>
      <c r="AQ2919" s="5"/>
      <c r="AR2919" s="5"/>
      <c r="AS2919" s="5"/>
      <c r="AT2919" s="5"/>
      <c r="AU2919" s="5"/>
      <c r="AV2919" s="5"/>
      <c r="AW2919" s="5"/>
      <c r="AX2919" s="5"/>
      <c r="AY2919" s="5"/>
      <c r="AZ2919" s="5"/>
      <c r="BA2919" s="5"/>
      <c r="BB2919" s="5"/>
      <c r="BC2919" s="5"/>
      <c r="BD2919" s="5"/>
      <c r="BE2919" s="5"/>
      <c r="BF2919" s="5"/>
      <c r="BG2919" s="5"/>
      <c r="BH2919" s="5"/>
      <c r="BI2919" s="5"/>
      <c r="BJ2919" s="5"/>
      <c r="BK2919" s="5"/>
      <c r="BL2919" s="5"/>
      <c r="BM2919" s="5"/>
      <c r="BN2919" s="5"/>
      <c r="BO2919" s="5"/>
      <c r="BP2919" s="5"/>
      <c r="BQ2919" s="5"/>
      <c r="BR2919" s="5"/>
      <c r="BS2919" s="5"/>
      <c r="BT2919" s="5"/>
      <c r="BU2919" s="5"/>
      <c r="BV2919" s="5"/>
      <c r="BW2919" s="5"/>
      <c r="BX2919" s="5"/>
      <c r="BY2919" s="5"/>
      <c r="BZ2919" s="5"/>
      <c r="CA2919" s="5"/>
      <c r="CB2919" s="5"/>
      <c r="CC2919" s="5"/>
      <c r="CD2919" s="5"/>
      <c r="CE2919" s="5"/>
      <c r="CF2919" s="5"/>
      <c r="CG2919" s="5"/>
      <c r="CH2919" s="5"/>
      <c r="CI2919" s="5"/>
      <c r="CJ2919" s="5"/>
      <c r="CK2919" s="5"/>
      <c r="CL2919" s="5"/>
      <c r="CM2919" s="5"/>
      <c r="CN2919" s="5"/>
      <c r="CO2919" s="5"/>
      <c r="CP2919" s="5"/>
      <c r="CQ2919" s="5"/>
      <c r="CR2919" s="5"/>
      <c r="CS2919" s="5"/>
      <c r="CT2919" s="5"/>
    </row>
    <row r="2920" spans="1:98" s="6" customFormat="1" x14ac:dyDescent="0.25">
      <c r="A2920" s="12"/>
      <c r="F2920" s="83"/>
      <c r="G2920" s="51"/>
      <c r="H2920" s="5"/>
      <c r="I2920" s="5"/>
      <c r="J2920" s="5"/>
      <c r="K2920" s="5"/>
      <c r="L2920" s="5"/>
      <c r="M2920" s="5"/>
      <c r="N2920" s="5"/>
      <c r="O2920" s="5"/>
      <c r="P2920" s="5"/>
      <c r="Q2920" s="5"/>
      <c r="R2920" s="5"/>
      <c r="S2920" s="5"/>
      <c r="T2920" s="5"/>
      <c r="U2920" s="5"/>
      <c r="V2920" s="5"/>
      <c r="W2920" s="5"/>
      <c r="X2920" s="5"/>
      <c r="Y2920" s="5"/>
      <c r="Z2920" s="5"/>
      <c r="AA2920" s="5"/>
      <c r="AB2920" s="5"/>
      <c r="AC2920" s="5"/>
      <c r="AD2920" s="5"/>
      <c r="AE2920" s="5"/>
      <c r="AF2920" s="5"/>
      <c r="AG2920" s="5"/>
      <c r="AH2920" s="5"/>
      <c r="AI2920" s="5"/>
      <c r="AJ2920" s="5"/>
      <c r="AK2920" s="5"/>
      <c r="AL2920" s="5"/>
      <c r="AM2920" s="5"/>
      <c r="AN2920" s="5"/>
      <c r="AO2920" s="5"/>
      <c r="AP2920" s="5"/>
      <c r="AQ2920" s="5"/>
      <c r="AR2920" s="5"/>
      <c r="AS2920" s="5"/>
      <c r="AT2920" s="5"/>
      <c r="AU2920" s="5"/>
      <c r="AV2920" s="5"/>
      <c r="AW2920" s="5"/>
      <c r="AX2920" s="5"/>
      <c r="AY2920" s="5"/>
      <c r="AZ2920" s="5"/>
      <c r="BA2920" s="5"/>
      <c r="BB2920" s="5"/>
      <c r="BC2920" s="5"/>
      <c r="BD2920" s="5"/>
      <c r="BE2920" s="5"/>
      <c r="BF2920" s="5"/>
      <c r="BG2920" s="5"/>
      <c r="BH2920" s="5"/>
      <c r="BI2920" s="5"/>
      <c r="BJ2920" s="5"/>
      <c r="BK2920" s="5"/>
      <c r="BL2920" s="5"/>
      <c r="BM2920" s="5"/>
      <c r="BN2920" s="5"/>
      <c r="BO2920" s="5"/>
      <c r="BP2920" s="5"/>
      <c r="BQ2920" s="5"/>
      <c r="BR2920" s="5"/>
      <c r="BS2920" s="5"/>
      <c r="BT2920" s="5"/>
      <c r="BU2920" s="5"/>
      <c r="BV2920" s="5"/>
      <c r="BW2920" s="5"/>
      <c r="BX2920" s="5"/>
      <c r="BY2920" s="5"/>
      <c r="BZ2920" s="5"/>
      <c r="CA2920" s="5"/>
      <c r="CB2920" s="5"/>
      <c r="CC2920" s="5"/>
      <c r="CD2920" s="5"/>
      <c r="CE2920" s="5"/>
      <c r="CF2920" s="5"/>
      <c r="CG2920" s="5"/>
      <c r="CH2920" s="5"/>
      <c r="CI2920" s="5"/>
      <c r="CJ2920" s="5"/>
      <c r="CK2920" s="5"/>
      <c r="CL2920" s="5"/>
      <c r="CM2920" s="5"/>
      <c r="CN2920" s="5"/>
      <c r="CO2920" s="5"/>
      <c r="CP2920" s="5"/>
      <c r="CQ2920" s="5"/>
      <c r="CR2920" s="5"/>
      <c r="CS2920" s="5"/>
      <c r="CT2920" s="5"/>
    </row>
    <row r="2921" spans="1:98" s="6" customFormat="1" x14ac:dyDescent="0.25">
      <c r="A2921" s="12"/>
      <c r="F2921" s="83"/>
      <c r="G2921" s="51"/>
      <c r="H2921" s="5"/>
      <c r="I2921" s="5"/>
      <c r="J2921" s="5"/>
      <c r="K2921" s="5"/>
      <c r="L2921" s="5"/>
      <c r="M2921" s="5"/>
      <c r="N2921" s="5"/>
      <c r="O2921" s="5"/>
      <c r="P2921" s="5"/>
      <c r="Q2921" s="5"/>
      <c r="R2921" s="5"/>
      <c r="S2921" s="5"/>
      <c r="T2921" s="5"/>
      <c r="U2921" s="5"/>
      <c r="V2921" s="5"/>
      <c r="W2921" s="5"/>
      <c r="X2921" s="5"/>
      <c r="Y2921" s="5"/>
      <c r="Z2921" s="5"/>
      <c r="AA2921" s="5"/>
      <c r="AB2921" s="5"/>
      <c r="AC2921" s="5"/>
      <c r="AD2921" s="5"/>
      <c r="AE2921" s="5"/>
      <c r="AF2921" s="5"/>
      <c r="AG2921" s="5"/>
      <c r="AH2921" s="5"/>
      <c r="AI2921" s="5"/>
      <c r="AJ2921" s="5"/>
      <c r="AK2921" s="5"/>
      <c r="AL2921" s="5"/>
      <c r="AM2921" s="5"/>
      <c r="AN2921" s="5"/>
      <c r="AO2921" s="5"/>
      <c r="AP2921" s="5"/>
      <c r="AQ2921" s="5"/>
      <c r="AR2921" s="5"/>
      <c r="AS2921" s="5"/>
      <c r="AT2921" s="5"/>
      <c r="AU2921" s="5"/>
      <c r="AV2921" s="5"/>
      <c r="AW2921" s="5"/>
      <c r="AX2921" s="5"/>
      <c r="AY2921" s="5"/>
      <c r="AZ2921" s="5"/>
      <c r="BA2921" s="5"/>
      <c r="BB2921" s="5"/>
      <c r="BC2921" s="5"/>
      <c r="BD2921" s="5"/>
      <c r="BE2921" s="5"/>
      <c r="BF2921" s="5"/>
      <c r="BG2921" s="5"/>
      <c r="BH2921" s="5"/>
      <c r="BI2921" s="5"/>
      <c r="BJ2921" s="5"/>
      <c r="BK2921" s="5"/>
      <c r="BL2921" s="5"/>
      <c r="BM2921" s="5"/>
      <c r="BN2921" s="5"/>
      <c r="BO2921" s="5"/>
      <c r="BP2921" s="5"/>
      <c r="BQ2921" s="5"/>
      <c r="BR2921" s="5"/>
      <c r="BS2921" s="5"/>
      <c r="BT2921" s="5"/>
      <c r="BU2921" s="5"/>
      <c r="BV2921" s="5"/>
      <c r="BW2921" s="5"/>
      <c r="BX2921" s="5"/>
      <c r="BY2921" s="5"/>
      <c r="BZ2921" s="5"/>
      <c r="CA2921" s="5"/>
      <c r="CB2921" s="5"/>
      <c r="CC2921" s="5"/>
      <c r="CD2921" s="5"/>
      <c r="CE2921" s="5"/>
      <c r="CF2921" s="5"/>
      <c r="CG2921" s="5"/>
      <c r="CH2921" s="5"/>
      <c r="CI2921" s="5"/>
      <c r="CJ2921" s="5"/>
      <c r="CK2921" s="5"/>
      <c r="CL2921" s="5"/>
      <c r="CM2921" s="5"/>
      <c r="CN2921" s="5"/>
      <c r="CO2921" s="5"/>
      <c r="CP2921" s="5"/>
      <c r="CQ2921" s="5"/>
      <c r="CR2921" s="5"/>
      <c r="CS2921" s="5"/>
      <c r="CT2921" s="5"/>
    </row>
    <row r="2922" spans="1:98" s="6" customFormat="1" x14ac:dyDescent="0.25">
      <c r="A2922" s="12"/>
      <c r="F2922" s="83"/>
      <c r="G2922" s="51"/>
      <c r="H2922" s="5"/>
      <c r="I2922" s="5"/>
      <c r="J2922" s="5"/>
      <c r="K2922" s="5"/>
      <c r="L2922" s="5"/>
      <c r="M2922" s="5"/>
      <c r="N2922" s="5"/>
      <c r="O2922" s="5"/>
      <c r="P2922" s="5"/>
      <c r="Q2922" s="5"/>
      <c r="R2922" s="5"/>
      <c r="S2922" s="5"/>
      <c r="T2922" s="5"/>
      <c r="U2922" s="5"/>
      <c r="V2922" s="5"/>
      <c r="W2922" s="5"/>
      <c r="X2922" s="5"/>
      <c r="Y2922" s="5"/>
      <c r="Z2922" s="5"/>
      <c r="AA2922" s="5"/>
      <c r="AB2922" s="5"/>
      <c r="AC2922" s="5"/>
      <c r="AD2922" s="5"/>
      <c r="AE2922" s="5"/>
      <c r="AF2922" s="5"/>
      <c r="AG2922" s="5"/>
      <c r="AH2922" s="5"/>
      <c r="AI2922" s="5"/>
      <c r="AJ2922" s="5"/>
      <c r="AK2922" s="5"/>
      <c r="AL2922" s="5"/>
      <c r="AM2922" s="5"/>
      <c r="AN2922" s="5"/>
      <c r="AO2922" s="5"/>
      <c r="AP2922" s="5"/>
      <c r="AQ2922" s="5"/>
      <c r="AR2922" s="5"/>
      <c r="AS2922" s="5"/>
      <c r="AT2922" s="5"/>
      <c r="AU2922" s="5"/>
      <c r="AV2922" s="5"/>
      <c r="AW2922" s="5"/>
      <c r="AX2922" s="5"/>
      <c r="AY2922" s="5"/>
      <c r="AZ2922" s="5"/>
      <c r="BA2922" s="5"/>
      <c r="BB2922" s="5"/>
      <c r="BC2922" s="5"/>
      <c r="BD2922" s="5"/>
      <c r="BE2922" s="5"/>
      <c r="BF2922" s="5"/>
      <c r="BG2922" s="5"/>
      <c r="BH2922" s="5"/>
      <c r="BI2922" s="5"/>
      <c r="BJ2922" s="5"/>
      <c r="BK2922" s="5"/>
      <c r="BL2922" s="5"/>
      <c r="BM2922" s="5"/>
      <c r="BN2922" s="5"/>
      <c r="BO2922" s="5"/>
      <c r="BP2922" s="5"/>
      <c r="BQ2922" s="5"/>
      <c r="BR2922" s="5"/>
      <c r="BS2922" s="5"/>
      <c r="BT2922" s="5"/>
      <c r="BU2922" s="5"/>
      <c r="BV2922" s="5"/>
      <c r="BW2922" s="5"/>
      <c r="BX2922" s="5"/>
      <c r="BY2922" s="5"/>
      <c r="BZ2922" s="5"/>
      <c r="CA2922" s="5"/>
      <c r="CB2922" s="5"/>
      <c r="CC2922" s="5"/>
      <c r="CD2922" s="5"/>
      <c r="CE2922" s="5"/>
      <c r="CF2922" s="5"/>
      <c r="CG2922" s="5"/>
      <c r="CH2922" s="5"/>
      <c r="CI2922" s="5"/>
      <c r="CJ2922" s="5"/>
      <c r="CK2922" s="5"/>
      <c r="CL2922" s="5"/>
      <c r="CM2922" s="5"/>
      <c r="CN2922" s="5"/>
      <c r="CO2922" s="5"/>
      <c r="CP2922" s="5"/>
      <c r="CQ2922" s="5"/>
      <c r="CR2922" s="5"/>
      <c r="CS2922" s="5"/>
      <c r="CT2922" s="5"/>
    </row>
    <row r="2923" spans="1:98" s="6" customFormat="1" x14ac:dyDescent="0.25">
      <c r="A2923" s="12"/>
      <c r="F2923" s="83"/>
      <c r="G2923" s="51"/>
      <c r="H2923" s="5"/>
      <c r="I2923" s="5"/>
      <c r="J2923" s="5"/>
      <c r="K2923" s="5"/>
      <c r="L2923" s="5"/>
      <c r="M2923" s="5"/>
      <c r="N2923" s="5"/>
      <c r="O2923" s="5"/>
      <c r="P2923" s="5"/>
      <c r="Q2923" s="5"/>
      <c r="R2923" s="5"/>
      <c r="S2923" s="5"/>
      <c r="T2923" s="5"/>
      <c r="U2923" s="5"/>
      <c r="V2923" s="5"/>
      <c r="W2923" s="5"/>
      <c r="X2923" s="5"/>
      <c r="Y2923" s="5"/>
      <c r="Z2923" s="5"/>
      <c r="AA2923" s="5"/>
      <c r="AB2923" s="5"/>
      <c r="AC2923" s="5"/>
      <c r="AD2923" s="5"/>
      <c r="AE2923" s="5"/>
      <c r="AF2923" s="5"/>
      <c r="AG2923" s="5"/>
      <c r="AH2923" s="5"/>
      <c r="AI2923" s="5"/>
      <c r="AJ2923" s="5"/>
      <c r="AK2923" s="5"/>
      <c r="AL2923" s="5"/>
      <c r="AM2923" s="5"/>
      <c r="AN2923" s="5"/>
      <c r="AO2923" s="5"/>
      <c r="AP2923" s="5"/>
      <c r="AQ2923" s="5"/>
      <c r="AR2923" s="5"/>
      <c r="AS2923" s="5"/>
      <c r="AT2923" s="5"/>
      <c r="AU2923" s="5"/>
      <c r="AV2923" s="5"/>
      <c r="AW2923" s="5"/>
      <c r="AX2923" s="5"/>
      <c r="AY2923" s="5"/>
      <c r="AZ2923" s="5"/>
      <c r="BA2923" s="5"/>
      <c r="BB2923" s="5"/>
      <c r="BC2923" s="5"/>
      <c r="BD2923" s="5"/>
      <c r="BE2923" s="5"/>
      <c r="BF2923" s="5"/>
      <c r="BG2923" s="5"/>
      <c r="BH2923" s="5"/>
      <c r="BI2923" s="5"/>
      <c r="BJ2923" s="5"/>
      <c r="BK2923" s="5"/>
      <c r="BL2923" s="5"/>
      <c r="BM2923" s="5"/>
      <c r="BN2923" s="5"/>
      <c r="BO2923" s="5"/>
      <c r="BP2923" s="5"/>
      <c r="BQ2923" s="5"/>
      <c r="BR2923" s="5"/>
      <c r="BS2923" s="5"/>
      <c r="BT2923" s="5"/>
      <c r="BU2923" s="5"/>
      <c r="BV2923" s="5"/>
      <c r="BW2923" s="5"/>
      <c r="BX2923" s="5"/>
      <c r="BY2923" s="5"/>
      <c r="BZ2923" s="5"/>
      <c r="CA2923" s="5"/>
      <c r="CB2923" s="5"/>
      <c r="CC2923" s="5"/>
      <c r="CD2923" s="5"/>
      <c r="CE2923" s="5"/>
      <c r="CF2923" s="5"/>
      <c r="CG2923" s="5"/>
      <c r="CH2923" s="5"/>
      <c r="CI2923" s="5"/>
      <c r="CJ2923" s="5"/>
      <c r="CK2923" s="5"/>
      <c r="CL2923" s="5"/>
      <c r="CM2923" s="5"/>
      <c r="CN2923" s="5"/>
      <c r="CO2923" s="5"/>
      <c r="CP2923" s="5"/>
      <c r="CQ2923" s="5"/>
      <c r="CR2923" s="5"/>
      <c r="CS2923" s="5"/>
      <c r="CT2923" s="5"/>
    </row>
    <row r="2924" spans="1:98" s="6" customFormat="1" x14ac:dyDescent="0.25">
      <c r="A2924" s="12"/>
      <c r="F2924" s="83"/>
      <c r="G2924" s="51"/>
      <c r="H2924" s="5"/>
      <c r="I2924" s="5"/>
      <c r="J2924" s="5"/>
      <c r="K2924" s="5"/>
      <c r="L2924" s="5"/>
      <c r="M2924" s="5"/>
      <c r="N2924" s="5"/>
      <c r="O2924" s="5"/>
      <c r="P2924" s="5"/>
      <c r="Q2924" s="5"/>
      <c r="R2924" s="5"/>
      <c r="S2924" s="5"/>
      <c r="T2924" s="5"/>
      <c r="U2924" s="5"/>
      <c r="V2924" s="5"/>
      <c r="W2924" s="5"/>
      <c r="X2924" s="5"/>
      <c r="Y2924" s="5"/>
      <c r="Z2924" s="5"/>
      <c r="AA2924" s="5"/>
      <c r="AB2924" s="5"/>
      <c r="AC2924" s="5"/>
      <c r="AD2924" s="5"/>
      <c r="AE2924" s="5"/>
      <c r="AF2924" s="5"/>
      <c r="AG2924" s="5"/>
      <c r="AH2924" s="5"/>
      <c r="AI2924" s="5"/>
      <c r="AJ2924" s="5"/>
      <c r="AK2924" s="5"/>
      <c r="AL2924" s="5"/>
      <c r="AM2924" s="5"/>
      <c r="AN2924" s="5"/>
      <c r="AO2924" s="5"/>
      <c r="AP2924" s="5"/>
      <c r="AQ2924" s="5"/>
      <c r="AR2924" s="5"/>
      <c r="AS2924" s="5"/>
      <c r="AT2924" s="5"/>
      <c r="AU2924" s="5"/>
      <c r="AV2924" s="5"/>
      <c r="AW2924" s="5"/>
      <c r="AX2924" s="5"/>
      <c r="AY2924" s="5"/>
      <c r="AZ2924" s="5"/>
      <c r="BA2924" s="5"/>
      <c r="BB2924" s="5"/>
      <c r="BC2924" s="5"/>
      <c r="BD2924" s="5"/>
      <c r="BE2924" s="5"/>
      <c r="BF2924" s="5"/>
      <c r="BG2924" s="5"/>
      <c r="BH2924" s="5"/>
      <c r="BI2924" s="5"/>
      <c r="BJ2924" s="5"/>
      <c r="BK2924" s="5"/>
      <c r="BL2924" s="5"/>
      <c r="BM2924" s="5"/>
      <c r="BN2924" s="5"/>
      <c r="BO2924" s="5"/>
      <c r="BP2924" s="5"/>
      <c r="BQ2924" s="5"/>
      <c r="BR2924" s="5"/>
      <c r="BS2924" s="5"/>
      <c r="BT2924" s="5"/>
      <c r="BU2924" s="5"/>
      <c r="BV2924" s="5"/>
      <c r="BW2924" s="5"/>
      <c r="BX2924" s="5"/>
      <c r="BY2924" s="5"/>
      <c r="BZ2924" s="5"/>
      <c r="CA2924" s="5"/>
      <c r="CB2924" s="5"/>
      <c r="CC2924" s="5"/>
      <c r="CD2924" s="5"/>
      <c r="CE2924" s="5"/>
      <c r="CF2924" s="5"/>
      <c r="CG2924" s="5"/>
      <c r="CH2924" s="5"/>
      <c r="CI2924" s="5"/>
      <c r="CJ2924" s="5"/>
      <c r="CK2924" s="5"/>
      <c r="CL2924" s="5"/>
      <c r="CM2924" s="5"/>
      <c r="CN2924" s="5"/>
      <c r="CO2924" s="5"/>
      <c r="CP2924" s="5"/>
      <c r="CQ2924" s="5"/>
      <c r="CR2924" s="5"/>
      <c r="CS2924" s="5"/>
      <c r="CT2924" s="5"/>
    </row>
    <row r="2925" spans="1:98" s="6" customFormat="1" x14ac:dyDescent="0.25">
      <c r="A2925" s="12"/>
      <c r="F2925" s="83"/>
      <c r="G2925" s="51"/>
      <c r="H2925" s="5"/>
      <c r="I2925" s="5"/>
      <c r="J2925" s="5"/>
      <c r="K2925" s="5"/>
      <c r="L2925" s="5"/>
      <c r="M2925" s="5"/>
      <c r="N2925" s="5"/>
      <c r="O2925" s="5"/>
      <c r="P2925" s="5"/>
      <c r="Q2925" s="5"/>
      <c r="R2925" s="5"/>
      <c r="S2925" s="5"/>
      <c r="T2925" s="5"/>
      <c r="U2925" s="5"/>
      <c r="V2925" s="5"/>
      <c r="W2925" s="5"/>
      <c r="X2925" s="5"/>
      <c r="Y2925" s="5"/>
      <c r="Z2925" s="5"/>
      <c r="AA2925" s="5"/>
      <c r="AB2925" s="5"/>
      <c r="AC2925" s="5"/>
      <c r="AD2925" s="5"/>
      <c r="AE2925" s="5"/>
      <c r="AF2925" s="5"/>
      <c r="AG2925" s="5"/>
      <c r="AH2925" s="5"/>
      <c r="AI2925" s="5"/>
      <c r="AJ2925" s="5"/>
      <c r="AK2925" s="5"/>
      <c r="AL2925" s="5"/>
      <c r="AM2925" s="5"/>
      <c r="AN2925" s="5"/>
      <c r="AO2925" s="5"/>
      <c r="AP2925" s="5"/>
      <c r="AQ2925" s="5"/>
      <c r="AR2925" s="5"/>
      <c r="AS2925" s="5"/>
      <c r="AT2925" s="5"/>
      <c r="AU2925" s="5"/>
      <c r="AV2925" s="5"/>
      <c r="AW2925" s="5"/>
      <c r="AX2925" s="5"/>
      <c r="AY2925" s="5"/>
      <c r="AZ2925" s="5"/>
      <c r="BA2925" s="5"/>
      <c r="BB2925" s="5"/>
      <c r="BC2925" s="5"/>
      <c r="BD2925" s="5"/>
      <c r="BE2925" s="5"/>
      <c r="BF2925" s="5"/>
      <c r="BG2925" s="5"/>
      <c r="BH2925" s="5"/>
      <c r="BI2925" s="5"/>
      <c r="BJ2925" s="5"/>
      <c r="BK2925" s="5"/>
      <c r="BL2925" s="5"/>
      <c r="BM2925" s="5"/>
      <c r="BN2925" s="5"/>
      <c r="BO2925" s="5"/>
      <c r="BP2925" s="5"/>
      <c r="BQ2925" s="5"/>
      <c r="BR2925" s="5"/>
      <c r="BS2925" s="5"/>
      <c r="BT2925" s="5"/>
      <c r="BU2925" s="5"/>
      <c r="BV2925" s="5"/>
      <c r="BW2925" s="5"/>
      <c r="BX2925" s="5"/>
      <c r="BY2925" s="5"/>
      <c r="BZ2925" s="5"/>
      <c r="CA2925" s="5"/>
      <c r="CB2925" s="5"/>
      <c r="CC2925" s="5"/>
      <c r="CD2925" s="5"/>
      <c r="CE2925" s="5"/>
      <c r="CF2925" s="5"/>
      <c r="CG2925" s="5"/>
      <c r="CH2925" s="5"/>
      <c r="CI2925" s="5"/>
      <c r="CJ2925" s="5"/>
      <c r="CK2925" s="5"/>
      <c r="CL2925" s="5"/>
      <c r="CM2925" s="5"/>
      <c r="CN2925" s="5"/>
      <c r="CO2925" s="5"/>
      <c r="CP2925" s="5"/>
      <c r="CQ2925" s="5"/>
      <c r="CR2925" s="5"/>
      <c r="CS2925" s="5"/>
      <c r="CT2925" s="5"/>
    </row>
    <row r="2926" spans="1:98" s="6" customFormat="1" x14ac:dyDescent="0.25">
      <c r="A2926" s="12"/>
      <c r="F2926" s="83"/>
      <c r="G2926" s="51"/>
      <c r="H2926" s="5"/>
      <c r="I2926" s="5"/>
      <c r="J2926" s="5"/>
      <c r="K2926" s="5"/>
      <c r="L2926" s="5"/>
      <c r="M2926" s="5"/>
      <c r="N2926" s="5"/>
      <c r="O2926" s="5"/>
      <c r="P2926" s="5"/>
      <c r="Q2926" s="5"/>
      <c r="R2926" s="5"/>
      <c r="S2926" s="5"/>
      <c r="T2926" s="5"/>
      <c r="U2926" s="5"/>
      <c r="V2926" s="5"/>
      <c r="W2926" s="5"/>
      <c r="X2926" s="5"/>
      <c r="Y2926" s="5"/>
      <c r="Z2926" s="5"/>
      <c r="AA2926" s="5"/>
      <c r="AB2926" s="5"/>
      <c r="AC2926" s="5"/>
      <c r="AD2926" s="5"/>
      <c r="AE2926" s="5"/>
      <c r="AF2926" s="5"/>
      <c r="AG2926" s="5"/>
      <c r="AH2926" s="5"/>
      <c r="AI2926" s="5"/>
      <c r="AJ2926" s="5"/>
      <c r="AK2926" s="5"/>
      <c r="AL2926" s="5"/>
      <c r="AM2926" s="5"/>
      <c r="AN2926" s="5"/>
      <c r="AO2926" s="5"/>
      <c r="AP2926" s="5"/>
      <c r="AQ2926" s="5"/>
      <c r="AR2926" s="5"/>
      <c r="AS2926" s="5"/>
      <c r="AT2926" s="5"/>
      <c r="AU2926" s="5"/>
      <c r="AV2926" s="5"/>
      <c r="AW2926" s="5"/>
      <c r="AX2926" s="5"/>
      <c r="AY2926" s="5"/>
      <c r="AZ2926" s="5"/>
      <c r="BA2926" s="5"/>
      <c r="BB2926" s="5"/>
      <c r="BC2926" s="5"/>
      <c r="BD2926" s="5"/>
      <c r="BE2926" s="5"/>
      <c r="BF2926" s="5"/>
      <c r="BG2926" s="5"/>
      <c r="BH2926" s="5"/>
      <c r="BI2926" s="5"/>
      <c r="BJ2926" s="5"/>
      <c r="BK2926" s="5"/>
      <c r="BL2926" s="5"/>
      <c r="BM2926" s="5"/>
      <c r="BN2926" s="5"/>
      <c r="BO2926" s="5"/>
      <c r="BP2926" s="5"/>
      <c r="BQ2926" s="5"/>
      <c r="BR2926" s="5"/>
      <c r="BS2926" s="5"/>
      <c r="BT2926" s="5"/>
      <c r="BU2926" s="5"/>
      <c r="BV2926" s="5"/>
      <c r="BW2926" s="5"/>
      <c r="BX2926" s="5"/>
      <c r="BY2926" s="5"/>
      <c r="BZ2926" s="5"/>
      <c r="CA2926" s="5"/>
      <c r="CB2926" s="5"/>
      <c r="CC2926" s="5"/>
      <c r="CD2926" s="5"/>
      <c r="CE2926" s="5"/>
      <c r="CF2926" s="5"/>
      <c r="CG2926" s="5"/>
      <c r="CH2926" s="5"/>
      <c r="CI2926" s="5"/>
      <c r="CJ2926" s="5"/>
      <c r="CK2926" s="5"/>
      <c r="CL2926" s="5"/>
      <c r="CM2926" s="5"/>
      <c r="CN2926" s="5"/>
      <c r="CO2926" s="5"/>
      <c r="CP2926" s="5"/>
      <c r="CQ2926" s="5"/>
      <c r="CR2926" s="5"/>
      <c r="CS2926" s="5"/>
      <c r="CT2926" s="5"/>
    </row>
    <row r="2927" spans="1:98" s="6" customFormat="1" x14ac:dyDescent="0.25">
      <c r="A2927" s="12"/>
      <c r="F2927" s="83"/>
      <c r="G2927" s="51"/>
      <c r="H2927" s="5"/>
      <c r="I2927" s="5"/>
      <c r="J2927" s="5"/>
      <c r="K2927" s="5"/>
      <c r="L2927" s="5"/>
      <c r="M2927" s="5"/>
      <c r="N2927" s="5"/>
      <c r="O2927" s="5"/>
      <c r="P2927" s="5"/>
      <c r="Q2927" s="5"/>
      <c r="R2927" s="5"/>
      <c r="S2927" s="5"/>
      <c r="T2927" s="5"/>
      <c r="U2927" s="5"/>
      <c r="V2927" s="5"/>
      <c r="W2927" s="5"/>
      <c r="X2927" s="5"/>
      <c r="Y2927" s="5"/>
      <c r="Z2927" s="5"/>
      <c r="AA2927" s="5"/>
      <c r="AB2927" s="5"/>
      <c r="AC2927" s="5"/>
      <c r="AD2927" s="5"/>
      <c r="AE2927" s="5"/>
      <c r="AF2927" s="5"/>
      <c r="AG2927" s="5"/>
      <c r="AH2927" s="5"/>
      <c r="AI2927" s="5"/>
      <c r="AJ2927" s="5"/>
      <c r="AK2927" s="5"/>
      <c r="AL2927" s="5"/>
      <c r="AM2927" s="5"/>
      <c r="AN2927" s="5"/>
      <c r="AO2927" s="5"/>
      <c r="AP2927" s="5"/>
      <c r="AQ2927" s="5"/>
      <c r="AR2927" s="5"/>
      <c r="AS2927" s="5"/>
      <c r="AT2927" s="5"/>
      <c r="AU2927" s="5"/>
      <c r="AV2927" s="5"/>
      <c r="AW2927" s="5"/>
      <c r="AX2927" s="5"/>
      <c r="AY2927" s="5"/>
      <c r="AZ2927" s="5"/>
      <c r="BA2927" s="5"/>
      <c r="BB2927" s="5"/>
      <c r="BC2927" s="5"/>
      <c r="BD2927" s="5"/>
      <c r="BE2927" s="5"/>
      <c r="BF2927" s="5"/>
      <c r="BG2927" s="5"/>
      <c r="BH2927" s="5"/>
      <c r="BI2927" s="5"/>
      <c r="BJ2927" s="5"/>
      <c r="BK2927" s="5"/>
      <c r="BL2927" s="5"/>
      <c r="BM2927" s="5"/>
      <c r="BN2927" s="5"/>
      <c r="BO2927" s="5"/>
      <c r="BP2927" s="5"/>
      <c r="BQ2927" s="5"/>
      <c r="BR2927" s="5"/>
      <c r="BS2927" s="5"/>
      <c r="BT2927" s="5"/>
      <c r="BU2927" s="5"/>
      <c r="BV2927" s="5"/>
      <c r="BW2927" s="5"/>
      <c r="BX2927" s="5"/>
      <c r="BY2927" s="5"/>
      <c r="BZ2927" s="5"/>
      <c r="CA2927" s="5"/>
      <c r="CB2927" s="5"/>
      <c r="CC2927" s="5"/>
      <c r="CD2927" s="5"/>
      <c r="CE2927" s="5"/>
      <c r="CF2927" s="5"/>
      <c r="CG2927" s="5"/>
      <c r="CH2927" s="5"/>
      <c r="CI2927" s="5"/>
      <c r="CJ2927" s="5"/>
      <c r="CK2927" s="5"/>
      <c r="CL2927" s="5"/>
      <c r="CM2927" s="5"/>
      <c r="CN2927" s="5"/>
      <c r="CO2927" s="5"/>
      <c r="CP2927" s="5"/>
      <c r="CQ2927" s="5"/>
      <c r="CR2927" s="5"/>
      <c r="CS2927" s="5"/>
      <c r="CT2927" s="5"/>
    </row>
    <row r="2928" spans="1:98" s="6" customFormat="1" x14ac:dyDescent="0.25">
      <c r="A2928" s="12"/>
      <c r="F2928" s="83"/>
      <c r="G2928" s="51"/>
      <c r="H2928" s="5"/>
      <c r="I2928" s="5"/>
      <c r="J2928" s="5"/>
      <c r="K2928" s="5"/>
      <c r="L2928" s="5"/>
      <c r="M2928" s="5"/>
      <c r="N2928" s="5"/>
      <c r="O2928" s="5"/>
      <c r="P2928" s="5"/>
      <c r="Q2928" s="5"/>
      <c r="R2928" s="5"/>
      <c r="S2928" s="5"/>
      <c r="T2928" s="5"/>
      <c r="U2928" s="5"/>
      <c r="V2928" s="5"/>
      <c r="W2928" s="5"/>
      <c r="X2928" s="5"/>
      <c r="Y2928" s="5"/>
      <c r="Z2928" s="5"/>
      <c r="AA2928" s="5"/>
      <c r="AB2928" s="5"/>
      <c r="AC2928" s="5"/>
      <c r="AD2928" s="5"/>
      <c r="AE2928" s="5"/>
      <c r="AF2928" s="5"/>
      <c r="AG2928" s="5"/>
      <c r="AH2928" s="5"/>
      <c r="AI2928" s="5"/>
      <c r="AJ2928" s="5"/>
      <c r="AK2928" s="5"/>
      <c r="AL2928" s="5"/>
      <c r="AM2928" s="5"/>
      <c r="AN2928" s="5"/>
      <c r="AO2928" s="5"/>
      <c r="AP2928" s="5"/>
      <c r="AQ2928" s="5"/>
      <c r="AR2928" s="5"/>
      <c r="AS2928" s="5"/>
      <c r="AT2928" s="5"/>
      <c r="AU2928" s="5"/>
      <c r="AV2928" s="5"/>
      <c r="AW2928" s="5"/>
      <c r="AX2928" s="5"/>
      <c r="AY2928" s="5"/>
      <c r="AZ2928" s="5"/>
      <c r="BA2928" s="5"/>
      <c r="BB2928" s="5"/>
      <c r="BC2928" s="5"/>
      <c r="BD2928" s="5"/>
      <c r="BE2928" s="5"/>
      <c r="BF2928" s="5"/>
      <c r="BG2928" s="5"/>
      <c r="BH2928" s="5"/>
      <c r="BI2928" s="5"/>
      <c r="BJ2928" s="5"/>
      <c r="BK2928" s="5"/>
      <c r="BL2928" s="5"/>
      <c r="BM2928" s="5"/>
      <c r="BN2928" s="5"/>
      <c r="BO2928" s="5"/>
      <c r="BP2928" s="5"/>
      <c r="BQ2928" s="5"/>
      <c r="BR2928" s="5"/>
      <c r="BS2928" s="5"/>
      <c r="BT2928" s="5"/>
      <c r="BU2928" s="5"/>
      <c r="BV2928" s="5"/>
      <c r="BW2928" s="5"/>
      <c r="BX2928" s="5"/>
      <c r="BY2928" s="5"/>
      <c r="BZ2928" s="5"/>
      <c r="CA2928" s="5"/>
      <c r="CB2928" s="5"/>
      <c r="CC2928" s="5"/>
      <c r="CD2928" s="5"/>
      <c r="CE2928" s="5"/>
      <c r="CF2928" s="5"/>
      <c r="CG2928" s="5"/>
      <c r="CH2928" s="5"/>
      <c r="CI2928" s="5"/>
      <c r="CJ2928" s="5"/>
      <c r="CK2928" s="5"/>
      <c r="CL2928" s="5"/>
      <c r="CM2928" s="5"/>
      <c r="CN2928" s="5"/>
      <c r="CO2928" s="5"/>
      <c r="CP2928" s="5"/>
      <c r="CQ2928" s="5"/>
      <c r="CR2928" s="5"/>
      <c r="CS2928" s="5"/>
      <c r="CT2928" s="5"/>
    </row>
    <row r="2929" spans="1:98" s="6" customFormat="1" x14ac:dyDescent="0.25">
      <c r="A2929" s="12"/>
      <c r="F2929" s="83"/>
      <c r="G2929" s="51"/>
      <c r="H2929" s="5"/>
      <c r="I2929" s="5"/>
      <c r="J2929" s="5"/>
      <c r="K2929" s="5"/>
      <c r="L2929" s="5"/>
      <c r="M2929" s="5"/>
      <c r="N2929" s="5"/>
      <c r="O2929" s="5"/>
      <c r="P2929" s="5"/>
      <c r="Q2929" s="5"/>
      <c r="R2929" s="5"/>
      <c r="S2929" s="5"/>
      <c r="T2929" s="5"/>
      <c r="U2929" s="5"/>
      <c r="V2929" s="5"/>
      <c r="W2929" s="5"/>
      <c r="X2929" s="5"/>
      <c r="Y2929" s="5"/>
      <c r="Z2929" s="5"/>
      <c r="AA2929" s="5"/>
      <c r="AB2929" s="5"/>
      <c r="AC2929" s="5"/>
      <c r="AD2929" s="5"/>
      <c r="AE2929" s="5"/>
      <c r="AF2929" s="5"/>
      <c r="AG2929" s="5"/>
      <c r="AH2929" s="5"/>
      <c r="AI2929" s="5"/>
      <c r="AJ2929" s="5"/>
      <c r="AK2929" s="5"/>
      <c r="AL2929" s="5"/>
      <c r="AM2929" s="5"/>
      <c r="AN2929" s="5"/>
      <c r="AO2929" s="5"/>
      <c r="AP2929" s="5"/>
      <c r="AQ2929" s="5"/>
      <c r="AR2929" s="5"/>
      <c r="AS2929" s="5"/>
      <c r="AT2929" s="5"/>
      <c r="AU2929" s="5"/>
      <c r="AV2929" s="5"/>
      <c r="AW2929" s="5"/>
      <c r="AX2929" s="5"/>
      <c r="AY2929" s="5"/>
      <c r="AZ2929" s="5"/>
      <c r="BA2929" s="5"/>
      <c r="BB2929" s="5"/>
      <c r="BC2929" s="5"/>
      <c r="BD2929" s="5"/>
      <c r="BE2929" s="5"/>
      <c r="BF2929" s="5"/>
      <c r="BG2929" s="5"/>
      <c r="BH2929" s="5"/>
      <c r="BI2929" s="5"/>
      <c r="BJ2929" s="5"/>
      <c r="BK2929" s="5"/>
      <c r="BL2929" s="5"/>
      <c r="BM2929" s="5"/>
      <c r="BN2929" s="5"/>
      <c r="BO2929" s="5"/>
      <c r="BP2929" s="5"/>
      <c r="BQ2929" s="5"/>
      <c r="BR2929" s="5"/>
      <c r="BS2929" s="5"/>
      <c r="BT2929" s="5"/>
      <c r="BU2929" s="5"/>
      <c r="BV2929" s="5"/>
      <c r="BW2929" s="5"/>
      <c r="BX2929" s="5"/>
      <c r="BY2929" s="5"/>
      <c r="BZ2929" s="5"/>
      <c r="CA2929" s="5"/>
      <c r="CB2929" s="5"/>
      <c r="CC2929" s="5"/>
      <c r="CD2929" s="5"/>
      <c r="CE2929" s="5"/>
      <c r="CF2929" s="5"/>
      <c r="CG2929" s="5"/>
      <c r="CH2929" s="5"/>
      <c r="CI2929" s="5"/>
      <c r="CJ2929" s="5"/>
      <c r="CK2929" s="5"/>
      <c r="CL2929" s="5"/>
      <c r="CM2929" s="5"/>
      <c r="CN2929" s="5"/>
      <c r="CO2929" s="5"/>
      <c r="CP2929" s="5"/>
      <c r="CQ2929" s="5"/>
      <c r="CR2929" s="5"/>
      <c r="CS2929" s="5"/>
      <c r="CT2929" s="5"/>
    </row>
    <row r="2930" spans="1:98" s="6" customFormat="1" x14ac:dyDescent="0.25">
      <c r="A2930" s="12"/>
      <c r="F2930" s="83"/>
      <c r="G2930" s="51"/>
      <c r="H2930" s="5"/>
      <c r="I2930" s="5"/>
      <c r="J2930" s="5"/>
      <c r="K2930" s="5"/>
      <c r="L2930" s="5"/>
      <c r="M2930" s="5"/>
      <c r="N2930" s="5"/>
      <c r="O2930" s="5"/>
      <c r="P2930" s="5"/>
      <c r="Q2930" s="5"/>
      <c r="R2930" s="5"/>
      <c r="S2930" s="5"/>
      <c r="T2930" s="5"/>
      <c r="U2930" s="5"/>
      <c r="V2930" s="5"/>
      <c r="W2930" s="5"/>
      <c r="X2930" s="5"/>
      <c r="Y2930" s="5"/>
      <c r="Z2930" s="5"/>
      <c r="AA2930" s="5"/>
      <c r="AB2930" s="5"/>
      <c r="AC2930" s="5"/>
      <c r="AD2930" s="5"/>
      <c r="AE2930" s="5"/>
      <c r="AF2930" s="5"/>
      <c r="AG2930" s="5"/>
      <c r="AH2930" s="5"/>
      <c r="AI2930" s="5"/>
      <c r="AJ2930" s="5"/>
      <c r="AK2930" s="5"/>
      <c r="AL2930" s="5"/>
      <c r="AM2930" s="5"/>
      <c r="AN2930" s="5"/>
      <c r="AO2930" s="5"/>
      <c r="AP2930" s="5"/>
      <c r="AQ2930" s="5"/>
      <c r="AR2930" s="5"/>
      <c r="AS2930" s="5"/>
      <c r="AT2930" s="5"/>
      <c r="AU2930" s="5"/>
      <c r="AV2930" s="5"/>
      <c r="AW2930" s="5"/>
      <c r="AX2930" s="5"/>
      <c r="AY2930" s="5"/>
      <c r="AZ2930" s="5"/>
      <c r="BA2930" s="5"/>
      <c r="BB2930" s="5"/>
      <c r="BC2930" s="5"/>
      <c r="BD2930" s="5"/>
      <c r="BE2930" s="5"/>
      <c r="BF2930" s="5"/>
      <c r="BG2930" s="5"/>
      <c r="BH2930" s="5"/>
      <c r="BI2930" s="5"/>
      <c r="BJ2930" s="5"/>
      <c r="BK2930" s="5"/>
      <c r="BL2930" s="5"/>
      <c r="BM2930" s="5"/>
      <c r="BN2930" s="5"/>
      <c r="BO2930" s="5"/>
      <c r="BP2930" s="5"/>
      <c r="BQ2930" s="5"/>
      <c r="BR2930" s="5"/>
      <c r="BS2930" s="5"/>
      <c r="BT2930" s="5"/>
      <c r="BU2930" s="5"/>
      <c r="BV2930" s="5"/>
      <c r="BW2930" s="5"/>
      <c r="BX2930" s="5"/>
      <c r="BY2930" s="5"/>
      <c r="BZ2930" s="5"/>
      <c r="CA2930" s="5"/>
      <c r="CB2930" s="5"/>
      <c r="CC2930" s="5"/>
      <c r="CD2930" s="5"/>
      <c r="CE2930" s="5"/>
      <c r="CF2930" s="5"/>
      <c r="CG2930" s="5"/>
      <c r="CH2930" s="5"/>
      <c r="CI2930" s="5"/>
      <c r="CJ2930" s="5"/>
      <c r="CK2930" s="5"/>
      <c r="CL2930" s="5"/>
      <c r="CM2930" s="5"/>
      <c r="CN2930" s="5"/>
      <c r="CO2930" s="5"/>
      <c r="CP2930" s="5"/>
      <c r="CQ2930" s="5"/>
      <c r="CR2930" s="5"/>
      <c r="CS2930" s="5"/>
      <c r="CT2930" s="5"/>
    </row>
    <row r="2931" spans="1:98" s="6" customFormat="1" x14ac:dyDescent="0.25">
      <c r="A2931" s="12"/>
      <c r="F2931" s="83"/>
      <c r="G2931" s="51"/>
      <c r="H2931" s="5"/>
      <c r="I2931" s="5"/>
      <c r="J2931" s="5"/>
      <c r="K2931" s="5"/>
      <c r="L2931" s="5"/>
      <c r="M2931" s="5"/>
      <c r="N2931" s="5"/>
      <c r="O2931" s="5"/>
      <c r="P2931" s="5"/>
      <c r="Q2931" s="5"/>
      <c r="R2931" s="5"/>
      <c r="S2931" s="5"/>
      <c r="T2931" s="5"/>
      <c r="U2931" s="5"/>
      <c r="V2931" s="5"/>
      <c r="W2931" s="5"/>
      <c r="X2931" s="5"/>
      <c r="Y2931" s="5"/>
      <c r="Z2931" s="5"/>
      <c r="AA2931" s="5"/>
      <c r="AB2931" s="5"/>
      <c r="AC2931" s="5"/>
      <c r="AD2931" s="5"/>
      <c r="AE2931" s="5"/>
      <c r="AF2931" s="5"/>
      <c r="AG2931" s="5"/>
      <c r="AH2931" s="5"/>
      <c r="AI2931" s="5"/>
      <c r="AJ2931" s="5"/>
      <c r="AK2931" s="5"/>
      <c r="AL2931" s="5"/>
      <c r="AM2931" s="5"/>
      <c r="AN2931" s="5"/>
      <c r="AO2931" s="5"/>
      <c r="AP2931" s="5"/>
      <c r="AQ2931" s="5"/>
      <c r="AR2931" s="5"/>
      <c r="AS2931" s="5"/>
      <c r="AT2931" s="5"/>
      <c r="AU2931" s="5"/>
      <c r="AV2931" s="5"/>
      <c r="AW2931" s="5"/>
      <c r="AX2931" s="5"/>
      <c r="AY2931" s="5"/>
      <c r="AZ2931" s="5"/>
      <c r="BA2931" s="5"/>
      <c r="BB2931" s="5"/>
      <c r="BC2931" s="5"/>
      <c r="BD2931" s="5"/>
      <c r="BE2931" s="5"/>
      <c r="BF2931" s="5"/>
      <c r="BG2931" s="5"/>
      <c r="BH2931" s="5"/>
      <c r="BI2931" s="5"/>
      <c r="BJ2931" s="5"/>
      <c r="BK2931" s="5"/>
      <c r="BL2931" s="5"/>
      <c r="BM2931" s="5"/>
      <c r="BN2931" s="5"/>
      <c r="BO2931" s="5"/>
      <c r="BP2931" s="5"/>
      <c r="BQ2931" s="5"/>
      <c r="BR2931" s="5"/>
      <c r="BS2931" s="5"/>
      <c r="BT2931" s="5"/>
      <c r="BU2931" s="5"/>
      <c r="BV2931" s="5"/>
      <c r="BW2931" s="5"/>
      <c r="BX2931" s="5"/>
      <c r="BY2931" s="5"/>
      <c r="BZ2931" s="5"/>
      <c r="CA2931" s="5"/>
      <c r="CB2931" s="5"/>
      <c r="CC2931" s="5"/>
      <c r="CD2931" s="5"/>
      <c r="CE2931" s="5"/>
      <c r="CF2931" s="5"/>
      <c r="CG2931" s="5"/>
      <c r="CH2931" s="5"/>
      <c r="CI2931" s="5"/>
      <c r="CJ2931" s="5"/>
      <c r="CK2931" s="5"/>
      <c r="CL2931" s="5"/>
      <c r="CM2931" s="5"/>
      <c r="CN2931" s="5"/>
      <c r="CO2931" s="5"/>
      <c r="CP2931" s="5"/>
      <c r="CQ2931" s="5"/>
      <c r="CR2931" s="5"/>
      <c r="CS2931" s="5"/>
      <c r="CT2931" s="5"/>
    </row>
    <row r="2932" spans="1:98" s="6" customFormat="1" x14ac:dyDescent="0.25">
      <c r="A2932" s="12"/>
      <c r="F2932" s="83"/>
      <c r="G2932" s="51"/>
      <c r="H2932" s="5"/>
      <c r="I2932" s="5"/>
      <c r="J2932" s="5"/>
      <c r="K2932" s="5"/>
      <c r="L2932" s="5"/>
      <c r="M2932" s="5"/>
      <c r="N2932" s="5"/>
      <c r="O2932" s="5"/>
      <c r="P2932" s="5"/>
      <c r="Q2932" s="5"/>
      <c r="R2932" s="5"/>
      <c r="S2932" s="5"/>
      <c r="T2932" s="5"/>
      <c r="U2932" s="5"/>
      <c r="V2932" s="5"/>
      <c r="W2932" s="5"/>
      <c r="X2932" s="5"/>
      <c r="Y2932" s="5"/>
      <c r="Z2932" s="5"/>
      <c r="AA2932" s="5"/>
      <c r="AB2932" s="5"/>
      <c r="AC2932" s="5"/>
      <c r="AD2932" s="5"/>
      <c r="AE2932" s="5"/>
      <c r="AF2932" s="5"/>
      <c r="AG2932" s="5"/>
      <c r="AH2932" s="5"/>
      <c r="AI2932" s="5"/>
      <c r="AJ2932" s="5"/>
      <c r="AK2932" s="5"/>
      <c r="AL2932" s="5"/>
      <c r="AM2932" s="5"/>
      <c r="AN2932" s="5"/>
      <c r="AO2932" s="5"/>
      <c r="AP2932" s="5"/>
      <c r="AQ2932" s="5"/>
      <c r="AR2932" s="5"/>
      <c r="AS2932" s="5"/>
      <c r="AT2932" s="5"/>
      <c r="AU2932" s="5"/>
      <c r="AV2932" s="5"/>
      <c r="AW2932" s="5"/>
      <c r="AX2932" s="5"/>
      <c r="AY2932" s="5"/>
      <c r="AZ2932" s="5"/>
      <c r="BA2932" s="5"/>
      <c r="BB2932" s="5"/>
      <c r="BC2932" s="5"/>
      <c r="BD2932" s="5"/>
      <c r="BE2932" s="5"/>
      <c r="BF2932" s="5"/>
      <c r="BG2932" s="5"/>
      <c r="BH2932" s="5"/>
      <c r="BI2932" s="5"/>
      <c r="BJ2932" s="5"/>
      <c r="BK2932" s="5"/>
      <c r="BL2932" s="5"/>
      <c r="BM2932" s="5"/>
      <c r="BN2932" s="5"/>
      <c r="BO2932" s="5"/>
      <c r="BP2932" s="5"/>
      <c r="BQ2932" s="5"/>
      <c r="BR2932" s="5"/>
      <c r="BS2932" s="5"/>
      <c r="BT2932" s="5"/>
      <c r="BU2932" s="5"/>
      <c r="BV2932" s="5"/>
      <c r="BW2932" s="5"/>
      <c r="BX2932" s="5"/>
      <c r="BY2932" s="5"/>
      <c r="BZ2932" s="5"/>
      <c r="CA2932" s="5"/>
      <c r="CB2932" s="5"/>
      <c r="CC2932" s="5"/>
      <c r="CD2932" s="5"/>
      <c r="CE2932" s="5"/>
      <c r="CF2932" s="5"/>
      <c r="CG2932" s="5"/>
      <c r="CH2932" s="5"/>
      <c r="CI2932" s="5"/>
      <c r="CJ2932" s="5"/>
      <c r="CK2932" s="5"/>
      <c r="CL2932" s="5"/>
      <c r="CM2932" s="5"/>
      <c r="CN2932" s="5"/>
      <c r="CO2932" s="5"/>
      <c r="CP2932" s="5"/>
      <c r="CQ2932" s="5"/>
      <c r="CR2932" s="5"/>
      <c r="CS2932" s="5"/>
      <c r="CT2932" s="5"/>
    </row>
    <row r="2933" spans="1:98" s="6" customFormat="1" x14ac:dyDescent="0.25">
      <c r="A2933" s="12"/>
      <c r="F2933" s="83"/>
      <c r="G2933" s="51"/>
      <c r="H2933" s="5"/>
      <c r="I2933" s="5"/>
      <c r="J2933" s="5"/>
      <c r="K2933" s="5"/>
      <c r="L2933" s="5"/>
      <c r="M2933" s="5"/>
      <c r="N2933" s="5"/>
      <c r="O2933" s="5"/>
      <c r="P2933" s="5"/>
      <c r="Q2933" s="5"/>
      <c r="R2933" s="5"/>
      <c r="S2933" s="5"/>
      <c r="T2933" s="5"/>
      <c r="U2933" s="5"/>
      <c r="V2933" s="5"/>
      <c r="W2933" s="5"/>
      <c r="X2933" s="5"/>
      <c r="Y2933" s="5"/>
      <c r="Z2933" s="5"/>
      <c r="AA2933" s="5"/>
      <c r="AB2933" s="5"/>
      <c r="AC2933" s="5"/>
      <c r="AD2933" s="5"/>
      <c r="AE2933" s="5"/>
      <c r="AF2933" s="5"/>
      <c r="AG2933" s="5"/>
      <c r="AH2933" s="5"/>
      <c r="AI2933" s="5"/>
      <c r="AJ2933" s="5"/>
      <c r="AK2933" s="5"/>
      <c r="AL2933" s="5"/>
      <c r="AM2933" s="5"/>
      <c r="AN2933" s="5"/>
      <c r="AO2933" s="5"/>
      <c r="AP2933" s="5"/>
      <c r="AQ2933" s="5"/>
      <c r="AR2933" s="5"/>
      <c r="AS2933" s="5"/>
      <c r="AT2933" s="5"/>
      <c r="AU2933" s="5"/>
      <c r="AV2933" s="5"/>
      <c r="AW2933" s="5"/>
      <c r="AX2933" s="5"/>
      <c r="AY2933" s="5"/>
      <c r="AZ2933" s="5"/>
      <c r="BA2933" s="5"/>
      <c r="BB2933" s="5"/>
      <c r="BC2933" s="5"/>
      <c r="BD2933" s="5"/>
      <c r="BE2933" s="5"/>
      <c r="BF2933" s="5"/>
      <c r="BG2933" s="5"/>
      <c r="BH2933" s="5"/>
      <c r="BI2933" s="5"/>
      <c r="BJ2933" s="5"/>
      <c r="BK2933" s="5"/>
      <c r="BL2933" s="5"/>
      <c r="BM2933" s="5"/>
      <c r="BN2933" s="5"/>
      <c r="BO2933" s="5"/>
      <c r="BP2933" s="5"/>
      <c r="BQ2933" s="5"/>
      <c r="BR2933" s="5"/>
      <c r="BS2933" s="5"/>
      <c r="BT2933" s="5"/>
      <c r="BU2933" s="5"/>
      <c r="BV2933" s="5"/>
      <c r="BW2933" s="5"/>
      <c r="BX2933" s="5"/>
      <c r="BY2933" s="5"/>
      <c r="BZ2933" s="5"/>
      <c r="CA2933" s="5"/>
      <c r="CB2933" s="5"/>
      <c r="CC2933" s="5"/>
      <c r="CD2933" s="5"/>
      <c r="CE2933" s="5"/>
      <c r="CF2933" s="5"/>
      <c r="CG2933" s="5"/>
      <c r="CH2933" s="5"/>
      <c r="CI2933" s="5"/>
      <c r="CJ2933" s="5"/>
      <c r="CK2933" s="5"/>
      <c r="CL2933" s="5"/>
      <c r="CM2933" s="5"/>
      <c r="CN2933" s="5"/>
      <c r="CO2933" s="5"/>
      <c r="CP2933" s="5"/>
      <c r="CQ2933" s="5"/>
      <c r="CR2933" s="5"/>
      <c r="CS2933" s="5"/>
      <c r="CT2933" s="5"/>
    </row>
    <row r="2934" spans="1:98" s="6" customFormat="1" x14ac:dyDescent="0.25">
      <c r="A2934" s="12"/>
      <c r="F2934" s="83"/>
      <c r="G2934" s="51"/>
      <c r="H2934" s="5"/>
      <c r="I2934" s="5"/>
      <c r="J2934" s="5"/>
      <c r="K2934" s="5"/>
      <c r="L2934" s="5"/>
      <c r="M2934" s="5"/>
      <c r="N2934" s="5"/>
      <c r="O2934" s="5"/>
      <c r="P2934" s="5"/>
      <c r="Q2934" s="5"/>
      <c r="R2934" s="5"/>
      <c r="S2934" s="5"/>
      <c r="T2934" s="5"/>
      <c r="U2934" s="5"/>
      <c r="V2934" s="5"/>
      <c r="W2934" s="5"/>
      <c r="X2934" s="5"/>
      <c r="Y2934" s="5"/>
      <c r="Z2934" s="5"/>
      <c r="AA2934" s="5"/>
      <c r="AB2934" s="5"/>
      <c r="AC2934" s="5"/>
      <c r="AD2934" s="5"/>
      <c r="AE2934" s="5"/>
      <c r="AF2934" s="5"/>
      <c r="AG2934" s="5"/>
      <c r="AH2934" s="5"/>
      <c r="AI2934" s="5"/>
      <c r="AJ2934" s="5"/>
      <c r="AK2934" s="5"/>
      <c r="AL2934" s="5"/>
      <c r="AM2934" s="5"/>
      <c r="AN2934" s="5"/>
      <c r="AO2934" s="5"/>
      <c r="AP2934" s="5"/>
      <c r="AQ2934" s="5"/>
      <c r="AR2934" s="5"/>
      <c r="AS2934" s="5"/>
      <c r="AT2934" s="5"/>
      <c r="AU2934" s="5"/>
      <c r="AV2934" s="5"/>
      <c r="AW2934" s="5"/>
      <c r="AX2934" s="5"/>
      <c r="AY2934" s="5"/>
      <c r="AZ2934" s="5"/>
      <c r="BA2934" s="5"/>
      <c r="BB2934" s="5"/>
      <c r="BC2934" s="5"/>
      <c r="BD2934" s="5"/>
      <c r="BE2934" s="5"/>
      <c r="BF2934" s="5"/>
      <c r="BG2934" s="5"/>
      <c r="BH2934" s="5"/>
      <c r="BI2934" s="5"/>
      <c r="BJ2934" s="5"/>
      <c r="BK2934" s="5"/>
      <c r="BL2934" s="5"/>
      <c r="BM2934" s="5"/>
      <c r="BN2934" s="5"/>
      <c r="BO2934" s="5"/>
      <c r="BP2934" s="5"/>
      <c r="BQ2934" s="5"/>
      <c r="BR2934" s="5"/>
      <c r="BS2934" s="5"/>
      <c r="BT2934" s="5"/>
      <c r="BU2934" s="5"/>
      <c r="BV2934" s="5"/>
      <c r="BW2934" s="5"/>
      <c r="BX2934" s="5"/>
      <c r="BY2934" s="5"/>
      <c r="BZ2934" s="5"/>
      <c r="CA2934" s="5"/>
      <c r="CB2934" s="5"/>
      <c r="CC2934" s="5"/>
      <c r="CD2934" s="5"/>
      <c r="CE2934" s="5"/>
      <c r="CF2934" s="5"/>
      <c r="CG2934" s="5"/>
      <c r="CH2934" s="5"/>
      <c r="CI2934" s="5"/>
      <c r="CJ2934" s="5"/>
      <c r="CK2934" s="5"/>
      <c r="CL2934" s="5"/>
      <c r="CM2934" s="5"/>
      <c r="CN2934" s="5"/>
      <c r="CO2934" s="5"/>
      <c r="CP2934" s="5"/>
      <c r="CQ2934" s="5"/>
      <c r="CR2934" s="5"/>
      <c r="CS2934" s="5"/>
      <c r="CT2934" s="5"/>
    </row>
    <row r="2935" spans="1:98" s="6" customFormat="1" x14ac:dyDescent="0.25">
      <c r="A2935" s="12"/>
      <c r="F2935" s="83"/>
      <c r="G2935" s="51"/>
      <c r="H2935" s="5"/>
      <c r="I2935" s="5"/>
      <c r="J2935" s="5"/>
      <c r="K2935" s="5"/>
      <c r="L2935" s="5"/>
      <c r="M2935" s="5"/>
      <c r="N2935" s="5"/>
      <c r="O2935" s="5"/>
      <c r="P2935" s="5"/>
      <c r="Q2935" s="5"/>
      <c r="R2935" s="5"/>
      <c r="S2935" s="5"/>
      <c r="T2935" s="5"/>
      <c r="U2935" s="5"/>
      <c r="V2935" s="5"/>
      <c r="W2935" s="5"/>
      <c r="X2935" s="5"/>
      <c r="Y2935" s="5"/>
      <c r="Z2935" s="5"/>
      <c r="AA2935" s="5"/>
      <c r="AB2935" s="5"/>
      <c r="AC2935" s="5"/>
      <c r="AD2935" s="5"/>
      <c r="AE2935" s="5"/>
      <c r="AF2935" s="5"/>
      <c r="AG2935" s="5"/>
      <c r="AH2935" s="5"/>
      <c r="AI2935" s="5"/>
      <c r="AJ2935" s="5"/>
      <c r="AK2935" s="5"/>
      <c r="AL2935" s="5"/>
      <c r="AM2935" s="5"/>
      <c r="AN2935" s="5"/>
      <c r="AO2935" s="5"/>
      <c r="AP2935" s="5"/>
      <c r="AQ2935" s="5"/>
      <c r="AR2935" s="5"/>
      <c r="AS2935" s="5"/>
      <c r="AT2935" s="5"/>
      <c r="AU2935" s="5"/>
      <c r="AV2935" s="5"/>
      <c r="AW2935" s="5"/>
      <c r="AX2935" s="5"/>
      <c r="AY2935" s="5"/>
      <c r="AZ2935" s="5"/>
      <c r="BA2935" s="5"/>
      <c r="BB2935" s="5"/>
      <c r="BC2935" s="5"/>
      <c r="BD2935" s="5"/>
      <c r="BE2935" s="5"/>
      <c r="BF2935" s="5"/>
      <c r="BG2935" s="5"/>
      <c r="BH2935" s="5"/>
      <c r="BI2935" s="5"/>
      <c r="BJ2935" s="5"/>
      <c r="BK2935" s="5"/>
      <c r="BL2935" s="5"/>
      <c r="BM2935" s="5"/>
      <c r="BN2935" s="5"/>
      <c r="BO2935" s="5"/>
      <c r="BP2935" s="5"/>
      <c r="BQ2935" s="5"/>
      <c r="BR2935" s="5"/>
      <c r="BS2935" s="5"/>
      <c r="BT2935" s="5"/>
      <c r="BU2935" s="5"/>
      <c r="BV2935" s="5"/>
      <c r="BW2935" s="5"/>
      <c r="BX2935" s="5"/>
      <c r="BY2935" s="5"/>
      <c r="BZ2935" s="5"/>
      <c r="CA2935" s="5"/>
      <c r="CB2935" s="5"/>
      <c r="CC2935" s="5"/>
      <c r="CD2935" s="5"/>
      <c r="CE2935" s="5"/>
      <c r="CF2935" s="5"/>
      <c r="CG2935" s="5"/>
      <c r="CH2935" s="5"/>
      <c r="CI2935" s="5"/>
      <c r="CJ2935" s="5"/>
      <c r="CK2935" s="5"/>
      <c r="CL2935" s="5"/>
      <c r="CM2935" s="5"/>
      <c r="CN2935" s="5"/>
      <c r="CO2935" s="5"/>
      <c r="CP2935" s="5"/>
      <c r="CQ2935" s="5"/>
      <c r="CR2935" s="5"/>
      <c r="CS2935" s="5"/>
      <c r="CT2935" s="5"/>
    </row>
    <row r="2936" spans="1:98" s="6" customFormat="1" x14ac:dyDescent="0.25">
      <c r="A2936" s="12"/>
      <c r="F2936" s="83"/>
      <c r="G2936" s="51"/>
      <c r="H2936" s="5"/>
      <c r="I2936" s="5"/>
      <c r="J2936" s="5"/>
      <c r="K2936" s="5"/>
      <c r="L2936" s="5"/>
      <c r="M2936" s="5"/>
      <c r="N2936" s="5"/>
      <c r="O2936" s="5"/>
      <c r="P2936" s="5"/>
      <c r="Q2936" s="5"/>
      <c r="R2936" s="5"/>
      <c r="S2936" s="5"/>
      <c r="T2936" s="5"/>
      <c r="U2936" s="5"/>
      <c r="V2936" s="5"/>
      <c r="W2936" s="5"/>
      <c r="X2936" s="5"/>
      <c r="Y2936" s="5"/>
      <c r="Z2936" s="5"/>
      <c r="AA2936" s="5"/>
      <c r="AB2936" s="5"/>
      <c r="AC2936" s="5"/>
      <c r="AD2936" s="5"/>
      <c r="AE2936" s="5"/>
      <c r="AF2936" s="5"/>
      <c r="AG2936" s="5"/>
      <c r="AH2936" s="5"/>
      <c r="AI2936" s="5"/>
      <c r="AJ2936" s="5"/>
      <c r="AK2936" s="5"/>
      <c r="AL2936" s="5"/>
      <c r="AM2936" s="5"/>
      <c r="AN2936" s="5"/>
      <c r="AO2936" s="5"/>
      <c r="AP2936" s="5"/>
      <c r="AQ2936" s="5"/>
      <c r="AR2936" s="5"/>
      <c r="AS2936" s="5"/>
      <c r="AT2936" s="5"/>
      <c r="AU2936" s="5"/>
      <c r="AV2936" s="5"/>
      <c r="AW2936" s="5"/>
      <c r="AX2936" s="5"/>
      <c r="AY2936" s="5"/>
      <c r="AZ2936" s="5"/>
      <c r="BA2936" s="5"/>
      <c r="BB2936" s="5"/>
      <c r="BC2936" s="5"/>
      <c r="BD2936" s="5"/>
      <c r="BE2936" s="5"/>
      <c r="BF2936" s="5"/>
      <c r="BG2936" s="5"/>
      <c r="BH2936" s="5"/>
      <c r="BI2936" s="5"/>
      <c r="BJ2936" s="5"/>
      <c r="BK2936" s="5"/>
      <c r="BL2936" s="5"/>
      <c r="BM2936" s="5"/>
      <c r="BN2936" s="5"/>
      <c r="BO2936" s="5"/>
      <c r="BP2936" s="5"/>
      <c r="BQ2936" s="5"/>
      <c r="BR2936" s="5"/>
      <c r="BS2936" s="5"/>
      <c r="BT2936" s="5"/>
      <c r="BU2936" s="5"/>
      <c r="BV2936" s="5"/>
      <c r="BW2936" s="5"/>
      <c r="BX2936" s="5"/>
      <c r="BY2936" s="5"/>
      <c r="BZ2936" s="5"/>
      <c r="CA2936" s="5"/>
      <c r="CB2936" s="5"/>
      <c r="CC2936" s="5"/>
      <c r="CD2936" s="5"/>
      <c r="CE2936" s="5"/>
      <c r="CF2936" s="5"/>
      <c r="CG2936" s="5"/>
      <c r="CH2936" s="5"/>
      <c r="CI2936" s="5"/>
      <c r="CJ2936" s="5"/>
      <c r="CK2936" s="5"/>
      <c r="CL2936" s="5"/>
      <c r="CM2936" s="5"/>
      <c r="CN2936" s="5"/>
      <c r="CO2936" s="5"/>
      <c r="CP2936" s="5"/>
      <c r="CQ2936" s="5"/>
      <c r="CR2936" s="5"/>
      <c r="CS2936" s="5"/>
      <c r="CT2936" s="5"/>
    </row>
    <row r="2937" spans="1:98" s="6" customFormat="1" x14ac:dyDescent="0.25">
      <c r="A2937" s="12"/>
      <c r="F2937" s="83"/>
      <c r="G2937" s="51"/>
      <c r="H2937" s="5"/>
      <c r="I2937" s="5"/>
      <c r="J2937" s="5"/>
      <c r="K2937" s="5"/>
      <c r="L2937" s="5"/>
      <c r="M2937" s="5"/>
      <c r="N2937" s="5"/>
      <c r="O2937" s="5"/>
      <c r="P2937" s="5"/>
      <c r="Q2937" s="5"/>
      <c r="R2937" s="5"/>
      <c r="S2937" s="5"/>
      <c r="T2937" s="5"/>
      <c r="U2937" s="5"/>
      <c r="V2937" s="5"/>
      <c r="W2937" s="5"/>
      <c r="X2937" s="5"/>
      <c r="Y2937" s="5"/>
      <c r="Z2937" s="5"/>
      <c r="AA2937" s="5"/>
      <c r="AB2937" s="5"/>
      <c r="AC2937" s="5"/>
      <c r="AD2937" s="5"/>
      <c r="AE2937" s="5"/>
      <c r="AF2937" s="5"/>
      <c r="AG2937" s="5"/>
      <c r="AH2937" s="5"/>
      <c r="AI2937" s="5"/>
      <c r="AJ2937" s="5"/>
      <c r="AK2937" s="5"/>
      <c r="AL2937" s="5"/>
      <c r="AM2937" s="5"/>
      <c r="AN2937" s="5"/>
      <c r="AO2937" s="5"/>
      <c r="AP2937" s="5"/>
      <c r="AQ2937" s="5"/>
      <c r="AR2937" s="5"/>
      <c r="AS2937" s="5"/>
      <c r="AT2937" s="5"/>
      <c r="AU2937" s="5"/>
      <c r="AV2937" s="5"/>
      <c r="AW2937" s="5"/>
      <c r="AX2937" s="5"/>
      <c r="AY2937" s="5"/>
      <c r="AZ2937" s="5"/>
      <c r="BA2937" s="5"/>
      <c r="BB2937" s="5"/>
      <c r="BC2937" s="5"/>
      <c r="BD2937" s="5"/>
      <c r="BE2937" s="5"/>
      <c r="BF2937" s="5"/>
      <c r="BG2937" s="5"/>
      <c r="BH2937" s="5"/>
      <c r="BI2937" s="5"/>
      <c r="BJ2937" s="5"/>
      <c r="BK2937" s="5"/>
      <c r="BL2937" s="5"/>
      <c r="BM2937" s="5"/>
      <c r="BN2937" s="5"/>
      <c r="BO2937" s="5"/>
      <c r="BP2937" s="5"/>
      <c r="BQ2937" s="5"/>
      <c r="BR2937" s="5"/>
      <c r="BS2937" s="5"/>
      <c r="BT2937" s="5"/>
      <c r="BU2937" s="5"/>
      <c r="BV2937" s="5"/>
      <c r="BW2937" s="5"/>
      <c r="BX2937" s="5"/>
      <c r="BY2937" s="5"/>
      <c r="BZ2937" s="5"/>
      <c r="CA2937" s="5"/>
      <c r="CB2937" s="5"/>
      <c r="CC2937" s="5"/>
      <c r="CD2937" s="5"/>
      <c r="CE2937" s="5"/>
      <c r="CF2937" s="5"/>
      <c r="CG2937" s="5"/>
      <c r="CH2937" s="5"/>
      <c r="CI2937" s="5"/>
      <c r="CJ2937" s="5"/>
      <c r="CK2937" s="5"/>
      <c r="CL2937" s="5"/>
      <c r="CM2937" s="5"/>
      <c r="CN2937" s="5"/>
      <c r="CO2937" s="5"/>
      <c r="CP2937" s="5"/>
      <c r="CQ2937" s="5"/>
      <c r="CR2937" s="5"/>
      <c r="CS2937" s="5"/>
      <c r="CT2937" s="5"/>
    </row>
    <row r="2938" spans="1:98" s="6" customFormat="1" x14ac:dyDescent="0.25">
      <c r="A2938" s="12"/>
      <c r="F2938" s="83"/>
      <c r="G2938" s="51"/>
      <c r="H2938" s="5"/>
      <c r="I2938" s="5"/>
      <c r="J2938" s="5"/>
      <c r="K2938" s="5"/>
      <c r="L2938" s="5"/>
      <c r="M2938" s="5"/>
      <c r="N2938" s="5"/>
      <c r="O2938" s="5"/>
      <c r="P2938" s="5"/>
      <c r="Q2938" s="5"/>
      <c r="R2938" s="5"/>
      <c r="S2938" s="5"/>
      <c r="T2938" s="5"/>
      <c r="U2938" s="5"/>
      <c r="V2938" s="5"/>
      <c r="W2938" s="5"/>
      <c r="X2938" s="5"/>
      <c r="Y2938" s="5"/>
      <c r="Z2938" s="5"/>
      <c r="AA2938" s="5"/>
      <c r="AB2938" s="5"/>
      <c r="AC2938" s="5"/>
      <c r="AD2938" s="5"/>
      <c r="AE2938" s="5"/>
      <c r="AF2938" s="5"/>
      <c r="AG2938" s="5"/>
      <c r="AH2938" s="5"/>
      <c r="AI2938" s="5"/>
      <c r="AJ2938" s="5"/>
      <c r="AK2938" s="5"/>
      <c r="AL2938" s="5"/>
      <c r="AM2938" s="5"/>
      <c r="AN2938" s="5"/>
      <c r="AO2938" s="5"/>
      <c r="AP2938" s="5"/>
      <c r="AQ2938" s="5"/>
      <c r="AR2938" s="5"/>
      <c r="AS2938" s="5"/>
      <c r="AT2938" s="5"/>
      <c r="AU2938" s="5"/>
      <c r="AV2938" s="5"/>
      <c r="AW2938" s="5"/>
      <c r="AX2938" s="5"/>
      <c r="AY2938" s="5"/>
      <c r="AZ2938" s="5"/>
      <c r="BA2938" s="5"/>
      <c r="BB2938" s="5"/>
      <c r="BC2938" s="5"/>
      <c r="BD2938" s="5"/>
      <c r="BE2938" s="5"/>
      <c r="BF2938" s="5"/>
      <c r="BG2938" s="5"/>
      <c r="BH2938" s="5"/>
      <c r="BI2938" s="5"/>
      <c r="BJ2938" s="5"/>
      <c r="BK2938" s="5"/>
      <c r="BL2938" s="5"/>
      <c r="BM2938" s="5"/>
      <c r="BN2938" s="5"/>
      <c r="BO2938" s="5"/>
      <c r="BP2938" s="5"/>
      <c r="BQ2938" s="5"/>
      <c r="BR2938" s="5"/>
      <c r="BS2938" s="5"/>
      <c r="BT2938" s="5"/>
      <c r="BU2938" s="5"/>
      <c r="BV2938" s="5"/>
      <c r="BW2938" s="5"/>
      <c r="BX2938" s="5"/>
      <c r="BY2938" s="5"/>
      <c r="BZ2938" s="5"/>
      <c r="CA2938" s="5"/>
      <c r="CB2938" s="5"/>
      <c r="CC2938" s="5"/>
      <c r="CD2938" s="5"/>
      <c r="CE2938" s="5"/>
      <c r="CF2938" s="5"/>
      <c r="CG2938" s="5"/>
      <c r="CH2938" s="5"/>
      <c r="CI2938" s="5"/>
      <c r="CJ2938" s="5"/>
      <c r="CK2938" s="5"/>
      <c r="CL2938" s="5"/>
      <c r="CM2938" s="5"/>
      <c r="CN2938" s="5"/>
      <c r="CO2938" s="5"/>
      <c r="CP2938" s="5"/>
      <c r="CQ2938" s="5"/>
      <c r="CR2938" s="5"/>
      <c r="CS2938" s="5"/>
      <c r="CT2938" s="5"/>
    </row>
    <row r="2939" spans="1:98" s="6" customFormat="1" x14ac:dyDescent="0.25">
      <c r="A2939" s="12"/>
      <c r="F2939" s="83"/>
      <c r="G2939" s="51"/>
      <c r="H2939" s="5"/>
      <c r="I2939" s="5"/>
      <c r="J2939" s="5"/>
      <c r="K2939" s="5"/>
      <c r="L2939" s="5"/>
      <c r="M2939" s="5"/>
      <c r="N2939" s="5"/>
      <c r="O2939" s="5"/>
      <c r="P2939" s="5"/>
      <c r="Q2939" s="5"/>
      <c r="R2939" s="5"/>
      <c r="S2939" s="5"/>
      <c r="T2939" s="5"/>
      <c r="U2939" s="5"/>
      <c r="V2939" s="5"/>
      <c r="W2939" s="5"/>
      <c r="X2939" s="5"/>
      <c r="Y2939" s="5"/>
      <c r="Z2939" s="5"/>
      <c r="AA2939" s="5"/>
      <c r="AB2939" s="5"/>
      <c r="AC2939" s="5"/>
      <c r="AD2939" s="5"/>
      <c r="AE2939" s="5"/>
      <c r="AF2939" s="5"/>
      <c r="AG2939" s="5"/>
      <c r="AH2939" s="5"/>
      <c r="AI2939" s="5"/>
      <c r="AJ2939" s="5"/>
      <c r="AK2939" s="5"/>
      <c r="AL2939" s="5"/>
      <c r="AM2939" s="5"/>
      <c r="AN2939" s="5"/>
      <c r="AO2939" s="5"/>
      <c r="AP2939" s="5"/>
      <c r="AQ2939" s="5"/>
      <c r="AR2939" s="5"/>
      <c r="AS2939" s="5"/>
      <c r="AT2939" s="5"/>
      <c r="AU2939" s="5"/>
      <c r="AV2939" s="5"/>
      <c r="AW2939" s="5"/>
      <c r="AX2939" s="5"/>
      <c r="AY2939" s="5"/>
      <c r="AZ2939" s="5"/>
      <c r="BA2939" s="5"/>
      <c r="BB2939" s="5"/>
      <c r="BC2939" s="5"/>
      <c r="BD2939" s="5"/>
      <c r="BE2939" s="5"/>
      <c r="BF2939" s="5"/>
      <c r="BG2939" s="5"/>
      <c r="BH2939" s="5"/>
      <c r="BI2939" s="5"/>
      <c r="BJ2939" s="5"/>
      <c r="BK2939" s="5"/>
      <c r="BL2939" s="5"/>
      <c r="BM2939" s="5"/>
      <c r="BN2939" s="5"/>
      <c r="BO2939" s="5"/>
      <c r="BP2939" s="5"/>
      <c r="BQ2939" s="5"/>
      <c r="BR2939" s="5"/>
      <c r="BS2939" s="5"/>
      <c r="BT2939" s="5"/>
      <c r="BU2939" s="5"/>
      <c r="BV2939" s="5"/>
      <c r="BW2939" s="5"/>
      <c r="BX2939" s="5"/>
      <c r="BY2939" s="5"/>
      <c r="BZ2939" s="5"/>
      <c r="CA2939" s="5"/>
      <c r="CB2939" s="5"/>
      <c r="CC2939" s="5"/>
      <c r="CD2939" s="5"/>
      <c r="CE2939" s="5"/>
      <c r="CF2939" s="5"/>
      <c r="CG2939" s="5"/>
      <c r="CH2939" s="5"/>
      <c r="CI2939" s="5"/>
      <c r="CJ2939" s="5"/>
      <c r="CK2939" s="5"/>
      <c r="CL2939" s="5"/>
      <c r="CM2939" s="5"/>
      <c r="CN2939" s="5"/>
      <c r="CO2939" s="5"/>
      <c r="CP2939" s="5"/>
      <c r="CQ2939" s="5"/>
      <c r="CR2939" s="5"/>
      <c r="CS2939" s="5"/>
      <c r="CT2939" s="5"/>
    </row>
    <row r="2940" spans="1:98" s="6" customFormat="1" x14ac:dyDescent="0.25">
      <c r="A2940" s="12"/>
      <c r="F2940" s="83"/>
      <c r="G2940" s="51"/>
      <c r="H2940" s="5"/>
      <c r="I2940" s="5"/>
      <c r="J2940" s="5"/>
      <c r="K2940" s="5"/>
      <c r="L2940" s="5"/>
      <c r="M2940" s="5"/>
      <c r="N2940" s="5"/>
      <c r="O2940" s="5"/>
      <c r="P2940" s="5"/>
      <c r="Q2940" s="5"/>
      <c r="R2940" s="5"/>
      <c r="S2940" s="5"/>
      <c r="T2940" s="5"/>
      <c r="U2940" s="5"/>
      <c r="V2940" s="5"/>
      <c r="W2940" s="5"/>
      <c r="X2940" s="5"/>
      <c r="Y2940" s="5"/>
      <c r="Z2940" s="5"/>
      <c r="AA2940" s="5"/>
      <c r="AB2940" s="5"/>
      <c r="AC2940" s="5"/>
      <c r="AD2940" s="5"/>
      <c r="AE2940" s="5"/>
      <c r="AF2940" s="5"/>
      <c r="AG2940" s="5"/>
      <c r="AH2940" s="5"/>
      <c r="AI2940" s="5"/>
      <c r="AJ2940" s="5"/>
      <c r="AK2940" s="5"/>
      <c r="AL2940" s="5"/>
      <c r="AM2940" s="5"/>
      <c r="AN2940" s="5"/>
      <c r="AO2940" s="5"/>
      <c r="AP2940" s="5"/>
      <c r="AQ2940" s="5"/>
      <c r="AR2940" s="5"/>
      <c r="AS2940" s="5"/>
      <c r="AT2940" s="5"/>
      <c r="AU2940" s="5"/>
      <c r="AV2940" s="5"/>
      <c r="AW2940" s="5"/>
      <c r="AX2940" s="5"/>
      <c r="AY2940" s="5"/>
      <c r="AZ2940" s="5"/>
      <c r="BA2940" s="5"/>
      <c r="BB2940" s="5"/>
      <c r="BC2940" s="5"/>
      <c r="BD2940" s="5"/>
      <c r="BE2940" s="5"/>
      <c r="BF2940" s="5"/>
      <c r="BG2940" s="5"/>
      <c r="BH2940" s="5"/>
      <c r="BI2940" s="5"/>
      <c r="BJ2940" s="5"/>
      <c r="BK2940" s="5"/>
      <c r="BL2940" s="5"/>
      <c r="BM2940" s="5"/>
      <c r="BN2940" s="5"/>
      <c r="BO2940" s="5"/>
      <c r="BP2940" s="5"/>
      <c r="BQ2940" s="5"/>
      <c r="BR2940" s="5"/>
      <c r="BS2940" s="5"/>
      <c r="BT2940" s="5"/>
      <c r="BU2940" s="5"/>
      <c r="BV2940" s="5"/>
      <c r="BW2940" s="5"/>
      <c r="BX2940" s="5"/>
      <c r="BY2940" s="5"/>
      <c r="BZ2940" s="5"/>
      <c r="CA2940" s="5"/>
      <c r="CB2940" s="5"/>
      <c r="CC2940" s="5"/>
      <c r="CD2940" s="5"/>
      <c r="CE2940" s="5"/>
      <c r="CF2940" s="5"/>
      <c r="CG2940" s="5"/>
      <c r="CH2940" s="5"/>
      <c r="CI2940" s="5"/>
      <c r="CJ2940" s="5"/>
      <c r="CK2940" s="5"/>
      <c r="CL2940" s="5"/>
      <c r="CM2940" s="5"/>
      <c r="CN2940" s="5"/>
      <c r="CO2940" s="5"/>
      <c r="CP2940" s="5"/>
      <c r="CQ2940" s="5"/>
      <c r="CR2940" s="5"/>
      <c r="CS2940" s="5"/>
      <c r="CT2940" s="5"/>
    </row>
    <row r="2941" spans="1:98" s="6" customFormat="1" x14ac:dyDescent="0.25">
      <c r="A2941" s="12"/>
      <c r="F2941" s="83"/>
      <c r="G2941" s="51"/>
      <c r="H2941" s="5"/>
      <c r="I2941" s="5"/>
      <c r="J2941" s="5"/>
      <c r="K2941" s="5"/>
      <c r="L2941" s="5"/>
      <c r="M2941" s="5"/>
      <c r="N2941" s="5"/>
      <c r="O2941" s="5"/>
      <c r="P2941" s="5"/>
      <c r="Q2941" s="5"/>
      <c r="R2941" s="5"/>
      <c r="S2941" s="5"/>
      <c r="T2941" s="5"/>
      <c r="U2941" s="5"/>
      <c r="V2941" s="5"/>
      <c r="W2941" s="5"/>
      <c r="X2941" s="5"/>
      <c r="Y2941" s="5"/>
      <c r="Z2941" s="5"/>
      <c r="AA2941" s="5"/>
      <c r="AB2941" s="5"/>
      <c r="AC2941" s="5"/>
      <c r="AD2941" s="5"/>
      <c r="AE2941" s="5"/>
      <c r="AF2941" s="5"/>
      <c r="AG2941" s="5"/>
      <c r="AH2941" s="5"/>
      <c r="AI2941" s="5"/>
      <c r="AJ2941" s="5"/>
      <c r="AK2941" s="5"/>
      <c r="AL2941" s="5"/>
      <c r="AM2941" s="5"/>
      <c r="AN2941" s="5"/>
      <c r="AO2941" s="5"/>
      <c r="AP2941" s="5"/>
      <c r="AQ2941" s="5"/>
      <c r="AR2941" s="5"/>
      <c r="AS2941" s="5"/>
      <c r="AT2941" s="5"/>
      <c r="AU2941" s="5"/>
      <c r="AV2941" s="5"/>
      <c r="AW2941" s="5"/>
      <c r="AX2941" s="5"/>
      <c r="AY2941" s="5"/>
      <c r="AZ2941" s="5"/>
      <c r="BA2941" s="5"/>
      <c r="BB2941" s="5"/>
      <c r="BC2941" s="5"/>
      <c r="BD2941" s="5"/>
      <c r="BE2941" s="5"/>
      <c r="BF2941" s="5"/>
      <c r="BG2941" s="5"/>
      <c r="BH2941" s="5"/>
      <c r="BI2941" s="5"/>
      <c r="BJ2941" s="5"/>
      <c r="BK2941" s="5"/>
      <c r="BL2941" s="5"/>
      <c r="BM2941" s="5"/>
      <c r="BN2941" s="5"/>
      <c r="BO2941" s="5"/>
      <c r="BP2941" s="5"/>
      <c r="BQ2941" s="5"/>
      <c r="BR2941" s="5"/>
      <c r="BS2941" s="5"/>
      <c r="BT2941" s="5"/>
      <c r="BU2941" s="5"/>
      <c r="BV2941" s="5"/>
      <c r="BW2941" s="5"/>
      <c r="BX2941" s="5"/>
      <c r="BY2941" s="5"/>
      <c r="BZ2941" s="5"/>
      <c r="CA2941" s="5"/>
      <c r="CB2941" s="5"/>
      <c r="CC2941" s="5"/>
      <c r="CD2941" s="5"/>
      <c r="CE2941" s="5"/>
      <c r="CF2941" s="5"/>
      <c r="CG2941" s="5"/>
      <c r="CH2941" s="5"/>
      <c r="CI2941" s="5"/>
      <c r="CJ2941" s="5"/>
      <c r="CK2941" s="5"/>
      <c r="CL2941" s="5"/>
      <c r="CM2941" s="5"/>
      <c r="CN2941" s="5"/>
      <c r="CO2941" s="5"/>
      <c r="CP2941" s="5"/>
      <c r="CQ2941" s="5"/>
      <c r="CR2941" s="5"/>
      <c r="CS2941" s="5"/>
      <c r="CT2941" s="5"/>
    </row>
    <row r="2942" spans="1:98" s="6" customFormat="1" x14ac:dyDescent="0.25">
      <c r="A2942" s="12"/>
      <c r="F2942" s="83"/>
      <c r="G2942" s="51"/>
      <c r="H2942" s="5"/>
      <c r="I2942" s="5"/>
      <c r="J2942" s="5"/>
      <c r="K2942" s="5"/>
      <c r="L2942" s="5"/>
      <c r="M2942" s="5"/>
      <c r="N2942" s="5"/>
      <c r="O2942" s="5"/>
      <c r="P2942" s="5"/>
      <c r="Q2942" s="5"/>
      <c r="R2942" s="5"/>
      <c r="S2942" s="5"/>
      <c r="T2942" s="5"/>
      <c r="U2942" s="5"/>
      <c r="V2942" s="5"/>
      <c r="W2942" s="5"/>
      <c r="X2942" s="5"/>
      <c r="Y2942" s="5"/>
      <c r="Z2942" s="5"/>
      <c r="AA2942" s="5"/>
      <c r="AB2942" s="5"/>
      <c r="AC2942" s="5"/>
      <c r="AD2942" s="5"/>
      <c r="AE2942" s="5"/>
      <c r="AF2942" s="5"/>
      <c r="AG2942" s="5"/>
      <c r="AH2942" s="5"/>
      <c r="AI2942" s="5"/>
      <c r="AJ2942" s="5"/>
      <c r="AK2942" s="5"/>
      <c r="AL2942" s="5"/>
      <c r="AM2942" s="5"/>
      <c r="AN2942" s="5"/>
      <c r="AO2942" s="5"/>
      <c r="AP2942" s="5"/>
      <c r="AQ2942" s="5"/>
      <c r="AR2942" s="5"/>
      <c r="AS2942" s="5"/>
      <c r="AT2942" s="5"/>
      <c r="AU2942" s="5"/>
      <c r="AV2942" s="5"/>
      <c r="AW2942" s="5"/>
      <c r="AX2942" s="5"/>
      <c r="AY2942" s="5"/>
      <c r="AZ2942" s="5"/>
      <c r="BA2942" s="5"/>
      <c r="BB2942" s="5"/>
      <c r="BC2942" s="5"/>
      <c r="BD2942" s="5"/>
      <c r="BE2942" s="5"/>
      <c r="BF2942" s="5"/>
      <c r="BG2942" s="5"/>
      <c r="BH2942" s="5"/>
      <c r="BI2942" s="5"/>
      <c r="BJ2942" s="5"/>
      <c r="BK2942" s="5"/>
      <c r="BL2942" s="5"/>
      <c r="BM2942" s="5"/>
      <c r="BN2942" s="5"/>
      <c r="BO2942" s="5"/>
      <c r="BP2942" s="5"/>
      <c r="BQ2942" s="5"/>
      <c r="BR2942" s="5"/>
      <c r="BS2942" s="5"/>
      <c r="BT2942" s="5"/>
      <c r="BU2942" s="5"/>
      <c r="BV2942" s="5"/>
      <c r="BW2942" s="5"/>
      <c r="BX2942" s="5"/>
      <c r="BY2942" s="5"/>
      <c r="BZ2942" s="5"/>
      <c r="CA2942" s="5"/>
      <c r="CB2942" s="5"/>
      <c r="CC2942" s="5"/>
      <c r="CD2942" s="5"/>
      <c r="CE2942" s="5"/>
      <c r="CF2942" s="5"/>
      <c r="CG2942" s="5"/>
      <c r="CH2942" s="5"/>
      <c r="CI2942" s="5"/>
      <c r="CJ2942" s="5"/>
      <c r="CK2942" s="5"/>
      <c r="CL2942" s="5"/>
      <c r="CM2942" s="5"/>
      <c r="CN2942" s="5"/>
      <c r="CO2942" s="5"/>
      <c r="CP2942" s="5"/>
      <c r="CQ2942" s="5"/>
      <c r="CR2942" s="5"/>
      <c r="CS2942" s="5"/>
      <c r="CT2942" s="5"/>
    </row>
    <row r="2943" spans="1:98" s="6" customFormat="1" x14ac:dyDescent="0.25">
      <c r="A2943" s="12"/>
      <c r="F2943" s="83"/>
      <c r="G2943" s="51"/>
      <c r="H2943" s="5"/>
      <c r="I2943" s="5"/>
      <c r="J2943" s="5"/>
      <c r="K2943" s="5"/>
      <c r="L2943" s="5"/>
      <c r="M2943" s="5"/>
      <c r="N2943" s="5"/>
      <c r="O2943" s="5"/>
      <c r="P2943" s="5"/>
      <c r="Q2943" s="5"/>
      <c r="R2943" s="5"/>
      <c r="S2943" s="5"/>
      <c r="T2943" s="5"/>
      <c r="U2943" s="5"/>
      <c r="V2943" s="5"/>
      <c r="W2943" s="5"/>
      <c r="X2943" s="5"/>
      <c r="Y2943" s="5"/>
      <c r="Z2943" s="5"/>
      <c r="AA2943" s="5"/>
      <c r="AB2943" s="5"/>
      <c r="AC2943" s="5"/>
      <c r="AD2943" s="5"/>
      <c r="AE2943" s="5"/>
      <c r="AF2943" s="5"/>
      <c r="AG2943" s="5"/>
      <c r="AH2943" s="5"/>
      <c r="AI2943" s="5"/>
      <c r="AJ2943" s="5"/>
      <c r="AK2943" s="5"/>
      <c r="AL2943" s="5"/>
      <c r="AM2943" s="5"/>
      <c r="AN2943" s="5"/>
      <c r="AO2943" s="5"/>
      <c r="AP2943" s="5"/>
      <c r="AQ2943" s="5"/>
      <c r="AR2943" s="5"/>
      <c r="AS2943" s="5"/>
      <c r="AT2943" s="5"/>
      <c r="AU2943" s="5"/>
      <c r="AV2943" s="5"/>
      <c r="AW2943" s="5"/>
      <c r="AX2943" s="5"/>
      <c r="AY2943" s="5"/>
      <c r="AZ2943" s="5"/>
      <c r="BA2943" s="5"/>
      <c r="BB2943" s="5"/>
      <c r="BC2943" s="5"/>
      <c r="BD2943" s="5"/>
      <c r="BE2943" s="5"/>
      <c r="BF2943" s="5"/>
      <c r="BG2943" s="5"/>
      <c r="BH2943" s="5"/>
      <c r="BI2943" s="5"/>
      <c r="BJ2943" s="5"/>
      <c r="BK2943" s="5"/>
      <c r="BL2943" s="5"/>
      <c r="BM2943" s="5"/>
      <c r="BN2943" s="5"/>
      <c r="BO2943" s="5"/>
      <c r="BP2943" s="5"/>
      <c r="BQ2943" s="5"/>
      <c r="BR2943" s="5"/>
      <c r="BS2943" s="5"/>
      <c r="BT2943" s="5"/>
      <c r="BU2943" s="5"/>
      <c r="BV2943" s="5"/>
      <c r="BW2943" s="5"/>
      <c r="BX2943" s="5"/>
      <c r="BY2943" s="5"/>
      <c r="BZ2943" s="5"/>
      <c r="CA2943" s="5"/>
      <c r="CB2943" s="5"/>
      <c r="CC2943" s="5"/>
      <c r="CD2943" s="5"/>
      <c r="CE2943" s="5"/>
      <c r="CF2943" s="5"/>
      <c r="CG2943" s="5"/>
      <c r="CH2943" s="5"/>
      <c r="CI2943" s="5"/>
      <c r="CJ2943" s="5"/>
      <c r="CK2943" s="5"/>
      <c r="CL2943" s="5"/>
      <c r="CM2943" s="5"/>
      <c r="CN2943" s="5"/>
      <c r="CO2943" s="5"/>
      <c r="CP2943" s="5"/>
      <c r="CQ2943" s="5"/>
      <c r="CR2943" s="5"/>
      <c r="CS2943" s="5"/>
      <c r="CT2943" s="5"/>
    </row>
    <row r="2944" spans="1:98" s="6" customFormat="1" x14ac:dyDescent="0.25">
      <c r="A2944" s="12"/>
      <c r="F2944" s="83"/>
      <c r="G2944" s="51"/>
      <c r="H2944" s="5"/>
      <c r="I2944" s="5"/>
      <c r="J2944" s="5"/>
      <c r="K2944" s="5"/>
      <c r="L2944" s="5"/>
      <c r="M2944" s="5"/>
      <c r="N2944" s="5"/>
      <c r="O2944" s="5"/>
      <c r="P2944" s="5"/>
      <c r="Q2944" s="5"/>
      <c r="R2944" s="5"/>
      <c r="S2944" s="5"/>
      <c r="T2944" s="5"/>
      <c r="U2944" s="5"/>
      <c r="V2944" s="5"/>
      <c r="W2944" s="5"/>
      <c r="X2944" s="5"/>
      <c r="Y2944" s="5"/>
      <c r="Z2944" s="5"/>
      <c r="AA2944" s="5"/>
      <c r="AB2944" s="5"/>
      <c r="AC2944" s="5"/>
      <c r="AD2944" s="5"/>
      <c r="AE2944" s="5"/>
      <c r="AF2944" s="5"/>
      <c r="AG2944" s="5"/>
      <c r="AH2944" s="5"/>
      <c r="AI2944" s="5"/>
      <c r="AJ2944" s="5"/>
      <c r="AK2944" s="5"/>
      <c r="AL2944" s="5"/>
      <c r="AM2944" s="5"/>
      <c r="AN2944" s="5"/>
      <c r="AO2944" s="5"/>
      <c r="AP2944" s="5"/>
      <c r="AQ2944" s="5"/>
      <c r="AR2944" s="5"/>
      <c r="AS2944" s="5"/>
      <c r="AT2944" s="5"/>
      <c r="AU2944" s="5"/>
      <c r="AV2944" s="5"/>
      <c r="AW2944" s="5"/>
      <c r="AX2944" s="5"/>
      <c r="AY2944" s="5"/>
      <c r="AZ2944" s="5"/>
      <c r="BA2944" s="5"/>
      <c r="BB2944" s="5"/>
      <c r="BC2944" s="5"/>
      <c r="BD2944" s="5"/>
      <c r="BE2944" s="5"/>
      <c r="BF2944" s="5"/>
      <c r="BG2944" s="5"/>
      <c r="BH2944" s="5"/>
      <c r="BI2944" s="5"/>
      <c r="BJ2944" s="5"/>
      <c r="BK2944" s="5"/>
      <c r="BL2944" s="5"/>
      <c r="BM2944" s="5"/>
      <c r="BN2944" s="5"/>
      <c r="BO2944" s="5"/>
      <c r="BP2944" s="5"/>
      <c r="BQ2944" s="5"/>
      <c r="BR2944" s="5"/>
      <c r="BS2944" s="5"/>
      <c r="BT2944" s="5"/>
      <c r="BU2944" s="5"/>
      <c r="BV2944" s="5"/>
      <c r="BW2944" s="5"/>
      <c r="BX2944" s="5"/>
      <c r="BY2944" s="5"/>
      <c r="BZ2944" s="5"/>
      <c r="CA2944" s="5"/>
      <c r="CB2944" s="5"/>
      <c r="CC2944" s="5"/>
      <c r="CD2944" s="5"/>
      <c r="CE2944" s="5"/>
      <c r="CF2944" s="5"/>
      <c r="CG2944" s="5"/>
      <c r="CH2944" s="5"/>
      <c r="CI2944" s="5"/>
      <c r="CJ2944" s="5"/>
      <c r="CK2944" s="5"/>
      <c r="CL2944" s="5"/>
      <c r="CM2944" s="5"/>
      <c r="CN2944" s="5"/>
      <c r="CO2944" s="5"/>
      <c r="CP2944" s="5"/>
      <c r="CQ2944" s="5"/>
      <c r="CR2944" s="5"/>
      <c r="CS2944" s="5"/>
      <c r="CT2944" s="5"/>
    </row>
    <row r="2945" spans="1:98" s="6" customFormat="1" x14ac:dyDescent="0.25">
      <c r="A2945" s="12"/>
      <c r="F2945" s="83"/>
      <c r="G2945" s="51"/>
      <c r="H2945" s="5"/>
      <c r="I2945" s="5"/>
      <c r="J2945" s="5"/>
      <c r="K2945" s="5"/>
      <c r="L2945" s="5"/>
      <c r="M2945" s="5"/>
      <c r="N2945" s="5"/>
      <c r="O2945" s="5"/>
      <c r="P2945" s="5"/>
      <c r="Q2945" s="5"/>
      <c r="R2945" s="5"/>
      <c r="S2945" s="5"/>
      <c r="T2945" s="5"/>
      <c r="U2945" s="5"/>
      <c r="V2945" s="5"/>
      <c r="W2945" s="5"/>
      <c r="X2945" s="5"/>
      <c r="Y2945" s="5"/>
      <c r="Z2945" s="5"/>
      <c r="AA2945" s="5"/>
      <c r="AB2945" s="5"/>
      <c r="AC2945" s="5"/>
      <c r="AD2945" s="5"/>
      <c r="AE2945" s="5"/>
      <c r="AF2945" s="5"/>
      <c r="AG2945" s="5"/>
      <c r="AH2945" s="5"/>
      <c r="AI2945" s="5"/>
      <c r="AJ2945" s="5"/>
      <c r="AK2945" s="5"/>
      <c r="AL2945" s="5"/>
      <c r="AM2945" s="5"/>
      <c r="AN2945" s="5"/>
      <c r="AO2945" s="5"/>
      <c r="AP2945" s="5"/>
      <c r="AQ2945" s="5"/>
      <c r="AR2945" s="5"/>
      <c r="AS2945" s="5"/>
      <c r="AT2945" s="5"/>
      <c r="AU2945" s="5"/>
      <c r="AV2945" s="5"/>
      <c r="AW2945" s="5"/>
      <c r="AX2945" s="5"/>
      <c r="AY2945" s="5"/>
      <c r="AZ2945" s="5"/>
      <c r="BA2945" s="5"/>
      <c r="BB2945" s="5"/>
      <c r="BC2945" s="5"/>
      <c r="BD2945" s="5"/>
      <c r="BE2945" s="5"/>
      <c r="BF2945" s="5"/>
      <c r="BG2945" s="5"/>
      <c r="BH2945" s="5"/>
      <c r="BI2945" s="5"/>
      <c r="BJ2945" s="5"/>
      <c r="BK2945" s="5"/>
      <c r="BL2945" s="5"/>
      <c r="BM2945" s="5"/>
      <c r="BN2945" s="5"/>
      <c r="BO2945" s="5"/>
      <c r="BP2945" s="5"/>
      <c r="BQ2945" s="5"/>
      <c r="BR2945" s="5"/>
      <c r="BS2945" s="5"/>
      <c r="BT2945" s="5"/>
      <c r="BU2945" s="5"/>
      <c r="BV2945" s="5"/>
      <c r="BW2945" s="5"/>
      <c r="BX2945" s="5"/>
      <c r="BY2945" s="5"/>
      <c r="BZ2945" s="5"/>
      <c r="CA2945" s="5"/>
      <c r="CB2945" s="5"/>
      <c r="CC2945" s="5"/>
      <c r="CD2945" s="5"/>
      <c r="CE2945" s="5"/>
      <c r="CF2945" s="5"/>
      <c r="CG2945" s="5"/>
      <c r="CH2945" s="5"/>
      <c r="CI2945" s="5"/>
      <c r="CJ2945" s="5"/>
      <c r="CK2945" s="5"/>
      <c r="CL2945" s="5"/>
      <c r="CM2945" s="5"/>
      <c r="CN2945" s="5"/>
      <c r="CO2945" s="5"/>
      <c r="CP2945" s="5"/>
      <c r="CQ2945" s="5"/>
      <c r="CR2945" s="5"/>
      <c r="CS2945" s="5"/>
      <c r="CT2945" s="5"/>
    </row>
    <row r="2946" spans="1:98" s="6" customFormat="1" x14ac:dyDescent="0.25">
      <c r="A2946" s="12"/>
      <c r="F2946" s="83"/>
      <c r="G2946" s="51"/>
      <c r="H2946" s="5"/>
      <c r="I2946" s="5"/>
      <c r="J2946" s="5"/>
      <c r="K2946" s="5"/>
      <c r="L2946" s="5"/>
      <c r="M2946" s="5"/>
      <c r="N2946" s="5"/>
      <c r="O2946" s="5"/>
      <c r="P2946" s="5"/>
      <c r="Q2946" s="5"/>
      <c r="R2946" s="5"/>
      <c r="S2946" s="5"/>
      <c r="T2946" s="5"/>
      <c r="U2946" s="5"/>
      <c r="V2946" s="5"/>
      <c r="W2946" s="5"/>
      <c r="X2946" s="5"/>
      <c r="Y2946" s="5"/>
      <c r="Z2946" s="5"/>
      <c r="AA2946" s="5"/>
      <c r="AB2946" s="5"/>
      <c r="AC2946" s="5"/>
      <c r="AD2946" s="5"/>
      <c r="AE2946" s="5"/>
      <c r="AF2946" s="5"/>
      <c r="AG2946" s="5"/>
      <c r="AH2946" s="5"/>
      <c r="AI2946" s="5"/>
      <c r="AJ2946" s="5"/>
      <c r="AK2946" s="5"/>
      <c r="AL2946" s="5"/>
      <c r="AM2946" s="5"/>
      <c r="AN2946" s="5"/>
      <c r="AO2946" s="5"/>
      <c r="AP2946" s="5"/>
      <c r="AQ2946" s="5"/>
      <c r="AR2946" s="5"/>
      <c r="AS2946" s="5"/>
      <c r="AT2946" s="5"/>
      <c r="AU2946" s="5"/>
      <c r="AV2946" s="5"/>
      <c r="AW2946" s="5"/>
      <c r="AX2946" s="5"/>
      <c r="AY2946" s="5"/>
      <c r="AZ2946" s="5"/>
      <c r="BA2946" s="5"/>
      <c r="BB2946" s="5"/>
      <c r="BC2946" s="5"/>
      <c r="BD2946" s="5"/>
      <c r="BE2946" s="5"/>
      <c r="BF2946" s="5"/>
      <c r="BG2946" s="5"/>
      <c r="BH2946" s="5"/>
      <c r="BI2946" s="5"/>
      <c r="BJ2946" s="5"/>
      <c r="BK2946" s="5"/>
      <c r="BL2946" s="5"/>
      <c r="BM2946" s="5"/>
      <c r="BN2946" s="5"/>
      <c r="BO2946" s="5"/>
      <c r="BP2946" s="5"/>
      <c r="BQ2946" s="5"/>
      <c r="BR2946" s="5"/>
      <c r="BS2946" s="5"/>
      <c r="BT2946" s="5"/>
      <c r="BU2946" s="5"/>
      <c r="BV2946" s="5"/>
      <c r="BW2946" s="5"/>
      <c r="BX2946" s="5"/>
      <c r="BY2946" s="5"/>
      <c r="BZ2946" s="5"/>
      <c r="CA2946" s="5"/>
      <c r="CB2946" s="5"/>
      <c r="CC2946" s="5"/>
      <c r="CD2946" s="5"/>
      <c r="CE2946" s="5"/>
      <c r="CF2946" s="5"/>
      <c r="CG2946" s="5"/>
      <c r="CH2946" s="5"/>
      <c r="CI2946" s="5"/>
      <c r="CJ2946" s="5"/>
      <c r="CK2946" s="5"/>
      <c r="CL2946" s="5"/>
      <c r="CM2946" s="5"/>
      <c r="CN2946" s="5"/>
      <c r="CO2946" s="5"/>
      <c r="CP2946" s="5"/>
      <c r="CQ2946" s="5"/>
      <c r="CR2946" s="5"/>
      <c r="CS2946" s="5"/>
      <c r="CT2946" s="5"/>
    </row>
    <row r="2947" spans="1:98" s="6" customFormat="1" x14ac:dyDescent="0.25">
      <c r="A2947" s="12"/>
      <c r="F2947" s="83"/>
      <c r="G2947" s="51"/>
      <c r="H2947" s="5"/>
      <c r="I2947" s="5"/>
      <c r="J2947" s="5"/>
      <c r="K2947" s="5"/>
      <c r="L2947" s="5"/>
      <c r="M2947" s="5"/>
      <c r="N2947" s="5"/>
      <c r="O2947" s="5"/>
      <c r="P2947" s="5"/>
      <c r="Q2947" s="5"/>
      <c r="R2947" s="5"/>
      <c r="S2947" s="5"/>
      <c r="T2947" s="5"/>
      <c r="U2947" s="5"/>
      <c r="V2947" s="5"/>
      <c r="W2947" s="5"/>
      <c r="X2947" s="5"/>
      <c r="Y2947" s="5"/>
      <c r="Z2947" s="5"/>
      <c r="AA2947" s="5"/>
      <c r="AB2947" s="5"/>
      <c r="AC2947" s="5"/>
      <c r="AD2947" s="5"/>
      <c r="AE2947" s="5"/>
      <c r="AF2947" s="5"/>
      <c r="AG2947" s="5"/>
      <c r="AH2947" s="5"/>
      <c r="AI2947" s="5"/>
      <c r="AJ2947" s="5"/>
      <c r="AK2947" s="5"/>
      <c r="AL2947" s="5"/>
      <c r="AM2947" s="5"/>
      <c r="AN2947" s="5"/>
      <c r="AO2947" s="5"/>
      <c r="AP2947" s="5"/>
      <c r="AQ2947" s="5"/>
      <c r="AR2947" s="5"/>
      <c r="AS2947" s="5"/>
      <c r="AT2947" s="5"/>
      <c r="AU2947" s="5"/>
      <c r="AV2947" s="5"/>
      <c r="AW2947" s="5"/>
      <c r="AX2947" s="5"/>
      <c r="AY2947" s="5"/>
      <c r="AZ2947" s="5"/>
      <c r="BA2947" s="5"/>
      <c r="BB2947" s="5"/>
      <c r="BC2947" s="5"/>
      <c r="BD2947" s="5"/>
      <c r="BE2947" s="5"/>
      <c r="BF2947" s="5"/>
      <c r="BG2947" s="5"/>
      <c r="BH2947" s="5"/>
      <c r="BI2947" s="5"/>
      <c r="BJ2947" s="5"/>
      <c r="BK2947" s="5"/>
      <c r="BL2947" s="5"/>
      <c r="BM2947" s="5"/>
      <c r="BN2947" s="5"/>
      <c r="BO2947" s="5"/>
      <c r="BP2947" s="5"/>
      <c r="BQ2947" s="5"/>
      <c r="BR2947" s="5"/>
      <c r="BS2947" s="5"/>
      <c r="BT2947" s="5"/>
      <c r="BU2947" s="5"/>
      <c r="BV2947" s="5"/>
      <c r="BW2947" s="5"/>
      <c r="BX2947" s="5"/>
      <c r="BY2947" s="5"/>
      <c r="BZ2947" s="5"/>
      <c r="CA2947" s="5"/>
      <c r="CB2947" s="5"/>
      <c r="CC2947" s="5"/>
      <c r="CD2947" s="5"/>
      <c r="CE2947" s="5"/>
      <c r="CF2947" s="5"/>
      <c r="CG2947" s="5"/>
      <c r="CH2947" s="5"/>
      <c r="CI2947" s="5"/>
      <c r="CJ2947" s="5"/>
      <c r="CK2947" s="5"/>
      <c r="CL2947" s="5"/>
      <c r="CM2947" s="5"/>
      <c r="CN2947" s="5"/>
      <c r="CO2947" s="5"/>
      <c r="CP2947" s="5"/>
      <c r="CQ2947" s="5"/>
      <c r="CR2947" s="5"/>
      <c r="CS2947" s="5"/>
      <c r="CT2947" s="5"/>
    </row>
    <row r="2948" spans="1:98" s="6" customFormat="1" x14ac:dyDescent="0.25">
      <c r="A2948" s="12"/>
      <c r="F2948" s="83"/>
      <c r="G2948" s="51"/>
      <c r="H2948" s="5"/>
      <c r="I2948" s="5"/>
      <c r="J2948" s="5"/>
      <c r="K2948" s="5"/>
      <c r="L2948" s="5"/>
      <c r="M2948" s="5"/>
      <c r="N2948" s="5"/>
      <c r="O2948" s="5"/>
      <c r="P2948" s="5"/>
      <c r="Q2948" s="5"/>
      <c r="R2948" s="5"/>
      <c r="S2948" s="5"/>
      <c r="T2948" s="5"/>
      <c r="U2948" s="5"/>
      <c r="V2948" s="5"/>
      <c r="W2948" s="5"/>
      <c r="X2948" s="5"/>
      <c r="Y2948" s="5"/>
      <c r="Z2948" s="5"/>
      <c r="AA2948" s="5"/>
      <c r="AB2948" s="5"/>
      <c r="AC2948" s="5"/>
      <c r="AD2948" s="5"/>
      <c r="AE2948" s="5"/>
      <c r="AF2948" s="5"/>
      <c r="AG2948" s="5"/>
      <c r="AH2948" s="5"/>
      <c r="AI2948" s="5"/>
      <c r="AJ2948" s="5"/>
      <c r="AK2948" s="5"/>
      <c r="AL2948" s="5"/>
      <c r="AM2948" s="5"/>
      <c r="AN2948" s="5"/>
      <c r="AO2948" s="5"/>
      <c r="AP2948" s="5"/>
      <c r="AQ2948" s="5"/>
      <c r="AR2948" s="5"/>
      <c r="AS2948" s="5"/>
      <c r="AT2948" s="5"/>
      <c r="AU2948" s="5"/>
      <c r="AV2948" s="5"/>
      <c r="AW2948" s="5"/>
      <c r="AX2948" s="5"/>
      <c r="AY2948" s="5"/>
      <c r="AZ2948" s="5"/>
      <c r="BA2948" s="5"/>
      <c r="BB2948" s="5"/>
      <c r="BC2948" s="5"/>
      <c r="BD2948" s="5"/>
      <c r="BE2948" s="5"/>
      <c r="BF2948" s="5"/>
      <c r="BG2948" s="5"/>
      <c r="BH2948" s="5"/>
      <c r="BI2948" s="5"/>
      <c r="BJ2948" s="5"/>
      <c r="BK2948" s="5"/>
      <c r="BL2948" s="5"/>
      <c r="BM2948" s="5"/>
      <c r="BN2948" s="5"/>
      <c r="BO2948" s="5"/>
      <c r="BP2948" s="5"/>
      <c r="BQ2948" s="5"/>
      <c r="BR2948" s="5"/>
      <c r="BS2948" s="5"/>
      <c r="BT2948" s="5"/>
      <c r="BU2948" s="5"/>
      <c r="BV2948" s="5"/>
      <c r="BW2948" s="5"/>
      <c r="BX2948" s="5"/>
      <c r="BY2948" s="5"/>
      <c r="BZ2948" s="5"/>
      <c r="CA2948" s="5"/>
      <c r="CB2948" s="5"/>
      <c r="CC2948" s="5"/>
      <c r="CD2948" s="5"/>
      <c r="CE2948" s="5"/>
      <c r="CF2948" s="5"/>
      <c r="CG2948" s="5"/>
      <c r="CH2948" s="5"/>
      <c r="CI2948" s="5"/>
      <c r="CJ2948" s="5"/>
      <c r="CK2948" s="5"/>
      <c r="CL2948" s="5"/>
      <c r="CM2948" s="5"/>
      <c r="CN2948" s="5"/>
      <c r="CO2948" s="5"/>
      <c r="CP2948" s="5"/>
      <c r="CQ2948" s="5"/>
      <c r="CR2948" s="5"/>
      <c r="CS2948" s="5"/>
      <c r="CT2948" s="5"/>
    </row>
    <row r="2949" spans="1:98" s="6" customFormat="1" x14ac:dyDescent="0.25">
      <c r="A2949" s="12"/>
      <c r="F2949" s="83"/>
      <c r="G2949" s="51"/>
      <c r="H2949" s="5"/>
      <c r="I2949" s="5"/>
      <c r="J2949" s="5"/>
      <c r="K2949" s="5"/>
      <c r="L2949" s="5"/>
      <c r="M2949" s="5"/>
      <c r="N2949" s="5"/>
      <c r="O2949" s="5"/>
      <c r="P2949" s="5"/>
      <c r="Q2949" s="5"/>
      <c r="R2949" s="5"/>
      <c r="S2949" s="5"/>
      <c r="T2949" s="5"/>
      <c r="U2949" s="5"/>
      <c r="V2949" s="5"/>
      <c r="W2949" s="5"/>
      <c r="X2949" s="5"/>
      <c r="Y2949" s="5"/>
      <c r="Z2949" s="5"/>
      <c r="AA2949" s="5"/>
      <c r="AB2949" s="5"/>
      <c r="AC2949" s="5"/>
      <c r="AD2949" s="5"/>
      <c r="AE2949" s="5"/>
      <c r="AF2949" s="5"/>
      <c r="AG2949" s="5"/>
      <c r="AH2949" s="5"/>
      <c r="AI2949" s="5"/>
      <c r="AJ2949" s="5"/>
      <c r="AK2949" s="5"/>
      <c r="AL2949" s="5"/>
      <c r="AM2949" s="5"/>
      <c r="AN2949" s="5"/>
      <c r="AO2949" s="5"/>
      <c r="AP2949" s="5"/>
      <c r="AQ2949" s="5"/>
      <c r="AR2949" s="5"/>
      <c r="AS2949" s="5"/>
      <c r="AT2949" s="5"/>
      <c r="AU2949" s="5"/>
      <c r="AV2949" s="5"/>
      <c r="AW2949" s="5"/>
      <c r="AX2949" s="5"/>
      <c r="AY2949" s="5"/>
      <c r="AZ2949" s="5"/>
      <c r="BA2949" s="5"/>
      <c r="BB2949" s="5"/>
      <c r="BC2949" s="5"/>
      <c r="BD2949" s="5"/>
      <c r="BE2949" s="5"/>
      <c r="BF2949" s="5"/>
      <c r="BG2949" s="5"/>
      <c r="BH2949" s="5"/>
      <c r="BI2949" s="5"/>
      <c r="BJ2949" s="5"/>
      <c r="BK2949" s="5"/>
      <c r="BL2949" s="5"/>
      <c r="BM2949" s="5"/>
      <c r="BN2949" s="5"/>
      <c r="BO2949" s="5"/>
      <c r="BP2949" s="5"/>
      <c r="BQ2949" s="5"/>
      <c r="BR2949" s="5"/>
      <c r="BS2949" s="5"/>
      <c r="BT2949" s="5"/>
      <c r="BU2949" s="5"/>
      <c r="BV2949" s="5"/>
      <c r="BW2949" s="5"/>
      <c r="BX2949" s="5"/>
      <c r="BY2949" s="5"/>
      <c r="BZ2949" s="5"/>
      <c r="CA2949" s="5"/>
      <c r="CB2949" s="5"/>
      <c r="CC2949" s="5"/>
      <c r="CD2949" s="5"/>
      <c r="CE2949" s="5"/>
      <c r="CF2949" s="5"/>
      <c r="CG2949" s="5"/>
      <c r="CH2949" s="5"/>
      <c r="CI2949" s="5"/>
      <c r="CJ2949" s="5"/>
      <c r="CK2949" s="5"/>
      <c r="CL2949" s="5"/>
      <c r="CM2949" s="5"/>
      <c r="CN2949" s="5"/>
      <c r="CO2949" s="5"/>
      <c r="CP2949" s="5"/>
      <c r="CQ2949" s="5"/>
      <c r="CR2949" s="5"/>
      <c r="CS2949" s="5"/>
      <c r="CT2949" s="5"/>
    </row>
    <row r="2950" spans="1:98" s="6" customFormat="1" x14ac:dyDescent="0.25">
      <c r="A2950" s="12"/>
      <c r="F2950" s="83"/>
      <c r="G2950" s="51"/>
      <c r="H2950" s="5"/>
      <c r="I2950" s="5"/>
      <c r="J2950" s="5"/>
      <c r="K2950" s="5"/>
      <c r="L2950" s="5"/>
      <c r="M2950" s="5"/>
      <c r="N2950" s="5"/>
      <c r="O2950" s="5"/>
      <c r="P2950" s="5"/>
      <c r="Q2950" s="5"/>
      <c r="R2950" s="5"/>
      <c r="S2950" s="5"/>
      <c r="T2950" s="5"/>
      <c r="U2950" s="5"/>
      <c r="V2950" s="5"/>
      <c r="W2950" s="5"/>
      <c r="X2950" s="5"/>
      <c r="Y2950" s="5"/>
      <c r="Z2950" s="5"/>
      <c r="AA2950" s="5"/>
      <c r="AB2950" s="5"/>
      <c r="AC2950" s="5"/>
      <c r="AD2950" s="5"/>
      <c r="AE2950" s="5"/>
      <c r="AF2950" s="5"/>
      <c r="AG2950" s="5"/>
      <c r="AH2950" s="5"/>
      <c r="AI2950" s="5"/>
      <c r="AJ2950" s="5"/>
      <c r="AK2950" s="5"/>
      <c r="AL2950" s="5"/>
      <c r="AM2950" s="5"/>
      <c r="AN2950" s="5"/>
      <c r="AO2950" s="5"/>
      <c r="AP2950" s="5"/>
      <c r="AQ2950" s="5"/>
      <c r="AR2950" s="5"/>
      <c r="AS2950" s="5"/>
      <c r="AT2950" s="5"/>
      <c r="AU2950" s="5"/>
      <c r="AV2950" s="5"/>
      <c r="AW2950" s="5"/>
      <c r="AX2950" s="5"/>
      <c r="AY2950" s="5"/>
      <c r="AZ2950" s="5"/>
      <c r="BA2950" s="5"/>
      <c r="BB2950" s="5"/>
      <c r="BC2950" s="5"/>
      <c r="BD2950" s="5"/>
      <c r="BE2950" s="5"/>
      <c r="BF2950" s="5"/>
      <c r="BG2950" s="5"/>
      <c r="BH2950" s="5"/>
      <c r="BI2950" s="5"/>
      <c r="BJ2950" s="5"/>
      <c r="BK2950" s="5"/>
      <c r="BL2950" s="5"/>
      <c r="BM2950" s="5"/>
      <c r="BN2950" s="5"/>
      <c r="BO2950" s="5"/>
      <c r="BP2950" s="5"/>
      <c r="BQ2950" s="5"/>
      <c r="BR2950" s="5"/>
      <c r="BS2950" s="5"/>
      <c r="BT2950" s="5"/>
      <c r="BU2950" s="5"/>
      <c r="BV2950" s="5"/>
      <c r="BW2950" s="5"/>
      <c r="BX2950" s="5"/>
      <c r="BY2950" s="5"/>
      <c r="BZ2950" s="5"/>
      <c r="CA2950" s="5"/>
      <c r="CB2950" s="5"/>
      <c r="CC2950" s="5"/>
      <c r="CD2950" s="5"/>
      <c r="CE2950" s="5"/>
      <c r="CF2950" s="5"/>
      <c r="CG2950" s="5"/>
      <c r="CH2950" s="5"/>
      <c r="CI2950" s="5"/>
      <c r="CJ2950" s="5"/>
      <c r="CK2950" s="5"/>
      <c r="CL2950" s="5"/>
      <c r="CM2950" s="5"/>
      <c r="CN2950" s="5"/>
      <c r="CO2950" s="5"/>
      <c r="CP2950" s="5"/>
      <c r="CQ2950" s="5"/>
      <c r="CR2950" s="5"/>
      <c r="CS2950" s="5"/>
      <c r="CT2950" s="5"/>
    </row>
    <row r="2951" spans="1:98" s="6" customFormat="1" x14ac:dyDescent="0.25">
      <c r="A2951" s="12"/>
      <c r="F2951" s="83"/>
      <c r="G2951" s="51"/>
      <c r="H2951" s="5"/>
      <c r="I2951" s="5"/>
      <c r="J2951" s="5"/>
      <c r="K2951" s="5"/>
      <c r="L2951" s="5"/>
      <c r="M2951" s="5"/>
      <c r="N2951" s="5"/>
      <c r="O2951" s="5"/>
      <c r="P2951" s="5"/>
      <c r="Q2951" s="5"/>
      <c r="R2951" s="5"/>
      <c r="S2951" s="5"/>
      <c r="T2951" s="5"/>
      <c r="U2951" s="5"/>
      <c r="V2951" s="5"/>
      <c r="W2951" s="5"/>
      <c r="X2951" s="5"/>
      <c r="Y2951" s="5"/>
      <c r="Z2951" s="5"/>
      <c r="AA2951" s="5"/>
      <c r="AB2951" s="5"/>
      <c r="AC2951" s="5"/>
      <c r="AD2951" s="5"/>
      <c r="AE2951" s="5"/>
      <c r="AF2951" s="5"/>
      <c r="AG2951" s="5"/>
      <c r="AH2951" s="5"/>
      <c r="AI2951" s="5"/>
      <c r="AJ2951" s="5"/>
      <c r="AK2951" s="5"/>
      <c r="AL2951" s="5"/>
      <c r="AM2951" s="5"/>
      <c r="AN2951" s="5"/>
      <c r="AO2951" s="5"/>
      <c r="AP2951" s="5"/>
      <c r="AQ2951" s="5"/>
      <c r="AR2951" s="5"/>
      <c r="AS2951" s="5"/>
      <c r="AT2951" s="5"/>
      <c r="AU2951" s="5"/>
      <c r="AV2951" s="5"/>
      <c r="AW2951" s="5"/>
      <c r="AX2951" s="5"/>
      <c r="AY2951" s="5"/>
      <c r="AZ2951" s="5"/>
      <c r="BA2951" s="5"/>
      <c r="BB2951" s="5"/>
      <c r="BC2951" s="5"/>
      <c r="BD2951" s="5"/>
      <c r="BE2951" s="5"/>
      <c r="BF2951" s="5"/>
      <c r="BG2951" s="5"/>
      <c r="BH2951" s="5"/>
      <c r="BI2951" s="5"/>
      <c r="BJ2951" s="5"/>
      <c r="BK2951" s="5"/>
      <c r="BL2951" s="5"/>
      <c r="BM2951" s="5"/>
      <c r="BN2951" s="5"/>
      <c r="BO2951" s="5"/>
      <c r="BP2951" s="5"/>
      <c r="BQ2951" s="5"/>
      <c r="BR2951" s="5"/>
      <c r="BS2951" s="5"/>
      <c r="BT2951" s="5"/>
      <c r="BU2951" s="5"/>
      <c r="BV2951" s="5"/>
      <c r="BW2951" s="5"/>
      <c r="BX2951" s="5"/>
      <c r="BY2951" s="5"/>
      <c r="BZ2951" s="5"/>
      <c r="CA2951" s="5"/>
      <c r="CB2951" s="5"/>
      <c r="CC2951" s="5"/>
      <c r="CD2951" s="5"/>
      <c r="CE2951" s="5"/>
      <c r="CF2951" s="5"/>
      <c r="CG2951" s="5"/>
      <c r="CH2951" s="5"/>
      <c r="CI2951" s="5"/>
      <c r="CJ2951" s="5"/>
      <c r="CK2951" s="5"/>
      <c r="CL2951" s="5"/>
      <c r="CM2951" s="5"/>
      <c r="CN2951" s="5"/>
      <c r="CO2951" s="5"/>
      <c r="CP2951" s="5"/>
      <c r="CQ2951" s="5"/>
      <c r="CR2951" s="5"/>
      <c r="CS2951" s="5"/>
      <c r="CT2951" s="5"/>
    </row>
    <row r="2952" spans="1:98" s="6" customFormat="1" x14ac:dyDescent="0.25">
      <c r="A2952" s="12"/>
      <c r="F2952" s="83"/>
      <c r="G2952" s="51"/>
      <c r="H2952" s="5"/>
      <c r="I2952" s="5"/>
      <c r="J2952" s="5"/>
      <c r="K2952" s="5"/>
      <c r="L2952" s="5"/>
      <c r="M2952" s="5"/>
      <c r="N2952" s="5"/>
      <c r="O2952" s="5"/>
      <c r="P2952" s="5"/>
      <c r="Q2952" s="5"/>
      <c r="R2952" s="5"/>
      <c r="S2952" s="5"/>
      <c r="T2952" s="5"/>
      <c r="U2952" s="5"/>
      <c r="V2952" s="5"/>
      <c r="W2952" s="5"/>
      <c r="X2952" s="5"/>
      <c r="Y2952" s="5"/>
      <c r="Z2952" s="5"/>
      <c r="AA2952" s="5"/>
      <c r="AB2952" s="5"/>
      <c r="AC2952" s="5"/>
      <c r="AD2952" s="5"/>
      <c r="AE2952" s="5"/>
      <c r="AF2952" s="5"/>
      <c r="AG2952" s="5"/>
      <c r="AH2952" s="5"/>
      <c r="AI2952" s="5"/>
      <c r="AJ2952" s="5"/>
      <c r="AK2952" s="5"/>
      <c r="AL2952" s="5"/>
      <c r="AM2952" s="5"/>
      <c r="AN2952" s="5"/>
      <c r="AO2952" s="5"/>
      <c r="AP2952" s="5"/>
      <c r="AQ2952" s="5"/>
      <c r="AR2952" s="5"/>
      <c r="AS2952" s="5"/>
      <c r="AT2952" s="5"/>
      <c r="AU2952" s="5"/>
      <c r="AV2952" s="5"/>
      <c r="AW2952" s="5"/>
      <c r="AX2952" s="5"/>
      <c r="AY2952" s="5"/>
      <c r="AZ2952" s="5"/>
      <c r="BA2952" s="5"/>
      <c r="BB2952" s="5"/>
      <c r="BC2952" s="5"/>
      <c r="BD2952" s="5"/>
      <c r="BE2952" s="5"/>
      <c r="BF2952" s="5"/>
      <c r="BG2952" s="5"/>
      <c r="BH2952" s="5"/>
      <c r="BI2952" s="5"/>
      <c r="BJ2952" s="5"/>
      <c r="BK2952" s="5"/>
      <c r="BL2952" s="5"/>
      <c r="BM2952" s="5"/>
      <c r="BN2952" s="5"/>
      <c r="BO2952" s="5"/>
      <c r="BP2952" s="5"/>
      <c r="BQ2952" s="5"/>
      <c r="BR2952" s="5"/>
      <c r="BS2952" s="5"/>
      <c r="BT2952" s="5"/>
      <c r="BU2952" s="5"/>
      <c r="BV2952" s="5"/>
      <c r="BW2952" s="5"/>
      <c r="BX2952" s="5"/>
      <c r="BY2952" s="5"/>
      <c r="BZ2952" s="5"/>
      <c r="CA2952" s="5"/>
      <c r="CB2952" s="5"/>
      <c r="CC2952" s="5"/>
      <c r="CD2952" s="5"/>
      <c r="CE2952" s="5"/>
      <c r="CF2952" s="5"/>
      <c r="CG2952" s="5"/>
      <c r="CH2952" s="5"/>
      <c r="CI2952" s="5"/>
      <c r="CJ2952" s="5"/>
      <c r="CK2952" s="5"/>
      <c r="CL2952" s="5"/>
      <c r="CM2952" s="5"/>
      <c r="CN2952" s="5"/>
      <c r="CO2952" s="5"/>
      <c r="CP2952" s="5"/>
      <c r="CQ2952" s="5"/>
      <c r="CR2952" s="5"/>
      <c r="CS2952" s="5"/>
      <c r="CT2952" s="5"/>
    </row>
    <row r="2953" spans="1:98" s="6" customFormat="1" x14ac:dyDescent="0.25">
      <c r="A2953" s="12"/>
      <c r="F2953" s="83"/>
      <c r="G2953" s="51"/>
      <c r="H2953" s="5"/>
      <c r="I2953" s="5"/>
      <c r="J2953" s="5"/>
      <c r="K2953" s="5"/>
      <c r="L2953" s="5"/>
      <c r="M2953" s="5"/>
      <c r="N2953" s="5"/>
      <c r="O2953" s="5"/>
      <c r="P2953" s="5"/>
      <c r="Q2953" s="5"/>
      <c r="R2953" s="5"/>
      <c r="S2953" s="5"/>
      <c r="T2953" s="5"/>
      <c r="U2953" s="5"/>
      <c r="V2953" s="5"/>
      <c r="W2953" s="5"/>
      <c r="X2953" s="5"/>
      <c r="Y2953" s="5"/>
      <c r="Z2953" s="5"/>
      <c r="AA2953" s="5"/>
      <c r="AB2953" s="5"/>
      <c r="AC2953" s="5"/>
      <c r="AD2953" s="5"/>
      <c r="AE2953" s="5"/>
      <c r="AF2953" s="5"/>
      <c r="AG2953" s="5"/>
      <c r="AH2953" s="5"/>
      <c r="AI2953" s="5"/>
      <c r="AJ2953" s="5"/>
      <c r="AK2953" s="5"/>
      <c r="AL2953" s="5"/>
      <c r="AM2953" s="5"/>
      <c r="AN2953" s="5"/>
      <c r="AO2953" s="5"/>
      <c r="AP2953" s="5"/>
      <c r="AQ2953" s="5"/>
      <c r="AR2953" s="5"/>
      <c r="AS2953" s="5"/>
      <c r="AT2953" s="5"/>
      <c r="AU2953" s="5"/>
      <c r="AV2953" s="5"/>
      <c r="AW2953" s="5"/>
      <c r="AX2953" s="5"/>
      <c r="AY2953" s="5"/>
      <c r="AZ2953" s="5"/>
      <c r="BA2953" s="5"/>
      <c r="BB2953" s="5"/>
      <c r="BC2953" s="5"/>
      <c r="BD2953" s="5"/>
      <c r="BE2953" s="5"/>
      <c r="BF2953" s="5"/>
      <c r="BG2953" s="5"/>
      <c r="BH2953" s="5"/>
      <c r="BI2953" s="5"/>
      <c r="BJ2953" s="5"/>
      <c r="BK2953" s="5"/>
      <c r="BL2953" s="5"/>
      <c r="BM2953" s="5"/>
      <c r="BN2953" s="5"/>
      <c r="BO2953" s="5"/>
      <c r="BP2953" s="5"/>
      <c r="BQ2953" s="5"/>
      <c r="BR2953" s="5"/>
      <c r="BS2953" s="5"/>
      <c r="BT2953" s="5"/>
      <c r="BU2953" s="5"/>
      <c r="BV2953" s="5"/>
      <c r="BW2953" s="5"/>
      <c r="BX2953" s="5"/>
      <c r="BY2953" s="5"/>
      <c r="BZ2953" s="5"/>
      <c r="CA2953" s="5"/>
      <c r="CB2953" s="5"/>
      <c r="CC2953" s="5"/>
      <c r="CD2953" s="5"/>
      <c r="CE2953" s="5"/>
      <c r="CF2953" s="5"/>
      <c r="CG2953" s="5"/>
      <c r="CH2953" s="5"/>
      <c r="CI2953" s="5"/>
      <c r="CJ2953" s="5"/>
      <c r="CK2953" s="5"/>
      <c r="CL2953" s="5"/>
      <c r="CM2953" s="5"/>
      <c r="CN2953" s="5"/>
      <c r="CO2953" s="5"/>
      <c r="CP2953" s="5"/>
      <c r="CQ2953" s="5"/>
      <c r="CR2953" s="5"/>
      <c r="CS2953" s="5"/>
      <c r="CT2953" s="5"/>
    </row>
    <row r="2954" spans="1:98" s="6" customFormat="1" x14ac:dyDescent="0.25">
      <c r="A2954" s="12"/>
      <c r="F2954" s="83"/>
      <c r="G2954" s="51"/>
      <c r="H2954" s="5"/>
      <c r="I2954" s="5"/>
      <c r="J2954" s="5"/>
      <c r="K2954" s="5"/>
      <c r="L2954" s="5"/>
      <c r="M2954" s="5"/>
      <c r="N2954" s="5"/>
      <c r="O2954" s="5"/>
      <c r="P2954" s="5"/>
      <c r="Q2954" s="5"/>
      <c r="R2954" s="5"/>
      <c r="S2954" s="5"/>
      <c r="T2954" s="5"/>
      <c r="U2954" s="5"/>
      <c r="V2954" s="5"/>
      <c r="W2954" s="5"/>
      <c r="X2954" s="5"/>
      <c r="Y2954" s="5"/>
      <c r="Z2954" s="5"/>
      <c r="AA2954" s="5"/>
      <c r="AB2954" s="5"/>
      <c r="AC2954" s="5"/>
      <c r="AD2954" s="5"/>
      <c r="AE2954" s="5"/>
      <c r="AF2954" s="5"/>
      <c r="AG2954" s="5"/>
      <c r="AH2954" s="5"/>
      <c r="AI2954" s="5"/>
      <c r="AJ2954" s="5"/>
      <c r="AK2954" s="5"/>
      <c r="AL2954" s="5"/>
      <c r="AM2954" s="5"/>
      <c r="AN2954" s="5"/>
      <c r="AO2954" s="5"/>
      <c r="AP2954" s="5"/>
      <c r="AQ2954" s="5"/>
      <c r="AR2954" s="5"/>
      <c r="AS2954" s="5"/>
      <c r="AT2954" s="5"/>
      <c r="AU2954" s="5"/>
      <c r="AV2954" s="5"/>
      <c r="AW2954" s="5"/>
      <c r="AX2954" s="5"/>
      <c r="AY2954" s="5"/>
      <c r="AZ2954" s="5"/>
      <c r="BA2954" s="5"/>
      <c r="BB2954" s="5"/>
      <c r="BC2954" s="5"/>
      <c r="BD2954" s="5"/>
      <c r="BE2954" s="5"/>
      <c r="BF2954" s="5"/>
      <c r="BG2954" s="5"/>
      <c r="BH2954" s="5"/>
      <c r="BI2954" s="5"/>
      <c r="BJ2954" s="5"/>
      <c r="BK2954" s="5"/>
      <c r="BL2954" s="5"/>
      <c r="BM2954" s="5"/>
      <c r="BN2954" s="5"/>
      <c r="BO2954" s="5"/>
      <c r="BP2954" s="5"/>
      <c r="BQ2954" s="5"/>
      <c r="BR2954" s="5"/>
      <c r="BS2954" s="5"/>
      <c r="BT2954" s="5"/>
      <c r="BU2954" s="5"/>
      <c r="BV2954" s="5"/>
      <c r="BW2954" s="5"/>
      <c r="BX2954" s="5"/>
      <c r="BY2954" s="5"/>
      <c r="BZ2954" s="5"/>
      <c r="CA2954" s="5"/>
      <c r="CB2954" s="5"/>
      <c r="CC2954" s="5"/>
      <c r="CD2954" s="5"/>
      <c r="CE2954" s="5"/>
      <c r="CF2954" s="5"/>
      <c r="CG2954" s="5"/>
      <c r="CH2954" s="5"/>
      <c r="CI2954" s="5"/>
      <c r="CJ2954" s="5"/>
      <c r="CK2954" s="5"/>
      <c r="CL2954" s="5"/>
      <c r="CM2954" s="5"/>
      <c r="CN2954" s="5"/>
      <c r="CO2954" s="5"/>
      <c r="CP2954" s="5"/>
      <c r="CQ2954" s="5"/>
      <c r="CR2954" s="5"/>
      <c r="CS2954" s="5"/>
      <c r="CT2954" s="5"/>
    </row>
    <row r="2955" spans="1:98" s="6" customFormat="1" x14ac:dyDescent="0.25">
      <c r="A2955" s="12"/>
      <c r="F2955" s="83"/>
      <c r="G2955" s="51"/>
      <c r="H2955" s="5"/>
      <c r="I2955" s="5"/>
      <c r="J2955" s="5"/>
      <c r="K2955" s="5"/>
      <c r="L2955" s="5"/>
      <c r="M2955" s="5"/>
      <c r="N2955" s="5"/>
      <c r="O2955" s="5"/>
      <c r="P2955" s="5"/>
      <c r="Q2955" s="5"/>
      <c r="R2955" s="5"/>
      <c r="S2955" s="5"/>
      <c r="T2955" s="5"/>
      <c r="U2955" s="5"/>
      <c r="V2955" s="5"/>
      <c r="W2955" s="5"/>
      <c r="X2955" s="5"/>
      <c r="Y2955" s="5"/>
      <c r="Z2955" s="5"/>
      <c r="AA2955" s="5"/>
      <c r="AB2955" s="5"/>
      <c r="AC2955" s="5"/>
      <c r="AD2955" s="5"/>
      <c r="AE2955" s="5"/>
      <c r="AF2955" s="5"/>
      <c r="AG2955" s="5"/>
      <c r="AH2955" s="5"/>
      <c r="AI2955" s="5"/>
      <c r="AJ2955" s="5"/>
      <c r="AK2955" s="5"/>
      <c r="AL2955" s="5"/>
      <c r="AM2955" s="5"/>
      <c r="AN2955" s="5"/>
      <c r="AO2955" s="5"/>
      <c r="AP2955" s="5"/>
      <c r="AQ2955" s="5"/>
      <c r="AR2955" s="5"/>
      <c r="AS2955" s="5"/>
      <c r="AT2955" s="5"/>
      <c r="AU2955" s="5"/>
      <c r="AV2955" s="5"/>
      <c r="AW2955" s="5"/>
      <c r="AX2955" s="5"/>
      <c r="AY2955" s="5"/>
      <c r="AZ2955" s="5"/>
      <c r="BA2955" s="5"/>
      <c r="BB2955" s="5"/>
      <c r="BC2955" s="5"/>
      <c r="BD2955" s="5"/>
      <c r="BE2955" s="5"/>
      <c r="BF2955" s="5"/>
      <c r="BG2955" s="5"/>
      <c r="BH2955" s="5"/>
      <c r="BI2955" s="5"/>
      <c r="BJ2955" s="5"/>
      <c r="BK2955" s="5"/>
      <c r="BL2955" s="5"/>
      <c r="BM2955" s="5"/>
      <c r="BN2955" s="5"/>
      <c r="BO2955" s="5"/>
      <c r="BP2955" s="5"/>
      <c r="BQ2955" s="5"/>
      <c r="BR2955" s="5"/>
      <c r="BS2955" s="5"/>
      <c r="BT2955" s="5"/>
      <c r="BU2955" s="5"/>
      <c r="BV2955" s="5"/>
      <c r="BW2955" s="5"/>
      <c r="BX2955" s="5"/>
      <c r="BY2955" s="5"/>
      <c r="BZ2955" s="5"/>
      <c r="CA2955" s="5"/>
      <c r="CB2955" s="5"/>
      <c r="CC2955" s="5"/>
      <c r="CD2955" s="5"/>
      <c r="CE2955" s="5"/>
      <c r="CF2955" s="5"/>
      <c r="CG2955" s="5"/>
      <c r="CH2955" s="5"/>
      <c r="CI2955" s="5"/>
      <c r="CJ2955" s="5"/>
      <c r="CK2955" s="5"/>
      <c r="CL2955" s="5"/>
      <c r="CM2955" s="5"/>
      <c r="CN2955" s="5"/>
      <c r="CO2955" s="5"/>
      <c r="CP2955" s="5"/>
      <c r="CQ2955" s="5"/>
      <c r="CR2955" s="5"/>
      <c r="CS2955" s="5"/>
      <c r="CT2955" s="5"/>
    </row>
    <row r="2956" spans="1:98" s="6" customFormat="1" x14ac:dyDescent="0.25">
      <c r="A2956" s="12"/>
      <c r="F2956" s="83"/>
      <c r="G2956" s="51"/>
      <c r="H2956" s="5"/>
      <c r="I2956" s="5"/>
      <c r="J2956" s="5"/>
      <c r="K2956" s="5"/>
      <c r="L2956" s="5"/>
      <c r="M2956" s="5"/>
      <c r="N2956" s="5"/>
      <c r="O2956" s="5"/>
      <c r="P2956" s="5"/>
      <c r="Q2956" s="5"/>
      <c r="R2956" s="5"/>
      <c r="S2956" s="5"/>
      <c r="T2956" s="5"/>
      <c r="U2956" s="5"/>
      <c r="V2956" s="5"/>
      <c r="W2956" s="5"/>
      <c r="X2956" s="5"/>
      <c r="Y2956" s="5"/>
      <c r="Z2956" s="5"/>
      <c r="AA2956" s="5"/>
      <c r="AB2956" s="5"/>
      <c r="AC2956" s="5"/>
      <c r="AD2956" s="5"/>
      <c r="AE2956" s="5"/>
      <c r="AF2956" s="5"/>
      <c r="AG2956" s="5"/>
      <c r="AH2956" s="5"/>
      <c r="AI2956" s="5"/>
      <c r="AJ2956" s="5"/>
      <c r="AK2956" s="5"/>
      <c r="AL2956" s="5"/>
      <c r="AM2956" s="5"/>
      <c r="AN2956" s="5"/>
      <c r="AO2956" s="5"/>
      <c r="AP2956" s="5"/>
      <c r="AQ2956" s="5"/>
      <c r="AR2956" s="5"/>
      <c r="AS2956" s="5"/>
      <c r="AT2956" s="5"/>
      <c r="AU2956" s="5"/>
      <c r="AV2956" s="5"/>
      <c r="AW2956" s="5"/>
      <c r="AX2956" s="5"/>
      <c r="AY2956" s="5"/>
      <c r="AZ2956" s="5"/>
      <c r="BA2956" s="5"/>
      <c r="BB2956" s="5"/>
      <c r="BC2956" s="5"/>
      <c r="BD2956" s="5"/>
      <c r="BE2956" s="5"/>
      <c r="BF2956" s="5"/>
      <c r="BG2956" s="5"/>
      <c r="BH2956" s="5"/>
      <c r="BI2956" s="5"/>
      <c r="BJ2956" s="5"/>
      <c r="BK2956" s="5"/>
      <c r="BL2956" s="5"/>
      <c r="BM2956" s="5"/>
      <c r="BN2956" s="5"/>
      <c r="BO2956" s="5"/>
      <c r="BP2956" s="5"/>
      <c r="BQ2956" s="5"/>
      <c r="BR2956" s="5"/>
      <c r="BS2956" s="5"/>
      <c r="BT2956" s="5"/>
      <c r="BU2956" s="5"/>
      <c r="BV2956" s="5"/>
      <c r="BW2956" s="5"/>
      <c r="BX2956" s="5"/>
      <c r="BY2956" s="5"/>
      <c r="BZ2956" s="5"/>
      <c r="CA2956" s="5"/>
      <c r="CB2956" s="5"/>
      <c r="CC2956" s="5"/>
      <c r="CD2956" s="5"/>
      <c r="CE2956" s="5"/>
      <c r="CF2956" s="5"/>
      <c r="CG2956" s="5"/>
      <c r="CH2956" s="5"/>
      <c r="CI2956" s="5"/>
      <c r="CJ2956" s="5"/>
      <c r="CK2956" s="5"/>
      <c r="CL2956" s="5"/>
      <c r="CM2956" s="5"/>
      <c r="CN2956" s="5"/>
      <c r="CO2956" s="5"/>
      <c r="CP2956" s="5"/>
      <c r="CQ2956" s="5"/>
      <c r="CR2956" s="5"/>
      <c r="CS2956" s="5"/>
      <c r="CT2956" s="5"/>
    </row>
    <row r="2957" spans="1:98" s="6" customFormat="1" x14ac:dyDescent="0.25">
      <c r="A2957" s="12"/>
      <c r="F2957" s="83"/>
      <c r="G2957" s="51"/>
      <c r="H2957" s="5"/>
      <c r="I2957" s="5"/>
      <c r="J2957" s="5"/>
      <c r="K2957" s="5"/>
      <c r="L2957" s="5"/>
      <c r="M2957" s="5"/>
      <c r="N2957" s="5"/>
      <c r="O2957" s="5"/>
      <c r="P2957" s="5"/>
      <c r="Q2957" s="5"/>
      <c r="R2957" s="5"/>
      <c r="S2957" s="5"/>
      <c r="T2957" s="5"/>
      <c r="U2957" s="5"/>
      <c r="V2957" s="5"/>
      <c r="W2957" s="5"/>
      <c r="X2957" s="5"/>
      <c r="Y2957" s="5"/>
      <c r="Z2957" s="5"/>
      <c r="AA2957" s="5"/>
      <c r="AB2957" s="5"/>
      <c r="AC2957" s="5"/>
      <c r="AD2957" s="5"/>
      <c r="AE2957" s="5"/>
      <c r="AF2957" s="5"/>
      <c r="AG2957" s="5"/>
      <c r="AH2957" s="5"/>
      <c r="AI2957" s="5"/>
      <c r="AJ2957" s="5"/>
      <c r="AK2957" s="5"/>
      <c r="AL2957" s="5"/>
      <c r="AM2957" s="5"/>
      <c r="AN2957" s="5"/>
      <c r="AO2957" s="5"/>
      <c r="AP2957" s="5"/>
      <c r="AQ2957" s="5"/>
      <c r="AR2957" s="5"/>
      <c r="AS2957" s="5"/>
      <c r="AT2957" s="5"/>
      <c r="AU2957" s="5"/>
      <c r="AV2957" s="5"/>
      <c r="AW2957" s="5"/>
      <c r="AX2957" s="5"/>
      <c r="AY2957" s="5"/>
      <c r="AZ2957" s="5"/>
      <c r="BA2957" s="5"/>
      <c r="BB2957" s="5"/>
      <c r="BC2957" s="5"/>
      <c r="BD2957" s="5"/>
      <c r="BE2957" s="5"/>
      <c r="BF2957" s="5"/>
      <c r="BG2957" s="5"/>
      <c r="BH2957" s="5"/>
      <c r="BI2957" s="5"/>
      <c r="BJ2957" s="5"/>
      <c r="BK2957" s="5"/>
      <c r="BL2957" s="5"/>
      <c r="BM2957" s="5"/>
      <c r="BN2957" s="5"/>
      <c r="BO2957" s="5"/>
      <c r="BP2957" s="5"/>
      <c r="BQ2957" s="5"/>
      <c r="BR2957" s="5"/>
      <c r="BS2957" s="5"/>
      <c r="BT2957" s="5"/>
      <c r="BU2957" s="5"/>
      <c r="BV2957" s="5"/>
      <c r="BW2957" s="5"/>
      <c r="BX2957" s="5"/>
      <c r="BY2957" s="5"/>
      <c r="BZ2957" s="5"/>
      <c r="CA2957" s="5"/>
      <c r="CB2957" s="5"/>
      <c r="CC2957" s="5"/>
      <c r="CD2957" s="5"/>
      <c r="CE2957" s="5"/>
      <c r="CF2957" s="5"/>
      <c r="CG2957" s="5"/>
      <c r="CH2957" s="5"/>
      <c r="CI2957" s="5"/>
      <c r="CJ2957" s="5"/>
      <c r="CK2957" s="5"/>
      <c r="CL2957" s="5"/>
      <c r="CM2957" s="5"/>
      <c r="CN2957" s="5"/>
      <c r="CO2957" s="5"/>
      <c r="CP2957" s="5"/>
      <c r="CQ2957" s="5"/>
      <c r="CR2957" s="5"/>
      <c r="CS2957" s="5"/>
      <c r="CT2957" s="5"/>
    </row>
    <row r="2958" spans="1:98" s="6" customFormat="1" x14ac:dyDescent="0.25">
      <c r="A2958" s="12"/>
      <c r="F2958" s="83"/>
      <c r="G2958" s="51"/>
      <c r="H2958" s="5"/>
      <c r="I2958" s="5"/>
      <c r="J2958" s="5"/>
      <c r="K2958" s="5"/>
      <c r="L2958" s="5"/>
      <c r="M2958" s="5"/>
      <c r="N2958" s="5"/>
      <c r="O2958" s="5"/>
      <c r="P2958" s="5"/>
      <c r="Q2958" s="5"/>
      <c r="R2958" s="5"/>
      <c r="S2958" s="5"/>
      <c r="T2958" s="5"/>
      <c r="U2958" s="5"/>
      <c r="V2958" s="5"/>
      <c r="W2958" s="5"/>
      <c r="X2958" s="5"/>
      <c r="Y2958" s="5"/>
      <c r="Z2958" s="5"/>
      <c r="AA2958" s="5"/>
      <c r="AB2958" s="5"/>
      <c r="AC2958" s="5"/>
      <c r="AD2958" s="5"/>
      <c r="AE2958" s="5"/>
      <c r="AF2958" s="5"/>
      <c r="AG2958" s="5"/>
      <c r="AH2958" s="5"/>
      <c r="AI2958" s="5"/>
      <c r="AJ2958" s="5"/>
      <c r="AK2958" s="5"/>
      <c r="AL2958" s="5"/>
      <c r="AM2958" s="5"/>
      <c r="AN2958" s="5"/>
      <c r="AO2958" s="5"/>
      <c r="AP2958" s="5"/>
      <c r="AQ2958" s="5"/>
      <c r="AR2958" s="5"/>
      <c r="AS2958" s="5"/>
      <c r="AT2958" s="5"/>
      <c r="AU2958" s="5"/>
      <c r="AV2958" s="5"/>
      <c r="AW2958" s="5"/>
      <c r="AX2958" s="5"/>
      <c r="AY2958" s="5"/>
      <c r="AZ2958" s="5"/>
      <c r="BA2958" s="5"/>
      <c r="BB2958" s="5"/>
      <c r="BC2958" s="5"/>
      <c r="BD2958" s="5"/>
      <c r="BE2958" s="5"/>
      <c r="BF2958" s="5"/>
      <c r="BG2958" s="5"/>
      <c r="BH2958" s="5"/>
      <c r="BI2958" s="5"/>
      <c r="BJ2958" s="5"/>
      <c r="BK2958" s="5"/>
      <c r="BL2958" s="5"/>
      <c r="BM2958" s="5"/>
      <c r="BN2958" s="5"/>
      <c r="BO2958" s="5"/>
      <c r="BP2958" s="5"/>
      <c r="BQ2958" s="5"/>
      <c r="BR2958" s="5"/>
      <c r="BS2958" s="5"/>
      <c r="BT2958" s="5"/>
      <c r="BU2958" s="5"/>
      <c r="BV2958" s="5"/>
      <c r="BW2958" s="5"/>
      <c r="BX2958" s="5"/>
      <c r="BY2958" s="5"/>
      <c r="BZ2958" s="5"/>
      <c r="CA2958" s="5"/>
      <c r="CB2958" s="5"/>
      <c r="CC2958" s="5"/>
      <c r="CD2958" s="5"/>
      <c r="CE2958" s="5"/>
      <c r="CF2958" s="5"/>
      <c r="CG2958" s="5"/>
      <c r="CH2958" s="5"/>
      <c r="CI2958" s="5"/>
      <c r="CJ2958" s="5"/>
      <c r="CK2958" s="5"/>
      <c r="CL2958" s="5"/>
      <c r="CM2958" s="5"/>
      <c r="CN2958" s="5"/>
      <c r="CO2958" s="5"/>
      <c r="CP2958" s="5"/>
      <c r="CQ2958" s="5"/>
      <c r="CR2958" s="5"/>
      <c r="CS2958" s="5"/>
      <c r="CT2958" s="5"/>
    </row>
    <row r="2959" spans="1:98" s="6" customFormat="1" x14ac:dyDescent="0.25">
      <c r="A2959" s="12"/>
      <c r="F2959" s="83"/>
      <c r="G2959" s="51"/>
      <c r="H2959" s="5"/>
      <c r="I2959" s="5"/>
      <c r="J2959" s="5"/>
      <c r="K2959" s="5"/>
      <c r="L2959" s="5"/>
      <c r="M2959" s="5"/>
      <c r="N2959" s="5"/>
      <c r="O2959" s="5"/>
      <c r="P2959" s="5"/>
      <c r="Q2959" s="5"/>
      <c r="R2959" s="5"/>
      <c r="S2959" s="5"/>
      <c r="T2959" s="5"/>
      <c r="U2959" s="5"/>
      <c r="V2959" s="5"/>
      <c r="W2959" s="5"/>
      <c r="X2959" s="5"/>
      <c r="Y2959" s="5"/>
      <c r="Z2959" s="5"/>
      <c r="AA2959" s="5"/>
      <c r="AB2959" s="5"/>
      <c r="AC2959" s="5"/>
      <c r="AD2959" s="5"/>
      <c r="AE2959" s="5"/>
      <c r="AF2959" s="5"/>
      <c r="AG2959" s="5"/>
      <c r="AH2959" s="5"/>
      <c r="AI2959" s="5"/>
      <c r="AJ2959" s="5"/>
      <c r="AK2959" s="5"/>
      <c r="AL2959" s="5"/>
      <c r="AM2959" s="5"/>
      <c r="AN2959" s="5"/>
      <c r="AO2959" s="5"/>
      <c r="AP2959" s="5"/>
      <c r="AQ2959" s="5"/>
      <c r="AR2959" s="5"/>
      <c r="AS2959" s="5"/>
      <c r="AT2959" s="5"/>
      <c r="AU2959" s="5"/>
      <c r="AV2959" s="5"/>
      <c r="AW2959" s="5"/>
      <c r="AX2959" s="5"/>
      <c r="AY2959" s="5"/>
      <c r="AZ2959" s="5"/>
      <c r="BA2959" s="5"/>
      <c r="BB2959" s="5"/>
      <c r="BC2959" s="5"/>
      <c r="BD2959" s="5"/>
      <c r="BE2959" s="5"/>
      <c r="BF2959" s="5"/>
      <c r="BG2959" s="5"/>
      <c r="BH2959" s="5"/>
      <c r="BI2959" s="5"/>
      <c r="BJ2959" s="5"/>
      <c r="BK2959" s="5"/>
      <c r="BL2959" s="5"/>
      <c r="BM2959" s="5"/>
      <c r="BN2959" s="5"/>
      <c r="BO2959" s="5"/>
      <c r="BP2959" s="5"/>
      <c r="BQ2959" s="5"/>
      <c r="BR2959" s="5"/>
      <c r="BS2959" s="5"/>
      <c r="BT2959" s="5"/>
      <c r="BU2959" s="5"/>
      <c r="BV2959" s="5"/>
      <c r="BW2959" s="5"/>
      <c r="BX2959" s="5"/>
      <c r="BY2959" s="5"/>
      <c r="BZ2959" s="5"/>
      <c r="CA2959" s="5"/>
      <c r="CB2959" s="5"/>
      <c r="CC2959" s="5"/>
      <c r="CD2959" s="5"/>
      <c r="CE2959" s="5"/>
      <c r="CF2959" s="5"/>
      <c r="CG2959" s="5"/>
      <c r="CH2959" s="5"/>
      <c r="CI2959" s="5"/>
      <c r="CJ2959" s="5"/>
      <c r="CK2959" s="5"/>
      <c r="CL2959" s="5"/>
      <c r="CM2959" s="5"/>
      <c r="CN2959" s="5"/>
      <c r="CO2959" s="5"/>
      <c r="CP2959" s="5"/>
      <c r="CQ2959" s="5"/>
      <c r="CR2959" s="5"/>
      <c r="CS2959" s="5"/>
      <c r="CT2959" s="5"/>
    </row>
    <row r="2960" spans="1:98" s="6" customFormat="1" x14ac:dyDescent="0.25">
      <c r="A2960" s="12"/>
      <c r="F2960" s="83"/>
      <c r="G2960" s="51"/>
      <c r="H2960" s="5"/>
      <c r="I2960" s="5"/>
      <c r="J2960" s="5"/>
      <c r="K2960" s="5"/>
      <c r="L2960" s="5"/>
      <c r="M2960" s="5"/>
      <c r="N2960" s="5"/>
      <c r="O2960" s="5"/>
      <c r="P2960" s="5"/>
      <c r="Q2960" s="5"/>
      <c r="R2960" s="5"/>
      <c r="S2960" s="5"/>
      <c r="T2960" s="5"/>
      <c r="U2960" s="5"/>
      <c r="V2960" s="5"/>
      <c r="W2960" s="5"/>
      <c r="X2960" s="5"/>
      <c r="Y2960" s="5"/>
      <c r="Z2960" s="5"/>
      <c r="AA2960" s="5"/>
      <c r="AB2960" s="5"/>
      <c r="AC2960" s="5"/>
      <c r="AD2960" s="5"/>
      <c r="AE2960" s="5"/>
      <c r="AF2960" s="5"/>
      <c r="AG2960" s="5"/>
      <c r="AH2960" s="5"/>
      <c r="AI2960" s="5"/>
      <c r="AJ2960" s="5"/>
      <c r="AK2960" s="5"/>
      <c r="AL2960" s="5"/>
      <c r="AM2960" s="5"/>
      <c r="AN2960" s="5"/>
      <c r="AO2960" s="5"/>
      <c r="AP2960" s="5"/>
      <c r="AQ2960" s="5"/>
      <c r="AR2960" s="5"/>
      <c r="AS2960" s="5"/>
      <c r="AT2960" s="5"/>
      <c r="AU2960" s="5"/>
      <c r="AV2960" s="5"/>
      <c r="AW2960" s="5"/>
      <c r="AX2960" s="5"/>
      <c r="AY2960" s="5"/>
      <c r="AZ2960" s="5"/>
      <c r="BA2960" s="5"/>
      <c r="BB2960" s="5"/>
      <c r="BC2960" s="5"/>
      <c r="BD2960" s="5"/>
      <c r="BE2960" s="5"/>
      <c r="BF2960" s="5"/>
      <c r="BG2960" s="5"/>
      <c r="BH2960" s="5"/>
      <c r="BI2960" s="5"/>
      <c r="BJ2960" s="5"/>
      <c r="BK2960" s="5"/>
      <c r="BL2960" s="5"/>
      <c r="BM2960" s="5"/>
      <c r="BN2960" s="5"/>
      <c r="BO2960" s="5"/>
      <c r="BP2960" s="5"/>
      <c r="BQ2960" s="5"/>
      <c r="BR2960" s="5"/>
      <c r="BS2960" s="5"/>
      <c r="BT2960" s="5"/>
      <c r="BU2960" s="5"/>
      <c r="BV2960" s="5"/>
      <c r="BW2960" s="5"/>
      <c r="BX2960" s="5"/>
      <c r="BY2960" s="5"/>
      <c r="BZ2960" s="5"/>
      <c r="CA2960" s="5"/>
      <c r="CB2960" s="5"/>
      <c r="CC2960" s="5"/>
      <c r="CD2960" s="5"/>
      <c r="CE2960" s="5"/>
      <c r="CF2960" s="5"/>
      <c r="CG2960" s="5"/>
      <c r="CH2960" s="5"/>
      <c r="CI2960" s="5"/>
      <c r="CJ2960" s="5"/>
      <c r="CK2960" s="5"/>
      <c r="CL2960" s="5"/>
      <c r="CM2960" s="5"/>
      <c r="CN2960" s="5"/>
      <c r="CO2960" s="5"/>
      <c r="CP2960" s="5"/>
      <c r="CQ2960" s="5"/>
      <c r="CR2960" s="5"/>
      <c r="CS2960" s="5"/>
      <c r="CT2960" s="5"/>
    </row>
    <row r="2961" spans="1:98" s="6" customFormat="1" x14ac:dyDescent="0.25">
      <c r="A2961" s="12"/>
      <c r="F2961" s="83"/>
      <c r="G2961" s="51"/>
      <c r="H2961" s="5"/>
      <c r="I2961" s="5"/>
      <c r="J2961" s="5"/>
      <c r="K2961" s="5"/>
      <c r="L2961" s="5"/>
      <c r="M2961" s="5"/>
      <c r="N2961" s="5"/>
      <c r="O2961" s="5"/>
      <c r="P2961" s="5"/>
      <c r="Q2961" s="5"/>
      <c r="R2961" s="5"/>
      <c r="S2961" s="5"/>
      <c r="T2961" s="5"/>
      <c r="U2961" s="5"/>
      <c r="V2961" s="5"/>
      <c r="W2961" s="5"/>
      <c r="X2961" s="5"/>
      <c r="Y2961" s="5"/>
      <c r="Z2961" s="5"/>
      <c r="AA2961" s="5"/>
      <c r="AB2961" s="5"/>
      <c r="AC2961" s="5"/>
      <c r="AD2961" s="5"/>
      <c r="AE2961" s="5"/>
      <c r="AF2961" s="5"/>
      <c r="AG2961" s="5"/>
      <c r="AH2961" s="5"/>
      <c r="AI2961" s="5"/>
      <c r="AJ2961" s="5"/>
      <c r="AK2961" s="5"/>
      <c r="AL2961" s="5"/>
      <c r="AM2961" s="5"/>
      <c r="AN2961" s="5"/>
      <c r="AO2961" s="5"/>
      <c r="AP2961" s="5"/>
      <c r="AQ2961" s="5"/>
      <c r="AR2961" s="5"/>
      <c r="AS2961" s="5"/>
      <c r="AT2961" s="5"/>
      <c r="AU2961" s="5"/>
      <c r="AV2961" s="5"/>
      <c r="AW2961" s="5"/>
      <c r="AX2961" s="5"/>
      <c r="AY2961" s="5"/>
      <c r="AZ2961" s="5"/>
      <c r="BA2961" s="5"/>
      <c r="BB2961" s="5"/>
      <c r="BC2961" s="5"/>
      <c r="BD2961" s="5"/>
      <c r="BE2961" s="5"/>
      <c r="BF2961" s="5"/>
      <c r="BG2961" s="5"/>
      <c r="BH2961" s="5"/>
      <c r="BI2961" s="5"/>
      <c r="BJ2961" s="5"/>
      <c r="BK2961" s="5"/>
      <c r="BL2961" s="5"/>
      <c r="BM2961" s="5"/>
      <c r="BN2961" s="5"/>
      <c r="BO2961" s="5"/>
      <c r="BP2961" s="5"/>
      <c r="BQ2961" s="5"/>
      <c r="BR2961" s="5"/>
      <c r="BS2961" s="5"/>
      <c r="BT2961" s="5"/>
      <c r="BU2961" s="5"/>
      <c r="BV2961" s="5"/>
      <c r="BW2961" s="5"/>
      <c r="BX2961" s="5"/>
      <c r="BY2961" s="5"/>
      <c r="BZ2961" s="5"/>
      <c r="CA2961" s="5"/>
      <c r="CB2961" s="5"/>
      <c r="CC2961" s="5"/>
      <c r="CD2961" s="5"/>
      <c r="CE2961" s="5"/>
      <c r="CF2961" s="5"/>
      <c r="CG2961" s="5"/>
      <c r="CH2961" s="5"/>
      <c r="CI2961" s="5"/>
      <c r="CJ2961" s="5"/>
      <c r="CK2961" s="5"/>
      <c r="CL2961" s="5"/>
      <c r="CM2961" s="5"/>
      <c r="CN2961" s="5"/>
      <c r="CO2961" s="5"/>
      <c r="CP2961" s="5"/>
      <c r="CQ2961" s="5"/>
      <c r="CR2961" s="5"/>
      <c r="CS2961" s="5"/>
      <c r="CT2961" s="5"/>
    </row>
    <row r="2962" spans="1:98" s="6" customFormat="1" x14ac:dyDescent="0.25">
      <c r="A2962" s="12"/>
      <c r="F2962" s="83"/>
      <c r="G2962" s="51"/>
      <c r="H2962" s="5"/>
      <c r="I2962" s="5"/>
      <c r="J2962" s="5"/>
      <c r="K2962" s="5"/>
      <c r="L2962" s="5"/>
      <c r="M2962" s="5"/>
      <c r="N2962" s="5"/>
      <c r="O2962" s="5"/>
      <c r="P2962" s="5"/>
      <c r="Q2962" s="5"/>
      <c r="R2962" s="5"/>
      <c r="S2962" s="5"/>
      <c r="T2962" s="5"/>
      <c r="U2962" s="5"/>
      <c r="V2962" s="5"/>
      <c r="W2962" s="5"/>
      <c r="X2962" s="5"/>
      <c r="Y2962" s="5"/>
      <c r="Z2962" s="5"/>
      <c r="AA2962" s="5"/>
      <c r="AB2962" s="5"/>
      <c r="AC2962" s="5"/>
      <c r="AD2962" s="5"/>
      <c r="AE2962" s="5"/>
      <c r="AF2962" s="5"/>
      <c r="AG2962" s="5"/>
      <c r="AH2962" s="5"/>
      <c r="AI2962" s="5"/>
      <c r="AJ2962" s="5"/>
      <c r="AK2962" s="5"/>
      <c r="AL2962" s="5"/>
      <c r="AM2962" s="5"/>
      <c r="AN2962" s="5"/>
      <c r="AO2962" s="5"/>
      <c r="AP2962" s="5"/>
      <c r="AQ2962" s="5"/>
      <c r="AR2962" s="5"/>
      <c r="AS2962" s="5"/>
      <c r="AT2962" s="5"/>
      <c r="AU2962" s="5"/>
      <c r="AV2962" s="5"/>
      <c r="AW2962" s="5"/>
      <c r="AX2962" s="5"/>
      <c r="AY2962" s="5"/>
      <c r="AZ2962" s="5"/>
      <c r="BA2962" s="5"/>
      <c r="BB2962" s="5"/>
      <c r="BC2962" s="5"/>
      <c r="BD2962" s="5"/>
      <c r="BE2962" s="5"/>
      <c r="BF2962" s="5"/>
      <c r="BG2962" s="5"/>
      <c r="BH2962" s="5"/>
      <c r="BI2962" s="5"/>
      <c r="BJ2962" s="5"/>
      <c r="BK2962" s="5"/>
      <c r="BL2962" s="5"/>
      <c r="BM2962" s="5"/>
      <c r="BN2962" s="5"/>
      <c r="BO2962" s="5"/>
      <c r="BP2962" s="5"/>
      <c r="BQ2962" s="5"/>
      <c r="BR2962" s="5"/>
      <c r="BS2962" s="5"/>
      <c r="BT2962" s="5"/>
      <c r="BU2962" s="5"/>
      <c r="BV2962" s="5"/>
      <c r="BW2962" s="5"/>
      <c r="BX2962" s="5"/>
      <c r="BY2962" s="5"/>
      <c r="BZ2962" s="5"/>
      <c r="CA2962" s="5"/>
      <c r="CB2962" s="5"/>
      <c r="CC2962" s="5"/>
      <c r="CD2962" s="5"/>
      <c r="CE2962" s="5"/>
      <c r="CF2962" s="5"/>
      <c r="CG2962" s="5"/>
      <c r="CH2962" s="5"/>
      <c r="CI2962" s="5"/>
      <c r="CJ2962" s="5"/>
      <c r="CK2962" s="5"/>
      <c r="CL2962" s="5"/>
      <c r="CM2962" s="5"/>
      <c r="CN2962" s="5"/>
      <c r="CO2962" s="5"/>
      <c r="CP2962" s="5"/>
      <c r="CQ2962" s="5"/>
      <c r="CR2962" s="5"/>
      <c r="CS2962" s="5"/>
      <c r="CT2962" s="5"/>
    </row>
    <row r="2963" spans="1:98" s="6" customFormat="1" x14ac:dyDescent="0.25">
      <c r="A2963" s="12"/>
      <c r="F2963" s="83"/>
      <c r="G2963" s="51"/>
      <c r="H2963" s="5"/>
      <c r="I2963" s="5"/>
      <c r="J2963" s="5"/>
      <c r="K2963" s="5"/>
      <c r="L2963" s="5"/>
      <c r="M2963" s="5"/>
      <c r="N2963" s="5"/>
      <c r="O2963" s="5"/>
      <c r="P2963" s="5"/>
      <c r="Q2963" s="5"/>
      <c r="R2963" s="5"/>
      <c r="S2963" s="5"/>
      <c r="T2963" s="5"/>
      <c r="U2963" s="5"/>
      <c r="V2963" s="5"/>
      <c r="W2963" s="5"/>
      <c r="X2963" s="5"/>
      <c r="Y2963" s="5"/>
      <c r="Z2963" s="5"/>
      <c r="AA2963" s="5"/>
      <c r="AB2963" s="5"/>
      <c r="AC2963" s="5"/>
      <c r="AD2963" s="5"/>
      <c r="AE2963" s="5"/>
      <c r="AF2963" s="5"/>
      <c r="AG2963" s="5"/>
      <c r="AH2963" s="5"/>
      <c r="AI2963" s="5"/>
      <c r="AJ2963" s="5"/>
      <c r="AK2963" s="5"/>
      <c r="AL2963" s="5"/>
      <c r="AM2963" s="5"/>
      <c r="AN2963" s="5"/>
      <c r="AO2963" s="5"/>
      <c r="AP2963" s="5"/>
      <c r="AQ2963" s="5"/>
      <c r="AR2963" s="5"/>
      <c r="AS2963" s="5"/>
      <c r="AT2963" s="5"/>
      <c r="AU2963" s="5"/>
      <c r="AV2963" s="5"/>
      <c r="AW2963" s="5"/>
      <c r="AX2963" s="5"/>
      <c r="AY2963" s="5"/>
      <c r="AZ2963" s="5"/>
      <c r="BA2963" s="5"/>
      <c r="BB2963" s="5"/>
      <c r="BC2963" s="5"/>
      <c r="BD2963" s="5"/>
      <c r="BE2963" s="5"/>
      <c r="BF2963" s="5"/>
      <c r="BG2963" s="5"/>
      <c r="BH2963" s="5"/>
      <c r="BI2963" s="5"/>
      <c r="BJ2963" s="5"/>
      <c r="BK2963" s="5"/>
      <c r="BL2963" s="5"/>
      <c r="BM2963" s="5"/>
      <c r="BN2963" s="5"/>
      <c r="BO2963" s="5"/>
      <c r="BP2963" s="5"/>
      <c r="BQ2963" s="5"/>
      <c r="BR2963" s="5"/>
      <c r="BS2963" s="5"/>
      <c r="BT2963" s="5"/>
      <c r="BU2963" s="5"/>
      <c r="BV2963" s="5"/>
      <c r="BW2963" s="5"/>
      <c r="BX2963" s="5"/>
      <c r="BY2963" s="5"/>
      <c r="BZ2963" s="5"/>
      <c r="CA2963" s="5"/>
      <c r="CB2963" s="5"/>
      <c r="CC2963" s="5"/>
      <c r="CD2963" s="5"/>
      <c r="CE2963" s="5"/>
      <c r="CF2963" s="5"/>
      <c r="CG2963" s="5"/>
      <c r="CH2963" s="5"/>
      <c r="CI2963" s="5"/>
      <c r="CJ2963" s="5"/>
      <c r="CK2963" s="5"/>
      <c r="CL2963" s="5"/>
      <c r="CM2963" s="5"/>
      <c r="CN2963" s="5"/>
      <c r="CO2963" s="5"/>
      <c r="CP2963" s="5"/>
      <c r="CQ2963" s="5"/>
      <c r="CR2963" s="5"/>
      <c r="CS2963" s="5"/>
      <c r="CT2963" s="5"/>
    </row>
    <row r="2964" spans="1:98" s="6" customFormat="1" x14ac:dyDescent="0.25">
      <c r="A2964" s="12"/>
      <c r="F2964" s="83"/>
      <c r="G2964" s="51"/>
      <c r="H2964" s="5"/>
      <c r="I2964" s="5"/>
      <c r="J2964" s="5"/>
      <c r="K2964" s="5"/>
      <c r="L2964" s="5"/>
      <c r="M2964" s="5"/>
      <c r="N2964" s="5"/>
      <c r="O2964" s="5"/>
      <c r="P2964" s="5"/>
      <c r="Q2964" s="5"/>
      <c r="R2964" s="5"/>
      <c r="S2964" s="5"/>
      <c r="T2964" s="5"/>
      <c r="U2964" s="5"/>
      <c r="V2964" s="5"/>
      <c r="W2964" s="5"/>
      <c r="X2964" s="5"/>
      <c r="Y2964" s="5"/>
      <c r="Z2964" s="5"/>
      <c r="AA2964" s="5"/>
      <c r="AB2964" s="5"/>
      <c r="AC2964" s="5"/>
      <c r="AD2964" s="5"/>
      <c r="AE2964" s="5"/>
      <c r="AF2964" s="5"/>
      <c r="AG2964" s="5"/>
      <c r="AH2964" s="5"/>
      <c r="AI2964" s="5"/>
      <c r="AJ2964" s="5"/>
      <c r="AK2964" s="5"/>
      <c r="AL2964" s="5"/>
      <c r="AM2964" s="5"/>
      <c r="AN2964" s="5"/>
      <c r="AO2964" s="5"/>
      <c r="AP2964" s="5"/>
      <c r="AQ2964" s="5"/>
      <c r="AR2964" s="5"/>
      <c r="AS2964" s="5"/>
      <c r="AT2964" s="5"/>
      <c r="AU2964" s="5"/>
      <c r="AV2964" s="5"/>
      <c r="AW2964" s="5"/>
      <c r="AX2964" s="5"/>
      <c r="AY2964" s="5"/>
      <c r="AZ2964" s="5"/>
      <c r="BA2964" s="5"/>
      <c r="BB2964" s="5"/>
      <c r="BC2964" s="5"/>
      <c r="BD2964" s="5"/>
      <c r="BE2964" s="5"/>
      <c r="BF2964" s="5"/>
      <c r="BG2964" s="5"/>
      <c r="BH2964" s="5"/>
      <c r="BI2964" s="5"/>
      <c r="BJ2964" s="5"/>
      <c r="BK2964" s="5"/>
      <c r="BL2964" s="5"/>
      <c r="BM2964" s="5"/>
      <c r="BN2964" s="5"/>
      <c r="BO2964" s="5"/>
      <c r="BP2964" s="5"/>
      <c r="BQ2964" s="5"/>
      <c r="BR2964" s="5"/>
      <c r="BS2964" s="5"/>
      <c r="BT2964" s="5"/>
      <c r="BU2964" s="5"/>
      <c r="BV2964" s="5"/>
      <c r="BW2964" s="5"/>
      <c r="BX2964" s="5"/>
      <c r="BY2964" s="5"/>
      <c r="BZ2964" s="5"/>
      <c r="CA2964" s="5"/>
      <c r="CB2964" s="5"/>
      <c r="CC2964" s="5"/>
      <c r="CD2964" s="5"/>
      <c r="CE2964" s="5"/>
      <c r="CF2964" s="5"/>
      <c r="CG2964" s="5"/>
      <c r="CH2964" s="5"/>
      <c r="CI2964" s="5"/>
      <c r="CJ2964" s="5"/>
      <c r="CK2964" s="5"/>
      <c r="CL2964" s="5"/>
      <c r="CM2964" s="5"/>
      <c r="CN2964" s="5"/>
      <c r="CO2964" s="5"/>
      <c r="CP2964" s="5"/>
      <c r="CQ2964" s="5"/>
      <c r="CR2964" s="5"/>
      <c r="CS2964" s="5"/>
      <c r="CT2964" s="5"/>
    </row>
    <row r="2965" spans="1:98" s="6" customFormat="1" x14ac:dyDescent="0.25">
      <c r="A2965" s="12"/>
      <c r="F2965" s="83"/>
      <c r="G2965" s="51"/>
      <c r="H2965" s="5"/>
      <c r="I2965" s="5"/>
      <c r="J2965" s="5"/>
      <c r="K2965" s="5"/>
      <c r="L2965" s="5"/>
      <c r="M2965" s="5"/>
      <c r="N2965" s="5"/>
      <c r="O2965" s="5"/>
      <c r="P2965" s="5"/>
      <c r="Q2965" s="5"/>
      <c r="R2965" s="5"/>
      <c r="S2965" s="5"/>
      <c r="T2965" s="5"/>
      <c r="U2965" s="5"/>
      <c r="V2965" s="5"/>
      <c r="W2965" s="5"/>
      <c r="X2965" s="5"/>
      <c r="Y2965" s="5"/>
      <c r="Z2965" s="5"/>
      <c r="AA2965" s="5"/>
      <c r="AB2965" s="5"/>
      <c r="AC2965" s="5"/>
      <c r="AD2965" s="5"/>
      <c r="AE2965" s="5"/>
      <c r="AF2965" s="5"/>
      <c r="AG2965" s="5"/>
      <c r="AH2965" s="5"/>
      <c r="AI2965" s="5"/>
      <c r="AJ2965" s="5"/>
      <c r="AK2965" s="5"/>
      <c r="AL2965" s="5"/>
      <c r="AM2965" s="5"/>
      <c r="AN2965" s="5"/>
      <c r="AO2965" s="5"/>
      <c r="AP2965" s="5"/>
      <c r="AQ2965" s="5"/>
      <c r="AR2965" s="5"/>
      <c r="AS2965" s="5"/>
      <c r="AT2965" s="5"/>
      <c r="AU2965" s="5"/>
      <c r="AV2965" s="5"/>
      <c r="AW2965" s="5"/>
      <c r="AX2965" s="5"/>
      <c r="AY2965" s="5"/>
      <c r="AZ2965" s="5"/>
      <c r="BA2965" s="5"/>
      <c r="BB2965" s="5"/>
      <c r="BC2965" s="5"/>
      <c r="BD2965" s="5"/>
      <c r="BE2965" s="5"/>
      <c r="BF2965" s="5"/>
      <c r="BG2965" s="5"/>
      <c r="BH2965" s="5"/>
      <c r="BI2965" s="5"/>
      <c r="BJ2965" s="5"/>
      <c r="BK2965" s="5"/>
      <c r="BL2965" s="5"/>
      <c r="BM2965" s="5"/>
      <c r="BN2965" s="5"/>
      <c r="BO2965" s="5"/>
      <c r="BP2965" s="5"/>
      <c r="BQ2965" s="5"/>
      <c r="BR2965" s="5"/>
      <c r="BS2965" s="5"/>
      <c r="BT2965" s="5"/>
      <c r="BU2965" s="5"/>
      <c r="BV2965" s="5"/>
      <c r="BW2965" s="5"/>
      <c r="BX2965" s="5"/>
      <c r="BY2965" s="5"/>
      <c r="BZ2965" s="5"/>
      <c r="CA2965" s="5"/>
      <c r="CB2965" s="5"/>
      <c r="CC2965" s="5"/>
      <c r="CD2965" s="5"/>
      <c r="CE2965" s="5"/>
      <c r="CF2965" s="5"/>
      <c r="CG2965" s="5"/>
      <c r="CH2965" s="5"/>
      <c r="CI2965" s="5"/>
      <c r="CJ2965" s="5"/>
      <c r="CK2965" s="5"/>
      <c r="CL2965" s="5"/>
      <c r="CM2965" s="5"/>
      <c r="CN2965" s="5"/>
      <c r="CO2965" s="5"/>
      <c r="CP2965" s="5"/>
      <c r="CQ2965" s="5"/>
      <c r="CR2965" s="5"/>
      <c r="CS2965" s="5"/>
      <c r="CT2965" s="5"/>
    </row>
    <row r="2966" spans="1:98" s="6" customFormat="1" x14ac:dyDescent="0.25">
      <c r="A2966" s="12"/>
      <c r="F2966" s="83"/>
      <c r="G2966" s="51"/>
      <c r="H2966" s="5"/>
      <c r="I2966" s="5"/>
      <c r="J2966" s="5"/>
      <c r="K2966" s="5"/>
      <c r="L2966" s="5"/>
      <c r="M2966" s="5"/>
      <c r="N2966" s="5"/>
      <c r="O2966" s="5"/>
      <c r="P2966" s="5"/>
      <c r="Q2966" s="5"/>
      <c r="R2966" s="5"/>
      <c r="S2966" s="5"/>
      <c r="T2966" s="5"/>
      <c r="U2966" s="5"/>
      <c r="V2966" s="5"/>
      <c r="W2966" s="5"/>
      <c r="X2966" s="5"/>
      <c r="Y2966" s="5"/>
      <c r="Z2966" s="5"/>
      <c r="AA2966" s="5"/>
      <c r="AB2966" s="5"/>
      <c r="AC2966" s="5"/>
      <c r="AD2966" s="5"/>
      <c r="AE2966" s="5"/>
      <c r="AF2966" s="5"/>
      <c r="AG2966" s="5"/>
      <c r="AH2966" s="5"/>
      <c r="AI2966" s="5"/>
      <c r="AJ2966" s="5"/>
      <c r="AK2966" s="5"/>
      <c r="AL2966" s="5"/>
      <c r="AM2966" s="5"/>
      <c r="AN2966" s="5"/>
      <c r="AO2966" s="5"/>
      <c r="AP2966" s="5"/>
      <c r="AQ2966" s="5"/>
      <c r="AR2966" s="5"/>
      <c r="AS2966" s="5"/>
      <c r="AT2966" s="5"/>
      <c r="AU2966" s="5"/>
      <c r="AV2966" s="5"/>
      <c r="AW2966" s="5"/>
      <c r="AX2966" s="5"/>
      <c r="AY2966" s="5"/>
      <c r="AZ2966" s="5"/>
      <c r="BA2966" s="5"/>
      <c r="BB2966" s="5"/>
      <c r="BC2966" s="5"/>
      <c r="BD2966" s="5"/>
      <c r="BE2966" s="5"/>
      <c r="BF2966" s="5"/>
      <c r="BG2966" s="5"/>
      <c r="BH2966" s="5"/>
      <c r="BI2966" s="5"/>
      <c r="BJ2966" s="5"/>
      <c r="BK2966" s="5"/>
      <c r="BL2966" s="5"/>
      <c r="BM2966" s="5"/>
      <c r="BN2966" s="5"/>
      <c r="BO2966" s="5"/>
      <c r="BP2966" s="5"/>
      <c r="BQ2966" s="5"/>
      <c r="BR2966" s="5"/>
      <c r="BS2966" s="5"/>
      <c r="BT2966" s="5"/>
      <c r="BU2966" s="5"/>
      <c r="BV2966" s="5"/>
      <c r="BW2966" s="5"/>
      <c r="BX2966" s="5"/>
      <c r="BY2966" s="5"/>
      <c r="BZ2966" s="5"/>
      <c r="CA2966" s="5"/>
      <c r="CB2966" s="5"/>
      <c r="CC2966" s="5"/>
      <c r="CD2966" s="5"/>
      <c r="CE2966" s="5"/>
      <c r="CF2966" s="5"/>
      <c r="CG2966" s="5"/>
      <c r="CH2966" s="5"/>
      <c r="CI2966" s="5"/>
      <c r="CJ2966" s="5"/>
      <c r="CK2966" s="5"/>
      <c r="CL2966" s="5"/>
      <c r="CM2966" s="5"/>
      <c r="CN2966" s="5"/>
      <c r="CO2966" s="5"/>
      <c r="CP2966" s="5"/>
      <c r="CQ2966" s="5"/>
      <c r="CR2966" s="5"/>
      <c r="CS2966" s="5"/>
      <c r="CT2966" s="5"/>
    </row>
    <row r="2967" spans="1:98" s="6" customFormat="1" x14ac:dyDescent="0.25">
      <c r="A2967" s="12"/>
      <c r="F2967" s="83"/>
      <c r="G2967" s="51"/>
      <c r="H2967" s="5"/>
      <c r="I2967" s="5"/>
      <c r="J2967" s="5"/>
      <c r="K2967" s="5"/>
      <c r="L2967" s="5"/>
      <c r="M2967" s="5"/>
      <c r="N2967" s="5"/>
      <c r="O2967" s="5"/>
      <c r="P2967" s="5"/>
      <c r="Q2967" s="5"/>
      <c r="R2967" s="5"/>
      <c r="S2967" s="5"/>
      <c r="T2967" s="5"/>
      <c r="U2967" s="5"/>
      <c r="V2967" s="5"/>
      <c r="W2967" s="5"/>
      <c r="X2967" s="5"/>
      <c r="Y2967" s="5"/>
      <c r="Z2967" s="5"/>
      <c r="AA2967" s="5"/>
      <c r="AB2967" s="5"/>
      <c r="AC2967" s="5"/>
      <c r="AD2967" s="5"/>
      <c r="AE2967" s="5"/>
      <c r="AF2967" s="5"/>
      <c r="AG2967" s="5"/>
      <c r="AH2967" s="5"/>
      <c r="AI2967" s="5"/>
      <c r="AJ2967" s="5"/>
      <c r="AK2967" s="5"/>
      <c r="AL2967" s="5"/>
      <c r="AM2967" s="5"/>
      <c r="AN2967" s="5"/>
      <c r="AO2967" s="5"/>
      <c r="AP2967" s="5"/>
      <c r="AQ2967" s="5"/>
      <c r="AR2967" s="5"/>
      <c r="AS2967" s="5"/>
      <c r="AT2967" s="5"/>
      <c r="AU2967" s="5"/>
      <c r="AV2967" s="5"/>
      <c r="AW2967" s="5"/>
      <c r="AX2967" s="5"/>
      <c r="AY2967" s="5"/>
      <c r="AZ2967" s="5"/>
      <c r="BA2967" s="5"/>
      <c r="BB2967" s="5"/>
      <c r="BC2967" s="5"/>
      <c r="BD2967" s="5"/>
      <c r="BE2967" s="5"/>
      <c r="BF2967" s="5"/>
      <c r="BG2967" s="5"/>
      <c r="BH2967" s="5"/>
      <c r="BI2967" s="5"/>
      <c r="BJ2967" s="5"/>
      <c r="BK2967" s="5"/>
      <c r="BL2967" s="5"/>
      <c r="BM2967" s="5"/>
      <c r="BN2967" s="5"/>
      <c r="BO2967" s="5"/>
      <c r="BP2967" s="5"/>
      <c r="BQ2967" s="5"/>
      <c r="BR2967" s="5"/>
      <c r="BS2967" s="5"/>
      <c r="BT2967" s="5"/>
      <c r="BU2967" s="5"/>
      <c r="BV2967" s="5"/>
      <c r="BW2967" s="5"/>
      <c r="BX2967" s="5"/>
      <c r="BY2967" s="5"/>
      <c r="BZ2967" s="5"/>
      <c r="CA2967" s="5"/>
      <c r="CB2967" s="5"/>
      <c r="CC2967" s="5"/>
      <c r="CD2967" s="5"/>
      <c r="CE2967" s="5"/>
      <c r="CF2967" s="5"/>
      <c r="CG2967" s="5"/>
      <c r="CH2967" s="5"/>
      <c r="CI2967" s="5"/>
      <c r="CJ2967" s="5"/>
      <c r="CK2967" s="5"/>
      <c r="CL2967" s="5"/>
      <c r="CM2967" s="5"/>
      <c r="CN2967" s="5"/>
      <c r="CO2967" s="5"/>
      <c r="CP2967" s="5"/>
      <c r="CQ2967" s="5"/>
      <c r="CR2967" s="5"/>
      <c r="CS2967" s="5"/>
      <c r="CT2967" s="5"/>
    </row>
    <row r="2968" spans="1:98" s="6" customFormat="1" x14ac:dyDescent="0.25">
      <c r="A2968" s="12"/>
      <c r="F2968" s="83"/>
      <c r="G2968" s="51"/>
      <c r="H2968" s="5"/>
      <c r="I2968" s="5"/>
      <c r="J2968" s="5"/>
      <c r="K2968" s="5"/>
      <c r="L2968" s="5"/>
      <c r="M2968" s="5"/>
      <c r="N2968" s="5"/>
      <c r="O2968" s="5"/>
      <c r="P2968" s="5"/>
      <c r="Q2968" s="5"/>
      <c r="R2968" s="5"/>
      <c r="S2968" s="5"/>
      <c r="T2968" s="5"/>
      <c r="U2968" s="5"/>
      <c r="V2968" s="5"/>
      <c r="W2968" s="5"/>
      <c r="X2968" s="5"/>
      <c r="Y2968" s="5"/>
      <c r="Z2968" s="5"/>
      <c r="AA2968" s="5"/>
      <c r="AB2968" s="5"/>
      <c r="AC2968" s="5"/>
      <c r="AD2968" s="5"/>
      <c r="AE2968" s="5"/>
      <c r="AF2968" s="5"/>
      <c r="AG2968" s="5"/>
      <c r="AH2968" s="5"/>
      <c r="AI2968" s="5"/>
      <c r="AJ2968" s="5"/>
      <c r="AK2968" s="5"/>
      <c r="AL2968" s="5"/>
      <c r="AM2968" s="5"/>
      <c r="AN2968" s="5"/>
      <c r="AO2968" s="5"/>
      <c r="AP2968" s="5"/>
      <c r="AQ2968" s="5"/>
      <c r="AR2968" s="5"/>
      <c r="AS2968" s="5"/>
      <c r="AT2968" s="5"/>
      <c r="AU2968" s="5"/>
      <c r="AV2968" s="5"/>
      <c r="AW2968" s="5"/>
      <c r="AX2968" s="5"/>
      <c r="AY2968" s="5"/>
      <c r="AZ2968" s="5"/>
      <c r="BA2968" s="5"/>
      <c r="BB2968" s="5"/>
      <c r="BC2968" s="5"/>
      <c r="BD2968" s="5"/>
      <c r="BE2968" s="5"/>
      <c r="BF2968" s="5"/>
      <c r="BG2968" s="5"/>
      <c r="BH2968" s="5"/>
      <c r="BI2968" s="5"/>
      <c r="BJ2968" s="5"/>
      <c r="BK2968" s="5"/>
      <c r="BL2968" s="5"/>
      <c r="BM2968" s="5"/>
      <c r="BN2968" s="5"/>
      <c r="BO2968" s="5"/>
      <c r="BP2968" s="5"/>
      <c r="BQ2968" s="5"/>
      <c r="BR2968" s="5"/>
      <c r="BS2968" s="5"/>
      <c r="BT2968" s="5"/>
      <c r="BU2968" s="5"/>
      <c r="BV2968" s="5"/>
      <c r="BW2968" s="5"/>
      <c r="BX2968" s="5"/>
      <c r="BY2968" s="5"/>
      <c r="BZ2968" s="5"/>
      <c r="CA2968" s="5"/>
      <c r="CB2968" s="5"/>
      <c r="CC2968" s="5"/>
      <c r="CD2968" s="5"/>
      <c r="CE2968" s="5"/>
      <c r="CF2968" s="5"/>
      <c r="CG2968" s="5"/>
      <c r="CH2968" s="5"/>
      <c r="CI2968" s="5"/>
      <c r="CJ2968" s="5"/>
      <c r="CK2968" s="5"/>
      <c r="CL2968" s="5"/>
      <c r="CM2968" s="5"/>
      <c r="CN2968" s="5"/>
      <c r="CO2968" s="5"/>
      <c r="CP2968" s="5"/>
      <c r="CQ2968" s="5"/>
      <c r="CR2968" s="5"/>
      <c r="CS2968" s="5"/>
      <c r="CT2968" s="5"/>
    </row>
    <row r="2969" spans="1:98" s="6" customFormat="1" x14ac:dyDescent="0.25">
      <c r="A2969" s="12"/>
      <c r="F2969" s="83"/>
      <c r="G2969" s="51"/>
      <c r="H2969" s="5"/>
      <c r="I2969" s="5"/>
      <c r="J2969" s="5"/>
      <c r="K2969" s="5"/>
      <c r="L2969" s="5"/>
      <c r="M2969" s="5"/>
      <c r="N2969" s="5"/>
      <c r="O2969" s="5"/>
      <c r="P2969" s="5"/>
      <c r="Q2969" s="5"/>
      <c r="R2969" s="5"/>
      <c r="S2969" s="5"/>
      <c r="T2969" s="5"/>
      <c r="U2969" s="5"/>
      <c r="V2969" s="5"/>
      <c r="W2969" s="5"/>
      <c r="X2969" s="5"/>
      <c r="Y2969" s="5"/>
      <c r="Z2969" s="5"/>
      <c r="AA2969" s="5"/>
      <c r="AB2969" s="5"/>
      <c r="AC2969" s="5"/>
      <c r="AD2969" s="5"/>
      <c r="AE2969" s="5"/>
      <c r="AF2969" s="5"/>
      <c r="AG2969" s="5"/>
      <c r="AH2969" s="5"/>
      <c r="AI2969" s="5"/>
      <c r="AJ2969" s="5"/>
      <c r="AK2969" s="5"/>
      <c r="AL2969" s="5"/>
      <c r="AM2969" s="5"/>
      <c r="AN2969" s="5"/>
      <c r="AO2969" s="5"/>
      <c r="AP2969" s="5"/>
      <c r="AQ2969" s="5"/>
      <c r="AR2969" s="5"/>
      <c r="AS2969" s="5"/>
      <c r="AT2969" s="5"/>
      <c r="AU2969" s="5"/>
      <c r="AV2969" s="5"/>
      <c r="AW2969" s="5"/>
      <c r="AX2969" s="5"/>
      <c r="AY2969" s="5"/>
      <c r="AZ2969" s="5"/>
      <c r="BA2969" s="5"/>
      <c r="BB2969" s="5"/>
      <c r="BC2969" s="5"/>
      <c r="BD2969" s="5"/>
      <c r="BE2969" s="5"/>
      <c r="BF2969" s="5"/>
      <c r="BG2969" s="5"/>
      <c r="BH2969" s="5"/>
      <c r="BI2969" s="5"/>
      <c r="BJ2969" s="5"/>
      <c r="BK2969" s="5"/>
      <c r="BL2969" s="5"/>
      <c r="BM2969" s="5"/>
      <c r="BN2969" s="5"/>
      <c r="BO2969" s="5"/>
      <c r="BP2969" s="5"/>
      <c r="BQ2969" s="5"/>
      <c r="BR2969" s="5"/>
      <c r="BS2969" s="5"/>
      <c r="BT2969" s="5"/>
      <c r="BU2969" s="5"/>
      <c r="BV2969" s="5"/>
      <c r="BW2969" s="5"/>
      <c r="BX2969" s="5"/>
      <c r="BY2969" s="5"/>
      <c r="BZ2969" s="5"/>
      <c r="CA2969" s="5"/>
      <c r="CB2969" s="5"/>
      <c r="CC2969" s="5"/>
      <c r="CD2969" s="5"/>
      <c r="CE2969" s="5"/>
      <c r="CF2969" s="5"/>
      <c r="CG2969" s="5"/>
      <c r="CH2969" s="5"/>
      <c r="CI2969" s="5"/>
      <c r="CJ2969" s="5"/>
      <c r="CK2969" s="5"/>
      <c r="CL2969" s="5"/>
      <c r="CM2969" s="5"/>
      <c r="CN2969" s="5"/>
      <c r="CO2969" s="5"/>
      <c r="CP2969" s="5"/>
      <c r="CQ2969" s="5"/>
      <c r="CR2969" s="5"/>
      <c r="CS2969" s="5"/>
      <c r="CT2969" s="5"/>
    </row>
    <row r="2970" spans="1:98" s="6" customFormat="1" x14ac:dyDescent="0.25">
      <c r="A2970" s="12"/>
      <c r="F2970" s="83"/>
      <c r="G2970" s="51"/>
      <c r="H2970" s="5"/>
      <c r="I2970" s="5"/>
      <c r="J2970" s="5"/>
      <c r="K2970" s="5"/>
      <c r="L2970" s="5"/>
      <c r="M2970" s="5"/>
      <c r="N2970" s="5"/>
      <c r="O2970" s="5"/>
      <c r="P2970" s="5"/>
      <c r="Q2970" s="5"/>
      <c r="R2970" s="5"/>
      <c r="S2970" s="5"/>
      <c r="T2970" s="5"/>
      <c r="U2970" s="5"/>
      <c r="V2970" s="5"/>
      <c r="W2970" s="5"/>
      <c r="X2970" s="5"/>
      <c r="Y2970" s="5"/>
      <c r="Z2970" s="5"/>
      <c r="AA2970" s="5"/>
      <c r="AB2970" s="5"/>
      <c r="AC2970" s="5"/>
      <c r="AD2970" s="5"/>
      <c r="AE2970" s="5"/>
      <c r="AF2970" s="5"/>
      <c r="AG2970" s="5"/>
      <c r="AH2970" s="5"/>
      <c r="AI2970" s="5"/>
      <c r="AJ2970" s="5"/>
      <c r="AK2970" s="5"/>
      <c r="AL2970" s="5"/>
      <c r="AM2970" s="5"/>
      <c r="AN2970" s="5"/>
      <c r="AO2970" s="5"/>
      <c r="AP2970" s="5"/>
      <c r="AQ2970" s="5"/>
      <c r="AR2970" s="5"/>
      <c r="AS2970" s="5"/>
      <c r="AT2970" s="5"/>
      <c r="AU2970" s="5"/>
      <c r="AV2970" s="5"/>
      <c r="AW2970" s="5"/>
      <c r="AX2970" s="5"/>
      <c r="AY2970" s="5"/>
      <c r="AZ2970" s="5"/>
      <c r="BA2970" s="5"/>
      <c r="BB2970" s="5"/>
      <c r="BC2970" s="5"/>
      <c r="BD2970" s="5"/>
      <c r="BE2970" s="5"/>
      <c r="BF2970" s="5"/>
      <c r="BG2970" s="5"/>
      <c r="BH2970" s="5"/>
      <c r="BI2970" s="5"/>
      <c r="BJ2970" s="5"/>
      <c r="BK2970" s="5"/>
      <c r="BL2970" s="5"/>
      <c r="BM2970" s="5"/>
      <c r="BN2970" s="5"/>
      <c r="BO2970" s="5"/>
      <c r="BP2970" s="5"/>
      <c r="BQ2970" s="5"/>
      <c r="BR2970" s="5"/>
      <c r="BS2970" s="5"/>
      <c r="BT2970" s="5"/>
      <c r="BU2970" s="5"/>
      <c r="BV2970" s="5"/>
      <c r="BW2970" s="5"/>
      <c r="BX2970" s="5"/>
      <c r="BY2970" s="5"/>
      <c r="BZ2970" s="5"/>
      <c r="CA2970" s="5"/>
      <c r="CB2970" s="5"/>
      <c r="CC2970" s="5"/>
      <c r="CD2970" s="5"/>
      <c r="CE2970" s="5"/>
      <c r="CF2970" s="5"/>
      <c r="CG2970" s="5"/>
      <c r="CH2970" s="5"/>
      <c r="CI2970" s="5"/>
      <c r="CJ2970" s="5"/>
      <c r="CK2970" s="5"/>
      <c r="CL2970" s="5"/>
      <c r="CM2970" s="5"/>
      <c r="CN2970" s="5"/>
      <c r="CO2970" s="5"/>
      <c r="CP2970" s="5"/>
      <c r="CQ2970" s="5"/>
      <c r="CR2970" s="5"/>
      <c r="CS2970" s="5"/>
      <c r="CT2970" s="5"/>
    </row>
    <row r="2971" spans="1:98" s="6" customFormat="1" x14ac:dyDescent="0.25">
      <c r="A2971" s="12"/>
      <c r="F2971" s="83"/>
      <c r="G2971" s="51"/>
      <c r="H2971" s="5"/>
      <c r="I2971" s="5"/>
      <c r="J2971" s="5"/>
      <c r="K2971" s="5"/>
      <c r="L2971" s="5"/>
      <c r="M2971" s="5"/>
      <c r="N2971" s="5"/>
      <c r="O2971" s="5"/>
      <c r="P2971" s="5"/>
      <c r="Q2971" s="5"/>
      <c r="R2971" s="5"/>
      <c r="S2971" s="5"/>
      <c r="T2971" s="5"/>
      <c r="U2971" s="5"/>
      <c r="V2971" s="5"/>
      <c r="W2971" s="5"/>
      <c r="X2971" s="5"/>
      <c r="Y2971" s="5"/>
      <c r="Z2971" s="5"/>
      <c r="AA2971" s="5"/>
      <c r="AB2971" s="5"/>
      <c r="AC2971" s="5"/>
      <c r="AD2971" s="5"/>
      <c r="AE2971" s="5"/>
      <c r="AF2971" s="5"/>
      <c r="AG2971" s="5"/>
      <c r="AH2971" s="5"/>
      <c r="AI2971" s="5"/>
      <c r="AJ2971" s="5"/>
      <c r="AK2971" s="5"/>
      <c r="AL2971" s="5"/>
      <c r="AM2971" s="5"/>
      <c r="AN2971" s="5"/>
      <c r="AO2971" s="5"/>
      <c r="AP2971" s="5"/>
      <c r="AQ2971" s="5"/>
      <c r="AR2971" s="5"/>
      <c r="AS2971" s="5"/>
      <c r="AT2971" s="5"/>
      <c r="AU2971" s="5"/>
      <c r="AV2971" s="5"/>
      <c r="AW2971" s="5"/>
      <c r="AX2971" s="5"/>
      <c r="AY2971" s="5"/>
      <c r="AZ2971" s="5"/>
      <c r="BA2971" s="5"/>
      <c r="BB2971" s="5"/>
      <c r="BC2971" s="5"/>
      <c r="BD2971" s="5"/>
      <c r="BE2971" s="5"/>
      <c r="BF2971" s="5"/>
      <c r="BG2971" s="5"/>
      <c r="BH2971" s="5"/>
      <c r="BI2971" s="5"/>
      <c r="BJ2971" s="5"/>
      <c r="BK2971" s="5"/>
      <c r="BL2971" s="5"/>
      <c r="BM2971" s="5"/>
      <c r="BN2971" s="5"/>
      <c r="BO2971" s="5"/>
      <c r="BP2971" s="5"/>
      <c r="BQ2971" s="5"/>
      <c r="BR2971" s="5"/>
      <c r="BS2971" s="5"/>
      <c r="BT2971" s="5"/>
      <c r="BU2971" s="5"/>
      <c r="BV2971" s="5"/>
      <c r="BW2971" s="5"/>
      <c r="BX2971" s="5"/>
      <c r="BY2971" s="5"/>
      <c r="BZ2971" s="5"/>
      <c r="CA2971" s="5"/>
      <c r="CB2971" s="5"/>
      <c r="CC2971" s="5"/>
      <c r="CD2971" s="5"/>
      <c r="CE2971" s="5"/>
      <c r="CF2971" s="5"/>
      <c r="CG2971" s="5"/>
      <c r="CH2971" s="5"/>
      <c r="CI2971" s="5"/>
      <c r="CJ2971" s="5"/>
      <c r="CK2971" s="5"/>
      <c r="CL2971" s="5"/>
      <c r="CM2971" s="5"/>
      <c r="CN2971" s="5"/>
      <c r="CO2971" s="5"/>
      <c r="CP2971" s="5"/>
      <c r="CQ2971" s="5"/>
      <c r="CR2971" s="5"/>
      <c r="CS2971" s="5"/>
      <c r="CT2971" s="5"/>
    </row>
    <row r="2972" spans="1:98" s="6" customFormat="1" x14ac:dyDescent="0.25">
      <c r="A2972" s="12"/>
      <c r="F2972" s="83"/>
      <c r="G2972" s="51"/>
      <c r="H2972" s="5"/>
      <c r="I2972" s="5"/>
      <c r="J2972" s="5"/>
      <c r="K2972" s="5"/>
      <c r="L2972" s="5"/>
      <c r="M2972" s="5"/>
      <c r="N2972" s="5"/>
      <c r="O2972" s="5"/>
      <c r="P2972" s="5"/>
      <c r="Q2972" s="5"/>
      <c r="R2972" s="5"/>
      <c r="S2972" s="5"/>
      <c r="T2972" s="5"/>
      <c r="U2972" s="5"/>
      <c r="V2972" s="5"/>
      <c r="W2972" s="5"/>
      <c r="X2972" s="5"/>
      <c r="Y2972" s="5"/>
      <c r="Z2972" s="5"/>
      <c r="AA2972" s="5"/>
      <c r="AB2972" s="5"/>
      <c r="AC2972" s="5"/>
      <c r="AD2972" s="5"/>
      <c r="AE2972" s="5"/>
      <c r="AF2972" s="5"/>
      <c r="AG2972" s="5"/>
      <c r="AH2972" s="5"/>
      <c r="AI2972" s="5"/>
      <c r="AJ2972" s="5"/>
      <c r="AK2972" s="5"/>
      <c r="AL2972" s="5"/>
      <c r="AM2972" s="5"/>
      <c r="AN2972" s="5"/>
      <c r="AO2972" s="5"/>
      <c r="AP2972" s="5"/>
      <c r="AQ2972" s="5"/>
      <c r="AR2972" s="5"/>
      <c r="AS2972" s="5"/>
      <c r="AT2972" s="5"/>
      <c r="AU2972" s="5"/>
      <c r="AV2972" s="5"/>
      <c r="AW2972" s="5"/>
      <c r="AX2972" s="5"/>
      <c r="AY2972" s="5"/>
      <c r="AZ2972" s="5"/>
      <c r="BA2972" s="5"/>
      <c r="BB2972" s="5"/>
      <c r="BC2972" s="5"/>
      <c r="BD2972" s="5"/>
      <c r="BE2972" s="5"/>
      <c r="BF2972" s="5"/>
      <c r="BG2972" s="5"/>
      <c r="BH2972" s="5"/>
      <c r="BI2972" s="5"/>
      <c r="BJ2972" s="5"/>
      <c r="BK2972" s="5"/>
      <c r="BL2972" s="5"/>
      <c r="BM2972" s="5"/>
      <c r="BN2972" s="5"/>
      <c r="BO2972" s="5"/>
      <c r="BP2972" s="5"/>
      <c r="BQ2972" s="5"/>
      <c r="BR2972" s="5"/>
      <c r="BS2972" s="5"/>
      <c r="BT2972" s="5"/>
      <c r="BU2972" s="5"/>
      <c r="BV2972" s="5"/>
      <c r="BW2972" s="5"/>
      <c r="BX2972" s="5"/>
      <c r="BY2972" s="5"/>
      <c r="BZ2972" s="5"/>
      <c r="CA2972" s="5"/>
      <c r="CB2972" s="5"/>
      <c r="CC2972" s="5"/>
      <c r="CD2972" s="5"/>
      <c r="CE2972" s="5"/>
      <c r="CF2972" s="5"/>
      <c r="CG2972" s="5"/>
      <c r="CH2972" s="5"/>
      <c r="CI2972" s="5"/>
      <c r="CJ2972" s="5"/>
      <c r="CK2972" s="5"/>
      <c r="CL2972" s="5"/>
      <c r="CM2972" s="5"/>
      <c r="CN2972" s="5"/>
      <c r="CO2972" s="5"/>
      <c r="CP2972" s="5"/>
      <c r="CQ2972" s="5"/>
      <c r="CR2972" s="5"/>
      <c r="CS2972" s="5"/>
      <c r="CT2972" s="5"/>
    </row>
    <row r="2973" spans="1:98" s="6" customFormat="1" x14ac:dyDescent="0.25">
      <c r="A2973" s="12"/>
      <c r="F2973" s="83"/>
      <c r="G2973" s="51"/>
      <c r="H2973" s="5"/>
      <c r="I2973" s="5"/>
      <c r="J2973" s="5"/>
      <c r="K2973" s="5"/>
      <c r="L2973" s="5"/>
      <c r="M2973" s="5"/>
      <c r="N2973" s="5"/>
      <c r="O2973" s="5"/>
      <c r="P2973" s="5"/>
      <c r="Q2973" s="5"/>
      <c r="R2973" s="5"/>
      <c r="S2973" s="5"/>
      <c r="T2973" s="5"/>
      <c r="U2973" s="5"/>
      <c r="V2973" s="5"/>
      <c r="W2973" s="5"/>
      <c r="X2973" s="5"/>
      <c r="Y2973" s="5"/>
      <c r="Z2973" s="5"/>
      <c r="AA2973" s="5"/>
      <c r="AB2973" s="5"/>
      <c r="AC2973" s="5"/>
      <c r="AD2973" s="5"/>
      <c r="AE2973" s="5"/>
      <c r="AF2973" s="5"/>
      <c r="AG2973" s="5"/>
      <c r="AH2973" s="5"/>
      <c r="AI2973" s="5"/>
      <c r="AJ2973" s="5"/>
      <c r="AK2973" s="5"/>
      <c r="AL2973" s="5"/>
      <c r="AM2973" s="5"/>
      <c r="AN2973" s="5"/>
      <c r="AO2973" s="5"/>
      <c r="AP2973" s="5"/>
      <c r="AQ2973" s="5"/>
      <c r="AR2973" s="5"/>
      <c r="AS2973" s="5"/>
      <c r="AT2973" s="5"/>
      <c r="AU2973" s="5"/>
      <c r="AV2973" s="5"/>
      <c r="AW2973" s="5"/>
      <c r="AX2973" s="5"/>
      <c r="AY2973" s="5"/>
      <c r="AZ2973" s="5"/>
      <c r="BA2973" s="5"/>
      <c r="BB2973" s="5"/>
      <c r="BC2973" s="5"/>
      <c r="BD2973" s="5"/>
      <c r="BE2973" s="5"/>
      <c r="BF2973" s="5"/>
      <c r="BG2973" s="5"/>
      <c r="BH2973" s="5"/>
      <c r="BI2973" s="5"/>
      <c r="BJ2973" s="5"/>
      <c r="BK2973" s="5"/>
      <c r="BL2973" s="5"/>
      <c r="BM2973" s="5"/>
      <c r="BN2973" s="5"/>
      <c r="BO2973" s="5"/>
      <c r="BP2973" s="5"/>
      <c r="BQ2973" s="5"/>
      <c r="BR2973" s="5"/>
      <c r="BS2973" s="5"/>
      <c r="BT2973" s="5"/>
      <c r="BU2973" s="5"/>
      <c r="BV2973" s="5"/>
      <c r="BW2973" s="5"/>
      <c r="BX2973" s="5"/>
      <c r="BY2973" s="5"/>
      <c r="BZ2973" s="5"/>
      <c r="CA2973" s="5"/>
      <c r="CB2973" s="5"/>
      <c r="CC2973" s="5"/>
      <c r="CD2973" s="5"/>
      <c r="CE2973" s="5"/>
      <c r="CF2973" s="5"/>
      <c r="CG2973" s="5"/>
      <c r="CH2973" s="5"/>
      <c r="CI2973" s="5"/>
      <c r="CJ2973" s="5"/>
      <c r="CK2973" s="5"/>
      <c r="CL2973" s="5"/>
      <c r="CM2973" s="5"/>
      <c r="CN2973" s="5"/>
      <c r="CO2973" s="5"/>
      <c r="CP2973" s="5"/>
      <c r="CQ2973" s="5"/>
      <c r="CR2973" s="5"/>
      <c r="CS2973" s="5"/>
      <c r="CT2973" s="5"/>
    </row>
    <row r="2974" spans="1:98" s="6" customFormat="1" x14ac:dyDescent="0.25">
      <c r="A2974" s="12"/>
      <c r="F2974" s="83"/>
      <c r="G2974" s="51"/>
      <c r="H2974" s="5"/>
      <c r="I2974" s="5"/>
      <c r="J2974" s="5"/>
      <c r="K2974" s="5"/>
      <c r="L2974" s="5"/>
      <c r="M2974" s="5"/>
      <c r="N2974" s="5"/>
      <c r="O2974" s="5"/>
      <c r="P2974" s="5"/>
      <c r="Q2974" s="5"/>
      <c r="R2974" s="5"/>
      <c r="S2974" s="5"/>
      <c r="T2974" s="5"/>
      <c r="U2974" s="5"/>
      <c r="V2974" s="5"/>
      <c r="W2974" s="5"/>
      <c r="X2974" s="5"/>
      <c r="Y2974" s="5"/>
      <c r="Z2974" s="5"/>
      <c r="AA2974" s="5"/>
      <c r="AB2974" s="5"/>
      <c r="AC2974" s="5"/>
      <c r="AD2974" s="5"/>
      <c r="AE2974" s="5"/>
      <c r="AF2974" s="5"/>
      <c r="AG2974" s="5"/>
      <c r="AH2974" s="5"/>
      <c r="AI2974" s="5"/>
      <c r="AJ2974" s="5"/>
      <c r="AK2974" s="5"/>
      <c r="AL2974" s="5"/>
      <c r="AM2974" s="5"/>
      <c r="AN2974" s="5"/>
      <c r="AO2974" s="5"/>
      <c r="AP2974" s="5"/>
      <c r="AQ2974" s="5"/>
      <c r="AR2974" s="5"/>
      <c r="AS2974" s="5"/>
      <c r="AT2974" s="5"/>
      <c r="AU2974" s="5"/>
      <c r="AV2974" s="5"/>
      <c r="AW2974" s="5"/>
      <c r="AX2974" s="5"/>
      <c r="AY2974" s="5"/>
      <c r="AZ2974" s="5"/>
      <c r="BA2974" s="5"/>
      <c r="BB2974" s="5"/>
      <c r="BC2974" s="5"/>
      <c r="BD2974" s="5"/>
      <c r="BE2974" s="5"/>
      <c r="BF2974" s="5"/>
      <c r="BG2974" s="5"/>
      <c r="BH2974" s="5"/>
      <c r="BI2974" s="5"/>
      <c r="BJ2974" s="5"/>
      <c r="BK2974" s="5"/>
      <c r="BL2974" s="5"/>
      <c r="BM2974" s="5"/>
      <c r="BN2974" s="5"/>
      <c r="BO2974" s="5"/>
      <c r="BP2974" s="5"/>
      <c r="BQ2974" s="5"/>
      <c r="BR2974" s="5"/>
      <c r="BS2974" s="5"/>
      <c r="BT2974" s="5"/>
      <c r="BU2974" s="5"/>
      <c r="BV2974" s="5"/>
      <c r="BW2974" s="5"/>
      <c r="BX2974" s="5"/>
      <c r="BY2974" s="5"/>
      <c r="BZ2974" s="5"/>
      <c r="CA2974" s="5"/>
      <c r="CB2974" s="5"/>
      <c r="CC2974" s="5"/>
      <c r="CD2974" s="5"/>
      <c r="CE2974" s="5"/>
      <c r="CF2974" s="5"/>
      <c r="CG2974" s="5"/>
      <c r="CH2974" s="5"/>
      <c r="CI2974" s="5"/>
      <c r="CJ2974" s="5"/>
      <c r="CK2974" s="5"/>
      <c r="CL2974" s="5"/>
      <c r="CM2974" s="5"/>
      <c r="CN2974" s="5"/>
      <c r="CO2974" s="5"/>
      <c r="CP2974" s="5"/>
      <c r="CQ2974" s="5"/>
      <c r="CR2974" s="5"/>
      <c r="CS2974" s="5"/>
      <c r="CT2974" s="5"/>
    </row>
    <row r="2975" spans="1:98" s="6" customFormat="1" x14ac:dyDescent="0.25">
      <c r="A2975" s="12"/>
      <c r="F2975" s="83"/>
      <c r="G2975" s="51"/>
      <c r="H2975" s="5"/>
      <c r="I2975" s="5"/>
      <c r="J2975" s="5"/>
      <c r="K2975" s="5"/>
      <c r="L2975" s="5"/>
      <c r="M2975" s="5"/>
      <c r="N2975" s="5"/>
      <c r="O2975" s="5"/>
      <c r="P2975" s="5"/>
      <c r="Q2975" s="5"/>
      <c r="R2975" s="5"/>
      <c r="S2975" s="5"/>
      <c r="T2975" s="5"/>
      <c r="U2975" s="5"/>
      <c r="V2975" s="5"/>
      <c r="W2975" s="5"/>
      <c r="X2975" s="5"/>
      <c r="Y2975" s="5"/>
      <c r="Z2975" s="5"/>
      <c r="AA2975" s="5"/>
      <c r="AB2975" s="5"/>
      <c r="AC2975" s="5"/>
      <c r="AD2975" s="5"/>
      <c r="AE2975" s="5"/>
      <c r="AF2975" s="5"/>
      <c r="AG2975" s="5"/>
      <c r="AH2975" s="5"/>
      <c r="AI2975" s="5"/>
      <c r="AJ2975" s="5"/>
      <c r="AK2975" s="5"/>
      <c r="AL2975" s="5"/>
      <c r="AM2975" s="5"/>
      <c r="AN2975" s="5"/>
      <c r="AO2975" s="5"/>
      <c r="AP2975" s="5"/>
      <c r="AQ2975" s="5"/>
      <c r="AR2975" s="5"/>
      <c r="AS2975" s="5"/>
      <c r="AT2975" s="5"/>
      <c r="AU2975" s="5"/>
      <c r="AV2975" s="5"/>
      <c r="AW2975" s="5"/>
      <c r="AX2975" s="5"/>
      <c r="AY2975" s="5"/>
      <c r="AZ2975" s="5"/>
      <c r="BA2975" s="5"/>
      <c r="BB2975" s="5"/>
      <c r="BC2975" s="5"/>
      <c r="BD2975" s="5"/>
      <c r="BE2975" s="5"/>
      <c r="BF2975" s="5"/>
      <c r="BG2975" s="5"/>
      <c r="BH2975" s="5"/>
      <c r="BI2975" s="5"/>
      <c r="BJ2975" s="5"/>
      <c r="BK2975" s="5"/>
      <c r="BL2975" s="5"/>
      <c r="BM2975" s="5"/>
      <c r="BN2975" s="5"/>
      <c r="BO2975" s="5"/>
      <c r="BP2975" s="5"/>
      <c r="BQ2975" s="5"/>
      <c r="BR2975" s="5"/>
      <c r="BS2975" s="5"/>
      <c r="BT2975" s="5"/>
      <c r="BU2975" s="5"/>
      <c r="BV2975" s="5"/>
      <c r="BW2975" s="5"/>
      <c r="BX2975" s="5"/>
      <c r="BY2975" s="5"/>
      <c r="BZ2975" s="5"/>
      <c r="CA2975" s="5"/>
      <c r="CB2975" s="5"/>
      <c r="CC2975" s="5"/>
      <c r="CD2975" s="5"/>
      <c r="CE2975" s="5"/>
      <c r="CF2975" s="5"/>
      <c r="CG2975" s="5"/>
      <c r="CH2975" s="5"/>
      <c r="CI2975" s="5"/>
      <c r="CJ2975" s="5"/>
      <c r="CK2975" s="5"/>
      <c r="CL2975" s="5"/>
      <c r="CM2975" s="5"/>
      <c r="CN2975" s="5"/>
      <c r="CO2975" s="5"/>
      <c r="CP2975" s="5"/>
      <c r="CQ2975" s="5"/>
      <c r="CR2975" s="5"/>
      <c r="CS2975" s="5"/>
      <c r="CT2975" s="5"/>
    </row>
    <row r="2976" spans="1:98" s="6" customFormat="1" x14ac:dyDescent="0.25">
      <c r="A2976" s="12"/>
      <c r="F2976" s="83"/>
      <c r="G2976" s="51"/>
      <c r="H2976" s="5"/>
      <c r="I2976" s="5"/>
      <c r="J2976" s="5"/>
      <c r="K2976" s="5"/>
      <c r="L2976" s="5"/>
      <c r="M2976" s="5"/>
      <c r="N2976" s="5"/>
      <c r="O2976" s="5"/>
      <c r="P2976" s="5"/>
      <c r="Q2976" s="5"/>
      <c r="R2976" s="5"/>
      <c r="S2976" s="5"/>
      <c r="T2976" s="5"/>
      <c r="U2976" s="5"/>
      <c r="V2976" s="5"/>
      <c r="W2976" s="5"/>
      <c r="X2976" s="5"/>
      <c r="Y2976" s="5"/>
      <c r="Z2976" s="5"/>
      <c r="AA2976" s="5"/>
      <c r="AB2976" s="5"/>
      <c r="AC2976" s="5"/>
      <c r="AD2976" s="5"/>
      <c r="AE2976" s="5"/>
      <c r="AF2976" s="5"/>
      <c r="AG2976" s="5"/>
      <c r="AH2976" s="5"/>
      <c r="AI2976" s="5"/>
      <c r="AJ2976" s="5"/>
      <c r="AK2976" s="5"/>
      <c r="AL2976" s="5"/>
      <c r="AM2976" s="5"/>
      <c r="AN2976" s="5"/>
      <c r="AO2976" s="5"/>
      <c r="AP2976" s="5"/>
      <c r="AQ2976" s="5"/>
      <c r="AR2976" s="5"/>
      <c r="AS2976" s="5"/>
      <c r="AT2976" s="5"/>
      <c r="AU2976" s="5"/>
      <c r="AV2976" s="5"/>
      <c r="AW2976" s="5"/>
      <c r="AX2976" s="5"/>
      <c r="AY2976" s="5"/>
      <c r="AZ2976" s="5"/>
      <c r="BA2976" s="5"/>
      <c r="BB2976" s="5"/>
      <c r="BC2976" s="5"/>
      <c r="BD2976" s="5"/>
      <c r="BE2976" s="5"/>
      <c r="BF2976" s="5"/>
      <c r="BG2976" s="5"/>
      <c r="BH2976" s="5"/>
      <c r="BI2976" s="5"/>
      <c r="BJ2976" s="5"/>
      <c r="BK2976" s="5"/>
      <c r="BL2976" s="5"/>
      <c r="BM2976" s="5"/>
      <c r="BN2976" s="5"/>
      <c r="BO2976" s="5"/>
      <c r="BP2976" s="5"/>
      <c r="BQ2976" s="5"/>
      <c r="BR2976" s="5"/>
      <c r="BS2976" s="5"/>
      <c r="BT2976" s="5"/>
      <c r="BU2976" s="5"/>
      <c r="BV2976" s="5"/>
      <c r="BW2976" s="5"/>
      <c r="BX2976" s="5"/>
      <c r="BY2976" s="5"/>
      <c r="BZ2976" s="5"/>
      <c r="CA2976" s="5"/>
      <c r="CB2976" s="5"/>
      <c r="CC2976" s="5"/>
      <c r="CD2976" s="5"/>
      <c r="CE2976" s="5"/>
      <c r="CF2976" s="5"/>
      <c r="CG2976" s="5"/>
      <c r="CH2976" s="5"/>
      <c r="CI2976" s="5"/>
      <c r="CJ2976" s="5"/>
      <c r="CK2976" s="5"/>
      <c r="CL2976" s="5"/>
      <c r="CM2976" s="5"/>
      <c r="CN2976" s="5"/>
      <c r="CO2976" s="5"/>
      <c r="CP2976" s="5"/>
      <c r="CQ2976" s="5"/>
      <c r="CR2976" s="5"/>
      <c r="CS2976" s="5"/>
      <c r="CT2976" s="5"/>
    </row>
    <row r="2977" spans="1:98" s="6" customFormat="1" x14ac:dyDescent="0.25">
      <c r="A2977" s="12"/>
      <c r="F2977" s="83"/>
      <c r="G2977" s="51"/>
      <c r="H2977" s="5"/>
      <c r="I2977" s="5"/>
      <c r="J2977" s="5"/>
      <c r="K2977" s="5"/>
      <c r="L2977" s="5"/>
      <c r="M2977" s="5"/>
      <c r="N2977" s="5"/>
      <c r="O2977" s="5"/>
      <c r="P2977" s="5"/>
      <c r="Q2977" s="5"/>
      <c r="R2977" s="5"/>
      <c r="S2977" s="5"/>
      <c r="T2977" s="5"/>
      <c r="U2977" s="5"/>
      <c r="V2977" s="5"/>
      <c r="W2977" s="5"/>
      <c r="X2977" s="5"/>
      <c r="Y2977" s="5"/>
      <c r="Z2977" s="5"/>
      <c r="AA2977" s="5"/>
      <c r="AB2977" s="5"/>
      <c r="AC2977" s="5"/>
      <c r="AD2977" s="5"/>
      <c r="AE2977" s="5"/>
      <c r="AF2977" s="5"/>
      <c r="AG2977" s="5"/>
      <c r="AH2977" s="5"/>
      <c r="AI2977" s="5"/>
      <c r="AJ2977" s="5"/>
      <c r="AK2977" s="5"/>
      <c r="AL2977" s="5"/>
      <c r="AM2977" s="5"/>
      <c r="AN2977" s="5"/>
      <c r="AO2977" s="5"/>
      <c r="AP2977" s="5"/>
      <c r="AQ2977" s="5"/>
      <c r="AR2977" s="5"/>
      <c r="AS2977" s="5"/>
      <c r="AT2977" s="5"/>
      <c r="AU2977" s="5"/>
      <c r="AV2977" s="5"/>
      <c r="AW2977" s="5"/>
      <c r="AX2977" s="5"/>
      <c r="AY2977" s="5"/>
      <c r="AZ2977" s="5"/>
      <c r="BA2977" s="5"/>
      <c r="BB2977" s="5"/>
      <c r="BC2977" s="5"/>
      <c r="BD2977" s="5"/>
      <c r="BE2977" s="5"/>
      <c r="BF2977" s="5"/>
      <c r="BG2977" s="5"/>
      <c r="BH2977" s="5"/>
      <c r="BI2977" s="5"/>
      <c r="BJ2977" s="5"/>
      <c r="BK2977" s="5"/>
      <c r="BL2977" s="5"/>
      <c r="BM2977" s="5"/>
      <c r="BN2977" s="5"/>
      <c r="BO2977" s="5"/>
      <c r="BP2977" s="5"/>
      <c r="BQ2977" s="5"/>
      <c r="BR2977" s="5"/>
      <c r="BS2977" s="5"/>
      <c r="BT2977" s="5"/>
      <c r="BU2977" s="5"/>
      <c r="BV2977" s="5"/>
      <c r="BW2977" s="5"/>
      <c r="BX2977" s="5"/>
      <c r="BY2977" s="5"/>
      <c r="BZ2977" s="5"/>
      <c r="CA2977" s="5"/>
      <c r="CB2977" s="5"/>
      <c r="CC2977" s="5"/>
      <c r="CD2977" s="5"/>
      <c r="CE2977" s="5"/>
      <c r="CF2977" s="5"/>
      <c r="CG2977" s="5"/>
      <c r="CH2977" s="5"/>
      <c r="CI2977" s="5"/>
      <c r="CJ2977" s="5"/>
      <c r="CK2977" s="5"/>
      <c r="CL2977" s="5"/>
      <c r="CM2977" s="5"/>
      <c r="CN2977" s="5"/>
      <c r="CO2977" s="5"/>
      <c r="CP2977" s="5"/>
      <c r="CQ2977" s="5"/>
      <c r="CR2977" s="5"/>
      <c r="CS2977" s="5"/>
      <c r="CT2977" s="5"/>
    </row>
    <row r="2978" spans="1:98" s="6" customFormat="1" x14ac:dyDescent="0.25">
      <c r="A2978" s="12"/>
      <c r="F2978" s="83"/>
      <c r="G2978" s="51"/>
      <c r="H2978" s="5"/>
      <c r="I2978" s="5"/>
      <c r="J2978" s="5"/>
      <c r="K2978" s="5"/>
      <c r="L2978" s="5"/>
      <c r="M2978" s="5"/>
      <c r="N2978" s="5"/>
      <c r="O2978" s="5"/>
      <c r="P2978" s="5"/>
      <c r="Q2978" s="5"/>
      <c r="R2978" s="5"/>
      <c r="S2978" s="5"/>
      <c r="T2978" s="5"/>
      <c r="U2978" s="5"/>
      <c r="V2978" s="5"/>
      <c r="W2978" s="5"/>
      <c r="X2978" s="5"/>
      <c r="Y2978" s="5"/>
      <c r="Z2978" s="5"/>
      <c r="AA2978" s="5"/>
      <c r="AB2978" s="5"/>
      <c r="AC2978" s="5"/>
      <c r="AD2978" s="5"/>
      <c r="AE2978" s="5"/>
      <c r="AF2978" s="5"/>
      <c r="AG2978" s="5"/>
      <c r="AH2978" s="5"/>
      <c r="AI2978" s="5"/>
      <c r="AJ2978" s="5"/>
      <c r="AK2978" s="5"/>
      <c r="AL2978" s="5"/>
      <c r="AM2978" s="5"/>
      <c r="AN2978" s="5"/>
      <c r="AO2978" s="5"/>
      <c r="AP2978" s="5"/>
      <c r="AQ2978" s="5"/>
      <c r="AR2978" s="5"/>
      <c r="AS2978" s="5"/>
      <c r="AT2978" s="5"/>
      <c r="AU2978" s="5"/>
      <c r="AV2978" s="5"/>
      <c r="AW2978" s="5"/>
      <c r="AX2978" s="5"/>
      <c r="AY2978" s="5"/>
      <c r="AZ2978" s="5"/>
      <c r="BA2978" s="5"/>
      <c r="BB2978" s="5"/>
      <c r="BC2978" s="5"/>
      <c r="BD2978" s="5"/>
      <c r="BE2978" s="5"/>
      <c r="BF2978" s="5"/>
      <c r="BG2978" s="5"/>
      <c r="BH2978" s="5"/>
      <c r="BI2978" s="5"/>
      <c r="BJ2978" s="5"/>
      <c r="BK2978" s="5"/>
      <c r="BL2978" s="5"/>
      <c r="BM2978" s="5"/>
      <c r="BN2978" s="5"/>
      <c r="BO2978" s="5"/>
      <c r="BP2978" s="5"/>
      <c r="BQ2978" s="5"/>
      <c r="BR2978" s="5"/>
      <c r="BS2978" s="5"/>
      <c r="BT2978" s="5"/>
      <c r="BU2978" s="5"/>
      <c r="BV2978" s="5"/>
      <c r="BW2978" s="5"/>
      <c r="BX2978" s="5"/>
      <c r="BY2978" s="5"/>
      <c r="BZ2978" s="5"/>
      <c r="CA2978" s="5"/>
      <c r="CB2978" s="5"/>
      <c r="CC2978" s="5"/>
      <c r="CD2978" s="5"/>
      <c r="CE2978" s="5"/>
      <c r="CF2978" s="5"/>
      <c r="CG2978" s="5"/>
      <c r="CH2978" s="5"/>
      <c r="CI2978" s="5"/>
      <c r="CJ2978" s="5"/>
      <c r="CK2978" s="5"/>
      <c r="CL2978" s="5"/>
      <c r="CM2978" s="5"/>
      <c r="CN2978" s="5"/>
      <c r="CO2978" s="5"/>
      <c r="CP2978" s="5"/>
      <c r="CQ2978" s="5"/>
      <c r="CR2978" s="5"/>
      <c r="CS2978" s="5"/>
      <c r="CT2978" s="5"/>
    </row>
    <row r="2979" spans="1:98" s="6" customFormat="1" x14ac:dyDescent="0.25">
      <c r="A2979" s="12"/>
      <c r="F2979" s="83"/>
      <c r="G2979" s="51"/>
      <c r="H2979" s="5"/>
      <c r="I2979" s="5"/>
      <c r="J2979" s="5"/>
      <c r="K2979" s="5"/>
      <c r="L2979" s="5"/>
      <c r="M2979" s="5"/>
      <c r="N2979" s="5"/>
      <c r="O2979" s="5"/>
      <c r="P2979" s="5"/>
      <c r="Q2979" s="5"/>
      <c r="R2979" s="5"/>
      <c r="S2979" s="5"/>
      <c r="T2979" s="5"/>
      <c r="U2979" s="5"/>
      <c r="V2979" s="5"/>
      <c r="W2979" s="5"/>
      <c r="X2979" s="5"/>
      <c r="Y2979" s="5"/>
      <c r="Z2979" s="5"/>
      <c r="AA2979" s="5"/>
      <c r="AB2979" s="5"/>
      <c r="AC2979" s="5"/>
      <c r="AD2979" s="5"/>
      <c r="AE2979" s="5"/>
      <c r="AF2979" s="5"/>
      <c r="AG2979" s="5"/>
      <c r="AH2979" s="5"/>
      <c r="AI2979" s="5"/>
      <c r="AJ2979" s="5"/>
      <c r="AK2979" s="5"/>
      <c r="AL2979" s="5"/>
      <c r="AM2979" s="5"/>
      <c r="AN2979" s="5"/>
      <c r="AO2979" s="5"/>
      <c r="AP2979" s="5"/>
      <c r="AQ2979" s="5"/>
      <c r="AR2979" s="5"/>
      <c r="AS2979" s="5"/>
      <c r="AT2979" s="5"/>
      <c r="AU2979" s="5"/>
      <c r="AV2979" s="5"/>
      <c r="AW2979" s="5"/>
      <c r="AX2979" s="5"/>
      <c r="AY2979" s="5"/>
      <c r="AZ2979" s="5"/>
      <c r="BA2979" s="5"/>
      <c r="BB2979" s="5"/>
      <c r="BC2979" s="5"/>
      <c r="BD2979" s="5"/>
      <c r="BE2979" s="5"/>
      <c r="BF2979" s="5"/>
      <c r="BG2979" s="5"/>
      <c r="BH2979" s="5"/>
      <c r="BI2979" s="5"/>
      <c r="BJ2979" s="5"/>
      <c r="BK2979" s="5"/>
      <c r="BL2979" s="5"/>
      <c r="BM2979" s="5"/>
      <c r="BN2979" s="5"/>
      <c r="BO2979" s="5"/>
      <c r="BP2979" s="5"/>
      <c r="BQ2979" s="5"/>
      <c r="BR2979" s="5"/>
      <c r="BS2979" s="5"/>
      <c r="BT2979" s="5"/>
      <c r="BU2979" s="5"/>
      <c r="BV2979" s="5"/>
      <c r="BW2979" s="5"/>
      <c r="BX2979" s="5"/>
      <c r="BY2979" s="5"/>
      <c r="BZ2979" s="5"/>
      <c r="CA2979" s="5"/>
      <c r="CB2979" s="5"/>
      <c r="CC2979" s="5"/>
      <c r="CD2979" s="5"/>
      <c r="CE2979" s="5"/>
      <c r="CF2979" s="5"/>
      <c r="CG2979" s="5"/>
      <c r="CH2979" s="5"/>
      <c r="CI2979" s="5"/>
      <c r="CJ2979" s="5"/>
      <c r="CK2979" s="5"/>
      <c r="CL2979" s="5"/>
      <c r="CM2979" s="5"/>
      <c r="CN2979" s="5"/>
      <c r="CO2979" s="5"/>
      <c r="CP2979" s="5"/>
      <c r="CQ2979" s="5"/>
      <c r="CR2979" s="5"/>
      <c r="CS2979" s="5"/>
      <c r="CT2979" s="5"/>
    </row>
    <row r="2980" spans="1:98" s="6" customFormat="1" x14ac:dyDescent="0.25">
      <c r="A2980" s="12"/>
      <c r="F2980" s="83"/>
      <c r="G2980" s="51"/>
      <c r="H2980" s="5"/>
      <c r="I2980" s="5"/>
      <c r="J2980" s="5"/>
      <c r="K2980" s="5"/>
      <c r="L2980" s="5"/>
      <c r="M2980" s="5"/>
      <c r="N2980" s="5"/>
      <c r="O2980" s="5"/>
      <c r="P2980" s="5"/>
      <c r="Q2980" s="5"/>
      <c r="R2980" s="5"/>
      <c r="S2980" s="5"/>
      <c r="T2980" s="5"/>
      <c r="U2980" s="5"/>
      <c r="V2980" s="5"/>
      <c r="W2980" s="5"/>
      <c r="X2980" s="5"/>
      <c r="Y2980" s="5"/>
      <c r="Z2980" s="5"/>
      <c r="AA2980" s="5"/>
      <c r="AB2980" s="5"/>
      <c r="AC2980" s="5"/>
      <c r="AD2980" s="5"/>
      <c r="AE2980" s="5"/>
      <c r="AF2980" s="5"/>
      <c r="AG2980" s="5"/>
      <c r="AH2980" s="5"/>
      <c r="AI2980" s="5"/>
      <c r="AJ2980" s="5"/>
      <c r="AK2980" s="5"/>
      <c r="AL2980" s="5"/>
      <c r="AM2980" s="5"/>
      <c r="AN2980" s="5"/>
      <c r="AO2980" s="5"/>
      <c r="AP2980" s="5"/>
      <c r="AQ2980" s="5"/>
      <c r="AR2980" s="5"/>
      <c r="AS2980" s="5"/>
      <c r="AT2980" s="5"/>
      <c r="AU2980" s="5"/>
      <c r="AV2980" s="5"/>
      <c r="AW2980" s="5"/>
      <c r="AX2980" s="5"/>
      <c r="AY2980" s="5"/>
      <c r="AZ2980" s="5"/>
      <c r="BA2980" s="5"/>
      <c r="BB2980" s="5"/>
      <c r="BC2980" s="5"/>
      <c r="BD2980" s="5"/>
      <c r="BE2980" s="5"/>
      <c r="BF2980" s="5"/>
      <c r="BG2980" s="5"/>
      <c r="BH2980" s="5"/>
      <c r="BI2980" s="5"/>
      <c r="BJ2980" s="5"/>
      <c r="BK2980" s="5"/>
      <c r="BL2980" s="5"/>
      <c r="BM2980" s="5"/>
      <c r="BN2980" s="5"/>
      <c r="BO2980" s="5"/>
      <c r="BP2980" s="5"/>
      <c r="BQ2980" s="5"/>
      <c r="BR2980" s="5"/>
      <c r="BS2980" s="5"/>
      <c r="BT2980" s="5"/>
      <c r="BU2980" s="5"/>
      <c r="BV2980" s="5"/>
      <c r="BW2980" s="5"/>
      <c r="BX2980" s="5"/>
      <c r="BY2980" s="5"/>
      <c r="BZ2980" s="5"/>
      <c r="CA2980" s="5"/>
      <c r="CB2980" s="5"/>
      <c r="CC2980" s="5"/>
      <c r="CD2980" s="5"/>
      <c r="CE2980" s="5"/>
      <c r="CF2980" s="5"/>
      <c r="CG2980" s="5"/>
      <c r="CH2980" s="5"/>
      <c r="CI2980" s="5"/>
      <c r="CJ2980" s="5"/>
      <c r="CK2980" s="5"/>
      <c r="CL2980" s="5"/>
      <c r="CM2980" s="5"/>
      <c r="CN2980" s="5"/>
      <c r="CO2980" s="5"/>
      <c r="CP2980" s="5"/>
      <c r="CQ2980" s="5"/>
      <c r="CR2980" s="5"/>
      <c r="CS2980" s="5"/>
      <c r="CT2980" s="5"/>
    </row>
    <row r="2981" spans="1:98" s="6" customFormat="1" x14ac:dyDescent="0.25">
      <c r="A2981" s="12"/>
      <c r="F2981" s="83"/>
      <c r="G2981" s="51"/>
      <c r="H2981" s="5"/>
      <c r="I2981" s="5"/>
      <c r="J2981" s="5"/>
      <c r="K2981" s="5"/>
      <c r="L2981" s="5"/>
      <c r="M2981" s="5"/>
      <c r="N2981" s="5"/>
      <c r="O2981" s="5"/>
      <c r="P2981" s="5"/>
      <c r="Q2981" s="5"/>
      <c r="R2981" s="5"/>
      <c r="S2981" s="5"/>
      <c r="T2981" s="5"/>
      <c r="U2981" s="5"/>
      <c r="V2981" s="5"/>
      <c r="W2981" s="5"/>
      <c r="X2981" s="5"/>
      <c r="Y2981" s="5"/>
      <c r="Z2981" s="5"/>
      <c r="AA2981" s="5"/>
      <c r="AB2981" s="5"/>
      <c r="AC2981" s="5"/>
      <c r="AD2981" s="5"/>
      <c r="AE2981" s="5"/>
      <c r="AF2981" s="5"/>
      <c r="AG2981" s="5"/>
      <c r="AH2981" s="5"/>
      <c r="AI2981" s="5"/>
      <c r="AJ2981" s="5"/>
      <c r="AK2981" s="5"/>
      <c r="AL2981" s="5"/>
      <c r="AM2981" s="5"/>
      <c r="AN2981" s="5"/>
      <c r="AO2981" s="5"/>
      <c r="AP2981" s="5"/>
      <c r="AQ2981" s="5"/>
      <c r="AR2981" s="5"/>
      <c r="AS2981" s="5"/>
      <c r="AT2981" s="5"/>
      <c r="AU2981" s="5"/>
      <c r="AV2981" s="5"/>
      <c r="AW2981" s="5"/>
      <c r="AX2981" s="5"/>
      <c r="AY2981" s="5"/>
      <c r="AZ2981" s="5"/>
      <c r="BA2981" s="5"/>
      <c r="BB2981" s="5"/>
      <c r="BC2981" s="5"/>
      <c r="BD2981" s="5"/>
      <c r="BE2981" s="5"/>
      <c r="BF2981" s="5"/>
      <c r="BG2981" s="5"/>
      <c r="BH2981" s="5"/>
      <c r="BI2981" s="5"/>
      <c r="BJ2981" s="5"/>
      <c r="BK2981" s="5"/>
      <c r="BL2981" s="5"/>
      <c r="BM2981" s="5"/>
      <c r="BN2981" s="5"/>
      <c r="BO2981" s="5"/>
      <c r="BP2981" s="5"/>
      <c r="BQ2981" s="5"/>
      <c r="BR2981" s="5"/>
      <c r="BS2981" s="5"/>
      <c r="BT2981" s="5"/>
      <c r="BU2981" s="5"/>
      <c r="BV2981" s="5"/>
      <c r="BW2981" s="5"/>
      <c r="BX2981" s="5"/>
      <c r="BY2981" s="5"/>
      <c r="BZ2981" s="5"/>
      <c r="CA2981" s="5"/>
      <c r="CB2981" s="5"/>
      <c r="CC2981" s="5"/>
      <c r="CD2981" s="5"/>
      <c r="CE2981" s="5"/>
      <c r="CF2981" s="5"/>
      <c r="CG2981" s="5"/>
      <c r="CH2981" s="5"/>
      <c r="CI2981" s="5"/>
      <c r="CJ2981" s="5"/>
      <c r="CK2981" s="5"/>
      <c r="CL2981" s="5"/>
      <c r="CM2981" s="5"/>
      <c r="CN2981" s="5"/>
      <c r="CO2981" s="5"/>
      <c r="CP2981" s="5"/>
      <c r="CQ2981" s="5"/>
      <c r="CR2981" s="5"/>
      <c r="CS2981" s="5"/>
      <c r="CT2981" s="5"/>
    </row>
    <row r="2982" spans="1:98" s="6" customFormat="1" x14ac:dyDescent="0.25">
      <c r="A2982" s="12"/>
      <c r="F2982" s="83"/>
      <c r="G2982" s="51"/>
      <c r="H2982" s="5"/>
      <c r="I2982" s="5"/>
      <c r="J2982" s="5"/>
      <c r="K2982" s="5"/>
      <c r="L2982" s="5"/>
      <c r="M2982" s="5"/>
      <c r="N2982" s="5"/>
      <c r="O2982" s="5"/>
      <c r="P2982" s="5"/>
      <c r="Q2982" s="5"/>
      <c r="R2982" s="5"/>
      <c r="S2982" s="5"/>
      <c r="T2982" s="5"/>
      <c r="U2982" s="5"/>
      <c r="V2982" s="5"/>
      <c r="W2982" s="5"/>
      <c r="X2982" s="5"/>
      <c r="Y2982" s="5"/>
      <c r="Z2982" s="5"/>
      <c r="AA2982" s="5"/>
      <c r="AB2982" s="5"/>
      <c r="AC2982" s="5"/>
      <c r="AD2982" s="5"/>
      <c r="AE2982" s="5"/>
      <c r="AF2982" s="5"/>
      <c r="AG2982" s="5"/>
      <c r="AH2982" s="5"/>
      <c r="AI2982" s="5"/>
      <c r="AJ2982" s="5"/>
      <c r="AK2982" s="5"/>
      <c r="AL2982" s="5"/>
      <c r="AM2982" s="5"/>
      <c r="AN2982" s="5"/>
      <c r="AO2982" s="5"/>
      <c r="AP2982" s="5"/>
      <c r="AQ2982" s="5"/>
      <c r="AR2982" s="5"/>
      <c r="AS2982" s="5"/>
      <c r="AT2982" s="5"/>
      <c r="AU2982" s="5"/>
      <c r="AV2982" s="5"/>
      <c r="AW2982" s="5"/>
      <c r="AX2982" s="5"/>
      <c r="AY2982" s="5"/>
      <c r="AZ2982" s="5"/>
      <c r="BA2982" s="5"/>
      <c r="BB2982" s="5"/>
      <c r="BC2982" s="5"/>
      <c r="BD2982" s="5"/>
      <c r="BE2982" s="5"/>
      <c r="BF2982" s="5"/>
      <c r="BG2982" s="5"/>
      <c r="BH2982" s="5"/>
      <c r="BI2982" s="5"/>
      <c r="BJ2982" s="5"/>
      <c r="BK2982" s="5"/>
      <c r="BL2982" s="5"/>
      <c r="BM2982" s="5"/>
      <c r="BN2982" s="5"/>
      <c r="BO2982" s="5"/>
      <c r="BP2982" s="5"/>
      <c r="BQ2982" s="5"/>
      <c r="BR2982" s="5"/>
      <c r="BS2982" s="5"/>
      <c r="BT2982" s="5"/>
      <c r="BU2982" s="5"/>
      <c r="BV2982" s="5"/>
      <c r="BW2982" s="5"/>
      <c r="BX2982" s="5"/>
      <c r="BY2982" s="5"/>
      <c r="BZ2982" s="5"/>
      <c r="CA2982" s="5"/>
      <c r="CB2982" s="5"/>
      <c r="CC2982" s="5"/>
      <c r="CD2982" s="5"/>
      <c r="CE2982" s="5"/>
      <c r="CF2982" s="5"/>
      <c r="CG2982" s="5"/>
      <c r="CH2982" s="5"/>
      <c r="CI2982" s="5"/>
      <c r="CJ2982" s="5"/>
      <c r="CK2982" s="5"/>
      <c r="CL2982" s="5"/>
      <c r="CM2982" s="5"/>
      <c r="CN2982" s="5"/>
      <c r="CO2982" s="5"/>
      <c r="CP2982" s="5"/>
      <c r="CQ2982" s="5"/>
      <c r="CR2982" s="5"/>
      <c r="CS2982" s="5"/>
      <c r="CT2982" s="5"/>
    </row>
    <row r="2983" spans="1:98" s="6" customFormat="1" x14ac:dyDescent="0.25">
      <c r="A2983" s="12"/>
      <c r="F2983" s="83"/>
      <c r="G2983" s="51"/>
      <c r="H2983" s="5"/>
      <c r="I2983" s="5"/>
      <c r="J2983" s="5"/>
      <c r="K2983" s="5"/>
      <c r="L2983" s="5"/>
      <c r="M2983" s="5"/>
      <c r="N2983" s="5"/>
      <c r="O2983" s="5"/>
      <c r="P2983" s="5"/>
      <c r="Q2983" s="5"/>
      <c r="R2983" s="5"/>
      <c r="S2983" s="5"/>
      <c r="T2983" s="5"/>
      <c r="U2983" s="5"/>
      <c r="V2983" s="5"/>
      <c r="W2983" s="5"/>
      <c r="X2983" s="5"/>
      <c r="Y2983" s="5"/>
      <c r="Z2983" s="5"/>
      <c r="AA2983" s="5"/>
      <c r="AB2983" s="5"/>
      <c r="AC2983" s="5"/>
      <c r="AD2983" s="5"/>
      <c r="AE2983" s="5"/>
      <c r="AF2983" s="5"/>
      <c r="AG2983" s="5"/>
      <c r="AH2983" s="5"/>
      <c r="AI2983" s="5"/>
      <c r="AJ2983" s="5"/>
      <c r="AK2983" s="5"/>
      <c r="AL2983" s="5"/>
      <c r="AM2983" s="5"/>
      <c r="AN2983" s="5"/>
      <c r="AO2983" s="5"/>
      <c r="AP2983" s="5"/>
      <c r="AQ2983" s="5"/>
      <c r="AR2983" s="5"/>
      <c r="AS2983" s="5"/>
      <c r="AT2983" s="5"/>
      <c r="AU2983" s="5"/>
      <c r="AV2983" s="5"/>
      <c r="AW2983" s="5"/>
      <c r="AX2983" s="5"/>
      <c r="AY2983" s="5"/>
      <c r="AZ2983" s="5"/>
      <c r="BA2983" s="5"/>
      <c r="BB2983" s="5"/>
      <c r="BC2983" s="5"/>
      <c r="BD2983" s="5"/>
      <c r="BE2983" s="5"/>
      <c r="BF2983" s="5"/>
      <c r="BG2983" s="5"/>
      <c r="BH2983" s="5"/>
      <c r="BI2983" s="5"/>
      <c r="BJ2983" s="5"/>
      <c r="BK2983" s="5"/>
      <c r="BL2983" s="5"/>
      <c r="BM2983" s="5"/>
      <c r="BN2983" s="5"/>
      <c r="BO2983" s="5"/>
      <c r="BP2983" s="5"/>
      <c r="BQ2983" s="5"/>
      <c r="BR2983" s="5"/>
      <c r="BS2983" s="5"/>
      <c r="BT2983" s="5"/>
      <c r="BU2983" s="5"/>
      <c r="BV2983" s="5"/>
      <c r="BW2983" s="5"/>
      <c r="BX2983" s="5"/>
      <c r="BY2983" s="5"/>
      <c r="BZ2983" s="5"/>
      <c r="CA2983" s="5"/>
      <c r="CB2983" s="5"/>
      <c r="CC2983" s="5"/>
      <c r="CD2983" s="5"/>
      <c r="CE2983" s="5"/>
      <c r="CF2983" s="5"/>
      <c r="CG2983" s="5"/>
      <c r="CH2983" s="5"/>
      <c r="CI2983" s="5"/>
      <c r="CJ2983" s="5"/>
      <c r="CK2983" s="5"/>
      <c r="CL2983" s="5"/>
      <c r="CM2983" s="5"/>
      <c r="CN2983" s="5"/>
      <c r="CO2983" s="5"/>
      <c r="CP2983" s="5"/>
      <c r="CQ2983" s="5"/>
      <c r="CR2983" s="5"/>
      <c r="CS2983" s="5"/>
      <c r="CT2983" s="5"/>
    </row>
    <row r="2984" spans="1:98" s="6" customFormat="1" x14ac:dyDescent="0.25">
      <c r="A2984" s="12"/>
      <c r="F2984" s="83"/>
      <c r="G2984" s="51"/>
      <c r="H2984" s="5"/>
      <c r="I2984" s="5"/>
      <c r="J2984" s="5"/>
      <c r="K2984" s="5"/>
      <c r="L2984" s="5"/>
      <c r="M2984" s="5"/>
      <c r="N2984" s="5"/>
      <c r="O2984" s="5"/>
      <c r="P2984" s="5"/>
      <c r="Q2984" s="5"/>
      <c r="R2984" s="5"/>
      <c r="S2984" s="5"/>
      <c r="T2984" s="5"/>
      <c r="U2984" s="5"/>
      <c r="V2984" s="5"/>
      <c r="W2984" s="5"/>
      <c r="X2984" s="5"/>
      <c r="Y2984" s="5"/>
      <c r="Z2984" s="5"/>
      <c r="AA2984" s="5"/>
      <c r="AB2984" s="5"/>
      <c r="AC2984" s="5"/>
      <c r="AD2984" s="5"/>
      <c r="AE2984" s="5"/>
      <c r="AF2984" s="5"/>
      <c r="AG2984" s="5"/>
      <c r="AH2984" s="5"/>
      <c r="AI2984" s="5"/>
      <c r="AJ2984" s="5"/>
      <c r="AK2984" s="5"/>
      <c r="AL2984" s="5"/>
      <c r="AM2984" s="5"/>
      <c r="AN2984" s="5"/>
      <c r="AO2984" s="5"/>
      <c r="AP2984" s="5"/>
      <c r="AQ2984" s="5"/>
      <c r="AR2984" s="5"/>
      <c r="AS2984" s="5"/>
      <c r="AT2984" s="5"/>
      <c r="AU2984" s="5"/>
      <c r="AV2984" s="5"/>
      <c r="AW2984" s="5"/>
      <c r="AX2984" s="5"/>
      <c r="AY2984" s="5"/>
      <c r="AZ2984" s="5"/>
      <c r="BA2984" s="5"/>
      <c r="BB2984" s="5"/>
      <c r="BC2984" s="5"/>
      <c r="BD2984" s="5"/>
      <c r="BE2984" s="5"/>
      <c r="BF2984" s="5"/>
      <c r="BG2984" s="5"/>
      <c r="BH2984" s="5"/>
      <c r="BI2984" s="5"/>
      <c r="BJ2984" s="5"/>
      <c r="BK2984" s="5"/>
      <c r="BL2984" s="5"/>
      <c r="BM2984" s="5"/>
      <c r="BN2984" s="5"/>
      <c r="BO2984" s="5"/>
      <c r="BP2984" s="5"/>
      <c r="BQ2984" s="5"/>
      <c r="BR2984" s="5"/>
      <c r="BS2984" s="5"/>
      <c r="BT2984" s="5"/>
      <c r="BU2984" s="5"/>
      <c r="BV2984" s="5"/>
      <c r="BW2984" s="5"/>
      <c r="BX2984" s="5"/>
      <c r="BY2984" s="5"/>
      <c r="BZ2984" s="5"/>
      <c r="CA2984" s="5"/>
      <c r="CB2984" s="5"/>
      <c r="CC2984" s="5"/>
      <c r="CD2984" s="5"/>
      <c r="CE2984" s="5"/>
      <c r="CF2984" s="5"/>
      <c r="CG2984" s="5"/>
      <c r="CH2984" s="5"/>
      <c r="CI2984" s="5"/>
      <c r="CJ2984" s="5"/>
      <c r="CK2984" s="5"/>
      <c r="CL2984" s="5"/>
      <c r="CM2984" s="5"/>
      <c r="CN2984" s="5"/>
      <c r="CO2984" s="5"/>
      <c r="CP2984" s="5"/>
      <c r="CQ2984" s="5"/>
      <c r="CR2984" s="5"/>
      <c r="CS2984" s="5"/>
      <c r="CT2984" s="5"/>
    </row>
    <row r="2985" spans="1:98" s="6" customFormat="1" x14ac:dyDescent="0.25">
      <c r="A2985" s="12"/>
      <c r="F2985" s="83"/>
      <c r="G2985" s="51"/>
      <c r="H2985" s="5"/>
      <c r="I2985" s="5"/>
      <c r="J2985" s="5"/>
      <c r="K2985" s="5"/>
      <c r="L2985" s="5"/>
      <c r="M2985" s="5"/>
      <c r="N2985" s="5"/>
      <c r="O2985" s="5"/>
      <c r="P2985" s="5"/>
      <c r="Q2985" s="5"/>
      <c r="R2985" s="5"/>
      <c r="S2985" s="5"/>
      <c r="T2985" s="5"/>
      <c r="U2985" s="5"/>
      <c r="V2985" s="5"/>
      <c r="W2985" s="5"/>
      <c r="X2985" s="5"/>
      <c r="Y2985" s="5"/>
      <c r="Z2985" s="5"/>
      <c r="AA2985" s="5"/>
      <c r="AB2985" s="5"/>
      <c r="AC2985" s="5"/>
      <c r="AD2985" s="5"/>
      <c r="AE2985" s="5"/>
      <c r="AF2985" s="5"/>
      <c r="AG2985" s="5"/>
      <c r="AH2985" s="5"/>
      <c r="AI2985" s="5"/>
      <c r="AJ2985" s="5"/>
      <c r="AK2985" s="5"/>
      <c r="AL2985" s="5"/>
      <c r="AM2985" s="5"/>
      <c r="AN2985" s="5"/>
      <c r="AO2985" s="5"/>
      <c r="AP2985" s="5"/>
      <c r="AQ2985" s="5"/>
      <c r="AR2985" s="5"/>
      <c r="AS2985" s="5"/>
      <c r="AT2985" s="5"/>
      <c r="AU2985" s="5"/>
      <c r="AV2985" s="5"/>
      <c r="AW2985" s="5"/>
      <c r="AX2985" s="5"/>
      <c r="AY2985" s="5"/>
      <c r="AZ2985" s="5"/>
      <c r="BA2985" s="5"/>
      <c r="BB2985" s="5"/>
      <c r="BC2985" s="5"/>
      <c r="BD2985" s="5"/>
      <c r="BE2985" s="5"/>
      <c r="BF2985" s="5"/>
      <c r="BG2985" s="5"/>
      <c r="BH2985" s="5"/>
      <c r="BI2985" s="5"/>
      <c r="BJ2985" s="5"/>
      <c r="BK2985" s="5"/>
      <c r="BL2985" s="5"/>
      <c r="BM2985" s="5"/>
      <c r="BN2985" s="5"/>
      <c r="BO2985" s="5"/>
      <c r="BP2985" s="5"/>
      <c r="BQ2985" s="5"/>
      <c r="BR2985" s="5"/>
      <c r="BS2985" s="5"/>
      <c r="BT2985" s="5"/>
      <c r="BU2985" s="5"/>
      <c r="BV2985" s="5"/>
      <c r="BW2985" s="5"/>
      <c r="BX2985" s="5"/>
      <c r="BY2985" s="5"/>
      <c r="BZ2985" s="5"/>
      <c r="CA2985" s="5"/>
      <c r="CB2985" s="5"/>
      <c r="CC2985" s="5"/>
      <c r="CD2985" s="5"/>
      <c r="CE2985" s="5"/>
      <c r="CF2985" s="5"/>
      <c r="CG2985" s="5"/>
      <c r="CH2985" s="5"/>
      <c r="CI2985" s="5"/>
      <c r="CJ2985" s="5"/>
      <c r="CK2985" s="5"/>
      <c r="CL2985" s="5"/>
      <c r="CM2985" s="5"/>
      <c r="CN2985" s="5"/>
      <c r="CO2985" s="5"/>
      <c r="CP2985" s="5"/>
      <c r="CQ2985" s="5"/>
      <c r="CR2985" s="5"/>
      <c r="CS2985" s="5"/>
      <c r="CT2985" s="5"/>
    </row>
    <row r="2986" spans="1:98" s="6" customFormat="1" x14ac:dyDescent="0.25">
      <c r="A2986" s="12"/>
      <c r="F2986" s="83"/>
      <c r="G2986" s="51"/>
      <c r="H2986" s="5"/>
      <c r="I2986" s="5"/>
      <c r="J2986" s="5"/>
      <c r="K2986" s="5"/>
      <c r="L2986" s="5"/>
      <c r="M2986" s="5"/>
      <c r="N2986" s="5"/>
      <c r="O2986" s="5"/>
      <c r="P2986" s="5"/>
      <c r="Q2986" s="5"/>
      <c r="R2986" s="5"/>
      <c r="S2986" s="5"/>
      <c r="T2986" s="5"/>
      <c r="U2986" s="5"/>
      <c r="V2986" s="5"/>
      <c r="W2986" s="5"/>
      <c r="X2986" s="5"/>
      <c r="Y2986" s="5"/>
      <c r="Z2986" s="5"/>
      <c r="AA2986" s="5"/>
      <c r="AB2986" s="5"/>
      <c r="AC2986" s="5"/>
      <c r="AD2986" s="5"/>
      <c r="AE2986" s="5"/>
      <c r="AF2986" s="5"/>
      <c r="AG2986" s="5"/>
      <c r="AH2986" s="5"/>
      <c r="AI2986" s="5"/>
      <c r="AJ2986" s="5"/>
      <c r="AK2986" s="5"/>
      <c r="AL2986" s="5"/>
      <c r="AM2986" s="5"/>
      <c r="AN2986" s="5"/>
      <c r="AO2986" s="5"/>
      <c r="AP2986" s="5"/>
      <c r="AQ2986" s="5"/>
      <c r="AR2986" s="5"/>
      <c r="AS2986" s="5"/>
      <c r="AT2986" s="5"/>
      <c r="AU2986" s="5"/>
      <c r="AV2986" s="5"/>
      <c r="AW2986" s="5"/>
      <c r="AX2986" s="5"/>
      <c r="AY2986" s="5"/>
      <c r="AZ2986" s="5"/>
      <c r="BA2986" s="5"/>
      <c r="BB2986" s="5"/>
      <c r="BC2986" s="5"/>
      <c r="BD2986" s="5"/>
      <c r="BE2986" s="5"/>
      <c r="BF2986" s="5"/>
      <c r="BG2986" s="5"/>
      <c r="BH2986" s="5"/>
      <c r="BI2986" s="5"/>
      <c r="BJ2986" s="5"/>
      <c r="BK2986" s="5"/>
      <c r="BL2986" s="5"/>
      <c r="BM2986" s="5"/>
      <c r="BN2986" s="5"/>
      <c r="BO2986" s="5"/>
      <c r="BP2986" s="5"/>
      <c r="BQ2986" s="5"/>
      <c r="BR2986" s="5"/>
      <c r="BS2986" s="5"/>
      <c r="BT2986" s="5"/>
      <c r="BU2986" s="5"/>
      <c r="BV2986" s="5"/>
      <c r="BW2986" s="5"/>
      <c r="BX2986" s="5"/>
      <c r="BY2986" s="5"/>
      <c r="BZ2986" s="5"/>
      <c r="CA2986" s="5"/>
      <c r="CB2986" s="5"/>
      <c r="CC2986" s="5"/>
      <c r="CD2986" s="5"/>
      <c r="CE2986" s="5"/>
      <c r="CF2986" s="5"/>
      <c r="CG2986" s="5"/>
      <c r="CH2986" s="5"/>
      <c r="CI2986" s="5"/>
      <c r="CJ2986" s="5"/>
      <c r="CK2986" s="5"/>
      <c r="CL2986" s="5"/>
      <c r="CM2986" s="5"/>
      <c r="CN2986" s="5"/>
      <c r="CO2986" s="5"/>
      <c r="CP2986" s="5"/>
      <c r="CQ2986" s="5"/>
      <c r="CR2986" s="5"/>
      <c r="CS2986" s="5"/>
      <c r="CT2986" s="5"/>
    </row>
    <row r="2987" spans="1:98" s="6" customFormat="1" x14ac:dyDescent="0.25">
      <c r="A2987" s="12"/>
      <c r="F2987" s="83"/>
      <c r="G2987" s="51"/>
      <c r="H2987" s="5"/>
      <c r="I2987" s="5"/>
      <c r="J2987" s="5"/>
      <c r="K2987" s="5"/>
      <c r="L2987" s="5"/>
      <c r="M2987" s="5"/>
      <c r="N2987" s="5"/>
      <c r="O2987" s="5"/>
      <c r="P2987" s="5"/>
      <c r="Q2987" s="5"/>
      <c r="R2987" s="5"/>
      <c r="S2987" s="5"/>
      <c r="T2987" s="5"/>
      <c r="U2987" s="5"/>
      <c r="V2987" s="5"/>
      <c r="W2987" s="5"/>
      <c r="X2987" s="5"/>
      <c r="Y2987" s="5"/>
      <c r="Z2987" s="5"/>
      <c r="AA2987" s="5"/>
      <c r="AB2987" s="5"/>
      <c r="AC2987" s="5"/>
      <c r="AD2987" s="5"/>
      <c r="AE2987" s="5"/>
      <c r="AF2987" s="5"/>
      <c r="AG2987" s="5"/>
      <c r="AH2987" s="5"/>
      <c r="AI2987" s="5"/>
      <c r="AJ2987" s="5"/>
      <c r="AK2987" s="5"/>
      <c r="AL2987" s="5"/>
      <c r="AM2987" s="5"/>
      <c r="AN2987" s="5"/>
      <c r="AO2987" s="5"/>
      <c r="AP2987" s="5"/>
      <c r="AQ2987" s="5"/>
      <c r="AR2987" s="5"/>
      <c r="AS2987" s="5"/>
      <c r="AT2987" s="5"/>
      <c r="AU2987" s="5"/>
      <c r="AV2987" s="5"/>
      <c r="AW2987" s="5"/>
      <c r="AX2987" s="5"/>
      <c r="AY2987" s="5"/>
      <c r="AZ2987" s="5"/>
      <c r="BA2987" s="5"/>
      <c r="BB2987" s="5"/>
      <c r="BC2987" s="5"/>
      <c r="BD2987" s="5"/>
      <c r="BE2987" s="5"/>
      <c r="BF2987" s="5"/>
      <c r="BG2987" s="5"/>
      <c r="BH2987" s="5"/>
      <c r="BI2987" s="5"/>
      <c r="BJ2987" s="5"/>
      <c r="BK2987" s="5"/>
      <c r="BL2987" s="5"/>
      <c r="BM2987" s="5"/>
      <c r="BN2987" s="5"/>
      <c r="BO2987" s="5"/>
      <c r="BP2987" s="5"/>
      <c r="BQ2987" s="5"/>
      <c r="BR2987" s="5"/>
      <c r="BS2987" s="5"/>
      <c r="BT2987" s="5"/>
      <c r="BU2987" s="5"/>
      <c r="BV2987" s="5"/>
      <c r="BW2987" s="5"/>
      <c r="BX2987" s="5"/>
      <c r="BY2987" s="5"/>
      <c r="BZ2987" s="5"/>
      <c r="CA2987" s="5"/>
      <c r="CB2987" s="5"/>
      <c r="CC2987" s="5"/>
      <c r="CD2987" s="5"/>
      <c r="CE2987" s="5"/>
      <c r="CF2987" s="5"/>
      <c r="CG2987" s="5"/>
      <c r="CH2987" s="5"/>
      <c r="CI2987" s="5"/>
      <c r="CJ2987" s="5"/>
      <c r="CK2987" s="5"/>
      <c r="CL2987" s="5"/>
      <c r="CM2987" s="5"/>
      <c r="CN2987" s="5"/>
      <c r="CO2987" s="5"/>
      <c r="CP2987" s="5"/>
      <c r="CQ2987" s="5"/>
      <c r="CR2987" s="5"/>
      <c r="CS2987" s="5"/>
      <c r="CT2987" s="5"/>
    </row>
    <row r="2988" spans="1:98" s="6" customFormat="1" x14ac:dyDescent="0.25">
      <c r="A2988" s="12"/>
      <c r="F2988" s="83"/>
      <c r="G2988" s="51"/>
      <c r="H2988" s="5"/>
      <c r="I2988" s="5"/>
      <c r="J2988" s="5"/>
      <c r="K2988" s="5"/>
      <c r="L2988" s="5"/>
      <c r="M2988" s="5"/>
      <c r="N2988" s="5"/>
      <c r="O2988" s="5"/>
      <c r="P2988" s="5"/>
      <c r="Q2988" s="5"/>
      <c r="R2988" s="5"/>
      <c r="S2988" s="5"/>
      <c r="T2988" s="5"/>
      <c r="U2988" s="5"/>
      <c r="V2988" s="5"/>
      <c r="W2988" s="5"/>
      <c r="X2988" s="5"/>
      <c r="Y2988" s="5"/>
      <c r="Z2988" s="5"/>
      <c r="AA2988" s="5"/>
      <c r="AB2988" s="5"/>
      <c r="AC2988" s="5"/>
      <c r="AD2988" s="5"/>
      <c r="AE2988" s="5"/>
      <c r="AF2988" s="5"/>
      <c r="AG2988" s="5"/>
      <c r="AH2988" s="5"/>
      <c r="AI2988" s="5"/>
      <c r="AJ2988" s="5"/>
      <c r="AK2988" s="5"/>
      <c r="AL2988" s="5"/>
      <c r="AM2988" s="5"/>
      <c r="AN2988" s="5"/>
      <c r="AO2988" s="5"/>
      <c r="AP2988" s="5"/>
      <c r="AQ2988" s="5"/>
      <c r="AR2988" s="5"/>
      <c r="AS2988" s="5"/>
      <c r="AT2988" s="5"/>
      <c r="AU2988" s="5"/>
      <c r="AV2988" s="5"/>
      <c r="AW2988" s="5"/>
      <c r="AX2988" s="5"/>
      <c r="AY2988" s="5"/>
      <c r="AZ2988" s="5"/>
      <c r="BA2988" s="5"/>
      <c r="BB2988" s="5"/>
      <c r="BC2988" s="5"/>
      <c r="BD2988" s="5"/>
      <c r="BE2988" s="5"/>
      <c r="BF2988" s="5"/>
      <c r="BG2988" s="5"/>
      <c r="BH2988" s="5"/>
      <c r="BI2988" s="5"/>
      <c r="BJ2988" s="5"/>
      <c r="BK2988" s="5"/>
      <c r="BL2988" s="5"/>
      <c r="BM2988" s="5"/>
      <c r="BN2988" s="5"/>
      <c r="BO2988" s="5"/>
      <c r="BP2988" s="5"/>
      <c r="BQ2988" s="5"/>
      <c r="BR2988" s="5"/>
      <c r="BS2988" s="5"/>
      <c r="BT2988" s="5"/>
      <c r="BU2988" s="5"/>
      <c r="BV2988" s="5"/>
      <c r="BW2988" s="5"/>
      <c r="BX2988" s="5"/>
      <c r="BY2988" s="5"/>
      <c r="BZ2988" s="5"/>
      <c r="CA2988" s="5"/>
      <c r="CB2988" s="5"/>
      <c r="CC2988" s="5"/>
      <c r="CD2988" s="5"/>
      <c r="CE2988" s="5"/>
      <c r="CF2988" s="5"/>
      <c r="CG2988" s="5"/>
      <c r="CH2988" s="5"/>
      <c r="CI2988" s="5"/>
      <c r="CJ2988" s="5"/>
      <c r="CK2988" s="5"/>
      <c r="CL2988" s="5"/>
      <c r="CM2988" s="5"/>
      <c r="CN2988" s="5"/>
      <c r="CO2988" s="5"/>
      <c r="CP2988" s="5"/>
      <c r="CQ2988" s="5"/>
      <c r="CR2988" s="5"/>
      <c r="CS2988" s="5"/>
      <c r="CT2988" s="5"/>
    </row>
    <row r="2989" spans="1:98" s="6" customFormat="1" x14ac:dyDescent="0.25">
      <c r="A2989" s="12"/>
      <c r="F2989" s="83"/>
      <c r="G2989" s="51"/>
      <c r="H2989" s="5"/>
      <c r="I2989" s="5"/>
      <c r="J2989" s="5"/>
      <c r="K2989" s="5"/>
      <c r="L2989" s="5"/>
      <c r="M2989" s="5"/>
      <c r="N2989" s="5"/>
      <c r="O2989" s="5"/>
      <c r="P2989" s="5"/>
      <c r="Q2989" s="5"/>
      <c r="R2989" s="5"/>
      <c r="S2989" s="5"/>
      <c r="T2989" s="5"/>
      <c r="U2989" s="5"/>
      <c r="V2989" s="5"/>
      <c r="W2989" s="5"/>
      <c r="X2989" s="5"/>
      <c r="Y2989" s="5"/>
      <c r="Z2989" s="5"/>
      <c r="AA2989" s="5"/>
      <c r="AB2989" s="5"/>
      <c r="AC2989" s="5"/>
      <c r="AD2989" s="5"/>
      <c r="AE2989" s="5"/>
      <c r="AF2989" s="5"/>
      <c r="AG2989" s="5"/>
      <c r="AH2989" s="5"/>
      <c r="AI2989" s="5"/>
      <c r="AJ2989" s="5"/>
      <c r="AK2989" s="5"/>
      <c r="AL2989" s="5"/>
      <c r="AM2989" s="5"/>
      <c r="AN2989" s="5"/>
      <c r="AO2989" s="5"/>
      <c r="AP2989" s="5"/>
      <c r="AQ2989" s="5"/>
      <c r="AR2989" s="5"/>
      <c r="AS2989" s="5"/>
      <c r="AT2989" s="5"/>
      <c r="AU2989" s="5"/>
      <c r="AV2989" s="5"/>
      <c r="AW2989" s="5"/>
      <c r="AX2989" s="5"/>
      <c r="AY2989" s="5"/>
      <c r="AZ2989" s="5"/>
      <c r="BA2989" s="5"/>
      <c r="BB2989" s="5"/>
      <c r="BC2989" s="5"/>
      <c r="BD2989" s="5"/>
      <c r="BE2989" s="5"/>
      <c r="BF2989" s="5"/>
      <c r="BG2989" s="5"/>
      <c r="BH2989" s="5"/>
      <c r="BI2989" s="5"/>
      <c r="BJ2989" s="5"/>
      <c r="BK2989" s="5"/>
      <c r="BL2989" s="5"/>
      <c r="BM2989" s="5"/>
      <c r="BN2989" s="5"/>
      <c r="BO2989" s="5"/>
      <c r="BP2989" s="5"/>
      <c r="BQ2989" s="5"/>
      <c r="BR2989" s="5"/>
      <c r="BS2989" s="5"/>
      <c r="BT2989" s="5"/>
      <c r="BU2989" s="5"/>
      <c r="BV2989" s="5"/>
      <c r="BW2989" s="5"/>
      <c r="BX2989" s="5"/>
      <c r="BY2989" s="5"/>
      <c r="BZ2989" s="5"/>
      <c r="CA2989" s="5"/>
      <c r="CB2989" s="5"/>
      <c r="CC2989" s="5"/>
      <c r="CD2989" s="5"/>
      <c r="CE2989" s="5"/>
      <c r="CF2989" s="5"/>
      <c r="CG2989" s="5"/>
      <c r="CH2989" s="5"/>
      <c r="CI2989" s="5"/>
      <c r="CJ2989" s="5"/>
      <c r="CK2989" s="5"/>
      <c r="CL2989" s="5"/>
      <c r="CM2989" s="5"/>
      <c r="CN2989" s="5"/>
      <c r="CO2989" s="5"/>
      <c r="CP2989" s="5"/>
      <c r="CQ2989" s="5"/>
      <c r="CR2989" s="5"/>
      <c r="CS2989" s="5"/>
      <c r="CT2989" s="5"/>
    </row>
    <row r="2990" spans="1:98" s="6" customFormat="1" x14ac:dyDescent="0.25">
      <c r="A2990" s="12"/>
      <c r="F2990" s="83"/>
      <c r="G2990" s="51"/>
      <c r="H2990" s="5"/>
      <c r="I2990" s="5"/>
      <c r="J2990" s="5"/>
      <c r="K2990" s="5"/>
      <c r="L2990" s="5"/>
      <c r="M2990" s="5"/>
      <c r="N2990" s="5"/>
      <c r="O2990" s="5"/>
      <c r="P2990" s="5"/>
      <c r="Q2990" s="5"/>
      <c r="R2990" s="5"/>
      <c r="S2990" s="5"/>
      <c r="T2990" s="5"/>
      <c r="U2990" s="5"/>
      <c r="V2990" s="5"/>
      <c r="W2990" s="5"/>
      <c r="X2990" s="5"/>
      <c r="Y2990" s="5"/>
      <c r="Z2990" s="5"/>
      <c r="AA2990" s="5"/>
      <c r="AB2990" s="5"/>
      <c r="AC2990" s="5"/>
      <c r="AD2990" s="5"/>
      <c r="AE2990" s="5"/>
      <c r="AF2990" s="5"/>
      <c r="AG2990" s="5"/>
      <c r="AH2990" s="5"/>
      <c r="AI2990" s="5"/>
      <c r="AJ2990" s="5"/>
      <c r="AK2990" s="5"/>
      <c r="AL2990" s="5"/>
      <c r="AM2990" s="5"/>
      <c r="AN2990" s="5"/>
      <c r="AO2990" s="5"/>
      <c r="AP2990" s="5"/>
      <c r="AQ2990" s="5"/>
      <c r="AR2990" s="5"/>
      <c r="AS2990" s="5"/>
      <c r="AT2990" s="5"/>
      <c r="AU2990" s="5"/>
      <c r="AV2990" s="5"/>
      <c r="AW2990" s="5"/>
      <c r="AX2990" s="5"/>
      <c r="AY2990" s="5"/>
      <c r="AZ2990" s="5"/>
      <c r="BA2990" s="5"/>
      <c r="BB2990" s="5"/>
      <c r="BC2990" s="5"/>
      <c r="BD2990" s="5"/>
      <c r="BE2990" s="5"/>
      <c r="BF2990" s="5"/>
      <c r="BG2990" s="5"/>
      <c r="BH2990" s="5"/>
      <c r="BI2990" s="5"/>
      <c r="BJ2990" s="5"/>
      <c r="BK2990" s="5"/>
      <c r="BL2990" s="5"/>
      <c r="BM2990" s="5"/>
      <c r="BN2990" s="5"/>
      <c r="BO2990" s="5"/>
      <c r="BP2990" s="5"/>
      <c r="BQ2990" s="5"/>
      <c r="BR2990" s="5"/>
      <c r="BS2990" s="5"/>
      <c r="BT2990" s="5"/>
      <c r="BU2990" s="5"/>
      <c r="BV2990" s="5"/>
      <c r="BW2990" s="5"/>
      <c r="BX2990" s="5"/>
      <c r="BY2990" s="5"/>
      <c r="BZ2990" s="5"/>
      <c r="CA2990" s="5"/>
      <c r="CB2990" s="5"/>
      <c r="CC2990" s="5"/>
      <c r="CD2990" s="5"/>
      <c r="CE2990" s="5"/>
      <c r="CF2990" s="5"/>
      <c r="CG2990" s="5"/>
      <c r="CH2990" s="5"/>
      <c r="CI2990" s="5"/>
      <c r="CJ2990" s="5"/>
      <c r="CK2990" s="5"/>
      <c r="CL2990" s="5"/>
      <c r="CM2990" s="5"/>
      <c r="CN2990" s="5"/>
      <c r="CO2990" s="5"/>
      <c r="CP2990" s="5"/>
      <c r="CQ2990" s="5"/>
      <c r="CR2990" s="5"/>
      <c r="CS2990" s="5"/>
      <c r="CT2990" s="5"/>
    </row>
    <row r="2991" spans="1:98" s="6" customFormat="1" x14ac:dyDescent="0.25">
      <c r="A2991" s="12"/>
      <c r="F2991" s="83"/>
      <c r="G2991" s="51"/>
      <c r="H2991" s="5"/>
      <c r="I2991" s="5"/>
      <c r="J2991" s="5"/>
      <c r="K2991" s="5"/>
      <c r="L2991" s="5"/>
      <c r="M2991" s="5"/>
      <c r="N2991" s="5"/>
      <c r="O2991" s="5"/>
      <c r="P2991" s="5"/>
      <c r="Q2991" s="5"/>
      <c r="R2991" s="5"/>
      <c r="S2991" s="5"/>
      <c r="T2991" s="5"/>
      <c r="U2991" s="5"/>
      <c r="V2991" s="5"/>
      <c r="W2991" s="5"/>
      <c r="X2991" s="5"/>
      <c r="Y2991" s="5"/>
      <c r="Z2991" s="5"/>
      <c r="AA2991" s="5"/>
      <c r="AB2991" s="5"/>
      <c r="AC2991" s="5"/>
      <c r="AD2991" s="5"/>
      <c r="AE2991" s="5"/>
      <c r="AF2991" s="5"/>
      <c r="AG2991" s="5"/>
      <c r="AH2991" s="5"/>
      <c r="AI2991" s="5"/>
      <c r="AJ2991" s="5"/>
      <c r="AK2991" s="5"/>
      <c r="AL2991" s="5"/>
      <c r="AM2991" s="5"/>
      <c r="AN2991" s="5"/>
      <c r="AO2991" s="5"/>
      <c r="AP2991" s="5"/>
      <c r="AQ2991" s="5"/>
      <c r="AR2991" s="5"/>
      <c r="AS2991" s="5"/>
      <c r="AT2991" s="5"/>
      <c r="AU2991" s="5"/>
      <c r="AV2991" s="5"/>
      <c r="AW2991" s="5"/>
      <c r="AX2991" s="5"/>
      <c r="AY2991" s="5"/>
      <c r="AZ2991" s="5"/>
      <c r="BA2991" s="5"/>
      <c r="BB2991" s="5"/>
      <c r="BC2991" s="5"/>
      <c r="BD2991" s="5"/>
      <c r="BE2991" s="5"/>
      <c r="BF2991" s="5"/>
      <c r="BG2991" s="5"/>
      <c r="BH2991" s="5"/>
      <c r="BI2991" s="5"/>
      <c r="BJ2991" s="5"/>
      <c r="BK2991" s="5"/>
      <c r="BL2991" s="5"/>
      <c r="BM2991" s="5"/>
      <c r="BN2991" s="5"/>
      <c r="BO2991" s="5"/>
      <c r="BP2991" s="5"/>
      <c r="BQ2991" s="5"/>
      <c r="BR2991" s="5"/>
      <c r="BS2991" s="5"/>
      <c r="BT2991" s="5"/>
      <c r="BU2991" s="5"/>
      <c r="BV2991" s="5"/>
      <c r="BW2991" s="5"/>
      <c r="BX2991" s="5"/>
      <c r="BY2991" s="5"/>
      <c r="BZ2991" s="5"/>
      <c r="CA2991" s="5"/>
      <c r="CB2991" s="5"/>
      <c r="CC2991" s="5"/>
      <c r="CD2991" s="5"/>
      <c r="CE2991" s="5"/>
      <c r="CF2991" s="5"/>
      <c r="CG2991" s="5"/>
      <c r="CH2991" s="5"/>
      <c r="CI2991" s="5"/>
      <c r="CJ2991" s="5"/>
      <c r="CK2991" s="5"/>
      <c r="CL2991" s="5"/>
      <c r="CM2991" s="5"/>
      <c r="CN2991" s="5"/>
      <c r="CO2991" s="5"/>
      <c r="CP2991" s="5"/>
      <c r="CQ2991" s="5"/>
      <c r="CR2991" s="5"/>
      <c r="CS2991" s="5"/>
      <c r="CT2991" s="5"/>
    </row>
    <row r="2992" spans="1:98" s="6" customFormat="1" x14ac:dyDescent="0.25">
      <c r="A2992" s="12"/>
      <c r="F2992" s="83"/>
      <c r="G2992" s="51"/>
      <c r="H2992" s="5"/>
      <c r="I2992" s="5"/>
      <c r="J2992" s="5"/>
      <c r="K2992" s="5"/>
      <c r="L2992" s="5"/>
      <c r="M2992" s="5"/>
      <c r="N2992" s="5"/>
      <c r="O2992" s="5"/>
      <c r="P2992" s="5"/>
      <c r="Q2992" s="5"/>
      <c r="R2992" s="5"/>
      <c r="S2992" s="5"/>
      <c r="T2992" s="5"/>
      <c r="U2992" s="5"/>
      <c r="V2992" s="5"/>
      <c r="W2992" s="5"/>
      <c r="X2992" s="5"/>
      <c r="Y2992" s="5"/>
      <c r="Z2992" s="5"/>
      <c r="AA2992" s="5"/>
      <c r="AB2992" s="5"/>
      <c r="AC2992" s="5"/>
      <c r="AD2992" s="5"/>
      <c r="AE2992" s="5"/>
      <c r="AF2992" s="5"/>
      <c r="AG2992" s="5"/>
      <c r="AH2992" s="5"/>
      <c r="AI2992" s="5"/>
      <c r="AJ2992" s="5"/>
      <c r="AK2992" s="5"/>
      <c r="AL2992" s="5"/>
      <c r="AM2992" s="5"/>
      <c r="AN2992" s="5"/>
      <c r="AO2992" s="5"/>
      <c r="AP2992" s="5"/>
      <c r="AQ2992" s="5"/>
      <c r="AR2992" s="5"/>
      <c r="AS2992" s="5"/>
      <c r="AT2992" s="5"/>
      <c r="AU2992" s="5"/>
      <c r="AV2992" s="5"/>
      <c r="AW2992" s="5"/>
      <c r="AX2992" s="5"/>
      <c r="AY2992" s="5"/>
      <c r="AZ2992" s="5"/>
      <c r="BA2992" s="5"/>
      <c r="BB2992" s="5"/>
      <c r="BC2992" s="5"/>
      <c r="BD2992" s="5"/>
      <c r="BE2992" s="5"/>
      <c r="BF2992" s="5"/>
      <c r="BG2992" s="5"/>
      <c r="BH2992" s="5"/>
      <c r="BI2992" s="5"/>
      <c r="BJ2992" s="5"/>
      <c r="BK2992" s="5"/>
      <c r="BL2992" s="5"/>
      <c r="BM2992" s="5"/>
      <c r="BN2992" s="5"/>
      <c r="BO2992" s="5"/>
      <c r="BP2992" s="5"/>
      <c r="BQ2992" s="5"/>
      <c r="BR2992" s="5"/>
      <c r="BS2992" s="5"/>
      <c r="BT2992" s="5"/>
      <c r="BU2992" s="5"/>
      <c r="BV2992" s="5"/>
      <c r="BW2992" s="5"/>
      <c r="BX2992" s="5"/>
      <c r="BY2992" s="5"/>
      <c r="BZ2992" s="5"/>
      <c r="CA2992" s="5"/>
      <c r="CB2992" s="5"/>
      <c r="CC2992" s="5"/>
      <c r="CD2992" s="5"/>
      <c r="CE2992" s="5"/>
      <c r="CF2992" s="5"/>
      <c r="CG2992" s="5"/>
      <c r="CH2992" s="5"/>
      <c r="CI2992" s="5"/>
      <c r="CJ2992" s="5"/>
      <c r="CK2992" s="5"/>
      <c r="CL2992" s="5"/>
      <c r="CM2992" s="5"/>
      <c r="CN2992" s="5"/>
      <c r="CO2992" s="5"/>
      <c r="CP2992" s="5"/>
      <c r="CQ2992" s="5"/>
      <c r="CR2992" s="5"/>
      <c r="CS2992" s="5"/>
      <c r="CT2992" s="5"/>
    </row>
    <row r="2993" spans="1:98" s="6" customFormat="1" x14ac:dyDescent="0.25">
      <c r="A2993" s="12"/>
      <c r="F2993" s="83"/>
      <c r="G2993" s="51"/>
      <c r="H2993" s="5"/>
      <c r="I2993" s="5"/>
      <c r="J2993" s="5"/>
      <c r="K2993" s="5"/>
      <c r="L2993" s="5"/>
      <c r="M2993" s="5"/>
      <c r="N2993" s="5"/>
      <c r="O2993" s="5"/>
      <c r="P2993" s="5"/>
      <c r="Q2993" s="5"/>
      <c r="R2993" s="5"/>
      <c r="S2993" s="5"/>
      <c r="T2993" s="5"/>
      <c r="U2993" s="5"/>
      <c r="V2993" s="5"/>
      <c r="W2993" s="5"/>
      <c r="X2993" s="5"/>
      <c r="Y2993" s="5"/>
      <c r="Z2993" s="5"/>
      <c r="AA2993" s="5"/>
      <c r="AB2993" s="5"/>
      <c r="AC2993" s="5"/>
      <c r="AD2993" s="5"/>
      <c r="AE2993" s="5"/>
      <c r="AF2993" s="5"/>
      <c r="AG2993" s="5"/>
      <c r="AH2993" s="5"/>
      <c r="AI2993" s="5"/>
      <c r="AJ2993" s="5"/>
      <c r="AK2993" s="5"/>
      <c r="AL2993" s="5"/>
      <c r="AM2993" s="5"/>
      <c r="AN2993" s="5"/>
      <c r="AO2993" s="5"/>
      <c r="AP2993" s="5"/>
      <c r="AQ2993" s="5"/>
      <c r="AR2993" s="5"/>
      <c r="AS2993" s="5"/>
      <c r="AT2993" s="5"/>
      <c r="AU2993" s="5"/>
      <c r="AV2993" s="5"/>
      <c r="AW2993" s="5"/>
      <c r="AX2993" s="5"/>
      <c r="AY2993" s="5"/>
      <c r="AZ2993" s="5"/>
      <c r="BA2993" s="5"/>
      <c r="BB2993" s="5"/>
      <c r="BC2993" s="5"/>
      <c r="BD2993" s="5"/>
      <c r="BE2993" s="5"/>
      <c r="BF2993" s="5"/>
      <c r="BG2993" s="5"/>
      <c r="BH2993" s="5"/>
      <c r="BI2993" s="5"/>
      <c r="BJ2993" s="5"/>
      <c r="BK2993" s="5"/>
      <c r="BL2993" s="5"/>
      <c r="BM2993" s="5"/>
      <c r="BN2993" s="5"/>
      <c r="BO2993" s="5"/>
      <c r="BP2993" s="5"/>
      <c r="BQ2993" s="5"/>
      <c r="BR2993" s="5"/>
      <c r="BS2993" s="5"/>
      <c r="BT2993" s="5"/>
      <c r="BU2993" s="5"/>
      <c r="BV2993" s="5"/>
      <c r="BW2993" s="5"/>
      <c r="BX2993" s="5"/>
      <c r="BY2993" s="5"/>
      <c r="BZ2993" s="5"/>
      <c r="CA2993" s="5"/>
      <c r="CB2993" s="5"/>
      <c r="CC2993" s="5"/>
      <c r="CD2993" s="5"/>
      <c r="CE2993" s="5"/>
      <c r="CF2993" s="5"/>
      <c r="CG2993" s="5"/>
      <c r="CH2993" s="5"/>
      <c r="CI2993" s="5"/>
      <c r="CJ2993" s="5"/>
      <c r="CK2993" s="5"/>
      <c r="CL2993" s="5"/>
      <c r="CM2993" s="5"/>
      <c r="CN2993" s="5"/>
      <c r="CO2993" s="5"/>
      <c r="CP2993" s="5"/>
      <c r="CQ2993" s="5"/>
      <c r="CR2993" s="5"/>
      <c r="CS2993" s="5"/>
      <c r="CT2993" s="5"/>
    </row>
    <row r="2994" spans="1:98" s="6" customFormat="1" x14ac:dyDescent="0.25">
      <c r="A2994" s="12"/>
      <c r="F2994" s="83"/>
      <c r="G2994" s="51"/>
      <c r="H2994" s="5"/>
      <c r="I2994" s="5"/>
      <c r="J2994" s="5"/>
      <c r="K2994" s="5"/>
      <c r="L2994" s="5"/>
      <c r="M2994" s="5"/>
      <c r="N2994" s="5"/>
      <c r="O2994" s="5"/>
      <c r="P2994" s="5"/>
      <c r="Q2994" s="5"/>
      <c r="R2994" s="5"/>
      <c r="S2994" s="5"/>
      <c r="T2994" s="5"/>
      <c r="U2994" s="5"/>
      <c r="V2994" s="5"/>
      <c r="W2994" s="5"/>
      <c r="X2994" s="5"/>
      <c r="Y2994" s="5"/>
      <c r="Z2994" s="5"/>
      <c r="AA2994" s="5"/>
      <c r="AB2994" s="5"/>
      <c r="AC2994" s="5"/>
      <c r="AD2994" s="5"/>
      <c r="AE2994" s="5"/>
      <c r="AF2994" s="5"/>
      <c r="AG2994" s="5"/>
      <c r="AH2994" s="5"/>
      <c r="AI2994" s="5"/>
      <c r="AJ2994" s="5"/>
      <c r="AK2994" s="5"/>
      <c r="AL2994" s="5"/>
      <c r="AM2994" s="5"/>
      <c r="AN2994" s="5"/>
      <c r="AO2994" s="5"/>
      <c r="AP2994" s="5"/>
      <c r="AQ2994" s="5"/>
      <c r="AR2994" s="5"/>
      <c r="AS2994" s="5"/>
      <c r="AT2994" s="5"/>
      <c r="AU2994" s="5"/>
      <c r="AV2994" s="5"/>
      <c r="AW2994" s="5"/>
      <c r="AX2994" s="5"/>
      <c r="AY2994" s="5"/>
      <c r="AZ2994" s="5"/>
      <c r="BA2994" s="5"/>
      <c r="BB2994" s="5"/>
      <c r="BC2994" s="5"/>
      <c r="BD2994" s="5"/>
      <c r="BE2994" s="5"/>
      <c r="BF2994" s="5"/>
      <c r="BG2994" s="5"/>
      <c r="BH2994" s="5"/>
      <c r="BI2994" s="5"/>
      <c r="BJ2994" s="5"/>
      <c r="BK2994" s="5"/>
      <c r="BL2994" s="5"/>
      <c r="BM2994" s="5"/>
      <c r="BN2994" s="5"/>
      <c r="BO2994" s="5"/>
      <c r="BP2994" s="5"/>
      <c r="BQ2994" s="5"/>
      <c r="BR2994" s="5"/>
      <c r="BS2994" s="5"/>
      <c r="BT2994" s="5"/>
      <c r="BU2994" s="5"/>
      <c r="BV2994" s="5"/>
      <c r="BW2994" s="5"/>
      <c r="BX2994" s="5"/>
      <c r="BY2994" s="5"/>
      <c r="BZ2994" s="5"/>
      <c r="CA2994" s="5"/>
      <c r="CB2994" s="5"/>
      <c r="CC2994" s="5"/>
      <c r="CD2994" s="5"/>
      <c r="CE2994" s="5"/>
      <c r="CF2994" s="5"/>
      <c r="CG2994" s="5"/>
      <c r="CH2994" s="5"/>
      <c r="CI2994" s="5"/>
      <c r="CJ2994" s="5"/>
      <c r="CK2994" s="5"/>
      <c r="CL2994" s="5"/>
      <c r="CM2994" s="5"/>
      <c r="CN2994" s="5"/>
      <c r="CO2994" s="5"/>
      <c r="CP2994" s="5"/>
      <c r="CQ2994" s="5"/>
      <c r="CR2994" s="5"/>
      <c r="CS2994" s="5"/>
      <c r="CT2994" s="5"/>
    </row>
    <row r="2995" spans="1:98" s="6" customFormat="1" x14ac:dyDescent="0.25">
      <c r="A2995" s="12"/>
      <c r="F2995" s="83"/>
      <c r="G2995" s="51"/>
      <c r="H2995" s="5"/>
      <c r="I2995" s="5"/>
      <c r="J2995" s="5"/>
      <c r="K2995" s="5"/>
      <c r="L2995" s="5"/>
      <c r="M2995" s="5"/>
      <c r="N2995" s="5"/>
      <c r="O2995" s="5"/>
      <c r="P2995" s="5"/>
      <c r="Q2995" s="5"/>
      <c r="R2995" s="5"/>
      <c r="S2995" s="5"/>
      <c r="T2995" s="5"/>
      <c r="U2995" s="5"/>
      <c r="V2995" s="5"/>
      <c r="W2995" s="5"/>
      <c r="X2995" s="5"/>
      <c r="Y2995" s="5"/>
      <c r="Z2995" s="5"/>
      <c r="AA2995" s="5"/>
      <c r="AB2995" s="5"/>
      <c r="AC2995" s="5"/>
      <c r="AD2995" s="5"/>
      <c r="AE2995" s="5"/>
      <c r="AF2995" s="5"/>
      <c r="AG2995" s="5"/>
      <c r="AH2995" s="5"/>
      <c r="AI2995" s="5"/>
      <c r="AJ2995" s="5"/>
      <c r="AK2995" s="5"/>
      <c r="AL2995" s="5"/>
      <c r="AM2995" s="5"/>
      <c r="AN2995" s="5"/>
      <c r="AO2995" s="5"/>
      <c r="AP2995" s="5"/>
      <c r="AQ2995" s="5"/>
      <c r="AR2995" s="5"/>
      <c r="AS2995" s="5"/>
      <c r="AT2995" s="5"/>
      <c r="AU2995" s="5"/>
      <c r="AV2995" s="5"/>
      <c r="AW2995" s="5"/>
      <c r="AX2995" s="5"/>
      <c r="AY2995" s="5"/>
      <c r="AZ2995" s="5"/>
      <c r="BA2995" s="5"/>
      <c r="BB2995" s="5"/>
      <c r="BC2995" s="5"/>
      <c r="BD2995" s="5"/>
      <c r="BE2995" s="5"/>
      <c r="BF2995" s="5"/>
      <c r="BG2995" s="5"/>
      <c r="BH2995" s="5"/>
      <c r="BI2995" s="5"/>
      <c r="BJ2995" s="5"/>
      <c r="BK2995" s="5"/>
      <c r="BL2995" s="5"/>
      <c r="BM2995" s="5"/>
      <c r="BN2995" s="5"/>
      <c r="BO2995" s="5"/>
      <c r="BP2995" s="5"/>
      <c r="BQ2995" s="5"/>
      <c r="BR2995" s="5"/>
      <c r="BS2995" s="5"/>
      <c r="BT2995" s="5"/>
      <c r="BU2995" s="5"/>
      <c r="BV2995" s="5"/>
      <c r="BW2995" s="5"/>
      <c r="BX2995" s="5"/>
      <c r="BY2995" s="5"/>
      <c r="BZ2995" s="5"/>
      <c r="CA2995" s="5"/>
      <c r="CB2995" s="5"/>
      <c r="CC2995" s="5"/>
      <c r="CD2995" s="5"/>
      <c r="CE2995" s="5"/>
      <c r="CF2995" s="5"/>
      <c r="CG2995" s="5"/>
      <c r="CH2995" s="5"/>
      <c r="CI2995" s="5"/>
      <c r="CJ2995" s="5"/>
      <c r="CK2995" s="5"/>
      <c r="CL2995" s="5"/>
      <c r="CM2995" s="5"/>
      <c r="CN2995" s="5"/>
      <c r="CO2995" s="5"/>
      <c r="CP2995" s="5"/>
      <c r="CQ2995" s="5"/>
      <c r="CR2995" s="5"/>
      <c r="CS2995" s="5"/>
      <c r="CT2995" s="5"/>
    </row>
    <row r="2996" spans="1:98" s="6" customFormat="1" x14ac:dyDescent="0.25">
      <c r="A2996" s="12"/>
      <c r="F2996" s="83"/>
      <c r="G2996" s="51"/>
      <c r="H2996" s="5"/>
      <c r="I2996" s="5"/>
      <c r="J2996" s="5"/>
      <c r="K2996" s="5"/>
      <c r="L2996" s="5"/>
      <c r="M2996" s="5"/>
      <c r="N2996" s="5"/>
      <c r="O2996" s="5"/>
      <c r="P2996" s="5"/>
      <c r="Q2996" s="5"/>
      <c r="R2996" s="5"/>
      <c r="S2996" s="5"/>
      <c r="T2996" s="5"/>
      <c r="U2996" s="5"/>
      <c r="V2996" s="5"/>
      <c r="W2996" s="5"/>
      <c r="X2996" s="5"/>
      <c r="Y2996" s="5"/>
      <c r="Z2996" s="5"/>
      <c r="AA2996" s="5"/>
      <c r="AB2996" s="5"/>
      <c r="AC2996" s="5"/>
      <c r="AD2996" s="5"/>
      <c r="AE2996" s="5"/>
      <c r="AF2996" s="5"/>
      <c r="AG2996" s="5"/>
      <c r="AH2996" s="5"/>
      <c r="AI2996" s="5"/>
      <c r="AJ2996" s="5"/>
      <c r="AK2996" s="5"/>
      <c r="AL2996" s="5"/>
      <c r="AM2996" s="5"/>
      <c r="AN2996" s="5"/>
      <c r="AO2996" s="5"/>
      <c r="AP2996" s="5"/>
      <c r="AQ2996" s="5"/>
      <c r="AR2996" s="5"/>
      <c r="AS2996" s="5"/>
      <c r="AT2996" s="5"/>
      <c r="AU2996" s="5"/>
      <c r="AV2996" s="5"/>
      <c r="AW2996" s="5"/>
      <c r="AX2996" s="5"/>
      <c r="AY2996" s="5"/>
      <c r="AZ2996" s="5"/>
      <c r="BA2996" s="5"/>
      <c r="BB2996" s="5"/>
      <c r="BC2996" s="5"/>
      <c r="BD2996" s="5"/>
      <c r="BE2996" s="5"/>
      <c r="BF2996" s="5"/>
      <c r="BG2996" s="5"/>
      <c r="BH2996" s="5"/>
      <c r="BI2996" s="5"/>
      <c r="BJ2996" s="5"/>
      <c r="BK2996" s="5"/>
      <c r="BL2996" s="5"/>
      <c r="BM2996" s="5"/>
      <c r="BN2996" s="5"/>
      <c r="BO2996" s="5"/>
      <c r="BP2996" s="5"/>
      <c r="BQ2996" s="5"/>
      <c r="BR2996" s="5"/>
      <c r="BS2996" s="5"/>
      <c r="BT2996" s="5"/>
      <c r="BU2996" s="5"/>
      <c r="BV2996" s="5"/>
      <c r="BW2996" s="5"/>
      <c r="BX2996" s="5"/>
      <c r="BY2996" s="5"/>
      <c r="BZ2996" s="5"/>
      <c r="CA2996" s="5"/>
      <c r="CB2996" s="5"/>
      <c r="CC2996" s="5"/>
      <c r="CD2996" s="5"/>
      <c r="CE2996" s="5"/>
      <c r="CF2996" s="5"/>
      <c r="CG2996" s="5"/>
      <c r="CH2996" s="5"/>
      <c r="CI2996" s="5"/>
      <c r="CJ2996" s="5"/>
      <c r="CK2996" s="5"/>
      <c r="CL2996" s="5"/>
      <c r="CM2996" s="5"/>
      <c r="CN2996" s="5"/>
      <c r="CO2996" s="5"/>
      <c r="CP2996" s="5"/>
      <c r="CQ2996" s="5"/>
      <c r="CR2996" s="5"/>
      <c r="CS2996" s="5"/>
      <c r="CT2996" s="5"/>
    </row>
    <row r="2997" spans="1:98" s="6" customFormat="1" x14ac:dyDescent="0.25">
      <c r="A2997" s="12"/>
      <c r="F2997" s="83"/>
      <c r="G2997" s="51"/>
      <c r="H2997" s="5"/>
      <c r="I2997" s="5"/>
      <c r="J2997" s="5"/>
      <c r="K2997" s="5"/>
      <c r="L2997" s="5"/>
      <c r="M2997" s="5"/>
      <c r="N2997" s="5"/>
      <c r="O2997" s="5"/>
      <c r="P2997" s="5"/>
      <c r="Q2997" s="5"/>
      <c r="R2997" s="5"/>
      <c r="S2997" s="5"/>
      <c r="T2997" s="5"/>
      <c r="U2997" s="5"/>
      <c r="V2997" s="5"/>
      <c r="W2997" s="5"/>
      <c r="X2997" s="5"/>
      <c r="Y2997" s="5"/>
      <c r="Z2997" s="5"/>
      <c r="AA2997" s="5"/>
      <c r="AB2997" s="5"/>
      <c r="AC2997" s="5"/>
      <c r="AD2997" s="5"/>
      <c r="AE2997" s="5"/>
      <c r="AF2997" s="5"/>
      <c r="AG2997" s="5"/>
      <c r="AH2997" s="5"/>
      <c r="AI2997" s="5"/>
      <c r="AJ2997" s="5"/>
      <c r="AK2997" s="5"/>
      <c r="AL2997" s="5"/>
      <c r="AM2997" s="5"/>
      <c r="AN2997" s="5"/>
      <c r="AO2997" s="5"/>
      <c r="AP2997" s="5"/>
      <c r="AQ2997" s="5"/>
      <c r="AR2997" s="5"/>
      <c r="AS2997" s="5"/>
      <c r="AT2997" s="5"/>
      <c r="AU2997" s="5"/>
      <c r="AV2997" s="5"/>
      <c r="AW2997" s="5"/>
      <c r="AX2997" s="5"/>
      <c r="AY2997" s="5"/>
      <c r="AZ2997" s="5"/>
      <c r="BA2997" s="5"/>
      <c r="BB2997" s="5"/>
      <c r="BC2997" s="5"/>
      <c r="BD2997" s="5"/>
      <c r="BE2997" s="5"/>
      <c r="BF2997" s="5"/>
      <c r="BG2997" s="5"/>
      <c r="BH2997" s="5"/>
      <c r="BI2997" s="5"/>
      <c r="BJ2997" s="5"/>
      <c r="BK2997" s="5"/>
      <c r="BL2997" s="5"/>
      <c r="BM2997" s="5"/>
      <c r="BN2997" s="5"/>
      <c r="BO2997" s="5"/>
      <c r="BP2997" s="5"/>
      <c r="BQ2997" s="5"/>
      <c r="BR2997" s="5"/>
      <c r="BS2997" s="5"/>
      <c r="BT2997" s="5"/>
      <c r="BU2997" s="5"/>
      <c r="BV2997" s="5"/>
      <c r="BW2997" s="5"/>
      <c r="BX2997" s="5"/>
      <c r="BY2997" s="5"/>
      <c r="BZ2997" s="5"/>
      <c r="CA2997" s="5"/>
      <c r="CB2997" s="5"/>
      <c r="CC2997" s="5"/>
      <c r="CD2997" s="5"/>
      <c r="CE2997" s="5"/>
      <c r="CF2997" s="5"/>
      <c r="CG2997" s="5"/>
      <c r="CH2997" s="5"/>
      <c r="CI2997" s="5"/>
      <c r="CJ2997" s="5"/>
      <c r="CK2997" s="5"/>
      <c r="CL2997" s="5"/>
      <c r="CM2997" s="5"/>
      <c r="CN2997" s="5"/>
      <c r="CO2997" s="5"/>
      <c r="CP2997" s="5"/>
      <c r="CQ2997" s="5"/>
      <c r="CR2997" s="5"/>
      <c r="CS2997" s="5"/>
      <c r="CT2997" s="5"/>
    </row>
    <row r="2998" spans="1:98" s="6" customFormat="1" x14ac:dyDescent="0.25">
      <c r="A2998" s="12"/>
      <c r="F2998" s="83"/>
      <c r="G2998" s="51"/>
      <c r="H2998" s="5"/>
      <c r="I2998" s="5"/>
      <c r="J2998" s="5"/>
      <c r="K2998" s="5"/>
      <c r="L2998" s="5"/>
      <c r="M2998" s="5"/>
      <c r="N2998" s="5"/>
      <c r="O2998" s="5"/>
      <c r="P2998" s="5"/>
      <c r="Q2998" s="5"/>
      <c r="R2998" s="5"/>
      <c r="S2998" s="5"/>
      <c r="T2998" s="5"/>
      <c r="U2998" s="5"/>
      <c r="V2998" s="5"/>
      <c r="W2998" s="5"/>
      <c r="X2998" s="5"/>
      <c r="Y2998" s="5"/>
      <c r="Z2998" s="5"/>
      <c r="AA2998" s="5"/>
      <c r="AB2998" s="5"/>
      <c r="AC2998" s="5"/>
      <c r="AD2998" s="5"/>
      <c r="AE2998" s="5"/>
      <c r="AF2998" s="5"/>
      <c r="AG2998" s="5"/>
      <c r="AH2998" s="5"/>
      <c r="AI2998" s="5"/>
      <c r="AJ2998" s="5"/>
      <c r="AK2998" s="5"/>
      <c r="AL2998" s="5"/>
      <c r="AM2998" s="5"/>
      <c r="AN2998" s="5"/>
      <c r="AO2998" s="5"/>
      <c r="AP2998" s="5"/>
      <c r="AQ2998" s="5"/>
      <c r="AR2998" s="5"/>
      <c r="AS2998" s="5"/>
      <c r="AT2998" s="5"/>
      <c r="AU2998" s="5"/>
      <c r="AV2998" s="5"/>
      <c r="AW2998" s="5"/>
      <c r="AX2998" s="5"/>
      <c r="AY2998" s="5"/>
      <c r="AZ2998" s="5"/>
      <c r="BA2998" s="5"/>
      <c r="BB2998" s="5"/>
      <c r="BC2998" s="5"/>
      <c r="BD2998" s="5"/>
      <c r="BE2998" s="5"/>
      <c r="BF2998" s="5"/>
      <c r="BG2998" s="5"/>
      <c r="BH2998" s="5"/>
      <c r="BI2998" s="5"/>
      <c r="BJ2998" s="5"/>
      <c r="BK2998" s="5"/>
      <c r="BL2998" s="5"/>
      <c r="BM2998" s="5"/>
      <c r="BN2998" s="5"/>
      <c r="BO2998" s="5"/>
      <c r="BP2998" s="5"/>
      <c r="BQ2998" s="5"/>
      <c r="BR2998" s="5"/>
      <c r="BS2998" s="5"/>
      <c r="BT2998" s="5"/>
      <c r="BU2998" s="5"/>
      <c r="BV2998" s="5"/>
      <c r="BW2998" s="5"/>
      <c r="BX2998" s="5"/>
      <c r="BY2998" s="5"/>
      <c r="BZ2998" s="5"/>
      <c r="CA2998" s="5"/>
      <c r="CB2998" s="5"/>
      <c r="CC2998" s="5"/>
      <c r="CD2998" s="5"/>
      <c r="CE2998" s="5"/>
      <c r="CF2998" s="5"/>
      <c r="CG2998" s="5"/>
      <c r="CH2998" s="5"/>
      <c r="CI2998" s="5"/>
      <c r="CJ2998" s="5"/>
      <c r="CK2998" s="5"/>
      <c r="CL2998" s="5"/>
      <c r="CM2998" s="5"/>
      <c r="CN2998" s="5"/>
      <c r="CO2998" s="5"/>
      <c r="CP2998" s="5"/>
      <c r="CQ2998" s="5"/>
      <c r="CR2998" s="5"/>
      <c r="CS2998" s="5"/>
      <c r="CT2998" s="5"/>
    </row>
    <row r="2999" spans="1:98" s="6" customFormat="1" x14ac:dyDescent="0.25">
      <c r="A2999" s="12"/>
      <c r="F2999" s="83"/>
      <c r="G2999" s="51"/>
      <c r="H2999" s="5"/>
      <c r="I2999" s="5"/>
      <c r="J2999" s="5"/>
      <c r="K2999" s="5"/>
      <c r="L2999" s="5"/>
      <c r="M2999" s="5"/>
      <c r="N2999" s="5"/>
      <c r="O2999" s="5"/>
      <c r="P2999" s="5"/>
      <c r="Q2999" s="5"/>
      <c r="R2999" s="5"/>
      <c r="S2999" s="5"/>
      <c r="T2999" s="5"/>
      <c r="U2999" s="5"/>
      <c r="V2999" s="5"/>
      <c r="W2999" s="5"/>
      <c r="X2999" s="5"/>
      <c r="Y2999" s="5"/>
      <c r="Z2999" s="5"/>
      <c r="AA2999" s="5"/>
      <c r="AB2999" s="5"/>
      <c r="AC2999" s="5"/>
      <c r="AD2999" s="5"/>
      <c r="AE2999" s="5"/>
      <c r="AF2999" s="5"/>
      <c r="AG2999" s="5"/>
      <c r="AH2999" s="5"/>
      <c r="AI2999" s="5"/>
      <c r="AJ2999" s="5"/>
      <c r="AK2999" s="5"/>
      <c r="AL2999" s="5"/>
      <c r="AM2999" s="5"/>
      <c r="AN2999" s="5"/>
      <c r="AO2999" s="5"/>
      <c r="AP2999" s="5"/>
      <c r="AQ2999" s="5"/>
      <c r="AR2999" s="5"/>
      <c r="AS2999" s="5"/>
      <c r="AT2999" s="5"/>
      <c r="AU2999" s="5"/>
      <c r="AV2999" s="5"/>
      <c r="AW2999" s="5"/>
      <c r="AX2999" s="5"/>
      <c r="AY2999" s="5"/>
      <c r="AZ2999" s="5"/>
      <c r="BA2999" s="5"/>
      <c r="BB2999" s="5"/>
      <c r="BC2999" s="5"/>
      <c r="BD2999" s="5"/>
      <c r="BE2999" s="5"/>
      <c r="BF2999" s="5"/>
      <c r="BG2999" s="5"/>
      <c r="BH2999" s="5"/>
      <c r="BI2999" s="5"/>
      <c r="BJ2999" s="5"/>
      <c r="BK2999" s="5"/>
      <c r="BL2999" s="5"/>
      <c r="BM2999" s="5"/>
      <c r="BN2999" s="5"/>
      <c r="BO2999" s="5"/>
      <c r="BP2999" s="5"/>
      <c r="BQ2999" s="5"/>
      <c r="BR2999" s="5"/>
      <c r="BS2999" s="5"/>
      <c r="BT2999" s="5"/>
      <c r="BU2999" s="5"/>
      <c r="BV2999" s="5"/>
      <c r="BW2999" s="5"/>
      <c r="BX2999" s="5"/>
      <c r="BY2999" s="5"/>
      <c r="BZ2999" s="5"/>
      <c r="CA2999" s="5"/>
      <c r="CB2999" s="5"/>
      <c r="CC2999" s="5"/>
      <c r="CD2999" s="5"/>
      <c r="CE2999" s="5"/>
      <c r="CF2999" s="5"/>
      <c r="CG2999" s="5"/>
      <c r="CH2999" s="5"/>
      <c r="CI2999" s="5"/>
      <c r="CJ2999" s="5"/>
      <c r="CK2999" s="5"/>
      <c r="CL2999" s="5"/>
      <c r="CM2999" s="5"/>
      <c r="CN2999" s="5"/>
      <c r="CO2999" s="5"/>
      <c r="CP2999" s="5"/>
      <c r="CQ2999" s="5"/>
      <c r="CR2999" s="5"/>
      <c r="CS2999" s="5"/>
      <c r="CT2999" s="5"/>
    </row>
    <row r="3000" spans="1:98" s="6" customFormat="1" x14ac:dyDescent="0.25">
      <c r="A3000" s="12"/>
      <c r="F3000" s="83"/>
      <c r="G3000" s="51"/>
      <c r="H3000" s="5"/>
      <c r="I3000" s="5"/>
      <c r="J3000" s="5"/>
      <c r="K3000" s="5"/>
      <c r="L3000" s="5"/>
      <c r="M3000" s="5"/>
      <c r="N3000" s="5"/>
      <c r="O3000" s="5"/>
      <c r="P3000" s="5"/>
      <c r="Q3000" s="5"/>
      <c r="R3000" s="5"/>
      <c r="S3000" s="5"/>
      <c r="T3000" s="5"/>
      <c r="U3000" s="5"/>
      <c r="V3000" s="5"/>
      <c r="W3000" s="5"/>
      <c r="X3000" s="5"/>
      <c r="Y3000" s="5"/>
      <c r="Z3000" s="5"/>
      <c r="AA3000" s="5"/>
      <c r="AB3000" s="5"/>
      <c r="AC3000" s="5"/>
      <c r="AD3000" s="5"/>
      <c r="AE3000" s="5"/>
      <c r="AF3000" s="5"/>
      <c r="AG3000" s="5"/>
      <c r="AH3000" s="5"/>
      <c r="AI3000" s="5"/>
      <c r="AJ3000" s="5"/>
      <c r="AK3000" s="5"/>
      <c r="AL3000" s="5"/>
      <c r="AM3000" s="5"/>
      <c r="AN3000" s="5"/>
      <c r="AO3000" s="5"/>
      <c r="AP3000" s="5"/>
      <c r="AQ3000" s="5"/>
      <c r="AR3000" s="5"/>
      <c r="AS3000" s="5"/>
      <c r="AT3000" s="5"/>
      <c r="AU3000" s="5"/>
      <c r="AV3000" s="5"/>
      <c r="AW3000" s="5"/>
      <c r="AX3000" s="5"/>
      <c r="AY3000" s="5"/>
      <c r="AZ3000" s="5"/>
      <c r="BA3000" s="5"/>
      <c r="BB3000" s="5"/>
      <c r="BC3000" s="5"/>
      <c r="BD3000" s="5"/>
      <c r="BE3000" s="5"/>
      <c r="BF3000" s="5"/>
      <c r="BG3000" s="5"/>
      <c r="BH3000" s="5"/>
      <c r="BI3000" s="5"/>
      <c r="BJ3000" s="5"/>
      <c r="BK3000" s="5"/>
      <c r="BL3000" s="5"/>
      <c r="BM3000" s="5"/>
      <c r="BN3000" s="5"/>
      <c r="BO3000" s="5"/>
      <c r="BP3000" s="5"/>
      <c r="BQ3000" s="5"/>
      <c r="BR3000" s="5"/>
      <c r="BS3000" s="5"/>
      <c r="BT3000" s="5"/>
      <c r="BU3000" s="5"/>
      <c r="BV3000" s="5"/>
      <c r="BW3000" s="5"/>
      <c r="BX3000" s="5"/>
      <c r="BY3000" s="5"/>
      <c r="BZ3000" s="5"/>
      <c r="CA3000" s="5"/>
      <c r="CB3000" s="5"/>
      <c r="CC3000" s="5"/>
      <c r="CD3000" s="5"/>
      <c r="CE3000" s="5"/>
      <c r="CF3000" s="5"/>
      <c r="CG3000" s="5"/>
      <c r="CH3000" s="5"/>
      <c r="CI3000" s="5"/>
      <c r="CJ3000" s="5"/>
      <c r="CK3000" s="5"/>
      <c r="CL3000" s="5"/>
      <c r="CM3000" s="5"/>
      <c r="CN3000" s="5"/>
      <c r="CO3000" s="5"/>
      <c r="CP3000" s="5"/>
      <c r="CQ3000" s="5"/>
      <c r="CR3000" s="5"/>
      <c r="CS3000" s="5"/>
      <c r="CT3000" s="5"/>
    </row>
    <row r="3001" spans="1:98" s="6" customFormat="1" x14ac:dyDescent="0.25">
      <c r="A3001" s="12"/>
      <c r="F3001" s="83"/>
      <c r="G3001" s="51"/>
      <c r="H3001" s="5"/>
      <c r="I3001" s="5"/>
      <c r="J3001" s="5"/>
      <c r="K3001" s="5"/>
      <c r="L3001" s="5"/>
      <c r="M3001" s="5"/>
      <c r="N3001" s="5"/>
      <c r="O3001" s="5"/>
      <c r="P3001" s="5"/>
      <c r="Q3001" s="5"/>
      <c r="R3001" s="5"/>
      <c r="S3001" s="5"/>
      <c r="T3001" s="5"/>
      <c r="U3001" s="5"/>
      <c r="V3001" s="5"/>
      <c r="W3001" s="5"/>
      <c r="X3001" s="5"/>
      <c r="Y3001" s="5"/>
      <c r="Z3001" s="5"/>
      <c r="AA3001" s="5"/>
      <c r="AB3001" s="5"/>
      <c r="AC3001" s="5"/>
      <c r="AD3001" s="5"/>
      <c r="AE3001" s="5"/>
      <c r="AF3001" s="5"/>
      <c r="AG3001" s="5"/>
      <c r="AH3001" s="5"/>
      <c r="AI3001" s="5"/>
      <c r="AJ3001" s="5"/>
      <c r="AK3001" s="5"/>
      <c r="AL3001" s="5"/>
      <c r="AM3001" s="5"/>
      <c r="AN3001" s="5"/>
      <c r="AO3001" s="5"/>
      <c r="AP3001" s="5"/>
      <c r="AQ3001" s="5"/>
      <c r="AR3001" s="5"/>
      <c r="AS3001" s="5"/>
      <c r="AT3001" s="5"/>
      <c r="AU3001" s="5"/>
      <c r="AV3001" s="5"/>
      <c r="AW3001" s="5"/>
      <c r="AX3001" s="5"/>
      <c r="AY3001" s="5"/>
      <c r="AZ3001" s="5"/>
      <c r="BA3001" s="5"/>
      <c r="BB3001" s="5"/>
      <c r="BC3001" s="5"/>
      <c r="BD3001" s="5"/>
      <c r="BE3001" s="5"/>
      <c r="BF3001" s="5"/>
      <c r="BG3001" s="5"/>
      <c r="BH3001" s="5"/>
      <c r="BI3001" s="5"/>
      <c r="BJ3001" s="5"/>
      <c r="BK3001" s="5"/>
      <c r="BL3001" s="5"/>
      <c r="BM3001" s="5"/>
      <c r="BN3001" s="5"/>
      <c r="BO3001" s="5"/>
      <c r="BP3001" s="5"/>
      <c r="BQ3001" s="5"/>
      <c r="BR3001" s="5"/>
      <c r="BS3001" s="5"/>
      <c r="BT3001" s="5"/>
      <c r="BU3001" s="5"/>
      <c r="BV3001" s="5"/>
      <c r="BW3001" s="5"/>
      <c r="BX3001" s="5"/>
      <c r="BY3001" s="5"/>
      <c r="BZ3001" s="5"/>
      <c r="CA3001" s="5"/>
      <c r="CB3001" s="5"/>
      <c r="CC3001" s="5"/>
      <c r="CD3001" s="5"/>
      <c r="CE3001" s="5"/>
      <c r="CF3001" s="5"/>
      <c r="CG3001" s="5"/>
      <c r="CH3001" s="5"/>
      <c r="CI3001" s="5"/>
      <c r="CJ3001" s="5"/>
      <c r="CK3001" s="5"/>
      <c r="CL3001" s="5"/>
      <c r="CM3001" s="5"/>
      <c r="CN3001" s="5"/>
      <c r="CO3001" s="5"/>
      <c r="CP3001" s="5"/>
      <c r="CQ3001" s="5"/>
      <c r="CR3001" s="5"/>
      <c r="CS3001" s="5"/>
      <c r="CT3001" s="5"/>
    </row>
    <row r="3002" spans="1:98" s="6" customFormat="1" x14ac:dyDescent="0.25">
      <c r="A3002" s="12"/>
      <c r="F3002" s="83"/>
      <c r="G3002" s="51"/>
      <c r="H3002" s="5"/>
      <c r="I3002" s="5"/>
      <c r="J3002" s="5"/>
      <c r="K3002" s="5"/>
      <c r="L3002" s="5"/>
      <c r="M3002" s="5"/>
      <c r="N3002" s="5"/>
      <c r="O3002" s="5"/>
      <c r="P3002" s="5"/>
      <c r="Q3002" s="5"/>
      <c r="R3002" s="5"/>
      <c r="S3002" s="5"/>
      <c r="T3002" s="5"/>
      <c r="U3002" s="5"/>
      <c r="V3002" s="5"/>
      <c r="W3002" s="5"/>
      <c r="X3002" s="5"/>
      <c r="Y3002" s="5"/>
      <c r="Z3002" s="5"/>
      <c r="AA3002" s="5"/>
      <c r="AB3002" s="5"/>
      <c r="AC3002" s="5"/>
      <c r="AD3002" s="5"/>
      <c r="AE3002" s="5"/>
      <c r="AF3002" s="5"/>
      <c r="AG3002" s="5"/>
      <c r="AH3002" s="5"/>
      <c r="AI3002" s="5"/>
      <c r="AJ3002" s="5"/>
      <c r="AK3002" s="5"/>
      <c r="AL3002" s="5"/>
      <c r="AM3002" s="5"/>
      <c r="AN3002" s="5"/>
      <c r="AO3002" s="5"/>
      <c r="AP3002" s="5"/>
      <c r="AQ3002" s="5"/>
      <c r="AR3002" s="5"/>
      <c r="AS3002" s="5"/>
      <c r="AT3002" s="5"/>
      <c r="AU3002" s="5"/>
      <c r="AV3002" s="5"/>
      <c r="AW3002" s="5"/>
      <c r="AX3002" s="5"/>
      <c r="AY3002" s="5"/>
      <c r="AZ3002" s="5"/>
      <c r="BA3002" s="5"/>
      <c r="BB3002" s="5"/>
      <c r="BC3002" s="5"/>
      <c r="BD3002" s="5"/>
      <c r="BE3002" s="5"/>
      <c r="BF3002" s="5"/>
      <c r="BG3002" s="5"/>
      <c r="BH3002" s="5"/>
      <c r="BI3002" s="5"/>
      <c r="BJ3002" s="5"/>
      <c r="BK3002" s="5"/>
      <c r="BL3002" s="5"/>
      <c r="BM3002" s="5"/>
      <c r="BN3002" s="5"/>
      <c r="BO3002" s="5"/>
      <c r="BP3002" s="5"/>
      <c r="BQ3002" s="5"/>
      <c r="BR3002" s="5"/>
      <c r="BS3002" s="5"/>
      <c r="BT3002" s="5"/>
      <c r="BU3002" s="5"/>
      <c r="BV3002" s="5"/>
      <c r="BW3002" s="5"/>
      <c r="BX3002" s="5"/>
      <c r="BY3002" s="5"/>
      <c r="BZ3002" s="5"/>
      <c r="CA3002" s="5"/>
      <c r="CB3002" s="5"/>
      <c r="CC3002" s="5"/>
      <c r="CD3002" s="5"/>
      <c r="CE3002" s="5"/>
      <c r="CF3002" s="5"/>
      <c r="CG3002" s="5"/>
      <c r="CH3002" s="5"/>
      <c r="CI3002" s="5"/>
      <c r="CJ3002" s="5"/>
      <c r="CK3002" s="5"/>
      <c r="CL3002" s="5"/>
      <c r="CM3002" s="5"/>
      <c r="CN3002" s="5"/>
      <c r="CO3002" s="5"/>
      <c r="CP3002" s="5"/>
      <c r="CQ3002" s="5"/>
      <c r="CR3002" s="5"/>
      <c r="CS3002" s="5"/>
      <c r="CT3002" s="5"/>
    </row>
    <row r="3003" spans="1:98" s="6" customFormat="1" x14ac:dyDescent="0.25">
      <c r="A3003" s="12"/>
      <c r="F3003" s="83"/>
      <c r="G3003" s="51"/>
      <c r="H3003" s="5"/>
      <c r="I3003" s="5"/>
      <c r="J3003" s="5"/>
      <c r="K3003" s="5"/>
      <c r="L3003" s="5"/>
      <c r="M3003" s="5"/>
      <c r="N3003" s="5"/>
      <c r="O3003" s="5"/>
      <c r="P3003" s="5"/>
      <c r="Q3003" s="5"/>
      <c r="R3003" s="5"/>
      <c r="S3003" s="5"/>
      <c r="T3003" s="5"/>
      <c r="U3003" s="5"/>
      <c r="V3003" s="5"/>
      <c r="W3003" s="5"/>
      <c r="X3003" s="5"/>
      <c r="Y3003" s="5"/>
      <c r="Z3003" s="5"/>
      <c r="AA3003" s="5"/>
      <c r="AB3003" s="5"/>
      <c r="AC3003" s="5"/>
      <c r="AD3003" s="5"/>
      <c r="AE3003" s="5"/>
      <c r="AF3003" s="5"/>
      <c r="AG3003" s="5"/>
      <c r="AH3003" s="5"/>
      <c r="AI3003" s="5"/>
      <c r="AJ3003" s="5"/>
      <c r="AK3003" s="5"/>
      <c r="AL3003" s="5"/>
      <c r="AM3003" s="5"/>
      <c r="AN3003" s="5"/>
      <c r="AO3003" s="5"/>
      <c r="AP3003" s="5"/>
      <c r="AQ3003" s="5"/>
      <c r="AR3003" s="5"/>
      <c r="AS3003" s="5"/>
      <c r="AT3003" s="5"/>
      <c r="AU3003" s="5"/>
      <c r="AV3003" s="5"/>
      <c r="AW3003" s="5"/>
      <c r="AX3003" s="5"/>
      <c r="AY3003" s="5"/>
      <c r="AZ3003" s="5"/>
      <c r="BA3003" s="5"/>
      <c r="BB3003" s="5"/>
      <c r="BC3003" s="5"/>
      <c r="BD3003" s="5"/>
      <c r="BE3003" s="5"/>
      <c r="BF3003" s="5"/>
      <c r="BG3003" s="5"/>
      <c r="BH3003" s="5"/>
      <c r="BI3003" s="5"/>
      <c r="BJ3003" s="5"/>
      <c r="BK3003" s="5"/>
      <c r="BL3003" s="5"/>
      <c r="BM3003" s="5"/>
      <c r="BN3003" s="5"/>
      <c r="BO3003" s="5"/>
      <c r="BP3003" s="5"/>
      <c r="BQ3003" s="5"/>
      <c r="BR3003" s="5"/>
      <c r="BS3003" s="5"/>
      <c r="BT3003" s="5"/>
      <c r="BU3003" s="5"/>
      <c r="BV3003" s="5"/>
      <c r="BW3003" s="5"/>
      <c r="BX3003" s="5"/>
      <c r="BY3003" s="5"/>
      <c r="BZ3003" s="5"/>
      <c r="CA3003" s="5"/>
      <c r="CB3003" s="5"/>
      <c r="CC3003" s="5"/>
      <c r="CD3003" s="5"/>
      <c r="CE3003" s="5"/>
      <c r="CF3003" s="5"/>
      <c r="CG3003" s="5"/>
      <c r="CH3003" s="5"/>
      <c r="CI3003" s="5"/>
      <c r="CJ3003" s="5"/>
      <c r="CK3003" s="5"/>
      <c r="CL3003" s="5"/>
      <c r="CM3003" s="5"/>
      <c r="CN3003" s="5"/>
      <c r="CO3003" s="5"/>
      <c r="CP3003" s="5"/>
      <c r="CQ3003" s="5"/>
      <c r="CR3003" s="5"/>
      <c r="CS3003" s="5"/>
      <c r="CT3003" s="5"/>
    </row>
    <row r="3004" spans="1:98" s="6" customFormat="1" x14ac:dyDescent="0.25">
      <c r="A3004" s="12"/>
      <c r="F3004" s="83"/>
      <c r="G3004" s="51"/>
      <c r="H3004" s="5"/>
      <c r="I3004" s="5"/>
      <c r="J3004" s="5"/>
      <c r="K3004" s="5"/>
      <c r="L3004" s="5"/>
      <c r="M3004" s="5"/>
      <c r="N3004" s="5"/>
      <c r="O3004" s="5"/>
      <c r="P3004" s="5"/>
      <c r="Q3004" s="5"/>
      <c r="R3004" s="5"/>
      <c r="S3004" s="5"/>
      <c r="T3004" s="5"/>
      <c r="U3004" s="5"/>
      <c r="V3004" s="5"/>
      <c r="W3004" s="5"/>
      <c r="X3004" s="5"/>
      <c r="Y3004" s="5"/>
      <c r="Z3004" s="5"/>
      <c r="AA3004" s="5"/>
      <c r="AB3004" s="5"/>
      <c r="AC3004" s="5"/>
      <c r="AD3004" s="5"/>
      <c r="AE3004" s="5"/>
      <c r="AF3004" s="5"/>
      <c r="AG3004" s="5"/>
      <c r="AH3004" s="5"/>
      <c r="AI3004" s="5"/>
      <c r="AJ3004" s="5"/>
      <c r="AK3004" s="5"/>
      <c r="AL3004" s="5"/>
      <c r="AM3004" s="5"/>
      <c r="AN3004" s="5"/>
      <c r="AO3004" s="5"/>
      <c r="AP3004" s="5"/>
      <c r="AQ3004" s="5"/>
      <c r="AR3004" s="5"/>
      <c r="AS3004" s="5"/>
      <c r="AT3004" s="5"/>
      <c r="AU3004" s="5"/>
      <c r="AV3004" s="5"/>
      <c r="AW3004" s="5"/>
      <c r="AX3004" s="5"/>
      <c r="AY3004" s="5"/>
      <c r="AZ3004" s="5"/>
      <c r="BA3004" s="5"/>
      <c r="BB3004" s="5"/>
      <c r="BC3004" s="5"/>
      <c r="BD3004" s="5"/>
      <c r="BE3004" s="5"/>
      <c r="BF3004" s="5"/>
      <c r="BG3004" s="5"/>
      <c r="BH3004" s="5"/>
      <c r="BI3004" s="5"/>
      <c r="BJ3004" s="5"/>
      <c r="BK3004" s="5"/>
      <c r="BL3004" s="5"/>
      <c r="BM3004" s="5"/>
      <c r="BN3004" s="5"/>
      <c r="BO3004" s="5"/>
      <c r="BP3004" s="5"/>
      <c r="BQ3004" s="5"/>
      <c r="BR3004" s="5"/>
      <c r="BS3004" s="5"/>
      <c r="BT3004" s="5"/>
      <c r="BU3004" s="5"/>
      <c r="BV3004" s="5"/>
      <c r="BW3004" s="5"/>
      <c r="BX3004" s="5"/>
      <c r="BY3004" s="5"/>
      <c r="BZ3004" s="5"/>
      <c r="CA3004" s="5"/>
      <c r="CB3004" s="5"/>
      <c r="CC3004" s="5"/>
      <c r="CD3004" s="5"/>
      <c r="CE3004" s="5"/>
      <c r="CF3004" s="5"/>
      <c r="CG3004" s="5"/>
      <c r="CH3004" s="5"/>
      <c r="CI3004" s="5"/>
      <c r="CJ3004" s="5"/>
      <c r="CK3004" s="5"/>
      <c r="CL3004" s="5"/>
      <c r="CM3004" s="5"/>
      <c r="CN3004" s="5"/>
      <c r="CO3004" s="5"/>
      <c r="CP3004" s="5"/>
      <c r="CQ3004" s="5"/>
      <c r="CR3004" s="5"/>
      <c r="CS3004" s="5"/>
      <c r="CT3004" s="5"/>
    </row>
    <row r="3005" spans="1:98" s="6" customFormat="1" x14ac:dyDescent="0.25">
      <c r="A3005" s="12"/>
      <c r="F3005" s="83"/>
      <c r="G3005" s="51"/>
      <c r="H3005" s="5"/>
      <c r="I3005" s="5"/>
      <c r="J3005" s="5"/>
      <c r="K3005" s="5"/>
      <c r="L3005" s="5"/>
      <c r="M3005" s="5"/>
      <c r="N3005" s="5"/>
      <c r="O3005" s="5"/>
      <c r="P3005" s="5"/>
      <c r="Q3005" s="5"/>
      <c r="R3005" s="5"/>
      <c r="S3005" s="5"/>
      <c r="T3005" s="5"/>
      <c r="U3005" s="5"/>
      <c r="V3005" s="5"/>
      <c r="W3005" s="5"/>
      <c r="X3005" s="5"/>
      <c r="Y3005" s="5"/>
      <c r="Z3005" s="5"/>
      <c r="AA3005" s="5"/>
      <c r="AB3005" s="5"/>
      <c r="AC3005" s="5"/>
      <c r="AD3005" s="5"/>
      <c r="AE3005" s="5"/>
      <c r="AF3005" s="5"/>
      <c r="AG3005" s="5"/>
      <c r="AH3005" s="5"/>
      <c r="AI3005" s="5"/>
      <c r="AJ3005" s="5"/>
      <c r="AK3005" s="5"/>
      <c r="AL3005" s="5"/>
      <c r="AM3005" s="5"/>
      <c r="AN3005" s="5"/>
      <c r="AO3005" s="5"/>
      <c r="AP3005" s="5"/>
      <c r="AQ3005" s="5"/>
      <c r="AR3005" s="5"/>
      <c r="AS3005" s="5"/>
      <c r="AT3005" s="5"/>
      <c r="AU3005" s="5"/>
      <c r="AV3005" s="5"/>
      <c r="AW3005" s="5"/>
      <c r="AX3005" s="5"/>
      <c r="AY3005" s="5"/>
      <c r="AZ3005" s="5"/>
      <c r="BA3005" s="5"/>
      <c r="BB3005" s="5"/>
      <c r="BC3005" s="5"/>
      <c r="BD3005" s="5"/>
      <c r="BE3005" s="5"/>
      <c r="BF3005" s="5"/>
      <c r="BG3005" s="5"/>
      <c r="BH3005" s="5"/>
      <c r="BI3005" s="5"/>
      <c r="BJ3005" s="5"/>
      <c r="BK3005" s="5"/>
      <c r="BL3005" s="5"/>
      <c r="BM3005" s="5"/>
      <c r="BN3005" s="5"/>
      <c r="BO3005" s="5"/>
      <c r="BP3005" s="5"/>
      <c r="BQ3005" s="5"/>
      <c r="BR3005" s="5"/>
      <c r="BS3005" s="5"/>
      <c r="BT3005" s="5"/>
      <c r="BU3005" s="5"/>
      <c r="BV3005" s="5"/>
      <c r="BW3005" s="5"/>
      <c r="BX3005" s="5"/>
      <c r="BY3005" s="5"/>
      <c r="BZ3005" s="5"/>
      <c r="CA3005" s="5"/>
      <c r="CB3005" s="5"/>
      <c r="CC3005" s="5"/>
      <c r="CD3005" s="5"/>
      <c r="CE3005" s="5"/>
      <c r="CF3005" s="5"/>
      <c r="CG3005" s="5"/>
      <c r="CH3005" s="5"/>
      <c r="CI3005" s="5"/>
      <c r="CJ3005" s="5"/>
      <c r="CK3005" s="5"/>
      <c r="CL3005" s="5"/>
      <c r="CM3005" s="5"/>
      <c r="CN3005" s="5"/>
      <c r="CO3005" s="5"/>
      <c r="CP3005" s="5"/>
      <c r="CQ3005" s="5"/>
      <c r="CR3005" s="5"/>
      <c r="CS3005" s="5"/>
      <c r="CT3005" s="5"/>
    </row>
    <row r="3006" spans="1:98" s="6" customFormat="1" x14ac:dyDescent="0.25">
      <c r="A3006" s="12"/>
      <c r="F3006" s="83"/>
      <c r="G3006" s="51"/>
      <c r="H3006" s="5"/>
      <c r="I3006" s="5"/>
      <c r="J3006" s="5"/>
      <c r="K3006" s="5"/>
      <c r="L3006" s="5"/>
      <c r="M3006" s="5"/>
      <c r="N3006" s="5"/>
      <c r="O3006" s="5"/>
      <c r="P3006" s="5"/>
      <c r="Q3006" s="5"/>
      <c r="R3006" s="5"/>
      <c r="S3006" s="5"/>
      <c r="T3006" s="5"/>
      <c r="U3006" s="5"/>
      <c r="V3006" s="5"/>
      <c r="W3006" s="5"/>
      <c r="X3006" s="5"/>
      <c r="Y3006" s="5"/>
      <c r="Z3006" s="5"/>
      <c r="AA3006" s="5"/>
      <c r="AB3006" s="5"/>
      <c r="AC3006" s="5"/>
      <c r="AD3006" s="5"/>
      <c r="AE3006" s="5"/>
      <c r="AF3006" s="5"/>
      <c r="AG3006" s="5"/>
      <c r="AH3006" s="5"/>
      <c r="AI3006" s="5"/>
      <c r="AJ3006" s="5"/>
      <c r="AK3006" s="5"/>
      <c r="AL3006" s="5"/>
      <c r="AM3006" s="5"/>
      <c r="AN3006" s="5"/>
      <c r="AO3006" s="5"/>
      <c r="AP3006" s="5"/>
      <c r="AQ3006" s="5"/>
      <c r="AR3006" s="5"/>
      <c r="AS3006" s="5"/>
      <c r="AT3006" s="5"/>
      <c r="AU3006" s="5"/>
      <c r="AV3006" s="5"/>
      <c r="AW3006" s="5"/>
      <c r="AX3006" s="5"/>
      <c r="AY3006" s="5"/>
      <c r="AZ3006" s="5"/>
      <c r="BA3006" s="5"/>
      <c r="BB3006" s="5"/>
      <c r="BC3006" s="5"/>
      <c r="BD3006" s="5"/>
      <c r="BE3006" s="5"/>
      <c r="BF3006" s="5"/>
      <c r="BG3006" s="5"/>
      <c r="BH3006" s="5"/>
      <c r="BI3006" s="5"/>
      <c r="BJ3006" s="5"/>
      <c r="BK3006" s="5"/>
      <c r="BL3006" s="5"/>
      <c r="BM3006" s="5"/>
      <c r="BN3006" s="5"/>
      <c r="BO3006" s="5"/>
      <c r="BP3006" s="5"/>
      <c r="BQ3006" s="5"/>
      <c r="BR3006" s="5"/>
      <c r="BS3006" s="5"/>
      <c r="BT3006" s="5"/>
      <c r="BU3006" s="5"/>
      <c r="BV3006" s="5"/>
      <c r="BW3006" s="5"/>
      <c r="BX3006" s="5"/>
      <c r="BY3006" s="5"/>
      <c r="BZ3006" s="5"/>
      <c r="CA3006" s="5"/>
      <c r="CB3006" s="5"/>
      <c r="CC3006" s="5"/>
      <c r="CD3006" s="5"/>
      <c r="CE3006" s="5"/>
      <c r="CF3006" s="5"/>
      <c r="CG3006" s="5"/>
      <c r="CH3006" s="5"/>
      <c r="CI3006" s="5"/>
      <c r="CJ3006" s="5"/>
      <c r="CK3006" s="5"/>
      <c r="CL3006" s="5"/>
      <c r="CM3006" s="5"/>
      <c r="CN3006" s="5"/>
      <c r="CO3006" s="5"/>
      <c r="CP3006" s="5"/>
      <c r="CQ3006" s="5"/>
      <c r="CR3006" s="5"/>
      <c r="CS3006" s="5"/>
      <c r="CT3006" s="5"/>
    </row>
    <row r="3007" spans="1:98" s="6" customFormat="1" x14ac:dyDescent="0.25">
      <c r="A3007" s="12"/>
      <c r="F3007" s="83"/>
      <c r="G3007" s="51"/>
      <c r="H3007" s="5"/>
      <c r="I3007" s="5"/>
      <c r="J3007" s="5"/>
      <c r="K3007" s="5"/>
      <c r="L3007" s="5"/>
      <c r="M3007" s="5"/>
      <c r="N3007" s="5"/>
      <c r="O3007" s="5"/>
      <c r="P3007" s="5"/>
      <c r="Q3007" s="5"/>
      <c r="R3007" s="5"/>
      <c r="S3007" s="5"/>
      <c r="T3007" s="5"/>
      <c r="U3007" s="5"/>
      <c r="V3007" s="5"/>
      <c r="W3007" s="5"/>
      <c r="X3007" s="5"/>
      <c r="Y3007" s="5"/>
      <c r="Z3007" s="5"/>
      <c r="AA3007" s="5"/>
      <c r="AB3007" s="5"/>
      <c r="AC3007" s="5"/>
      <c r="AD3007" s="5"/>
      <c r="AE3007" s="5"/>
      <c r="AF3007" s="5"/>
      <c r="AG3007" s="5"/>
      <c r="AH3007" s="5"/>
      <c r="AI3007" s="5"/>
      <c r="AJ3007" s="5"/>
      <c r="AK3007" s="5"/>
      <c r="AL3007" s="5"/>
      <c r="AM3007" s="5"/>
      <c r="AN3007" s="5"/>
      <c r="AO3007" s="5"/>
      <c r="AP3007" s="5"/>
      <c r="AQ3007" s="5"/>
      <c r="AR3007" s="5"/>
      <c r="AS3007" s="5"/>
      <c r="AT3007" s="5"/>
      <c r="AU3007" s="5"/>
      <c r="AV3007" s="5"/>
      <c r="AW3007" s="5"/>
      <c r="AX3007" s="5"/>
      <c r="AY3007" s="5"/>
      <c r="AZ3007" s="5"/>
      <c r="BA3007" s="5"/>
      <c r="BB3007" s="5"/>
      <c r="BC3007" s="5"/>
      <c r="BD3007" s="5"/>
      <c r="BE3007" s="5"/>
      <c r="BF3007" s="5"/>
      <c r="BG3007" s="5"/>
      <c r="BH3007" s="5"/>
      <c r="BI3007" s="5"/>
      <c r="BJ3007" s="5"/>
      <c r="BK3007" s="5"/>
      <c r="BL3007" s="5"/>
      <c r="BM3007" s="5"/>
      <c r="BN3007" s="5"/>
      <c r="BO3007" s="5"/>
      <c r="BP3007" s="5"/>
      <c r="BQ3007" s="5"/>
      <c r="BR3007" s="5"/>
      <c r="BS3007" s="5"/>
      <c r="BT3007" s="5"/>
      <c r="BU3007" s="5"/>
      <c r="BV3007" s="5"/>
      <c r="BW3007" s="5"/>
      <c r="BX3007" s="5"/>
      <c r="BY3007" s="5"/>
      <c r="BZ3007" s="5"/>
      <c r="CA3007" s="5"/>
      <c r="CB3007" s="5"/>
      <c r="CC3007" s="5"/>
      <c r="CD3007" s="5"/>
      <c r="CE3007" s="5"/>
      <c r="CF3007" s="5"/>
      <c r="CG3007" s="5"/>
      <c r="CH3007" s="5"/>
      <c r="CI3007" s="5"/>
      <c r="CJ3007" s="5"/>
      <c r="CK3007" s="5"/>
      <c r="CL3007" s="5"/>
      <c r="CM3007" s="5"/>
      <c r="CN3007" s="5"/>
      <c r="CO3007" s="5"/>
      <c r="CP3007" s="5"/>
      <c r="CQ3007" s="5"/>
      <c r="CR3007" s="5"/>
      <c r="CS3007" s="5"/>
      <c r="CT3007" s="5"/>
    </row>
    <row r="3008" spans="1:98" s="6" customFormat="1" x14ac:dyDescent="0.25">
      <c r="A3008" s="12"/>
      <c r="F3008" s="83"/>
      <c r="G3008" s="51"/>
      <c r="H3008" s="5"/>
      <c r="I3008" s="5"/>
      <c r="J3008" s="5"/>
      <c r="K3008" s="5"/>
      <c r="L3008" s="5"/>
      <c r="M3008" s="5"/>
      <c r="N3008" s="5"/>
      <c r="O3008" s="5"/>
      <c r="P3008" s="5"/>
      <c r="Q3008" s="5"/>
      <c r="R3008" s="5"/>
      <c r="S3008" s="5"/>
      <c r="T3008" s="5"/>
      <c r="U3008" s="5"/>
      <c r="V3008" s="5"/>
      <c r="W3008" s="5"/>
      <c r="X3008" s="5"/>
      <c r="Y3008" s="5"/>
      <c r="Z3008" s="5"/>
      <c r="AA3008" s="5"/>
      <c r="AB3008" s="5"/>
      <c r="AC3008" s="5"/>
      <c r="AD3008" s="5"/>
      <c r="AE3008" s="5"/>
      <c r="AF3008" s="5"/>
      <c r="AG3008" s="5"/>
      <c r="AH3008" s="5"/>
      <c r="AI3008" s="5"/>
      <c r="AJ3008" s="5"/>
      <c r="AK3008" s="5"/>
      <c r="AL3008" s="5"/>
      <c r="AM3008" s="5"/>
      <c r="AN3008" s="5"/>
      <c r="AO3008" s="5"/>
      <c r="AP3008" s="5"/>
      <c r="AQ3008" s="5"/>
      <c r="AR3008" s="5"/>
      <c r="AS3008" s="5"/>
      <c r="AT3008" s="5"/>
      <c r="AU3008" s="5"/>
      <c r="AV3008" s="5"/>
      <c r="AW3008" s="5"/>
      <c r="AX3008" s="5"/>
      <c r="AY3008" s="5"/>
      <c r="AZ3008" s="5"/>
      <c r="BA3008" s="5"/>
      <c r="BB3008" s="5"/>
      <c r="BC3008" s="5"/>
      <c r="BD3008" s="5"/>
      <c r="BE3008" s="5"/>
      <c r="BF3008" s="5"/>
      <c r="BG3008" s="5"/>
      <c r="BH3008" s="5"/>
      <c r="BI3008" s="5"/>
      <c r="BJ3008" s="5"/>
      <c r="BK3008" s="5"/>
      <c r="BL3008" s="5"/>
      <c r="BM3008" s="5"/>
      <c r="BN3008" s="5"/>
      <c r="BO3008" s="5"/>
      <c r="BP3008" s="5"/>
      <c r="BQ3008" s="5"/>
      <c r="BR3008" s="5"/>
      <c r="BS3008" s="5"/>
      <c r="BT3008" s="5"/>
      <c r="BU3008" s="5"/>
      <c r="BV3008" s="5"/>
      <c r="BW3008" s="5"/>
      <c r="BX3008" s="5"/>
      <c r="BY3008" s="5"/>
      <c r="BZ3008" s="5"/>
      <c r="CA3008" s="5"/>
      <c r="CB3008" s="5"/>
      <c r="CC3008" s="5"/>
      <c r="CD3008" s="5"/>
      <c r="CE3008" s="5"/>
      <c r="CF3008" s="5"/>
      <c r="CG3008" s="5"/>
      <c r="CH3008" s="5"/>
      <c r="CI3008" s="5"/>
      <c r="CJ3008" s="5"/>
      <c r="CK3008" s="5"/>
      <c r="CL3008" s="5"/>
      <c r="CM3008" s="5"/>
      <c r="CN3008" s="5"/>
      <c r="CO3008" s="5"/>
      <c r="CP3008" s="5"/>
      <c r="CQ3008" s="5"/>
      <c r="CR3008" s="5"/>
      <c r="CS3008" s="5"/>
      <c r="CT3008" s="5"/>
    </row>
    <row r="3009" spans="1:98" s="6" customFormat="1" x14ac:dyDescent="0.25">
      <c r="A3009" s="12"/>
      <c r="F3009" s="83"/>
      <c r="G3009" s="51"/>
      <c r="H3009" s="5"/>
      <c r="I3009" s="5"/>
      <c r="J3009" s="5"/>
      <c r="K3009" s="5"/>
      <c r="L3009" s="5"/>
      <c r="M3009" s="5"/>
      <c r="N3009" s="5"/>
      <c r="O3009" s="5"/>
      <c r="P3009" s="5"/>
      <c r="Q3009" s="5"/>
      <c r="R3009" s="5"/>
      <c r="S3009" s="5"/>
      <c r="T3009" s="5"/>
      <c r="U3009" s="5"/>
      <c r="V3009" s="5"/>
      <c r="W3009" s="5"/>
      <c r="X3009" s="5"/>
      <c r="Y3009" s="5"/>
      <c r="Z3009" s="5"/>
      <c r="AA3009" s="5"/>
      <c r="AB3009" s="5"/>
      <c r="AC3009" s="5"/>
      <c r="AD3009" s="5"/>
      <c r="AE3009" s="5"/>
      <c r="AF3009" s="5"/>
      <c r="AG3009" s="5"/>
      <c r="AH3009" s="5"/>
      <c r="AI3009" s="5"/>
      <c r="AJ3009" s="5"/>
      <c r="AK3009" s="5"/>
      <c r="AL3009" s="5"/>
      <c r="AM3009" s="5"/>
      <c r="AN3009" s="5"/>
      <c r="AO3009" s="5"/>
      <c r="AP3009" s="5"/>
      <c r="AQ3009" s="5"/>
      <c r="AR3009" s="5"/>
      <c r="AS3009" s="5"/>
      <c r="AT3009" s="5"/>
      <c r="AU3009" s="5"/>
      <c r="AV3009" s="5"/>
      <c r="AW3009" s="5"/>
      <c r="AX3009" s="5"/>
      <c r="AY3009" s="5"/>
      <c r="AZ3009" s="5"/>
      <c r="BA3009" s="5"/>
      <c r="BB3009" s="5"/>
      <c r="BC3009" s="5"/>
      <c r="BD3009" s="5"/>
      <c r="BE3009" s="5"/>
      <c r="BF3009" s="5"/>
      <c r="BG3009" s="5"/>
      <c r="BH3009" s="5"/>
      <c r="BI3009" s="5"/>
      <c r="BJ3009" s="5"/>
      <c r="BK3009" s="5"/>
      <c r="BL3009" s="5"/>
      <c r="BM3009" s="5"/>
      <c r="BN3009" s="5"/>
      <c r="BO3009" s="5"/>
      <c r="BP3009" s="5"/>
      <c r="BQ3009" s="5"/>
      <c r="BR3009" s="5"/>
      <c r="BS3009" s="5"/>
      <c r="BT3009" s="5"/>
      <c r="BU3009" s="5"/>
      <c r="BV3009" s="5"/>
      <c r="BW3009" s="5"/>
      <c r="BX3009" s="5"/>
      <c r="BY3009" s="5"/>
      <c r="BZ3009" s="5"/>
      <c r="CA3009" s="5"/>
      <c r="CB3009" s="5"/>
      <c r="CC3009" s="5"/>
      <c r="CD3009" s="5"/>
      <c r="CE3009" s="5"/>
      <c r="CF3009" s="5"/>
      <c r="CG3009" s="5"/>
      <c r="CH3009" s="5"/>
      <c r="CI3009" s="5"/>
      <c r="CJ3009" s="5"/>
      <c r="CK3009" s="5"/>
      <c r="CL3009" s="5"/>
      <c r="CM3009" s="5"/>
      <c r="CN3009" s="5"/>
      <c r="CO3009" s="5"/>
      <c r="CP3009" s="5"/>
      <c r="CQ3009" s="5"/>
      <c r="CR3009" s="5"/>
      <c r="CS3009" s="5"/>
      <c r="CT3009" s="5"/>
    </row>
    <row r="3010" spans="1:98" s="6" customFormat="1" x14ac:dyDescent="0.25">
      <c r="A3010" s="12"/>
      <c r="F3010" s="83"/>
      <c r="G3010" s="51"/>
      <c r="H3010" s="5"/>
      <c r="I3010" s="5"/>
      <c r="J3010" s="5"/>
      <c r="K3010" s="5"/>
      <c r="L3010" s="5"/>
      <c r="M3010" s="5"/>
      <c r="N3010" s="5"/>
      <c r="O3010" s="5"/>
      <c r="P3010" s="5"/>
      <c r="Q3010" s="5"/>
      <c r="R3010" s="5"/>
      <c r="S3010" s="5"/>
      <c r="T3010" s="5"/>
      <c r="U3010" s="5"/>
      <c r="V3010" s="5"/>
      <c r="W3010" s="5"/>
      <c r="X3010" s="5"/>
      <c r="Y3010" s="5"/>
      <c r="Z3010" s="5"/>
      <c r="AA3010" s="5"/>
      <c r="AB3010" s="5"/>
      <c r="AC3010" s="5"/>
      <c r="AD3010" s="5"/>
      <c r="AE3010" s="5"/>
      <c r="AF3010" s="5"/>
      <c r="AG3010" s="5"/>
      <c r="AH3010" s="5"/>
      <c r="AI3010" s="5"/>
      <c r="AJ3010" s="5"/>
      <c r="AK3010" s="5"/>
      <c r="AL3010" s="5"/>
      <c r="AM3010" s="5"/>
      <c r="AN3010" s="5"/>
      <c r="AO3010" s="5"/>
      <c r="AP3010" s="5"/>
      <c r="AQ3010" s="5"/>
      <c r="AR3010" s="5"/>
      <c r="AS3010" s="5"/>
      <c r="AT3010" s="5"/>
      <c r="AU3010" s="5"/>
      <c r="AV3010" s="5"/>
      <c r="AW3010" s="5"/>
      <c r="AX3010" s="5"/>
      <c r="AY3010" s="5"/>
      <c r="AZ3010" s="5"/>
      <c r="BA3010" s="5"/>
      <c r="BB3010" s="5"/>
      <c r="BC3010" s="5"/>
      <c r="BD3010" s="5"/>
      <c r="BE3010" s="5"/>
      <c r="BF3010" s="5"/>
      <c r="BG3010" s="5"/>
      <c r="BH3010" s="5"/>
      <c r="BI3010" s="5"/>
      <c r="BJ3010" s="5"/>
      <c r="BK3010" s="5"/>
      <c r="BL3010" s="5"/>
      <c r="BM3010" s="5"/>
      <c r="BN3010" s="5"/>
      <c r="BO3010" s="5"/>
      <c r="BP3010" s="5"/>
      <c r="BQ3010" s="5"/>
      <c r="BR3010" s="5"/>
      <c r="BS3010" s="5"/>
      <c r="BT3010" s="5"/>
      <c r="BU3010" s="5"/>
      <c r="BV3010" s="5"/>
      <c r="BW3010" s="5"/>
      <c r="BX3010" s="5"/>
      <c r="BY3010" s="5"/>
      <c r="BZ3010" s="5"/>
      <c r="CA3010" s="5"/>
      <c r="CB3010" s="5"/>
      <c r="CC3010" s="5"/>
      <c r="CD3010" s="5"/>
      <c r="CE3010" s="5"/>
      <c r="CF3010" s="5"/>
      <c r="CG3010" s="5"/>
      <c r="CH3010" s="5"/>
      <c r="CI3010" s="5"/>
      <c r="CJ3010" s="5"/>
      <c r="CK3010" s="5"/>
      <c r="CL3010" s="5"/>
      <c r="CM3010" s="5"/>
      <c r="CN3010" s="5"/>
      <c r="CO3010" s="5"/>
      <c r="CP3010" s="5"/>
      <c r="CQ3010" s="5"/>
      <c r="CR3010" s="5"/>
      <c r="CS3010" s="5"/>
      <c r="CT3010" s="5"/>
    </row>
    <row r="3011" spans="1:98" s="6" customFormat="1" x14ac:dyDescent="0.25">
      <c r="A3011" s="12"/>
      <c r="F3011" s="83"/>
      <c r="G3011" s="51"/>
      <c r="H3011" s="5"/>
      <c r="I3011" s="5"/>
      <c r="J3011" s="5"/>
      <c r="K3011" s="5"/>
      <c r="L3011" s="5"/>
      <c r="M3011" s="5"/>
      <c r="N3011" s="5"/>
      <c r="O3011" s="5"/>
      <c r="P3011" s="5"/>
      <c r="Q3011" s="5"/>
      <c r="R3011" s="5"/>
      <c r="S3011" s="5"/>
      <c r="T3011" s="5"/>
      <c r="U3011" s="5"/>
      <c r="V3011" s="5"/>
      <c r="W3011" s="5"/>
      <c r="X3011" s="5"/>
      <c r="Y3011" s="5"/>
      <c r="Z3011" s="5"/>
      <c r="AA3011" s="5"/>
      <c r="AB3011" s="5"/>
      <c r="AC3011" s="5"/>
      <c r="AD3011" s="5"/>
      <c r="AE3011" s="5"/>
      <c r="AF3011" s="5"/>
      <c r="AG3011" s="5"/>
      <c r="AH3011" s="5"/>
      <c r="AI3011" s="5"/>
      <c r="AJ3011" s="5"/>
      <c r="AK3011" s="5"/>
      <c r="AL3011" s="5"/>
      <c r="AM3011" s="5"/>
      <c r="AN3011" s="5"/>
      <c r="AO3011" s="5"/>
      <c r="AP3011" s="5"/>
      <c r="AQ3011" s="5"/>
      <c r="AR3011" s="5"/>
      <c r="AS3011" s="5"/>
      <c r="AT3011" s="5"/>
      <c r="AU3011" s="5"/>
      <c r="AV3011" s="5"/>
      <c r="AW3011" s="5"/>
      <c r="AX3011" s="5"/>
      <c r="AY3011" s="5"/>
      <c r="AZ3011" s="5"/>
      <c r="BA3011" s="5"/>
      <c r="BB3011" s="5"/>
      <c r="BC3011" s="5"/>
      <c r="BD3011" s="5"/>
      <c r="BE3011" s="5"/>
      <c r="BF3011" s="5"/>
      <c r="BG3011" s="5"/>
      <c r="BH3011" s="5"/>
      <c r="BI3011" s="5"/>
      <c r="BJ3011" s="5"/>
      <c r="BK3011" s="5"/>
      <c r="BL3011" s="5"/>
      <c r="BM3011" s="5"/>
      <c r="BN3011" s="5"/>
      <c r="BO3011" s="5"/>
      <c r="BP3011" s="5"/>
      <c r="BQ3011" s="5"/>
      <c r="BR3011" s="5"/>
      <c r="BS3011" s="5"/>
      <c r="BT3011" s="5"/>
      <c r="BU3011" s="5"/>
      <c r="BV3011" s="5"/>
      <c r="BW3011" s="5"/>
      <c r="BX3011" s="5"/>
      <c r="BY3011" s="5"/>
      <c r="BZ3011" s="5"/>
      <c r="CA3011" s="5"/>
      <c r="CB3011" s="5"/>
      <c r="CC3011" s="5"/>
      <c r="CD3011" s="5"/>
      <c r="CE3011" s="5"/>
      <c r="CF3011" s="5"/>
      <c r="CG3011" s="5"/>
      <c r="CH3011" s="5"/>
      <c r="CI3011" s="5"/>
      <c r="CJ3011" s="5"/>
      <c r="CK3011" s="5"/>
      <c r="CL3011" s="5"/>
      <c r="CM3011" s="5"/>
      <c r="CN3011" s="5"/>
      <c r="CO3011" s="5"/>
      <c r="CP3011" s="5"/>
      <c r="CQ3011" s="5"/>
      <c r="CR3011" s="5"/>
      <c r="CS3011" s="5"/>
      <c r="CT3011" s="5"/>
    </row>
    <row r="3012" spans="1:98" s="6" customFormat="1" x14ac:dyDescent="0.25">
      <c r="A3012" s="12"/>
      <c r="F3012" s="83"/>
      <c r="G3012" s="51"/>
      <c r="H3012" s="5"/>
      <c r="I3012" s="5"/>
      <c r="J3012" s="5"/>
      <c r="K3012" s="5"/>
      <c r="L3012" s="5"/>
      <c r="M3012" s="5"/>
      <c r="N3012" s="5"/>
      <c r="O3012" s="5"/>
      <c r="P3012" s="5"/>
      <c r="Q3012" s="5"/>
      <c r="R3012" s="5"/>
      <c r="S3012" s="5"/>
      <c r="T3012" s="5"/>
      <c r="U3012" s="5"/>
      <c r="V3012" s="5"/>
      <c r="W3012" s="5"/>
      <c r="X3012" s="5"/>
      <c r="Y3012" s="5"/>
      <c r="Z3012" s="5"/>
      <c r="AA3012" s="5"/>
      <c r="AB3012" s="5"/>
      <c r="AC3012" s="5"/>
      <c r="AD3012" s="5"/>
      <c r="AE3012" s="5"/>
      <c r="AF3012" s="5"/>
      <c r="AG3012" s="5"/>
      <c r="AH3012" s="5"/>
      <c r="AI3012" s="5"/>
      <c r="AJ3012" s="5"/>
      <c r="AK3012" s="5"/>
      <c r="AL3012" s="5"/>
      <c r="AM3012" s="5"/>
      <c r="AN3012" s="5"/>
      <c r="AO3012" s="5"/>
      <c r="AP3012" s="5"/>
      <c r="AQ3012" s="5"/>
      <c r="AR3012" s="5"/>
      <c r="AS3012" s="5"/>
      <c r="AT3012" s="5"/>
      <c r="AU3012" s="5"/>
      <c r="AV3012" s="5"/>
      <c r="AW3012" s="5"/>
      <c r="AX3012" s="5"/>
      <c r="AY3012" s="5"/>
      <c r="AZ3012" s="5"/>
      <c r="BA3012" s="5"/>
      <c r="BB3012" s="5"/>
      <c r="BC3012" s="5"/>
      <c r="BD3012" s="5"/>
      <c r="BE3012" s="5"/>
      <c r="BF3012" s="5"/>
      <c r="BG3012" s="5"/>
      <c r="BH3012" s="5"/>
      <c r="BI3012" s="5"/>
      <c r="BJ3012" s="5"/>
      <c r="BK3012" s="5"/>
      <c r="BL3012" s="5"/>
      <c r="BM3012" s="5"/>
      <c r="BN3012" s="5"/>
      <c r="BO3012" s="5"/>
      <c r="BP3012" s="5"/>
      <c r="BQ3012" s="5"/>
      <c r="BR3012" s="5"/>
      <c r="BS3012" s="5"/>
      <c r="BT3012" s="5"/>
      <c r="BU3012" s="5"/>
      <c r="BV3012" s="5"/>
      <c r="BW3012" s="5"/>
      <c r="BX3012" s="5"/>
      <c r="BY3012" s="5"/>
      <c r="BZ3012" s="5"/>
      <c r="CA3012" s="5"/>
      <c r="CB3012" s="5"/>
      <c r="CC3012" s="5"/>
      <c r="CD3012" s="5"/>
      <c r="CE3012" s="5"/>
      <c r="CF3012" s="5"/>
      <c r="CG3012" s="5"/>
      <c r="CH3012" s="5"/>
      <c r="CI3012" s="5"/>
      <c r="CJ3012" s="5"/>
      <c r="CK3012" s="5"/>
      <c r="CL3012" s="5"/>
      <c r="CM3012" s="5"/>
      <c r="CN3012" s="5"/>
      <c r="CO3012" s="5"/>
      <c r="CP3012" s="5"/>
      <c r="CQ3012" s="5"/>
      <c r="CR3012" s="5"/>
      <c r="CS3012" s="5"/>
      <c r="CT3012" s="5"/>
    </row>
    <row r="3013" spans="1:98" s="6" customFormat="1" x14ac:dyDescent="0.25">
      <c r="A3013" s="12"/>
      <c r="F3013" s="83"/>
      <c r="G3013" s="51"/>
      <c r="H3013" s="5"/>
      <c r="I3013" s="5"/>
      <c r="J3013" s="5"/>
      <c r="K3013" s="5"/>
      <c r="L3013" s="5"/>
      <c r="M3013" s="5"/>
      <c r="N3013" s="5"/>
      <c r="O3013" s="5"/>
      <c r="P3013" s="5"/>
      <c r="Q3013" s="5"/>
      <c r="R3013" s="5"/>
      <c r="S3013" s="5"/>
      <c r="T3013" s="5"/>
      <c r="U3013" s="5"/>
      <c r="V3013" s="5"/>
      <c r="W3013" s="5"/>
      <c r="X3013" s="5"/>
      <c r="Y3013" s="5"/>
      <c r="Z3013" s="5"/>
      <c r="AA3013" s="5"/>
      <c r="AB3013" s="5"/>
      <c r="AC3013" s="5"/>
      <c r="AD3013" s="5"/>
      <c r="AE3013" s="5"/>
      <c r="AF3013" s="5"/>
      <c r="AG3013" s="5"/>
      <c r="AH3013" s="5"/>
      <c r="AI3013" s="5"/>
      <c r="AJ3013" s="5"/>
      <c r="AK3013" s="5"/>
      <c r="AL3013" s="5"/>
      <c r="AM3013" s="5"/>
      <c r="AN3013" s="5"/>
      <c r="AO3013" s="5"/>
      <c r="AP3013" s="5"/>
      <c r="AQ3013" s="5"/>
      <c r="AR3013" s="5"/>
      <c r="AS3013" s="5"/>
      <c r="AT3013" s="5"/>
      <c r="AU3013" s="5"/>
      <c r="AV3013" s="5"/>
      <c r="AW3013" s="5"/>
      <c r="AX3013" s="5"/>
      <c r="AY3013" s="5"/>
      <c r="AZ3013" s="5"/>
      <c r="BA3013" s="5"/>
      <c r="BB3013" s="5"/>
      <c r="BC3013" s="5"/>
      <c r="BD3013" s="5"/>
      <c r="BE3013" s="5"/>
      <c r="BF3013" s="5"/>
      <c r="BG3013" s="5"/>
      <c r="BH3013" s="5"/>
      <c r="BI3013" s="5"/>
      <c r="BJ3013" s="5"/>
      <c r="BK3013" s="5"/>
      <c r="BL3013" s="5"/>
      <c r="BM3013" s="5"/>
      <c r="BN3013" s="5"/>
      <c r="BO3013" s="5"/>
      <c r="BP3013" s="5"/>
      <c r="BQ3013" s="5"/>
      <c r="BR3013" s="5"/>
      <c r="BS3013" s="5"/>
      <c r="BT3013" s="5"/>
      <c r="BU3013" s="5"/>
      <c r="BV3013" s="5"/>
      <c r="BW3013" s="5"/>
      <c r="BX3013" s="5"/>
      <c r="BY3013" s="5"/>
      <c r="BZ3013" s="5"/>
      <c r="CA3013" s="5"/>
      <c r="CB3013" s="5"/>
      <c r="CC3013" s="5"/>
      <c r="CD3013" s="5"/>
      <c r="CE3013" s="5"/>
      <c r="CF3013" s="5"/>
      <c r="CG3013" s="5"/>
      <c r="CH3013" s="5"/>
      <c r="CI3013" s="5"/>
      <c r="CJ3013" s="5"/>
      <c r="CK3013" s="5"/>
      <c r="CL3013" s="5"/>
      <c r="CM3013" s="5"/>
      <c r="CN3013" s="5"/>
      <c r="CO3013" s="5"/>
      <c r="CP3013" s="5"/>
      <c r="CQ3013" s="5"/>
      <c r="CR3013" s="5"/>
      <c r="CS3013" s="5"/>
      <c r="CT3013" s="5"/>
    </row>
    <row r="3014" spans="1:98" s="6" customFormat="1" x14ac:dyDescent="0.25">
      <c r="A3014" s="12"/>
      <c r="F3014" s="83"/>
      <c r="G3014" s="51"/>
      <c r="H3014" s="5"/>
      <c r="I3014" s="5"/>
      <c r="J3014" s="5"/>
      <c r="K3014" s="5"/>
      <c r="L3014" s="5"/>
      <c r="M3014" s="5"/>
      <c r="N3014" s="5"/>
      <c r="O3014" s="5"/>
      <c r="P3014" s="5"/>
      <c r="Q3014" s="5"/>
      <c r="R3014" s="5"/>
      <c r="S3014" s="5"/>
      <c r="T3014" s="5"/>
      <c r="U3014" s="5"/>
      <c r="V3014" s="5"/>
      <c r="W3014" s="5"/>
      <c r="X3014" s="5"/>
      <c r="Y3014" s="5"/>
      <c r="Z3014" s="5"/>
      <c r="AA3014" s="5"/>
      <c r="AB3014" s="5"/>
      <c r="AC3014" s="5"/>
      <c r="AD3014" s="5"/>
      <c r="AE3014" s="5"/>
      <c r="AF3014" s="5"/>
      <c r="AG3014" s="5"/>
      <c r="AH3014" s="5"/>
      <c r="AI3014" s="5"/>
      <c r="AJ3014" s="5"/>
      <c r="AK3014" s="5"/>
      <c r="AL3014" s="5"/>
      <c r="AM3014" s="5"/>
      <c r="AN3014" s="5"/>
      <c r="AO3014" s="5"/>
      <c r="AP3014" s="5"/>
      <c r="AQ3014" s="5"/>
      <c r="AR3014" s="5"/>
      <c r="AS3014" s="5"/>
      <c r="AT3014" s="5"/>
      <c r="AU3014" s="5"/>
      <c r="AV3014" s="5"/>
      <c r="AW3014" s="5"/>
      <c r="AX3014" s="5"/>
      <c r="AY3014" s="5"/>
      <c r="AZ3014" s="5"/>
      <c r="BA3014" s="5"/>
      <c r="BB3014" s="5"/>
      <c r="BC3014" s="5"/>
      <c r="BD3014" s="5"/>
      <c r="BE3014" s="5"/>
      <c r="BF3014" s="5"/>
      <c r="BG3014" s="5"/>
      <c r="BH3014" s="5"/>
      <c r="BI3014" s="5"/>
      <c r="BJ3014" s="5"/>
      <c r="BK3014" s="5"/>
      <c r="BL3014" s="5"/>
      <c r="BM3014" s="5"/>
      <c r="BN3014" s="5"/>
      <c r="BO3014" s="5"/>
      <c r="BP3014" s="5"/>
      <c r="BQ3014" s="5"/>
      <c r="BR3014" s="5"/>
      <c r="BS3014" s="5"/>
      <c r="BT3014" s="5"/>
      <c r="BU3014" s="5"/>
      <c r="BV3014" s="5"/>
      <c r="BW3014" s="5"/>
      <c r="BX3014" s="5"/>
      <c r="BY3014" s="5"/>
      <c r="BZ3014" s="5"/>
      <c r="CA3014" s="5"/>
      <c r="CB3014" s="5"/>
      <c r="CC3014" s="5"/>
      <c r="CD3014" s="5"/>
      <c r="CE3014" s="5"/>
      <c r="CF3014" s="5"/>
      <c r="CG3014" s="5"/>
      <c r="CH3014" s="5"/>
      <c r="CI3014" s="5"/>
      <c r="CJ3014" s="5"/>
      <c r="CK3014" s="5"/>
      <c r="CL3014" s="5"/>
      <c r="CM3014" s="5"/>
      <c r="CN3014" s="5"/>
      <c r="CO3014" s="5"/>
      <c r="CP3014" s="5"/>
      <c r="CQ3014" s="5"/>
      <c r="CR3014" s="5"/>
      <c r="CS3014" s="5"/>
      <c r="CT3014" s="5"/>
    </row>
    <row r="3015" spans="1:98" s="6" customFormat="1" x14ac:dyDescent="0.25">
      <c r="A3015" s="12"/>
      <c r="F3015" s="83"/>
      <c r="G3015" s="51"/>
      <c r="H3015" s="5"/>
      <c r="I3015" s="5"/>
      <c r="J3015" s="5"/>
      <c r="K3015" s="5"/>
      <c r="L3015" s="5"/>
      <c r="M3015" s="5"/>
      <c r="N3015" s="5"/>
      <c r="O3015" s="5"/>
      <c r="P3015" s="5"/>
      <c r="Q3015" s="5"/>
      <c r="R3015" s="5"/>
      <c r="S3015" s="5"/>
      <c r="T3015" s="5"/>
      <c r="U3015" s="5"/>
      <c r="V3015" s="5"/>
      <c r="W3015" s="5"/>
      <c r="X3015" s="5"/>
      <c r="Y3015" s="5"/>
      <c r="Z3015" s="5"/>
      <c r="AA3015" s="5"/>
      <c r="AB3015" s="5"/>
      <c r="AC3015" s="5"/>
      <c r="AD3015" s="5"/>
      <c r="AE3015" s="5"/>
      <c r="AF3015" s="5"/>
      <c r="AG3015" s="5"/>
      <c r="AH3015" s="5"/>
      <c r="AI3015" s="5"/>
      <c r="AJ3015" s="5"/>
      <c r="AK3015" s="5"/>
      <c r="AL3015" s="5"/>
      <c r="AM3015" s="5"/>
      <c r="AN3015" s="5"/>
      <c r="AO3015" s="5"/>
      <c r="AP3015" s="5"/>
      <c r="AQ3015" s="5"/>
      <c r="AR3015" s="5"/>
      <c r="AS3015" s="5"/>
      <c r="AT3015" s="5"/>
      <c r="AU3015" s="5"/>
      <c r="AV3015" s="5"/>
      <c r="AW3015" s="5"/>
      <c r="AX3015" s="5"/>
      <c r="AY3015" s="5"/>
      <c r="AZ3015" s="5"/>
      <c r="BA3015" s="5"/>
      <c r="BB3015" s="5"/>
      <c r="BC3015" s="5"/>
      <c r="BD3015" s="5"/>
      <c r="BE3015" s="5"/>
      <c r="BF3015" s="5"/>
      <c r="BG3015" s="5"/>
      <c r="BH3015" s="5"/>
      <c r="BI3015" s="5"/>
      <c r="BJ3015" s="5"/>
      <c r="BK3015" s="5"/>
      <c r="BL3015" s="5"/>
      <c r="BM3015" s="5"/>
      <c r="BN3015" s="5"/>
      <c r="BO3015" s="5"/>
      <c r="BP3015" s="5"/>
      <c r="BQ3015" s="5"/>
      <c r="BR3015" s="5"/>
      <c r="BS3015" s="5"/>
      <c r="BT3015" s="5"/>
      <c r="BU3015" s="5"/>
      <c r="BV3015" s="5"/>
      <c r="BW3015" s="5"/>
      <c r="BX3015" s="5"/>
      <c r="BY3015" s="5"/>
      <c r="BZ3015" s="5"/>
      <c r="CA3015" s="5"/>
      <c r="CB3015" s="5"/>
      <c r="CC3015" s="5"/>
      <c r="CD3015" s="5"/>
      <c r="CE3015" s="5"/>
      <c r="CF3015" s="5"/>
      <c r="CG3015" s="5"/>
      <c r="CH3015" s="5"/>
      <c r="CI3015" s="5"/>
      <c r="CJ3015" s="5"/>
      <c r="CK3015" s="5"/>
      <c r="CL3015" s="5"/>
      <c r="CM3015" s="5"/>
      <c r="CN3015" s="5"/>
      <c r="CO3015" s="5"/>
      <c r="CP3015" s="5"/>
      <c r="CQ3015" s="5"/>
      <c r="CR3015" s="5"/>
      <c r="CS3015" s="5"/>
      <c r="CT3015" s="5"/>
    </row>
    <row r="3016" spans="1:98" s="6" customFormat="1" x14ac:dyDescent="0.25">
      <c r="A3016" s="12"/>
      <c r="F3016" s="83"/>
      <c r="G3016" s="51"/>
      <c r="H3016" s="5"/>
      <c r="I3016" s="5"/>
      <c r="J3016" s="5"/>
      <c r="K3016" s="5"/>
      <c r="L3016" s="5"/>
      <c r="M3016" s="5"/>
      <c r="N3016" s="5"/>
      <c r="O3016" s="5"/>
      <c r="P3016" s="5"/>
      <c r="Q3016" s="5"/>
      <c r="R3016" s="5"/>
      <c r="S3016" s="5"/>
      <c r="T3016" s="5"/>
      <c r="U3016" s="5"/>
      <c r="V3016" s="5"/>
      <c r="W3016" s="5"/>
      <c r="X3016" s="5"/>
      <c r="Y3016" s="5"/>
      <c r="Z3016" s="5"/>
      <c r="AA3016" s="5"/>
      <c r="AB3016" s="5"/>
      <c r="AC3016" s="5"/>
      <c r="AD3016" s="5"/>
      <c r="AE3016" s="5"/>
      <c r="AF3016" s="5"/>
      <c r="AG3016" s="5"/>
      <c r="AH3016" s="5"/>
      <c r="AI3016" s="5"/>
      <c r="AJ3016" s="5"/>
      <c r="AK3016" s="5"/>
      <c r="AL3016" s="5"/>
      <c r="AM3016" s="5"/>
      <c r="AN3016" s="5"/>
      <c r="AO3016" s="5"/>
      <c r="AP3016" s="5"/>
      <c r="AQ3016" s="5"/>
      <c r="AR3016" s="5"/>
      <c r="AS3016" s="5"/>
      <c r="AT3016" s="5"/>
      <c r="AU3016" s="5"/>
      <c r="AV3016" s="5"/>
      <c r="AW3016" s="5"/>
      <c r="AX3016" s="5"/>
      <c r="AY3016" s="5"/>
      <c r="AZ3016" s="5"/>
      <c r="BA3016" s="5"/>
      <c r="BB3016" s="5"/>
      <c r="BC3016" s="5"/>
      <c r="BD3016" s="5"/>
      <c r="BE3016" s="5"/>
      <c r="BF3016" s="5"/>
      <c r="BG3016" s="5"/>
      <c r="BH3016" s="5"/>
      <c r="BI3016" s="5"/>
      <c r="BJ3016" s="5"/>
      <c r="BK3016" s="5"/>
      <c r="BL3016" s="5"/>
      <c r="BM3016" s="5"/>
      <c r="BN3016" s="5"/>
      <c r="BO3016" s="5"/>
      <c r="BP3016" s="5"/>
      <c r="BQ3016" s="5"/>
      <c r="BR3016" s="5"/>
      <c r="BS3016" s="5"/>
      <c r="BT3016" s="5"/>
      <c r="BU3016" s="5"/>
      <c r="BV3016" s="5"/>
      <c r="BW3016" s="5"/>
      <c r="BX3016" s="5"/>
      <c r="BY3016" s="5"/>
      <c r="BZ3016" s="5"/>
      <c r="CA3016" s="5"/>
      <c r="CB3016" s="5"/>
      <c r="CC3016" s="5"/>
      <c r="CD3016" s="5"/>
      <c r="CE3016" s="5"/>
      <c r="CF3016" s="5"/>
      <c r="CG3016" s="5"/>
      <c r="CH3016" s="5"/>
      <c r="CI3016" s="5"/>
      <c r="CJ3016" s="5"/>
      <c r="CK3016" s="5"/>
      <c r="CL3016" s="5"/>
      <c r="CM3016" s="5"/>
      <c r="CN3016" s="5"/>
      <c r="CO3016" s="5"/>
      <c r="CP3016" s="5"/>
      <c r="CQ3016" s="5"/>
      <c r="CR3016" s="5"/>
      <c r="CS3016" s="5"/>
      <c r="CT3016" s="5"/>
    </row>
    <row r="3017" spans="1:98" s="6" customFormat="1" x14ac:dyDescent="0.25">
      <c r="A3017" s="12"/>
      <c r="F3017" s="83"/>
      <c r="G3017" s="51"/>
      <c r="H3017" s="5"/>
      <c r="I3017" s="5"/>
      <c r="J3017" s="5"/>
      <c r="K3017" s="5"/>
      <c r="L3017" s="5"/>
      <c r="M3017" s="5"/>
      <c r="N3017" s="5"/>
      <c r="O3017" s="5"/>
      <c r="P3017" s="5"/>
      <c r="Q3017" s="5"/>
      <c r="R3017" s="5"/>
      <c r="S3017" s="5"/>
      <c r="T3017" s="5"/>
      <c r="U3017" s="5"/>
      <c r="V3017" s="5"/>
      <c r="W3017" s="5"/>
      <c r="X3017" s="5"/>
      <c r="Y3017" s="5"/>
      <c r="Z3017" s="5"/>
      <c r="AA3017" s="5"/>
      <c r="AB3017" s="5"/>
      <c r="AC3017" s="5"/>
      <c r="AD3017" s="5"/>
      <c r="AE3017" s="5"/>
      <c r="AF3017" s="5"/>
      <c r="AG3017" s="5"/>
      <c r="AH3017" s="5"/>
      <c r="AI3017" s="5"/>
      <c r="AJ3017" s="5"/>
      <c r="AK3017" s="5"/>
      <c r="AL3017" s="5"/>
      <c r="AM3017" s="5"/>
      <c r="AN3017" s="5"/>
      <c r="AO3017" s="5"/>
      <c r="AP3017" s="5"/>
      <c r="AQ3017" s="5"/>
      <c r="AR3017" s="5"/>
      <c r="AS3017" s="5"/>
      <c r="AT3017" s="5"/>
      <c r="AU3017" s="5"/>
      <c r="AV3017" s="5"/>
      <c r="AW3017" s="5"/>
      <c r="AX3017" s="5"/>
      <c r="AY3017" s="5"/>
      <c r="AZ3017" s="5"/>
      <c r="BA3017" s="5"/>
      <c r="BB3017" s="5"/>
      <c r="BC3017" s="5"/>
      <c r="BD3017" s="5"/>
      <c r="BE3017" s="5"/>
      <c r="BF3017" s="5"/>
      <c r="BG3017" s="5"/>
      <c r="BH3017" s="5"/>
      <c r="BI3017" s="5"/>
      <c r="BJ3017" s="5"/>
      <c r="BK3017" s="5"/>
      <c r="BL3017" s="5"/>
      <c r="BM3017" s="5"/>
      <c r="BN3017" s="5"/>
      <c r="BO3017" s="5"/>
      <c r="BP3017" s="5"/>
      <c r="BQ3017" s="5"/>
      <c r="BR3017" s="5"/>
      <c r="BS3017" s="5"/>
      <c r="BT3017" s="5"/>
      <c r="BU3017" s="5"/>
      <c r="BV3017" s="5"/>
      <c r="BW3017" s="5"/>
      <c r="BX3017" s="5"/>
      <c r="BY3017" s="5"/>
      <c r="BZ3017" s="5"/>
      <c r="CA3017" s="5"/>
      <c r="CB3017" s="5"/>
      <c r="CC3017" s="5"/>
      <c r="CD3017" s="5"/>
      <c r="CE3017" s="5"/>
      <c r="CF3017" s="5"/>
      <c r="CG3017" s="5"/>
      <c r="CH3017" s="5"/>
      <c r="CI3017" s="5"/>
      <c r="CJ3017" s="5"/>
      <c r="CK3017" s="5"/>
      <c r="CL3017" s="5"/>
      <c r="CM3017" s="5"/>
      <c r="CN3017" s="5"/>
      <c r="CO3017" s="5"/>
      <c r="CP3017" s="5"/>
      <c r="CQ3017" s="5"/>
      <c r="CR3017" s="5"/>
      <c r="CS3017" s="5"/>
      <c r="CT3017" s="5"/>
    </row>
    <row r="3018" spans="1:98" s="6" customFormat="1" x14ac:dyDescent="0.25">
      <c r="A3018" s="12"/>
      <c r="F3018" s="83"/>
      <c r="G3018" s="51"/>
      <c r="H3018" s="5"/>
      <c r="I3018" s="5"/>
      <c r="J3018" s="5"/>
      <c r="K3018" s="5"/>
      <c r="L3018" s="5"/>
      <c r="M3018" s="5"/>
      <c r="N3018" s="5"/>
      <c r="O3018" s="5"/>
      <c r="P3018" s="5"/>
      <c r="Q3018" s="5"/>
      <c r="R3018" s="5"/>
      <c r="S3018" s="5"/>
      <c r="T3018" s="5"/>
      <c r="U3018" s="5"/>
      <c r="V3018" s="5"/>
      <c r="W3018" s="5"/>
      <c r="X3018" s="5"/>
      <c r="Y3018" s="5"/>
      <c r="Z3018" s="5"/>
      <c r="AA3018" s="5"/>
      <c r="AB3018" s="5"/>
      <c r="AC3018" s="5"/>
      <c r="AD3018" s="5"/>
      <c r="AE3018" s="5"/>
      <c r="AF3018" s="5"/>
      <c r="AG3018" s="5"/>
      <c r="AH3018" s="5"/>
      <c r="AI3018" s="5"/>
      <c r="AJ3018" s="5"/>
      <c r="AK3018" s="5"/>
      <c r="AL3018" s="5"/>
      <c r="AM3018" s="5"/>
      <c r="AN3018" s="5"/>
      <c r="AO3018" s="5"/>
      <c r="AP3018" s="5"/>
      <c r="AQ3018" s="5"/>
      <c r="AR3018" s="5"/>
      <c r="AS3018" s="5"/>
      <c r="AT3018" s="5"/>
      <c r="AU3018" s="5"/>
      <c r="AV3018" s="5"/>
      <c r="AW3018" s="5"/>
      <c r="AX3018" s="5"/>
      <c r="AY3018" s="5"/>
      <c r="AZ3018" s="5"/>
      <c r="BA3018" s="5"/>
      <c r="BB3018" s="5"/>
      <c r="BC3018" s="5"/>
      <c r="BD3018" s="5"/>
      <c r="BE3018" s="5"/>
      <c r="BF3018" s="5"/>
      <c r="BG3018" s="5"/>
      <c r="BH3018" s="5"/>
      <c r="BI3018" s="5"/>
      <c r="BJ3018" s="5"/>
      <c r="BK3018" s="5"/>
      <c r="BL3018" s="5"/>
      <c r="BM3018" s="5"/>
      <c r="BN3018" s="5"/>
      <c r="BO3018" s="5"/>
      <c r="BP3018" s="5"/>
      <c r="BQ3018" s="5"/>
      <c r="BR3018" s="5"/>
      <c r="BS3018" s="5"/>
      <c r="BT3018" s="5"/>
      <c r="BU3018" s="5"/>
      <c r="BV3018" s="5"/>
      <c r="BW3018" s="5"/>
      <c r="BX3018" s="5"/>
      <c r="BY3018" s="5"/>
      <c r="BZ3018" s="5"/>
      <c r="CA3018" s="5"/>
      <c r="CB3018" s="5"/>
      <c r="CC3018" s="5"/>
      <c r="CD3018" s="5"/>
      <c r="CE3018" s="5"/>
      <c r="CF3018" s="5"/>
      <c r="CG3018" s="5"/>
      <c r="CH3018" s="5"/>
      <c r="CI3018" s="5"/>
      <c r="CJ3018" s="5"/>
      <c r="CK3018" s="5"/>
      <c r="CL3018" s="5"/>
      <c r="CM3018" s="5"/>
      <c r="CN3018" s="5"/>
      <c r="CO3018" s="5"/>
      <c r="CP3018" s="5"/>
      <c r="CQ3018" s="5"/>
      <c r="CR3018" s="5"/>
      <c r="CS3018" s="5"/>
      <c r="CT3018" s="5"/>
    </row>
    <row r="3019" spans="1:98" s="6" customFormat="1" x14ac:dyDescent="0.25">
      <c r="A3019" s="12"/>
      <c r="F3019" s="83"/>
      <c r="G3019" s="51"/>
      <c r="H3019" s="5"/>
      <c r="I3019" s="5"/>
      <c r="J3019" s="5"/>
      <c r="K3019" s="5"/>
      <c r="L3019" s="5"/>
      <c r="M3019" s="5"/>
      <c r="N3019" s="5"/>
      <c r="O3019" s="5"/>
      <c r="P3019" s="5"/>
      <c r="Q3019" s="5"/>
      <c r="R3019" s="5"/>
      <c r="S3019" s="5"/>
      <c r="T3019" s="5"/>
      <c r="U3019" s="5"/>
      <c r="V3019" s="5"/>
      <c r="W3019" s="5"/>
      <c r="X3019" s="5"/>
      <c r="Y3019" s="5"/>
      <c r="Z3019" s="5"/>
      <c r="AA3019" s="5"/>
      <c r="AB3019" s="5"/>
      <c r="AC3019" s="5"/>
      <c r="AD3019" s="5"/>
      <c r="AE3019" s="5"/>
      <c r="AF3019" s="5"/>
      <c r="AG3019" s="5"/>
      <c r="AH3019" s="5"/>
      <c r="AI3019" s="5"/>
      <c r="AJ3019" s="5"/>
      <c r="AK3019" s="5"/>
      <c r="AL3019" s="5"/>
      <c r="AM3019" s="5"/>
      <c r="AN3019" s="5"/>
      <c r="AO3019" s="5"/>
      <c r="AP3019" s="5"/>
      <c r="AQ3019" s="5"/>
      <c r="AR3019" s="5"/>
      <c r="AS3019" s="5"/>
      <c r="AT3019" s="5"/>
      <c r="AU3019" s="5"/>
      <c r="AV3019" s="5"/>
      <c r="AW3019" s="5"/>
      <c r="AX3019" s="5"/>
      <c r="AY3019" s="5"/>
      <c r="AZ3019" s="5"/>
      <c r="BA3019" s="5"/>
      <c r="BB3019" s="5"/>
      <c r="BC3019" s="5"/>
      <c r="BD3019" s="5"/>
      <c r="BE3019" s="5"/>
      <c r="BF3019" s="5"/>
      <c r="BG3019" s="5"/>
      <c r="BH3019" s="5"/>
      <c r="BI3019" s="5"/>
      <c r="BJ3019" s="5"/>
      <c r="BK3019" s="5"/>
      <c r="BL3019" s="5"/>
      <c r="BM3019" s="5"/>
      <c r="BN3019" s="5"/>
      <c r="BO3019" s="5"/>
      <c r="BP3019" s="5"/>
      <c r="BQ3019" s="5"/>
      <c r="BR3019" s="5"/>
      <c r="BS3019" s="5"/>
      <c r="BT3019" s="5"/>
      <c r="BU3019" s="5"/>
      <c r="BV3019" s="5"/>
      <c r="BW3019" s="5"/>
      <c r="BX3019" s="5"/>
      <c r="BY3019" s="5"/>
      <c r="BZ3019" s="5"/>
      <c r="CA3019" s="5"/>
      <c r="CB3019" s="5"/>
      <c r="CC3019" s="5"/>
      <c r="CD3019" s="5"/>
      <c r="CE3019" s="5"/>
      <c r="CF3019" s="5"/>
      <c r="CG3019" s="5"/>
      <c r="CH3019" s="5"/>
      <c r="CI3019" s="5"/>
      <c r="CJ3019" s="5"/>
      <c r="CK3019" s="5"/>
      <c r="CL3019" s="5"/>
      <c r="CM3019" s="5"/>
      <c r="CN3019" s="5"/>
      <c r="CO3019" s="5"/>
      <c r="CP3019" s="5"/>
      <c r="CQ3019" s="5"/>
      <c r="CR3019" s="5"/>
      <c r="CS3019" s="5"/>
      <c r="CT3019" s="5"/>
    </row>
    <row r="3020" spans="1:98" s="6" customFormat="1" x14ac:dyDescent="0.25">
      <c r="A3020" s="12"/>
      <c r="F3020" s="83"/>
      <c r="G3020" s="51"/>
      <c r="H3020" s="5"/>
      <c r="I3020" s="5"/>
      <c r="J3020" s="5"/>
      <c r="K3020" s="5"/>
      <c r="L3020" s="5"/>
      <c r="M3020" s="5"/>
      <c r="N3020" s="5"/>
      <c r="O3020" s="5"/>
      <c r="P3020" s="5"/>
      <c r="Q3020" s="5"/>
      <c r="R3020" s="5"/>
      <c r="S3020" s="5"/>
      <c r="T3020" s="5"/>
      <c r="U3020" s="5"/>
      <c r="V3020" s="5"/>
      <c r="W3020" s="5"/>
      <c r="X3020" s="5"/>
      <c r="Y3020" s="5"/>
      <c r="Z3020" s="5"/>
      <c r="AA3020" s="5"/>
      <c r="AB3020" s="5"/>
      <c r="AC3020" s="5"/>
      <c r="AD3020" s="5"/>
      <c r="AE3020" s="5"/>
      <c r="AF3020" s="5"/>
      <c r="AG3020" s="5"/>
      <c r="AH3020" s="5"/>
      <c r="AI3020" s="5"/>
      <c r="AJ3020" s="5"/>
      <c r="AK3020" s="5"/>
      <c r="AL3020" s="5"/>
      <c r="AM3020" s="5"/>
      <c r="AN3020" s="5"/>
      <c r="AO3020" s="5"/>
      <c r="AP3020" s="5"/>
      <c r="AQ3020" s="5"/>
      <c r="AR3020" s="5"/>
      <c r="AS3020" s="5"/>
      <c r="AT3020" s="5"/>
      <c r="AU3020" s="5"/>
      <c r="AV3020" s="5"/>
      <c r="AW3020" s="5"/>
      <c r="AX3020" s="5"/>
      <c r="AY3020" s="5"/>
      <c r="AZ3020" s="5"/>
      <c r="BA3020" s="5"/>
      <c r="BB3020" s="5"/>
      <c r="BC3020" s="5"/>
      <c r="BD3020" s="5"/>
      <c r="BE3020" s="5"/>
      <c r="BF3020" s="5"/>
      <c r="BG3020" s="5"/>
      <c r="BH3020" s="5"/>
      <c r="BI3020" s="5"/>
      <c r="BJ3020" s="5"/>
      <c r="BK3020" s="5"/>
      <c r="BL3020" s="5"/>
      <c r="BM3020" s="5"/>
      <c r="BN3020" s="5"/>
      <c r="BO3020" s="5"/>
      <c r="BP3020" s="5"/>
      <c r="BQ3020" s="5"/>
      <c r="BR3020" s="5"/>
      <c r="BS3020" s="5"/>
      <c r="BT3020" s="5"/>
      <c r="BU3020" s="5"/>
      <c r="BV3020" s="5"/>
      <c r="BW3020" s="5"/>
      <c r="BX3020" s="5"/>
      <c r="BY3020" s="5"/>
      <c r="BZ3020" s="5"/>
      <c r="CA3020" s="5"/>
      <c r="CB3020" s="5"/>
      <c r="CC3020" s="5"/>
      <c r="CD3020" s="5"/>
      <c r="CE3020" s="5"/>
      <c r="CF3020" s="5"/>
      <c r="CG3020" s="5"/>
      <c r="CH3020" s="5"/>
      <c r="CI3020" s="5"/>
      <c r="CJ3020" s="5"/>
      <c r="CK3020" s="5"/>
      <c r="CL3020" s="5"/>
      <c r="CM3020" s="5"/>
      <c r="CN3020" s="5"/>
      <c r="CO3020" s="5"/>
      <c r="CP3020" s="5"/>
      <c r="CQ3020" s="5"/>
      <c r="CR3020" s="5"/>
      <c r="CS3020" s="5"/>
      <c r="CT3020" s="5"/>
    </row>
    <row r="3021" spans="1:98" s="6" customFormat="1" x14ac:dyDescent="0.25">
      <c r="A3021" s="12"/>
      <c r="F3021" s="83"/>
      <c r="G3021" s="51"/>
      <c r="H3021" s="5"/>
      <c r="I3021" s="5"/>
      <c r="J3021" s="5"/>
      <c r="K3021" s="5"/>
      <c r="L3021" s="5"/>
      <c r="M3021" s="5"/>
      <c r="N3021" s="5"/>
      <c r="O3021" s="5"/>
      <c r="P3021" s="5"/>
      <c r="Q3021" s="5"/>
      <c r="R3021" s="5"/>
      <c r="S3021" s="5"/>
      <c r="T3021" s="5"/>
      <c r="U3021" s="5"/>
      <c r="V3021" s="5"/>
      <c r="W3021" s="5"/>
      <c r="X3021" s="5"/>
      <c r="Y3021" s="5"/>
      <c r="Z3021" s="5"/>
      <c r="AA3021" s="5"/>
      <c r="AB3021" s="5"/>
      <c r="AC3021" s="5"/>
      <c r="AD3021" s="5"/>
      <c r="AE3021" s="5"/>
      <c r="AF3021" s="5"/>
      <c r="AG3021" s="5"/>
      <c r="AH3021" s="5"/>
      <c r="AI3021" s="5"/>
      <c r="AJ3021" s="5"/>
      <c r="AK3021" s="5"/>
      <c r="AL3021" s="5"/>
      <c r="AM3021" s="5"/>
      <c r="AN3021" s="5"/>
      <c r="AO3021" s="5"/>
      <c r="AP3021" s="5"/>
      <c r="AQ3021" s="5"/>
      <c r="AR3021" s="5"/>
      <c r="AS3021" s="5"/>
      <c r="AT3021" s="5"/>
      <c r="AU3021" s="5"/>
      <c r="AV3021" s="5"/>
      <c r="AW3021" s="5"/>
      <c r="AX3021" s="5"/>
      <c r="AY3021" s="5"/>
      <c r="AZ3021" s="5"/>
      <c r="BA3021" s="5"/>
      <c r="BB3021" s="5"/>
      <c r="BC3021" s="5"/>
      <c r="BD3021" s="5"/>
      <c r="BE3021" s="5"/>
      <c r="BF3021" s="5"/>
      <c r="BG3021" s="5"/>
      <c r="BH3021" s="5"/>
      <c r="BI3021" s="5"/>
      <c r="BJ3021" s="5"/>
      <c r="BK3021" s="5"/>
      <c r="BL3021" s="5"/>
      <c r="BM3021" s="5"/>
      <c r="BN3021" s="5"/>
      <c r="BO3021" s="5"/>
      <c r="BP3021" s="5"/>
      <c r="BQ3021" s="5"/>
      <c r="BR3021" s="5"/>
      <c r="BS3021" s="5"/>
      <c r="BT3021" s="5"/>
      <c r="BU3021" s="5"/>
      <c r="BV3021" s="5"/>
      <c r="BW3021" s="5"/>
      <c r="BX3021" s="5"/>
      <c r="BY3021" s="5"/>
      <c r="BZ3021" s="5"/>
      <c r="CA3021" s="5"/>
      <c r="CB3021" s="5"/>
      <c r="CC3021" s="5"/>
      <c r="CD3021" s="5"/>
      <c r="CE3021" s="5"/>
      <c r="CF3021" s="5"/>
      <c r="CG3021" s="5"/>
      <c r="CH3021" s="5"/>
      <c r="CI3021" s="5"/>
      <c r="CJ3021" s="5"/>
      <c r="CK3021" s="5"/>
      <c r="CL3021" s="5"/>
      <c r="CM3021" s="5"/>
      <c r="CN3021" s="5"/>
      <c r="CO3021" s="5"/>
      <c r="CP3021" s="5"/>
      <c r="CQ3021" s="5"/>
      <c r="CR3021" s="5"/>
      <c r="CS3021" s="5"/>
      <c r="CT3021" s="5"/>
    </row>
    <row r="3022" spans="1:98" s="6" customFormat="1" x14ac:dyDescent="0.25">
      <c r="A3022" s="12"/>
      <c r="F3022" s="83"/>
      <c r="G3022" s="51"/>
      <c r="H3022" s="5"/>
      <c r="I3022" s="5"/>
      <c r="J3022" s="5"/>
      <c r="K3022" s="5"/>
      <c r="L3022" s="5"/>
      <c r="M3022" s="5"/>
      <c r="N3022" s="5"/>
      <c r="O3022" s="5"/>
      <c r="P3022" s="5"/>
      <c r="Q3022" s="5"/>
      <c r="R3022" s="5"/>
      <c r="S3022" s="5"/>
      <c r="T3022" s="5"/>
      <c r="U3022" s="5"/>
      <c r="V3022" s="5"/>
      <c r="W3022" s="5"/>
      <c r="X3022" s="5"/>
      <c r="Y3022" s="5"/>
      <c r="Z3022" s="5"/>
      <c r="AA3022" s="5"/>
      <c r="AB3022" s="5"/>
      <c r="AC3022" s="5"/>
      <c r="AD3022" s="5"/>
      <c r="AE3022" s="5"/>
      <c r="AF3022" s="5"/>
      <c r="AG3022" s="5"/>
      <c r="AH3022" s="5"/>
      <c r="AI3022" s="5"/>
      <c r="AJ3022" s="5"/>
      <c r="AK3022" s="5"/>
      <c r="AL3022" s="5"/>
      <c r="AM3022" s="5"/>
      <c r="AN3022" s="5"/>
      <c r="AO3022" s="5"/>
      <c r="AP3022" s="5"/>
      <c r="AQ3022" s="5"/>
      <c r="AR3022" s="5"/>
      <c r="AS3022" s="5"/>
      <c r="AT3022" s="5"/>
      <c r="AU3022" s="5"/>
      <c r="AV3022" s="5"/>
      <c r="AW3022" s="5"/>
      <c r="AX3022" s="5"/>
      <c r="AY3022" s="5"/>
      <c r="AZ3022" s="5"/>
      <c r="BA3022" s="5"/>
      <c r="BB3022" s="5"/>
      <c r="BC3022" s="5"/>
      <c r="BD3022" s="5"/>
      <c r="BE3022" s="5"/>
      <c r="BF3022" s="5"/>
      <c r="BG3022" s="5"/>
      <c r="BH3022" s="5"/>
      <c r="BI3022" s="5"/>
      <c r="BJ3022" s="5"/>
      <c r="BK3022" s="5"/>
      <c r="BL3022" s="5"/>
      <c r="BM3022" s="5"/>
      <c r="BN3022" s="5"/>
      <c r="BO3022" s="5"/>
      <c r="BP3022" s="5"/>
      <c r="BQ3022" s="5"/>
      <c r="BR3022" s="5"/>
      <c r="BS3022" s="5"/>
      <c r="BT3022" s="5"/>
      <c r="BU3022" s="5"/>
      <c r="BV3022" s="5"/>
      <c r="BW3022" s="5"/>
      <c r="BX3022" s="5"/>
      <c r="BY3022" s="5"/>
      <c r="BZ3022" s="5"/>
      <c r="CA3022" s="5"/>
      <c r="CB3022" s="5"/>
      <c r="CC3022" s="5"/>
      <c r="CD3022" s="5"/>
      <c r="CE3022" s="5"/>
      <c r="CF3022" s="5"/>
      <c r="CG3022" s="5"/>
      <c r="CH3022" s="5"/>
      <c r="CI3022" s="5"/>
      <c r="CJ3022" s="5"/>
      <c r="CK3022" s="5"/>
      <c r="CL3022" s="5"/>
      <c r="CM3022" s="5"/>
      <c r="CN3022" s="5"/>
      <c r="CO3022" s="5"/>
      <c r="CP3022" s="5"/>
      <c r="CQ3022" s="5"/>
      <c r="CR3022" s="5"/>
      <c r="CS3022" s="5"/>
      <c r="CT3022" s="5"/>
    </row>
    <row r="3023" spans="1:98" s="6" customFormat="1" x14ac:dyDescent="0.25">
      <c r="A3023" s="12"/>
      <c r="F3023" s="83"/>
      <c r="G3023" s="51"/>
      <c r="H3023" s="5"/>
      <c r="I3023" s="5"/>
      <c r="J3023" s="5"/>
      <c r="K3023" s="5"/>
      <c r="L3023" s="5"/>
      <c r="M3023" s="5"/>
      <c r="N3023" s="5"/>
      <c r="O3023" s="5"/>
      <c r="P3023" s="5"/>
      <c r="Q3023" s="5"/>
      <c r="R3023" s="5"/>
      <c r="S3023" s="5"/>
      <c r="T3023" s="5"/>
      <c r="U3023" s="5"/>
      <c r="V3023" s="5"/>
      <c r="W3023" s="5"/>
      <c r="X3023" s="5"/>
      <c r="Y3023" s="5"/>
      <c r="Z3023" s="5"/>
      <c r="AA3023" s="5"/>
      <c r="AB3023" s="5"/>
      <c r="AC3023" s="5"/>
      <c r="AD3023" s="5"/>
      <c r="AE3023" s="5"/>
      <c r="AF3023" s="5"/>
      <c r="AG3023" s="5"/>
      <c r="AH3023" s="5"/>
      <c r="AI3023" s="5"/>
      <c r="AJ3023" s="5"/>
      <c r="AK3023" s="5"/>
      <c r="AL3023" s="5"/>
      <c r="AM3023" s="5"/>
      <c r="AN3023" s="5"/>
      <c r="AO3023" s="5"/>
      <c r="AP3023" s="5"/>
      <c r="AQ3023" s="5"/>
      <c r="AR3023" s="5"/>
      <c r="AS3023" s="5"/>
      <c r="AT3023" s="5"/>
      <c r="AU3023" s="5"/>
      <c r="AV3023" s="5"/>
      <c r="AW3023" s="5"/>
      <c r="AX3023" s="5"/>
      <c r="AY3023" s="5"/>
      <c r="AZ3023" s="5"/>
      <c r="BA3023" s="5"/>
      <c r="BB3023" s="5"/>
      <c r="BC3023" s="5"/>
      <c r="BD3023" s="5"/>
      <c r="BE3023" s="5"/>
      <c r="BF3023" s="5"/>
      <c r="BG3023" s="5"/>
      <c r="BH3023" s="5"/>
      <c r="BI3023" s="5"/>
      <c r="BJ3023" s="5"/>
      <c r="BK3023" s="5"/>
      <c r="BL3023" s="5"/>
      <c r="BM3023" s="5"/>
      <c r="BN3023" s="5"/>
      <c r="BO3023" s="5"/>
      <c r="BP3023" s="5"/>
      <c r="BQ3023" s="5"/>
      <c r="BR3023" s="5"/>
      <c r="BS3023" s="5"/>
      <c r="BT3023" s="5"/>
      <c r="BU3023" s="5"/>
      <c r="BV3023" s="5"/>
      <c r="BW3023" s="5"/>
      <c r="BX3023" s="5"/>
      <c r="BY3023" s="5"/>
      <c r="BZ3023" s="5"/>
      <c r="CA3023" s="5"/>
      <c r="CB3023" s="5"/>
      <c r="CC3023" s="5"/>
      <c r="CD3023" s="5"/>
      <c r="CE3023" s="5"/>
      <c r="CF3023" s="5"/>
      <c r="CG3023" s="5"/>
      <c r="CH3023" s="5"/>
      <c r="CI3023" s="5"/>
      <c r="CJ3023" s="5"/>
      <c r="CK3023" s="5"/>
      <c r="CL3023" s="5"/>
      <c r="CM3023" s="5"/>
      <c r="CN3023" s="5"/>
      <c r="CO3023" s="5"/>
      <c r="CP3023" s="5"/>
      <c r="CQ3023" s="5"/>
      <c r="CR3023" s="5"/>
      <c r="CS3023" s="5"/>
      <c r="CT3023" s="5"/>
    </row>
    <row r="3024" spans="1:98" s="6" customFormat="1" x14ac:dyDescent="0.25">
      <c r="A3024" s="12"/>
      <c r="F3024" s="83"/>
      <c r="G3024" s="51"/>
      <c r="H3024" s="5"/>
      <c r="I3024" s="5"/>
      <c r="J3024" s="5"/>
      <c r="K3024" s="5"/>
      <c r="L3024" s="5"/>
      <c r="M3024" s="5"/>
      <c r="N3024" s="5"/>
      <c r="O3024" s="5"/>
      <c r="P3024" s="5"/>
      <c r="Q3024" s="5"/>
      <c r="R3024" s="5"/>
      <c r="S3024" s="5"/>
      <c r="T3024" s="5"/>
      <c r="U3024" s="5"/>
      <c r="V3024" s="5"/>
      <c r="W3024" s="5"/>
      <c r="X3024" s="5"/>
      <c r="Y3024" s="5"/>
      <c r="Z3024" s="5"/>
      <c r="AA3024" s="5"/>
      <c r="AB3024" s="5"/>
      <c r="AC3024" s="5"/>
      <c r="AD3024" s="5"/>
      <c r="AE3024" s="5"/>
      <c r="AF3024" s="5"/>
      <c r="AG3024" s="5"/>
      <c r="AH3024" s="5"/>
      <c r="AI3024" s="5"/>
      <c r="AJ3024" s="5"/>
      <c r="AK3024" s="5"/>
      <c r="AL3024" s="5"/>
      <c r="AM3024" s="5"/>
      <c r="AN3024" s="5"/>
      <c r="AO3024" s="5"/>
      <c r="AP3024" s="5"/>
      <c r="AQ3024" s="5"/>
      <c r="AR3024" s="5"/>
      <c r="AS3024" s="5"/>
      <c r="AT3024" s="5"/>
      <c r="AU3024" s="5"/>
      <c r="AV3024" s="5"/>
      <c r="AW3024" s="5"/>
      <c r="AX3024" s="5"/>
      <c r="AY3024" s="5"/>
      <c r="AZ3024" s="5"/>
      <c r="BA3024" s="5"/>
      <c r="BB3024" s="5"/>
      <c r="BC3024" s="5"/>
      <c r="BD3024" s="5"/>
      <c r="BE3024" s="5"/>
      <c r="BF3024" s="5"/>
      <c r="BG3024" s="5"/>
      <c r="BH3024" s="5"/>
      <c r="BI3024" s="5"/>
      <c r="BJ3024" s="5"/>
      <c r="BK3024" s="5"/>
      <c r="BL3024" s="5"/>
      <c r="BM3024" s="5"/>
      <c r="BN3024" s="5"/>
      <c r="BO3024" s="5"/>
      <c r="BP3024" s="5"/>
      <c r="BQ3024" s="5"/>
      <c r="BR3024" s="5"/>
      <c r="BS3024" s="5"/>
      <c r="BT3024" s="5"/>
      <c r="BU3024" s="5"/>
      <c r="BV3024" s="5"/>
      <c r="BW3024" s="5"/>
      <c r="BX3024" s="5"/>
      <c r="BY3024" s="5"/>
      <c r="BZ3024" s="5"/>
      <c r="CA3024" s="5"/>
      <c r="CB3024" s="5"/>
      <c r="CC3024" s="5"/>
      <c r="CD3024" s="5"/>
      <c r="CE3024" s="5"/>
      <c r="CF3024" s="5"/>
      <c r="CG3024" s="5"/>
      <c r="CH3024" s="5"/>
      <c r="CI3024" s="5"/>
      <c r="CJ3024" s="5"/>
      <c r="CK3024" s="5"/>
      <c r="CL3024" s="5"/>
      <c r="CM3024" s="5"/>
      <c r="CN3024" s="5"/>
      <c r="CO3024" s="5"/>
      <c r="CP3024" s="5"/>
      <c r="CQ3024" s="5"/>
      <c r="CR3024" s="5"/>
      <c r="CS3024" s="5"/>
      <c r="CT3024" s="5"/>
    </row>
    <row r="3025" spans="1:98" s="6" customFormat="1" x14ac:dyDescent="0.25">
      <c r="A3025" s="12"/>
      <c r="F3025" s="83"/>
      <c r="G3025" s="51"/>
      <c r="H3025" s="5"/>
      <c r="I3025" s="5"/>
      <c r="J3025" s="5"/>
      <c r="K3025" s="5"/>
      <c r="L3025" s="5"/>
      <c r="M3025" s="5"/>
      <c r="N3025" s="5"/>
      <c r="O3025" s="5"/>
      <c r="P3025" s="5"/>
      <c r="Q3025" s="5"/>
      <c r="R3025" s="5"/>
      <c r="S3025" s="5"/>
      <c r="T3025" s="5"/>
      <c r="U3025" s="5"/>
      <c r="V3025" s="5"/>
      <c r="W3025" s="5"/>
      <c r="X3025" s="5"/>
      <c r="Y3025" s="5"/>
      <c r="Z3025" s="5"/>
      <c r="AA3025" s="5"/>
      <c r="AB3025" s="5"/>
      <c r="AC3025" s="5"/>
      <c r="AD3025" s="5"/>
      <c r="AE3025" s="5"/>
      <c r="AF3025" s="5"/>
      <c r="AG3025" s="5"/>
      <c r="AH3025" s="5"/>
      <c r="AI3025" s="5"/>
      <c r="AJ3025" s="5"/>
      <c r="AK3025" s="5"/>
      <c r="AL3025" s="5"/>
      <c r="AM3025" s="5"/>
      <c r="AN3025" s="5"/>
      <c r="AO3025" s="5"/>
      <c r="AP3025" s="5"/>
      <c r="AQ3025" s="5"/>
      <c r="AR3025" s="5"/>
      <c r="AS3025" s="5"/>
      <c r="AT3025" s="5"/>
      <c r="AU3025" s="5"/>
      <c r="AV3025" s="5"/>
      <c r="AW3025" s="5"/>
      <c r="AX3025" s="5"/>
      <c r="AY3025" s="5"/>
      <c r="AZ3025" s="5"/>
      <c r="BA3025" s="5"/>
      <c r="BB3025" s="5"/>
      <c r="BC3025" s="5"/>
      <c r="BD3025" s="5"/>
      <c r="BE3025" s="5"/>
      <c r="BF3025" s="5"/>
      <c r="BG3025" s="5"/>
      <c r="BH3025" s="5"/>
      <c r="BI3025" s="5"/>
      <c r="BJ3025" s="5"/>
      <c r="BK3025" s="5"/>
      <c r="BL3025" s="5"/>
      <c r="BM3025" s="5"/>
      <c r="BN3025" s="5"/>
      <c r="BO3025" s="5"/>
      <c r="BP3025" s="5"/>
      <c r="BQ3025" s="5"/>
      <c r="BR3025" s="5"/>
      <c r="BS3025" s="5"/>
      <c r="BT3025" s="5"/>
      <c r="BU3025" s="5"/>
      <c r="BV3025" s="5"/>
      <c r="BW3025" s="5"/>
      <c r="BX3025" s="5"/>
      <c r="BY3025" s="5"/>
      <c r="BZ3025" s="5"/>
      <c r="CA3025" s="5"/>
      <c r="CB3025" s="5"/>
      <c r="CC3025" s="5"/>
      <c r="CD3025" s="5"/>
      <c r="CE3025" s="5"/>
      <c r="CF3025" s="5"/>
      <c r="CG3025" s="5"/>
      <c r="CH3025" s="5"/>
      <c r="CI3025" s="5"/>
      <c r="CJ3025" s="5"/>
      <c r="CK3025" s="5"/>
      <c r="CL3025" s="5"/>
      <c r="CM3025" s="5"/>
      <c r="CN3025" s="5"/>
      <c r="CO3025" s="5"/>
      <c r="CP3025" s="5"/>
      <c r="CQ3025" s="5"/>
      <c r="CR3025" s="5"/>
      <c r="CS3025" s="5"/>
      <c r="CT3025" s="5"/>
    </row>
    <row r="3026" spans="1:98" s="6" customFormat="1" x14ac:dyDescent="0.25">
      <c r="A3026" s="12"/>
      <c r="F3026" s="83"/>
      <c r="G3026" s="51"/>
      <c r="H3026" s="5"/>
      <c r="I3026" s="5"/>
      <c r="J3026" s="5"/>
      <c r="K3026" s="5"/>
      <c r="L3026" s="5"/>
      <c r="M3026" s="5"/>
      <c r="N3026" s="5"/>
      <c r="O3026" s="5"/>
      <c r="P3026" s="5"/>
      <c r="Q3026" s="5"/>
      <c r="R3026" s="5"/>
      <c r="S3026" s="5"/>
      <c r="T3026" s="5"/>
      <c r="U3026" s="5"/>
      <c r="V3026" s="5"/>
      <c r="W3026" s="5"/>
      <c r="X3026" s="5"/>
      <c r="Y3026" s="5"/>
      <c r="Z3026" s="5"/>
      <c r="AA3026" s="5"/>
      <c r="AB3026" s="5"/>
      <c r="AC3026" s="5"/>
      <c r="AD3026" s="5"/>
      <c r="AE3026" s="5"/>
      <c r="AF3026" s="5"/>
      <c r="AG3026" s="5"/>
      <c r="AH3026" s="5"/>
      <c r="AI3026" s="5"/>
      <c r="AJ3026" s="5"/>
      <c r="AK3026" s="5"/>
      <c r="AL3026" s="5"/>
      <c r="AM3026" s="5"/>
      <c r="AN3026" s="5"/>
      <c r="AO3026" s="5"/>
      <c r="AP3026" s="5"/>
      <c r="AQ3026" s="5"/>
      <c r="AR3026" s="5"/>
      <c r="AS3026" s="5"/>
      <c r="AT3026" s="5"/>
      <c r="AU3026" s="5"/>
      <c r="AV3026" s="5"/>
      <c r="AW3026" s="5"/>
      <c r="AX3026" s="5"/>
      <c r="AY3026" s="5"/>
      <c r="AZ3026" s="5"/>
      <c r="BA3026" s="5"/>
      <c r="BB3026" s="5"/>
      <c r="BC3026" s="5"/>
      <c r="BD3026" s="5"/>
      <c r="BE3026" s="5"/>
      <c r="BF3026" s="5"/>
      <c r="BG3026" s="5"/>
      <c r="BH3026" s="5"/>
      <c r="BI3026" s="5"/>
      <c r="BJ3026" s="5"/>
      <c r="BK3026" s="5"/>
      <c r="BL3026" s="5"/>
      <c r="BM3026" s="5"/>
      <c r="BN3026" s="5"/>
      <c r="BO3026" s="5"/>
      <c r="BP3026" s="5"/>
      <c r="BQ3026" s="5"/>
      <c r="BR3026" s="5"/>
      <c r="BS3026" s="5"/>
      <c r="BT3026" s="5"/>
      <c r="BU3026" s="5"/>
      <c r="BV3026" s="5"/>
      <c r="BW3026" s="5"/>
      <c r="BX3026" s="5"/>
      <c r="BY3026" s="5"/>
      <c r="BZ3026" s="5"/>
      <c r="CA3026" s="5"/>
      <c r="CB3026" s="5"/>
      <c r="CC3026" s="5"/>
      <c r="CD3026" s="5"/>
      <c r="CE3026" s="5"/>
      <c r="CF3026" s="5"/>
      <c r="CG3026" s="5"/>
      <c r="CH3026" s="5"/>
      <c r="CI3026" s="5"/>
      <c r="CJ3026" s="5"/>
      <c r="CK3026" s="5"/>
      <c r="CL3026" s="5"/>
      <c r="CM3026" s="5"/>
      <c r="CN3026" s="5"/>
      <c r="CO3026" s="5"/>
      <c r="CP3026" s="5"/>
      <c r="CQ3026" s="5"/>
      <c r="CR3026" s="5"/>
      <c r="CS3026" s="5"/>
      <c r="CT3026" s="5"/>
    </row>
    <row r="3027" spans="1:98" s="6" customFormat="1" x14ac:dyDescent="0.25">
      <c r="A3027" s="12"/>
      <c r="F3027" s="83"/>
      <c r="G3027" s="51"/>
      <c r="H3027" s="5"/>
      <c r="I3027" s="5"/>
      <c r="J3027" s="5"/>
      <c r="K3027" s="5"/>
      <c r="L3027" s="5"/>
      <c r="M3027" s="5"/>
      <c r="N3027" s="5"/>
      <c r="O3027" s="5"/>
      <c r="P3027" s="5"/>
      <c r="Q3027" s="5"/>
      <c r="R3027" s="5"/>
      <c r="S3027" s="5"/>
      <c r="T3027" s="5"/>
      <c r="U3027" s="5"/>
      <c r="V3027" s="5"/>
      <c r="W3027" s="5"/>
      <c r="X3027" s="5"/>
      <c r="Y3027" s="5"/>
      <c r="Z3027" s="5"/>
      <c r="AA3027" s="5"/>
      <c r="AB3027" s="5"/>
      <c r="AC3027" s="5"/>
      <c r="AD3027" s="5"/>
      <c r="AE3027" s="5"/>
      <c r="AF3027" s="5"/>
      <c r="AG3027" s="5"/>
      <c r="AH3027" s="5"/>
      <c r="AI3027" s="5"/>
      <c r="AJ3027" s="5"/>
      <c r="AK3027" s="5"/>
      <c r="AL3027" s="5"/>
      <c r="AM3027" s="5"/>
      <c r="AN3027" s="5"/>
      <c r="AO3027" s="5"/>
      <c r="AP3027" s="5"/>
      <c r="AQ3027" s="5"/>
      <c r="AR3027" s="5"/>
      <c r="AS3027" s="5"/>
      <c r="AT3027" s="5"/>
      <c r="AU3027" s="5"/>
      <c r="AV3027" s="5"/>
      <c r="AW3027" s="5"/>
      <c r="AX3027" s="5"/>
      <c r="AY3027" s="5"/>
      <c r="AZ3027" s="5"/>
      <c r="BA3027" s="5"/>
      <c r="BB3027" s="5"/>
      <c r="BC3027" s="5"/>
      <c r="BD3027" s="5"/>
      <c r="BE3027" s="5"/>
      <c r="BF3027" s="5"/>
      <c r="BG3027" s="5"/>
      <c r="BH3027" s="5"/>
      <c r="BI3027" s="5"/>
      <c r="BJ3027" s="5"/>
      <c r="BK3027" s="5"/>
      <c r="BL3027" s="5"/>
      <c r="BM3027" s="5"/>
      <c r="BN3027" s="5"/>
      <c r="BO3027" s="5"/>
      <c r="BP3027" s="5"/>
      <c r="BQ3027" s="5"/>
      <c r="BR3027" s="5"/>
      <c r="BS3027" s="5"/>
      <c r="BT3027" s="5"/>
      <c r="BU3027" s="5"/>
      <c r="BV3027" s="5"/>
      <c r="BW3027" s="5"/>
      <c r="BX3027" s="5"/>
      <c r="BY3027" s="5"/>
      <c r="BZ3027" s="5"/>
      <c r="CA3027" s="5"/>
      <c r="CB3027" s="5"/>
      <c r="CC3027" s="5"/>
      <c r="CD3027" s="5"/>
      <c r="CE3027" s="5"/>
      <c r="CF3027" s="5"/>
      <c r="CG3027" s="5"/>
      <c r="CH3027" s="5"/>
      <c r="CI3027" s="5"/>
      <c r="CJ3027" s="5"/>
      <c r="CK3027" s="5"/>
      <c r="CL3027" s="5"/>
      <c r="CM3027" s="5"/>
      <c r="CN3027" s="5"/>
      <c r="CO3027" s="5"/>
      <c r="CP3027" s="5"/>
      <c r="CQ3027" s="5"/>
      <c r="CR3027" s="5"/>
      <c r="CS3027" s="5"/>
      <c r="CT3027" s="5"/>
    </row>
    <row r="3028" spans="1:98" s="6" customFormat="1" x14ac:dyDescent="0.25">
      <c r="A3028" s="12"/>
      <c r="F3028" s="83"/>
      <c r="G3028" s="51"/>
      <c r="H3028" s="5"/>
      <c r="I3028" s="5"/>
      <c r="J3028" s="5"/>
      <c r="K3028" s="5"/>
      <c r="L3028" s="5"/>
      <c r="M3028" s="5"/>
      <c r="N3028" s="5"/>
      <c r="O3028" s="5"/>
      <c r="P3028" s="5"/>
      <c r="Q3028" s="5"/>
      <c r="R3028" s="5"/>
      <c r="S3028" s="5"/>
      <c r="T3028" s="5"/>
      <c r="U3028" s="5"/>
      <c r="V3028" s="5"/>
      <c r="W3028" s="5"/>
      <c r="X3028" s="5"/>
      <c r="Y3028" s="5"/>
      <c r="Z3028" s="5"/>
      <c r="AA3028" s="5"/>
      <c r="AB3028" s="5"/>
      <c r="AC3028" s="5"/>
      <c r="AD3028" s="5"/>
      <c r="AE3028" s="5"/>
      <c r="AF3028" s="5"/>
      <c r="AG3028" s="5"/>
      <c r="AH3028" s="5"/>
      <c r="AI3028" s="5"/>
      <c r="AJ3028" s="5"/>
      <c r="AK3028" s="5"/>
      <c r="AL3028" s="5"/>
      <c r="AM3028" s="5"/>
      <c r="AN3028" s="5"/>
      <c r="AO3028" s="5"/>
      <c r="AP3028" s="5"/>
      <c r="AQ3028" s="5"/>
      <c r="AR3028" s="5"/>
      <c r="AS3028" s="5"/>
      <c r="AT3028" s="5"/>
      <c r="AU3028" s="5"/>
      <c r="AV3028" s="5"/>
      <c r="AW3028" s="5"/>
      <c r="AX3028" s="5"/>
      <c r="AY3028" s="5"/>
      <c r="AZ3028" s="5"/>
      <c r="BA3028" s="5"/>
      <c r="BB3028" s="5"/>
      <c r="BC3028" s="5"/>
      <c r="BD3028" s="5"/>
      <c r="BE3028" s="5"/>
      <c r="BF3028" s="5"/>
      <c r="BG3028" s="5"/>
      <c r="BH3028" s="5"/>
      <c r="BI3028" s="5"/>
      <c r="BJ3028" s="5"/>
      <c r="BK3028" s="5"/>
      <c r="BL3028" s="5"/>
      <c r="BM3028" s="5"/>
      <c r="BN3028" s="5"/>
      <c r="BO3028" s="5"/>
      <c r="BP3028" s="5"/>
      <c r="BQ3028" s="5"/>
      <c r="BR3028" s="5"/>
      <c r="BS3028" s="5"/>
      <c r="BT3028" s="5"/>
      <c r="BU3028" s="5"/>
      <c r="BV3028" s="5"/>
      <c r="BW3028" s="5"/>
      <c r="BX3028" s="5"/>
      <c r="BY3028" s="5"/>
      <c r="BZ3028" s="5"/>
      <c r="CA3028" s="5"/>
      <c r="CB3028" s="5"/>
      <c r="CC3028" s="5"/>
      <c r="CD3028" s="5"/>
      <c r="CE3028" s="5"/>
      <c r="CF3028" s="5"/>
      <c r="CG3028" s="5"/>
      <c r="CH3028" s="5"/>
      <c r="CI3028" s="5"/>
      <c r="CJ3028" s="5"/>
      <c r="CK3028" s="5"/>
      <c r="CL3028" s="5"/>
      <c r="CM3028" s="5"/>
      <c r="CN3028" s="5"/>
      <c r="CO3028" s="5"/>
      <c r="CP3028" s="5"/>
      <c r="CQ3028" s="5"/>
      <c r="CR3028" s="5"/>
      <c r="CS3028" s="5"/>
      <c r="CT3028" s="5"/>
    </row>
    <row r="3029" spans="1:98" s="6" customFormat="1" x14ac:dyDescent="0.25">
      <c r="A3029" s="12"/>
      <c r="F3029" s="83"/>
      <c r="G3029" s="51"/>
      <c r="H3029" s="5"/>
      <c r="I3029" s="5"/>
      <c r="J3029" s="5"/>
      <c r="K3029" s="5"/>
      <c r="L3029" s="5"/>
      <c r="M3029" s="5"/>
      <c r="N3029" s="5"/>
      <c r="O3029" s="5"/>
      <c r="P3029" s="5"/>
      <c r="Q3029" s="5"/>
      <c r="R3029" s="5"/>
      <c r="S3029" s="5"/>
      <c r="T3029" s="5"/>
      <c r="U3029" s="5"/>
      <c r="V3029" s="5"/>
      <c r="W3029" s="5"/>
      <c r="X3029" s="5"/>
      <c r="Y3029" s="5"/>
      <c r="Z3029" s="5"/>
      <c r="AA3029" s="5"/>
      <c r="AB3029" s="5"/>
      <c r="AC3029" s="5"/>
      <c r="AD3029" s="5"/>
      <c r="AE3029" s="5"/>
      <c r="AF3029" s="5"/>
      <c r="AG3029" s="5"/>
      <c r="AH3029" s="5"/>
      <c r="AI3029" s="5"/>
      <c r="AJ3029" s="5"/>
      <c r="AK3029" s="5"/>
      <c r="AL3029" s="5"/>
      <c r="AM3029" s="5"/>
      <c r="AN3029" s="5"/>
      <c r="AO3029" s="5"/>
      <c r="AP3029" s="5"/>
      <c r="AQ3029" s="5"/>
      <c r="AR3029" s="5"/>
      <c r="AS3029" s="5"/>
      <c r="AT3029" s="5"/>
      <c r="AU3029" s="5"/>
      <c r="AV3029" s="5"/>
      <c r="AW3029" s="5"/>
      <c r="AX3029" s="5"/>
      <c r="AY3029" s="5"/>
      <c r="AZ3029" s="5"/>
      <c r="BA3029" s="5"/>
      <c r="BB3029" s="5"/>
      <c r="BC3029" s="5"/>
      <c r="BD3029" s="5"/>
      <c r="BE3029" s="5"/>
      <c r="BF3029" s="5"/>
      <c r="BG3029" s="5"/>
      <c r="BH3029" s="5"/>
      <c r="BI3029" s="5"/>
      <c r="BJ3029" s="5"/>
      <c r="BK3029" s="5"/>
      <c r="BL3029" s="5"/>
      <c r="BM3029" s="5"/>
      <c r="BN3029" s="5"/>
      <c r="BO3029" s="5"/>
      <c r="BP3029" s="5"/>
      <c r="BQ3029" s="5"/>
      <c r="BR3029" s="5"/>
      <c r="BS3029" s="5"/>
      <c r="BT3029" s="5"/>
      <c r="BU3029" s="5"/>
      <c r="BV3029" s="5"/>
      <c r="BW3029" s="5"/>
      <c r="BX3029" s="5"/>
      <c r="BY3029" s="5"/>
      <c r="BZ3029" s="5"/>
      <c r="CA3029" s="5"/>
      <c r="CB3029" s="5"/>
      <c r="CC3029" s="5"/>
      <c r="CD3029" s="5"/>
      <c r="CE3029" s="5"/>
      <c r="CF3029" s="5"/>
      <c r="CG3029" s="5"/>
      <c r="CH3029" s="5"/>
      <c r="CI3029" s="5"/>
      <c r="CJ3029" s="5"/>
      <c r="CK3029" s="5"/>
      <c r="CL3029" s="5"/>
      <c r="CM3029" s="5"/>
      <c r="CN3029" s="5"/>
      <c r="CO3029" s="5"/>
      <c r="CP3029" s="5"/>
      <c r="CQ3029" s="5"/>
      <c r="CR3029" s="5"/>
      <c r="CS3029" s="5"/>
      <c r="CT3029" s="5"/>
    </row>
    <row r="3030" spans="1:98" s="6" customFormat="1" x14ac:dyDescent="0.25">
      <c r="A3030" s="12"/>
      <c r="F3030" s="83"/>
      <c r="G3030" s="51"/>
      <c r="H3030" s="5"/>
      <c r="I3030" s="5"/>
      <c r="J3030" s="5"/>
      <c r="K3030" s="5"/>
      <c r="L3030" s="5"/>
      <c r="M3030" s="5"/>
      <c r="N3030" s="5"/>
      <c r="O3030" s="5"/>
      <c r="P3030" s="5"/>
      <c r="Q3030" s="5"/>
      <c r="R3030" s="5"/>
      <c r="S3030" s="5"/>
      <c r="T3030" s="5"/>
      <c r="U3030" s="5"/>
      <c r="V3030" s="5"/>
      <c r="W3030" s="5"/>
      <c r="X3030" s="5"/>
      <c r="Y3030" s="5"/>
      <c r="Z3030" s="5"/>
      <c r="AA3030" s="5"/>
      <c r="AB3030" s="5"/>
      <c r="AC3030" s="5"/>
      <c r="AD3030" s="5"/>
      <c r="AE3030" s="5"/>
      <c r="AF3030" s="5"/>
      <c r="AG3030" s="5"/>
      <c r="AH3030" s="5"/>
      <c r="AI3030" s="5"/>
      <c r="AJ3030" s="5"/>
      <c r="AK3030" s="5"/>
      <c r="AL3030" s="5"/>
      <c r="AM3030" s="5"/>
      <c r="AN3030" s="5"/>
      <c r="AO3030" s="5"/>
      <c r="AP3030" s="5"/>
      <c r="AQ3030" s="5"/>
      <c r="AR3030" s="5"/>
      <c r="AS3030" s="5"/>
      <c r="AT3030" s="5"/>
      <c r="AU3030" s="5"/>
      <c r="AV3030" s="5"/>
      <c r="AW3030" s="5"/>
      <c r="AX3030" s="5"/>
      <c r="AY3030" s="5"/>
      <c r="AZ3030" s="5"/>
      <c r="BA3030" s="5"/>
      <c r="BB3030" s="5"/>
      <c r="BC3030" s="5"/>
      <c r="BD3030" s="5"/>
      <c r="BE3030" s="5"/>
      <c r="BF3030" s="5"/>
      <c r="BG3030" s="5"/>
      <c r="BH3030" s="5"/>
      <c r="BI3030" s="5"/>
      <c r="BJ3030" s="5"/>
      <c r="BK3030" s="5"/>
      <c r="BL3030" s="5"/>
      <c r="BM3030" s="5"/>
      <c r="BN3030" s="5"/>
      <c r="BO3030" s="5"/>
      <c r="BP3030" s="5"/>
      <c r="BQ3030" s="5"/>
      <c r="BR3030" s="5"/>
      <c r="BS3030" s="5"/>
      <c r="BT3030" s="5"/>
      <c r="BU3030" s="5"/>
      <c r="BV3030" s="5"/>
      <c r="BW3030" s="5"/>
      <c r="BX3030" s="5"/>
      <c r="BY3030" s="5"/>
      <c r="BZ3030" s="5"/>
      <c r="CA3030" s="5"/>
      <c r="CB3030" s="5"/>
      <c r="CC3030" s="5"/>
      <c r="CD3030" s="5"/>
      <c r="CE3030" s="5"/>
      <c r="CF3030" s="5"/>
      <c r="CG3030" s="5"/>
      <c r="CH3030" s="5"/>
      <c r="CI3030" s="5"/>
      <c r="CJ3030" s="5"/>
      <c r="CK3030" s="5"/>
      <c r="CL3030" s="5"/>
      <c r="CM3030" s="5"/>
      <c r="CN3030" s="5"/>
      <c r="CO3030" s="5"/>
      <c r="CP3030" s="5"/>
      <c r="CQ3030" s="5"/>
      <c r="CR3030" s="5"/>
      <c r="CS3030" s="5"/>
      <c r="CT3030" s="5"/>
    </row>
    <row r="3031" spans="1:98" s="6" customFormat="1" x14ac:dyDescent="0.25">
      <c r="A3031" s="12"/>
      <c r="F3031" s="83"/>
      <c r="G3031" s="51"/>
      <c r="H3031" s="5"/>
      <c r="I3031" s="5"/>
      <c r="J3031" s="5"/>
      <c r="K3031" s="5"/>
      <c r="L3031" s="5"/>
      <c r="M3031" s="5"/>
      <c r="N3031" s="5"/>
      <c r="O3031" s="5"/>
      <c r="P3031" s="5"/>
      <c r="Q3031" s="5"/>
      <c r="R3031" s="5"/>
      <c r="S3031" s="5"/>
      <c r="T3031" s="5"/>
      <c r="U3031" s="5"/>
      <c r="V3031" s="5"/>
      <c r="W3031" s="5"/>
      <c r="X3031" s="5"/>
      <c r="Y3031" s="5"/>
      <c r="Z3031" s="5"/>
      <c r="AA3031" s="5"/>
      <c r="AB3031" s="5"/>
      <c r="AC3031" s="5"/>
      <c r="AD3031" s="5"/>
      <c r="AE3031" s="5"/>
      <c r="AF3031" s="5"/>
      <c r="AG3031" s="5"/>
      <c r="AH3031" s="5"/>
      <c r="AI3031" s="5"/>
      <c r="AJ3031" s="5"/>
      <c r="AK3031" s="5"/>
      <c r="AL3031" s="5"/>
      <c r="AM3031" s="5"/>
      <c r="AN3031" s="5"/>
      <c r="AO3031" s="5"/>
      <c r="AP3031" s="5"/>
      <c r="AQ3031" s="5"/>
      <c r="AR3031" s="5"/>
      <c r="AS3031" s="5"/>
      <c r="AT3031" s="5"/>
      <c r="AU3031" s="5"/>
      <c r="AV3031" s="5"/>
      <c r="AW3031" s="5"/>
      <c r="AX3031" s="5"/>
      <c r="AY3031" s="5"/>
      <c r="AZ3031" s="5"/>
      <c r="BA3031" s="5"/>
      <c r="BB3031" s="5"/>
      <c r="BC3031" s="5"/>
      <c r="BD3031" s="5"/>
      <c r="BE3031" s="5"/>
      <c r="BF3031" s="5"/>
      <c r="BG3031" s="5"/>
      <c r="BH3031" s="5"/>
      <c r="BI3031" s="5"/>
      <c r="BJ3031" s="5"/>
      <c r="BK3031" s="5"/>
      <c r="BL3031" s="5"/>
      <c r="BM3031" s="5"/>
      <c r="BN3031" s="5"/>
      <c r="BO3031" s="5"/>
      <c r="BP3031" s="5"/>
      <c r="BQ3031" s="5"/>
      <c r="BR3031" s="5"/>
      <c r="BS3031" s="5"/>
      <c r="BT3031" s="5"/>
      <c r="BU3031" s="5"/>
      <c r="BV3031" s="5"/>
      <c r="BW3031" s="5"/>
      <c r="BX3031" s="5"/>
      <c r="BY3031" s="5"/>
      <c r="BZ3031" s="5"/>
      <c r="CA3031" s="5"/>
      <c r="CB3031" s="5"/>
      <c r="CC3031" s="5"/>
      <c r="CD3031" s="5"/>
      <c r="CE3031" s="5"/>
      <c r="CF3031" s="5"/>
      <c r="CG3031" s="5"/>
      <c r="CH3031" s="5"/>
      <c r="CI3031" s="5"/>
      <c r="CJ3031" s="5"/>
      <c r="CK3031" s="5"/>
      <c r="CL3031" s="5"/>
      <c r="CM3031" s="5"/>
      <c r="CN3031" s="5"/>
      <c r="CO3031" s="5"/>
      <c r="CP3031" s="5"/>
      <c r="CQ3031" s="5"/>
      <c r="CR3031" s="5"/>
      <c r="CS3031" s="5"/>
      <c r="CT3031" s="5"/>
    </row>
    <row r="3032" spans="1:98" s="6" customFormat="1" x14ac:dyDescent="0.25">
      <c r="A3032" s="12"/>
      <c r="F3032" s="83"/>
      <c r="G3032" s="51"/>
      <c r="H3032" s="5"/>
      <c r="I3032" s="5"/>
      <c r="J3032" s="5"/>
      <c r="K3032" s="5"/>
      <c r="L3032" s="5"/>
      <c r="M3032" s="5"/>
      <c r="N3032" s="5"/>
      <c r="O3032" s="5"/>
      <c r="P3032" s="5"/>
      <c r="Q3032" s="5"/>
      <c r="R3032" s="5"/>
      <c r="S3032" s="5"/>
      <c r="T3032" s="5"/>
      <c r="U3032" s="5"/>
      <c r="V3032" s="5"/>
      <c r="W3032" s="5"/>
      <c r="X3032" s="5"/>
      <c r="Y3032" s="5"/>
      <c r="Z3032" s="5"/>
      <c r="AA3032" s="5"/>
      <c r="AB3032" s="5"/>
      <c r="AC3032" s="5"/>
      <c r="AD3032" s="5"/>
      <c r="AE3032" s="5"/>
      <c r="AF3032" s="5"/>
      <c r="AG3032" s="5"/>
      <c r="AH3032" s="5"/>
      <c r="AI3032" s="5"/>
      <c r="AJ3032" s="5"/>
      <c r="AK3032" s="5"/>
      <c r="AL3032" s="5"/>
      <c r="AM3032" s="5"/>
      <c r="AN3032" s="5"/>
      <c r="AO3032" s="5"/>
      <c r="AP3032" s="5"/>
      <c r="AQ3032" s="5"/>
      <c r="AR3032" s="5"/>
      <c r="AS3032" s="5"/>
      <c r="AT3032" s="5"/>
      <c r="AU3032" s="5"/>
      <c r="AV3032" s="5"/>
      <c r="AW3032" s="5"/>
      <c r="AX3032" s="5"/>
      <c r="AY3032" s="5"/>
      <c r="AZ3032" s="5"/>
      <c r="BA3032" s="5"/>
      <c r="BB3032" s="5"/>
      <c r="BC3032" s="5"/>
      <c r="BD3032" s="5"/>
      <c r="BE3032" s="5"/>
      <c r="BF3032" s="5"/>
      <c r="BG3032" s="5"/>
      <c r="BH3032" s="5"/>
      <c r="BI3032" s="5"/>
      <c r="BJ3032" s="5"/>
      <c r="BK3032" s="5"/>
      <c r="BL3032" s="5"/>
      <c r="BM3032" s="5"/>
      <c r="BN3032" s="5"/>
      <c r="BO3032" s="5"/>
      <c r="BP3032" s="5"/>
      <c r="BQ3032" s="5"/>
      <c r="BR3032" s="5"/>
      <c r="BS3032" s="5"/>
      <c r="BT3032" s="5"/>
      <c r="BU3032" s="5"/>
      <c r="BV3032" s="5"/>
      <c r="BW3032" s="5"/>
      <c r="BX3032" s="5"/>
      <c r="BY3032" s="5"/>
      <c r="BZ3032" s="5"/>
      <c r="CA3032" s="5"/>
      <c r="CB3032" s="5"/>
      <c r="CC3032" s="5"/>
      <c r="CD3032" s="5"/>
      <c r="CE3032" s="5"/>
      <c r="CF3032" s="5"/>
      <c r="CG3032" s="5"/>
      <c r="CH3032" s="5"/>
      <c r="CI3032" s="5"/>
      <c r="CJ3032" s="5"/>
      <c r="CK3032" s="5"/>
      <c r="CL3032" s="5"/>
      <c r="CM3032" s="5"/>
      <c r="CN3032" s="5"/>
      <c r="CO3032" s="5"/>
      <c r="CP3032" s="5"/>
      <c r="CQ3032" s="5"/>
      <c r="CR3032" s="5"/>
      <c r="CS3032" s="5"/>
      <c r="CT3032" s="5"/>
    </row>
    <row r="3033" spans="1:98" s="6" customFormat="1" x14ac:dyDescent="0.25">
      <c r="A3033" s="12"/>
      <c r="F3033" s="83"/>
      <c r="G3033" s="51"/>
      <c r="H3033" s="5"/>
      <c r="I3033" s="5"/>
      <c r="J3033" s="5"/>
      <c r="K3033" s="5"/>
      <c r="L3033" s="5"/>
      <c r="M3033" s="5"/>
      <c r="N3033" s="5"/>
      <c r="O3033" s="5"/>
      <c r="P3033" s="5"/>
      <c r="Q3033" s="5"/>
      <c r="R3033" s="5"/>
      <c r="S3033" s="5"/>
      <c r="T3033" s="5"/>
      <c r="U3033" s="5"/>
      <c r="V3033" s="5"/>
      <c r="W3033" s="5"/>
      <c r="X3033" s="5"/>
      <c r="Y3033" s="5"/>
      <c r="Z3033" s="5"/>
      <c r="AA3033" s="5"/>
      <c r="AB3033" s="5"/>
      <c r="AC3033" s="5"/>
      <c r="AD3033" s="5"/>
      <c r="AE3033" s="5"/>
      <c r="AF3033" s="5"/>
      <c r="AG3033" s="5"/>
      <c r="AH3033" s="5"/>
      <c r="AI3033" s="5"/>
      <c r="AJ3033" s="5"/>
      <c r="AK3033" s="5"/>
      <c r="AL3033" s="5"/>
      <c r="AM3033" s="5"/>
      <c r="AN3033" s="5"/>
      <c r="AO3033" s="5"/>
      <c r="AP3033" s="5"/>
      <c r="AQ3033" s="5"/>
      <c r="AR3033" s="5"/>
      <c r="AS3033" s="5"/>
      <c r="AT3033" s="5"/>
      <c r="AU3033" s="5"/>
      <c r="AV3033" s="5"/>
      <c r="AW3033" s="5"/>
      <c r="AX3033" s="5"/>
      <c r="AY3033" s="5"/>
      <c r="AZ3033" s="5"/>
      <c r="BA3033" s="5"/>
      <c r="BB3033" s="5"/>
      <c r="BC3033" s="5"/>
      <c r="BD3033" s="5"/>
      <c r="BE3033" s="5"/>
      <c r="BF3033" s="5"/>
      <c r="BG3033" s="5"/>
      <c r="BH3033" s="5"/>
      <c r="BI3033" s="5"/>
      <c r="BJ3033" s="5"/>
      <c r="BK3033" s="5"/>
      <c r="BL3033" s="5"/>
      <c r="BM3033" s="5"/>
      <c r="BN3033" s="5"/>
      <c r="BO3033" s="5"/>
      <c r="BP3033" s="5"/>
      <c r="BQ3033" s="5"/>
      <c r="BR3033" s="5"/>
      <c r="BS3033" s="5"/>
      <c r="BT3033" s="5"/>
      <c r="BU3033" s="5"/>
      <c r="BV3033" s="5"/>
      <c r="BW3033" s="5"/>
      <c r="BX3033" s="5"/>
      <c r="BY3033" s="5"/>
      <c r="BZ3033" s="5"/>
      <c r="CA3033" s="5"/>
      <c r="CB3033" s="5"/>
      <c r="CC3033" s="5"/>
      <c r="CD3033" s="5"/>
      <c r="CE3033" s="5"/>
      <c r="CF3033" s="5"/>
      <c r="CG3033" s="5"/>
      <c r="CH3033" s="5"/>
      <c r="CI3033" s="5"/>
      <c r="CJ3033" s="5"/>
      <c r="CK3033" s="5"/>
      <c r="CL3033" s="5"/>
      <c r="CM3033" s="5"/>
      <c r="CN3033" s="5"/>
      <c r="CO3033" s="5"/>
      <c r="CP3033" s="5"/>
      <c r="CQ3033" s="5"/>
      <c r="CR3033" s="5"/>
      <c r="CS3033" s="5"/>
      <c r="CT3033" s="5"/>
    </row>
    <row r="3034" spans="1:98" s="6" customFormat="1" x14ac:dyDescent="0.25">
      <c r="A3034" s="12"/>
      <c r="F3034" s="83"/>
      <c r="G3034" s="51"/>
      <c r="H3034" s="5"/>
      <c r="I3034" s="5"/>
      <c r="J3034" s="5"/>
      <c r="K3034" s="5"/>
      <c r="L3034" s="5"/>
      <c r="M3034" s="5"/>
      <c r="N3034" s="5"/>
      <c r="O3034" s="5"/>
      <c r="P3034" s="5"/>
      <c r="Q3034" s="5"/>
      <c r="R3034" s="5"/>
      <c r="S3034" s="5"/>
      <c r="T3034" s="5"/>
      <c r="U3034" s="5"/>
      <c r="V3034" s="5"/>
      <c r="W3034" s="5"/>
      <c r="X3034" s="5"/>
      <c r="Y3034" s="5"/>
      <c r="Z3034" s="5"/>
      <c r="AA3034" s="5"/>
      <c r="AB3034" s="5"/>
      <c r="AC3034" s="5"/>
      <c r="AD3034" s="5"/>
      <c r="AE3034" s="5"/>
      <c r="AF3034" s="5"/>
      <c r="AG3034" s="5"/>
      <c r="AH3034" s="5"/>
      <c r="AI3034" s="5"/>
      <c r="AJ3034" s="5"/>
      <c r="AK3034" s="5"/>
      <c r="AL3034" s="5"/>
      <c r="AM3034" s="5"/>
      <c r="AN3034" s="5"/>
      <c r="AO3034" s="5"/>
      <c r="AP3034" s="5"/>
      <c r="AQ3034" s="5"/>
      <c r="AR3034" s="5"/>
      <c r="AS3034" s="5"/>
      <c r="AT3034" s="5"/>
      <c r="AU3034" s="5"/>
      <c r="AV3034" s="5"/>
      <c r="AW3034" s="5"/>
      <c r="AX3034" s="5"/>
      <c r="AY3034" s="5"/>
      <c r="AZ3034" s="5"/>
      <c r="BA3034" s="5"/>
      <c r="BB3034" s="5"/>
      <c r="BC3034" s="5"/>
      <c r="BD3034" s="5"/>
      <c r="BE3034" s="5"/>
      <c r="BF3034" s="5"/>
      <c r="BG3034" s="5"/>
      <c r="BH3034" s="5"/>
      <c r="BI3034" s="5"/>
      <c r="BJ3034" s="5"/>
      <c r="BK3034" s="5"/>
      <c r="BL3034" s="5"/>
      <c r="BM3034" s="5"/>
      <c r="BN3034" s="5"/>
      <c r="BO3034" s="5"/>
      <c r="BP3034" s="5"/>
      <c r="BQ3034" s="5"/>
      <c r="BR3034" s="5"/>
      <c r="BS3034" s="5"/>
      <c r="BT3034" s="5"/>
      <c r="BU3034" s="5"/>
      <c r="BV3034" s="5"/>
      <c r="BW3034" s="5"/>
      <c r="BX3034" s="5"/>
      <c r="BY3034" s="5"/>
      <c r="BZ3034" s="5"/>
      <c r="CA3034" s="5"/>
      <c r="CB3034" s="5"/>
      <c r="CC3034" s="5"/>
      <c r="CD3034" s="5"/>
      <c r="CE3034" s="5"/>
      <c r="CF3034" s="5"/>
      <c r="CG3034" s="5"/>
      <c r="CH3034" s="5"/>
      <c r="CI3034" s="5"/>
      <c r="CJ3034" s="5"/>
      <c r="CK3034" s="5"/>
      <c r="CL3034" s="5"/>
      <c r="CM3034" s="5"/>
      <c r="CN3034" s="5"/>
      <c r="CO3034" s="5"/>
      <c r="CP3034" s="5"/>
      <c r="CQ3034" s="5"/>
      <c r="CR3034" s="5"/>
      <c r="CS3034" s="5"/>
      <c r="CT3034" s="5"/>
    </row>
    <row r="3035" spans="1:98" s="6" customFormat="1" x14ac:dyDescent="0.25">
      <c r="A3035" s="12"/>
      <c r="F3035" s="83"/>
      <c r="G3035" s="51"/>
      <c r="H3035" s="5"/>
      <c r="I3035" s="5"/>
      <c r="J3035" s="5"/>
      <c r="K3035" s="5"/>
      <c r="L3035" s="5"/>
      <c r="M3035" s="5"/>
      <c r="N3035" s="5"/>
      <c r="O3035" s="5"/>
      <c r="P3035" s="5"/>
      <c r="Q3035" s="5"/>
      <c r="R3035" s="5"/>
      <c r="S3035" s="5"/>
      <c r="T3035" s="5"/>
      <c r="U3035" s="5"/>
      <c r="V3035" s="5"/>
      <c r="W3035" s="5"/>
      <c r="X3035" s="5"/>
      <c r="Y3035" s="5"/>
      <c r="Z3035" s="5"/>
      <c r="AA3035" s="5"/>
      <c r="AB3035" s="5"/>
      <c r="AC3035" s="5"/>
      <c r="AD3035" s="5"/>
      <c r="AE3035" s="5"/>
      <c r="AF3035" s="5"/>
      <c r="AG3035" s="5"/>
      <c r="AH3035" s="5"/>
      <c r="AI3035" s="5"/>
      <c r="AJ3035" s="5"/>
      <c r="AK3035" s="5"/>
      <c r="AL3035" s="5"/>
      <c r="AM3035" s="5"/>
      <c r="AN3035" s="5"/>
      <c r="AO3035" s="5"/>
      <c r="AP3035" s="5"/>
      <c r="AQ3035" s="5"/>
      <c r="AR3035" s="5"/>
      <c r="AS3035" s="5"/>
      <c r="AT3035" s="5"/>
      <c r="AU3035" s="5"/>
      <c r="AV3035" s="5"/>
      <c r="AW3035" s="5"/>
      <c r="AX3035" s="5"/>
      <c r="AY3035" s="5"/>
      <c r="AZ3035" s="5"/>
      <c r="BA3035" s="5"/>
      <c r="BB3035" s="5"/>
      <c r="BC3035" s="5"/>
      <c r="BD3035" s="5"/>
      <c r="BE3035" s="5"/>
      <c r="BF3035" s="5"/>
      <c r="BG3035" s="5"/>
      <c r="BH3035" s="5"/>
      <c r="BI3035" s="5"/>
      <c r="BJ3035" s="5"/>
      <c r="BK3035" s="5"/>
      <c r="BL3035" s="5"/>
      <c r="BM3035" s="5"/>
      <c r="BN3035" s="5"/>
      <c r="BO3035" s="5"/>
      <c r="BP3035" s="5"/>
      <c r="BQ3035" s="5"/>
      <c r="BR3035" s="5"/>
      <c r="BS3035" s="5"/>
      <c r="BT3035" s="5"/>
      <c r="BU3035" s="5"/>
      <c r="BV3035" s="5"/>
      <c r="BW3035" s="5"/>
      <c r="BX3035" s="5"/>
      <c r="BY3035" s="5"/>
      <c r="BZ3035" s="5"/>
      <c r="CA3035" s="5"/>
      <c r="CB3035" s="5"/>
      <c r="CC3035" s="5"/>
      <c r="CD3035" s="5"/>
      <c r="CE3035" s="5"/>
      <c r="CF3035" s="5"/>
      <c r="CG3035" s="5"/>
      <c r="CH3035" s="5"/>
      <c r="CI3035" s="5"/>
      <c r="CJ3035" s="5"/>
      <c r="CK3035" s="5"/>
      <c r="CL3035" s="5"/>
      <c r="CM3035" s="5"/>
      <c r="CN3035" s="5"/>
      <c r="CO3035" s="5"/>
      <c r="CP3035" s="5"/>
      <c r="CQ3035" s="5"/>
      <c r="CR3035" s="5"/>
      <c r="CS3035" s="5"/>
      <c r="CT3035" s="5"/>
    </row>
    <row r="3036" spans="1:98" s="6" customFormat="1" x14ac:dyDescent="0.25">
      <c r="A3036" s="12"/>
      <c r="F3036" s="83"/>
      <c r="G3036" s="51"/>
      <c r="H3036" s="5"/>
      <c r="I3036" s="5"/>
      <c r="J3036" s="5"/>
      <c r="K3036" s="5"/>
      <c r="L3036" s="5"/>
      <c r="M3036" s="5"/>
      <c r="N3036" s="5"/>
      <c r="O3036" s="5"/>
      <c r="P3036" s="5"/>
      <c r="Q3036" s="5"/>
      <c r="R3036" s="5"/>
      <c r="S3036" s="5"/>
      <c r="T3036" s="5"/>
      <c r="U3036" s="5"/>
      <c r="V3036" s="5"/>
      <c r="W3036" s="5"/>
      <c r="X3036" s="5"/>
      <c r="Y3036" s="5"/>
      <c r="Z3036" s="5"/>
      <c r="AA3036" s="5"/>
      <c r="AB3036" s="5"/>
      <c r="AC3036" s="5"/>
      <c r="AD3036" s="5"/>
      <c r="AE3036" s="5"/>
      <c r="AF3036" s="5"/>
      <c r="AG3036" s="5"/>
      <c r="AH3036" s="5"/>
      <c r="AI3036" s="5"/>
      <c r="AJ3036" s="5"/>
      <c r="AK3036" s="5"/>
      <c r="AL3036" s="5"/>
      <c r="AM3036" s="5"/>
      <c r="AN3036" s="5"/>
      <c r="AO3036" s="5"/>
      <c r="AP3036" s="5"/>
      <c r="AQ3036" s="5"/>
      <c r="AR3036" s="5"/>
      <c r="AS3036" s="5"/>
      <c r="AT3036" s="5"/>
      <c r="AU3036" s="5"/>
      <c r="AV3036" s="5"/>
      <c r="AW3036" s="5"/>
      <c r="AX3036" s="5"/>
      <c r="AY3036" s="5"/>
      <c r="AZ3036" s="5"/>
      <c r="BA3036" s="5"/>
      <c r="BB3036" s="5"/>
      <c r="BC3036" s="5"/>
      <c r="BD3036" s="5"/>
      <c r="BE3036" s="5"/>
      <c r="BF3036" s="5"/>
      <c r="BG3036" s="5"/>
      <c r="BH3036" s="5"/>
      <c r="BI3036" s="5"/>
      <c r="BJ3036" s="5"/>
      <c r="BK3036" s="5"/>
      <c r="BL3036" s="5"/>
      <c r="BM3036" s="5"/>
      <c r="BN3036" s="5"/>
      <c r="BO3036" s="5"/>
      <c r="BP3036" s="5"/>
      <c r="BQ3036" s="5"/>
      <c r="BR3036" s="5"/>
      <c r="BS3036" s="5"/>
      <c r="BT3036" s="5"/>
      <c r="BU3036" s="5"/>
      <c r="BV3036" s="5"/>
      <c r="BW3036" s="5"/>
      <c r="BX3036" s="5"/>
      <c r="BY3036" s="5"/>
      <c r="BZ3036" s="5"/>
      <c r="CA3036" s="5"/>
      <c r="CB3036" s="5"/>
      <c r="CC3036" s="5"/>
      <c r="CD3036" s="5"/>
      <c r="CE3036" s="5"/>
      <c r="CF3036" s="5"/>
      <c r="CG3036" s="5"/>
      <c r="CH3036" s="5"/>
      <c r="CI3036" s="5"/>
      <c r="CJ3036" s="5"/>
      <c r="CK3036" s="5"/>
      <c r="CL3036" s="5"/>
      <c r="CM3036" s="5"/>
      <c r="CN3036" s="5"/>
      <c r="CO3036" s="5"/>
      <c r="CP3036" s="5"/>
      <c r="CQ3036" s="5"/>
      <c r="CR3036" s="5"/>
      <c r="CS3036" s="5"/>
      <c r="CT3036" s="5"/>
    </row>
    <row r="3037" spans="1:98" s="6" customFormat="1" x14ac:dyDescent="0.25">
      <c r="A3037" s="12"/>
      <c r="F3037" s="83"/>
      <c r="G3037" s="51"/>
      <c r="H3037" s="5"/>
      <c r="I3037" s="5"/>
      <c r="J3037" s="5"/>
      <c r="K3037" s="5"/>
      <c r="L3037" s="5"/>
      <c r="M3037" s="5"/>
      <c r="N3037" s="5"/>
      <c r="O3037" s="5"/>
      <c r="P3037" s="5"/>
      <c r="Q3037" s="5"/>
      <c r="R3037" s="5"/>
      <c r="S3037" s="5"/>
      <c r="T3037" s="5"/>
      <c r="U3037" s="5"/>
      <c r="V3037" s="5"/>
      <c r="W3037" s="5"/>
      <c r="X3037" s="5"/>
      <c r="Y3037" s="5"/>
      <c r="Z3037" s="5"/>
      <c r="AA3037" s="5"/>
      <c r="AB3037" s="5"/>
      <c r="AC3037" s="5"/>
      <c r="AD3037" s="5"/>
      <c r="AE3037" s="5"/>
      <c r="AF3037" s="5"/>
      <c r="AG3037" s="5"/>
      <c r="AH3037" s="5"/>
      <c r="AI3037" s="5"/>
      <c r="AJ3037" s="5"/>
      <c r="AK3037" s="5"/>
      <c r="AL3037" s="5"/>
      <c r="AM3037" s="5"/>
      <c r="AN3037" s="5"/>
      <c r="AO3037" s="5"/>
      <c r="AP3037" s="5"/>
      <c r="AQ3037" s="5"/>
      <c r="AR3037" s="5"/>
      <c r="AS3037" s="5"/>
      <c r="AT3037" s="5"/>
      <c r="AU3037" s="5"/>
      <c r="AV3037" s="5"/>
      <c r="AW3037" s="5"/>
      <c r="AX3037" s="5"/>
      <c r="AY3037" s="5"/>
      <c r="AZ3037" s="5"/>
      <c r="BA3037" s="5"/>
      <c r="BB3037" s="5"/>
      <c r="BC3037" s="5"/>
      <c r="BD3037" s="5"/>
      <c r="BE3037" s="5"/>
      <c r="BF3037" s="5"/>
      <c r="BG3037" s="5"/>
      <c r="BH3037" s="5"/>
      <c r="BI3037" s="5"/>
      <c r="BJ3037" s="5"/>
      <c r="BK3037" s="5"/>
      <c r="BL3037" s="5"/>
      <c r="BM3037" s="5"/>
      <c r="BN3037" s="5"/>
      <c r="BO3037" s="5"/>
      <c r="BP3037" s="5"/>
      <c r="BQ3037" s="5"/>
      <c r="BR3037" s="5"/>
      <c r="BS3037" s="5"/>
      <c r="BT3037" s="5"/>
      <c r="BU3037" s="5"/>
      <c r="BV3037" s="5"/>
      <c r="BW3037" s="5"/>
      <c r="BX3037" s="5"/>
      <c r="BY3037" s="5"/>
      <c r="BZ3037" s="5"/>
      <c r="CA3037" s="5"/>
      <c r="CB3037" s="5"/>
      <c r="CC3037" s="5"/>
      <c r="CD3037" s="5"/>
      <c r="CE3037" s="5"/>
      <c r="CF3037" s="5"/>
      <c r="CG3037" s="5"/>
      <c r="CH3037" s="5"/>
      <c r="CI3037" s="5"/>
      <c r="CJ3037" s="5"/>
      <c r="CK3037" s="5"/>
      <c r="CL3037" s="5"/>
      <c r="CM3037" s="5"/>
      <c r="CN3037" s="5"/>
      <c r="CO3037" s="5"/>
      <c r="CP3037" s="5"/>
      <c r="CQ3037" s="5"/>
      <c r="CR3037" s="5"/>
      <c r="CS3037" s="5"/>
      <c r="CT3037" s="5"/>
    </row>
    <row r="3038" spans="1:98" s="6" customFormat="1" x14ac:dyDescent="0.25">
      <c r="A3038" s="12"/>
      <c r="F3038" s="83"/>
      <c r="G3038" s="51"/>
      <c r="H3038" s="5"/>
      <c r="I3038" s="5"/>
      <c r="J3038" s="5"/>
      <c r="K3038" s="5"/>
      <c r="L3038" s="5"/>
      <c r="M3038" s="5"/>
      <c r="N3038" s="5"/>
      <c r="O3038" s="5"/>
      <c r="P3038" s="5"/>
      <c r="Q3038" s="5"/>
      <c r="R3038" s="5"/>
      <c r="S3038" s="5"/>
      <c r="T3038" s="5"/>
      <c r="U3038" s="5"/>
      <c r="V3038" s="5"/>
      <c r="W3038" s="5"/>
      <c r="X3038" s="5"/>
      <c r="Y3038" s="5"/>
      <c r="Z3038" s="5"/>
      <c r="AA3038" s="5"/>
      <c r="AB3038" s="5"/>
      <c r="AC3038" s="5"/>
      <c r="AD3038" s="5"/>
      <c r="AE3038" s="5"/>
      <c r="AF3038" s="5"/>
      <c r="AG3038" s="5"/>
      <c r="AH3038" s="5"/>
      <c r="AI3038" s="5"/>
      <c r="AJ3038" s="5"/>
      <c r="AK3038" s="5"/>
      <c r="AL3038" s="5"/>
      <c r="AM3038" s="5"/>
      <c r="AN3038" s="5"/>
      <c r="AO3038" s="5"/>
      <c r="AP3038" s="5"/>
      <c r="AQ3038" s="5"/>
      <c r="AR3038" s="5"/>
      <c r="AS3038" s="5"/>
      <c r="AT3038" s="5"/>
      <c r="AU3038" s="5"/>
      <c r="AV3038" s="5"/>
      <c r="AW3038" s="5"/>
      <c r="AX3038" s="5"/>
      <c r="AY3038" s="5"/>
      <c r="AZ3038" s="5"/>
      <c r="BA3038" s="5"/>
      <c r="BB3038" s="5"/>
      <c r="BC3038" s="5"/>
      <c r="BD3038" s="5"/>
      <c r="BE3038" s="5"/>
      <c r="BF3038" s="5"/>
      <c r="BG3038" s="5"/>
      <c r="BH3038" s="5"/>
      <c r="BI3038" s="5"/>
      <c r="BJ3038" s="5"/>
      <c r="BK3038" s="5"/>
      <c r="BL3038" s="5"/>
      <c r="BM3038" s="5"/>
      <c r="BN3038" s="5"/>
      <c r="BO3038" s="5"/>
      <c r="BP3038" s="5"/>
      <c r="BQ3038" s="5"/>
      <c r="BR3038" s="5"/>
      <c r="BS3038" s="5"/>
      <c r="BT3038" s="5"/>
      <c r="BU3038" s="5"/>
      <c r="BV3038" s="5"/>
      <c r="BW3038" s="5"/>
      <c r="BX3038" s="5"/>
      <c r="BY3038" s="5"/>
      <c r="BZ3038" s="5"/>
      <c r="CA3038" s="5"/>
      <c r="CB3038" s="5"/>
      <c r="CC3038" s="5"/>
      <c r="CD3038" s="5"/>
      <c r="CE3038" s="5"/>
      <c r="CF3038" s="5"/>
      <c r="CG3038" s="5"/>
      <c r="CH3038" s="5"/>
      <c r="CI3038" s="5"/>
      <c r="CJ3038" s="5"/>
      <c r="CK3038" s="5"/>
      <c r="CL3038" s="5"/>
      <c r="CM3038" s="5"/>
      <c r="CN3038" s="5"/>
      <c r="CO3038" s="5"/>
      <c r="CP3038" s="5"/>
      <c r="CQ3038" s="5"/>
      <c r="CR3038" s="5"/>
      <c r="CS3038" s="5"/>
      <c r="CT3038" s="5"/>
    </row>
    <row r="3039" spans="1:98" s="6" customFormat="1" x14ac:dyDescent="0.25">
      <c r="A3039" s="12"/>
      <c r="F3039" s="83"/>
      <c r="G3039" s="51"/>
      <c r="H3039" s="5"/>
      <c r="I3039" s="5"/>
      <c r="J3039" s="5"/>
      <c r="K3039" s="5"/>
      <c r="L3039" s="5"/>
      <c r="M3039" s="5"/>
      <c r="N3039" s="5"/>
      <c r="O3039" s="5"/>
      <c r="P3039" s="5"/>
      <c r="Q3039" s="5"/>
      <c r="R3039" s="5"/>
      <c r="S3039" s="5"/>
      <c r="T3039" s="5"/>
      <c r="U3039" s="5"/>
      <c r="V3039" s="5"/>
      <c r="W3039" s="5"/>
      <c r="X3039" s="5"/>
      <c r="Y3039" s="5"/>
      <c r="Z3039" s="5"/>
      <c r="AA3039" s="5"/>
      <c r="AB3039" s="5"/>
      <c r="AC3039" s="5"/>
      <c r="AD3039" s="5"/>
      <c r="AE3039" s="5"/>
      <c r="AF3039" s="5"/>
      <c r="AG3039" s="5"/>
      <c r="AH3039" s="5"/>
      <c r="AI3039" s="5"/>
      <c r="AJ3039" s="5"/>
      <c r="AK3039" s="5"/>
      <c r="AL3039" s="5"/>
      <c r="AM3039" s="5"/>
      <c r="AN3039" s="5"/>
      <c r="AO3039" s="5"/>
      <c r="AP3039" s="5"/>
      <c r="AQ3039" s="5"/>
      <c r="AR3039" s="5"/>
      <c r="AS3039" s="5"/>
      <c r="AT3039" s="5"/>
      <c r="AU3039" s="5"/>
      <c r="AV3039" s="5"/>
      <c r="AW3039" s="5"/>
      <c r="AX3039" s="5"/>
      <c r="AY3039" s="5"/>
      <c r="AZ3039" s="5"/>
      <c r="BA3039" s="5"/>
      <c r="BB3039" s="5"/>
      <c r="BC3039" s="5"/>
      <c r="BD3039" s="5"/>
      <c r="BE3039" s="5"/>
      <c r="BF3039" s="5"/>
      <c r="BG3039" s="5"/>
      <c r="BH3039" s="5"/>
      <c r="BI3039" s="5"/>
      <c r="BJ3039" s="5"/>
      <c r="BK3039" s="5"/>
      <c r="BL3039" s="5"/>
      <c r="BM3039" s="5"/>
      <c r="BN3039" s="5"/>
      <c r="BO3039" s="5"/>
      <c r="BP3039" s="5"/>
      <c r="BQ3039" s="5"/>
      <c r="BR3039" s="5"/>
      <c r="BS3039" s="5"/>
      <c r="BT3039" s="5"/>
      <c r="BU3039" s="5"/>
      <c r="BV3039" s="5"/>
      <c r="BW3039" s="5"/>
      <c r="BX3039" s="5"/>
      <c r="BY3039" s="5"/>
      <c r="BZ3039" s="5"/>
      <c r="CA3039" s="5"/>
      <c r="CB3039" s="5"/>
      <c r="CC3039" s="5"/>
      <c r="CD3039" s="5"/>
      <c r="CE3039" s="5"/>
      <c r="CF3039" s="5"/>
      <c r="CG3039" s="5"/>
      <c r="CH3039" s="5"/>
      <c r="CI3039" s="5"/>
      <c r="CJ3039" s="5"/>
      <c r="CK3039" s="5"/>
      <c r="CL3039" s="5"/>
      <c r="CM3039" s="5"/>
      <c r="CN3039" s="5"/>
      <c r="CO3039" s="5"/>
      <c r="CP3039" s="5"/>
      <c r="CQ3039" s="5"/>
      <c r="CR3039" s="5"/>
      <c r="CS3039" s="5"/>
      <c r="CT3039" s="5"/>
    </row>
    <row r="3040" spans="1:98" s="6" customFormat="1" x14ac:dyDescent="0.25">
      <c r="A3040" s="12"/>
      <c r="F3040" s="83"/>
      <c r="G3040" s="51"/>
      <c r="H3040" s="5"/>
      <c r="I3040" s="5"/>
      <c r="J3040" s="5"/>
      <c r="K3040" s="5"/>
      <c r="L3040" s="5"/>
      <c r="M3040" s="5"/>
      <c r="N3040" s="5"/>
      <c r="O3040" s="5"/>
      <c r="P3040" s="5"/>
      <c r="Q3040" s="5"/>
      <c r="R3040" s="5"/>
      <c r="S3040" s="5"/>
      <c r="T3040" s="5"/>
      <c r="U3040" s="5"/>
      <c r="V3040" s="5"/>
      <c r="W3040" s="5"/>
      <c r="X3040" s="5"/>
      <c r="Y3040" s="5"/>
      <c r="Z3040" s="5"/>
      <c r="AA3040" s="5"/>
      <c r="AB3040" s="5"/>
      <c r="AC3040" s="5"/>
      <c r="AD3040" s="5"/>
      <c r="AE3040" s="5"/>
      <c r="AF3040" s="5"/>
      <c r="AG3040" s="5"/>
      <c r="AH3040" s="5"/>
      <c r="AI3040" s="5"/>
      <c r="AJ3040" s="5"/>
      <c r="AK3040" s="5"/>
      <c r="AL3040" s="5"/>
      <c r="AM3040" s="5"/>
      <c r="AN3040" s="5"/>
      <c r="AO3040" s="5"/>
      <c r="AP3040" s="5"/>
      <c r="AQ3040" s="5"/>
      <c r="AR3040" s="5"/>
      <c r="AS3040" s="5"/>
      <c r="AT3040" s="5"/>
      <c r="AU3040" s="5"/>
      <c r="AV3040" s="5"/>
      <c r="AW3040" s="5"/>
      <c r="AX3040" s="5"/>
      <c r="AY3040" s="5"/>
      <c r="AZ3040" s="5"/>
      <c r="BA3040" s="5"/>
      <c r="BB3040" s="5"/>
      <c r="BC3040" s="5"/>
      <c r="BD3040" s="5"/>
      <c r="BE3040" s="5"/>
      <c r="BF3040" s="5"/>
      <c r="BG3040" s="5"/>
      <c r="BH3040" s="5"/>
      <c r="BI3040" s="5"/>
      <c r="BJ3040" s="5"/>
      <c r="BK3040" s="5"/>
      <c r="BL3040" s="5"/>
      <c r="BM3040" s="5"/>
      <c r="BN3040" s="5"/>
      <c r="BO3040" s="5"/>
      <c r="BP3040" s="5"/>
      <c r="BQ3040" s="5"/>
      <c r="BR3040" s="5"/>
      <c r="BS3040" s="5"/>
      <c r="BT3040" s="5"/>
      <c r="BU3040" s="5"/>
      <c r="BV3040" s="5"/>
      <c r="BW3040" s="5"/>
      <c r="BX3040" s="5"/>
      <c r="BY3040" s="5"/>
      <c r="BZ3040" s="5"/>
      <c r="CA3040" s="5"/>
      <c r="CB3040" s="5"/>
      <c r="CC3040" s="5"/>
      <c r="CD3040" s="5"/>
      <c r="CE3040" s="5"/>
      <c r="CF3040" s="5"/>
      <c r="CG3040" s="5"/>
      <c r="CH3040" s="5"/>
      <c r="CI3040" s="5"/>
      <c r="CJ3040" s="5"/>
      <c r="CK3040" s="5"/>
      <c r="CL3040" s="5"/>
      <c r="CM3040" s="5"/>
      <c r="CN3040" s="5"/>
      <c r="CO3040" s="5"/>
      <c r="CP3040" s="5"/>
      <c r="CQ3040" s="5"/>
      <c r="CR3040" s="5"/>
      <c r="CS3040" s="5"/>
      <c r="CT3040" s="5"/>
    </row>
    <row r="3041" spans="1:98" s="6" customFormat="1" x14ac:dyDescent="0.25">
      <c r="A3041" s="12"/>
      <c r="F3041" s="83"/>
      <c r="G3041" s="51"/>
      <c r="H3041" s="5"/>
      <c r="I3041" s="5"/>
      <c r="J3041" s="5"/>
      <c r="K3041" s="5"/>
      <c r="L3041" s="5"/>
      <c r="M3041" s="5"/>
      <c r="N3041" s="5"/>
      <c r="O3041" s="5"/>
      <c r="P3041" s="5"/>
      <c r="Q3041" s="5"/>
      <c r="R3041" s="5"/>
      <c r="S3041" s="5"/>
      <c r="T3041" s="5"/>
      <c r="U3041" s="5"/>
      <c r="V3041" s="5"/>
      <c r="W3041" s="5"/>
      <c r="X3041" s="5"/>
      <c r="Y3041" s="5"/>
      <c r="Z3041" s="5"/>
      <c r="AA3041" s="5"/>
      <c r="AB3041" s="5"/>
      <c r="AC3041" s="5"/>
      <c r="AD3041" s="5"/>
      <c r="AE3041" s="5"/>
      <c r="AF3041" s="5"/>
      <c r="AG3041" s="5"/>
      <c r="AH3041" s="5"/>
      <c r="AI3041" s="5"/>
      <c r="AJ3041" s="5"/>
      <c r="AK3041" s="5"/>
      <c r="AL3041" s="5"/>
      <c r="AM3041" s="5"/>
      <c r="AN3041" s="5"/>
      <c r="AO3041" s="5"/>
      <c r="AP3041" s="5"/>
      <c r="AQ3041" s="5"/>
      <c r="AR3041" s="5"/>
      <c r="AS3041" s="5"/>
      <c r="AT3041" s="5"/>
      <c r="AU3041" s="5"/>
      <c r="AV3041" s="5"/>
      <c r="AW3041" s="5"/>
      <c r="AX3041" s="5"/>
      <c r="AY3041" s="5"/>
      <c r="AZ3041" s="5"/>
      <c r="BA3041" s="5"/>
      <c r="BB3041" s="5"/>
      <c r="BC3041" s="5"/>
      <c r="BD3041" s="5"/>
      <c r="BE3041" s="5"/>
      <c r="BF3041" s="5"/>
      <c r="BG3041" s="5"/>
      <c r="BH3041" s="5"/>
      <c r="BI3041" s="5"/>
      <c r="BJ3041" s="5"/>
      <c r="BK3041" s="5"/>
      <c r="BL3041" s="5"/>
      <c r="BM3041" s="5"/>
      <c r="BN3041" s="5"/>
      <c r="BO3041" s="5"/>
      <c r="BP3041" s="5"/>
      <c r="BQ3041" s="5"/>
      <c r="BR3041" s="5"/>
      <c r="BS3041" s="5"/>
      <c r="BT3041" s="5"/>
      <c r="BU3041" s="5"/>
      <c r="BV3041" s="5"/>
      <c r="BW3041" s="5"/>
      <c r="BX3041" s="5"/>
      <c r="BY3041" s="5"/>
      <c r="BZ3041" s="5"/>
      <c r="CA3041" s="5"/>
      <c r="CB3041" s="5"/>
      <c r="CC3041" s="5"/>
      <c r="CD3041" s="5"/>
      <c r="CE3041" s="5"/>
      <c r="CF3041" s="5"/>
      <c r="CG3041" s="5"/>
      <c r="CH3041" s="5"/>
      <c r="CI3041" s="5"/>
      <c r="CJ3041" s="5"/>
      <c r="CK3041" s="5"/>
      <c r="CL3041" s="5"/>
      <c r="CM3041" s="5"/>
      <c r="CN3041" s="5"/>
      <c r="CO3041" s="5"/>
      <c r="CP3041" s="5"/>
      <c r="CQ3041" s="5"/>
      <c r="CR3041" s="5"/>
      <c r="CS3041" s="5"/>
      <c r="CT3041" s="5"/>
    </row>
    <row r="3042" spans="1:98" s="6" customFormat="1" x14ac:dyDescent="0.25">
      <c r="A3042" s="12"/>
      <c r="F3042" s="83"/>
      <c r="G3042" s="51"/>
      <c r="H3042" s="5"/>
      <c r="I3042" s="5"/>
      <c r="J3042" s="5"/>
      <c r="K3042" s="5"/>
      <c r="L3042" s="5"/>
      <c r="M3042" s="5"/>
      <c r="N3042" s="5"/>
      <c r="O3042" s="5"/>
      <c r="P3042" s="5"/>
      <c r="Q3042" s="5"/>
      <c r="R3042" s="5"/>
      <c r="S3042" s="5"/>
      <c r="T3042" s="5"/>
      <c r="U3042" s="5"/>
      <c r="V3042" s="5"/>
      <c r="W3042" s="5"/>
      <c r="X3042" s="5"/>
      <c r="Y3042" s="5"/>
      <c r="Z3042" s="5"/>
      <c r="AA3042" s="5"/>
      <c r="AB3042" s="5"/>
      <c r="AC3042" s="5"/>
      <c r="AD3042" s="5"/>
      <c r="AE3042" s="5"/>
      <c r="AF3042" s="5"/>
      <c r="AG3042" s="5"/>
      <c r="AH3042" s="5"/>
      <c r="AI3042" s="5"/>
      <c r="AJ3042" s="5"/>
      <c r="AK3042" s="5"/>
      <c r="AL3042" s="5"/>
      <c r="AM3042" s="5"/>
      <c r="AN3042" s="5"/>
      <c r="AO3042" s="5"/>
      <c r="AP3042" s="5"/>
      <c r="AQ3042" s="5"/>
      <c r="AR3042" s="5"/>
      <c r="AS3042" s="5"/>
      <c r="AT3042" s="5"/>
      <c r="AU3042" s="5"/>
      <c r="AV3042" s="5"/>
      <c r="AW3042" s="5"/>
      <c r="AX3042" s="5"/>
      <c r="AY3042" s="5"/>
      <c r="AZ3042" s="5"/>
      <c r="BA3042" s="5"/>
      <c r="BB3042" s="5"/>
      <c r="BC3042" s="5"/>
      <c r="BD3042" s="5"/>
      <c r="BE3042" s="5"/>
      <c r="BF3042" s="5"/>
      <c r="BG3042" s="5"/>
      <c r="BH3042" s="5"/>
      <c r="BI3042" s="5"/>
      <c r="BJ3042" s="5"/>
      <c r="BK3042" s="5"/>
      <c r="BL3042" s="5"/>
      <c r="BM3042" s="5"/>
      <c r="BN3042" s="5"/>
      <c r="BO3042" s="5"/>
      <c r="BP3042" s="5"/>
      <c r="BQ3042" s="5"/>
      <c r="BR3042" s="5"/>
      <c r="BS3042" s="5"/>
      <c r="BT3042" s="5"/>
      <c r="BU3042" s="5"/>
      <c r="BV3042" s="5"/>
      <c r="BW3042" s="5"/>
      <c r="BX3042" s="5"/>
      <c r="BY3042" s="5"/>
      <c r="BZ3042" s="5"/>
      <c r="CA3042" s="5"/>
      <c r="CB3042" s="5"/>
      <c r="CC3042" s="5"/>
      <c r="CD3042" s="5"/>
      <c r="CE3042" s="5"/>
      <c r="CF3042" s="5"/>
      <c r="CG3042" s="5"/>
      <c r="CH3042" s="5"/>
      <c r="CI3042" s="5"/>
      <c r="CJ3042" s="5"/>
      <c r="CK3042" s="5"/>
      <c r="CL3042" s="5"/>
      <c r="CM3042" s="5"/>
      <c r="CN3042" s="5"/>
      <c r="CO3042" s="5"/>
      <c r="CP3042" s="5"/>
      <c r="CQ3042" s="5"/>
      <c r="CR3042" s="5"/>
      <c r="CS3042" s="5"/>
      <c r="CT3042" s="5"/>
    </row>
    <row r="3043" spans="1:98" s="6" customFormat="1" x14ac:dyDescent="0.25">
      <c r="A3043" s="12"/>
      <c r="F3043" s="83"/>
      <c r="G3043" s="51"/>
      <c r="H3043" s="5"/>
      <c r="I3043" s="5"/>
      <c r="J3043" s="5"/>
      <c r="K3043" s="5"/>
      <c r="L3043" s="5"/>
      <c r="M3043" s="5"/>
      <c r="N3043" s="5"/>
      <c r="O3043" s="5"/>
      <c r="P3043" s="5"/>
      <c r="Q3043" s="5"/>
      <c r="R3043" s="5"/>
      <c r="S3043" s="5"/>
      <c r="T3043" s="5"/>
      <c r="U3043" s="5"/>
      <c r="V3043" s="5"/>
      <c r="W3043" s="5"/>
      <c r="X3043" s="5"/>
      <c r="Y3043" s="5"/>
      <c r="Z3043" s="5"/>
      <c r="AA3043" s="5"/>
      <c r="AB3043" s="5"/>
      <c r="AC3043" s="5"/>
      <c r="AD3043" s="5"/>
      <c r="AE3043" s="5"/>
      <c r="AF3043" s="5"/>
      <c r="AG3043" s="5"/>
      <c r="AH3043" s="5"/>
      <c r="AI3043" s="5"/>
      <c r="AJ3043" s="5"/>
      <c r="AK3043" s="5"/>
      <c r="AL3043" s="5"/>
      <c r="AM3043" s="5"/>
      <c r="AN3043" s="5"/>
      <c r="AO3043" s="5"/>
      <c r="AP3043" s="5"/>
      <c r="AQ3043" s="5"/>
      <c r="AR3043" s="5"/>
      <c r="AS3043" s="5"/>
      <c r="AT3043" s="5"/>
      <c r="AU3043" s="5"/>
      <c r="AV3043" s="5"/>
      <c r="AW3043" s="5"/>
      <c r="AX3043" s="5"/>
      <c r="AY3043" s="5"/>
      <c r="AZ3043" s="5"/>
      <c r="BA3043" s="5"/>
      <c r="BB3043" s="5"/>
      <c r="BC3043" s="5"/>
      <c r="BD3043" s="5"/>
      <c r="BE3043" s="5"/>
      <c r="BF3043" s="5"/>
      <c r="BG3043" s="5"/>
      <c r="BH3043" s="5"/>
      <c r="BI3043" s="5"/>
      <c r="BJ3043" s="5"/>
      <c r="BK3043" s="5"/>
      <c r="BL3043" s="5"/>
      <c r="BM3043" s="5"/>
      <c r="BN3043" s="5"/>
      <c r="BO3043" s="5"/>
      <c r="BP3043" s="5"/>
      <c r="BQ3043" s="5"/>
      <c r="BR3043" s="5"/>
      <c r="BS3043" s="5"/>
      <c r="BT3043" s="5"/>
      <c r="BU3043" s="5"/>
      <c r="BV3043" s="5"/>
      <c r="BW3043" s="5"/>
      <c r="BX3043" s="5"/>
      <c r="BY3043" s="5"/>
      <c r="BZ3043" s="5"/>
      <c r="CA3043" s="5"/>
      <c r="CB3043" s="5"/>
      <c r="CC3043" s="5"/>
      <c r="CD3043" s="5"/>
      <c r="CE3043" s="5"/>
      <c r="CF3043" s="5"/>
      <c r="CG3043" s="5"/>
      <c r="CH3043" s="5"/>
      <c r="CI3043" s="5"/>
      <c r="CJ3043" s="5"/>
      <c r="CK3043" s="5"/>
      <c r="CL3043" s="5"/>
      <c r="CM3043" s="5"/>
      <c r="CN3043" s="5"/>
      <c r="CO3043" s="5"/>
      <c r="CP3043" s="5"/>
      <c r="CQ3043" s="5"/>
      <c r="CR3043" s="5"/>
      <c r="CS3043" s="5"/>
      <c r="CT3043" s="5"/>
    </row>
    <row r="3044" spans="1:98" s="6" customFormat="1" x14ac:dyDescent="0.25">
      <c r="A3044" s="12"/>
      <c r="F3044" s="83"/>
      <c r="G3044" s="51"/>
      <c r="H3044" s="5"/>
      <c r="I3044" s="5"/>
      <c r="J3044" s="5"/>
      <c r="K3044" s="5"/>
      <c r="L3044" s="5"/>
      <c r="M3044" s="5"/>
      <c r="N3044" s="5"/>
      <c r="O3044" s="5"/>
      <c r="P3044" s="5"/>
      <c r="Q3044" s="5"/>
      <c r="R3044" s="5"/>
      <c r="S3044" s="5"/>
      <c r="T3044" s="5"/>
      <c r="U3044" s="5"/>
      <c r="V3044" s="5"/>
      <c r="W3044" s="5"/>
      <c r="X3044" s="5"/>
      <c r="Y3044" s="5"/>
      <c r="Z3044" s="5"/>
      <c r="AA3044" s="5"/>
      <c r="AB3044" s="5"/>
      <c r="AC3044" s="5"/>
      <c r="AD3044" s="5"/>
      <c r="AE3044" s="5"/>
      <c r="AF3044" s="5"/>
      <c r="AG3044" s="5"/>
      <c r="AH3044" s="5"/>
      <c r="AI3044" s="5"/>
      <c r="AJ3044" s="5"/>
      <c r="AK3044" s="5"/>
      <c r="AL3044" s="5"/>
      <c r="AM3044" s="5"/>
      <c r="AN3044" s="5"/>
      <c r="AO3044" s="5"/>
      <c r="AP3044" s="5"/>
      <c r="AQ3044" s="5"/>
      <c r="AR3044" s="5"/>
      <c r="AS3044" s="5"/>
      <c r="AT3044" s="5"/>
      <c r="AU3044" s="5"/>
      <c r="AV3044" s="5"/>
      <c r="AW3044" s="5"/>
      <c r="AX3044" s="5"/>
      <c r="AY3044" s="5"/>
      <c r="AZ3044" s="5"/>
      <c r="BA3044" s="5"/>
      <c r="BB3044" s="5"/>
      <c r="BC3044" s="5"/>
      <c r="BD3044" s="5"/>
      <c r="BE3044" s="5"/>
      <c r="BF3044" s="5"/>
      <c r="BG3044" s="5"/>
      <c r="BH3044" s="5"/>
      <c r="BI3044" s="5"/>
      <c r="BJ3044" s="5"/>
      <c r="BK3044" s="5"/>
      <c r="BL3044" s="5"/>
      <c r="BM3044" s="5"/>
      <c r="BN3044" s="5"/>
      <c r="BO3044" s="5"/>
      <c r="BP3044" s="5"/>
      <c r="BQ3044" s="5"/>
      <c r="BR3044" s="5"/>
      <c r="BS3044" s="5"/>
      <c r="BT3044" s="5"/>
      <c r="BU3044" s="5"/>
      <c r="BV3044" s="5"/>
      <c r="BW3044" s="5"/>
      <c r="BX3044" s="5"/>
      <c r="BY3044" s="5"/>
      <c r="BZ3044" s="5"/>
      <c r="CA3044" s="5"/>
      <c r="CB3044" s="5"/>
      <c r="CC3044" s="5"/>
      <c r="CD3044" s="5"/>
      <c r="CE3044" s="5"/>
      <c r="CF3044" s="5"/>
      <c r="CG3044" s="5"/>
      <c r="CH3044" s="5"/>
      <c r="CI3044" s="5"/>
      <c r="CJ3044" s="5"/>
      <c r="CK3044" s="5"/>
      <c r="CL3044" s="5"/>
      <c r="CM3044" s="5"/>
      <c r="CN3044" s="5"/>
      <c r="CO3044" s="5"/>
      <c r="CP3044" s="5"/>
      <c r="CQ3044" s="5"/>
      <c r="CR3044" s="5"/>
      <c r="CS3044" s="5"/>
      <c r="CT3044" s="5"/>
    </row>
    <row r="3045" spans="1:98" s="6" customFormat="1" x14ac:dyDescent="0.25">
      <c r="A3045" s="12"/>
      <c r="F3045" s="83"/>
      <c r="G3045" s="51"/>
      <c r="H3045" s="5"/>
      <c r="I3045" s="5"/>
      <c r="J3045" s="5"/>
      <c r="K3045" s="5"/>
      <c r="L3045" s="5"/>
      <c r="M3045" s="5"/>
      <c r="N3045" s="5"/>
      <c r="O3045" s="5"/>
      <c r="P3045" s="5"/>
      <c r="Q3045" s="5"/>
      <c r="R3045" s="5"/>
      <c r="S3045" s="5"/>
      <c r="T3045" s="5"/>
      <c r="U3045" s="5"/>
      <c r="V3045" s="5"/>
      <c r="W3045" s="5"/>
      <c r="X3045" s="5"/>
      <c r="Y3045" s="5"/>
      <c r="Z3045" s="5"/>
      <c r="AA3045" s="5"/>
      <c r="AB3045" s="5"/>
      <c r="AC3045" s="5"/>
      <c r="AD3045" s="5"/>
      <c r="AE3045" s="5"/>
      <c r="AF3045" s="5"/>
      <c r="AG3045" s="5"/>
      <c r="AH3045" s="5"/>
      <c r="AI3045" s="5"/>
      <c r="AJ3045" s="5"/>
      <c r="AK3045" s="5"/>
      <c r="AL3045" s="5"/>
      <c r="AM3045" s="5"/>
      <c r="AN3045" s="5"/>
      <c r="AO3045" s="5"/>
      <c r="AP3045" s="5"/>
      <c r="AQ3045" s="5"/>
      <c r="AR3045" s="5"/>
      <c r="AS3045" s="5"/>
      <c r="AT3045" s="5"/>
      <c r="AU3045" s="5"/>
      <c r="AV3045" s="5"/>
      <c r="AW3045" s="5"/>
      <c r="AX3045" s="5"/>
      <c r="AY3045" s="5"/>
      <c r="AZ3045" s="5"/>
      <c r="BA3045" s="5"/>
      <c r="BB3045" s="5"/>
      <c r="BC3045" s="5"/>
      <c r="BD3045" s="5"/>
      <c r="BE3045" s="5"/>
      <c r="BF3045" s="5"/>
      <c r="BG3045" s="5"/>
      <c r="BH3045" s="5"/>
      <c r="BI3045" s="5"/>
      <c r="BJ3045" s="5"/>
      <c r="BK3045" s="5"/>
      <c r="BL3045" s="5"/>
      <c r="BM3045" s="5"/>
      <c r="BN3045" s="5"/>
      <c r="BO3045" s="5"/>
      <c r="BP3045" s="5"/>
      <c r="BQ3045" s="5"/>
      <c r="BR3045" s="5"/>
      <c r="BS3045" s="5"/>
      <c r="BT3045" s="5"/>
      <c r="BU3045" s="5"/>
      <c r="BV3045" s="5"/>
      <c r="BW3045" s="5"/>
      <c r="BX3045" s="5"/>
      <c r="BY3045" s="5"/>
      <c r="BZ3045" s="5"/>
      <c r="CA3045" s="5"/>
      <c r="CB3045" s="5"/>
      <c r="CC3045" s="5"/>
      <c r="CD3045" s="5"/>
      <c r="CE3045" s="5"/>
      <c r="CF3045" s="5"/>
      <c r="CG3045" s="5"/>
      <c r="CH3045" s="5"/>
      <c r="CI3045" s="5"/>
      <c r="CJ3045" s="5"/>
      <c r="CK3045" s="5"/>
      <c r="CL3045" s="5"/>
      <c r="CM3045" s="5"/>
      <c r="CN3045" s="5"/>
      <c r="CO3045" s="5"/>
      <c r="CP3045" s="5"/>
      <c r="CQ3045" s="5"/>
      <c r="CR3045" s="5"/>
      <c r="CS3045" s="5"/>
      <c r="CT3045" s="5"/>
    </row>
    <row r="3046" spans="1:98" s="6" customFormat="1" x14ac:dyDescent="0.25">
      <c r="A3046" s="12"/>
      <c r="F3046" s="83"/>
      <c r="G3046" s="51"/>
      <c r="H3046" s="5"/>
      <c r="I3046" s="5"/>
      <c r="J3046" s="5"/>
      <c r="K3046" s="5"/>
      <c r="L3046" s="5"/>
      <c r="M3046" s="5"/>
      <c r="N3046" s="5"/>
      <c r="O3046" s="5"/>
      <c r="P3046" s="5"/>
      <c r="Q3046" s="5"/>
      <c r="R3046" s="5"/>
      <c r="S3046" s="5"/>
      <c r="T3046" s="5"/>
      <c r="U3046" s="5"/>
      <c r="V3046" s="5"/>
      <c r="W3046" s="5"/>
      <c r="X3046" s="5"/>
      <c r="Y3046" s="5"/>
      <c r="Z3046" s="5"/>
      <c r="AA3046" s="5"/>
      <c r="AB3046" s="5"/>
      <c r="AC3046" s="5"/>
      <c r="AD3046" s="5"/>
      <c r="AE3046" s="5"/>
      <c r="AF3046" s="5"/>
      <c r="AG3046" s="5"/>
      <c r="AH3046" s="5"/>
      <c r="AI3046" s="5"/>
      <c r="AJ3046" s="5"/>
      <c r="AK3046" s="5"/>
      <c r="AL3046" s="5"/>
      <c r="AM3046" s="5"/>
      <c r="AN3046" s="5"/>
      <c r="AO3046" s="5"/>
      <c r="AP3046" s="5"/>
      <c r="AQ3046" s="5"/>
      <c r="AR3046" s="5"/>
      <c r="AS3046" s="5"/>
      <c r="AT3046" s="5"/>
      <c r="AU3046" s="5"/>
      <c r="AV3046" s="5"/>
      <c r="AW3046" s="5"/>
      <c r="AX3046" s="5"/>
      <c r="AY3046" s="5"/>
      <c r="AZ3046" s="5"/>
      <c r="BA3046" s="5"/>
      <c r="BB3046" s="5"/>
      <c r="BC3046" s="5"/>
      <c r="BD3046" s="5"/>
      <c r="BE3046" s="5"/>
      <c r="BF3046" s="5"/>
      <c r="BG3046" s="5"/>
      <c r="BH3046" s="5"/>
      <c r="BI3046" s="5"/>
      <c r="BJ3046" s="5"/>
      <c r="BK3046" s="5"/>
      <c r="BL3046" s="5"/>
      <c r="BM3046" s="5"/>
      <c r="BN3046" s="5"/>
      <c r="BO3046" s="5"/>
      <c r="BP3046" s="5"/>
      <c r="BQ3046" s="5"/>
      <c r="BR3046" s="5"/>
      <c r="BS3046" s="5"/>
      <c r="BT3046" s="5"/>
      <c r="BU3046" s="5"/>
      <c r="BV3046" s="5"/>
      <c r="BW3046" s="5"/>
      <c r="BX3046" s="5"/>
      <c r="BY3046" s="5"/>
      <c r="BZ3046" s="5"/>
      <c r="CA3046" s="5"/>
      <c r="CB3046" s="5"/>
      <c r="CC3046" s="5"/>
      <c r="CD3046" s="5"/>
      <c r="CE3046" s="5"/>
      <c r="CF3046" s="5"/>
      <c r="CG3046" s="5"/>
      <c r="CH3046" s="5"/>
      <c r="CI3046" s="5"/>
      <c r="CJ3046" s="5"/>
      <c r="CK3046" s="5"/>
      <c r="CL3046" s="5"/>
      <c r="CM3046" s="5"/>
      <c r="CN3046" s="5"/>
      <c r="CO3046" s="5"/>
      <c r="CP3046" s="5"/>
      <c r="CQ3046" s="5"/>
      <c r="CR3046" s="5"/>
      <c r="CS3046" s="5"/>
      <c r="CT3046" s="5"/>
    </row>
    <row r="3047" spans="1:98" s="6" customFormat="1" x14ac:dyDescent="0.25">
      <c r="A3047" s="12"/>
      <c r="F3047" s="83"/>
      <c r="G3047" s="51"/>
      <c r="H3047" s="5"/>
      <c r="I3047" s="5"/>
      <c r="J3047" s="5"/>
      <c r="K3047" s="5"/>
      <c r="L3047" s="5"/>
      <c r="M3047" s="5"/>
      <c r="N3047" s="5"/>
      <c r="O3047" s="5"/>
      <c r="P3047" s="5"/>
      <c r="Q3047" s="5"/>
      <c r="R3047" s="5"/>
      <c r="S3047" s="5"/>
      <c r="T3047" s="5"/>
      <c r="U3047" s="5"/>
      <c r="V3047" s="5"/>
      <c r="W3047" s="5"/>
      <c r="X3047" s="5"/>
      <c r="Y3047" s="5"/>
      <c r="Z3047" s="5"/>
      <c r="AA3047" s="5"/>
      <c r="AB3047" s="5"/>
      <c r="AC3047" s="5"/>
      <c r="AD3047" s="5"/>
      <c r="AE3047" s="5"/>
      <c r="AF3047" s="5"/>
      <c r="AG3047" s="5"/>
      <c r="AH3047" s="5"/>
      <c r="AI3047" s="5"/>
      <c r="AJ3047" s="5"/>
      <c r="AK3047" s="5"/>
      <c r="AL3047" s="5"/>
      <c r="AM3047" s="5"/>
      <c r="AN3047" s="5"/>
      <c r="AO3047" s="5"/>
      <c r="AP3047" s="5"/>
      <c r="AQ3047" s="5"/>
      <c r="AR3047" s="5"/>
      <c r="AS3047" s="5"/>
      <c r="AT3047" s="5"/>
      <c r="AU3047" s="5"/>
      <c r="AV3047" s="5"/>
      <c r="AW3047" s="5"/>
      <c r="AX3047" s="5"/>
      <c r="AY3047" s="5"/>
      <c r="AZ3047" s="5"/>
      <c r="BA3047" s="5"/>
      <c r="BB3047" s="5"/>
      <c r="BC3047" s="5"/>
      <c r="BD3047" s="5"/>
      <c r="BE3047" s="5"/>
      <c r="BF3047" s="5"/>
      <c r="BG3047" s="5"/>
      <c r="BH3047" s="5"/>
      <c r="BI3047" s="5"/>
      <c r="BJ3047" s="5"/>
      <c r="BK3047" s="5"/>
      <c r="BL3047" s="5"/>
      <c r="BM3047" s="5"/>
      <c r="BN3047" s="5"/>
      <c r="BO3047" s="5"/>
      <c r="BP3047" s="5"/>
      <c r="BQ3047" s="5"/>
      <c r="BR3047" s="5"/>
      <c r="BS3047" s="5"/>
      <c r="BT3047" s="5"/>
      <c r="BU3047" s="5"/>
      <c r="BV3047" s="5"/>
      <c r="BW3047" s="5"/>
      <c r="BX3047" s="5"/>
      <c r="BY3047" s="5"/>
      <c r="BZ3047" s="5"/>
      <c r="CA3047" s="5"/>
      <c r="CB3047" s="5"/>
      <c r="CC3047" s="5"/>
      <c r="CD3047" s="5"/>
      <c r="CE3047" s="5"/>
      <c r="CF3047" s="5"/>
      <c r="CG3047" s="5"/>
      <c r="CH3047" s="5"/>
      <c r="CI3047" s="5"/>
      <c r="CJ3047" s="5"/>
      <c r="CK3047" s="5"/>
      <c r="CL3047" s="5"/>
      <c r="CM3047" s="5"/>
      <c r="CN3047" s="5"/>
      <c r="CO3047" s="5"/>
      <c r="CP3047" s="5"/>
      <c r="CQ3047" s="5"/>
      <c r="CR3047" s="5"/>
      <c r="CS3047" s="5"/>
      <c r="CT3047" s="5"/>
    </row>
    <row r="3048" spans="1:98" s="6" customFormat="1" x14ac:dyDescent="0.25">
      <c r="A3048" s="12"/>
      <c r="F3048" s="83"/>
      <c r="G3048" s="51"/>
      <c r="H3048" s="5"/>
      <c r="I3048" s="5"/>
      <c r="J3048" s="5"/>
      <c r="K3048" s="5"/>
      <c r="L3048" s="5"/>
      <c r="M3048" s="5"/>
      <c r="N3048" s="5"/>
      <c r="O3048" s="5"/>
      <c r="P3048" s="5"/>
      <c r="Q3048" s="5"/>
      <c r="R3048" s="5"/>
      <c r="S3048" s="5"/>
      <c r="T3048" s="5"/>
      <c r="U3048" s="5"/>
      <c r="V3048" s="5"/>
      <c r="W3048" s="5"/>
      <c r="X3048" s="5"/>
      <c r="Y3048" s="5"/>
      <c r="Z3048" s="5"/>
      <c r="AA3048" s="5"/>
      <c r="AB3048" s="5"/>
      <c r="AC3048" s="5"/>
      <c r="AD3048" s="5"/>
      <c r="AE3048" s="5"/>
      <c r="AF3048" s="5"/>
      <c r="AG3048" s="5"/>
      <c r="AH3048" s="5"/>
      <c r="AI3048" s="5"/>
      <c r="AJ3048" s="5"/>
      <c r="AK3048" s="5"/>
      <c r="AL3048" s="5"/>
      <c r="AM3048" s="5"/>
      <c r="AN3048" s="5"/>
      <c r="AO3048" s="5"/>
      <c r="AP3048" s="5"/>
      <c r="AQ3048" s="5"/>
      <c r="AR3048" s="5"/>
      <c r="AS3048" s="5"/>
      <c r="AT3048" s="5"/>
      <c r="AU3048" s="5"/>
      <c r="AV3048" s="5"/>
      <c r="AW3048" s="5"/>
      <c r="AX3048" s="5"/>
      <c r="AY3048" s="5"/>
      <c r="AZ3048" s="5"/>
      <c r="BA3048" s="5"/>
      <c r="BB3048" s="5"/>
      <c r="BC3048" s="5"/>
      <c r="BD3048" s="5"/>
      <c r="BE3048" s="5"/>
      <c r="BF3048" s="5"/>
      <c r="BG3048" s="5"/>
      <c r="BH3048" s="5"/>
      <c r="BI3048" s="5"/>
      <c r="BJ3048" s="5"/>
      <c r="BK3048" s="5"/>
      <c r="BL3048" s="5"/>
      <c r="BM3048" s="5"/>
      <c r="BN3048" s="5"/>
      <c r="BO3048" s="5"/>
      <c r="BP3048" s="5"/>
      <c r="BQ3048" s="5"/>
      <c r="BR3048" s="5"/>
      <c r="BS3048" s="5"/>
      <c r="BT3048" s="5"/>
      <c r="BU3048" s="5"/>
      <c r="BV3048" s="5"/>
      <c r="BW3048" s="5"/>
      <c r="BX3048" s="5"/>
      <c r="BY3048" s="5"/>
      <c r="BZ3048" s="5"/>
      <c r="CA3048" s="5"/>
      <c r="CB3048" s="5"/>
      <c r="CC3048" s="5"/>
      <c r="CD3048" s="5"/>
      <c r="CE3048" s="5"/>
      <c r="CF3048" s="5"/>
      <c r="CG3048" s="5"/>
      <c r="CH3048" s="5"/>
      <c r="CI3048" s="5"/>
      <c r="CJ3048" s="5"/>
      <c r="CK3048" s="5"/>
      <c r="CL3048" s="5"/>
      <c r="CM3048" s="5"/>
      <c r="CN3048" s="5"/>
      <c r="CO3048" s="5"/>
      <c r="CP3048" s="5"/>
      <c r="CQ3048" s="5"/>
      <c r="CR3048" s="5"/>
      <c r="CS3048" s="5"/>
      <c r="CT3048" s="5"/>
    </row>
    <row r="3049" spans="1:98" s="6" customFormat="1" x14ac:dyDescent="0.25">
      <c r="A3049" s="12"/>
      <c r="F3049" s="83"/>
      <c r="G3049" s="51"/>
      <c r="H3049" s="5"/>
      <c r="I3049" s="5"/>
      <c r="J3049" s="5"/>
      <c r="K3049" s="5"/>
      <c r="L3049" s="5"/>
      <c r="M3049" s="5"/>
      <c r="N3049" s="5"/>
      <c r="O3049" s="5"/>
      <c r="P3049" s="5"/>
      <c r="Q3049" s="5"/>
      <c r="R3049" s="5"/>
      <c r="S3049" s="5"/>
      <c r="T3049" s="5"/>
      <c r="U3049" s="5"/>
      <c r="V3049" s="5"/>
      <c r="W3049" s="5"/>
      <c r="X3049" s="5"/>
      <c r="Y3049" s="5"/>
      <c r="Z3049" s="5"/>
      <c r="AA3049" s="5"/>
      <c r="AB3049" s="5"/>
      <c r="AC3049" s="5"/>
      <c r="AD3049" s="5"/>
      <c r="AE3049" s="5"/>
      <c r="AF3049" s="5"/>
      <c r="AG3049" s="5"/>
      <c r="AH3049" s="5"/>
      <c r="AI3049" s="5"/>
      <c r="AJ3049" s="5"/>
      <c r="AK3049" s="5"/>
      <c r="AL3049" s="5"/>
      <c r="AM3049" s="5"/>
      <c r="AN3049" s="5"/>
      <c r="AO3049" s="5"/>
      <c r="AP3049" s="5"/>
      <c r="AQ3049" s="5"/>
      <c r="AR3049" s="5"/>
      <c r="AS3049" s="5"/>
      <c r="AT3049" s="5"/>
      <c r="AU3049" s="5"/>
      <c r="AV3049" s="5"/>
      <c r="AW3049" s="5"/>
      <c r="AX3049" s="5"/>
      <c r="AY3049" s="5"/>
      <c r="AZ3049" s="5"/>
      <c r="BA3049" s="5"/>
      <c r="BB3049" s="5"/>
      <c r="BC3049" s="5"/>
      <c r="BD3049" s="5"/>
      <c r="BE3049" s="5"/>
      <c r="BF3049" s="5"/>
      <c r="BG3049" s="5"/>
      <c r="BH3049" s="5"/>
      <c r="BI3049" s="5"/>
      <c r="BJ3049" s="5"/>
      <c r="BK3049" s="5"/>
      <c r="BL3049" s="5"/>
      <c r="BM3049" s="5"/>
      <c r="BN3049" s="5"/>
      <c r="BO3049" s="5"/>
      <c r="BP3049" s="5"/>
      <c r="BQ3049" s="5"/>
      <c r="BR3049" s="5"/>
      <c r="BS3049" s="5"/>
      <c r="BT3049" s="5"/>
      <c r="BU3049" s="5"/>
      <c r="BV3049" s="5"/>
      <c r="BW3049" s="5"/>
      <c r="BX3049" s="5"/>
      <c r="BY3049" s="5"/>
      <c r="BZ3049" s="5"/>
      <c r="CA3049" s="5"/>
      <c r="CB3049" s="5"/>
      <c r="CC3049" s="5"/>
      <c r="CD3049" s="5"/>
      <c r="CE3049" s="5"/>
      <c r="CF3049" s="5"/>
      <c r="CG3049" s="5"/>
      <c r="CH3049" s="5"/>
      <c r="CI3049" s="5"/>
      <c r="CJ3049" s="5"/>
      <c r="CK3049" s="5"/>
      <c r="CL3049" s="5"/>
      <c r="CM3049" s="5"/>
      <c r="CN3049" s="5"/>
      <c r="CO3049" s="5"/>
      <c r="CP3049" s="5"/>
      <c r="CQ3049" s="5"/>
      <c r="CR3049" s="5"/>
      <c r="CS3049" s="5"/>
      <c r="CT3049" s="5"/>
    </row>
    <row r="3050" spans="1:98" s="6" customFormat="1" x14ac:dyDescent="0.25">
      <c r="A3050" s="12"/>
      <c r="F3050" s="83"/>
      <c r="G3050" s="51"/>
      <c r="H3050" s="5"/>
      <c r="I3050" s="5"/>
      <c r="J3050" s="5"/>
      <c r="K3050" s="5"/>
      <c r="L3050" s="5"/>
      <c r="M3050" s="5"/>
      <c r="N3050" s="5"/>
      <c r="O3050" s="5"/>
      <c r="P3050" s="5"/>
      <c r="Q3050" s="5"/>
      <c r="R3050" s="5"/>
      <c r="S3050" s="5"/>
      <c r="T3050" s="5"/>
      <c r="U3050" s="5"/>
      <c r="V3050" s="5"/>
      <c r="W3050" s="5"/>
      <c r="X3050" s="5"/>
      <c r="Y3050" s="5"/>
      <c r="Z3050" s="5"/>
      <c r="AA3050" s="5"/>
      <c r="AB3050" s="5"/>
      <c r="AC3050" s="5"/>
      <c r="AD3050" s="5"/>
      <c r="AE3050" s="5"/>
      <c r="AF3050" s="5"/>
      <c r="AG3050" s="5"/>
      <c r="AH3050" s="5"/>
      <c r="AI3050" s="5"/>
      <c r="AJ3050" s="5"/>
      <c r="AK3050" s="5"/>
      <c r="AL3050" s="5"/>
      <c r="AM3050" s="5"/>
      <c r="AN3050" s="5"/>
      <c r="AO3050" s="5"/>
      <c r="AP3050" s="5"/>
      <c r="AQ3050" s="5"/>
      <c r="AR3050" s="5"/>
      <c r="AS3050" s="5"/>
      <c r="AT3050" s="5"/>
      <c r="AU3050" s="5"/>
      <c r="AV3050" s="5"/>
      <c r="AW3050" s="5"/>
      <c r="AX3050" s="5"/>
      <c r="AY3050" s="5"/>
      <c r="AZ3050" s="5"/>
      <c r="BA3050" s="5"/>
      <c r="BB3050" s="5"/>
      <c r="BC3050" s="5"/>
      <c r="BD3050" s="5"/>
      <c r="BE3050" s="5"/>
      <c r="BF3050" s="5"/>
      <c r="BG3050" s="5"/>
      <c r="BH3050" s="5"/>
      <c r="BI3050" s="5"/>
      <c r="BJ3050" s="5"/>
      <c r="BK3050" s="5"/>
      <c r="BL3050" s="5"/>
      <c r="BM3050" s="5"/>
      <c r="BN3050" s="5"/>
      <c r="BO3050" s="5"/>
      <c r="BP3050" s="5"/>
      <c r="BQ3050" s="5"/>
      <c r="BR3050" s="5"/>
      <c r="BS3050" s="5"/>
      <c r="BT3050" s="5"/>
      <c r="BU3050" s="5"/>
      <c r="BV3050" s="5"/>
      <c r="BW3050" s="5"/>
      <c r="BX3050" s="5"/>
      <c r="BY3050" s="5"/>
      <c r="BZ3050" s="5"/>
      <c r="CA3050" s="5"/>
      <c r="CB3050" s="5"/>
      <c r="CC3050" s="5"/>
      <c r="CD3050" s="5"/>
      <c r="CE3050" s="5"/>
      <c r="CF3050" s="5"/>
      <c r="CG3050" s="5"/>
      <c r="CH3050" s="5"/>
      <c r="CI3050" s="5"/>
      <c r="CJ3050" s="5"/>
      <c r="CK3050" s="5"/>
      <c r="CL3050" s="5"/>
      <c r="CM3050" s="5"/>
      <c r="CN3050" s="5"/>
      <c r="CO3050" s="5"/>
      <c r="CP3050" s="5"/>
      <c r="CQ3050" s="5"/>
      <c r="CR3050" s="5"/>
      <c r="CS3050" s="5"/>
      <c r="CT3050" s="5"/>
    </row>
    <row r="3051" spans="1:98" s="6" customFormat="1" x14ac:dyDescent="0.25">
      <c r="A3051" s="12"/>
      <c r="F3051" s="83"/>
      <c r="G3051" s="51"/>
      <c r="H3051" s="5"/>
      <c r="I3051" s="5"/>
      <c r="J3051" s="5"/>
      <c r="K3051" s="5"/>
      <c r="L3051" s="5"/>
      <c r="M3051" s="5"/>
      <c r="N3051" s="5"/>
      <c r="O3051" s="5"/>
      <c r="P3051" s="5"/>
      <c r="Q3051" s="5"/>
      <c r="R3051" s="5"/>
      <c r="S3051" s="5"/>
      <c r="T3051" s="5"/>
      <c r="U3051" s="5"/>
      <c r="V3051" s="5"/>
      <c r="W3051" s="5"/>
      <c r="X3051" s="5"/>
      <c r="Y3051" s="5"/>
      <c r="Z3051" s="5"/>
      <c r="AA3051" s="5"/>
      <c r="AB3051" s="5"/>
      <c r="AC3051" s="5"/>
      <c r="AD3051" s="5"/>
      <c r="AE3051" s="5"/>
      <c r="AF3051" s="5"/>
      <c r="AG3051" s="5"/>
      <c r="AH3051" s="5"/>
      <c r="AI3051" s="5"/>
      <c r="AJ3051" s="5"/>
      <c r="AK3051" s="5"/>
      <c r="AL3051" s="5"/>
      <c r="AM3051" s="5"/>
      <c r="AN3051" s="5"/>
      <c r="AO3051" s="5"/>
      <c r="AP3051" s="5"/>
      <c r="AQ3051" s="5"/>
      <c r="AR3051" s="5"/>
      <c r="AS3051" s="5"/>
      <c r="AT3051" s="5"/>
      <c r="AU3051" s="5"/>
      <c r="AV3051" s="5"/>
      <c r="AW3051" s="5"/>
      <c r="AX3051" s="5"/>
      <c r="AY3051" s="5"/>
      <c r="AZ3051" s="5"/>
      <c r="BA3051" s="5"/>
      <c r="BB3051" s="5"/>
      <c r="BC3051" s="5"/>
      <c r="BD3051" s="5"/>
      <c r="BE3051" s="5"/>
      <c r="BF3051" s="5"/>
      <c r="BG3051" s="5"/>
      <c r="BH3051" s="5"/>
      <c r="BI3051" s="5"/>
      <c r="BJ3051" s="5"/>
      <c r="BK3051" s="5"/>
      <c r="BL3051" s="5"/>
      <c r="BM3051" s="5"/>
      <c r="BN3051" s="5"/>
      <c r="BO3051" s="5"/>
      <c r="BP3051" s="5"/>
      <c r="BQ3051" s="5"/>
      <c r="BR3051" s="5"/>
      <c r="BS3051" s="5"/>
      <c r="BT3051" s="5"/>
      <c r="BU3051" s="5"/>
      <c r="BV3051" s="5"/>
      <c r="BW3051" s="5"/>
      <c r="BX3051" s="5"/>
      <c r="BY3051" s="5"/>
      <c r="BZ3051" s="5"/>
      <c r="CA3051" s="5"/>
      <c r="CB3051" s="5"/>
      <c r="CC3051" s="5"/>
      <c r="CD3051" s="5"/>
      <c r="CE3051" s="5"/>
      <c r="CF3051" s="5"/>
      <c r="CG3051" s="5"/>
      <c r="CH3051" s="5"/>
      <c r="CI3051" s="5"/>
      <c r="CJ3051" s="5"/>
      <c r="CK3051" s="5"/>
      <c r="CL3051" s="5"/>
      <c r="CM3051" s="5"/>
      <c r="CN3051" s="5"/>
      <c r="CO3051" s="5"/>
      <c r="CP3051" s="5"/>
      <c r="CQ3051" s="5"/>
      <c r="CR3051" s="5"/>
      <c r="CS3051" s="5"/>
      <c r="CT3051" s="5"/>
    </row>
    <row r="3052" spans="1:98" s="6" customFormat="1" x14ac:dyDescent="0.25">
      <c r="A3052" s="12"/>
      <c r="F3052" s="83"/>
      <c r="G3052" s="51"/>
      <c r="H3052" s="5"/>
      <c r="I3052" s="5"/>
      <c r="J3052" s="5"/>
      <c r="K3052" s="5"/>
      <c r="L3052" s="5"/>
      <c r="M3052" s="5"/>
      <c r="N3052" s="5"/>
      <c r="O3052" s="5"/>
      <c r="P3052" s="5"/>
      <c r="Q3052" s="5"/>
      <c r="R3052" s="5"/>
      <c r="S3052" s="5"/>
      <c r="T3052" s="5"/>
      <c r="U3052" s="5"/>
      <c r="V3052" s="5"/>
      <c r="W3052" s="5"/>
      <c r="X3052" s="5"/>
      <c r="Y3052" s="5"/>
      <c r="Z3052" s="5"/>
      <c r="AA3052" s="5"/>
      <c r="AB3052" s="5"/>
      <c r="AC3052" s="5"/>
      <c r="AD3052" s="5"/>
      <c r="AE3052" s="5"/>
      <c r="AF3052" s="5"/>
      <c r="AG3052" s="5"/>
      <c r="AH3052" s="5"/>
      <c r="AI3052" s="5"/>
      <c r="AJ3052" s="5"/>
      <c r="AK3052" s="5"/>
      <c r="AL3052" s="5"/>
      <c r="AM3052" s="5"/>
      <c r="AN3052" s="5"/>
      <c r="AO3052" s="5"/>
      <c r="AP3052" s="5"/>
      <c r="AQ3052" s="5"/>
      <c r="AR3052" s="5"/>
      <c r="AS3052" s="5"/>
      <c r="AT3052" s="5"/>
      <c r="AU3052" s="5"/>
      <c r="AV3052" s="5"/>
      <c r="AW3052" s="5"/>
      <c r="AX3052" s="5"/>
      <c r="AY3052" s="5"/>
      <c r="AZ3052" s="5"/>
      <c r="BA3052" s="5"/>
      <c r="BB3052" s="5"/>
      <c r="BC3052" s="5"/>
      <c r="BD3052" s="5"/>
      <c r="BE3052" s="5"/>
      <c r="BF3052" s="5"/>
      <c r="BG3052" s="5"/>
      <c r="BH3052" s="5"/>
      <c r="BI3052" s="5"/>
      <c r="BJ3052" s="5"/>
      <c r="BK3052" s="5"/>
      <c r="BL3052" s="5"/>
      <c r="BM3052" s="5"/>
      <c r="BN3052" s="5"/>
      <c r="BO3052" s="5"/>
      <c r="BP3052" s="5"/>
      <c r="BQ3052" s="5"/>
      <c r="BR3052" s="5"/>
      <c r="BS3052" s="5"/>
      <c r="BT3052" s="5"/>
      <c r="BU3052" s="5"/>
      <c r="BV3052" s="5"/>
      <c r="BW3052" s="5"/>
      <c r="BX3052" s="5"/>
      <c r="BY3052" s="5"/>
      <c r="BZ3052" s="5"/>
      <c r="CA3052" s="5"/>
      <c r="CB3052" s="5"/>
      <c r="CC3052" s="5"/>
      <c r="CD3052" s="5"/>
      <c r="CE3052" s="5"/>
      <c r="CF3052" s="5"/>
      <c r="CG3052" s="5"/>
      <c r="CH3052" s="5"/>
      <c r="CI3052" s="5"/>
      <c r="CJ3052" s="5"/>
      <c r="CK3052" s="5"/>
      <c r="CL3052" s="5"/>
      <c r="CM3052" s="5"/>
      <c r="CN3052" s="5"/>
      <c r="CO3052" s="5"/>
      <c r="CP3052" s="5"/>
      <c r="CQ3052" s="5"/>
      <c r="CR3052" s="5"/>
      <c r="CS3052" s="5"/>
      <c r="CT3052" s="5"/>
    </row>
    <row r="3053" spans="1:98" s="6" customFormat="1" x14ac:dyDescent="0.25">
      <c r="A3053" s="12"/>
      <c r="F3053" s="83"/>
      <c r="G3053" s="51"/>
      <c r="H3053" s="5"/>
      <c r="I3053" s="5"/>
      <c r="J3053" s="5"/>
      <c r="K3053" s="5"/>
      <c r="L3053" s="5"/>
      <c r="M3053" s="5"/>
      <c r="N3053" s="5"/>
      <c r="O3053" s="5"/>
      <c r="P3053" s="5"/>
      <c r="Q3053" s="5"/>
      <c r="R3053" s="5"/>
      <c r="S3053" s="5"/>
      <c r="T3053" s="5"/>
      <c r="U3053" s="5"/>
      <c r="V3053" s="5"/>
      <c r="W3053" s="5"/>
      <c r="X3053" s="5"/>
      <c r="Y3053" s="5"/>
      <c r="Z3053" s="5"/>
      <c r="AA3053" s="5"/>
      <c r="AB3053" s="5"/>
      <c r="AC3053" s="5"/>
      <c r="AD3053" s="5"/>
      <c r="AE3053" s="5"/>
      <c r="AF3053" s="5"/>
      <c r="AG3053" s="5"/>
      <c r="AH3053" s="5"/>
      <c r="AI3053" s="5"/>
      <c r="AJ3053" s="5"/>
      <c r="AK3053" s="5"/>
      <c r="AL3053" s="5"/>
      <c r="AM3053" s="5"/>
      <c r="AN3053" s="5"/>
      <c r="AO3053" s="5"/>
      <c r="AP3053" s="5"/>
      <c r="AQ3053" s="5"/>
      <c r="AR3053" s="5"/>
      <c r="AS3053" s="5"/>
      <c r="AT3053" s="5"/>
      <c r="AU3053" s="5"/>
      <c r="AV3053" s="5"/>
      <c r="AW3053" s="5"/>
      <c r="AX3053" s="5"/>
      <c r="AY3053" s="5"/>
      <c r="AZ3053" s="5"/>
      <c r="BA3053" s="5"/>
      <c r="BB3053" s="5"/>
      <c r="BC3053" s="5"/>
      <c r="BD3053" s="5"/>
      <c r="BE3053" s="5"/>
      <c r="BF3053" s="5"/>
      <c r="BG3053" s="5"/>
      <c r="BH3053" s="5"/>
      <c r="BI3053" s="5"/>
      <c r="BJ3053" s="5"/>
      <c r="BK3053" s="5"/>
      <c r="BL3053" s="5"/>
      <c r="BM3053" s="5"/>
      <c r="BN3053" s="5"/>
      <c r="BO3053" s="5"/>
      <c r="BP3053" s="5"/>
      <c r="BQ3053" s="5"/>
      <c r="BR3053" s="5"/>
      <c r="BS3053" s="5"/>
      <c r="BT3053" s="5"/>
      <c r="BU3053" s="5"/>
      <c r="BV3053" s="5"/>
      <c r="BW3053" s="5"/>
      <c r="BX3053" s="5"/>
      <c r="BY3053" s="5"/>
      <c r="BZ3053" s="5"/>
      <c r="CA3053" s="5"/>
      <c r="CB3053" s="5"/>
      <c r="CC3053" s="5"/>
      <c r="CD3053" s="5"/>
      <c r="CE3053" s="5"/>
      <c r="CF3053" s="5"/>
      <c r="CG3053" s="5"/>
      <c r="CH3053" s="5"/>
      <c r="CI3053" s="5"/>
      <c r="CJ3053" s="5"/>
      <c r="CK3053" s="5"/>
      <c r="CL3053" s="5"/>
      <c r="CM3053" s="5"/>
      <c r="CN3053" s="5"/>
      <c r="CO3053" s="5"/>
      <c r="CP3053" s="5"/>
      <c r="CQ3053" s="5"/>
      <c r="CR3053" s="5"/>
      <c r="CS3053" s="5"/>
      <c r="CT3053" s="5"/>
    </row>
    <row r="3054" spans="1:98" s="6" customFormat="1" x14ac:dyDescent="0.25">
      <c r="A3054" s="12"/>
      <c r="F3054" s="83"/>
      <c r="G3054" s="51"/>
      <c r="H3054" s="5"/>
      <c r="I3054" s="5"/>
      <c r="J3054" s="5"/>
      <c r="K3054" s="5"/>
      <c r="L3054" s="5"/>
      <c r="M3054" s="5"/>
      <c r="N3054" s="5"/>
      <c r="O3054" s="5"/>
      <c r="P3054" s="5"/>
      <c r="Q3054" s="5"/>
      <c r="R3054" s="5"/>
      <c r="S3054" s="5"/>
      <c r="T3054" s="5"/>
      <c r="U3054" s="5"/>
      <c r="V3054" s="5"/>
      <c r="W3054" s="5"/>
      <c r="X3054" s="5"/>
      <c r="Y3054" s="5"/>
      <c r="Z3054" s="5"/>
      <c r="AA3054" s="5"/>
      <c r="AB3054" s="5"/>
      <c r="AC3054" s="5"/>
      <c r="AD3054" s="5"/>
      <c r="AE3054" s="5"/>
      <c r="AF3054" s="5"/>
      <c r="AG3054" s="5"/>
      <c r="AH3054" s="5"/>
      <c r="AI3054" s="5"/>
      <c r="AJ3054" s="5"/>
      <c r="AK3054" s="5"/>
      <c r="AL3054" s="5"/>
      <c r="AM3054" s="5"/>
      <c r="AN3054" s="5"/>
      <c r="AO3054" s="5"/>
      <c r="AP3054" s="5"/>
      <c r="AQ3054" s="5"/>
      <c r="AR3054" s="5"/>
      <c r="AS3054" s="5"/>
      <c r="AT3054" s="5"/>
      <c r="AU3054" s="5"/>
      <c r="AV3054" s="5"/>
      <c r="AW3054" s="5"/>
      <c r="AX3054" s="5"/>
      <c r="AY3054" s="5"/>
      <c r="AZ3054" s="5"/>
      <c r="BA3054" s="5"/>
      <c r="BB3054" s="5"/>
      <c r="BC3054" s="5"/>
      <c r="BD3054" s="5"/>
      <c r="BE3054" s="5"/>
      <c r="BF3054" s="5"/>
      <c r="BG3054" s="5"/>
      <c r="BH3054" s="5"/>
      <c r="BI3054" s="5"/>
      <c r="BJ3054" s="5"/>
      <c r="BK3054" s="5"/>
      <c r="BL3054" s="5"/>
      <c r="BM3054" s="5"/>
      <c r="BN3054" s="5"/>
      <c r="BO3054" s="5"/>
      <c r="BP3054" s="5"/>
      <c r="BQ3054" s="5"/>
      <c r="BR3054" s="5"/>
      <c r="BS3054" s="5"/>
      <c r="BT3054" s="5"/>
      <c r="BU3054" s="5"/>
      <c r="BV3054" s="5"/>
      <c r="BW3054" s="5"/>
      <c r="BX3054" s="5"/>
      <c r="BY3054" s="5"/>
      <c r="BZ3054" s="5"/>
      <c r="CA3054" s="5"/>
      <c r="CB3054" s="5"/>
      <c r="CC3054" s="5"/>
      <c r="CD3054" s="5"/>
      <c r="CE3054" s="5"/>
      <c r="CF3054" s="5"/>
      <c r="CG3054" s="5"/>
      <c r="CH3054" s="5"/>
      <c r="CI3054" s="5"/>
      <c r="CJ3054" s="5"/>
      <c r="CK3054" s="5"/>
      <c r="CL3054" s="5"/>
      <c r="CM3054" s="5"/>
      <c r="CN3054" s="5"/>
      <c r="CO3054" s="5"/>
      <c r="CP3054" s="5"/>
      <c r="CQ3054" s="5"/>
      <c r="CR3054" s="5"/>
      <c r="CS3054" s="5"/>
      <c r="CT3054" s="5"/>
    </row>
    <row r="3055" spans="1:98" s="6" customFormat="1" x14ac:dyDescent="0.25">
      <c r="A3055" s="12"/>
      <c r="F3055" s="83"/>
      <c r="G3055" s="51"/>
      <c r="H3055" s="5"/>
      <c r="I3055" s="5"/>
      <c r="J3055" s="5"/>
      <c r="K3055" s="5"/>
      <c r="L3055" s="5"/>
      <c r="M3055" s="5"/>
      <c r="N3055" s="5"/>
      <c r="O3055" s="5"/>
      <c r="P3055" s="5"/>
      <c r="Q3055" s="5"/>
      <c r="R3055" s="5"/>
      <c r="S3055" s="5"/>
      <c r="T3055" s="5"/>
      <c r="U3055" s="5"/>
      <c r="V3055" s="5"/>
      <c r="W3055" s="5"/>
      <c r="X3055" s="5"/>
      <c r="Y3055" s="5"/>
      <c r="Z3055" s="5"/>
      <c r="AA3055" s="5"/>
      <c r="AB3055" s="5"/>
      <c r="AC3055" s="5"/>
      <c r="AD3055" s="5"/>
      <c r="AE3055" s="5"/>
      <c r="AF3055" s="5"/>
      <c r="AG3055" s="5"/>
      <c r="AH3055" s="5"/>
      <c r="AI3055" s="5"/>
      <c r="AJ3055" s="5"/>
      <c r="AK3055" s="5"/>
      <c r="AL3055" s="5"/>
      <c r="AM3055" s="5"/>
      <c r="AN3055" s="5"/>
      <c r="AO3055" s="5"/>
      <c r="AP3055" s="5"/>
      <c r="AQ3055" s="5"/>
      <c r="AR3055" s="5"/>
      <c r="AS3055" s="5"/>
      <c r="AT3055" s="5"/>
      <c r="AU3055" s="5"/>
      <c r="AV3055" s="5"/>
      <c r="AW3055" s="5"/>
      <c r="AX3055" s="5"/>
      <c r="AY3055" s="5"/>
      <c r="AZ3055" s="5"/>
      <c r="BA3055" s="5"/>
      <c r="BB3055" s="5"/>
      <c r="BC3055" s="5"/>
      <c r="BD3055" s="5"/>
      <c r="BE3055" s="5"/>
      <c r="BF3055" s="5"/>
      <c r="BG3055" s="5"/>
      <c r="BH3055" s="5"/>
      <c r="BI3055" s="5"/>
      <c r="BJ3055" s="5"/>
      <c r="BK3055" s="5"/>
      <c r="BL3055" s="5"/>
      <c r="BM3055" s="5"/>
      <c r="BN3055" s="5"/>
      <c r="BO3055" s="5"/>
      <c r="BP3055" s="5"/>
      <c r="BQ3055" s="5"/>
      <c r="BR3055" s="5"/>
      <c r="BS3055" s="5"/>
      <c r="BT3055" s="5"/>
      <c r="BU3055" s="5"/>
      <c r="BV3055" s="5"/>
      <c r="BW3055" s="5"/>
      <c r="BX3055" s="5"/>
      <c r="BY3055" s="5"/>
      <c r="BZ3055" s="5"/>
      <c r="CA3055" s="5"/>
      <c r="CB3055" s="5"/>
      <c r="CC3055" s="5"/>
      <c r="CD3055" s="5"/>
      <c r="CE3055" s="5"/>
      <c r="CF3055" s="5"/>
      <c r="CG3055" s="5"/>
      <c r="CH3055" s="5"/>
      <c r="CI3055" s="5"/>
      <c r="CJ3055" s="5"/>
      <c r="CK3055" s="5"/>
      <c r="CL3055" s="5"/>
      <c r="CM3055" s="5"/>
      <c r="CN3055" s="5"/>
      <c r="CO3055" s="5"/>
      <c r="CP3055" s="5"/>
      <c r="CQ3055" s="5"/>
      <c r="CR3055" s="5"/>
      <c r="CS3055" s="5"/>
      <c r="CT3055" s="5"/>
    </row>
    <row r="3056" spans="1:98" s="6" customFormat="1" x14ac:dyDescent="0.25">
      <c r="A3056" s="12"/>
      <c r="F3056" s="83"/>
      <c r="G3056" s="51"/>
      <c r="H3056" s="5"/>
      <c r="I3056" s="5"/>
      <c r="J3056" s="5"/>
      <c r="K3056" s="5"/>
      <c r="L3056" s="5"/>
      <c r="M3056" s="5"/>
      <c r="N3056" s="5"/>
      <c r="O3056" s="5"/>
      <c r="P3056" s="5"/>
      <c r="Q3056" s="5"/>
      <c r="R3056" s="5"/>
      <c r="S3056" s="5"/>
      <c r="T3056" s="5"/>
      <c r="U3056" s="5"/>
      <c r="V3056" s="5"/>
      <c r="W3056" s="5"/>
      <c r="X3056" s="5"/>
      <c r="Y3056" s="5"/>
      <c r="Z3056" s="5"/>
      <c r="AA3056" s="5"/>
      <c r="AB3056" s="5"/>
      <c r="AC3056" s="5"/>
      <c r="AD3056" s="5"/>
      <c r="AE3056" s="5"/>
      <c r="AF3056" s="5"/>
      <c r="AG3056" s="5"/>
      <c r="AH3056" s="5"/>
      <c r="AI3056" s="5"/>
      <c r="AJ3056" s="5"/>
      <c r="AK3056" s="5"/>
      <c r="AL3056" s="5"/>
      <c r="AM3056" s="5"/>
      <c r="AN3056" s="5"/>
      <c r="AO3056" s="5"/>
      <c r="AP3056" s="5"/>
      <c r="AQ3056" s="5"/>
      <c r="AR3056" s="5"/>
      <c r="AS3056" s="5"/>
      <c r="AT3056" s="5"/>
      <c r="AU3056" s="5"/>
      <c r="AV3056" s="5"/>
      <c r="AW3056" s="5"/>
      <c r="AX3056" s="5"/>
      <c r="AY3056" s="5"/>
      <c r="AZ3056" s="5"/>
      <c r="BA3056" s="5"/>
      <c r="BB3056" s="5"/>
      <c r="BC3056" s="5"/>
      <c r="BD3056" s="5"/>
      <c r="BE3056" s="5"/>
      <c r="BF3056" s="5"/>
      <c r="BG3056" s="5"/>
      <c r="BH3056" s="5"/>
      <c r="BI3056" s="5"/>
      <c r="BJ3056" s="5"/>
      <c r="BK3056" s="5"/>
      <c r="BL3056" s="5"/>
      <c r="BM3056" s="5"/>
      <c r="BN3056" s="5"/>
      <c r="BO3056" s="5"/>
      <c r="BP3056" s="5"/>
      <c r="BQ3056" s="5"/>
      <c r="BR3056" s="5"/>
      <c r="BS3056" s="5"/>
      <c r="BT3056" s="5"/>
      <c r="BU3056" s="5"/>
      <c r="BV3056" s="5"/>
      <c r="BW3056" s="5"/>
      <c r="BX3056" s="5"/>
      <c r="BY3056" s="5"/>
      <c r="BZ3056" s="5"/>
      <c r="CA3056" s="5"/>
      <c r="CB3056" s="5"/>
      <c r="CC3056" s="5"/>
      <c r="CD3056" s="5"/>
      <c r="CE3056" s="5"/>
      <c r="CF3056" s="5"/>
      <c r="CG3056" s="5"/>
      <c r="CH3056" s="5"/>
      <c r="CI3056" s="5"/>
      <c r="CJ3056" s="5"/>
      <c r="CK3056" s="5"/>
      <c r="CL3056" s="5"/>
      <c r="CM3056" s="5"/>
      <c r="CN3056" s="5"/>
      <c r="CO3056" s="5"/>
      <c r="CP3056" s="5"/>
      <c r="CQ3056" s="5"/>
      <c r="CR3056" s="5"/>
      <c r="CS3056" s="5"/>
      <c r="CT3056" s="5"/>
    </row>
    <row r="3057" spans="1:98" s="6" customFormat="1" x14ac:dyDescent="0.25">
      <c r="A3057" s="12"/>
      <c r="F3057" s="83"/>
      <c r="G3057" s="51"/>
      <c r="H3057" s="5"/>
      <c r="I3057" s="5"/>
      <c r="J3057" s="5"/>
      <c r="K3057" s="5"/>
      <c r="L3057" s="5"/>
      <c r="M3057" s="5"/>
      <c r="N3057" s="5"/>
      <c r="O3057" s="5"/>
      <c r="P3057" s="5"/>
      <c r="Q3057" s="5"/>
      <c r="R3057" s="5"/>
      <c r="S3057" s="5"/>
      <c r="T3057" s="5"/>
      <c r="U3057" s="5"/>
      <c r="V3057" s="5"/>
      <c r="W3057" s="5"/>
      <c r="X3057" s="5"/>
      <c r="Y3057" s="5"/>
      <c r="Z3057" s="5"/>
      <c r="AA3057" s="5"/>
      <c r="AB3057" s="5"/>
      <c r="AC3057" s="5"/>
      <c r="AD3057" s="5"/>
      <c r="AE3057" s="5"/>
      <c r="AF3057" s="5"/>
      <c r="AG3057" s="5"/>
      <c r="AH3057" s="5"/>
      <c r="AI3057" s="5"/>
      <c r="AJ3057" s="5"/>
      <c r="AK3057" s="5"/>
      <c r="AL3057" s="5"/>
      <c r="AM3057" s="5"/>
      <c r="AN3057" s="5"/>
      <c r="AO3057" s="5"/>
      <c r="AP3057" s="5"/>
      <c r="AQ3057" s="5"/>
      <c r="AR3057" s="5"/>
      <c r="AS3057" s="5"/>
      <c r="AT3057" s="5"/>
      <c r="AU3057" s="5"/>
      <c r="AV3057" s="5"/>
      <c r="AW3057" s="5"/>
      <c r="AX3057" s="5"/>
      <c r="AY3057" s="5"/>
      <c r="AZ3057" s="5"/>
      <c r="BA3057" s="5"/>
      <c r="BB3057" s="5"/>
      <c r="BC3057" s="5"/>
      <c r="BD3057" s="5"/>
      <c r="BE3057" s="5"/>
      <c r="BF3057" s="5"/>
      <c r="BG3057" s="5"/>
      <c r="BH3057" s="5"/>
      <c r="BI3057" s="5"/>
      <c r="BJ3057" s="5"/>
      <c r="BK3057" s="5"/>
      <c r="BL3057" s="5"/>
      <c r="BM3057" s="5"/>
      <c r="BN3057" s="5"/>
      <c r="BO3057" s="5"/>
      <c r="BP3057" s="5"/>
      <c r="BQ3057" s="5"/>
      <c r="BR3057" s="5"/>
      <c r="BS3057" s="5"/>
      <c r="BT3057" s="5"/>
      <c r="BU3057" s="5"/>
      <c r="BV3057" s="5"/>
      <c r="BW3057" s="5"/>
      <c r="BX3057" s="5"/>
      <c r="BY3057" s="5"/>
      <c r="BZ3057" s="5"/>
      <c r="CA3057" s="5"/>
      <c r="CB3057" s="5"/>
      <c r="CC3057" s="5"/>
      <c r="CD3057" s="5"/>
      <c r="CE3057" s="5"/>
      <c r="CF3057" s="5"/>
      <c r="CG3057" s="5"/>
      <c r="CH3057" s="5"/>
      <c r="CI3057" s="5"/>
      <c r="CJ3057" s="5"/>
      <c r="CK3057" s="5"/>
      <c r="CL3057" s="5"/>
      <c r="CM3057" s="5"/>
      <c r="CN3057" s="5"/>
      <c r="CO3057" s="5"/>
      <c r="CP3057" s="5"/>
      <c r="CQ3057" s="5"/>
      <c r="CR3057" s="5"/>
      <c r="CS3057" s="5"/>
      <c r="CT3057" s="5"/>
    </row>
    <row r="3058" spans="1:98" s="6" customFormat="1" x14ac:dyDescent="0.25">
      <c r="A3058" s="12"/>
      <c r="F3058" s="83"/>
      <c r="G3058" s="51"/>
      <c r="H3058" s="5"/>
      <c r="I3058" s="5"/>
      <c r="J3058" s="5"/>
      <c r="K3058" s="5"/>
      <c r="L3058" s="5"/>
      <c r="M3058" s="5"/>
      <c r="N3058" s="5"/>
      <c r="O3058" s="5"/>
      <c r="P3058" s="5"/>
      <c r="Q3058" s="5"/>
      <c r="R3058" s="5"/>
      <c r="S3058" s="5"/>
      <c r="T3058" s="5"/>
      <c r="U3058" s="5"/>
      <c r="V3058" s="5"/>
      <c r="W3058" s="5"/>
      <c r="X3058" s="5"/>
      <c r="Y3058" s="5"/>
      <c r="Z3058" s="5"/>
      <c r="AA3058" s="5"/>
      <c r="AB3058" s="5"/>
      <c r="AC3058" s="5"/>
      <c r="AD3058" s="5"/>
      <c r="AE3058" s="5"/>
      <c r="AF3058" s="5"/>
      <c r="AG3058" s="5"/>
      <c r="AH3058" s="5"/>
      <c r="AI3058" s="5"/>
      <c r="AJ3058" s="5"/>
      <c r="AK3058" s="5"/>
      <c r="AL3058" s="5"/>
      <c r="AM3058" s="5"/>
      <c r="AN3058" s="5"/>
      <c r="AO3058" s="5"/>
      <c r="AP3058" s="5"/>
      <c r="AQ3058" s="5"/>
      <c r="AR3058" s="5"/>
      <c r="AS3058" s="5"/>
      <c r="AT3058" s="5"/>
      <c r="AU3058" s="5"/>
      <c r="AV3058" s="5"/>
      <c r="AW3058" s="5"/>
      <c r="AX3058" s="5"/>
      <c r="AY3058" s="5"/>
      <c r="AZ3058" s="5"/>
      <c r="BA3058" s="5"/>
      <c r="BB3058" s="5"/>
      <c r="BC3058" s="5"/>
      <c r="BD3058" s="5"/>
      <c r="BE3058" s="5"/>
      <c r="BF3058" s="5"/>
      <c r="BG3058" s="5"/>
      <c r="BH3058" s="5"/>
      <c r="BI3058" s="5"/>
      <c r="BJ3058" s="5"/>
      <c r="BK3058" s="5"/>
      <c r="BL3058" s="5"/>
      <c r="BM3058" s="5"/>
      <c r="BN3058" s="5"/>
      <c r="BO3058" s="5"/>
      <c r="BP3058" s="5"/>
      <c r="BQ3058" s="5"/>
      <c r="BR3058" s="5"/>
      <c r="BS3058" s="5"/>
      <c r="BT3058" s="5"/>
      <c r="BU3058" s="5"/>
      <c r="BV3058" s="5"/>
      <c r="BW3058" s="5"/>
      <c r="BX3058" s="5"/>
      <c r="BY3058" s="5"/>
      <c r="BZ3058" s="5"/>
      <c r="CA3058" s="5"/>
      <c r="CB3058" s="5"/>
      <c r="CC3058" s="5"/>
      <c r="CD3058" s="5"/>
      <c r="CE3058" s="5"/>
      <c r="CF3058" s="5"/>
      <c r="CG3058" s="5"/>
      <c r="CH3058" s="5"/>
      <c r="CI3058" s="5"/>
      <c r="CJ3058" s="5"/>
      <c r="CK3058" s="5"/>
      <c r="CL3058" s="5"/>
      <c r="CM3058" s="5"/>
      <c r="CN3058" s="5"/>
      <c r="CO3058" s="5"/>
      <c r="CP3058" s="5"/>
      <c r="CQ3058" s="5"/>
      <c r="CR3058" s="5"/>
      <c r="CS3058" s="5"/>
      <c r="CT3058" s="5"/>
    </row>
    <row r="3059" spans="1:98" s="6" customFormat="1" x14ac:dyDescent="0.25">
      <c r="A3059" s="12"/>
      <c r="F3059" s="83"/>
      <c r="G3059" s="51"/>
      <c r="H3059" s="5"/>
      <c r="I3059" s="5"/>
      <c r="J3059" s="5"/>
      <c r="K3059" s="5"/>
      <c r="L3059" s="5"/>
      <c r="M3059" s="5"/>
      <c r="N3059" s="5"/>
      <c r="O3059" s="5"/>
      <c r="P3059" s="5"/>
      <c r="Q3059" s="5"/>
      <c r="R3059" s="5"/>
      <c r="S3059" s="5"/>
      <c r="T3059" s="5"/>
      <c r="U3059" s="5"/>
      <c r="V3059" s="5"/>
      <c r="W3059" s="5"/>
      <c r="X3059" s="5"/>
      <c r="Y3059" s="5"/>
      <c r="Z3059" s="5"/>
      <c r="AA3059" s="5"/>
      <c r="AB3059" s="5"/>
      <c r="AC3059" s="5"/>
      <c r="AD3059" s="5"/>
      <c r="AE3059" s="5"/>
      <c r="AF3059" s="5"/>
      <c r="AG3059" s="5"/>
      <c r="AH3059" s="5"/>
      <c r="AI3059" s="5"/>
      <c r="AJ3059" s="5"/>
      <c r="AK3059" s="5"/>
      <c r="AL3059" s="5"/>
      <c r="AM3059" s="5"/>
      <c r="AN3059" s="5"/>
      <c r="AO3059" s="5"/>
      <c r="AP3059" s="5"/>
      <c r="AQ3059" s="5"/>
      <c r="AR3059" s="5"/>
      <c r="AS3059" s="5"/>
      <c r="AT3059" s="5"/>
      <c r="AU3059" s="5"/>
      <c r="AV3059" s="5"/>
      <c r="AW3059" s="5"/>
      <c r="AX3059" s="5"/>
      <c r="AY3059" s="5"/>
      <c r="AZ3059" s="5"/>
      <c r="BA3059" s="5"/>
      <c r="BB3059" s="5"/>
      <c r="BC3059" s="5"/>
      <c r="BD3059" s="5"/>
      <c r="BE3059" s="5"/>
      <c r="BF3059" s="5"/>
      <c r="BG3059" s="5"/>
      <c r="BH3059" s="5"/>
      <c r="BI3059" s="5"/>
      <c r="BJ3059" s="5"/>
      <c r="BK3059" s="5"/>
      <c r="BL3059" s="5"/>
      <c r="BM3059" s="5"/>
      <c r="BN3059" s="5"/>
      <c r="BO3059" s="5"/>
      <c r="BP3059" s="5"/>
      <c r="BQ3059" s="5"/>
      <c r="BR3059" s="5"/>
      <c r="BS3059" s="5"/>
      <c r="BT3059" s="5"/>
      <c r="BU3059" s="5"/>
      <c r="BV3059" s="5"/>
      <c r="BW3059" s="5"/>
      <c r="BX3059" s="5"/>
      <c r="BY3059" s="5"/>
      <c r="BZ3059" s="5"/>
      <c r="CA3059" s="5"/>
      <c r="CB3059" s="5"/>
      <c r="CC3059" s="5"/>
      <c r="CD3059" s="5"/>
      <c r="CE3059" s="5"/>
      <c r="CF3059" s="5"/>
      <c r="CG3059" s="5"/>
      <c r="CH3059" s="5"/>
      <c r="CI3059" s="5"/>
      <c r="CJ3059" s="5"/>
      <c r="CK3059" s="5"/>
      <c r="CL3059" s="5"/>
      <c r="CM3059" s="5"/>
      <c r="CN3059" s="5"/>
      <c r="CO3059" s="5"/>
      <c r="CP3059" s="5"/>
      <c r="CQ3059" s="5"/>
      <c r="CR3059" s="5"/>
      <c r="CS3059" s="5"/>
      <c r="CT3059" s="5"/>
    </row>
    <row r="3060" spans="1:98" s="6" customFormat="1" x14ac:dyDescent="0.25">
      <c r="A3060" s="12"/>
      <c r="F3060" s="83"/>
      <c r="G3060" s="51"/>
      <c r="H3060" s="5"/>
      <c r="I3060" s="5"/>
      <c r="J3060" s="5"/>
      <c r="K3060" s="5"/>
      <c r="L3060" s="5"/>
      <c r="M3060" s="5"/>
      <c r="N3060" s="5"/>
      <c r="O3060" s="5"/>
      <c r="P3060" s="5"/>
      <c r="Q3060" s="5"/>
      <c r="R3060" s="5"/>
      <c r="S3060" s="5"/>
      <c r="T3060" s="5"/>
      <c r="U3060" s="5"/>
      <c r="V3060" s="5"/>
      <c r="W3060" s="5"/>
      <c r="X3060" s="5"/>
      <c r="Y3060" s="5"/>
      <c r="Z3060" s="5"/>
      <c r="AA3060" s="5"/>
      <c r="AB3060" s="5"/>
      <c r="AC3060" s="5"/>
      <c r="AD3060" s="5"/>
      <c r="AE3060" s="5"/>
      <c r="AF3060" s="5"/>
      <c r="AG3060" s="5"/>
      <c r="AH3060" s="5"/>
      <c r="AI3060" s="5"/>
      <c r="AJ3060" s="5"/>
      <c r="AK3060" s="5"/>
      <c r="AL3060" s="5"/>
      <c r="AM3060" s="5"/>
      <c r="AN3060" s="5"/>
      <c r="AO3060" s="5"/>
      <c r="AP3060" s="5"/>
      <c r="AQ3060" s="5"/>
      <c r="AR3060" s="5"/>
      <c r="AS3060" s="5"/>
      <c r="AT3060" s="5"/>
      <c r="AU3060" s="5"/>
      <c r="AV3060" s="5"/>
      <c r="AW3060" s="5"/>
      <c r="AX3060" s="5"/>
      <c r="AY3060" s="5"/>
      <c r="AZ3060" s="5"/>
      <c r="BA3060" s="5"/>
      <c r="BB3060" s="5"/>
      <c r="BC3060" s="5"/>
      <c r="BD3060" s="5"/>
      <c r="BE3060" s="5"/>
      <c r="BF3060" s="5"/>
      <c r="BG3060" s="5"/>
      <c r="BH3060" s="5"/>
      <c r="BI3060" s="5"/>
      <c r="BJ3060" s="5"/>
      <c r="BK3060" s="5"/>
      <c r="BL3060" s="5"/>
      <c r="BM3060" s="5"/>
      <c r="BN3060" s="5"/>
      <c r="BO3060" s="5"/>
      <c r="BP3060" s="5"/>
      <c r="BQ3060" s="5"/>
      <c r="BR3060" s="5"/>
      <c r="BS3060" s="5"/>
      <c r="BT3060" s="5"/>
      <c r="BU3060" s="5"/>
      <c r="BV3060" s="5"/>
      <c r="BW3060" s="5"/>
      <c r="BX3060" s="5"/>
      <c r="BY3060" s="5"/>
      <c r="BZ3060" s="5"/>
      <c r="CA3060" s="5"/>
      <c r="CB3060" s="5"/>
      <c r="CC3060" s="5"/>
      <c r="CD3060" s="5"/>
      <c r="CE3060" s="5"/>
      <c r="CF3060" s="5"/>
      <c r="CG3060" s="5"/>
      <c r="CH3060" s="5"/>
      <c r="CI3060" s="5"/>
      <c r="CJ3060" s="5"/>
      <c r="CK3060" s="5"/>
      <c r="CL3060" s="5"/>
      <c r="CM3060" s="5"/>
      <c r="CN3060" s="5"/>
      <c r="CO3060" s="5"/>
      <c r="CP3060" s="5"/>
      <c r="CQ3060" s="5"/>
      <c r="CR3060" s="5"/>
      <c r="CS3060" s="5"/>
      <c r="CT3060" s="5"/>
    </row>
    <row r="3061" spans="1:98" s="6" customFormat="1" x14ac:dyDescent="0.25">
      <c r="A3061" s="12"/>
      <c r="F3061" s="83"/>
      <c r="G3061" s="51"/>
      <c r="H3061" s="5"/>
      <c r="I3061" s="5"/>
      <c r="J3061" s="5"/>
      <c r="K3061" s="5"/>
      <c r="L3061" s="5"/>
      <c r="M3061" s="5"/>
      <c r="N3061" s="5"/>
      <c r="O3061" s="5"/>
      <c r="P3061" s="5"/>
      <c r="Q3061" s="5"/>
      <c r="R3061" s="5"/>
      <c r="S3061" s="5"/>
      <c r="T3061" s="5"/>
      <c r="U3061" s="5"/>
      <c r="V3061" s="5"/>
      <c r="W3061" s="5"/>
      <c r="X3061" s="5"/>
      <c r="Y3061" s="5"/>
      <c r="Z3061" s="5"/>
      <c r="AA3061" s="5"/>
      <c r="AB3061" s="5"/>
      <c r="AC3061" s="5"/>
      <c r="AD3061" s="5"/>
      <c r="AE3061" s="5"/>
      <c r="AF3061" s="5"/>
      <c r="AG3061" s="5"/>
      <c r="AH3061" s="5"/>
      <c r="AI3061" s="5"/>
      <c r="AJ3061" s="5"/>
      <c r="AK3061" s="5"/>
      <c r="AL3061" s="5"/>
      <c r="AM3061" s="5"/>
      <c r="AN3061" s="5"/>
      <c r="AO3061" s="5"/>
      <c r="AP3061" s="5"/>
      <c r="AQ3061" s="5"/>
      <c r="AR3061" s="5"/>
      <c r="AS3061" s="5"/>
      <c r="AT3061" s="5"/>
      <c r="AU3061" s="5"/>
      <c r="AV3061" s="5"/>
      <c r="AW3061" s="5"/>
      <c r="AX3061" s="5"/>
      <c r="AY3061" s="5"/>
      <c r="AZ3061" s="5"/>
      <c r="BA3061" s="5"/>
      <c r="BB3061" s="5"/>
      <c r="BC3061" s="5"/>
      <c r="BD3061" s="5"/>
      <c r="BE3061" s="5"/>
      <c r="BF3061" s="5"/>
      <c r="BG3061" s="5"/>
      <c r="BH3061" s="5"/>
      <c r="BI3061" s="5"/>
      <c r="BJ3061" s="5"/>
      <c r="BK3061" s="5"/>
      <c r="BL3061" s="5"/>
      <c r="BM3061" s="5"/>
      <c r="BN3061" s="5"/>
      <c r="BO3061" s="5"/>
      <c r="BP3061" s="5"/>
      <c r="BQ3061" s="5"/>
      <c r="BR3061" s="5"/>
      <c r="BS3061" s="5"/>
      <c r="BT3061" s="5"/>
      <c r="BU3061" s="5"/>
      <c r="BV3061" s="5"/>
      <c r="BW3061" s="5"/>
      <c r="BX3061" s="5"/>
      <c r="BY3061" s="5"/>
      <c r="BZ3061" s="5"/>
      <c r="CA3061" s="5"/>
      <c r="CB3061" s="5"/>
      <c r="CC3061" s="5"/>
      <c r="CD3061" s="5"/>
      <c r="CE3061" s="5"/>
      <c r="CF3061" s="5"/>
      <c r="CG3061" s="5"/>
      <c r="CH3061" s="5"/>
      <c r="CI3061" s="5"/>
      <c r="CJ3061" s="5"/>
      <c r="CK3061" s="5"/>
      <c r="CL3061" s="5"/>
      <c r="CM3061" s="5"/>
      <c r="CN3061" s="5"/>
      <c r="CO3061" s="5"/>
      <c r="CP3061" s="5"/>
      <c r="CQ3061" s="5"/>
      <c r="CR3061" s="5"/>
      <c r="CS3061" s="5"/>
      <c r="CT3061" s="5"/>
    </row>
    <row r="3062" spans="1:98" s="6" customFormat="1" x14ac:dyDescent="0.25">
      <c r="A3062" s="12"/>
      <c r="F3062" s="83"/>
      <c r="G3062" s="51"/>
      <c r="H3062" s="5"/>
      <c r="I3062" s="5"/>
      <c r="J3062" s="5"/>
      <c r="K3062" s="5"/>
      <c r="L3062" s="5"/>
      <c r="M3062" s="5"/>
      <c r="N3062" s="5"/>
      <c r="O3062" s="5"/>
      <c r="P3062" s="5"/>
      <c r="Q3062" s="5"/>
      <c r="R3062" s="5"/>
      <c r="S3062" s="5"/>
      <c r="T3062" s="5"/>
      <c r="U3062" s="5"/>
      <c r="V3062" s="5"/>
      <c r="W3062" s="5"/>
      <c r="X3062" s="5"/>
      <c r="Y3062" s="5"/>
      <c r="Z3062" s="5"/>
      <c r="AA3062" s="5"/>
      <c r="AB3062" s="5"/>
      <c r="AC3062" s="5"/>
      <c r="AD3062" s="5"/>
      <c r="AE3062" s="5"/>
      <c r="AF3062" s="5"/>
      <c r="AG3062" s="5"/>
      <c r="AH3062" s="5"/>
      <c r="AI3062" s="5"/>
      <c r="AJ3062" s="5"/>
      <c r="AK3062" s="5"/>
      <c r="AL3062" s="5"/>
      <c r="AM3062" s="5"/>
      <c r="AN3062" s="5"/>
      <c r="AO3062" s="5"/>
      <c r="AP3062" s="5"/>
      <c r="AQ3062" s="5"/>
      <c r="AR3062" s="5"/>
      <c r="AS3062" s="5"/>
      <c r="AT3062" s="5"/>
      <c r="AU3062" s="5"/>
      <c r="AV3062" s="5"/>
      <c r="AW3062" s="5"/>
      <c r="AX3062" s="5"/>
      <c r="AY3062" s="5"/>
      <c r="AZ3062" s="5"/>
      <c r="BA3062" s="5"/>
      <c r="BB3062" s="5"/>
      <c r="BC3062" s="5"/>
      <c r="BD3062" s="5"/>
      <c r="BE3062" s="5"/>
      <c r="BF3062" s="5"/>
      <c r="BG3062" s="5"/>
      <c r="BH3062" s="5"/>
      <c r="BI3062" s="5"/>
      <c r="BJ3062" s="5"/>
      <c r="BK3062" s="5"/>
      <c r="BL3062" s="5"/>
      <c r="BM3062" s="5"/>
      <c r="BN3062" s="5"/>
      <c r="BO3062" s="5"/>
      <c r="BP3062" s="5"/>
      <c r="BQ3062" s="5"/>
      <c r="BR3062" s="5"/>
      <c r="BS3062" s="5"/>
      <c r="BT3062" s="5"/>
      <c r="BU3062" s="5"/>
      <c r="BV3062" s="5"/>
      <c r="BW3062" s="5"/>
      <c r="BX3062" s="5"/>
      <c r="BY3062" s="5"/>
      <c r="BZ3062" s="5"/>
      <c r="CA3062" s="5"/>
      <c r="CB3062" s="5"/>
      <c r="CC3062" s="5"/>
      <c r="CD3062" s="5"/>
      <c r="CE3062" s="5"/>
      <c r="CF3062" s="5"/>
      <c r="CG3062" s="5"/>
      <c r="CH3062" s="5"/>
      <c r="CI3062" s="5"/>
      <c r="CJ3062" s="5"/>
      <c r="CK3062" s="5"/>
      <c r="CL3062" s="5"/>
      <c r="CM3062" s="5"/>
      <c r="CN3062" s="5"/>
      <c r="CO3062" s="5"/>
      <c r="CP3062" s="5"/>
      <c r="CQ3062" s="5"/>
      <c r="CR3062" s="5"/>
      <c r="CS3062" s="5"/>
      <c r="CT3062" s="5"/>
    </row>
    <row r="3063" spans="1:98" s="6" customFormat="1" x14ac:dyDescent="0.25">
      <c r="A3063" s="12"/>
      <c r="F3063" s="83"/>
      <c r="G3063" s="51"/>
      <c r="H3063" s="5"/>
      <c r="I3063" s="5"/>
      <c r="J3063" s="5"/>
      <c r="K3063" s="5"/>
      <c r="L3063" s="5"/>
      <c r="M3063" s="5"/>
      <c r="N3063" s="5"/>
      <c r="O3063" s="5"/>
      <c r="P3063" s="5"/>
      <c r="Q3063" s="5"/>
      <c r="R3063" s="5"/>
      <c r="S3063" s="5"/>
      <c r="T3063" s="5"/>
      <c r="U3063" s="5"/>
      <c r="V3063" s="5"/>
      <c r="W3063" s="5"/>
      <c r="X3063" s="5"/>
      <c r="Y3063" s="5"/>
      <c r="Z3063" s="5"/>
      <c r="AA3063" s="5"/>
      <c r="AB3063" s="5"/>
      <c r="AC3063" s="5"/>
      <c r="AD3063" s="5"/>
      <c r="AE3063" s="5"/>
      <c r="AF3063" s="5"/>
      <c r="AG3063" s="5"/>
      <c r="AH3063" s="5"/>
      <c r="AI3063" s="5"/>
      <c r="AJ3063" s="5"/>
      <c r="AK3063" s="5"/>
      <c r="AL3063" s="5"/>
      <c r="AM3063" s="5"/>
      <c r="AN3063" s="5"/>
      <c r="AO3063" s="5"/>
      <c r="AP3063" s="5"/>
      <c r="AQ3063" s="5"/>
      <c r="AR3063" s="5"/>
      <c r="AS3063" s="5"/>
      <c r="AT3063" s="5"/>
      <c r="AU3063" s="5"/>
      <c r="AV3063" s="5"/>
      <c r="AW3063" s="5"/>
      <c r="AX3063" s="5"/>
      <c r="AY3063" s="5"/>
      <c r="AZ3063" s="5"/>
      <c r="BA3063" s="5"/>
      <c r="BB3063" s="5"/>
      <c r="BC3063" s="5"/>
      <c r="BD3063" s="5"/>
      <c r="BE3063" s="5"/>
      <c r="BF3063" s="5"/>
      <c r="BG3063" s="5"/>
      <c r="BH3063" s="5"/>
      <c r="BI3063" s="5"/>
      <c r="BJ3063" s="5"/>
      <c r="BK3063" s="5"/>
      <c r="BL3063" s="5"/>
      <c r="BM3063" s="5"/>
      <c r="BN3063" s="5"/>
      <c r="BO3063" s="5"/>
      <c r="BP3063" s="5"/>
      <c r="BQ3063" s="5"/>
      <c r="BR3063" s="5"/>
      <c r="BS3063" s="5"/>
      <c r="BT3063" s="5"/>
      <c r="BU3063" s="5"/>
      <c r="BV3063" s="5"/>
      <c r="BW3063" s="5"/>
      <c r="BX3063" s="5"/>
      <c r="BY3063" s="5"/>
      <c r="BZ3063" s="5"/>
      <c r="CA3063" s="5"/>
      <c r="CB3063" s="5"/>
      <c r="CC3063" s="5"/>
      <c r="CD3063" s="5"/>
      <c r="CE3063" s="5"/>
      <c r="CF3063" s="5"/>
      <c r="CG3063" s="5"/>
      <c r="CH3063" s="5"/>
      <c r="CI3063" s="5"/>
      <c r="CJ3063" s="5"/>
      <c r="CK3063" s="5"/>
      <c r="CL3063" s="5"/>
      <c r="CM3063" s="5"/>
      <c r="CN3063" s="5"/>
      <c r="CO3063" s="5"/>
      <c r="CP3063" s="5"/>
      <c r="CQ3063" s="5"/>
      <c r="CR3063" s="5"/>
      <c r="CS3063" s="5"/>
      <c r="CT3063" s="5"/>
    </row>
    <row r="3064" spans="1:98" s="6" customFormat="1" x14ac:dyDescent="0.25">
      <c r="A3064" s="12"/>
      <c r="F3064" s="83"/>
      <c r="G3064" s="51"/>
      <c r="H3064" s="5"/>
      <c r="I3064" s="5"/>
      <c r="J3064" s="5"/>
      <c r="K3064" s="5"/>
      <c r="L3064" s="5"/>
      <c r="M3064" s="5"/>
      <c r="N3064" s="5"/>
      <c r="O3064" s="5"/>
      <c r="P3064" s="5"/>
      <c r="Q3064" s="5"/>
      <c r="R3064" s="5"/>
      <c r="S3064" s="5"/>
      <c r="T3064" s="5"/>
      <c r="U3064" s="5"/>
      <c r="V3064" s="5"/>
      <c r="W3064" s="5"/>
      <c r="X3064" s="5"/>
      <c r="Y3064" s="5"/>
      <c r="Z3064" s="5"/>
      <c r="AA3064" s="5"/>
      <c r="AB3064" s="5"/>
      <c r="AC3064" s="5"/>
      <c r="AD3064" s="5"/>
      <c r="AE3064" s="5"/>
      <c r="AF3064" s="5"/>
      <c r="AG3064" s="5"/>
      <c r="AH3064" s="5"/>
      <c r="AI3064" s="5"/>
      <c r="AJ3064" s="5"/>
      <c r="AK3064" s="5"/>
      <c r="AL3064" s="5"/>
      <c r="AM3064" s="5"/>
      <c r="AN3064" s="5"/>
      <c r="AO3064" s="5"/>
      <c r="AP3064" s="5"/>
      <c r="AQ3064" s="5"/>
      <c r="AR3064" s="5"/>
      <c r="AS3064" s="5"/>
      <c r="AT3064" s="5"/>
      <c r="AU3064" s="5"/>
      <c r="AV3064" s="5"/>
      <c r="AW3064" s="5"/>
      <c r="AX3064" s="5"/>
      <c r="AY3064" s="5"/>
      <c r="AZ3064" s="5"/>
      <c r="BA3064" s="5"/>
      <c r="BB3064" s="5"/>
      <c r="BC3064" s="5"/>
      <c r="BD3064" s="5"/>
      <c r="BE3064" s="5"/>
      <c r="BF3064" s="5"/>
      <c r="BG3064" s="5"/>
      <c r="BH3064" s="5"/>
      <c r="BI3064" s="5"/>
      <c r="BJ3064" s="5"/>
      <c r="BK3064" s="5"/>
      <c r="BL3064" s="5"/>
      <c r="BM3064" s="5"/>
      <c r="BN3064" s="5"/>
      <c r="BO3064" s="5"/>
      <c r="BP3064" s="5"/>
      <c r="BQ3064" s="5"/>
      <c r="BR3064" s="5"/>
      <c r="BS3064" s="5"/>
      <c r="BT3064" s="5"/>
      <c r="BU3064" s="5"/>
      <c r="BV3064" s="5"/>
      <c r="BW3064" s="5"/>
      <c r="BX3064" s="5"/>
      <c r="BY3064" s="5"/>
      <c r="BZ3064" s="5"/>
      <c r="CA3064" s="5"/>
      <c r="CB3064" s="5"/>
      <c r="CC3064" s="5"/>
      <c r="CD3064" s="5"/>
      <c r="CE3064" s="5"/>
      <c r="CF3064" s="5"/>
      <c r="CG3064" s="5"/>
      <c r="CH3064" s="5"/>
      <c r="CI3064" s="5"/>
      <c r="CJ3064" s="5"/>
      <c r="CK3064" s="5"/>
      <c r="CL3064" s="5"/>
      <c r="CM3064" s="5"/>
      <c r="CN3064" s="5"/>
      <c r="CO3064" s="5"/>
      <c r="CP3064" s="5"/>
      <c r="CQ3064" s="5"/>
      <c r="CR3064" s="5"/>
      <c r="CS3064" s="5"/>
      <c r="CT3064" s="5"/>
    </row>
    <row r="3065" spans="1:98" s="6" customFormat="1" x14ac:dyDescent="0.25">
      <c r="A3065" s="12"/>
      <c r="F3065" s="83"/>
      <c r="G3065" s="51"/>
      <c r="H3065" s="5"/>
      <c r="I3065" s="5"/>
      <c r="J3065" s="5"/>
      <c r="K3065" s="5"/>
      <c r="L3065" s="5"/>
      <c r="M3065" s="5"/>
      <c r="N3065" s="5"/>
      <c r="O3065" s="5"/>
      <c r="P3065" s="5"/>
      <c r="Q3065" s="5"/>
      <c r="R3065" s="5"/>
      <c r="S3065" s="5"/>
      <c r="T3065" s="5"/>
      <c r="U3065" s="5"/>
      <c r="V3065" s="5"/>
      <c r="W3065" s="5"/>
      <c r="X3065" s="5"/>
      <c r="Y3065" s="5"/>
      <c r="Z3065" s="5"/>
      <c r="AA3065" s="5"/>
      <c r="AB3065" s="5"/>
      <c r="AC3065" s="5"/>
      <c r="AD3065" s="5"/>
      <c r="AE3065" s="5"/>
      <c r="AF3065" s="5"/>
      <c r="AG3065" s="5"/>
      <c r="AH3065" s="5"/>
      <c r="AI3065" s="5"/>
      <c r="AJ3065" s="5"/>
      <c r="AK3065" s="5"/>
      <c r="AL3065" s="5"/>
      <c r="AM3065" s="5"/>
      <c r="AN3065" s="5"/>
      <c r="AO3065" s="5"/>
      <c r="AP3065" s="5"/>
      <c r="AQ3065" s="5"/>
      <c r="AR3065" s="5"/>
      <c r="AS3065" s="5"/>
      <c r="AT3065" s="5"/>
      <c r="AU3065" s="5"/>
      <c r="AV3065" s="5"/>
      <c r="AW3065" s="5"/>
      <c r="AX3065" s="5"/>
      <c r="AY3065" s="5"/>
      <c r="AZ3065" s="5"/>
      <c r="BA3065" s="5"/>
      <c r="BB3065" s="5"/>
      <c r="BC3065" s="5"/>
      <c r="BD3065" s="5"/>
      <c r="BE3065" s="5"/>
      <c r="BF3065" s="5"/>
      <c r="BG3065" s="5"/>
      <c r="BH3065" s="5"/>
      <c r="BI3065" s="5"/>
      <c r="BJ3065" s="5"/>
      <c r="BK3065" s="5"/>
      <c r="BL3065" s="5"/>
      <c r="BM3065" s="5"/>
      <c r="BN3065" s="5"/>
      <c r="BO3065" s="5"/>
      <c r="BP3065" s="5"/>
      <c r="BQ3065" s="5"/>
      <c r="BR3065" s="5"/>
      <c r="BS3065" s="5"/>
      <c r="BT3065" s="5"/>
      <c r="BU3065" s="5"/>
      <c r="BV3065" s="5"/>
      <c r="BW3065" s="5"/>
      <c r="BX3065" s="5"/>
      <c r="BY3065" s="5"/>
      <c r="BZ3065" s="5"/>
      <c r="CA3065" s="5"/>
      <c r="CB3065" s="5"/>
      <c r="CC3065" s="5"/>
      <c r="CD3065" s="5"/>
      <c r="CE3065" s="5"/>
      <c r="CF3065" s="5"/>
      <c r="CG3065" s="5"/>
      <c r="CH3065" s="5"/>
      <c r="CI3065" s="5"/>
      <c r="CJ3065" s="5"/>
      <c r="CK3065" s="5"/>
      <c r="CL3065" s="5"/>
      <c r="CM3065" s="5"/>
      <c r="CN3065" s="5"/>
      <c r="CO3065" s="5"/>
      <c r="CP3065" s="5"/>
      <c r="CQ3065" s="5"/>
      <c r="CR3065" s="5"/>
      <c r="CS3065" s="5"/>
      <c r="CT3065" s="5"/>
    </row>
    <row r="3066" spans="1:98" s="6" customFormat="1" x14ac:dyDescent="0.25">
      <c r="A3066" s="12"/>
      <c r="F3066" s="83"/>
      <c r="G3066" s="51"/>
      <c r="H3066" s="5"/>
      <c r="I3066" s="5"/>
      <c r="J3066" s="5"/>
      <c r="K3066" s="5"/>
      <c r="L3066" s="5"/>
      <c r="M3066" s="5"/>
      <c r="N3066" s="5"/>
      <c r="O3066" s="5"/>
      <c r="P3066" s="5"/>
      <c r="Q3066" s="5"/>
      <c r="R3066" s="5"/>
      <c r="S3066" s="5"/>
      <c r="T3066" s="5"/>
      <c r="U3066" s="5"/>
      <c r="V3066" s="5"/>
      <c r="W3066" s="5"/>
      <c r="X3066" s="5"/>
      <c r="Y3066" s="5"/>
      <c r="Z3066" s="5"/>
      <c r="AA3066" s="5"/>
      <c r="AB3066" s="5"/>
      <c r="AC3066" s="5"/>
      <c r="AD3066" s="5"/>
      <c r="AE3066" s="5"/>
      <c r="AF3066" s="5"/>
      <c r="AG3066" s="5"/>
      <c r="AH3066" s="5"/>
      <c r="AI3066" s="5"/>
      <c r="AJ3066" s="5"/>
      <c r="AK3066" s="5"/>
      <c r="AL3066" s="5"/>
      <c r="AM3066" s="5"/>
      <c r="AN3066" s="5"/>
      <c r="AO3066" s="5"/>
      <c r="AP3066" s="5"/>
      <c r="AQ3066" s="5"/>
      <c r="AR3066" s="5"/>
      <c r="AS3066" s="5"/>
      <c r="AT3066" s="5"/>
      <c r="AU3066" s="5"/>
      <c r="AV3066" s="5"/>
      <c r="AW3066" s="5"/>
      <c r="AX3066" s="5"/>
      <c r="AY3066" s="5"/>
      <c r="AZ3066" s="5"/>
      <c r="BA3066" s="5"/>
      <c r="BB3066" s="5"/>
      <c r="BC3066" s="5"/>
      <c r="BD3066" s="5"/>
      <c r="BE3066" s="5"/>
      <c r="BF3066" s="5"/>
      <c r="BG3066" s="5"/>
      <c r="BH3066" s="5"/>
      <c r="BI3066" s="5"/>
      <c r="BJ3066" s="5"/>
      <c r="BK3066" s="5"/>
      <c r="BL3066" s="5"/>
      <c r="BM3066" s="5"/>
      <c r="BN3066" s="5"/>
      <c r="BO3066" s="5"/>
      <c r="BP3066" s="5"/>
      <c r="BQ3066" s="5"/>
      <c r="BR3066" s="5"/>
      <c r="BS3066" s="5"/>
      <c r="BT3066" s="5"/>
      <c r="BU3066" s="5"/>
      <c r="BV3066" s="5"/>
      <c r="BW3066" s="5"/>
      <c r="BX3066" s="5"/>
      <c r="BY3066" s="5"/>
      <c r="BZ3066" s="5"/>
      <c r="CA3066" s="5"/>
      <c r="CB3066" s="5"/>
      <c r="CC3066" s="5"/>
      <c r="CD3066" s="5"/>
      <c r="CE3066" s="5"/>
      <c r="CF3066" s="5"/>
      <c r="CG3066" s="5"/>
      <c r="CH3066" s="5"/>
      <c r="CI3066" s="5"/>
      <c r="CJ3066" s="5"/>
      <c r="CK3066" s="5"/>
      <c r="CL3066" s="5"/>
      <c r="CM3066" s="5"/>
      <c r="CN3066" s="5"/>
      <c r="CO3066" s="5"/>
      <c r="CP3066" s="5"/>
      <c r="CQ3066" s="5"/>
      <c r="CR3066" s="5"/>
      <c r="CS3066" s="5"/>
      <c r="CT3066" s="5"/>
    </row>
    <row r="3067" spans="1:98" s="6" customFormat="1" x14ac:dyDescent="0.25">
      <c r="A3067" s="12"/>
      <c r="F3067" s="83"/>
      <c r="G3067" s="51"/>
      <c r="H3067" s="5"/>
      <c r="I3067" s="5"/>
      <c r="J3067" s="5"/>
      <c r="K3067" s="5"/>
      <c r="L3067" s="5"/>
      <c r="M3067" s="5"/>
      <c r="N3067" s="5"/>
      <c r="O3067" s="5"/>
      <c r="P3067" s="5"/>
      <c r="Q3067" s="5"/>
      <c r="R3067" s="5"/>
      <c r="S3067" s="5"/>
      <c r="T3067" s="5"/>
      <c r="U3067" s="5"/>
      <c r="V3067" s="5"/>
      <c r="W3067" s="5"/>
      <c r="X3067" s="5"/>
      <c r="Y3067" s="5"/>
      <c r="Z3067" s="5"/>
      <c r="AA3067" s="5"/>
      <c r="AB3067" s="5"/>
      <c r="AC3067" s="5"/>
      <c r="AD3067" s="5"/>
      <c r="AE3067" s="5"/>
      <c r="AF3067" s="5"/>
      <c r="AG3067" s="5"/>
      <c r="AH3067" s="5"/>
      <c r="AI3067" s="5"/>
      <c r="AJ3067" s="5"/>
      <c r="AK3067" s="5"/>
      <c r="AL3067" s="5"/>
      <c r="AM3067" s="5"/>
      <c r="AN3067" s="5"/>
      <c r="AO3067" s="5"/>
      <c r="AP3067" s="5"/>
      <c r="AQ3067" s="5"/>
      <c r="AR3067" s="5"/>
      <c r="AS3067" s="5"/>
      <c r="AT3067" s="5"/>
      <c r="AU3067" s="5"/>
      <c r="AV3067" s="5"/>
      <c r="AW3067" s="5"/>
      <c r="AX3067" s="5"/>
      <c r="AY3067" s="5"/>
      <c r="AZ3067" s="5"/>
      <c r="BA3067" s="5"/>
      <c r="BB3067" s="5"/>
      <c r="BC3067" s="5"/>
      <c r="BD3067" s="5"/>
      <c r="BE3067" s="5"/>
      <c r="BF3067" s="5"/>
      <c r="BG3067" s="5"/>
      <c r="BH3067" s="5"/>
      <c r="BI3067" s="5"/>
      <c r="BJ3067" s="5"/>
      <c r="BK3067" s="5"/>
      <c r="BL3067" s="5"/>
      <c r="BM3067" s="5"/>
      <c r="BN3067" s="5"/>
      <c r="BO3067" s="5"/>
      <c r="BP3067" s="5"/>
      <c r="BQ3067" s="5"/>
      <c r="BR3067" s="5"/>
      <c r="BS3067" s="5"/>
      <c r="BT3067" s="5"/>
      <c r="BU3067" s="5"/>
      <c r="BV3067" s="5"/>
      <c r="BW3067" s="5"/>
      <c r="BX3067" s="5"/>
      <c r="BY3067" s="5"/>
      <c r="BZ3067" s="5"/>
      <c r="CA3067" s="5"/>
      <c r="CB3067" s="5"/>
      <c r="CC3067" s="5"/>
      <c r="CD3067" s="5"/>
      <c r="CE3067" s="5"/>
      <c r="CF3067" s="5"/>
      <c r="CG3067" s="5"/>
      <c r="CH3067" s="5"/>
      <c r="CI3067" s="5"/>
      <c r="CJ3067" s="5"/>
      <c r="CK3067" s="5"/>
      <c r="CL3067" s="5"/>
      <c r="CM3067" s="5"/>
      <c r="CN3067" s="5"/>
      <c r="CO3067" s="5"/>
      <c r="CP3067" s="5"/>
      <c r="CQ3067" s="5"/>
      <c r="CR3067" s="5"/>
      <c r="CS3067" s="5"/>
      <c r="CT3067" s="5"/>
    </row>
    <row r="3068" spans="1:98" s="6" customFormat="1" x14ac:dyDescent="0.25">
      <c r="A3068" s="12"/>
      <c r="F3068" s="83"/>
      <c r="G3068" s="51"/>
      <c r="H3068" s="5"/>
      <c r="I3068" s="5"/>
      <c r="J3068" s="5"/>
      <c r="K3068" s="5"/>
      <c r="L3068" s="5"/>
      <c r="M3068" s="5"/>
      <c r="N3068" s="5"/>
      <c r="O3068" s="5"/>
      <c r="P3068" s="5"/>
      <c r="Q3068" s="5"/>
      <c r="R3068" s="5"/>
      <c r="S3068" s="5"/>
      <c r="T3068" s="5"/>
      <c r="U3068" s="5"/>
      <c r="V3068" s="5"/>
      <c r="W3068" s="5"/>
      <c r="X3068" s="5"/>
      <c r="Y3068" s="5"/>
      <c r="Z3068" s="5"/>
      <c r="AA3068" s="5"/>
      <c r="AB3068" s="5"/>
      <c r="AC3068" s="5"/>
      <c r="AD3068" s="5"/>
      <c r="AE3068" s="5"/>
      <c r="AF3068" s="5"/>
      <c r="AG3068" s="5"/>
      <c r="AH3068" s="5"/>
      <c r="AI3068" s="5"/>
      <c r="AJ3068" s="5"/>
      <c r="AK3068" s="5"/>
      <c r="AL3068" s="5"/>
      <c r="AM3068" s="5"/>
      <c r="AN3068" s="5"/>
      <c r="AO3068" s="5"/>
      <c r="AP3068" s="5"/>
      <c r="AQ3068" s="5"/>
      <c r="AR3068" s="5"/>
      <c r="AS3068" s="5"/>
      <c r="AT3068" s="5"/>
      <c r="AU3068" s="5"/>
      <c r="AV3068" s="5"/>
      <c r="AW3068" s="5"/>
      <c r="AX3068" s="5"/>
      <c r="AY3068" s="5"/>
      <c r="AZ3068" s="5"/>
      <c r="BA3068" s="5"/>
      <c r="BB3068" s="5"/>
      <c r="BC3068" s="5"/>
      <c r="BD3068" s="5"/>
      <c r="BE3068" s="5"/>
      <c r="BF3068" s="5"/>
      <c r="BG3068" s="5"/>
      <c r="BH3068" s="5"/>
      <c r="BI3068" s="5"/>
      <c r="BJ3068" s="5"/>
      <c r="BK3068" s="5"/>
      <c r="BL3068" s="5"/>
      <c r="BM3068" s="5"/>
      <c r="BN3068" s="5"/>
      <c r="BO3068" s="5"/>
      <c r="BP3068" s="5"/>
      <c r="BQ3068" s="5"/>
      <c r="BR3068" s="5"/>
      <c r="BS3068" s="5"/>
      <c r="BT3068" s="5"/>
      <c r="BU3068" s="5"/>
      <c r="BV3068" s="5"/>
      <c r="BW3068" s="5"/>
      <c r="BX3068" s="5"/>
      <c r="BY3068" s="5"/>
      <c r="BZ3068" s="5"/>
      <c r="CA3068" s="5"/>
      <c r="CB3068" s="5"/>
      <c r="CC3068" s="5"/>
      <c r="CD3068" s="5"/>
      <c r="CE3068" s="5"/>
      <c r="CF3068" s="5"/>
      <c r="CG3068" s="5"/>
      <c r="CH3068" s="5"/>
      <c r="CI3068" s="5"/>
      <c r="CJ3068" s="5"/>
      <c r="CK3068" s="5"/>
      <c r="CL3068" s="5"/>
      <c r="CM3068" s="5"/>
      <c r="CN3068" s="5"/>
      <c r="CO3068" s="5"/>
      <c r="CP3068" s="5"/>
      <c r="CQ3068" s="5"/>
      <c r="CR3068" s="5"/>
      <c r="CS3068" s="5"/>
      <c r="CT3068" s="5"/>
    </row>
    <row r="3069" spans="1:98" s="6" customFormat="1" x14ac:dyDescent="0.25">
      <c r="A3069" s="12"/>
      <c r="F3069" s="83"/>
      <c r="G3069" s="51"/>
      <c r="H3069" s="5"/>
      <c r="I3069" s="5"/>
      <c r="J3069" s="5"/>
      <c r="K3069" s="5"/>
      <c r="L3069" s="5"/>
      <c r="M3069" s="5"/>
      <c r="N3069" s="5"/>
      <c r="O3069" s="5"/>
      <c r="P3069" s="5"/>
      <c r="Q3069" s="5"/>
      <c r="R3069" s="5"/>
      <c r="S3069" s="5"/>
      <c r="T3069" s="5"/>
      <c r="U3069" s="5"/>
      <c r="V3069" s="5"/>
      <c r="W3069" s="5"/>
      <c r="X3069" s="5"/>
      <c r="Y3069" s="5"/>
      <c r="Z3069" s="5"/>
      <c r="AA3069" s="5"/>
      <c r="AB3069" s="5"/>
      <c r="AC3069" s="5"/>
      <c r="AD3069" s="5"/>
      <c r="AE3069" s="5"/>
      <c r="AF3069" s="5"/>
      <c r="AG3069" s="5"/>
      <c r="AH3069" s="5"/>
      <c r="AI3069" s="5"/>
      <c r="AJ3069" s="5"/>
      <c r="AK3069" s="5"/>
      <c r="AL3069" s="5"/>
      <c r="AM3069" s="5"/>
      <c r="AN3069" s="5"/>
      <c r="AO3069" s="5"/>
      <c r="AP3069" s="5"/>
      <c r="AQ3069" s="5"/>
      <c r="AR3069" s="5"/>
      <c r="AS3069" s="5"/>
      <c r="AT3069" s="5"/>
      <c r="AU3069" s="5"/>
      <c r="AV3069" s="5"/>
      <c r="AW3069" s="5"/>
      <c r="AX3069" s="5"/>
      <c r="AY3069" s="5"/>
      <c r="AZ3069" s="5"/>
      <c r="BA3069" s="5"/>
      <c r="BB3069" s="5"/>
      <c r="BC3069" s="5"/>
      <c r="BD3069" s="5"/>
      <c r="BE3069" s="5"/>
      <c r="BF3069" s="5"/>
      <c r="BG3069" s="5"/>
      <c r="BH3069" s="5"/>
      <c r="BI3069" s="5"/>
      <c r="BJ3069" s="5"/>
      <c r="BK3069" s="5"/>
      <c r="BL3069" s="5"/>
      <c r="BM3069" s="5"/>
      <c r="BN3069" s="5"/>
      <c r="BO3069" s="5"/>
      <c r="BP3069" s="5"/>
      <c r="BQ3069" s="5"/>
      <c r="BR3069" s="5"/>
      <c r="BS3069" s="5"/>
      <c r="BT3069" s="5"/>
      <c r="BU3069" s="5"/>
      <c r="BV3069" s="5"/>
      <c r="BW3069" s="5"/>
      <c r="BX3069" s="5"/>
      <c r="BY3069" s="5"/>
      <c r="BZ3069" s="5"/>
      <c r="CA3069" s="5"/>
      <c r="CB3069" s="5"/>
      <c r="CC3069" s="5"/>
      <c r="CD3069" s="5"/>
      <c r="CE3069" s="5"/>
      <c r="CF3069" s="5"/>
      <c r="CG3069" s="5"/>
      <c r="CH3069" s="5"/>
      <c r="CI3069" s="5"/>
      <c r="CJ3069" s="5"/>
      <c r="CK3069" s="5"/>
      <c r="CL3069" s="5"/>
      <c r="CM3069" s="5"/>
      <c r="CN3069" s="5"/>
      <c r="CO3069" s="5"/>
      <c r="CP3069" s="5"/>
      <c r="CQ3069" s="5"/>
      <c r="CR3069" s="5"/>
      <c r="CS3069" s="5"/>
      <c r="CT3069" s="5"/>
    </row>
    <row r="3070" spans="1:98" s="6" customFormat="1" x14ac:dyDescent="0.25">
      <c r="A3070" s="12"/>
      <c r="F3070" s="83"/>
      <c r="G3070" s="51"/>
      <c r="H3070" s="5"/>
      <c r="I3070" s="5"/>
      <c r="J3070" s="5"/>
      <c r="K3070" s="5"/>
      <c r="L3070" s="5"/>
      <c r="M3070" s="5"/>
      <c r="N3070" s="5"/>
      <c r="O3070" s="5"/>
      <c r="P3070" s="5"/>
      <c r="Q3070" s="5"/>
      <c r="R3070" s="5"/>
      <c r="S3070" s="5"/>
      <c r="T3070" s="5"/>
      <c r="U3070" s="5"/>
      <c r="V3070" s="5"/>
      <c r="W3070" s="5"/>
      <c r="X3070" s="5"/>
      <c r="Y3070" s="5"/>
      <c r="Z3070" s="5"/>
      <c r="AA3070" s="5"/>
      <c r="AB3070" s="5"/>
      <c r="AC3070" s="5"/>
      <c r="AD3070" s="5"/>
      <c r="AE3070" s="5"/>
      <c r="AF3070" s="5"/>
      <c r="AG3070" s="5"/>
      <c r="AH3070" s="5"/>
      <c r="AI3070" s="5"/>
      <c r="AJ3070" s="5"/>
      <c r="AK3070" s="5"/>
      <c r="AL3070" s="5"/>
      <c r="AM3070" s="5"/>
      <c r="AN3070" s="5"/>
      <c r="AO3070" s="5"/>
      <c r="AP3070" s="5"/>
      <c r="AQ3070" s="5"/>
      <c r="AR3070" s="5"/>
      <c r="AS3070" s="5"/>
      <c r="AT3070" s="5"/>
      <c r="AU3070" s="5"/>
      <c r="AV3070" s="5"/>
      <c r="AW3070" s="5"/>
      <c r="AX3070" s="5"/>
      <c r="AY3070" s="5"/>
      <c r="AZ3070" s="5"/>
      <c r="BA3070" s="5"/>
      <c r="BB3070" s="5"/>
      <c r="BC3070" s="5"/>
      <c r="BD3070" s="5"/>
      <c r="BE3070" s="5"/>
      <c r="BF3070" s="5"/>
      <c r="BG3070" s="5"/>
      <c r="BH3070" s="5"/>
      <c r="BI3070" s="5"/>
      <c r="BJ3070" s="5"/>
      <c r="BK3070" s="5"/>
      <c r="BL3070" s="5"/>
      <c r="BM3070" s="5"/>
      <c r="BN3070" s="5"/>
      <c r="BO3070" s="5"/>
      <c r="BP3070" s="5"/>
      <c r="BQ3070" s="5"/>
      <c r="BR3070" s="5"/>
      <c r="BS3070" s="5"/>
      <c r="BT3070" s="5"/>
      <c r="BU3070" s="5"/>
      <c r="BV3070" s="5"/>
      <c r="BW3070" s="5"/>
      <c r="BX3070" s="5"/>
      <c r="BY3070" s="5"/>
      <c r="BZ3070" s="5"/>
      <c r="CA3070" s="5"/>
      <c r="CB3070" s="5"/>
      <c r="CC3070" s="5"/>
      <c r="CD3070" s="5"/>
      <c r="CE3070" s="5"/>
      <c r="CF3070" s="5"/>
      <c r="CG3070" s="5"/>
      <c r="CH3070" s="5"/>
      <c r="CI3070" s="5"/>
      <c r="CJ3070" s="5"/>
      <c r="CK3070" s="5"/>
      <c r="CL3070" s="5"/>
      <c r="CM3070" s="5"/>
      <c r="CN3070" s="5"/>
      <c r="CO3070" s="5"/>
      <c r="CP3070" s="5"/>
      <c r="CQ3070" s="5"/>
      <c r="CR3070" s="5"/>
      <c r="CS3070" s="5"/>
      <c r="CT3070" s="5"/>
    </row>
    <row r="3071" spans="1:98" s="6" customFormat="1" x14ac:dyDescent="0.25">
      <c r="A3071" s="12"/>
      <c r="F3071" s="83"/>
      <c r="G3071" s="51"/>
      <c r="H3071" s="5"/>
      <c r="I3071" s="5"/>
      <c r="J3071" s="5"/>
      <c r="K3071" s="5"/>
      <c r="L3071" s="5"/>
      <c r="M3071" s="5"/>
      <c r="N3071" s="5"/>
      <c r="O3071" s="5"/>
      <c r="P3071" s="5"/>
      <c r="Q3071" s="5"/>
      <c r="R3071" s="5"/>
      <c r="S3071" s="5"/>
      <c r="T3071" s="5"/>
      <c r="U3071" s="5"/>
      <c r="V3071" s="5"/>
      <c r="W3071" s="5"/>
      <c r="X3071" s="5"/>
      <c r="Y3071" s="5"/>
      <c r="Z3071" s="5"/>
      <c r="AA3071" s="5"/>
      <c r="AB3071" s="5"/>
      <c r="AC3071" s="5"/>
      <c r="AD3071" s="5"/>
      <c r="AE3071" s="5"/>
      <c r="AF3071" s="5"/>
      <c r="AG3071" s="5"/>
      <c r="AH3071" s="5"/>
      <c r="AI3071" s="5"/>
      <c r="AJ3071" s="5"/>
      <c r="AK3071" s="5"/>
      <c r="AL3071" s="5"/>
      <c r="AM3071" s="5"/>
      <c r="AN3071" s="5"/>
      <c r="AO3071" s="5"/>
      <c r="AP3071" s="5"/>
      <c r="AQ3071" s="5"/>
      <c r="AR3071" s="5"/>
      <c r="AS3071" s="5"/>
      <c r="AT3071" s="5"/>
      <c r="AU3071" s="5"/>
      <c r="AV3071" s="5"/>
      <c r="AW3071" s="5"/>
      <c r="AX3071" s="5"/>
      <c r="AY3071" s="5"/>
      <c r="AZ3071" s="5"/>
      <c r="BA3071" s="5"/>
      <c r="BB3071" s="5"/>
      <c r="BC3071" s="5"/>
      <c r="BD3071" s="5"/>
      <c r="BE3071" s="5"/>
      <c r="BF3071" s="5"/>
      <c r="BG3071" s="5"/>
      <c r="BH3071" s="5"/>
      <c r="BI3071" s="5"/>
      <c r="BJ3071" s="5"/>
      <c r="BK3071" s="5"/>
      <c r="BL3071" s="5"/>
      <c r="BM3071" s="5"/>
      <c r="BN3071" s="5"/>
      <c r="BO3071" s="5"/>
      <c r="BP3071" s="5"/>
      <c r="BQ3071" s="5"/>
      <c r="BR3071" s="5"/>
      <c r="BS3071" s="5"/>
      <c r="BT3071" s="5"/>
      <c r="BU3071" s="5"/>
      <c r="BV3071" s="5"/>
      <c r="BW3071" s="5"/>
      <c r="BX3071" s="5"/>
      <c r="BY3071" s="5"/>
      <c r="BZ3071" s="5"/>
      <c r="CA3071" s="5"/>
      <c r="CB3071" s="5"/>
      <c r="CC3071" s="5"/>
      <c r="CD3071" s="5"/>
      <c r="CE3071" s="5"/>
      <c r="CF3071" s="5"/>
      <c r="CG3071" s="5"/>
      <c r="CH3071" s="5"/>
      <c r="CI3071" s="5"/>
      <c r="CJ3071" s="5"/>
      <c r="CK3071" s="5"/>
      <c r="CL3071" s="5"/>
      <c r="CM3071" s="5"/>
      <c r="CN3071" s="5"/>
      <c r="CO3071" s="5"/>
      <c r="CP3071" s="5"/>
      <c r="CQ3071" s="5"/>
      <c r="CR3071" s="5"/>
      <c r="CS3071" s="5"/>
      <c r="CT3071" s="5"/>
    </row>
    <row r="3072" spans="1:98" s="6" customFormat="1" x14ac:dyDescent="0.25">
      <c r="A3072" s="12"/>
      <c r="F3072" s="83"/>
      <c r="G3072" s="51"/>
      <c r="H3072" s="5"/>
      <c r="I3072" s="5"/>
      <c r="J3072" s="5"/>
      <c r="K3072" s="5"/>
      <c r="L3072" s="5"/>
      <c r="M3072" s="5"/>
      <c r="N3072" s="5"/>
      <c r="O3072" s="5"/>
      <c r="P3072" s="5"/>
      <c r="Q3072" s="5"/>
      <c r="R3072" s="5"/>
      <c r="S3072" s="5"/>
      <c r="T3072" s="5"/>
      <c r="U3072" s="5"/>
      <c r="V3072" s="5"/>
      <c r="W3072" s="5"/>
      <c r="X3072" s="5"/>
      <c r="Y3072" s="5"/>
      <c r="Z3072" s="5"/>
      <c r="AA3072" s="5"/>
      <c r="AB3072" s="5"/>
      <c r="AC3072" s="5"/>
      <c r="AD3072" s="5"/>
      <c r="AE3072" s="5"/>
      <c r="AF3072" s="5"/>
      <c r="AG3072" s="5"/>
      <c r="AH3072" s="5"/>
      <c r="AI3072" s="5"/>
      <c r="AJ3072" s="5"/>
      <c r="AK3072" s="5"/>
      <c r="AL3072" s="5"/>
      <c r="AM3072" s="5"/>
      <c r="AN3072" s="5"/>
      <c r="AO3072" s="5"/>
      <c r="AP3072" s="5"/>
      <c r="AQ3072" s="5"/>
      <c r="AR3072" s="5"/>
      <c r="AS3072" s="5"/>
      <c r="AT3072" s="5"/>
      <c r="AU3072" s="5"/>
      <c r="AV3072" s="5"/>
      <c r="AW3072" s="5"/>
      <c r="AX3072" s="5"/>
      <c r="AY3072" s="5"/>
      <c r="AZ3072" s="5"/>
      <c r="BA3072" s="5"/>
      <c r="BB3072" s="5"/>
      <c r="BC3072" s="5"/>
      <c r="BD3072" s="5"/>
      <c r="BE3072" s="5"/>
      <c r="BF3072" s="5"/>
      <c r="BG3072" s="5"/>
      <c r="BH3072" s="5"/>
      <c r="BI3072" s="5"/>
      <c r="BJ3072" s="5"/>
      <c r="BK3072" s="5"/>
      <c r="BL3072" s="5"/>
      <c r="BM3072" s="5"/>
      <c r="BN3072" s="5"/>
      <c r="BO3072" s="5"/>
      <c r="BP3072" s="5"/>
      <c r="BQ3072" s="5"/>
      <c r="BR3072" s="5"/>
      <c r="BS3072" s="5"/>
      <c r="BT3072" s="5"/>
      <c r="BU3072" s="5"/>
      <c r="BV3072" s="5"/>
      <c r="BW3072" s="5"/>
      <c r="BX3072" s="5"/>
      <c r="BY3072" s="5"/>
      <c r="BZ3072" s="5"/>
      <c r="CA3072" s="5"/>
      <c r="CB3072" s="5"/>
      <c r="CC3072" s="5"/>
      <c r="CD3072" s="5"/>
      <c r="CE3072" s="5"/>
      <c r="CF3072" s="5"/>
      <c r="CG3072" s="5"/>
      <c r="CH3072" s="5"/>
      <c r="CI3072" s="5"/>
      <c r="CJ3072" s="5"/>
      <c r="CK3072" s="5"/>
      <c r="CL3072" s="5"/>
      <c r="CM3072" s="5"/>
      <c r="CN3072" s="5"/>
      <c r="CO3072" s="5"/>
      <c r="CP3072" s="5"/>
      <c r="CQ3072" s="5"/>
      <c r="CR3072" s="5"/>
      <c r="CS3072" s="5"/>
      <c r="CT3072" s="5"/>
    </row>
    <row r="3073" spans="1:98" s="6" customFormat="1" x14ac:dyDescent="0.25">
      <c r="A3073" s="12"/>
      <c r="F3073" s="83"/>
      <c r="G3073" s="51"/>
      <c r="H3073" s="5"/>
      <c r="I3073" s="5"/>
      <c r="J3073" s="5"/>
      <c r="K3073" s="5"/>
      <c r="L3073" s="5"/>
      <c r="M3073" s="5"/>
      <c r="N3073" s="5"/>
      <c r="O3073" s="5"/>
      <c r="P3073" s="5"/>
      <c r="Q3073" s="5"/>
      <c r="R3073" s="5"/>
      <c r="S3073" s="5"/>
      <c r="T3073" s="5"/>
      <c r="U3073" s="5"/>
      <c r="V3073" s="5"/>
      <c r="W3073" s="5"/>
      <c r="X3073" s="5"/>
      <c r="Y3073" s="5"/>
      <c r="Z3073" s="5"/>
      <c r="AA3073" s="5"/>
      <c r="AB3073" s="5"/>
      <c r="AC3073" s="5"/>
      <c r="AD3073" s="5"/>
      <c r="AE3073" s="5"/>
      <c r="AF3073" s="5"/>
      <c r="AG3073" s="5"/>
      <c r="AH3073" s="5"/>
      <c r="AI3073" s="5"/>
      <c r="AJ3073" s="5"/>
      <c r="AK3073" s="5"/>
      <c r="AL3073" s="5"/>
      <c r="AM3073" s="5"/>
      <c r="AN3073" s="5"/>
      <c r="AO3073" s="5"/>
      <c r="AP3073" s="5"/>
      <c r="AQ3073" s="5"/>
      <c r="AR3073" s="5"/>
      <c r="AS3073" s="5"/>
      <c r="AT3073" s="5"/>
      <c r="AU3073" s="5"/>
      <c r="AV3073" s="5"/>
      <c r="AW3073" s="5"/>
      <c r="AX3073" s="5"/>
      <c r="AY3073" s="5"/>
      <c r="AZ3073" s="5"/>
      <c r="BA3073" s="5"/>
      <c r="BB3073" s="5"/>
      <c r="BC3073" s="5"/>
      <c r="BD3073" s="5"/>
      <c r="BE3073" s="5"/>
      <c r="BF3073" s="5"/>
      <c r="BG3073" s="5"/>
      <c r="BH3073" s="5"/>
      <c r="BI3073" s="5"/>
      <c r="BJ3073" s="5"/>
      <c r="BK3073" s="5"/>
      <c r="BL3073" s="5"/>
      <c r="BM3073" s="5"/>
      <c r="BN3073" s="5"/>
      <c r="BO3073" s="5"/>
      <c r="BP3073" s="5"/>
      <c r="BQ3073" s="5"/>
      <c r="BR3073" s="5"/>
      <c r="BS3073" s="5"/>
      <c r="BT3073" s="5"/>
      <c r="BU3073" s="5"/>
      <c r="BV3073" s="5"/>
      <c r="BW3073" s="5"/>
      <c r="BX3073" s="5"/>
      <c r="BY3073" s="5"/>
      <c r="BZ3073" s="5"/>
      <c r="CA3073" s="5"/>
      <c r="CB3073" s="5"/>
      <c r="CC3073" s="5"/>
      <c r="CD3073" s="5"/>
      <c r="CE3073" s="5"/>
      <c r="CF3073" s="5"/>
      <c r="CG3073" s="5"/>
      <c r="CH3073" s="5"/>
      <c r="CI3073" s="5"/>
      <c r="CJ3073" s="5"/>
      <c r="CK3073" s="5"/>
      <c r="CL3073" s="5"/>
      <c r="CM3073" s="5"/>
      <c r="CN3073" s="5"/>
      <c r="CO3073" s="5"/>
      <c r="CP3073" s="5"/>
      <c r="CQ3073" s="5"/>
      <c r="CR3073" s="5"/>
      <c r="CS3073" s="5"/>
      <c r="CT3073" s="5"/>
    </row>
    <row r="3074" spans="1:98" s="6" customFormat="1" x14ac:dyDescent="0.25">
      <c r="A3074" s="12"/>
      <c r="F3074" s="83"/>
      <c r="G3074" s="51"/>
      <c r="H3074" s="5"/>
      <c r="I3074" s="5"/>
      <c r="J3074" s="5"/>
      <c r="K3074" s="5"/>
      <c r="L3074" s="5"/>
      <c r="M3074" s="5"/>
      <c r="N3074" s="5"/>
      <c r="O3074" s="5"/>
      <c r="P3074" s="5"/>
      <c r="Q3074" s="5"/>
      <c r="R3074" s="5"/>
      <c r="S3074" s="5"/>
      <c r="T3074" s="5"/>
      <c r="U3074" s="5"/>
      <c r="V3074" s="5"/>
      <c r="W3074" s="5"/>
      <c r="X3074" s="5"/>
      <c r="Y3074" s="5"/>
      <c r="Z3074" s="5"/>
      <c r="AA3074" s="5"/>
      <c r="AB3074" s="5"/>
      <c r="AC3074" s="5"/>
      <c r="AD3074" s="5"/>
      <c r="AE3074" s="5"/>
      <c r="AF3074" s="5"/>
      <c r="AG3074" s="5"/>
      <c r="AH3074" s="5"/>
      <c r="AI3074" s="5"/>
      <c r="AJ3074" s="5"/>
      <c r="AK3074" s="5"/>
      <c r="AL3074" s="5"/>
      <c r="AM3074" s="5"/>
      <c r="AN3074" s="5"/>
      <c r="AO3074" s="5"/>
      <c r="AP3074" s="5"/>
      <c r="AQ3074" s="5"/>
      <c r="AR3074" s="5"/>
      <c r="AS3074" s="5"/>
      <c r="AT3074" s="5"/>
      <c r="AU3074" s="5"/>
      <c r="AV3074" s="5"/>
      <c r="AW3074" s="5"/>
      <c r="AX3074" s="5"/>
      <c r="AY3074" s="5"/>
      <c r="AZ3074" s="5"/>
      <c r="BA3074" s="5"/>
      <c r="BB3074" s="5"/>
      <c r="BC3074" s="5"/>
      <c r="BD3074" s="5"/>
      <c r="BE3074" s="5"/>
      <c r="BF3074" s="5"/>
      <c r="BG3074" s="5"/>
      <c r="BH3074" s="5"/>
      <c r="BI3074" s="5"/>
      <c r="BJ3074" s="5"/>
      <c r="BK3074" s="5"/>
      <c r="BL3074" s="5"/>
      <c r="BM3074" s="5"/>
      <c r="BN3074" s="5"/>
      <c r="BO3074" s="5"/>
      <c r="BP3074" s="5"/>
      <c r="BQ3074" s="5"/>
      <c r="BR3074" s="5"/>
      <c r="BS3074" s="5"/>
      <c r="BT3074" s="5"/>
      <c r="BU3074" s="5"/>
      <c r="BV3074" s="5"/>
      <c r="BW3074" s="5"/>
      <c r="BX3074" s="5"/>
      <c r="BY3074" s="5"/>
      <c r="BZ3074" s="5"/>
      <c r="CA3074" s="5"/>
      <c r="CB3074" s="5"/>
      <c r="CC3074" s="5"/>
      <c r="CD3074" s="5"/>
      <c r="CE3074" s="5"/>
      <c r="CF3074" s="5"/>
      <c r="CG3074" s="5"/>
      <c r="CH3074" s="5"/>
      <c r="CI3074" s="5"/>
      <c r="CJ3074" s="5"/>
      <c r="CK3074" s="5"/>
      <c r="CL3074" s="5"/>
      <c r="CM3074" s="5"/>
      <c r="CN3074" s="5"/>
      <c r="CO3074" s="5"/>
      <c r="CP3074" s="5"/>
      <c r="CQ3074" s="5"/>
      <c r="CR3074" s="5"/>
      <c r="CS3074" s="5"/>
      <c r="CT3074" s="5"/>
    </row>
    <row r="3075" spans="1:98" s="6" customFormat="1" x14ac:dyDescent="0.25">
      <c r="A3075" s="12"/>
      <c r="F3075" s="83"/>
      <c r="G3075" s="51"/>
      <c r="H3075" s="5"/>
      <c r="I3075" s="5"/>
      <c r="J3075" s="5"/>
      <c r="K3075" s="5"/>
      <c r="L3075" s="5"/>
      <c r="M3075" s="5"/>
      <c r="N3075" s="5"/>
      <c r="O3075" s="5"/>
      <c r="P3075" s="5"/>
      <c r="Q3075" s="5"/>
      <c r="R3075" s="5"/>
      <c r="S3075" s="5"/>
      <c r="T3075" s="5"/>
      <c r="U3075" s="5"/>
      <c r="V3075" s="5"/>
      <c r="W3075" s="5"/>
      <c r="X3075" s="5"/>
      <c r="Y3075" s="5"/>
      <c r="Z3075" s="5"/>
      <c r="AA3075" s="5"/>
      <c r="AB3075" s="5"/>
      <c r="AC3075" s="5"/>
      <c r="AD3075" s="5"/>
      <c r="AE3075" s="5"/>
      <c r="AF3075" s="5"/>
      <c r="AG3075" s="5"/>
      <c r="AH3075" s="5"/>
      <c r="AI3075" s="5"/>
      <c r="AJ3075" s="5"/>
      <c r="AK3075" s="5"/>
      <c r="AL3075" s="5"/>
      <c r="AM3075" s="5"/>
      <c r="AN3075" s="5"/>
      <c r="AO3075" s="5"/>
      <c r="AP3075" s="5"/>
      <c r="AQ3075" s="5"/>
      <c r="AR3075" s="5"/>
      <c r="AS3075" s="5"/>
      <c r="AT3075" s="5"/>
      <c r="AU3075" s="5"/>
      <c r="AV3075" s="5"/>
      <c r="AW3075" s="5"/>
      <c r="AX3075" s="5"/>
      <c r="AY3075" s="5"/>
      <c r="AZ3075" s="5"/>
      <c r="BA3075" s="5"/>
      <c r="BB3075" s="5"/>
      <c r="BC3075" s="5"/>
      <c r="BD3075" s="5"/>
      <c r="BE3075" s="5"/>
      <c r="BF3075" s="5"/>
      <c r="BG3075" s="5"/>
      <c r="BH3075" s="5"/>
      <c r="BI3075" s="5"/>
      <c r="BJ3075" s="5"/>
      <c r="BK3075" s="5"/>
      <c r="BL3075" s="5"/>
      <c r="BM3075" s="5"/>
      <c r="BN3075" s="5"/>
      <c r="BO3075" s="5"/>
      <c r="BP3075" s="5"/>
      <c r="BQ3075" s="5"/>
      <c r="BR3075" s="5"/>
      <c r="BS3075" s="5"/>
      <c r="BT3075" s="5"/>
      <c r="BU3075" s="5"/>
      <c r="BV3075" s="5"/>
      <c r="BW3075" s="5"/>
      <c r="BX3075" s="5"/>
      <c r="BY3075" s="5"/>
      <c r="BZ3075" s="5"/>
      <c r="CA3075" s="5"/>
      <c r="CB3075" s="5"/>
      <c r="CC3075" s="5"/>
      <c r="CD3075" s="5"/>
      <c r="CE3075" s="5"/>
      <c r="CF3075" s="5"/>
      <c r="CG3075" s="5"/>
      <c r="CH3075" s="5"/>
      <c r="CI3075" s="5"/>
      <c r="CJ3075" s="5"/>
      <c r="CK3075" s="5"/>
      <c r="CL3075" s="5"/>
      <c r="CM3075" s="5"/>
      <c r="CN3075" s="5"/>
      <c r="CO3075" s="5"/>
      <c r="CP3075" s="5"/>
      <c r="CQ3075" s="5"/>
      <c r="CR3075" s="5"/>
      <c r="CS3075" s="5"/>
      <c r="CT3075" s="5"/>
    </row>
    <row r="3076" spans="1:98" s="6" customFormat="1" x14ac:dyDescent="0.25">
      <c r="A3076" s="12"/>
      <c r="F3076" s="83"/>
      <c r="G3076" s="51"/>
      <c r="H3076" s="5"/>
      <c r="I3076" s="5"/>
      <c r="J3076" s="5"/>
      <c r="K3076" s="5"/>
      <c r="L3076" s="5"/>
      <c r="M3076" s="5"/>
      <c r="N3076" s="5"/>
      <c r="O3076" s="5"/>
      <c r="P3076" s="5"/>
      <c r="Q3076" s="5"/>
      <c r="R3076" s="5"/>
      <c r="S3076" s="5"/>
      <c r="T3076" s="5"/>
      <c r="U3076" s="5"/>
      <c r="V3076" s="5"/>
      <c r="W3076" s="5"/>
      <c r="X3076" s="5"/>
      <c r="Y3076" s="5"/>
      <c r="Z3076" s="5"/>
      <c r="AA3076" s="5"/>
      <c r="AB3076" s="5"/>
      <c r="AC3076" s="5"/>
      <c r="AD3076" s="5"/>
      <c r="AE3076" s="5"/>
      <c r="AF3076" s="5"/>
      <c r="AG3076" s="5"/>
      <c r="AH3076" s="5"/>
      <c r="AI3076" s="5"/>
      <c r="AJ3076" s="5"/>
      <c r="AK3076" s="5"/>
      <c r="AL3076" s="5"/>
      <c r="AM3076" s="5"/>
      <c r="AN3076" s="5"/>
      <c r="AO3076" s="5"/>
      <c r="AP3076" s="5"/>
      <c r="AQ3076" s="5"/>
      <c r="AR3076" s="5"/>
      <c r="AS3076" s="5"/>
      <c r="AT3076" s="5"/>
      <c r="AU3076" s="5"/>
      <c r="AV3076" s="5"/>
      <c r="AW3076" s="5"/>
      <c r="AX3076" s="5"/>
      <c r="AY3076" s="5"/>
      <c r="AZ3076" s="5"/>
      <c r="BA3076" s="5"/>
      <c r="BB3076" s="5"/>
      <c r="BC3076" s="5"/>
      <c r="BD3076" s="5"/>
      <c r="BE3076" s="5"/>
      <c r="BF3076" s="5"/>
      <c r="BG3076" s="5"/>
      <c r="BH3076" s="5"/>
      <c r="BI3076" s="5"/>
      <c r="BJ3076" s="5"/>
      <c r="BK3076" s="5"/>
      <c r="BL3076" s="5"/>
      <c r="BM3076" s="5"/>
      <c r="BN3076" s="5"/>
      <c r="BO3076" s="5"/>
      <c r="BP3076" s="5"/>
      <c r="BQ3076" s="5"/>
      <c r="BR3076" s="5"/>
      <c r="BS3076" s="5"/>
      <c r="BT3076" s="5"/>
      <c r="BU3076" s="5"/>
      <c r="BV3076" s="5"/>
      <c r="BW3076" s="5"/>
      <c r="BX3076" s="5"/>
      <c r="BY3076" s="5"/>
      <c r="BZ3076" s="5"/>
      <c r="CA3076" s="5"/>
      <c r="CB3076" s="5"/>
      <c r="CC3076" s="5"/>
      <c r="CD3076" s="5"/>
      <c r="CE3076" s="5"/>
      <c r="CF3076" s="5"/>
      <c r="CG3076" s="5"/>
      <c r="CH3076" s="5"/>
      <c r="CI3076" s="5"/>
      <c r="CJ3076" s="5"/>
      <c r="CK3076" s="5"/>
      <c r="CL3076" s="5"/>
      <c r="CM3076" s="5"/>
      <c r="CN3076" s="5"/>
      <c r="CO3076" s="5"/>
      <c r="CP3076" s="5"/>
      <c r="CQ3076" s="5"/>
      <c r="CR3076" s="5"/>
      <c r="CS3076" s="5"/>
      <c r="CT3076" s="5"/>
    </row>
    <row r="3077" spans="1:98" s="6" customFormat="1" x14ac:dyDescent="0.25">
      <c r="A3077" s="12"/>
      <c r="F3077" s="83"/>
      <c r="G3077" s="51"/>
      <c r="H3077" s="5"/>
      <c r="I3077" s="5"/>
      <c r="J3077" s="5"/>
      <c r="K3077" s="5"/>
      <c r="L3077" s="5"/>
      <c r="M3077" s="5"/>
      <c r="N3077" s="5"/>
      <c r="O3077" s="5"/>
      <c r="P3077" s="5"/>
      <c r="Q3077" s="5"/>
      <c r="R3077" s="5"/>
      <c r="S3077" s="5"/>
      <c r="T3077" s="5"/>
      <c r="U3077" s="5"/>
      <c r="V3077" s="5"/>
      <c r="W3077" s="5"/>
      <c r="X3077" s="5"/>
      <c r="Y3077" s="5"/>
      <c r="Z3077" s="5"/>
      <c r="AA3077" s="5"/>
      <c r="AB3077" s="5"/>
      <c r="AC3077" s="5"/>
      <c r="AD3077" s="5"/>
      <c r="AE3077" s="5"/>
      <c r="AF3077" s="5"/>
      <c r="AG3077" s="5"/>
      <c r="AH3077" s="5"/>
      <c r="AI3077" s="5"/>
      <c r="AJ3077" s="5"/>
      <c r="AK3077" s="5"/>
      <c r="AL3077" s="5"/>
      <c r="AM3077" s="5"/>
      <c r="AN3077" s="5"/>
      <c r="AO3077" s="5"/>
      <c r="AP3077" s="5"/>
      <c r="AQ3077" s="5"/>
      <c r="AR3077" s="5"/>
      <c r="AS3077" s="5"/>
      <c r="AT3077" s="5"/>
      <c r="AU3077" s="5"/>
      <c r="AV3077" s="5"/>
      <c r="AW3077" s="5"/>
      <c r="AX3077" s="5"/>
      <c r="AY3077" s="5"/>
      <c r="AZ3077" s="5"/>
      <c r="BA3077" s="5"/>
      <c r="BB3077" s="5"/>
      <c r="BC3077" s="5"/>
      <c r="BD3077" s="5"/>
      <c r="BE3077" s="5"/>
      <c r="BF3077" s="5"/>
      <c r="BG3077" s="5"/>
      <c r="BH3077" s="5"/>
      <c r="BI3077" s="5"/>
      <c r="BJ3077" s="5"/>
      <c r="BK3077" s="5"/>
      <c r="BL3077" s="5"/>
      <c r="BM3077" s="5"/>
      <c r="BN3077" s="5"/>
      <c r="BO3077" s="5"/>
      <c r="BP3077" s="5"/>
      <c r="BQ3077" s="5"/>
      <c r="BR3077" s="5"/>
      <c r="BS3077" s="5"/>
      <c r="BT3077" s="5"/>
      <c r="BU3077" s="5"/>
      <c r="BV3077" s="5"/>
      <c r="BW3077" s="5"/>
      <c r="BX3077" s="5"/>
      <c r="BY3077" s="5"/>
      <c r="BZ3077" s="5"/>
      <c r="CA3077" s="5"/>
      <c r="CB3077" s="5"/>
      <c r="CC3077" s="5"/>
      <c r="CD3077" s="5"/>
      <c r="CE3077" s="5"/>
      <c r="CF3077" s="5"/>
      <c r="CG3077" s="5"/>
      <c r="CH3077" s="5"/>
      <c r="CI3077" s="5"/>
      <c r="CJ3077" s="5"/>
      <c r="CK3077" s="5"/>
      <c r="CL3077" s="5"/>
      <c r="CM3077" s="5"/>
      <c r="CN3077" s="5"/>
      <c r="CO3077" s="5"/>
      <c r="CP3077" s="5"/>
      <c r="CQ3077" s="5"/>
      <c r="CR3077" s="5"/>
      <c r="CS3077" s="5"/>
      <c r="CT3077" s="5"/>
    </row>
    <row r="3078" spans="1:98" s="6" customFormat="1" x14ac:dyDescent="0.25">
      <c r="A3078" s="12"/>
      <c r="F3078" s="83"/>
      <c r="G3078" s="51"/>
      <c r="H3078" s="5"/>
      <c r="I3078" s="5"/>
      <c r="J3078" s="5"/>
      <c r="K3078" s="5"/>
      <c r="L3078" s="5"/>
      <c r="M3078" s="5"/>
      <c r="N3078" s="5"/>
      <c r="O3078" s="5"/>
      <c r="P3078" s="5"/>
      <c r="Q3078" s="5"/>
      <c r="R3078" s="5"/>
      <c r="S3078" s="5"/>
      <c r="T3078" s="5"/>
      <c r="U3078" s="5"/>
      <c r="V3078" s="5"/>
      <c r="W3078" s="5"/>
      <c r="X3078" s="5"/>
      <c r="Y3078" s="5"/>
      <c r="Z3078" s="5"/>
      <c r="AA3078" s="5"/>
      <c r="AB3078" s="5"/>
      <c r="AC3078" s="5"/>
      <c r="AD3078" s="5"/>
      <c r="AE3078" s="5"/>
      <c r="AF3078" s="5"/>
      <c r="AG3078" s="5"/>
      <c r="AH3078" s="5"/>
      <c r="AI3078" s="5"/>
      <c r="AJ3078" s="5"/>
      <c r="AK3078" s="5"/>
      <c r="AL3078" s="5"/>
      <c r="AM3078" s="5"/>
      <c r="AN3078" s="5"/>
      <c r="AO3078" s="5"/>
      <c r="AP3078" s="5"/>
      <c r="AQ3078" s="5"/>
      <c r="AR3078" s="5"/>
      <c r="AS3078" s="5"/>
      <c r="AT3078" s="5"/>
      <c r="AU3078" s="5"/>
      <c r="AV3078" s="5"/>
      <c r="AW3078" s="5"/>
      <c r="AX3078" s="5"/>
      <c r="AY3078" s="5"/>
      <c r="AZ3078" s="5"/>
      <c r="BA3078" s="5"/>
      <c r="BB3078" s="5"/>
      <c r="BC3078" s="5"/>
      <c r="BD3078" s="5"/>
      <c r="BE3078" s="5"/>
      <c r="BF3078" s="5"/>
      <c r="BG3078" s="5"/>
      <c r="BH3078" s="5"/>
      <c r="BI3078" s="5"/>
      <c r="BJ3078" s="5"/>
      <c r="BK3078" s="5"/>
      <c r="BL3078" s="5"/>
      <c r="BM3078" s="5"/>
      <c r="BN3078" s="5"/>
      <c r="BO3078" s="5"/>
      <c r="BP3078" s="5"/>
      <c r="BQ3078" s="5"/>
      <c r="BR3078" s="5"/>
      <c r="BS3078" s="5"/>
      <c r="BT3078" s="5"/>
      <c r="BU3078" s="5"/>
      <c r="BV3078" s="5"/>
      <c r="BW3078" s="5"/>
      <c r="BX3078" s="5"/>
      <c r="BY3078" s="5"/>
      <c r="BZ3078" s="5"/>
      <c r="CA3078" s="5"/>
      <c r="CB3078" s="5"/>
      <c r="CC3078" s="5"/>
      <c r="CD3078" s="5"/>
      <c r="CE3078" s="5"/>
      <c r="CF3078" s="5"/>
      <c r="CG3078" s="5"/>
      <c r="CH3078" s="5"/>
      <c r="CI3078" s="5"/>
      <c r="CJ3078" s="5"/>
      <c r="CK3078" s="5"/>
      <c r="CL3078" s="5"/>
      <c r="CM3078" s="5"/>
      <c r="CN3078" s="5"/>
      <c r="CO3078" s="5"/>
      <c r="CP3078" s="5"/>
      <c r="CQ3078" s="5"/>
      <c r="CR3078" s="5"/>
      <c r="CS3078" s="5"/>
      <c r="CT3078" s="5"/>
    </row>
    <row r="3079" spans="1:98" s="6" customFormat="1" x14ac:dyDescent="0.25">
      <c r="A3079" s="12"/>
      <c r="F3079" s="83"/>
      <c r="G3079" s="51"/>
      <c r="H3079" s="5"/>
      <c r="I3079" s="5"/>
      <c r="J3079" s="5"/>
      <c r="K3079" s="5"/>
      <c r="L3079" s="5"/>
      <c r="M3079" s="5"/>
      <c r="N3079" s="5"/>
      <c r="O3079" s="5"/>
      <c r="P3079" s="5"/>
      <c r="Q3079" s="5"/>
      <c r="R3079" s="5"/>
      <c r="S3079" s="5"/>
      <c r="T3079" s="5"/>
      <c r="U3079" s="5"/>
      <c r="V3079" s="5"/>
      <c r="W3079" s="5"/>
      <c r="X3079" s="5"/>
      <c r="Y3079" s="5"/>
      <c r="Z3079" s="5"/>
      <c r="AA3079" s="5"/>
      <c r="AB3079" s="5"/>
      <c r="AC3079" s="5"/>
      <c r="AD3079" s="5"/>
      <c r="AE3079" s="5"/>
      <c r="AF3079" s="5"/>
      <c r="AG3079" s="5"/>
      <c r="AH3079" s="5"/>
      <c r="AI3079" s="5"/>
      <c r="AJ3079" s="5"/>
      <c r="AK3079" s="5"/>
      <c r="AL3079" s="5"/>
      <c r="AM3079" s="5"/>
      <c r="AN3079" s="5"/>
      <c r="AO3079" s="5"/>
      <c r="AP3079" s="5"/>
      <c r="AQ3079" s="5"/>
      <c r="AR3079" s="5"/>
      <c r="AS3079" s="5"/>
      <c r="AT3079" s="5"/>
      <c r="AU3079" s="5"/>
      <c r="AV3079" s="5"/>
      <c r="AW3079" s="5"/>
      <c r="AX3079" s="5"/>
      <c r="AY3079" s="5"/>
      <c r="AZ3079" s="5"/>
      <c r="BA3079" s="5"/>
      <c r="BB3079" s="5"/>
      <c r="BC3079" s="5"/>
      <c r="BD3079" s="5"/>
      <c r="BE3079" s="5"/>
      <c r="BF3079" s="5"/>
      <c r="BG3079" s="5"/>
      <c r="BH3079" s="5"/>
      <c r="BI3079" s="5"/>
      <c r="BJ3079" s="5"/>
      <c r="BK3079" s="5"/>
      <c r="BL3079" s="5"/>
      <c r="BM3079" s="5"/>
      <c r="BN3079" s="5"/>
      <c r="BO3079" s="5"/>
      <c r="BP3079" s="5"/>
      <c r="BQ3079" s="5"/>
      <c r="BR3079" s="5"/>
      <c r="BS3079" s="5"/>
      <c r="BT3079" s="5"/>
      <c r="BU3079" s="5"/>
      <c r="BV3079" s="5"/>
      <c r="BW3079" s="5"/>
      <c r="BX3079" s="5"/>
      <c r="BY3079" s="5"/>
      <c r="BZ3079" s="5"/>
      <c r="CA3079" s="5"/>
      <c r="CB3079" s="5"/>
      <c r="CC3079" s="5"/>
      <c r="CD3079" s="5"/>
      <c r="CE3079" s="5"/>
      <c r="CF3079" s="5"/>
      <c r="CG3079" s="5"/>
      <c r="CH3079" s="5"/>
      <c r="CI3079" s="5"/>
      <c r="CJ3079" s="5"/>
      <c r="CK3079" s="5"/>
      <c r="CL3079" s="5"/>
      <c r="CM3079" s="5"/>
      <c r="CN3079" s="5"/>
      <c r="CO3079" s="5"/>
      <c r="CP3079" s="5"/>
      <c r="CQ3079" s="5"/>
      <c r="CR3079" s="5"/>
      <c r="CS3079" s="5"/>
      <c r="CT3079" s="5"/>
    </row>
    <row r="3080" spans="1:98" s="6" customFormat="1" x14ac:dyDescent="0.25">
      <c r="A3080" s="12"/>
      <c r="F3080" s="83"/>
      <c r="G3080" s="51"/>
      <c r="H3080" s="5"/>
      <c r="I3080" s="5"/>
      <c r="J3080" s="5"/>
      <c r="K3080" s="5"/>
      <c r="L3080" s="5"/>
      <c r="M3080" s="5"/>
      <c r="N3080" s="5"/>
      <c r="O3080" s="5"/>
      <c r="P3080" s="5"/>
      <c r="Q3080" s="5"/>
      <c r="R3080" s="5"/>
      <c r="S3080" s="5"/>
      <c r="T3080" s="5"/>
      <c r="U3080" s="5"/>
      <c r="V3080" s="5"/>
      <c r="W3080" s="5"/>
      <c r="X3080" s="5"/>
      <c r="Y3080" s="5"/>
      <c r="Z3080" s="5"/>
      <c r="AA3080" s="5"/>
      <c r="AB3080" s="5"/>
      <c r="AC3080" s="5"/>
      <c r="AD3080" s="5"/>
      <c r="AE3080" s="5"/>
      <c r="AF3080" s="5"/>
      <c r="AG3080" s="5"/>
      <c r="AH3080" s="5"/>
      <c r="AI3080" s="5"/>
      <c r="AJ3080" s="5"/>
      <c r="AK3080" s="5"/>
      <c r="AL3080" s="5"/>
      <c r="AM3080" s="5"/>
      <c r="AN3080" s="5"/>
      <c r="AO3080" s="5"/>
      <c r="AP3080" s="5"/>
      <c r="AQ3080" s="5"/>
      <c r="AR3080" s="5"/>
      <c r="AS3080" s="5"/>
      <c r="AT3080" s="5"/>
      <c r="AU3080" s="5"/>
      <c r="AV3080" s="5"/>
      <c r="AW3080" s="5"/>
      <c r="AX3080" s="5"/>
      <c r="AY3080" s="5"/>
      <c r="AZ3080" s="5"/>
      <c r="BA3080" s="5"/>
      <c r="BB3080" s="5"/>
      <c r="BC3080" s="5"/>
      <c r="BD3080" s="5"/>
      <c r="BE3080" s="5"/>
      <c r="BF3080" s="5"/>
      <c r="BG3080" s="5"/>
      <c r="BH3080" s="5"/>
      <c r="BI3080" s="5"/>
      <c r="BJ3080" s="5"/>
      <c r="BK3080" s="5"/>
      <c r="BL3080" s="5"/>
      <c r="BM3080" s="5"/>
      <c r="BN3080" s="5"/>
      <c r="BO3080" s="5"/>
      <c r="BP3080" s="5"/>
      <c r="BQ3080" s="5"/>
      <c r="BR3080" s="5"/>
      <c r="BS3080" s="5"/>
      <c r="BT3080" s="5"/>
      <c r="BU3080" s="5"/>
      <c r="BV3080" s="5"/>
      <c r="BW3080" s="5"/>
      <c r="BX3080" s="5"/>
      <c r="BY3080" s="5"/>
      <c r="BZ3080" s="5"/>
      <c r="CA3080" s="5"/>
      <c r="CB3080" s="5"/>
      <c r="CC3080" s="5"/>
      <c r="CD3080" s="5"/>
      <c r="CE3080" s="5"/>
      <c r="CF3080" s="5"/>
      <c r="CG3080" s="5"/>
      <c r="CH3080" s="5"/>
      <c r="CI3080" s="5"/>
      <c r="CJ3080" s="5"/>
      <c r="CK3080" s="5"/>
      <c r="CL3080" s="5"/>
      <c r="CM3080" s="5"/>
      <c r="CN3080" s="5"/>
      <c r="CO3080" s="5"/>
      <c r="CP3080" s="5"/>
      <c r="CQ3080" s="5"/>
      <c r="CR3080" s="5"/>
      <c r="CS3080" s="5"/>
      <c r="CT3080" s="5"/>
    </row>
    <row r="3081" spans="1:98" s="6" customFormat="1" x14ac:dyDescent="0.25">
      <c r="A3081" s="12"/>
      <c r="F3081" s="83"/>
      <c r="G3081" s="51"/>
      <c r="H3081" s="5"/>
      <c r="I3081" s="5"/>
      <c r="J3081" s="5"/>
      <c r="K3081" s="5"/>
      <c r="L3081" s="5"/>
      <c r="M3081" s="5"/>
      <c r="N3081" s="5"/>
      <c r="O3081" s="5"/>
      <c r="P3081" s="5"/>
      <c r="Q3081" s="5"/>
      <c r="R3081" s="5"/>
      <c r="S3081" s="5"/>
      <c r="T3081" s="5"/>
      <c r="U3081" s="5"/>
      <c r="V3081" s="5"/>
      <c r="W3081" s="5"/>
      <c r="X3081" s="5"/>
      <c r="Y3081" s="5"/>
      <c r="Z3081" s="5"/>
      <c r="AA3081" s="5"/>
      <c r="AB3081" s="5"/>
      <c r="AC3081" s="5"/>
      <c r="AD3081" s="5"/>
      <c r="AE3081" s="5"/>
      <c r="AF3081" s="5"/>
      <c r="AG3081" s="5"/>
      <c r="AH3081" s="5"/>
      <c r="AI3081" s="5"/>
      <c r="AJ3081" s="5"/>
      <c r="AK3081" s="5"/>
      <c r="AL3081" s="5"/>
      <c r="AM3081" s="5"/>
      <c r="AN3081" s="5"/>
      <c r="AO3081" s="5"/>
      <c r="AP3081" s="5"/>
      <c r="AQ3081" s="5"/>
      <c r="AR3081" s="5"/>
      <c r="AS3081" s="5"/>
      <c r="AT3081" s="5"/>
      <c r="AU3081" s="5"/>
      <c r="AV3081" s="5"/>
      <c r="AW3081" s="5"/>
      <c r="AX3081" s="5"/>
      <c r="AY3081" s="5"/>
      <c r="AZ3081" s="5"/>
      <c r="BA3081" s="5"/>
      <c r="BB3081" s="5"/>
      <c r="BC3081" s="5"/>
      <c r="BD3081" s="5"/>
      <c r="BE3081" s="5"/>
      <c r="BF3081" s="5"/>
      <c r="BG3081" s="5"/>
      <c r="BH3081" s="5"/>
      <c r="BI3081" s="5"/>
      <c r="BJ3081" s="5"/>
      <c r="BK3081" s="5"/>
      <c r="BL3081" s="5"/>
      <c r="BM3081" s="5"/>
      <c r="BN3081" s="5"/>
      <c r="BO3081" s="5"/>
      <c r="BP3081" s="5"/>
      <c r="BQ3081" s="5"/>
      <c r="BR3081" s="5"/>
      <c r="BS3081" s="5"/>
      <c r="BT3081" s="5"/>
      <c r="BU3081" s="5"/>
      <c r="BV3081" s="5"/>
      <c r="BW3081" s="5"/>
      <c r="BX3081" s="5"/>
      <c r="BY3081" s="5"/>
      <c r="BZ3081" s="5"/>
      <c r="CA3081" s="5"/>
      <c r="CB3081" s="5"/>
      <c r="CC3081" s="5"/>
      <c r="CD3081" s="5"/>
      <c r="CE3081" s="5"/>
      <c r="CF3081" s="5"/>
      <c r="CG3081" s="5"/>
      <c r="CH3081" s="5"/>
      <c r="CI3081" s="5"/>
      <c r="CJ3081" s="5"/>
      <c r="CK3081" s="5"/>
      <c r="CL3081" s="5"/>
      <c r="CM3081" s="5"/>
      <c r="CN3081" s="5"/>
      <c r="CO3081" s="5"/>
      <c r="CP3081" s="5"/>
      <c r="CQ3081" s="5"/>
      <c r="CR3081" s="5"/>
      <c r="CS3081" s="5"/>
      <c r="CT3081" s="5"/>
    </row>
    <row r="3082" spans="1:98" s="6" customFormat="1" x14ac:dyDescent="0.25">
      <c r="A3082" s="12"/>
      <c r="F3082" s="83"/>
      <c r="G3082" s="51"/>
      <c r="H3082" s="5"/>
      <c r="I3082" s="5"/>
      <c r="J3082" s="5"/>
      <c r="K3082" s="5"/>
      <c r="L3082" s="5"/>
      <c r="M3082" s="5"/>
      <c r="N3082" s="5"/>
      <c r="O3082" s="5"/>
      <c r="P3082" s="5"/>
      <c r="Q3082" s="5"/>
      <c r="R3082" s="5"/>
      <c r="S3082" s="5"/>
      <c r="T3082" s="5"/>
      <c r="U3082" s="5"/>
      <c r="V3082" s="5"/>
      <c r="W3082" s="5"/>
      <c r="X3082" s="5"/>
      <c r="Y3082" s="5"/>
      <c r="Z3082" s="5"/>
      <c r="AA3082" s="5"/>
      <c r="AB3082" s="5"/>
      <c r="AC3082" s="5"/>
      <c r="AD3082" s="5"/>
      <c r="AE3082" s="5"/>
      <c r="AF3082" s="5"/>
      <c r="AG3082" s="5"/>
      <c r="AH3082" s="5"/>
      <c r="AI3082" s="5"/>
      <c r="AJ3082" s="5"/>
      <c r="AK3082" s="5"/>
      <c r="AL3082" s="5"/>
      <c r="AM3082" s="5"/>
      <c r="AN3082" s="5"/>
      <c r="AO3082" s="5"/>
      <c r="AP3082" s="5"/>
      <c r="AQ3082" s="5"/>
      <c r="AR3082" s="5"/>
      <c r="AS3082" s="5"/>
      <c r="AT3082" s="5"/>
      <c r="AU3082" s="5"/>
      <c r="AV3082" s="5"/>
      <c r="AW3082" s="5"/>
      <c r="AX3082" s="5"/>
      <c r="AY3082" s="5"/>
      <c r="AZ3082" s="5"/>
      <c r="BA3082" s="5"/>
      <c r="BB3082" s="5"/>
      <c r="BC3082" s="5"/>
      <c r="BD3082" s="5"/>
      <c r="BE3082" s="5"/>
      <c r="BF3082" s="5"/>
      <c r="BG3082" s="5"/>
      <c r="BH3082" s="5"/>
      <c r="BI3082" s="5"/>
      <c r="BJ3082" s="5"/>
      <c r="BK3082" s="5"/>
      <c r="BL3082" s="5"/>
      <c r="BM3082" s="5"/>
      <c r="BN3082" s="5"/>
      <c r="BO3082" s="5"/>
      <c r="BP3082" s="5"/>
      <c r="BQ3082" s="5"/>
      <c r="BR3082" s="5"/>
      <c r="BS3082" s="5"/>
      <c r="BT3082" s="5"/>
      <c r="BU3082" s="5"/>
      <c r="BV3082" s="5"/>
      <c r="BW3082" s="5"/>
      <c r="BX3082" s="5"/>
      <c r="BY3082" s="5"/>
      <c r="BZ3082" s="5"/>
      <c r="CA3082" s="5"/>
      <c r="CB3082" s="5"/>
      <c r="CC3082" s="5"/>
      <c r="CD3082" s="5"/>
      <c r="CE3082" s="5"/>
      <c r="CF3082" s="5"/>
      <c r="CG3082" s="5"/>
      <c r="CH3082" s="5"/>
      <c r="CI3082" s="5"/>
      <c r="CJ3082" s="5"/>
      <c r="CK3082" s="5"/>
      <c r="CL3082" s="5"/>
      <c r="CM3082" s="5"/>
      <c r="CN3082" s="5"/>
      <c r="CO3082" s="5"/>
      <c r="CP3082" s="5"/>
      <c r="CQ3082" s="5"/>
      <c r="CR3082" s="5"/>
      <c r="CS3082" s="5"/>
      <c r="CT3082" s="5"/>
    </row>
    <row r="3083" spans="1:98" s="6" customFormat="1" x14ac:dyDescent="0.25">
      <c r="A3083" s="12"/>
      <c r="F3083" s="83"/>
      <c r="G3083" s="51"/>
      <c r="H3083" s="5"/>
      <c r="I3083" s="5"/>
      <c r="J3083" s="5"/>
      <c r="K3083" s="5"/>
      <c r="L3083" s="5"/>
      <c r="M3083" s="5"/>
      <c r="N3083" s="5"/>
      <c r="O3083" s="5"/>
      <c r="P3083" s="5"/>
      <c r="Q3083" s="5"/>
      <c r="R3083" s="5"/>
      <c r="S3083" s="5"/>
      <c r="T3083" s="5"/>
      <c r="U3083" s="5"/>
      <c r="V3083" s="5"/>
      <c r="W3083" s="5"/>
      <c r="X3083" s="5"/>
      <c r="Y3083" s="5"/>
      <c r="Z3083" s="5"/>
      <c r="AA3083" s="5"/>
      <c r="AB3083" s="5"/>
      <c r="AC3083" s="5"/>
      <c r="AD3083" s="5"/>
      <c r="AE3083" s="5"/>
      <c r="AF3083" s="5"/>
      <c r="AG3083" s="5"/>
      <c r="AH3083" s="5"/>
      <c r="AI3083" s="5"/>
      <c r="AJ3083" s="5"/>
      <c r="AK3083" s="5"/>
      <c r="AL3083" s="5"/>
      <c r="AM3083" s="5"/>
      <c r="AN3083" s="5"/>
      <c r="AO3083" s="5"/>
      <c r="AP3083" s="5"/>
      <c r="AQ3083" s="5"/>
      <c r="AR3083" s="5"/>
      <c r="AS3083" s="5"/>
      <c r="AT3083" s="5"/>
      <c r="AU3083" s="5"/>
      <c r="AV3083" s="5"/>
      <c r="AW3083" s="5"/>
      <c r="AX3083" s="5"/>
      <c r="AY3083" s="5"/>
      <c r="AZ3083" s="5"/>
      <c r="BA3083" s="5"/>
      <c r="BB3083" s="5"/>
      <c r="BC3083" s="5"/>
      <c r="BD3083" s="5"/>
      <c r="BE3083" s="5"/>
      <c r="BF3083" s="5"/>
      <c r="BG3083" s="5"/>
      <c r="BH3083" s="5"/>
      <c r="BI3083" s="5"/>
      <c r="BJ3083" s="5"/>
      <c r="BK3083" s="5"/>
      <c r="BL3083" s="5"/>
      <c r="BM3083" s="5"/>
      <c r="BN3083" s="5"/>
      <c r="BO3083" s="5"/>
      <c r="BP3083" s="5"/>
      <c r="BQ3083" s="5"/>
      <c r="BR3083" s="5"/>
      <c r="BS3083" s="5"/>
      <c r="BT3083" s="5"/>
      <c r="BU3083" s="5"/>
      <c r="BV3083" s="5"/>
      <c r="BW3083" s="5"/>
      <c r="BX3083" s="5"/>
      <c r="BY3083" s="5"/>
      <c r="BZ3083" s="5"/>
      <c r="CA3083" s="5"/>
      <c r="CB3083" s="5"/>
      <c r="CC3083" s="5"/>
      <c r="CD3083" s="5"/>
      <c r="CE3083" s="5"/>
      <c r="CF3083" s="5"/>
      <c r="CG3083" s="5"/>
      <c r="CH3083" s="5"/>
      <c r="CI3083" s="5"/>
      <c r="CJ3083" s="5"/>
      <c r="CK3083" s="5"/>
      <c r="CL3083" s="5"/>
      <c r="CM3083" s="5"/>
      <c r="CN3083" s="5"/>
      <c r="CO3083" s="5"/>
      <c r="CP3083" s="5"/>
      <c r="CQ3083" s="5"/>
      <c r="CR3083" s="5"/>
      <c r="CS3083" s="5"/>
      <c r="CT3083" s="5"/>
    </row>
    <row r="3084" spans="1:98" s="6" customFormat="1" x14ac:dyDescent="0.25">
      <c r="A3084" s="12"/>
      <c r="F3084" s="83"/>
      <c r="G3084" s="51"/>
      <c r="H3084" s="5"/>
      <c r="I3084" s="5"/>
      <c r="J3084" s="5"/>
      <c r="K3084" s="5"/>
      <c r="L3084" s="5"/>
      <c r="M3084" s="5"/>
      <c r="N3084" s="5"/>
      <c r="O3084" s="5"/>
      <c r="P3084" s="5"/>
      <c r="Q3084" s="5"/>
      <c r="R3084" s="5"/>
      <c r="S3084" s="5"/>
      <c r="T3084" s="5"/>
      <c r="U3084" s="5"/>
      <c r="V3084" s="5"/>
      <c r="W3084" s="5"/>
      <c r="X3084" s="5"/>
      <c r="Y3084" s="5"/>
      <c r="Z3084" s="5"/>
      <c r="AA3084" s="5"/>
      <c r="AB3084" s="5"/>
      <c r="AC3084" s="5"/>
      <c r="AD3084" s="5"/>
      <c r="AE3084" s="5"/>
      <c r="AF3084" s="5"/>
      <c r="AG3084" s="5"/>
      <c r="AH3084" s="5"/>
      <c r="AI3084" s="5"/>
      <c r="AJ3084" s="5"/>
      <c r="AK3084" s="5"/>
      <c r="AL3084" s="5"/>
      <c r="AM3084" s="5"/>
      <c r="AN3084" s="5"/>
      <c r="AO3084" s="5"/>
      <c r="AP3084" s="5"/>
      <c r="AQ3084" s="5"/>
      <c r="AR3084" s="5"/>
      <c r="AS3084" s="5"/>
      <c r="AT3084" s="5"/>
      <c r="AU3084" s="5"/>
      <c r="AV3084" s="5"/>
      <c r="AW3084" s="5"/>
      <c r="AX3084" s="5"/>
      <c r="AY3084" s="5"/>
      <c r="AZ3084" s="5"/>
      <c r="BA3084" s="5"/>
      <c r="BB3084" s="5"/>
      <c r="BC3084" s="5"/>
      <c r="BD3084" s="5"/>
      <c r="BE3084" s="5"/>
      <c r="BF3084" s="5"/>
      <c r="BG3084" s="5"/>
      <c r="BH3084" s="5"/>
      <c r="BI3084" s="5"/>
      <c r="BJ3084" s="5"/>
      <c r="BK3084" s="5"/>
      <c r="BL3084" s="5"/>
      <c r="BM3084" s="5"/>
      <c r="BN3084" s="5"/>
      <c r="BO3084" s="5"/>
      <c r="BP3084" s="5"/>
      <c r="BQ3084" s="5"/>
      <c r="BR3084" s="5"/>
      <c r="BS3084" s="5"/>
      <c r="BT3084" s="5"/>
      <c r="BU3084" s="5"/>
      <c r="BV3084" s="5"/>
      <c r="BW3084" s="5"/>
      <c r="BX3084" s="5"/>
      <c r="BY3084" s="5"/>
      <c r="BZ3084" s="5"/>
      <c r="CA3084" s="5"/>
      <c r="CB3084" s="5"/>
      <c r="CC3084" s="5"/>
      <c r="CD3084" s="5"/>
      <c r="CE3084" s="5"/>
      <c r="CF3084" s="5"/>
      <c r="CG3084" s="5"/>
      <c r="CH3084" s="5"/>
      <c r="CI3084" s="5"/>
      <c r="CJ3084" s="5"/>
      <c r="CK3084" s="5"/>
      <c r="CL3084" s="5"/>
      <c r="CM3084" s="5"/>
      <c r="CN3084" s="5"/>
      <c r="CO3084" s="5"/>
      <c r="CP3084" s="5"/>
      <c r="CQ3084" s="5"/>
      <c r="CR3084" s="5"/>
      <c r="CS3084" s="5"/>
      <c r="CT3084" s="5"/>
    </row>
    <row r="3085" spans="1:98" s="6" customFormat="1" x14ac:dyDescent="0.25">
      <c r="A3085" s="12"/>
      <c r="F3085" s="83"/>
      <c r="G3085" s="51"/>
      <c r="H3085" s="5"/>
      <c r="I3085" s="5"/>
      <c r="J3085" s="5"/>
      <c r="K3085" s="5"/>
      <c r="L3085" s="5"/>
      <c r="M3085" s="5"/>
      <c r="N3085" s="5"/>
      <c r="O3085" s="5"/>
      <c r="P3085" s="5"/>
      <c r="Q3085" s="5"/>
      <c r="R3085" s="5"/>
      <c r="S3085" s="5"/>
      <c r="T3085" s="5"/>
      <c r="U3085" s="5"/>
      <c r="V3085" s="5"/>
      <c r="W3085" s="5"/>
      <c r="X3085" s="5"/>
      <c r="Y3085" s="5"/>
      <c r="Z3085" s="5"/>
      <c r="AA3085" s="5"/>
      <c r="AB3085" s="5"/>
      <c r="AC3085" s="5"/>
      <c r="AD3085" s="5"/>
      <c r="AE3085" s="5"/>
      <c r="AF3085" s="5"/>
      <c r="AG3085" s="5"/>
      <c r="AH3085" s="5"/>
      <c r="AI3085" s="5"/>
      <c r="AJ3085" s="5"/>
      <c r="AK3085" s="5"/>
      <c r="AL3085" s="5"/>
      <c r="AM3085" s="5"/>
      <c r="AN3085" s="5"/>
      <c r="AO3085" s="5"/>
      <c r="AP3085" s="5"/>
      <c r="AQ3085" s="5"/>
      <c r="AR3085" s="5"/>
      <c r="AS3085" s="5"/>
      <c r="AT3085" s="5"/>
      <c r="AU3085" s="5"/>
      <c r="AV3085" s="5"/>
      <c r="AW3085" s="5"/>
      <c r="AX3085" s="5"/>
      <c r="AY3085" s="5"/>
      <c r="AZ3085" s="5"/>
      <c r="BA3085" s="5"/>
      <c r="BB3085" s="5"/>
      <c r="BC3085" s="5"/>
      <c r="BD3085" s="5"/>
      <c r="BE3085" s="5"/>
      <c r="BF3085" s="5"/>
      <c r="BG3085" s="5"/>
      <c r="BH3085" s="5"/>
      <c r="BI3085" s="5"/>
      <c r="BJ3085" s="5"/>
      <c r="BK3085" s="5"/>
      <c r="BL3085" s="5"/>
      <c r="BM3085" s="5"/>
      <c r="BN3085" s="5"/>
      <c r="BO3085" s="5"/>
      <c r="BP3085" s="5"/>
      <c r="BQ3085" s="5"/>
      <c r="BR3085" s="5"/>
      <c r="BS3085" s="5"/>
      <c r="BT3085" s="5"/>
      <c r="BU3085" s="5"/>
      <c r="BV3085" s="5"/>
      <c r="BW3085" s="5"/>
      <c r="BX3085" s="5"/>
      <c r="BY3085" s="5"/>
      <c r="BZ3085" s="5"/>
      <c r="CA3085" s="5"/>
      <c r="CB3085" s="5"/>
      <c r="CC3085" s="5"/>
      <c r="CD3085" s="5"/>
      <c r="CE3085" s="5"/>
      <c r="CF3085" s="5"/>
      <c r="CG3085" s="5"/>
      <c r="CH3085" s="5"/>
      <c r="CI3085" s="5"/>
      <c r="CJ3085" s="5"/>
      <c r="CK3085" s="5"/>
      <c r="CL3085" s="5"/>
      <c r="CM3085" s="5"/>
      <c r="CN3085" s="5"/>
      <c r="CO3085" s="5"/>
      <c r="CP3085" s="5"/>
      <c r="CQ3085" s="5"/>
      <c r="CR3085" s="5"/>
      <c r="CS3085" s="5"/>
      <c r="CT3085" s="5"/>
    </row>
    <row r="3086" spans="1:98" s="6" customFormat="1" x14ac:dyDescent="0.25">
      <c r="A3086" s="12"/>
      <c r="F3086" s="83"/>
      <c r="G3086" s="51"/>
      <c r="H3086" s="5"/>
      <c r="I3086" s="5"/>
      <c r="J3086" s="5"/>
      <c r="K3086" s="5"/>
      <c r="L3086" s="5"/>
      <c r="M3086" s="5"/>
      <c r="N3086" s="5"/>
      <c r="O3086" s="5"/>
      <c r="P3086" s="5"/>
      <c r="Q3086" s="5"/>
      <c r="R3086" s="5"/>
      <c r="S3086" s="5"/>
      <c r="T3086" s="5"/>
      <c r="U3086" s="5"/>
      <c r="V3086" s="5"/>
      <c r="W3086" s="5"/>
      <c r="X3086" s="5"/>
      <c r="Y3086" s="5"/>
      <c r="Z3086" s="5"/>
      <c r="AA3086" s="5"/>
      <c r="AB3086" s="5"/>
      <c r="AC3086" s="5"/>
      <c r="AD3086" s="5"/>
      <c r="AE3086" s="5"/>
      <c r="AF3086" s="5"/>
      <c r="AG3086" s="5"/>
      <c r="AH3086" s="5"/>
      <c r="AI3086" s="5"/>
      <c r="AJ3086" s="5"/>
      <c r="AK3086" s="5"/>
      <c r="AL3086" s="5"/>
      <c r="AM3086" s="5"/>
      <c r="AN3086" s="5"/>
      <c r="AO3086" s="5"/>
      <c r="AP3086" s="5"/>
      <c r="AQ3086" s="5"/>
      <c r="AR3086" s="5"/>
      <c r="AS3086" s="5"/>
      <c r="AT3086" s="5"/>
      <c r="AU3086" s="5"/>
      <c r="AV3086" s="5"/>
      <c r="AW3086" s="5"/>
      <c r="AX3086" s="5"/>
      <c r="AY3086" s="5"/>
      <c r="AZ3086" s="5"/>
      <c r="BA3086" s="5"/>
      <c r="BB3086" s="5"/>
      <c r="BC3086" s="5"/>
      <c r="BD3086" s="5"/>
      <c r="BE3086" s="5"/>
      <c r="BF3086" s="5"/>
      <c r="BG3086" s="5"/>
      <c r="BH3086" s="5"/>
      <c r="BI3086" s="5"/>
      <c r="BJ3086" s="5"/>
      <c r="BK3086" s="5"/>
      <c r="BL3086" s="5"/>
      <c r="BM3086" s="5"/>
      <c r="BN3086" s="5"/>
      <c r="BO3086" s="5"/>
      <c r="BP3086" s="5"/>
      <c r="BQ3086" s="5"/>
      <c r="BR3086" s="5"/>
      <c r="BS3086" s="5"/>
      <c r="BT3086" s="5"/>
      <c r="BU3086" s="5"/>
      <c r="BV3086" s="5"/>
      <c r="BW3086" s="5"/>
      <c r="BX3086" s="5"/>
      <c r="BY3086" s="5"/>
      <c r="BZ3086" s="5"/>
      <c r="CA3086" s="5"/>
      <c r="CB3086" s="5"/>
      <c r="CC3086" s="5"/>
      <c r="CD3086" s="5"/>
      <c r="CE3086" s="5"/>
      <c r="CF3086" s="5"/>
      <c r="CG3086" s="5"/>
      <c r="CH3086" s="5"/>
      <c r="CI3086" s="5"/>
      <c r="CJ3086" s="5"/>
      <c r="CK3086" s="5"/>
      <c r="CL3086" s="5"/>
      <c r="CM3086" s="5"/>
      <c r="CN3086" s="5"/>
      <c r="CO3086" s="5"/>
      <c r="CP3086" s="5"/>
      <c r="CQ3086" s="5"/>
      <c r="CR3086" s="5"/>
      <c r="CS3086" s="5"/>
      <c r="CT3086" s="5"/>
    </row>
    <row r="3087" spans="1:98" s="6" customFormat="1" x14ac:dyDescent="0.25">
      <c r="A3087" s="12"/>
      <c r="F3087" s="83"/>
      <c r="G3087" s="51"/>
      <c r="H3087" s="5"/>
      <c r="I3087" s="5"/>
      <c r="J3087" s="5"/>
      <c r="K3087" s="5"/>
      <c r="L3087" s="5"/>
      <c r="M3087" s="5"/>
      <c r="N3087" s="5"/>
      <c r="O3087" s="5"/>
      <c r="P3087" s="5"/>
      <c r="Q3087" s="5"/>
      <c r="R3087" s="5"/>
      <c r="S3087" s="5"/>
      <c r="T3087" s="5"/>
      <c r="U3087" s="5"/>
      <c r="V3087" s="5"/>
      <c r="W3087" s="5"/>
      <c r="X3087" s="5"/>
      <c r="Y3087" s="5"/>
      <c r="Z3087" s="5"/>
      <c r="AA3087" s="5"/>
      <c r="AB3087" s="5"/>
      <c r="AC3087" s="5"/>
      <c r="AD3087" s="5"/>
      <c r="AE3087" s="5"/>
      <c r="AF3087" s="5"/>
      <c r="AG3087" s="5"/>
      <c r="AH3087" s="5"/>
      <c r="AI3087" s="5"/>
      <c r="AJ3087" s="5"/>
      <c r="AK3087" s="5"/>
      <c r="AL3087" s="5"/>
      <c r="AM3087" s="5"/>
      <c r="AN3087" s="5"/>
      <c r="AO3087" s="5"/>
      <c r="AP3087" s="5"/>
      <c r="AQ3087" s="5"/>
      <c r="AR3087" s="5"/>
      <c r="AS3087" s="5"/>
      <c r="AT3087" s="5"/>
      <c r="AU3087" s="5"/>
      <c r="AV3087" s="5"/>
      <c r="AW3087" s="5"/>
      <c r="AX3087" s="5"/>
      <c r="AY3087" s="5"/>
      <c r="AZ3087" s="5"/>
      <c r="BA3087" s="5"/>
      <c r="BB3087" s="5"/>
      <c r="BC3087" s="5"/>
      <c r="BD3087" s="5"/>
      <c r="BE3087" s="5"/>
      <c r="BF3087" s="5"/>
      <c r="BG3087" s="5"/>
      <c r="BH3087" s="5"/>
      <c r="BI3087" s="5"/>
      <c r="BJ3087" s="5"/>
      <c r="BK3087" s="5"/>
      <c r="BL3087" s="5"/>
      <c r="BM3087" s="5"/>
      <c r="BN3087" s="5"/>
      <c r="BO3087" s="5"/>
      <c r="BP3087" s="5"/>
      <c r="BQ3087" s="5"/>
      <c r="BR3087" s="5"/>
      <c r="BS3087" s="5"/>
      <c r="BT3087" s="5"/>
      <c r="BU3087" s="5"/>
      <c r="BV3087" s="5"/>
      <c r="BW3087" s="5"/>
      <c r="BX3087" s="5"/>
      <c r="BY3087" s="5"/>
      <c r="BZ3087" s="5"/>
      <c r="CA3087" s="5"/>
      <c r="CB3087" s="5"/>
      <c r="CC3087" s="5"/>
      <c r="CD3087" s="5"/>
      <c r="CE3087" s="5"/>
      <c r="CF3087" s="5"/>
      <c r="CG3087" s="5"/>
      <c r="CH3087" s="5"/>
      <c r="CI3087" s="5"/>
      <c r="CJ3087" s="5"/>
      <c r="CK3087" s="5"/>
      <c r="CL3087" s="5"/>
      <c r="CM3087" s="5"/>
      <c r="CN3087" s="5"/>
      <c r="CO3087" s="5"/>
      <c r="CP3087" s="5"/>
      <c r="CQ3087" s="5"/>
      <c r="CR3087" s="5"/>
      <c r="CS3087" s="5"/>
      <c r="CT3087" s="5"/>
    </row>
    <row r="3088" spans="1:98" s="6" customFormat="1" x14ac:dyDescent="0.25">
      <c r="A3088" s="12"/>
      <c r="F3088" s="83"/>
      <c r="G3088" s="51"/>
      <c r="H3088" s="5"/>
      <c r="I3088" s="5"/>
      <c r="J3088" s="5"/>
      <c r="K3088" s="5"/>
      <c r="L3088" s="5"/>
      <c r="M3088" s="5"/>
      <c r="N3088" s="5"/>
      <c r="O3088" s="5"/>
      <c r="P3088" s="5"/>
      <c r="Q3088" s="5"/>
      <c r="R3088" s="5"/>
      <c r="S3088" s="5"/>
      <c r="T3088" s="5"/>
      <c r="U3088" s="5"/>
      <c r="V3088" s="5"/>
      <c r="W3088" s="5"/>
      <c r="X3088" s="5"/>
      <c r="Y3088" s="5"/>
      <c r="Z3088" s="5"/>
      <c r="AA3088" s="5"/>
      <c r="AB3088" s="5"/>
      <c r="AC3088" s="5"/>
      <c r="AD3088" s="5"/>
      <c r="AE3088" s="5"/>
      <c r="AF3088" s="5"/>
      <c r="AG3088" s="5"/>
      <c r="AH3088" s="5"/>
      <c r="AI3088" s="5"/>
      <c r="AJ3088" s="5"/>
      <c r="AK3088" s="5"/>
      <c r="AL3088" s="5"/>
      <c r="AM3088" s="5"/>
      <c r="AN3088" s="5"/>
      <c r="AO3088" s="5"/>
      <c r="AP3088" s="5"/>
      <c r="AQ3088" s="5"/>
      <c r="AR3088" s="5"/>
      <c r="AS3088" s="5"/>
      <c r="AT3088" s="5"/>
      <c r="AU3088" s="5"/>
      <c r="AV3088" s="5"/>
      <c r="AW3088" s="5"/>
      <c r="AX3088" s="5"/>
      <c r="AY3088" s="5"/>
      <c r="AZ3088" s="5"/>
      <c r="BA3088" s="5"/>
      <c r="BB3088" s="5"/>
      <c r="BC3088" s="5"/>
      <c r="BD3088" s="5"/>
      <c r="BE3088" s="5"/>
      <c r="BF3088" s="5"/>
      <c r="BG3088" s="5"/>
      <c r="BH3088" s="5"/>
      <c r="BI3088" s="5"/>
      <c r="BJ3088" s="5"/>
      <c r="BK3088" s="5"/>
      <c r="BL3088" s="5"/>
      <c r="BM3088" s="5"/>
      <c r="BN3088" s="5"/>
      <c r="BO3088" s="5"/>
      <c r="BP3088" s="5"/>
      <c r="BQ3088" s="5"/>
      <c r="BR3088" s="5"/>
      <c r="BS3088" s="5"/>
      <c r="BT3088" s="5"/>
      <c r="BU3088" s="5"/>
      <c r="BV3088" s="5"/>
      <c r="BW3088" s="5"/>
      <c r="BX3088" s="5"/>
      <c r="BY3088" s="5"/>
      <c r="BZ3088" s="5"/>
      <c r="CA3088" s="5"/>
      <c r="CB3088" s="5"/>
      <c r="CC3088" s="5"/>
      <c r="CD3088" s="5"/>
      <c r="CE3088" s="5"/>
      <c r="CF3088" s="5"/>
      <c r="CG3088" s="5"/>
      <c r="CH3088" s="5"/>
      <c r="CI3088" s="5"/>
      <c r="CJ3088" s="5"/>
      <c r="CK3088" s="5"/>
      <c r="CL3088" s="5"/>
      <c r="CM3088" s="5"/>
      <c r="CN3088" s="5"/>
      <c r="CO3088" s="5"/>
      <c r="CP3088" s="5"/>
      <c r="CQ3088" s="5"/>
      <c r="CR3088" s="5"/>
      <c r="CS3088" s="5"/>
      <c r="CT3088" s="5"/>
    </row>
    <row r="3089" spans="1:98" s="6" customFormat="1" x14ac:dyDescent="0.25">
      <c r="A3089" s="12"/>
      <c r="F3089" s="83"/>
      <c r="G3089" s="51"/>
      <c r="H3089" s="5"/>
      <c r="I3089" s="5"/>
      <c r="J3089" s="5"/>
      <c r="K3089" s="5"/>
      <c r="L3089" s="5"/>
      <c r="M3089" s="5"/>
      <c r="N3089" s="5"/>
      <c r="O3089" s="5"/>
      <c r="P3089" s="5"/>
      <c r="Q3089" s="5"/>
      <c r="R3089" s="5"/>
      <c r="S3089" s="5"/>
      <c r="T3089" s="5"/>
      <c r="U3089" s="5"/>
      <c r="V3089" s="5"/>
      <c r="W3089" s="5"/>
      <c r="X3089" s="5"/>
      <c r="Y3089" s="5"/>
      <c r="Z3089" s="5"/>
      <c r="AA3089" s="5"/>
      <c r="AB3089" s="5"/>
      <c r="AC3089" s="5"/>
      <c r="AD3089" s="5"/>
      <c r="AE3089" s="5"/>
      <c r="AF3089" s="5"/>
      <c r="AG3089" s="5"/>
      <c r="AH3089" s="5"/>
      <c r="AI3089" s="5"/>
      <c r="AJ3089" s="5"/>
      <c r="AK3089" s="5"/>
      <c r="AL3089" s="5"/>
      <c r="AM3089" s="5"/>
      <c r="AN3089" s="5"/>
      <c r="AO3089" s="5"/>
      <c r="AP3089" s="5"/>
      <c r="AQ3089" s="5"/>
      <c r="AR3089" s="5"/>
      <c r="AS3089" s="5"/>
      <c r="AT3089" s="5"/>
      <c r="AU3089" s="5"/>
      <c r="AV3089" s="5"/>
      <c r="AW3089" s="5"/>
      <c r="AX3089" s="5"/>
      <c r="AY3089" s="5"/>
      <c r="AZ3089" s="5"/>
      <c r="BA3089" s="5"/>
      <c r="BB3089" s="5"/>
      <c r="BC3089" s="5"/>
      <c r="BD3089" s="5"/>
      <c r="BE3089" s="5"/>
      <c r="BF3089" s="5"/>
      <c r="BG3089" s="5"/>
      <c r="BH3089" s="5"/>
      <c r="BI3089" s="5"/>
      <c r="BJ3089" s="5"/>
      <c r="BK3089" s="5"/>
      <c r="BL3089" s="5"/>
      <c r="BM3089" s="5"/>
      <c r="BN3089" s="5"/>
      <c r="BO3089" s="5"/>
      <c r="BP3089" s="5"/>
      <c r="BQ3089" s="5"/>
      <c r="BR3089" s="5"/>
      <c r="BS3089" s="5"/>
      <c r="BT3089" s="5"/>
      <c r="BU3089" s="5"/>
      <c r="BV3089" s="5"/>
      <c r="BW3089" s="5"/>
      <c r="BX3089" s="5"/>
      <c r="BY3089" s="5"/>
      <c r="BZ3089" s="5"/>
      <c r="CA3089" s="5"/>
      <c r="CB3089" s="5"/>
      <c r="CC3089" s="5"/>
      <c r="CD3089" s="5"/>
      <c r="CE3089" s="5"/>
      <c r="CF3089" s="5"/>
      <c r="CG3089" s="5"/>
      <c r="CH3089" s="5"/>
      <c r="CI3089" s="5"/>
      <c r="CJ3089" s="5"/>
      <c r="CK3089" s="5"/>
      <c r="CL3089" s="5"/>
      <c r="CM3089" s="5"/>
      <c r="CN3089" s="5"/>
      <c r="CO3089" s="5"/>
      <c r="CP3089" s="5"/>
      <c r="CQ3089" s="5"/>
      <c r="CR3089" s="5"/>
      <c r="CS3089" s="5"/>
      <c r="CT3089" s="5"/>
    </row>
    <row r="3090" spans="1:98" s="6" customFormat="1" x14ac:dyDescent="0.25">
      <c r="A3090" s="12"/>
      <c r="F3090" s="83"/>
      <c r="G3090" s="51"/>
      <c r="H3090" s="5"/>
      <c r="I3090" s="5"/>
      <c r="J3090" s="5"/>
      <c r="K3090" s="5"/>
      <c r="L3090" s="5"/>
      <c r="M3090" s="5"/>
      <c r="N3090" s="5"/>
      <c r="O3090" s="5"/>
      <c r="P3090" s="5"/>
      <c r="Q3090" s="5"/>
      <c r="R3090" s="5"/>
      <c r="S3090" s="5"/>
      <c r="T3090" s="5"/>
      <c r="U3090" s="5"/>
      <c r="V3090" s="5"/>
      <c r="W3090" s="5"/>
      <c r="X3090" s="5"/>
      <c r="Y3090" s="5"/>
      <c r="Z3090" s="5"/>
      <c r="AA3090" s="5"/>
      <c r="AB3090" s="5"/>
      <c r="AC3090" s="5"/>
      <c r="AD3090" s="5"/>
      <c r="AE3090" s="5"/>
      <c r="AF3090" s="5"/>
      <c r="AG3090" s="5"/>
      <c r="AH3090" s="5"/>
      <c r="AI3090" s="5"/>
      <c r="AJ3090" s="5"/>
      <c r="AK3090" s="5"/>
      <c r="AL3090" s="5"/>
      <c r="AM3090" s="5"/>
      <c r="AN3090" s="5"/>
      <c r="AO3090" s="5"/>
      <c r="AP3090" s="5"/>
      <c r="AQ3090" s="5"/>
      <c r="AR3090" s="5"/>
      <c r="AS3090" s="5"/>
      <c r="AT3090" s="5"/>
      <c r="AU3090" s="5"/>
      <c r="AV3090" s="5"/>
      <c r="AW3090" s="5"/>
      <c r="AX3090" s="5"/>
      <c r="AY3090" s="5"/>
      <c r="AZ3090" s="5"/>
      <c r="BA3090" s="5"/>
      <c r="BB3090" s="5"/>
      <c r="BC3090" s="5"/>
      <c r="BD3090" s="5"/>
      <c r="BE3090" s="5"/>
      <c r="BF3090" s="5"/>
      <c r="BG3090" s="5"/>
      <c r="BH3090" s="5"/>
      <c r="BI3090" s="5"/>
      <c r="BJ3090" s="5"/>
      <c r="BK3090" s="5"/>
      <c r="BL3090" s="5"/>
      <c r="BM3090" s="5"/>
      <c r="BN3090" s="5"/>
      <c r="BO3090" s="5"/>
      <c r="BP3090" s="5"/>
      <c r="BQ3090" s="5"/>
      <c r="BR3090" s="5"/>
      <c r="BS3090" s="5"/>
      <c r="BT3090" s="5"/>
      <c r="BU3090" s="5"/>
      <c r="BV3090" s="5"/>
      <c r="BW3090" s="5"/>
      <c r="BX3090" s="5"/>
      <c r="BY3090" s="5"/>
      <c r="BZ3090" s="5"/>
      <c r="CA3090" s="5"/>
      <c r="CB3090" s="5"/>
      <c r="CC3090" s="5"/>
      <c r="CD3090" s="5"/>
      <c r="CE3090" s="5"/>
      <c r="CF3090" s="5"/>
      <c r="CG3090" s="5"/>
      <c r="CH3090" s="5"/>
      <c r="CI3090" s="5"/>
      <c r="CJ3090" s="5"/>
      <c r="CK3090" s="5"/>
      <c r="CL3090" s="5"/>
      <c r="CM3090" s="5"/>
      <c r="CN3090" s="5"/>
      <c r="CO3090" s="5"/>
      <c r="CP3090" s="5"/>
      <c r="CQ3090" s="5"/>
      <c r="CR3090" s="5"/>
      <c r="CS3090" s="5"/>
      <c r="CT3090" s="5"/>
    </row>
    <row r="3091" spans="1:98" s="6" customFormat="1" x14ac:dyDescent="0.25">
      <c r="A3091" s="12"/>
      <c r="F3091" s="83"/>
      <c r="G3091" s="51"/>
      <c r="H3091" s="5"/>
      <c r="I3091" s="5"/>
      <c r="J3091" s="5"/>
      <c r="K3091" s="5"/>
      <c r="L3091" s="5"/>
      <c r="M3091" s="5"/>
      <c r="N3091" s="5"/>
      <c r="O3091" s="5"/>
      <c r="P3091" s="5"/>
      <c r="Q3091" s="5"/>
      <c r="R3091" s="5"/>
      <c r="S3091" s="5"/>
      <c r="T3091" s="5"/>
      <c r="U3091" s="5"/>
      <c r="V3091" s="5"/>
      <c r="W3091" s="5"/>
      <c r="X3091" s="5"/>
      <c r="Y3091" s="5"/>
      <c r="Z3091" s="5"/>
      <c r="AA3091" s="5"/>
      <c r="AB3091" s="5"/>
      <c r="AC3091" s="5"/>
      <c r="AD3091" s="5"/>
      <c r="AE3091" s="5"/>
      <c r="AF3091" s="5"/>
      <c r="AG3091" s="5"/>
      <c r="AH3091" s="5"/>
      <c r="AI3091" s="5"/>
      <c r="AJ3091" s="5"/>
      <c r="AK3091" s="5"/>
      <c r="AL3091" s="5"/>
      <c r="AM3091" s="5"/>
      <c r="AN3091" s="5"/>
      <c r="AO3091" s="5"/>
      <c r="AP3091" s="5"/>
      <c r="AQ3091" s="5"/>
      <c r="AR3091" s="5"/>
      <c r="AS3091" s="5"/>
      <c r="AT3091" s="5"/>
      <c r="AU3091" s="5"/>
      <c r="AV3091" s="5"/>
      <c r="AW3091" s="5"/>
      <c r="AX3091" s="5"/>
      <c r="AY3091" s="5"/>
      <c r="AZ3091" s="5"/>
      <c r="BA3091" s="5"/>
      <c r="BB3091" s="5"/>
      <c r="BC3091" s="5"/>
      <c r="BD3091" s="5"/>
      <c r="BE3091" s="5"/>
      <c r="BF3091" s="5"/>
      <c r="BG3091" s="5"/>
      <c r="BH3091" s="5"/>
      <c r="BI3091" s="5"/>
      <c r="BJ3091" s="5"/>
      <c r="BK3091" s="5"/>
      <c r="BL3091" s="5"/>
      <c r="BM3091" s="5"/>
      <c r="BN3091" s="5"/>
      <c r="BO3091" s="5"/>
      <c r="BP3091" s="5"/>
      <c r="BQ3091" s="5"/>
      <c r="BR3091" s="5"/>
      <c r="BS3091" s="5"/>
      <c r="BT3091" s="5"/>
      <c r="BU3091" s="5"/>
      <c r="BV3091" s="5"/>
      <c r="BW3091" s="5"/>
      <c r="BX3091" s="5"/>
      <c r="BY3091" s="5"/>
      <c r="BZ3091" s="5"/>
      <c r="CA3091" s="5"/>
      <c r="CB3091" s="5"/>
      <c r="CC3091" s="5"/>
      <c r="CD3091" s="5"/>
      <c r="CE3091" s="5"/>
      <c r="CF3091" s="5"/>
      <c r="CG3091" s="5"/>
      <c r="CH3091" s="5"/>
      <c r="CI3091" s="5"/>
      <c r="CJ3091" s="5"/>
      <c r="CK3091" s="5"/>
      <c r="CL3091" s="5"/>
      <c r="CM3091" s="5"/>
      <c r="CN3091" s="5"/>
      <c r="CO3091" s="5"/>
      <c r="CP3091" s="5"/>
      <c r="CQ3091" s="5"/>
      <c r="CR3091" s="5"/>
      <c r="CS3091" s="5"/>
      <c r="CT3091" s="5"/>
    </row>
    <row r="3092" spans="1:98" s="6" customFormat="1" x14ac:dyDescent="0.25">
      <c r="A3092" s="12"/>
      <c r="F3092" s="83"/>
      <c r="G3092" s="51"/>
      <c r="H3092" s="5"/>
      <c r="I3092" s="5"/>
      <c r="J3092" s="5"/>
      <c r="K3092" s="5"/>
      <c r="L3092" s="5"/>
      <c r="M3092" s="5"/>
      <c r="N3092" s="5"/>
      <c r="O3092" s="5"/>
      <c r="P3092" s="5"/>
      <c r="Q3092" s="5"/>
      <c r="R3092" s="5"/>
      <c r="S3092" s="5"/>
      <c r="T3092" s="5"/>
      <c r="U3092" s="5"/>
      <c r="V3092" s="5"/>
      <c r="W3092" s="5"/>
      <c r="X3092" s="5"/>
      <c r="Y3092" s="5"/>
      <c r="Z3092" s="5"/>
      <c r="AA3092" s="5"/>
      <c r="AB3092" s="5"/>
      <c r="AC3092" s="5"/>
      <c r="AD3092" s="5"/>
      <c r="AE3092" s="5"/>
      <c r="AF3092" s="5"/>
      <c r="AG3092" s="5"/>
      <c r="AH3092" s="5"/>
      <c r="AI3092" s="5"/>
      <c r="AJ3092" s="5"/>
      <c r="AK3092" s="5"/>
      <c r="AL3092" s="5"/>
      <c r="AM3092" s="5"/>
      <c r="AN3092" s="5"/>
      <c r="AO3092" s="5"/>
      <c r="AP3092" s="5"/>
      <c r="AQ3092" s="5"/>
      <c r="AR3092" s="5"/>
      <c r="AS3092" s="5"/>
      <c r="AT3092" s="5"/>
      <c r="AU3092" s="5"/>
      <c r="AV3092" s="5"/>
      <c r="AW3092" s="5"/>
      <c r="AX3092" s="5"/>
      <c r="AY3092" s="5"/>
      <c r="AZ3092" s="5"/>
      <c r="BA3092" s="5"/>
      <c r="BB3092" s="5"/>
      <c r="BC3092" s="5"/>
      <c r="BD3092" s="5"/>
      <c r="BE3092" s="5"/>
      <c r="BF3092" s="5"/>
      <c r="BG3092" s="5"/>
      <c r="BH3092" s="5"/>
      <c r="BI3092" s="5"/>
      <c r="BJ3092" s="5"/>
      <c r="BK3092" s="5"/>
      <c r="BL3092" s="5"/>
      <c r="BM3092" s="5"/>
      <c r="BN3092" s="5"/>
      <c r="BO3092" s="5"/>
      <c r="BP3092" s="5"/>
      <c r="BQ3092" s="5"/>
      <c r="BR3092" s="5"/>
      <c r="BS3092" s="5"/>
      <c r="BT3092" s="5"/>
      <c r="BU3092" s="5"/>
      <c r="BV3092" s="5"/>
      <c r="BW3092" s="5"/>
      <c r="BX3092" s="5"/>
      <c r="BY3092" s="5"/>
      <c r="BZ3092" s="5"/>
      <c r="CA3092" s="5"/>
      <c r="CB3092" s="5"/>
      <c r="CC3092" s="5"/>
      <c r="CD3092" s="5"/>
      <c r="CE3092" s="5"/>
      <c r="CF3092" s="5"/>
      <c r="CG3092" s="5"/>
      <c r="CH3092" s="5"/>
      <c r="CI3092" s="5"/>
      <c r="CJ3092" s="5"/>
      <c r="CK3092" s="5"/>
      <c r="CL3092" s="5"/>
      <c r="CM3092" s="5"/>
      <c r="CN3092" s="5"/>
      <c r="CO3092" s="5"/>
      <c r="CP3092" s="5"/>
      <c r="CQ3092" s="5"/>
      <c r="CR3092" s="5"/>
      <c r="CS3092" s="5"/>
      <c r="CT3092" s="5"/>
    </row>
    <row r="3093" spans="1:98" s="6" customFormat="1" x14ac:dyDescent="0.25">
      <c r="A3093" s="12"/>
      <c r="F3093" s="83"/>
      <c r="G3093" s="51"/>
      <c r="H3093" s="5"/>
      <c r="I3093" s="5"/>
      <c r="J3093" s="5"/>
      <c r="K3093" s="5"/>
      <c r="L3093" s="5"/>
      <c r="M3093" s="5"/>
      <c r="N3093" s="5"/>
      <c r="O3093" s="5"/>
      <c r="P3093" s="5"/>
      <c r="Q3093" s="5"/>
      <c r="R3093" s="5"/>
      <c r="S3093" s="5"/>
      <c r="T3093" s="5"/>
      <c r="U3093" s="5"/>
      <c r="V3093" s="5"/>
      <c r="W3093" s="5"/>
      <c r="X3093" s="5"/>
      <c r="Y3093" s="5"/>
      <c r="Z3093" s="5"/>
      <c r="AA3093" s="5"/>
      <c r="AB3093" s="5"/>
      <c r="AC3093" s="5"/>
      <c r="AD3093" s="5"/>
      <c r="AE3093" s="5"/>
      <c r="AF3093" s="5"/>
      <c r="AG3093" s="5"/>
      <c r="AH3093" s="5"/>
      <c r="AI3093" s="5"/>
      <c r="AJ3093" s="5"/>
      <c r="AK3093" s="5"/>
      <c r="AL3093" s="5"/>
      <c r="AM3093" s="5"/>
      <c r="AN3093" s="5"/>
      <c r="AO3093" s="5"/>
      <c r="AP3093" s="5"/>
      <c r="AQ3093" s="5"/>
      <c r="AR3093" s="5"/>
      <c r="AS3093" s="5"/>
      <c r="AT3093" s="5"/>
      <c r="AU3093" s="5"/>
      <c r="AV3093" s="5"/>
      <c r="AW3093" s="5"/>
      <c r="AX3093" s="5"/>
      <c r="AY3093" s="5"/>
      <c r="AZ3093" s="5"/>
      <c r="BA3093" s="5"/>
      <c r="BB3093" s="5"/>
      <c r="BC3093" s="5"/>
      <c r="BD3093" s="5"/>
      <c r="BE3093" s="5"/>
      <c r="BF3093" s="5"/>
      <c r="BG3093" s="5"/>
      <c r="BH3093" s="5"/>
      <c r="BI3093" s="5"/>
      <c r="BJ3093" s="5"/>
      <c r="BK3093" s="5"/>
      <c r="BL3093" s="5"/>
      <c r="BM3093" s="5"/>
      <c r="BN3093" s="5"/>
      <c r="BO3093" s="5"/>
      <c r="BP3093" s="5"/>
      <c r="BQ3093" s="5"/>
      <c r="BR3093" s="5"/>
      <c r="BS3093" s="5"/>
      <c r="BT3093" s="5"/>
      <c r="BU3093" s="5"/>
      <c r="BV3093" s="5"/>
      <c r="BW3093" s="5"/>
      <c r="BX3093" s="5"/>
      <c r="BY3093" s="5"/>
      <c r="BZ3093" s="5"/>
      <c r="CA3093" s="5"/>
      <c r="CB3093" s="5"/>
      <c r="CC3093" s="5"/>
      <c r="CD3093" s="5"/>
      <c r="CE3093" s="5"/>
      <c r="CF3093" s="5"/>
      <c r="CG3093" s="5"/>
      <c r="CH3093" s="5"/>
      <c r="CI3093" s="5"/>
      <c r="CJ3093" s="5"/>
      <c r="CK3093" s="5"/>
      <c r="CL3093" s="5"/>
      <c r="CM3093" s="5"/>
      <c r="CN3093" s="5"/>
      <c r="CO3093" s="5"/>
      <c r="CP3093" s="5"/>
      <c r="CQ3093" s="5"/>
      <c r="CR3093" s="5"/>
      <c r="CS3093" s="5"/>
      <c r="CT3093" s="5"/>
    </row>
    <row r="3094" spans="1:98" s="6" customFormat="1" x14ac:dyDescent="0.25">
      <c r="A3094" s="12"/>
      <c r="F3094" s="83"/>
      <c r="G3094" s="51"/>
      <c r="H3094" s="5"/>
      <c r="I3094" s="5"/>
      <c r="J3094" s="5"/>
      <c r="K3094" s="5"/>
      <c r="L3094" s="5"/>
      <c r="M3094" s="5"/>
      <c r="N3094" s="5"/>
      <c r="O3094" s="5"/>
      <c r="P3094" s="5"/>
      <c r="Q3094" s="5"/>
      <c r="R3094" s="5"/>
      <c r="S3094" s="5"/>
      <c r="T3094" s="5"/>
      <c r="U3094" s="5"/>
      <c r="V3094" s="5"/>
      <c r="W3094" s="5"/>
      <c r="X3094" s="5"/>
      <c r="Y3094" s="5"/>
      <c r="Z3094" s="5"/>
      <c r="AA3094" s="5"/>
      <c r="AB3094" s="5"/>
      <c r="AC3094" s="5"/>
      <c r="AD3094" s="5"/>
      <c r="AE3094" s="5"/>
      <c r="AF3094" s="5"/>
      <c r="AG3094" s="5"/>
      <c r="AH3094" s="5"/>
      <c r="AI3094" s="5"/>
      <c r="AJ3094" s="5"/>
      <c r="AK3094" s="5"/>
      <c r="AL3094" s="5"/>
      <c r="AM3094" s="5"/>
      <c r="AN3094" s="5"/>
      <c r="AO3094" s="5"/>
      <c r="AP3094" s="5"/>
      <c r="AQ3094" s="5"/>
      <c r="AR3094" s="5"/>
      <c r="AS3094" s="5"/>
      <c r="AT3094" s="5"/>
      <c r="AU3094" s="5"/>
      <c r="AV3094" s="5"/>
      <c r="AW3094" s="5"/>
      <c r="AX3094" s="5"/>
      <c r="AY3094" s="5"/>
      <c r="AZ3094" s="5"/>
      <c r="BA3094" s="5"/>
      <c r="BB3094" s="5"/>
      <c r="BC3094" s="5"/>
      <c r="BD3094" s="5"/>
      <c r="BE3094" s="5"/>
      <c r="BF3094" s="5"/>
      <c r="BG3094" s="5"/>
      <c r="BH3094" s="5"/>
      <c r="BI3094" s="5"/>
      <c r="BJ3094" s="5"/>
      <c r="BK3094" s="5"/>
      <c r="BL3094" s="5"/>
      <c r="BM3094" s="5"/>
      <c r="BN3094" s="5"/>
      <c r="BO3094" s="5"/>
      <c r="BP3094" s="5"/>
      <c r="BQ3094" s="5"/>
      <c r="BR3094" s="5"/>
      <c r="BS3094" s="5"/>
      <c r="BT3094" s="5"/>
      <c r="BU3094" s="5"/>
      <c r="BV3094" s="5"/>
      <c r="BW3094" s="5"/>
      <c r="BX3094" s="5"/>
      <c r="BY3094" s="5"/>
      <c r="BZ3094" s="5"/>
      <c r="CA3094" s="5"/>
      <c r="CB3094" s="5"/>
      <c r="CC3094" s="5"/>
      <c r="CD3094" s="5"/>
      <c r="CE3094" s="5"/>
      <c r="CF3094" s="5"/>
      <c r="CG3094" s="5"/>
      <c r="CH3094" s="5"/>
      <c r="CI3094" s="5"/>
      <c r="CJ3094" s="5"/>
      <c r="CK3094" s="5"/>
      <c r="CL3094" s="5"/>
      <c r="CM3094" s="5"/>
      <c r="CN3094" s="5"/>
      <c r="CO3094" s="5"/>
      <c r="CP3094" s="5"/>
      <c r="CQ3094" s="5"/>
      <c r="CR3094" s="5"/>
      <c r="CS3094" s="5"/>
      <c r="CT3094" s="5"/>
    </row>
    <row r="3095" spans="1:98" s="6" customFormat="1" x14ac:dyDescent="0.25">
      <c r="A3095" s="12"/>
      <c r="F3095" s="83"/>
      <c r="G3095" s="51"/>
      <c r="H3095" s="5"/>
      <c r="I3095" s="5"/>
      <c r="J3095" s="5"/>
      <c r="K3095" s="5"/>
      <c r="L3095" s="5"/>
      <c r="M3095" s="5"/>
      <c r="N3095" s="5"/>
      <c r="O3095" s="5"/>
      <c r="P3095" s="5"/>
      <c r="Q3095" s="5"/>
      <c r="R3095" s="5"/>
      <c r="S3095" s="5"/>
      <c r="T3095" s="5"/>
      <c r="U3095" s="5"/>
      <c r="V3095" s="5"/>
      <c r="W3095" s="5"/>
      <c r="X3095" s="5"/>
      <c r="Y3095" s="5"/>
      <c r="Z3095" s="5"/>
      <c r="AA3095" s="5"/>
      <c r="AB3095" s="5"/>
      <c r="AC3095" s="5"/>
      <c r="AD3095" s="5"/>
      <c r="AE3095" s="5"/>
      <c r="AF3095" s="5"/>
      <c r="AG3095" s="5"/>
      <c r="AH3095" s="5"/>
      <c r="AI3095" s="5"/>
      <c r="AJ3095" s="5"/>
      <c r="AK3095" s="5"/>
      <c r="AL3095" s="5"/>
      <c r="AM3095" s="5"/>
      <c r="AN3095" s="5"/>
      <c r="AO3095" s="5"/>
      <c r="AP3095" s="5"/>
      <c r="AQ3095" s="5"/>
      <c r="AR3095" s="5"/>
      <c r="AS3095" s="5"/>
      <c r="AT3095" s="5"/>
      <c r="AU3095" s="5"/>
      <c r="AV3095" s="5"/>
      <c r="AW3095" s="5"/>
      <c r="AX3095" s="5"/>
      <c r="AY3095" s="5"/>
      <c r="AZ3095" s="5"/>
      <c r="BA3095" s="5"/>
      <c r="BB3095" s="5"/>
      <c r="BC3095" s="5"/>
      <c r="BD3095" s="5"/>
      <c r="BE3095" s="5"/>
      <c r="BF3095" s="5"/>
      <c r="BG3095" s="5"/>
      <c r="BH3095" s="5"/>
      <c r="BI3095" s="5"/>
      <c r="BJ3095" s="5"/>
      <c r="BK3095" s="5"/>
      <c r="BL3095" s="5"/>
      <c r="BM3095" s="5"/>
      <c r="BN3095" s="5"/>
      <c r="BO3095" s="5"/>
      <c r="BP3095" s="5"/>
      <c r="BQ3095" s="5"/>
      <c r="BR3095" s="5"/>
      <c r="BS3095" s="5"/>
      <c r="BT3095" s="5"/>
      <c r="BU3095" s="5"/>
      <c r="BV3095" s="5"/>
      <c r="BW3095" s="5"/>
      <c r="BX3095" s="5"/>
      <c r="BY3095" s="5"/>
      <c r="BZ3095" s="5"/>
      <c r="CA3095" s="5"/>
      <c r="CB3095" s="5"/>
      <c r="CC3095" s="5"/>
      <c r="CD3095" s="5"/>
      <c r="CE3095" s="5"/>
      <c r="CF3095" s="5"/>
      <c r="CG3095" s="5"/>
      <c r="CH3095" s="5"/>
      <c r="CI3095" s="5"/>
      <c r="CJ3095" s="5"/>
      <c r="CK3095" s="5"/>
      <c r="CL3095" s="5"/>
      <c r="CM3095" s="5"/>
      <c r="CN3095" s="5"/>
      <c r="CO3095" s="5"/>
      <c r="CP3095" s="5"/>
      <c r="CQ3095" s="5"/>
      <c r="CR3095" s="5"/>
      <c r="CS3095" s="5"/>
      <c r="CT3095" s="5"/>
    </row>
    <row r="3096" spans="1:98" s="6" customFormat="1" x14ac:dyDescent="0.25">
      <c r="A3096" s="12"/>
      <c r="F3096" s="83"/>
      <c r="G3096" s="51"/>
      <c r="H3096" s="5"/>
      <c r="I3096" s="5"/>
      <c r="J3096" s="5"/>
      <c r="K3096" s="5"/>
      <c r="L3096" s="5"/>
      <c r="M3096" s="5"/>
      <c r="N3096" s="5"/>
      <c r="O3096" s="5"/>
      <c r="P3096" s="5"/>
      <c r="Q3096" s="5"/>
      <c r="R3096" s="5"/>
      <c r="S3096" s="5"/>
      <c r="T3096" s="5"/>
      <c r="U3096" s="5"/>
      <c r="V3096" s="5"/>
      <c r="W3096" s="5"/>
      <c r="X3096" s="5"/>
      <c r="Y3096" s="5"/>
      <c r="Z3096" s="5"/>
      <c r="AA3096" s="5"/>
      <c r="AB3096" s="5"/>
      <c r="AC3096" s="5"/>
      <c r="AD3096" s="5"/>
      <c r="AE3096" s="5"/>
      <c r="AF3096" s="5"/>
      <c r="AG3096" s="5"/>
      <c r="AH3096" s="5"/>
      <c r="AI3096" s="5"/>
      <c r="AJ3096" s="5"/>
      <c r="AK3096" s="5"/>
      <c r="AL3096" s="5"/>
      <c r="AM3096" s="5"/>
      <c r="AN3096" s="5"/>
      <c r="AO3096" s="5"/>
      <c r="AP3096" s="5"/>
      <c r="AQ3096" s="5"/>
      <c r="AR3096" s="5"/>
      <c r="AS3096" s="5"/>
      <c r="AT3096" s="5"/>
      <c r="AU3096" s="5"/>
      <c r="AV3096" s="5"/>
      <c r="AW3096" s="5"/>
      <c r="AX3096" s="5"/>
      <c r="AY3096" s="5"/>
      <c r="AZ3096" s="5"/>
      <c r="BA3096" s="5"/>
      <c r="BB3096" s="5"/>
      <c r="BC3096" s="5"/>
      <c r="BD3096" s="5"/>
      <c r="BE3096" s="5"/>
      <c r="BF3096" s="5"/>
      <c r="BG3096" s="5"/>
      <c r="BH3096" s="5"/>
      <c r="BI3096" s="5"/>
      <c r="BJ3096" s="5"/>
      <c r="BK3096" s="5"/>
      <c r="BL3096" s="5"/>
      <c r="BM3096" s="5"/>
      <c r="BN3096" s="5"/>
      <c r="BO3096" s="5"/>
      <c r="BP3096" s="5"/>
      <c r="BQ3096" s="5"/>
      <c r="BR3096" s="5"/>
      <c r="BS3096" s="5"/>
      <c r="BT3096" s="5"/>
      <c r="BU3096" s="5"/>
      <c r="BV3096" s="5"/>
      <c r="BW3096" s="5"/>
      <c r="BX3096" s="5"/>
      <c r="BY3096" s="5"/>
      <c r="BZ3096" s="5"/>
      <c r="CA3096" s="5"/>
      <c r="CB3096" s="5"/>
      <c r="CC3096" s="5"/>
      <c r="CD3096" s="5"/>
      <c r="CE3096" s="5"/>
      <c r="CF3096" s="5"/>
      <c r="CG3096" s="5"/>
      <c r="CH3096" s="5"/>
      <c r="CI3096" s="5"/>
      <c r="CJ3096" s="5"/>
      <c r="CK3096" s="5"/>
      <c r="CL3096" s="5"/>
      <c r="CM3096" s="5"/>
      <c r="CN3096" s="5"/>
      <c r="CO3096" s="5"/>
      <c r="CP3096" s="5"/>
      <c r="CQ3096" s="5"/>
      <c r="CR3096" s="5"/>
      <c r="CS3096" s="5"/>
      <c r="CT3096" s="5"/>
    </row>
    <row r="3097" spans="1:98" s="6" customFormat="1" x14ac:dyDescent="0.25">
      <c r="A3097" s="12"/>
      <c r="F3097" s="83"/>
      <c r="G3097" s="51"/>
      <c r="H3097" s="5"/>
      <c r="I3097" s="5"/>
      <c r="J3097" s="5"/>
      <c r="K3097" s="5"/>
      <c r="L3097" s="5"/>
      <c r="M3097" s="5"/>
      <c r="N3097" s="5"/>
      <c r="O3097" s="5"/>
      <c r="P3097" s="5"/>
      <c r="Q3097" s="5"/>
      <c r="R3097" s="5"/>
      <c r="S3097" s="5"/>
      <c r="T3097" s="5"/>
      <c r="U3097" s="5"/>
      <c r="V3097" s="5"/>
      <c r="W3097" s="5"/>
      <c r="X3097" s="5"/>
      <c r="Y3097" s="5"/>
      <c r="Z3097" s="5"/>
      <c r="AA3097" s="5"/>
      <c r="AB3097" s="5"/>
      <c r="AC3097" s="5"/>
      <c r="AD3097" s="5"/>
      <c r="AE3097" s="5"/>
      <c r="AF3097" s="5"/>
      <c r="AG3097" s="5"/>
      <c r="AH3097" s="5"/>
      <c r="AI3097" s="5"/>
      <c r="AJ3097" s="5"/>
      <c r="AK3097" s="5"/>
      <c r="AL3097" s="5"/>
      <c r="AM3097" s="5"/>
      <c r="AN3097" s="5"/>
      <c r="AO3097" s="5"/>
      <c r="AP3097" s="5"/>
      <c r="AQ3097" s="5"/>
      <c r="AR3097" s="5"/>
      <c r="AS3097" s="5"/>
      <c r="AT3097" s="5"/>
      <c r="AU3097" s="5"/>
      <c r="AV3097" s="5"/>
      <c r="AW3097" s="5"/>
      <c r="AX3097" s="5"/>
      <c r="AY3097" s="5"/>
      <c r="AZ3097" s="5"/>
      <c r="BA3097" s="5"/>
      <c r="BB3097" s="5"/>
      <c r="BC3097" s="5"/>
      <c r="BD3097" s="5"/>
      <c r="BE3097" s="5"/>
      <c r="BF3097" s="5"/>
      <c r="BG3097" s="5"/>
      <c r="BH3097" s="5"/>
      <c r="BI3097" s="5"/>
      <c r="BJ3097" s="5"/>
      <c r="BK3097" s="5"/>
      <c r="BL3097" s="5"/>
      <c r="BM3097" s="5"/>
      <c r="BN3097" s="5"/>
      <c r="BO3097" s="5"/>
      <c r="BP3097" s="5"/>
      <c r="BQ3097" s="5"/>
      <c r="BR3097" s="5"/>
      <c r="BS3097" s="5"/>
      <c r="BT3097" s="5"/>
      <c r="BU3097" s="5"/>
      <c r="BV3097" s="5"/>
      <c r="BW3097" s="5"/>
      <c r="BX3097" s="5"/>
      <c r="BY3097" s="5"/>
      <c r="BZ3097" s="5"/>
      <c r="CA3097" s="5"/>
      <c r="CB3097" s="5"/>
      <c r="CC3097" s="5"/>
      <c r="CD3097" s="5"/>
      <c r="CE3097" s="5"/>
      <c r="CF3097" s="5"/>
      <c r="CG3097" s="5"/>
      <c r="CH3097" s="5"/>
      <c r="CI3097" s="5"/>
      <c r="CJ3097" s="5"/>
      <c r="CK3097" s="5"/>
      <c r="CL3097" s="5"/>
      <c r="CM3097" s="5"/>
      <c r="CN3097" s="5"/>
      <c r="CO3097" s="5"/>
      <c r="CP3097" s="5"/>
      <c r="CQ3097" s="5"/>
      <c r="CR3097" s="5"/>
      <c r="CS3097" s="5"/>
      <c r="CT3097" s="5"/>
    </row>
    <row r="3098" spans="1:98" s="6" customFormat="1" x14ac:dyDescent="0.25">
      <c r="A3098" s="12"/>
      <c r="F3098" s="83"/>
      <c r="G3098" s="51"/>
      <c r="H3098" s="5"/>
      <c r="I3098" s="5"/>
      <c r="J3098" s="5"/>
      <c r="K3098" s="5"/>
      <c r="L3098" s="5"/>
      <c r="M3098" s="5"/>
      <c r="N3098" s="5"/>
      <c r="O3098" s="5"/>
      <c r="P3098" s="5"/>
      <c r="Q3098" s="5"/>
      <c r="R3098" s="5"/>
      <c r="S3098" s="5"/>
      <c r="T3098" s="5"/>
      <c r="U3098" s="5"/>
      <c r="V3098" s="5"/>
      <c r="W3098" s="5"/>
      <c r="X3098" s="5"/>
      <c r="Y3098" s="5"/>
      <c r="Z3098" s="5"/>
      <c r="AA3098" s="5"/>
      <c r="AB3098" s="5"/>
      <c r="AC3098" s="5"/>
      <c r="AD3098" s="5"/>
      <c r="AE3098" s="5"/>
      <c r="AF3098" s="5"/>
      <c r="AG3098" s="5"/>
      <c r="AH3098" s="5"/>
      <c r="AI3098" s="5"/>
      <c r="AJ3098" s="5"/>
      <c r="AK3098" s="5"/>
      <c r="AL3098" s="5"/>
      <c r="AM3098" s="5"/>
      <c r="AN3098" s="5"/>
      <c r="AO3098" s="5"/>
      <c r="AP3098" s="5"/>
      <c r="AQ3098" s="5"/>
      <c r="AR3098" s="5"/>
      <c r="AS3098" s="5"/>
      <c r="AT3098" s="5"/>
      <c r="AU3098" s="5"/>
      <c r="AV3098" s="5"/>
      <c r="AW3098" s="5"/>
      <c r="AX3098" s="5"/>
      <c r="AY3098" s="5"/>
      <c r="AZ3098" s="5"/>
      <c r="BA3098" s="5"/>
      <c r="BB3098" s="5"/>
      <c r="BC3098" s="5"/>
      <c r="BD3098" s="5"/>
      <c r="BE3098" s="5"/>
      <c r="BF3098" s="5"/>
      <c r="BG3098" s="5"/>
      <c r="BH3098" s="5"/>
      <c r="BI3098" s="5"/>
      <c r="BJ3098" s="5"/>
      <c r="BK3098" s="5"/>
      <c r="BL3098" s="5"/>
      <c r="BM3098" s="5"/>
      <c r="BN3098" s="5"/>
      <c r="BO3098" s="5"/>
      <c r="BP3098" s="5"/>
      <c r="BQ3098" s="5"/>
      <c r="BR3098" s="5"/>
      <c r="BS3098" s="5"/>
      <c r="BT3098" s="5"/>
      <c r="BU3098" s="5"/>
      <c r="BV3098" s="5"/>
      <c r="BW3098" s="5"/>
      <c r="BX3098" s="5"/>
      <c r="BY3098" s="5"/>
      <c r="BZ3098" s="5"/>
      <c r="CA3098" s="5"/>
      <c r="CB3098" s="5"/>
      <c r="CC3098" s="5"/>
      <c r="CD3098" s="5"/>
      <c r="CE3098" s="5"/>
      <c r="CF3098" s="5"/>
      <c r="CG3098" s="5"/>
      <c r="CH3098" s="5"/>
      <c r="CI3098" s="5"/>
      <c r="CJ3098" s="5"/>
      <c r="CK3098" s="5"/>
      <c r="CL3098" s="5"/>
      <c r="CM3098" s="5"/>
      <c r="CN3098" s="5"/>
      <c r="CO3098" s="5"/>
      <c r="CP3098" s="5"/>
      <c r="CQ3098" s="5"/>
      <c r="CR3098" s="5"/>
      <c r="CS3098" s="5"/>
      <c r="CT3098" s="5"/>
    </row>
    <row r="3099" spans="1:98" s="6" customFormat="1" x14ac:dyDescent="0.25">
      <c r="A3099" s="12"/>
      <c r="F3099" s="83"/>
      <c r="G3099" s="51"/>
      <c r="H3099" s="5"/>
      <c r="I3099" s="5"/>
      <c r="J3099" s="5"/>
      <c r="K3099" s="5"/>
      <c r="L3099" s="5"/>
      <c r="M3099" s="5"/>
      <c r="N3099" s="5"/>
      <c r="O3099" s="5"/>
      <c r="P3099" s="5"/>
      <c r="Q3099" s="5"/>
      <c r="R3099" s="5"/>
      <c r="S3099" s="5"/>
      <c r="T3099" s="5"/>
      <c r="U3099" s="5"/>
      <c r="V3099" s="5"/>
      <c r="W3099" s="5"/>
      <c r="X3099" s="5"/>
      <c r="Y3099" s="5"/>
      <c r="Z3099" s="5"/>
      <c r="AA3099" s="5"/>
      <c r="AB3099" s="5"/>
      <c r="AC3099" s="5"/>
      <c r="AD3099" s="5"/>
      <c r="AE3099" s="5"/>
      <c r="AF3099" s="5"/>
      <c r="AG3099" s="5"/>
      <c r="AH3099" s="5"/>
      <c r="AI3099" s="5"/>
      <c r="AJ3099" s="5"/>
      <c r="AK3099" s="5"/>
      <c r="AL3099" s="5"/>
      <c r="AM3099" s="5"/>
      <c r="AN3099" s="5"/>
      <c r="AO3099" s="5"/>
      <c r="AP3099" s="5"/>
      <c r="AQ3099" s="5"/>
      <c r="AR3099" s="5"/>
      <c r="AS3099" s="5"/>
      <c r="AT3099" s="5"/>
      <c r="AU3099" s="5"/>
      <c r="AV3099" s="5"/>
      <c r="AW3099" s="5"/>
      <c r="AX3099" s="5"/>
      <c r="AY3099" s="5"/>
      <c r="AZ3099" s="5"/>
      <c r="BA3099" s="5"/>
      <c r="BB3099" s="5"/>
      <c r="BC3099" s="5"/>
      <c r="BD3099" s="5"/>
      <c r="BE3099" s="5"/>
      <c r="BF3099" s="5"/>
      <c r="BG3099" s="5"/>
      <c r="BH3099" s="5"/>
      <c r="BI3099" s="5"/>
      <c r="BJ3099" s="5"/>
      <c r="BK3099" s="5"/>
      <c r="BL3099" s="5"/>
      <c r="BM3099" s="5"/>
      <c r="BN3099" s="5"/>
      <c r="BO3099" s="5"/>
      <c r="BP3099" s="5"/>
      <c r="BQ3099" s="5"/>
      <c r="BR3099" s="5"/>
      <c r="BS3099" s="5"/>
      <c r="BT3099" s="5"/>
      <c r="BU3099" s="5"/>
      <c r="BV3099" s="5"/>
      <c r="BW3099" s="5"/>
      <c r="BX3099" s="5"/>
      <c r="BY3099" s="5"/>
      <c r="BZ3099" s="5"/>
      <c r="CA3099" s="5"/>
      <c r="CB3099" s="5"/>
      <c r="CC3099" s="5"/>
      <c r="CD3099" s="5"/>
      <c r="CE3099" s="5"/>
      <c r="CF3099" s="5"/>
      <c r="CG3099" s="5"/>
      <c r="CH3099" s="5"/>
      <c r="CI3099" s="5"/>
      <c r="CJ3099" s="5"/>
      <c r="CK3099" s="5"/>
      <c r="CL3099" s="5"/>
      <c r="CM3099" s="5"/>
      <c r="CN3099" s="5"/>
      <c r="CO3099" s="5"/>
      <c r="CP3099" s="5"/>
      <c r="CQ3099" s="5"/>
      <c r="CR3099" s="5"/>
      <c r="CS3099" s="5"/>
      <c r="CT3099" s="5"/>
    </row>
    <row r="3100" spans="1:98" s="6" customFormat="1" x14ac:dyDescent="0.25">
      <c r="A3100" s="12"/>
      <c r="F3100" s="83"/>
      <c r="G3100" s="51"/>
      <c r="H3100" s="5"/>
      <c r="I3100" s="5"/>
      <c r="J3100" s="5"/>
      <c r="K3100" s="5"/>
      <c r="L3100" s="5"/>
      <c r="M3100" s="5"/>
      <c r="N3100" s="5"/>
      <c r="O3100" s="5"/>
      <c r="P3100" s="5"/>
      <c r="Q3100" s="5"/>
      <c r="R3100" s="5"/>
      <c r="S3100" s="5"/>
      <c r="T3100" s="5"/>
      <c r="U3100" s="5"/>
      <c r="V3100" s="5"/>
      <c r="W3100" s="5"/>
      <c r="X3100" s="5"/>
      <c r="Y3100" s="5"/>
      <c r="Z3100" s="5"/>
      <c r="AA3100" s="5"/>
      <c r="AB3100" s="5"/>
      <c r="AC3100" s="5"/>
      <c r="AD3100" s="5"/>
      <c r="AE3100" s="5"/>
      <c r="AF3100" s="5"/>
      <c r="AG3100" s="5"/>
      <c r="AH3100" s="5"/>
      <c r="AI3100" s="5"/>
      <c r="AJ3100" s="5"/>
      <c r="AK3100" s="5"/>
      <c r="AL3100" s="5"/>
      <c r="AM3100" s="5"/>
      <c r="AN3100" s="5"/>
      <c r="AO3100" s="5"/>
      <c r="AP3100" s="5"/>
      <c r="AQ3100" s="5"/>
      <c r="AR3100" s="5"/>
      <c r="AS3100" s="5"/>
      <c r="AT3100" s="5"/>
      <c r="AU3100" s="5"/>
      <c r="AV3100" s="5"/>
      <c r="AW3100" s="5"/>
      <c r="AX3100" s="5"/>
      <c r="AY3100" s="5"/>
      <c r="AZ3100" s="5"/>
      <c r="BA3100" s="5"/>
      <c r="BB3100" s="5"/>
      <c r="BC3100" s="5"/>
      <c r="BD3100" s="5"/>
      <c r="BE3100" s="5"/>
      <c r="BF3100" s="5"/>
      <c r="BG3100" s="5"/>
      <c r="BH3100" s="5"/>
      <c r="BI3100" s="5"/>
      <c r="BJ3100" s="5"/>
      <c r="BK3100" s="5"/>
      <c r="BL3100" s="5"/>
      <c r="BM3100" s="5"/>
      <c r="BN3100" s="5"/>
      <c r="BO3100" s="5"/>
      <c r="BP3100" s="5"/>
      <c r="BQ3100" s="5"/>
      <c r="BR3100" s="5"/>
      <c r="BS3100" s="5"/>
      <c r="BT3100" s="5"/>
      <c r="BU3100" s="5"/>
      <c r="BV3100" s="5"/>
      <c r="BW3100" s="5"/>
      <c r="BX3100" s="5"/>
      <c r="BY3100" s="5"/>
      <c r="BZ3100" s="5"/>
      <c r="CA3100" s="5"/>
      <c r="CB3100" s="5"/>
      <c r="CC3100" s="5"/>
      <c r="CD3100" s="5"/>
      <c r="CE3100" s="5"/>
      <c r="CF3100" s="5"/>
      <c r="CG3100" s="5"/>
      <c r="CH3100" s="5"/>
      <c r="CI3100" s="5"/>
      <c r="CJ3100" s="5"/>
      <c r="CK3100" s="5"/>
      <c r="CL3100" s="5"/>
      <c r="CM3100" s="5"/>
      <c r="CN3100" s="5"/>
      <c r="CO3100" s="5"/>
      <c r="CP3100" s="5"/>
      <c r="CQ3100" s="5"/>
      <c r="CR3100" s="5"/>
      <c r="CS3100" s="5"/>
      <c r="CT3100" s="5"/>
    </row>
    <row r="3101" spans="1:98" s="6" customFormat="1" x14ac:dyDescent="0.25">
      <c r="A3101" s="12"/>
      <c r="F3101" s="83"/>
      <c r="G3101" s="51"/>
      <c r="H3101" s="5"/>
      <c r="I3101" s="5"/>
      <c r="J3101" s="5"/>
      <c r="K3101" s="5"/>
      <c r="L3101" s="5"/>
      <c r="M3101" s="5"/>
      <c r="N3101" s="5"/>
      <c r="O3101" s="5"/>
      <c r="P3101" s="5"/>
      <c r="Q3101" s="5"/>
      <c r="R3101" s="5"/>
      <c r="S3101" s="5"/>
      <c r="T3101" s="5"/>
      <c r="U3101" s="5"/>
      <c r="V3101" s="5"/>
      <c r="W3101" s="5"/>
      <c r="X3101" s="5"/>
      <c r="Y3101" s="5"/>
      <c r="Z3101" s="5"/>
      <c r="AA3101" s="5"/>
      <c r="AB3101" s="5"/>
      <c r="AC3101" s="5"/>
      <c r="AD3101" s="5"/>
      <c r="AE3101" s="5"/>
      <c r="AF3101" s="5"/>
      <c r="AG3101" s="5"/>
      <c r="AH3101" s="5"/>
      <c r="AI3101" s="5"/>
      <c r="AJ3101" s="5"/>
      <c r="AK3101" s="5"/>
      <c r="AL3101" s="5"/>
      <c r="AM3101" s="5"/>
      <c r="AN3101" s="5"/>
      <c r="AO3101" s="5"/>
      <c r="AP3101" s="5"/>
      <c r="AQ3101" s="5"/>
      <c r="AR3101" s="5"/>
      <c r="AS3101" s="5"/>
      <c r="AT3101" s="5"/>
      <c r="AU3101" s="5"/>
      <c r="AV3101" s="5"/>
      <c r="AW3101" s="5"/>
      <c r="AX3101" s="5"/>
      <c r="AY3101" s="5"/>
      <c r="AZ3101" s="5"/>
      <c r="BA3101" s="5"/>
      <c r="BB3101" s="5"/>
      <c r="BC3101" s="5"/>
      <c r="BD3101" s="5"/>
      <c r="BE3101" s="5"/>
      <c r="BF3101" s="5"/>
      <c r="BG3101" s="5"/>
      <c r="BH3101" s="5"/>
      <c r="BI3101" s="5"/>
      <c r="BJ3101" s="5"/>
      <c r="BK3101" s="5"/>
      <c r="BL3101" s="5"/>
      <c r="BM3101" s="5"/>
      <c r="BN3101" s="5"/>
      <c r="BO3101" s="5"/>
      <c r="BP3101" s="5"/>
      <c r="BQ3101" s="5"/>
      <c r="BR3101" s="5"/>
      <c r="BS3101" s="5"/>
      <c r="BT3101" s="5"/>
      <c r="BU3101" s="5"/>
      <c r="BV3101" s="5"/>
      <c r="BW3101" s="5"/>
      <c r="BX3101" s="5"/>
      <c r="BY3101" s="5"/>
      <c r="BZ3101" s="5"/>
      <c r="CA3101" s="5"/>
      <c r="CB3101" s="5"/>
      <c r="CC3101" s="5"/>
      <c r="CD3101" s="5"/>
      <c r="CE3101" s="5"/>
      <c r="CF3101" s="5"/>
      <c r="CG3101" s="5"/>
      <c r="CH3101" s="5"/>
      <c r="CI3101" s="5"/>
      <c r="CJ3101" s="5"/>
      <c r="CK3101" s="5"/>
      <c r="CL3101" s="5"/>
      <c r="CM3101" s="5"/>
      <c r="CN3101" s="5"/>
      <c r="CO3101" s="5"/>
      <c r="CP3101" s="5"/>
      <c r="CQ3101" s="5"/>
      <c r="CR3101" s="5"/>
      <c r="CS3101" s="5"/>
      <c r="CT3101" s="5"/>
    </row>
    <row r="3102" spans="1:98" s="6" customFormat="1" x14ac:dyDescent="0.25">
      <c r="A3102" s="12"/>
      <c r="F3102" s="83"/>
      <c r="G3102" s="51"/>
      <c r="H3102" s="5"/>
      <c r="I3102" s="5"/>
      <c r="J3102" s="5"/>
      <c r="K3102" s="5"/>
      <c r="L3102" s="5"/>
      <c r="M3102" s="5"/>
      <c r="N3102" s="5"/>
      <c r="O3102" s="5"/>
      <c r="P3102" s="5"/>
      <c r="Q3102" s="5"/>
      <c r="R3102" s="5"/>
      <c r="S3102" s="5"/>
      <c r="T3102" s="5"/>
      <c r="U3102" s="5"/>
      <c r="V3102" s="5"/>
      <c r="W3102" s="5"/>
      <c r="X3102" s="5"/>
      <c r="Y3102" s="5"/>
      <c r="Z3102" s="5"/>
      <c r="AA3102" s="5"/>
      <c r="AB3102" s="5"/>
      <c r="AC3102" s="5"/>
      <c r="AD3102" s="5"/>
      <c r="AE3102" s="5"/>
      <c r="AF3102" s="5"/>
      <c r="AG3102" s="5"/>
      <c r="AH3102" s="5"/>
      <c r="AI3102" s="5"/>
      <c r="AJ3102" s="5"/>
      <c r="AK3102" s="5"/>
      <c r="AL3102" s="5"/>
      <c r="AM3102" s="5"/>
      <c r="AN3102" s="5"/>
      <c r="AO3102" s="5"/>
      <c r="AP3102" s="5"/>
      <c r="AQ3102" s="5"/>
      <c r="AR3102" s="5"/>
      <c r="AS3102" s="5"/>
      <c r="AT3102" s="5"/>
      <c r="AU3102" s="5"/>
      <c r="AV3102" s="5"/>
      <c r="AW3102" s="5"/>
      <c r="AX3102" s="5"/>
      <c r="AY3102" s="5"/>
      <c r="AZ3102" s="5"/>
      <c r="BA3102" s="5"/>
      <c r="BB3102" s="5"/>
      <c r="BC3102" s="5"/>
      <c r="BD3102" s="5"/>
      <c r="BE3102" s="5"/>
      <c r="BF3102" s="5"/>
      <c r="BG3102" s="5"/>
      <c r="BH3102" s="5"/>
      <c r="BI3102" s="5"/>
      <c r="BJ3102" s="5"/>
      <c r="BK3102" s="5"/>
      <c r="BL3102" s="5"/>
      <c r="BM3102" s="5"/>
      <c r="BN3102" s="5"/>
      <c r="BO3102" s="5"/>
      <c r="BP3102" s="5"/>
      <c r="BQ3102" s="5"/>
      <c r="BR3102" s="5"/>
      <c r="BS3102" s="5"/>
      <c r="BT3102" s="5"/>
      <c r="BU3102" s="5"/>
      <c r="BV3102" s="5"/>
      <c r="BW3102" s="5"/>
      <c r="BX3102" s="5"/>
      <c r="BY3102" s="5"/>
      <c r="BZ3102" s="5"/>
      <c r="CA3102" s="5"/>
      <c r="CB3102" s="5"/>
      <c r="CC3102" s="5"/>
      <c r="CD3102" s="5"/>
      <c r="CE3102" s="5"/>
      <c r="CF3102" s="5"/>
      <c r="CG3102" s="5"/>
      <c r="CH3102" s="5"/>
      <c r="CI3102" s="5"/>
      <c r="CJ3102" s="5"/>
      <c r="CK3102" s="5"/>
      <c r="CL3102" s="5"/>
      <c r="CM3102" s="5"/>
      <c r="CN3102" s="5"/>
      <c r="CO3102" s="5"/>
      <c r="CP3102" s="5"/>
      <c r="CQ3102" s="5"/>
      <c r="CR3102" s="5"/>
      <c r="CS3102" s="5"/>
      <c r="CT3102" s="5"/>
    </row>
    <row r="3103" spans="1:98" s="6" customFormat="1" x14ac:dyDescent="0.25">
      <c r="A3103" s="12"/>
      <c r="F3103" s="83"/>
      <c r="G3103" s="51"/>
      <c r="H3103" s="5"/>
      <c r="I3103" s="5"/>
      <c r="J3103" s="5"/>
      <c r="K3103" s="5"/>
      <c r="L3103" s="5"/>
      <c r="M3103" s="5"/>
      <c r="N3103" s="5"/>
      <c r="O3103" s="5"/>
      <c r="P3103" s="5"/>
      <c r="Q3103" s="5"/>
      <c r="R3103" s="5"/>
      <c r="S3103" s="5"/>
      <c r="T3103" s="5"/>
      <c r="U3103" s="5"/>
      <c r="V3103" s="5"/>
      <c r="W3103" s="5"/>
      <c r="X3103" s="5"/>
      <c r="Y3103" s="5"/>
      <c r="Z3103" s="5"/>
      <c r="AA3103" s="5"/>
      <c r="AB3103" s="5"/>
      <c r="AC3103" s="5"/>
      <c r="AD3103" s="5"/>
      <c r="AE3103" s="5"/>
      <c r="AF3103" s="5"/>
      <c r="AG3103" s="5"/>
      <c r="AH3103" s="5"/>
      <c r="AI3103" s="5"/>
      <c r="AJ3103" s="5"/>
      <c r="AK3103" s="5"/>
      <c r="AL3103" s="5"/>
      <c r="AM3103" s="5"/>
      <c r="AN3103" s="5"/>
      <c r="AO3103" s="5"/>
      <c r="AP3103" s="5"/>
      <c r="AQ3103" s="5"/>
      <c r="AR3103" s="5"/>
      <c r="AS3103" s="5"/>
      <c r="AT3103" s="5"/>
      <c r="AU3103" s="5"/>
      <c r="AV3103" s="5"/>
      <c r="AW3103" s="5"/>
      <c r="AX3103" s="5"/>
      <c r="AY3103" s="5"/>
      <c r="AZ3103" s="5"/>
      <c r="BA3103" s="5"/>
      <c r="BB3103" s="5"/>
      <c r="BC3103" s="5"/>
      <c r="BD3103" s="5"/>
      <c r="BE3103" s="5"/>
      <c r="BF3103" s="5"/>
      <c r="BG3103" s="5"/>
      <c r="BH3103" s="5"/>
      <c r="BI3103" s="5"/>
      <c r="BJ3103" s="5"/>
      <c r="BK3103" s="5"/>
      <c r="BL3103" s="5"/>
      <c r="BM3103" s="5"/>
      <c r="BN3103" s="5"/>
      <c r="BO3103" s="5"/>
      <c r="BP3103" s="5"/>
      <c r="BQ3103" s="5"/>
      <c r="BR3103" s="5"/>
      <c r="BS3103" s="5"/>
      <c r="BT3103" s="5"/>
      <c r="BU3103" s="5"/>
      <c r="BV3103" s="5"/>
      <c r="BW3103" s="5"/>
      <c r="BX3103" s="5"/>
      <c r="BY3103" s="5"/>
      <c r="BZ3103" s="5"/>
      <c r="CA3103" s="5"/>
      <c r="CB3103" s="5"/>
      <c r="CC3103" s="5"/>
      <c r="CD3103" s="5"/>
      <c r="CE3103" s="5"/>
      <c r="CF3103" s="5"/>
      <c r="CG3103" s="5"/>
      <c r="CH3103" s="5"/>
      <c r="CI3103" s="5"/>
      <c r="CJ3103" s="5"/>
      <c r="CK3103" s="5"/>
      <c r="CL3103" s="5"/>
      <c r="CM3103" s="5"/>
      <c r="CN3103" s="5"/>
      <c r="CO3103" s="5"/>
      <c r="CP3103" s="5"/>
      <c r="CQ3103" s="5"/>
      <c r="CR3103" s="5"/>
      <c r="CS3103" s="5"/>
      <c r="CT3103" s="5"/>
    </row>
    <row r="3104" spans="1:98" s="6" customFormat="1" x14ac:dyDescent="0.25">
      <c r="A3104" s="12"/>
      <c r="F3104" s="83"/>
      <c r="G3104" s="51"/>
      <c r="H3104" s="5"/>
      <c r="I3104" s="5"/>
      <c r="J3104" s="5"/>
      <c r="K3104" s="5"/>
      <c r="L3104" s="5"/>
      <c r="M3104" s="5"/>
      <c r="N3104" s="5"/>
      <c r="O3104" s="5"/>
      <c r="P3104" s="5"/>
      <c r="Q3104" s="5"/>
      <c r="R3104" s="5"/>
      <c r="S3104" s="5"/>
      <c r="T3104" s="5"/>
      <c r="U3104" s="5"/>
      <c r="V3104" s="5"/>
      <c r="W3104" s="5"/>
      <c r="X3104" s="5"/>
      <c r="Y3104" s="5"/>
      <c r="Z3104" s="5"/>
      <c r="AA3104" s="5"/>
      <c r="AB3104" s="5"/>
      <c r="AC3104" s="5"/>
      <c r="AD3104" s="5"/>
      <c r="AE3104" s="5"/>
      <c r="AF3104" s="5"/>
      <c r="AG3104" s="5"/>
      <c r="AH3104" s="5"/>
      <c r="AI3104" s="5"/>
      <c r="AJ3104" s="5"/>
      <c r="AK3104" s="5"/>
      <c r="AL3104" s="5"/>
      <c r="AM3104" s="5"/>
      <c r="AN3104" s="5"/>
      <c r="AO3104" s="5"/>
      <c r="AP3104" s="5"/>
      <c r="AQ3104" s="5"/>
      <c r="AR3104" s="5"/>
      <c r="AS3104" s="5"/>
      <c r="AT3104" s="5"/>
      <c r="AU3104" s="5"/>
      <c r="AV3104" s="5"/>
      <c r="AW3104" s="5"/>
      <c r="AX3104" s="5"/>
      <c r="AY3104" s="5"/>
      <c r="AZ3104" s="5"/>
      <c r="BA3104" s="5"/>
      <c r="BB3104" s="5"/>
      <c r="BC3104" s="5"/>
      <c r="BD3104" s="5"/>
      <c r="BE3104" s="5"/>
      <c r="BF3104" s="5"/>
      <c r="BG3104" s="5"/>
      <c r="BH3104" s="5"/>
      <c r="BI3104" s="5"/>
      <c r="BJ3104" s="5"/>
      <c r="BK3104" s="5"/>
      <c r="BL3104" s="5"/>
      <c r="BM3104" s="5"/>
      <c r="BN3104" s="5"/>
      <c r="BO3104" s="5"/>
      <c r="BP3104" s="5"/>
      <c r="BQ3104" s="5"/>
      <c r="BR3104" s="5"/>
      <c r="BS3104" s="5"/>
      <c r="BT3104" s="5"/>
      <c r="BU3104" s="5"/>
      <c r="BV3104" s="5"/>
      <c r="BW3104" s="5"/>
      <c r="BX3104" s="5"/>
      <c r="BY3104" s="5"/>
      <c r="BZ3104" s="5"/>
      <c r="CA3104" s="5"/>
      <c r="CB3104" s="5"/>
      <c r="CC3104" s="5"/>
      <c r="CD3104" s="5"/>
      <c r="CE3104" s="5"/>
      <c r="CF3104" s="5"/>
      <c r="CG3104" s="5"/>
      <c r="CH3104" s="5"/>
      <c r="CI3104" s="5"/>
      <c r="CJ3104" s="5"/>
      <c r="CK3104" s="5"/>
      <c r="CL3104" s="5"/>
      <c r="CM3104" s="5"/>
      <c r="CN3104" s="5"/>
      <c r="CO3104" s="5"/>
      <c r="CP3104" s="5"/>
      <c r="CQ3104" s="5"/>
      <c r="CR3104" s="5"/>
      <c r="CS3104" s="5"/>
      <c r="CT3104" s="5"/>
    </row>
    <row r="3105" spans="1:98" s="6" customFormat="1" x14ac:dyDescent="0.25">
      <c r="A3105" s="12"/>
      <c r="F3105" s="83"/>
      <c r="G3105" s="51"/>
      <c r="H3105" s="5"/>
      <c r="I3105" s="5"/>
      <c r="J3105" s="5"/>
      <c r="K3105" s="5"/>
      <c r="L3105" s="5"/>
      <c r="M3105" s="5"/>
      <c r="N3105" s="5"/>
      <c r="O3105" s="5"/>
      <c r="P3105" s="5"/>
      <c r="Q3105" s="5"/>
      <c r="R3105" s="5"/>
      <c r="S3105" s="5"/>
      <c r="T3105" s="5"/>
      <c r="U3105" s="5"/>
      <c r="V3105" s="5"/>
      <c r="W3105" s="5"/>
      <c r="X3105" s="5"/>
      <c r="Y3105" s="5"/>
      <c r="Z3105" s="5"/>
      <c r="AA3105" s="5"/>
      <c r="AB3105" s="5"/>
      <c r="AC3105" s="5"/>
      <c r="AD3105" s="5"/>
      <c r="AE3105" s="5"/>
      <c r="AF3105" s="5"/>
      <c r="AG3105" s="5"/>
      <c r="AH3105" s="5"/>
      <c r="AI3105" s="5"/>
      <c r="AJ3105" s="5"/>
      <c r="AK3105" s="5"/>
      <c r="AL3105" s="5"/>
      <c r="AM3105" s="5"/>
      <c r="AN3105" s="5"/>
      <c r="AO3105" s="5"/>
      <c r="AP3105" s="5"/>
      <c r="AQ3105" s="5"/>
      <c r="AR3105" s="5"/>
      <c r="AS3105" s="5"/>
      <c r="AT3105" s="5"/>
      <c r="AU3105" s="5"/>
      <c r="AV3105" s="5"/>
      <c r="AW3105" s="5"/>
      <c r="AX3105" s="5"/>
      <c r="AY3105" s="5"/>
      <c r="AZ3105" s="5"/>
      <c r="BA3105" s="5"/>
      <c r="BB3105" s="5"/>
      <c r="BC3105" s="5"/>
      <c r="BD3105" s="5"/>
      <c r="BE3105" s="5"/>
      <c r="BF3105" s="5"/>
      <c r="BG3105" s="5"/>
      <c r="BH3105" s="5"/>
      <c r="BI3105" s="5"/>
      <c r="BJ3105" s="5"/>
      <c r="BK3105" s="5"/>
      <c r="BL3105" s="5"/>
      <c r="BM3105" s="5"/>
      <c r="BN3105" s="5"/>
      <c r="BO3105" s="5"/>
      <c r="BP3105" s="5"/>
      <c r="BQ3105" s="5"/>
      <c r="BR3105" s="5"/>
      <c r="BS3105" s="5"/>
      <c r="BT3105" s="5"/>
      <c r="BU3105" s="5"/>
      <c r="BV3105" s="5"/>
      <c r="BW3105" s="5"/>
      <c r="BX3105" s="5"/>
      <c r="BY3105" s="5"/>
      <c r="BZ3105" s="5"/>
      <c r="CA3105" s="5"/>
      <c r="CB3105" s="5"/>
      <c r="CC3105" s="5"/>
      <c r="CD3105" s="5"/>
      <c r="CE3105" s="5"/>
      <c r="CF3105" s="5"/>
      <c r="CG3105" s="5"/>
      <c r="CH3105" s="5"/>
      <c r="CI3105" s="5"/>
      <c r="CJ3105" s="5"/>
      <c r="CK3105" s="5"/>
      <c r="CL3105" s="5"/>
      <c r="CM3105" s="5"/>
      <c r="CN3105" s="5"/>
      <c r="CO3105" s="5"/>
      <c r="CP3105" s="5"/>
      <c r="CQ3105" s="5"/>
      <c r="CR3105" s="5"/>
      <c r="CS3105" s="5"/>
      <c r="CT3105" s="5"/>
    </row>
    <row r="3106" spans="1:98" s="6" customFormat="1" x14ac:dyDescent="0.25">
      <c r="A3106" s="12"/>
      <c r="F3106" s="83"/>
      <c r="G3106" s="51"/>
      <c r="H3106" s="5"/>
      <c r="I3106" s="5"/>
      <c r="J3106" s="5"/>
      <c r="K3106" s="5"/>
      <c r="L3106" s="5"/>
      <c r="M3106" s="5"/>
      <c r="N3106" s="5"/>
      <c r="O3106" s="5"/>
      <c r="P3106" s="5"/>
      <c r="Q3106" s="5"/>
      <c r="R3106" s="5"/>
      <c r="S3106" s="5"/>
      <c r="T3106" s="5"/>
      <c r="U3106" s="5"/>
      <c r="V3106" s="5"/>
      <c r="W3106" s="5"/>
      <c r="X3106" s="5"/>
      <c r="Y3106" s="5"/>
      <c r="Z3106" s="5"/>
      <c r="AA3106" s="5"/>
      <c r="AB3106" s="5"/>
      <c r="AC3106" s="5"/>
      <c r="AD3106" s="5"/>
      <c r="AE3106" s="5"/>
      <c r="AF3106" s="5"/>
      <c r="AG3106" s="5"/>
      <c r="AH3106" s="5"/>
      <c r="AI3106" s="5"/>
      <c r="AJ3106" s="5"/>
      <c r="AK3106" s="5"/>
      <c r="AL3106" s="5"/>
      <c r="AM3106" s="5"/>
      <c r="AN3106" s="5"/>
      <c r="AO3106" s="5"/>
      <c r="AP3106" s="5"/>
      <c r="AQ3106" s="5"/>
      <c r="AR3106" s="5"/>
      <c r="AS3106" s="5"/>
      <c r="AT3106" s="5"/>
      <c r="AU3106" s="5"/>
      <c r="AV3106" s="5"/>
      <c r="AW3106" s="5"/>
      <c r="AX3106" s="5"/>
      <c r="AY3106" s="5"/>
      <c r="AZ3106" s="5"/>
      <c r="BA3106" s="5"/>
      <c r="BB3106" s="5"/>
      <c r="BC3106" s="5"/>
      <c r="BD3106" s="5"/>
      <c r="BE3106" s="5"/>
      <c r="BF3106" s="5"/>
      <c r="BG3106" s="5"/>
      <c r="BH3106" s="5"/>
      <c r="BI3106" s="5"/>
      <c r="BJ3106" s="5"/>
      <c r="BK3106" s="5"/>
      <c r="BL3106" s="5"/>
      <c r="BM3106" s="5"/>
      <c r="BN3106" s="5"/>
      <c r="BO3106" s="5"/>
      <c r="BP3106" s="5"/>
      <c r="BQ3106" s="5"/>
      <c r="BR3106" s="5"/>
      <c r="BS3106" s="5"/>
      <c r="BT3106" s="5"/>
      <c r="BU3106" s="5"/>
      <c r="BV3106" s="5"/>
      <c r="BW3106" s="5"/>
      <c r="BX3106" s="5"/>
      <c r="BY3106" s="5"/>
      <c r="BZ3106" s="5"/>
      <c r="CA3106" s="5"/>
      <c r="CB3106" s="5"/>
      <c r="CC3106" s="5"/>
      <c r="CD3106" s="5"/>
      <c r="CE3106" s="5"/>
      <c r="CF3106" s="5"/>
      <c r="CG3106" s="5"/>
      <c r="CH3106" s="5"/>
      <c r="CI3106" s="5"/>
      <c r="CJ3106" s="5"/>
      <c r="CK3106" s="5"/>
      <c r="CL3106" s="5"/>
      <c r="CM3106" s="5"/>
      <c r="CN3106" s="5"/>
      <c r="CO3106" s="5"/>
      <c r="CP3106" s="5"/>
      <c r="CQ3106" s="5"/>
      <c r="CR3106" s="5"/>
      <c r="CS3106" s="5"/>
      <c r="CT3106" s="5"/>
    </row>
    <row r="3107" spans="1:98" s="6" customFormat="1" x14ac:dyDescent="0.25">
      <c r="A3107" s="12"/>
      <c r="F3107" s="83"/>
      <c r="G3107" s="51"/>
      <c r="H3107" s="5"/>
      <c r="I3107" s="5"/>
      <c r="J3107" s="5"/>
      <c r="K3107" s="5"/>
      <c r="L3107" s="5"/>
      <c r="M3107" s="5"/>
      <c r="N3107" s="5"/>
      <c r="O3107" s="5"/>
      <c r="P3107" s="5"/>
      <c r="Q3107" s="5"/>
      <c r="R3107" s="5"/>
      <c r="S3107" s="5"/>
      <c r="T3107" s="5"/>
      <c r="U3107" s="5"/>
      <c r="V3107" s="5"/>
      <c r="W3107" s="5"/>
      <c r="X3107" s="5"/>
      <c r="Y3107" s="5"/>
      <c r="Z3107" s="5"/>
      <c r="AA3107" s="5"/>
      <c r="AB3107" s="5"/>
      <c r="AC3107" s="5"/>
      <c r="AD3107" s="5"/>
      <c r="AE3107" s="5"/>
      <c r="AF3107" s="5"/>
      <c r="AG3107" s="5"/>
      <c r="AH3107" s="5"/>
      <c r="AI3107" s="5"/>
      <c r="AJ3107" s="5"/>
      <c r="AK3107" s="5"/>
      <c r="AL3107" s="5"/>
      <c r="AM3107" s="5"/>
      <c r="AN3107" s="5"/>
      <c r="AO3107" s="5"/>
      <c r="AP3107" s="5"/>
      <c r="AQ3107" s="5"/>
      <c r="AR3107" s="5"/>
      <c r="AS3107" s="5"/>
      <c r="AT3107" s="5"/>
      <c r="AU3107" s="5"/>
      <c r="AV3107" s="5"/>
      <c r="AW3107" s="5"/>
      <c r="AX3107" s="5"/>
      <c r="AY3107" s="5"/>
      <c r="AZ3107" s="5"/>
      <c r="BA3107" s="5"/>
      <c r="BB3107" s="5"/>
      <c r="BC3107" s="5"/>
      <c r="BD3107" s="5"/>
      <c r="BE3107" s="5"/>
      <c r="BF3107" s="5"/>
      <c r="BG3107" s="5"/>
      <c r="BH3107" s="5"/>
      <c r="BI3107" s="5"/>
      <c r="BJ3107" s="5"/>
      <c r="BK3107" s="5"/>
      <c r="BL3107" s="5"/>
      <c r="BM3107" s="5"/>
      <c r="BN3107" s="5"/>
      <c r="BO3107" s="5"/>
      <c r="BP3107" s="5"/>
      <c r="BQ3107" s="5"/>
      <c r="BR3107" s="5"/>
      <c r="BS3107" s="5"/>
      <c r="BT3107" s="5"/>
      <c r="BU3107" s="5"/>
      <c r="BV3107" s="5"/>
      <c r="BW3107" s="5"/>
      <c r="BX3107" s="5"/>
      <c r="BY3107" s="5"/>
      <c r="BZ3107" s="5"/>
      <c r="CA3107" s="5"/>
      <c r="CB3107" s="5"/>
      <c r="CC3107" s="5"/>
      <c r="CD3107" s="5"/>
      <c r="CE3107" s="5"/>
      <c r="CF3107" s="5"/>
      <c r="CG3107" s="5"/>
      <c r="CH3107" s="5"/>
      <c r="CI3107" s="5"/>
      <c r="CJ3107" s="5"/>
      <c r="CK3107" s="5"/>
      <c r="CL3107" s="5"/>
      <c r="CM3107" s="5"/>
      <c r="CN3107" s="5"/>
      <c r="CO3107" s="5"/>
      <c r="CP3107" s="5"/>
      <c r="CQ3107" s="5"/>
      <c r="CR3107" s="5"/>
      <c r="CS3107" s="5"/>
      <c r="CT3107" s="5"/>
    </row>
    <row r="3108" spans="1:98" s="6" customFormat="1" x14ac:dyDescent="0.25">
      <c r="A3108" s="12"/>
      <c r="F3108" s="83"/>
      <c r="G3108" s="51"/>
      <c r="H3108" s="5"/>
      <c r="I3108" s="5"/>
      <c r="J3108" s="5"/>
      <c r="K3108" s="5"/>
      <c r="L3108" s="5"/>
      <c r="M3108" s="5"/>
      <c r="N3108" s="5"/>
      <c r="O3108" s="5"/>
      <c r="P3108" s="5"/>
      <c r="Q3108" s="5"/>
      <c r="R3108" s="5"/>
      <c r="S3108" s="5"/>
      <c r="T3108" s="5"/>
      <c r="U3108" s="5"/>
      <c r="V3108" s="5"/>
      <c r="W3108" s="5"/>
      <c r="X3108" s="5"/>
      <c r="Y3108" s="5"/>
      <c r="Z3108" s="5"/>
      <c r="AA3108" s="5"/>
      <c r="AB3108" s="5"/>
      <c r="AC3108" s="5"/>
      <c r="AD3108" s="5"/>
      <c r="AE3108" s="5"/>
      <c r="AF3108" s="5"/>
      <c r="AG3108" s="5"/>
      <c r="AH3108" s="5"/>
      <c r="AI3108" s="5"/>
      <c r="AJ3108" s="5"/>
      <c r="AK3108" s="5"/>
      <c r="AL3108" s="5"/>
      <c r="AM3108" s="5"/>
      <c r="AN3108" s="5"/>
      <c r="AO3108" s="5"/>
      <c r="AP3108" s="5"/>
      <c r="AQ3108" s="5"/>
      <c r="AR3108" s="5"/>
      <c r="AS3108" s="5"/>
      <c r="AT3108" s="5"/>
      <c r="AU3108" s="5"/>
      <c r="AV3108" s="5"/>
      <c r="AW3108" s="5"/>
      <c r="AX3108" s="5"/>
      <c r="AY3108" s="5"/>
      <c r="AZ3108" s="5"/>
      <c r="BA3108" s="5"/>
      <c r="BB3108" s="5"/>
      <c r="BC3108" s="5"/>
      <c r="BD3108" s="5"/>
      <c r="BE3108" s="5"/>
      <c r="BF3108" s="5"/>
      <c r="BG3108" s="5"/>
      <c r="BH3108" s="5"/>
      <c r="BI3108" s="5"/>
      <c r="BJ3108" s="5"/>
      <c r="BK3108" s="5"/>
      <c r="BL3108" s="5"/>
      <c r="BM3108" s="5"/>
      <c r="BN3108" s="5"/>
      <c r="BO3108" s="5"/>
      <c r="BP3108" s="5"/>
      <c r="BQ3108" s="5"/>
      <c r="BR3108" s="5"/>
      <c r="BS3108" s="5"/>
      <c r="BT3108" s="5"/>
      <c r="BU3108" s="5"/>
      <c r="BV3108" s="5"/>
      <c r="BW3108" s="5"/>
      <c r="BX3108" s="5"/>
      <c r="BY3108" s="5"/>
      <c r="BZ3108" s="5"/>
      <c r="CA3108" s="5"/>
      <c r="CB3108" s="5"/>
      <c r="CC3108" s="5"/>
      <c r="CD3108" s="5"/>
      <c r="CE3108" s="5"/>
      <c r="CF3108" s="5"/>
      <c r="CG3108" s="5"/>
      <c r="CH3108" s="5"/>
      <c r="CI3108" s="5"/>
      <c r="CJ3108" s="5"/>
      <c r="CK3108" s="5"/>
      <c r="CL3108" s="5"/>
      <c r="CM3108" s="5"/>
      <c r="CN3108" s="5"/>
      <c r="CO3108" s="5"/>
      <c r="CP3108" s="5"/>
      <c r="CQ3108" s="5"/>
      <c r="CR3108" s="5"/>
      <c r="CS3108" s="5"/>
      <c r="CT3108" s="5"/>
    </row>
    <row r="3109" spans="1:98" s="6" customFormat="1" x14ac:dyDescent="0.25">
      <c r="A3109" s="12"/>
      <c r="F3109" s="83"/>
      <c r="G3109" s="51"/>
      <c r="H3109" s="5"/>
      <c r="I3109" s="5"/>
      <c r="J3109" s="5"/>
      <c r="K3109" s="5"/>
      <c r="L3109" s="5"/>
      <c r="M3109" s="5"/>
      <c r="N3109" s="5"/>
      <c r="O3109" s="5"/>
      <c r="P3109" s="5"/>
      <c r="Q3109" s="5"/>
      <c r="R3109" s="5"/>
      <c r="S3109" s="5"/>
      <c r="T3109" s="5"/>
      <c r="U3109" s="5"/>
      <c r="V3109" s="5"/>
      <c r="W3109" s="5"/>
      <c r="X3109" s="5"/>
      <c r="Y3109" s="5"/>
      <c r="Z3109" s="5"/>
      <c r="AA3109" s="5"/>
      <c r="AB3109" s="5"/>
      <c r="AC3109" s="5"/>
      <c r="AD3109" s="5"/>
      <c r="AE3109" s="5"/>
      <c r="AF3109" s="5"/>
      <c r="AG3109" s="5"/>
      <c r="AH3109" s="5"/>
      <c r="AI3109" s="5"/>
      <c r="AJ3109" s="5"/>
      <c r="AK3109" s="5"/>
      <c r="AL3109" s="5"/>
      <c r="AM3109" s="5"/>
      <c r="AN3109" s="5"/>
      <c r="AO3109" s="5"/>
      <c r="AP3109" s="5"/>
      <c r="AQ3109" s="5"/>
      <c r="AR3109" s="5"/>
      <c r="AS3109" s="5"/>
      <c r="AT3109" s="5"/>
      <c r="AU3109" s="5"/>
      <c r="AV3109" s="5"/>
      <c r="AW3109" s="5"/>
      <c r="AX3109" s="5"/>
      <c r="AY3109" s="5"/>
      <c r="AZ3109" s="5"/>
      <c r="BA3109" s="5"/>
      <c r="BB3109" s="5"/>
      <c r="BC3109" s="5"/>
      <c r="BD3109" s="5"/>
      <c r="BE3109" s="5"/>
      <c r="BF3109" s="5"/>
      <c r="BG3109" s="5"/>
      <c r="BH3109" s="5"/>
      <c r="BI3109" s="5"/>
      <c r="BJ3109" s="5"/>
      <c r="BK3109" s="5"/>
      <c r="BL3109" s="5"/>
      <c r="BM3109" s="5"/>
      <c r="BN3109" s="5"/>
      <c r="BO3109" s="5"/>
      <c r="BP3109" s="5"/>
      <c r="BQ3109" s="5"/>
      <c r="BR3109" s="5"/>
      <c r="BS3109" s="5"/>
      <c r="BT3109" s="5"/>
      <c r="BU3109" s="5"/>
      <c r="BV3109" s="5"/>
      <c r="BW3109" s="5"/>
      <c r="BX3109" s="5"/>
      <c r="BY3109" s="5"/>
      <c r="BZ3109" s="5"/>
      <c r="CA3109" s="5"/>
      <c r="CB3109" s="5"/>
      <c r="CC3109" s="5"/>
      <c r="CD3109" s="5"/>
      <c r="CE3109" s="5"/>
      <c r="CF3109" s="5"/>
      <c r="CG3109" s="5"/>
      <c r="CH3109" s="5"/>
      <c r="CI3109" s="5"/>
      <c r="CJ3109" s="5"/>
      <c r="CK3109" s="5"/>
      <c r="CL3109" s="5"/>
      <c r="CM3109" s="5"/>
      <c r="CN3109" s="5"/>
      <c r="CO3109" s="5"/>
      <c r="CP3109" s="5"/>
      <c r="CQ3109" s="5"/>
      <c r="CR3109" s="5"/>
      <c r="CS3109" s="5"/>
      <c r="CT3109" s="5"/>
    </row>
    <row r="3110" spans="1:98" s="6" customFormat="1" x14ac:dyDescent="0.25">
      <c r="A3110" s="12"/>
      <c r="F3110" s="83"/>
      <c r="G3110" s="51"/>
      <c r="H3110" s="5"/>
      <c r="I3110" s="5"/>
      <c r="J3110" s="5"/>
      <c r="K3110" s="5"/>
      <c r="L3110" s="5"/>
      <c r="M3110" s="5"/>
      <c r="N3110" s="5"/>
      <c r="O3110" s="5"/>
      <c r="P3110" s="5"/>
      <c r="Q3110" s="5"/>
      <c r="R3110" s="5"/>
      <c r="S3110" s="5"/>
      <c r="T3110" s="5"/>
      <c r="U3110" s="5"/>
      <c r="V3110" s="5"/>
      <c r="W3110" s="5"/>
      <c r="X3110" s="5"/>
      <c r="Y3110" s="5"/>
      <c r="Z3110" s="5"/>
      <c r="AA3110" s="5"/>
      <c r="AB3110" s="5"/>
      <c r="AC3110" s="5"/>
      <c r="AD3110" s="5"/>
      <c r="AE3110" s="5"/>
      <c r="AF3110" s="5"/>
      <c r="AG3110" s="5"/>
      <c r="AH3110" s="5"/>
      <c r="AI3110" s="5"/>
      <c r="AJ3110" s="5"/>
      <c r="AK3110" s="5"/>
      <c r="AL3110" s="5"/>
      <c r="AM3110" s="5"/>
      <c r="AN3110" s="5"/>
      <c r="AO3110" s="5"/>
      <c r="AP3110" s="5"/>
      <c r="AQ3110" s="5"/>
      <c r="AR3110" s="5"/>
      <c r="AS3110" s="5"/>
      <c r="AT3110" s="5"/>
      <c r="AU3110" s="5"/>
      <c r="AV3110" s="5"/>
      <c r="AW3110" s="5"/>
      <c r="AX3110" s="5"/>
      <c r="AY3110" s="5"/>
      <c r="AZ3110" s="5"/>
      <c r="BA3110" s="5"/>
      <c r="BB3110" s="5"/>
      <c r="BC3110" s="5"/>
      <c r="BD3110" s="5"/>
      <c r="BE3110" s="5"/>
      <c r="BF3110" s="5"/>
      <c r="BG3110" s="5"/>
      <c r="BH3110" s="5"/>
      <c r="BI3110" s="5"/>
      <c r="BJ3110" s="5"/>
      <c r="BK3110" s="5"/>
      <c r="BL3110" s="5"/>
      <c r="BM3110" s="5"/>
      <c r="BN3110" s="5"/>
      <c r="BO3110" s="5"/>
      <c r="BP3110" s="5"/>
      <c r="BQ3110" s="5"/>
      <c r="BR3110" s="5"/>
      <c r="BS3110" s="5"/>
      <c r="BT3110" s="5"/>
      <c r="BU3110" s="5"/>
      <c r="BV3110" s="5"/>
      <c r="BW3110" s="5"/>
      <c r="BX3110" s="5"/>
      <c r="BY3110" s="5"/>
      <c r="BZ3110" s="5"/>
      <c r="CA3110" s="5"/>
      <c r="CB3110" s="5"/>
      <c r="CC3110" s="5"/>
      <c r="CD3110" s="5"/>
      <c r="CE3110" s="5"/>
      <c r="CF3110" s="5"/>
      <c r="CG3110" s="5"/>
      <c r="CH3110" s="5"/>
      <c r="CI3110" s="5"/>
      <c r="CJ3110" s="5"/>
      <c r="CK3110" s="5"/>
      <c r="CL3110" s="5"/>
      <c r="CM3110" s="5"/>
      <c r="CN3110" s="5"/>
      <c r="CO3110" s="5"/>
      <c r="CP3110" s="5"/>
      <c r="CQ3110" s="5"/>
      <c r="CR3110" s="5"/>
      <c r="CS3110" s="5"/>
      <c r="CT3110" s="5"/>
    </row>
    <row r="3111" spans="1:98" s="6" customFormat="1" x14ac:dyDescent="0.25">
      <c r="A3111" s="12"/>
      <c r="F3111" s="83"/>
      <c r="G3111" s="51"/>
      <c r="H3111" s="5"/>
      <c r="I3111" s="5"/>
      <c r="J3111" s="5"/>
      <c r="K3111" s="5"/>
      <c r="L3111" s="5"/>
      <c r="M3111" s="5"/>
      <c r="N3111" s="5"/>
      <c r="O3111" s="5"/>
      <c r="P3111" s="5"/>
      <c r="Q3111" s="5"/>
      <c r="R3111" s="5"/>
      <c r="S3111" s="5"/>
      <c r="T3111" s="5"/>
      <c r="U3111" s="5"/>
      <c r="V3111" s="5"/>
      <c r="W3111" s="5"/>
      <c r="X3111" s="5"/>
      <c r="Y3111" s="5"/>
      <c r="Z3111" s="5"/>
      <c r="AA3111" s="5"/>
      <c r="AB3111" s="5"/>
      <c r="AC3111" s="5"/>
      <c r="AD3111" s="5"/>
      <c r="AE3111" s="5"/>
      <c r="AF3111" s="5"/>
      <c r="AG3111" s="5"/>
      <c r="AH3111" s="5"/>
      <c r="AI3111" s="5"/>
      <c r="AJ3111" s="5"/>
      <c r="AK3111" s="5"/>
      <c r="AL3111" s="5"/>
      <c r="AM3111" s="5"/>
      <c r="AN3111" s="5"/>
      <c r="AO3111" s="5"/>
      <c r="AP3111" s="5"/>
      <c r="AQ3111" s="5"/>
      <c r="AR3111" s="5"/>
      <c r="AS3111" s="5"/>
      <c r="AT3111" s="5"/>
      <c r="AU3111" s="5"/>
      <c r="AV3111" s="5"/>
      <c r="AW3111" s="5"/>
      <c r="AX3111" s="5"/>
      <c r="AY3111" s="5"/>
      <c r="AZ3111" s="5"/>
      <c r="BA3111" s="5"/>
      <c r="BB3111" s="5"/>
      <c r="BC3111" s="5"/>
      <c r="BD3111" s="5"/>
      <c r="BE3111" s="5"/>
      <c r="BF3111" s="5"/>
      <c r="BG3111" s="5"/>
      <c r="BH3111" s="5"/>
      <c r="BI3111" s="5"/>
      <c r="BJ3111" s="5"/>
      <c r="BK3111" s="5"/>
      <c r="BL3111" s="5"/>
      <c r="BM3111" s="5"/>
      <c r="BN3111" s="5"/>
      <c r="BO3111" s="5"/>
      <c r="BP3111" s="5"/>
      <c r="BQ3111" s="5"/>
      <c r="BR3111" s="5"/>
      <c r="BS3111" s="5"/>
      <c r="BT3111" s="5"/>
      <c r="BU3111" s="5"/>
      <c r="BV3111" s="5"/>
      <c r="BW3111" s="5"/>
      <c r="BX3111" s="5"/>
      <c r="BY3111" s="5"/>
      <c r="BZ3111" s="5"/>
      <c r="CA3111" s="5"/>
      <c r="CB3111" s="5"/>
      <c r="CC3111" s="5"/>
      <c r="CD3111" s="5"/>
      <c r="CE3111" s="5"/>
      <c r="CF3111" s="5"/>
      <c r="CG3111" s="5"/>
      <c r="CH3111" s="5"/>
      <c r="CI3111" s="5"/>
      <c r="CJ3111" s="5"/>
      <c r="CK3111" s="5"/>
      <c r="CL3111" s="5"/>
      <c r="CM3111" s="5"/>
      <c r="CN3111" s="5"/>
      <c r="CO3111" s="5"/>
      <c r="CP3111" s="5"/>
      <c r="CQ3111" s="5"/>
      <c r="CR3111" s="5"/>
      <c r="CS3111" s="5"/>
      <c r="CT3111" s="5"/>
    </row>
    <row r="3112" spans="1:98" s="6" customFormat="1" x14ac:dyDescent="0.25">
      <c r="A3112" s="12"/>
      <c r="F3112" s="83"/>
      <c r="G3112" s="51"/>
      <c r="H3112" s="5"/>
      <c r="I3112" s="5"/>
      <c r="J3112" s="5"/>
      <c r="K3112" s="5"/>
      <c r="L3112" s="5"/>
      <c r="M3112" s="5"/>
      <c r="N3112" s="5"/>
      <c r="O3112" s="5"/>
      <c r="P3112" s="5"/>
      <c r="Q3112" s="5"/>
      <c r="R3112" s="5"/>
      <c r="S3112" s="5"/>
      <c r="T3112" s="5"/>
      <c r="U3112" s="5"/>
      <c r="V3112" s="5"/>
      <c r="W3112" s="5"/>
      <c r="X3112" s="5"/>
      <c r="Y3112" s="5"/>
      <c r="Z3112" s="5"/>
      <c r="AA3112" s="5"/>
      <c r="AB3112" s="5"/>
      <c r="AC3112" s="5"/>
      <c r="AD3112" s="5"/>
      <c r="AE3112" s="5"/>
      <c r="AF3112" s="5"/>
      <c r="AG3112" s="5"/>
      <c r="AH3112" s="5"/>
      <c r="AI3112" s="5"/>
      <c r="AJ3112" s="5"/>
      <c r="AK3112" s="5"/>
      <c r="AL3112" s="5"/>
      <c r="AM3112" s="5"/>
      <c r="AN3112" s="5"/>
      <c r="AO3112" s="5"/>
      <c r="AP3112" s="5"/>
      <c r="AQ3112" s="5"/>
      <c r="AR3112" s="5"/>
      <c r="AS3112" s="5"/>
      <c r="AT3112" s="5"/>
      <c r="AU3112" s="5"/>
      <c r="AV3112" s="5"/>
      <c r="AW3112" s="5"/>
      <c r="AX3112" s="5"/>
      <c r="AY3112" s="5"/>
      <c r="AZ3112" s="5"/>
      <c r="BA3112" s="5"/>
      <c r="BB3112" s="5"/>
      <c r="BC3112" s="5"/>
      <c r="BD3112" s="5"/>
      <c r="BE3112" s="5"/>
      <c r="BF3112" s="5"/>
      <c r="BG3112" s="5"/>
      <c r="BH3112" s="5"/>
      <c r="BI3112" s="5"/>
      <c r="BJ3112" s="5"/>
      <c r="BK3112" s="5"/>
      <c r="BL3112" s="5"/>
      <c r="BM3112" s="5"/>
      <c r="BN3112" s="5"/>
      <c r="BO3112" s="5"/>
      <c r="BP3112" s="5"/>
      <c r="BQ3112" s="5"/>
      <c r="BR3112" s="5"/>
      <c r="BS3112" s="5"/>
      <c r="BT3112" s="5"/>
      <c r="BU3112" s="5"/>
      <c r="BV3112" s="5"/>
      <c r="BW3112" s="5"/>
      <c r="BX3112" s="5"/>
      <c r="BY3112" s="5"/>
      <c r="BZ3112" s="5"/>
      <c r="CA3112" s="5"/>
      <c r="CB3112" s="5"/>
      <c r="CC3112" s="5"/>
      <c r="CD3112" s="5"/>
      <c r="CE3112" s="5"/>
      <c r="CF3112" s="5"/>
      <c r="CG3112" s="5"/>
      <c r="CH3112" s="5"/>
      <c r="CI3112" s="5"/>
      <c r="CJ3112" s="5"/>
      <c r="CK3112" s="5"/>
      <c r="CL3112" s="5"/>
      <c r="CM3112" s="5"/>
      <c r="CN3112" s="5"/>
      <c r="CO3112" s="5"/>
      <c r="CP3112" s="5"/>
      <c r="CQ3112" s="5"/>
      <c r="CR3112" s="5"/>
      <c r="CS3112" s="5"/>
      <c r="CT3112" s="5"/>
    </row>
    <row r="3113" spans="1:98" s="6" customFormat="1" x14ac:dyDescent="0.25">
      <c r="A3113" s="12"/>
      <c r="F3113" s="83"/>
      <c r="G3113" s="51"/>
      <c r="H3113" s="5"/>
      <c r="I3113" s="5"/>
      <c r="J3113" s="5"/>
      <c r="K3113" s="5"/>
      <c r="L3113" s="5"/>
      <c r="M3113" s="5"/>
      <c r="N3113" s="5"/>
      <c r="O3113" s="5"/>
      <c r="P3113" s="5"/>
      <c r="Q3113" s="5"/>
      <c r="R3113" s="5"/>
      <c r="S3113" s="5"/>
      <c r="T3113" s="5"/>
      <c r="U3113" s="5"/>
      <c r="V3113" s="5"/>
      <c r="W3113" s="5"/>
      <c r="X3113" s="5"/>
      <c r="Y3113" s="5"/>
      <c r="Z3113" s="5"/>
      <c r="AA3113" s="5"/>
      <c r="AB3113" s="5"/>
      <c r="AC3113" s="5"/>
      <c r="AD3113" s="5"/>
      <c r="AE3113" s="5"/>
      <c r="AF3113" s="5"/>
      <c r="AG3113" s="5"/>
      <c r="AH3113" s="5"/>
      <c r="AI3113" s="5"/>
      <c r="AJ3113" s="5"/>
      <c r="AK3113" s="5"/>
      <c r="AL3113" s="5"/>
      <c r="AM3113" s="5"/>
      <c r="AN3113" s="5"/>
      <c r="AO3113" s="5"/>
      <c r="AP3113" s="5"/>
      <c r="AQ3113" s="5"/>
      <c r="AR3113" s="5"/>
      <c r="AS3113" s="5"/>
      <c r="AT3113" s="5"/>
      <c r="AU3113" s="5"/>
      <c r="AV3113" s="5"/>
      <c r="AW3113" s="5"/>
      <c r="AX3113" s="5"/>
      <c r="AY3113" s="5"/>
      <c r="AZ3113" s="5"/>
      <c r="BA3113" s="5"/>
      <c r="BB3113" s="5"/>
      <c r="BC3113" s="5"/>
      <c r="BD3113" s="5"/>
      <c r="BE3113" s="5"/>
      <c r="BF3113" s="5"/>
      <c r="BG3113" s="5"/>
      <c r="BH3113" s="5"/>
      <c r="BI3113" s="5"/>
      <c r="BJ3113" s="5"/>
      <c r="BK3113" s="5"/>
      <c r="BL3113" s="5"/>
      <c r="BM3113" s="5"/>
      <c r="BN3113" s="5"/>
      <c r="BO3113" s="5"/>
      <c r="BP3113" s="5"/>
      <c r="BQ3113" s="5"/>
      <c r="BR3113" s="5"/>
      <c r="BS3113" s="5"/>
      <c r="BT3113" s="5"/>
      <c r="BU3113" s="5"/>
      <c r="BV3113" s="5"/>
      <c r="BW3113" s="5"/>
      <c r="BX3113" s="5"/>
      <c r="BY3113" s="5"/>
      <c r="BZ3113" s="5"/>
      <c r="CA3113" s="5"/>
      <c r="CB3113" s="5"/>
      <c r="CC3113" s="5"/>
      <c r="CD3113" s="5"/>
      <c r="CE3113" s="5"/>
      <c r="CF3113" s="5"/>
      <c r="CG3113" s="5"/>
      <c r="CH3113" s="5"/>
      <c r="CI3113" s="5"/>
      <c r="CJ3113" s="5"/>
      <c r="CK3113" s="5"/>
      <c r="CL3113" s="5"/>
      <c r="CM3113" s="5"/>
      <c r="CN3113" s="5"/>
      <c r="CO3113" s="5"/>
      <c r="CP3113" s="5"/>
      <c r="CQ3113" s="5"/>
      <c r="CR3113" s="5"/>
      <c r="CS3113" s="5"/>
      <c r="CT3113" s="5"/>
    </row>
    <row r="3114" spans="1:98" s="6" customFormat="1" x14ac:dyDescent="0.25">
      <c r="A3114" s="12"/>
      <c r="F3114" s="83"/>
      <c r="G3114" s="51"/>
      <c r="H3114" s="5"/>
      <c r="I3114" s="5"/>
      <c r="J3114" s="5"/>
      <c r="K3114" s="5"/>
      <c r="L3114" s="5"/>
      <c r="M3114" s="5"/>
      <c r="N3114" s="5"/>
      <c r="O3114" s="5"/>
      <c r="P3114" s="5"/>
      <c r="Q3114" s="5"/>
      <c r="R3114" s="5"/>
      <c r="S3114" s="5"/>
      <c r="T3114" s="5"/>
      <c r="U3114" s="5"/>
      <c r="V3114" s="5"/>
      <c r="W3114" s="5"/>
      <c r="X3114" s="5"/>
      <c r="Y3114" s="5"/>
      <c r="Z3114" s="5"/>
      <c r="AA3114" s="5"/>
      <c r="AB3114" s="5"/>
      <c r="AC3114" s="5"/>
      <c r="AD3114" s="5"/>
      <c r="AE3114" s="5"/>
      <c r="AF3114" s="5"/>
      <c r="AG3114" s="5"/>
      <c r="AH3114" s="5"/>
      <c r="AI3114" s="5"/>
      <c r="AJ3114" s="5"/>
      <c r="AK3114" s="5"/>
      <c r="AL3114" s="5"/>
      <c r="AM3114" s="5"/>
      <c r="AN3114" s="5"/>
      <c r="AO3114" s="5"/>
      <c r="AP3114" s="5"/>
      <c r="AQ3114" s="5"/>
      <c r="AR3114" s="5"/>
      <c r="AS3114" s="5"/>
      <c r="AT3114" s="5"/>
      <c r="AU3114" s="5"/>
      <c r="AV3114" s="5"/>
      <c r="AW3114" s="5"/>
      <c r="AX3114" s="5"/>
      <c r="AY3114" s="5"/>
      <c r="AZ3114" s="5"/>
      <c r="BA3114" s="5"/>
      <c r="BB3114" s="5"/>
      <c r="BC3114" s="5"/>
      <c r="BD3114" s="5"/>
      <c r="BE3114" s="5"/>
      <c r="BF3114" s="5"/>
      <c r="BG3114" s="5"/>
      <c r="BH3114" s="5"/>
      <c r="BI3114" s="5"/>
      <c r="BJ3114" s="5"/>
      <c r="BK3114" s="5"/>
      <c r="BL3114" s="5"/>
      <c r="BM3114" s="5"/>
      <c r="BN3114" s="5"/>
      <c r="BO3114" s="5"/>
      <c r="BP3114" s="5"/>
      <c r="BQ3114" s="5"/>
      <c r="BR3114" s="5"/>
      <c r="BS3114" s="5"/>
      <c r="BT3114" s="5"/>
      <c r="BU3114" s="5"/>
      <c r="BV3114" s="5"/>
      <c r="BW3114" s="5"/>
      <c r="BX3114" s="5"/>
      <c r="BY3114" s="5"/>
      <c r="BZ3114" s="5"/>
      <c r="CA3114" s="5"/>
      <c r="CB3114" s="5"/>
      <c r="CC3114" s="5"/>
      <c r="CD3114" s="5"/>
      <c r="CE3114" s="5"/>
      <c r="CF3114" s="5"/>
      <c r="CG3114" s="5"/>
      <c r="CH3114" s="5"/>
      <c r="CI3114" s="5"/>
      <c r="CJ3114" s="5"/>
      <c r="CK3114" s="5"/>
      <c r="CL3114" s="5"/>
      <c r="CM3114" s="5"/>
      <c r="CN3114" s="5"/>
      <c r="CO3114" s="5"/>
      <c r="CP3114" s="5"/>
      <c r="CQ3114" s="5"/>
      <c r="CR3114" s="5"/>
      <c r="CS3114" s="5"/>
      <c r="CT3114" s="5"/>
    </row>
    <row r="3115" spans="1:98" s="6" customFormat="1" x14ac:dyDescent="0.25">
      <c r="A3115" s="12"/>
      <c r="F3115" s="83"/>
      <c r="G3115" s="51"/>
      <c r="H3115" s="5"/>
      <c r="I3115" s="5"/>
      <c r="J3115" s="5"/>
      <c r="K3115" s="5"/>
      <c r="L3115" s="5"/>
      <c r="M3115" s="5"/>
      <c r="N3115" s="5"/>
      <c r="O3115" s="5"/>
      <c r="P3115" s="5"/>
      <c r="Q3115" s="5"/>
      <c r="R3115" s="5"/>
      <c r="S3115" s="5"/>
      <c r="T3115" s="5"/>
      <c r="U3115" s="5"/>
      <c r="V3115" s="5"/>
      <c r="W3115" s="5"/>
      <c r="X3115" s="5"/>
      <c r="Y3115" s="5"/>
      <c r="Z3115" s="5"/>
      <c r="AA3115" s="5"/>
      <c r="AB3115" s="5"/>
      <c r="AC3115" s="5"/>
      <c r="AD3115" s="5"/>
      <c r="AE3115" s="5"/>
      <c r="AF3115" s="5"/>
      <c r="AG3115" s="5"/>
      <c r="AH3115" s="5"/>
      <c r="AI3115" s="5"/>
      <c r="AJ3115" s="5"/>
      <c r="AK3115" s="5"/>
      <c r="AL3115" s="5"/>
      <c r="AM3115" s="5"/>
      <c r="AN3115" s="5"/>
      <c r="AO3115" s="5"/>
      <c r="AP3115" s="5"/>
      <c r="AQ3115" s="5"/>
      <c r="AR3115" s="5"/>
      <c r="AS3115" s="5"/>
      <c r="AT3115" s="5"/>
      <c r="AU3115" s="5"/>
      <c r="AV3115" s="5"/>
      <c r="AW3115" s="5"/>
      <c r="AX3115" s="5"/>
      <c r="AY3115" s="5"/>
      <c r="AZ3115" s="5"/>
      <c r="BA3115" s="5"/>
      <c r="BB3115" s="5"/>
      <c r="BC3115" s="5"/>
      <c r="BD3115" s="5"/>
      <c r="BE3115" s="5"/>
      <c r="BF3115" s="5"/>
      <c r="BG3115" s="5"/>
      <c r="BH3115" s="5"/>
      <c r="BI3115" s="5"/>
      <c r="BJ3115" s="5"/>
      <c r="BK3115" s="5"/>
      <c r="BL3115" s="5"/>
      <c r="BM3115" s="5"/>
      <c r="BN3115" s="5"/>
      <c r="BO3115" s="5"/>
      <c r="BP3115" s="5"/>
      <c r="BQ3115" s="5"/>
      <c r="BR3115" s="5"/>
      <c r="BS3115" s="5"/>
      <c r="BT3115" s="5"/>
      <c r="BU3115" s="5"/>
      <c r="BV3115" s="5"/>
      <c r="BW3115" s="5"/>
      <c r="BX3115" s="5"/>
      <c r="BY3115" s="5"/>
      <c r="BZ3115" s="5"/>
      <c r="CA3115" s="5"/>
      <c r="CB3115" s="5"/>
      <c r="CC3115" s="5"/>
      <c r="CD3115" s="5"/>
      <c r="CE3115" s="5"/>
      <c r="CF3115" s="5"/>
      <c r="CG3115" s="5"/>
      <c r="CH3115" s="5"/>
      <c r="CI3115" s="5"/>
      <c r="CJ3115" s="5"/>
      <c r="CK3115" s="5"/>
      <c r="CL3115" s="5"/>
      <c r="CM3115" s="5"/>
      <c r="CN3115" s="5"/>
      <c r="CO3115" s="5"/>
      <c r="CP3115" s="5"/>
      <c r="CQ3115" s="5"/>
      <c r="CR3115" s="5"/>
      <c r="CS3115" s="5"/>
      <c r="CT3115" s="5"/>
    </row>
    <row r="3116" spans="1:98" s="6" customFormat="1" x14ac:dyDescent="0.25">
      <c r="A3116" s="12"/>
      <c r="F3116" s="83"/>
      <c r="G3116" s="51"/>
      <c r="H3116" s="5"/>
      <c r="I3116" s="5"/>
      <c r="J3116" s="5"/>
      <c r="K3116" s="5"/>
      <c r="L3116" s="5"/>
      <c r="M3116" s="5"/>
      <c r="N3116" s="5"/>
      <c r="O3116" s="5"/>
      <c r="P3116" s="5"/>
      <c r="Q3116" s="5"/>
      <c r="R3116" s="5"/>
      <c r="S3116" s="5"/>
      <c r="T3116" s="5"/>
      <c r="U3116" s="5"/>
      <c r="V3116" s="5"/>
      <c r="W3116" s="5"/>
      <c r="X3116" s="5"/>
      <c r="Y3116" s="5"/>
      <c r="Z3116" s="5"/>
      <c r="AA3116" s="5"/>
      <c r="AB3116" s="5"/>
      <c r="AC3116" s="5"/>
      <c r="AD3116" s="5"/>
      <c r="AE3116" s="5"/>
      <c r="AF3116" s="5"/>
      <c r="AG3116" s="5"/>
      <c r="AH3116" s="5"/>
      <c r="AI3116" s="5"/>
      <c r="AJ3116" s="5"/>
      <c r="AK3116" s="5"/>
      <c r="AL3116" s="5"/>
      <c r="AM3116" s="5"/>
      <c r="AN3116" s="5"/>
      <c r="AO3116" s="5"/>
      <c r="AP3116" s="5"/>
      <c r="AQ3116" s="5"/>
      <c r="AR3116" s="5"/>
      <c r="AS3116" s="5"/>
      <c r="AT3116" s="5"/>
      <c r="AU3116" s="5"/>
      <c r="AV3116" s="5"/>
      <c r="AW3116" s="5"/>
      <c r="AX3116" s="5"/>
      <c r="AY3116" s="5"/>
      <c r="AZ3116" s="5"/>
      <c r="BA3116" s="5"/>
      <c r="BB3116" s="5"/>
      <c r="BC3116" s="5"/>
      <c r="BD3116" s="5"/>
      <c r="BE3116" s="5"/>
      <c r="BF3116" s="5"/>
      <c r="BG3116" s="5"/>
      <c r="BH3116" s="5"/>
      <c r="BI3116" s="5"/>
      <c r="BJ3116" s="5"/>
      <c r="BK3116" s="5"/>
      <c r="BL3116" s="5"/>
      <c r="BM3116" s="5"/>
      <c r="BN3116" s="5"/>
      <c r="BO3116" s="5"/>
      <c r="BP3116" s="5"/>
      <c r="BQ3116" s="5"/>
      <c r="BR3116" s="5"/>
      <c r="BS3116" s="5"/>
      <c r="BT3116" s="5"/>
      <c r="BU3116" s="5"/>
      <c r="BV3116" s="5"/>
      <c r="BW3116" s="5"/>
      <c r="BX3116" s="5"/>
      <c r="BY3116" s="5"/>
      <c r="BZ3116" s="5"/>
      <c r="CA3116" s="5"/>
      <c r="CB3116" s="5"/>
      <c r="CC3116" s="5"/>
      <c r="CD3116" s="5"/>
      <c r="CE3116" s="5"/>
      <c r="CF3116" s="5"/>
      <c r="CG3116" s="5"/>
      <c r="CH3116" s="5"/>
      <c r="CI3116" s="5"/>
      <c r="CJ3116" s="5"/>
      <c r="CK3116" s="5"/>
      <c r="CL3116" s="5"/>
      <c r="CM3116" s="5"/>
      <c r="CN3116" s="5"/>
      <c r="CO3116" s="5"/>
      <c r="CP3116" s="5"/>
      <c r="CQ3116" s="5"/>
      <c r="CR3116" s="5"/>
      <c r="CS3116" s="5"/>
      <c r="CT3116" s="5"/>
    </row>
    <row r="3117" spans="1:98" s="6" customFormat="1" x14ac:dyDescent="0.25">
      <c r="A3117" s="12"/>
      <c r="F3117" s="83"/>
      <c r="G3117" s="51"/>
      <c r="H3117" s="5"/>
      <c r="I3117" s="5"/>
      <c r="J3117" s="5"/>
      <c r="K3117" s="5"/>
      <c r="L3117" s="5"/>
      <c r="M3117" s="5"/>
      <c r="N3117" s="5"/>
      <c r="O3117" s="5"/>
      <c r="P3117" s="5"/>
      <c r="Q3117" s="5"/>
      <c r="R3117" s="5"/>
      <c r="S3117" s="5"/>
      <c r="T3117" s="5"/>
      <c r="U3117" s="5"/>
      <c r="V3117" s="5"/>
      <c r="W3117" s="5"/>
      <c r="X3117" s="5"/>
      <c r="Y3117" s="5"/>
      <c r="Z3117" s="5"/>
      <c r="AA3117" s="5"/>
      <c r="AB3117" s="5"/>
      <c r="AC3117" s="5"/>
      <c r="AD3117" s="5"/>
      <c r="AE3117" s="5"/>
      <c r="AF3117" s="5"/>
      <c r="AG3117" s="5"/>
      <c r="AH3117" s="5"/>
      <c r="AI3117" s="5"/>
      <c r="AJ3117" s="5"/>
      <c r="AK3117" s="5"/>
      <c r="AL3117" s="5"/>
      <c r="AM3117" s="5"/>
      <c r="AN3117" s="5"/>
      <c r="AO3117" s="5"/>
      <c r="AP3117" s="5"/>
      <c r="AQ3117" s="5"/>
      <c r="AR3117" s="5"/>
      <c r="AS3117" s="5"/>
      <c r="AT3117" s="5"/>
      <c r="AU3117" s="5"/>
      <c r="AV3117" s="5"/>
      <c r="AW3117" s="5"/>
      <c r="AX3117" s="5"/>
      <c r="AY3117" s="5"/>
      <c r="AZ3117" s="5"/>
      <c r="BA3117" s="5"/>
      <c r="BB3117" s="5"/>
      <c r="BC3117" s="5"/>
      <c r="BD3117" s="5"/>
      <c r="BE3117" s="5"/>
      <c r="BF3117" s="5"/>
      <c r="BG3117" s="5"/>
      <c r="BH3117" s="5"/>
      <c r="BI3117" s="5"/>
      <c r="BJ3117" s="5"/>
      <c r="BK3117" s="5"/>
      <c r="BL3117" s="5"/>
      <c r="BM3117" s="5"/>
      <c r="BN3117" s="5"/>
      <c r="BO3117" s="5"/>
      <c r="BP3117" s="5"/>
      <c r="BQ3117" s="5"/>
      <c r="BR3117" s="5"/>
      <c r="BS3117" s="5"/>
      <c r="BT3117" s="5"/>
      <c r="BU3117" s="5"/>
      <c r="BV3117" s="5"/>
      <c r="BW3117" s="5"/>
      <c r="BX3117" s="5"/>
      <c r="BY3117" s="5"/>
      <c r="BZ3117" s="5"/>
      <c r="CA3117" s="5"/>
      <c r="CB3117" s="5"/>
      <c r="CC3117" s="5"/>
      <c r="CD3117" s="5"/>
      <c r="CE3117" s="5"/>
      <c r="CF3117" s="5"/>
      <c r="CG3117" s="5"/>
      <c r="CH3117" s="5"/>
      <c r="CI3117" s="5"/>
      <c r="CJ3117" s="5"/>
      <c r="CK3117" s="5"/>
      <c r="CL3117" s="5"/>
      <c r="CM3117" s="5"/>
      <c r="CN3117" s="5"/>
      <c r="CO3117" s="5"/>
      <c r="CP3117" s="5"/>
      <c r="CQ3117" s="5"/>
      <c r="CR3117" s="5"/>
      <c r="CS3117" s="5"/>
      <c r="CT3117" s="5"/>
    </row>
    <row r="3118" spans="1:98" s="6" customFormat="1" x14ac:dyDescent="0.25">
      <c r="A3118" s="12"/>
      <c r="F3118" s="83"/>
      <c r="G3118" s="51"/>
      <c r="H3118" s="5"/>
      <c r="I3118" s="5"/>
      <c r="J3118" s="5"/>
      <c r="K3118" s="5"/>
      <c r="L3118" s="5"/>
      <c r="M3118" s="5"/>
      <c r="N3118" s="5"/>
      <c r="O3118" s="5"/>
      <c r="P3118" s="5"/>
      <c r="Q3118" s="5"/>
      <c r="R3118" s="5"/>
      <c r="S3118" s="5"/>
      <c r="T3118" s="5"/>
      <c r="U3118" s="5"/>
      <c r="V3118" s="5"/>
      <c r="W3118" s="5"/>
      <c r="X3118" s="5"/>
      <c r="Y3118" s="5"/>
      <c r="Z3118" s="5"/>
      <c r="AA3118" s="5"/>
      <c r="AB3118" s="5"/>
      <c r="AC3118" s="5"/>
      <c r="AD3118" s="5"/>
      <c r="AE3118" s="5"/>
      <c r="AF3118" s="5"/>
      <c r="AG3118" s="5"/>
      <c r="AH3118" s="5"/>
      <c r="AI3118" s="5"/>
      <c r="AJ3118" s="5"/>
      <c r="AK3118" s="5"/>
      <c r="AL3118" s="5"/>
      <c r="AM3118" s="5"/>
      <c r="AN3118" s="5"/>
      <c r="AO3118" s="5"/>
      <c r="AP3118" s="5"/>
      <c r="AQ3118" s="5"/>
      <c r="AR3118" s="5"/>
      <c r="AS3118" s="5"/>
      <c r="AT3118" s="5"/>
      <c r="AU3118" s="5"/>
      <c r="AV3118" s="5"/>
      <c r="AW3118" s="5"/>
      <c r="AX3118" s="5"/>
      <c r="AY3118" s="5"/>
      <c r="AZ3118" s="5"/>
      <c r="BA3118" s="5"/>
      <c r="BB3118" s="5"/>
      <c r="BC3118" s="5"/>
      <c r="BD3118" s="5"/>
      <c r="BE3118" s="5"/>
      <c r="BF3118" s="5"/>
      <c r="BG3118" s="5"/>
      <c r="BH3118" s="5"/>
      <c r="BI3118" s="5"/>
      <c r="BJ3118" s="5"/>
      <c r="BK3118" s="5"/>
      <c r="BL3118" s="5"/>
      <c r="BM3118" s="5"/>
      <c r="BN3118" s="5"/>
      <c r="BO3118" s="5"/>
      <c r="BP3118" s="5"/>
      <c r="BQ3118" s="5"/>
      <c r="BR3118" s="5"/>
      <c r="BS3118" s="5"/>
      <c r="BT3118" s="5"/>
      <c r="BU3118" s="5"/>
      <c r="BV3118" s="5"/>
      <c r="BW3118" s="5"/>
      <c r="BX3118" s="5"/>
      <c r="BY3118" s="5"/>
      <c r="BZ3118" s="5"/>
      <c r="CA3118" s="5"/>
      <c r="CB3118" s="5"/>
      <c r="CC3118" s="5"/>
      <c r="CD3118" s="5"/>
      <c r="CE3118" s="5"/>
      <c r="CF3118" s="5"/>
      <c r="CG3118" s="5"/>
      <c r="CH3118" s="5"/>
      <c r="CI3118" s="5"/>
      <c r="CJ3118" s="5"/>
      <c r="CK3118" s="5"/>
      <c r="CL3118" s="5"/>
      <c r="CM3118" s="5"/>
      <c r="CN3118" s="5"/>
      <c r="CO3118" s="5"/>
      <c r="CP3118" s="5"/>
      <c r="CQ3118" s="5"/>
      <c r="CR3118" s="5"/>
      <c r="CS3118" s="5"/>
      <c r="CT3118" s="5"/>
    </row>
    <row r="3119" spans="1:98" s="6" customFormat="1" x14ac:dyDescent="0.25">
      <c r="A3119" s="12"/>
      <c r="F3119" s="83"/>
      <c r="G3119" s="51"/>
      <c r="H3119" s="5"/>
      <c r="I3119" s="5"/>
      <c r="J3119" s="5"/>
      <c r="K3119" s="5"/>
      <c r="L3119" s="5"/>
      <c r="M3119" s="5"/>
      <c r="N3119" s="5"/>
      <c r="O3119" s="5"/>
      <c r="P3119" s="5"/>
      <c r="Q3119" s="5"/>
      <c r="R3119" s="5"/>
      <c r="S3119" s="5"/>
      <c r="T3119" s="5"/>
      <c r="U3119" s="5"/>
      <c r="V3119" s="5"/>
      <c r="W3119" s="5"/>
      <c r="X3119" s="5"/>
      <c r="Y3119" s="5"/>
      <c r="Z3119" s="5"/>
      <c r="AA3119" s="5"/>
      <c r="AB3119" s="5"/>
      <c r="AC3119" s="5"/>
      <c r="AD3119" s="5"/>
      <c r="AE3119" s="5"/>
      <c r="AF3119" s="5"/>
      <c r="AG3119" s="5"/>
      <c r="AH3119" s="5"/>
      <c r="AI3119" s="5"/>
      <c r="AJ3119" s="5"/>
      <c r="AK3119" s="5"/>
      <c r="AL3119" s="5"/>
      <c r="AM3119" s="5"/>
      <c r="AN3119" s="5"/>
      <c r="AO3119" s="5"/>
      <c r="AP3119" s="5"/>
      <c r="AQ3119" s="5"/>
      <c r="AR3119" s="5"/>
      <c r="AS3119" s="5"/>
      <c r="AT3119" s="5"/>
      <c r="AU3119" s="5"/>
      <c r="AV3119" s="5"/>
      <c r="AW3119" s="5"/>
      <c r="AX3119" s="5"/>
      <c r="AY3119" s="5"/>
      <c r="AZ3119" s="5"/>
      <c r="BA3119" s="5"/>
      <c r="BB3119" s="5"/>
      <c r="BC3119" s="5"/>
      <c r="BD3119" s="5"/>
      <c r="BE3119" s="5"/>
      <c r="BF3119" s="5"/>
      <c r="BG3119" s="5"/>
      <c r="BH3119" s="5"/>
      <c r="BI3119" s="5"/>
      <c r="BJ3119" s="5"/>
      <c r="BK3119" s="5"/>
      <c r="BL3119" s="5"/>
      <c r="BM3119" s="5"/>
      <c r="BN3119" s="5"/>
      <c r="BO3119" s="5"/>
      <c r="BP3119" s="5"/>
      <c r="BQ3119" s="5"/>
      <c r="BR3119" s="5"/>
      <c r="BS3119" s="5"/>
      <c r="BT3119" s="5"/>
      <c r="BU3119" s="5"/>
      <c r="BV3119" s="5"/>
      <c r="BW3119" s="5"/>
      <c r="BX3119" s="5"/>
      <c r="BY3119" s="5"/>
      <c r="BZ3119" s="5"/>
      <c r="CA3119" s="5"/>
      <c r="CB3119" s="5"/>
      <c r="CC3119" s="5"/>
      <c r="CD3119" s="5"/>
      <c r="CE3119" s="5"/>
      <c r="CF3119" s="5"/>
      <c r="CG3119" s="5"/>
      <c r="CH3119" s="5"/>
      <c r="CI3119" s="5"/>
      <c r="CJ3119" s="5"/>
      <c r="CK3119" s="5"/>
      <c r="CL3119" s="5"/>
      <c r="CM3119" s="5"/>
      <c r="CN3119" s="5"/>
      <c r="CO3119" s="5"/>
      <c r="CP3119" s="5"/>
      <c r="CQ3119" s="5"/>
      <c r="CR3119" s="5"/>
      <c r="CS3119" s="5"/>
      <c r="CT3119" s="5"/>
    </row>
    <row r="3120" spans="1:98" s="6" customFormat="1" x14ac:dyDescent="0.25">
      <c r="A3120" s="12"/>
      <c r="F3120" s="83"/>
      <c r="G3120" s="51"/>
      <c r="H3120" s="5"/>
      <c r="I3120" s="5"/>
      <c r="J3120" s="5"/>
      <c r="K3120" s="5"/>
      <c r="L3120" s="5"/>
      <c r="M3120" s="5"/>
      <c r="N3120" s="5"/>
      <c r="O3120" s="5"/>
      <c r="P3120" s="5"/>
      <c r="Q3120" s="5"/>
      <c r="R3120" s="5"/>
      <c r="S3120" s="5"/>
      <c r="T3120" s="5"/>
      <c r="U3120" s="5"/>
      <c r="V3120" s="5"/>
      <c r="W3120" s="5"/>
      <c r="X3120" s="5"/>
      <c r="Y3120" s="5"/>
      <c r="Z3120" s="5"/>
      <c r="AA3120" s="5"/>
      <c r="AB3120" s="5"/>
      <c r="AC3120" s="5"/>
      <c r="AD3120" s="5"/>
      <c r="AE3120" s="5"/>
      <c r="AF3120" s="5"/>
      <c r="AG3120" s="5"/>
      <c r="AH3120" s="5"/>
      <c r="AI3120" s="5"/>
      <c r="AJ3120" s="5"/>
      <c r="AK3120" s="5"/>
      <c r="AL3120" s="5"/>
      <c r="AM3120" s="5"/>
      <c r="AN3120" s="5"/>
      <c r="AO3120" s="5"/>
      <c r="AP3120" s="5"/>
      <c r="AQ3120" s="5"/>
      <c r="AR3120" s="5"/>
      <c r="AS3120" s="5"/>
      <c r="AT3120" s="5"/>
      <c r="AU3120" s="5"/>
      <c r="AV3120" s="5"/>
      <c r="AW3120" s="5"/>
      <c r="AX3120" s="5"/>
      <c r="AY3120" s="5"/>
      <c r="AZ3120" s="5"/>
      <c r="BA3120" s="5"/>
      <c r="BB3120" s="5"/>
      <c r="BC3120" s="5"/>
      <c r="BD3120" s="5"/>
      <c r="BE3120" s="5"/>
      <c r="BF3120" s="5"/>
      <c r="BG3120" s="5"/>
      <c r="BH3120" s="5"/>
      <c r="BI3120" s="5"/>
      <c r="BJ3120" s="5"/>
      <c r="BK3120" s="5"/>
      <c r="BL3120" s="5"/>
      <c r="BM3120" s="5"/>
      <c r="BN3120" s="5"/>
      <c r="BO3120" s="5"/>
      <c r="BP3120" s="5"/>
      <c r="BQ3120" s="5"/>
      <c r="BR3120" s="5"/>
      <c r="BS3120" s="5"/>
      <c r="BT3120" s="5"/>
      <c r="BU3120" s="5"/>
      <c r="BV3120" s="5"/>
      <c r="BW3120" s="5"/>
      <c r="BX3120" s="5"/>
      <c r="BY3120" s="5"/>
      <c r="BZ3120" s="5"/>
      <c r="CA3120" s="5"/>
      <c r="CB3120" s="5"/>
      <c r="CC3120" s="5"/>
      <c r="CD3120" s="5"/>
      <c r="CE3120" s="5"/>
      <c r="CF3120" s="5"/>
      <c r="CG3120" s="5"/>
      <c r="CH3120" s="5"/>
      <c r="CI3120" s="5"/>
      <c r="CJ3120" s="5"/>
      <c r="CK3120" s="5"/>
      <c r="CL3120" s="5"/>
      <c r="CM3120" s="5"/>
      <c r="CN3120" s="5"/>
      <c r="CO3120" s="5"/>
      <c r="CP3120" s="5"/>
      <c r="CQ3120" s="5"/>
      <c r="CR3120" s="5"/>
      <c r="CS3120" s="5"/>
      <c r="CT3120" s="5"/>
    </row>
    <row r="3121" spans="1:98" s="6" customFormat="1" x14ac:dyDescent="0.25">
      <c r="A3121" s="12"/>
      <c r="F3121" s="83"/>
      <c r="G3121" s="51"/>
      <c r="H3121" s="5"/>
      <c r="I3121" s="5"/>
      <c r="J3121" s="5"/>
      <c r="K3121" s="5"/>
      <c r="L3121" s="5"/>
      <c r="M3121" s="5"/>
      <c r="N3121" s="5"/>
      <c r="O3121" s="5"/>
      <c r="P3121" s="5"/>
      <c r="Q3121" s="5"/>
      <c r="R3121" s="5"/>
      <c r="S3121" s="5"/>
      <c r="T3121" s="5"/>
      <c r="U3121" s="5"/>
      <c r="V3121" s="5"/>
      <c r="W3121" s="5"/>
      <c r="X3121" s="5"/>
      <c r="Y3121" s="5"/>
      <c r="Z3121" s="5"/>
      <c r="AA3121" s="5"/>
      <c r="AB3121" s="5"/>
      <c r="AC3121" s="5"/>
      <c r="AD3121" s="5"/>
      <c r="AE3121" s="5"/>
      <c r="AF3121" s="5"/>
      <c r="AG3121" s="5"/>
      <c r="AH3121" s="5"/>
      <c r="AI3121" s="5"/>
      <c r="AJ3121" s="5"/>
      <c r="AK3121" s="5"/>
      <c r="AL3121" s="5"/>
      <c r="AM3121" s="5"/>
      <c r="AN3121" s="5"/>
      <c r="AO3121" s="5"/>
      <c r="AP3121" s="5"/>
      <c r="AQ3121" s="5"/>
      <c r="AR3121" s="5"/>
      <c r="AS3121" s="5"/>
      <c r="AT3121" s="5"/>
      <c r="AU3121" s="5"/>
      <c r="AV3121" s="5"/>
      <c r="AW3121" s="5"/>
      <c r="AX3121" s="5"/>
      <c r="AY3121" s="5"/>
      <c r="AZ3121" s="5"/>
      <c r="BA3121" s="5"/>
      <c r="BB3121" s="5"/>
      <c r="BC3121" s="5"/>
      <c r="BD3121" s="5"/>
      <c r="BE3121" s="5"/>
      <c r="BF3121" s="5"/>
      <c r="BG3121" s="5"/>
      <c r="BH3121" s="5"/>
      <c r="BI3121" s="5"/>
      <c r="BJ3121" s="5"/>
      <c r="BK3121" s="5"/>
      <c r="BL3121" s="5"/>
      <c r="BM3121" s="5"/>
      <c r="BN3121" s="5"/>
      <c r="BO3121" s="5"/>
      <c r="BP3121" s="5"/>
      <c r="BQ3121" s="5"/>
      <c r="BR3121" s="5"/>
      <c r="BS3121" s="5"/>
      <c r="BT3121" s="5"/>
      <c r="BU3121" s="5"/>
      <c r="BV3121" s="5"/>
      <c r="BW3121" s="5"/>
      <c r="BX3121" s="5"/>
      <c r="BY3121" s="5"/>
      <c r="BZ3121" s="5"/>
      <c r="CA3121" s="5"/>
      <c r="CB3121" s="5"/>
      <c r="CC3121" s="5"/>
      <c r="CD3121" s="5"/>
      <c r="CE3121" s="5"/>
      <c r="CF3121" s="5"/>
      <c r="CG3121" s="5"/>
      <c r="CH3121" s="5"/>
      <c r="CI3121" s="5"/>
      <c r="CJ3121" s="5"/>
      <c r="CK3121" s="5"/>
      <c r="CL3121" s="5"/>
      <c r="CM3121" s="5"/>
      <c r="CN3121" s="5"/>
      <c r="CO3121" s="5"/>
      <c r="CP3121" s="5"/>
      <c r="CQ3121" s="5"/>
      <c r="CR3121" s="5"/>
      <c r="CS3121" s="5"/>
      <c r="CT3121" s="5"/>
    </row>
    <row r="3122" spans="1:98" s="6" customFormat="1" x14ac:dyDescent="0.25">
      <c r="A3122" s="12"/>
      <c r="F3122" s="83"/>
      <c r="G3122" s="51"/>
      <c r="H3122" s="5"/>
      <c r="I3122" s="5"/>
      <c r="J3122" s="5"/>
      <c r="K3122" s="5"/>
      <c r="L3122" s="5"/>
      <c r="M3122" s="5"/>
      <c r="N3122" s="5"/>
      <c r="O3122" s="5"/>
      <c r="P3122" s="5"/>
      <c r="Q3122" s="5"/>
      <c r="R3122" s="5"/>
      <c r="S3122" s="5"/>
      <c r="T3122" s="5"/>
      <c r="U3122" s="5"/>
      <c r="V3122" s="5"/>
      <c r="W3122" s="5"/>
      <c r="X3122" s="5"/>
      <c r="Y3122" s="5"/>
      <c r="Z3122" s="5"/>
      <c r="AA3122" s="5"/>
      <c r="AB3122" s="5"/>
      <c r="AC3122" s="5"/>
      <c r="AD3122" s="5"/>
      <c r="AE3122" s="5"/>
      <c r="AF3122" s="5"/>
      <c r="AG3122" s="5"/>
      <c r="AH3122" s="5"/>
      <c r="AI3122" s="5"/>
      <c r="AJ3122" s="5"/>
      <c r="AK3122" s="5"/>
      <c r="AL3122" s="5"/>
      <c r="AM3122" s="5"/>
      <c r="AN3122" s="5"/>
      <c r="AO3122" s="5"/>
      <c r="AP3122" s="5"/>
      <c r="AQ3122" s="5"/>
      <c r="AR3122" s="5"/>
      <c r="AS3122" s="5"/>
      <c r="AT3122" s="5"/>
      <c r="AU3122" s="5"/>
      <c r="AV3122" s="5"/>
      <c r="AW3122" s="5"/>
      <c r="AX3122" s="5"/>
      <c r="AY3122" s="5"/>
      <c r="AZ3122" s="5"/>
      <c r="BA3122" s="5"/>
      <c r="BB3122" s="5"/>
      <c r="BC3122" s="5"/>
      <c r="BD3122" s="5"/>
      <c r="BE3122" s="5"/>
      <c r="BF3122" s="5"/>
      <c r="BG3122" s="5"/>
      <c r="BH3122" s="5"/>
      <c r="BI3122" s="5"/>
      <c r="BJ3122" s="5"/>
      <c r="BK3122" s="5"/>
      <c r="BL3122" s="5"/>
      <c r="BM3122" s="5"/>
      <c r="BN3122" s="5"/>
      <c r="BO3122" s="5"/>
      <c r="BP3122" s="5"/>
      <c r="BQ3122" s="5"/>
      <c r="BR3122" s="5"/>
      <c r="BS3122" s="5"/>
      <c r="BT3122" s="5"/>
      <c r="BU3122" s="5"/>
      <c r="BV3122" s="5"/>
      <c r="BW3122" s="5"/>
      <c r="BX3122" s="5"/>
      <c r="BY3122" s="5"/>
      <c r="BZ3122" s="5"/>
      <c r="CA3122" s="5"/>
      <c r="CB3122" s="5"/>
      <c r="CC3122" s="5"/>
      <c r="CD3122" s="5"/>
      <c r="CE3122" s="5"/>
      <c r="CF3122" s="5"/>
      <c r="CG3122" s="5"/>
      <c r="CH3122" s="5"/>
      <c r="CI3122" s="5"/>
      <c r="CJ3122" s="5"/>
      <c r="CK3122" s="5"/>
      <c r="CL3122" s="5"/>
      <c r="CM3122" s="5"/>
      <c r="CN3122" s="5"/>
      <c r="CO3122" s="5"/>
      <c r="CP3122" s="5"/>
      <c r="CQ3122" s="5"/>
      <c r="CR3122" s="5"/>
      <c r="CS3122" s="5"/>
      <c r="CT3122" s="5"/>
    </row>
    <row r="3123" spans="1:98" s="6" customFormat="1" x14ac:dyDescent="0.25">
      <c r="A3123" s="12"/>
      <c r="F3123" s="83"/>
      <c r="G3123" s="51"/>
      <c r="H3123" s="5"/>
      <c r="I3123" s="5"/>
      <c r="J3123" s="5"/>
      <c r="K3123" s="5"/>
      <c r="L3123" s="5"/>
      <c r="M3123" s="5"/>
      <c r="N3123" s="5"/>
      <c r="O3123" s="5"/>
      <c r="P3123" s="5"/>
      <c r="Q3123" s="5"/>
      <c r="R3123" s="5"/>
      <c r="S3123" s="5"/>
      <c r="T3123" s="5"/>
      <c r="U3123" s="5"/>
      <c r="V3123" s="5"/>
      <c r="W3123" s="5"/>
      <c r="X3123" s="5"/>
      <c r="Y3123" s="5"/>
      <c r="Z3123" s="5"/>
      <c r="AA3123" s="5"/>
      <c r="AB3123" s="5"/>
      <c r="AC3123" s="5"/>
      <c r="AD3123" s="5"/>
      <c r="AE3123" s="5"/>
      <c r="AF3123" s="5"/>
      <c r="AG3123" s="5"/>
      <c r="AH3123" s="5"/>
      <c r="AI3123" s="5"/>
      <c r="AJ3123" s="5"/>
      <c r="AK3123" s="5"/>
      <c r="AL3123" s="5"/>
      <c r="AM3123" s="5"/>
      <c r="AN3123" s="5"/>
      <c r="AO3123" s="5"/>
      <c r="AP3123" s="5"/>
      <c r="AQ3123" s="5"/>
      <c r="AR3123" s="5"/>
      <c r="AS3123" s="5"/>
      <c r="AT3123" s="5"/>
      <c r="AU3123" s="5"/>
      <c r="AV3123" s="5"/>
      <c r="AW3123" s="5"/>
      <c r="AX3123" s="5"/>
      <c r="AY3123" s="5"/>
      <c r="AZ3123" s="5"/>
      <c r="BA3123" s="5"/>
      <c r="BB3123" s="5"/>
      <c r="BC3123" s="5"/>
      <c r="BD3123" s="5"/>
      <c r="BE3123" s="5"/>
      <c r="BF3123" s="5"/>
      <c r="BG3123" s="5"/>
      <c r="BH3123" s="5"/>
      <c r="BI3123" s="5"/>
      <c r="BJ3123" s="5"/>
      <c r="BK3123" s="5"/>
      <c r="BL3123" s="5"/>
      <c r="BM3123" s="5"/>
      <c r="BN3123" s="5"/>
      <c r="BO3123" s="5"/>
      <c r="BP3123" s="5"/>
      <c r="BQ3123" s="5"/>
      <c r="BR3123" s="5"/>
      <c r="BS3123" s="5"/>
      <c r="BT3123" s="5"/>
      <c r="BU3123" s="5"/>
      <c r="BV3123" s="5"/>
      <c r="BW3123" s="5"/>
      <c r="BX3123" s="5"/>
      <c r="BY3123" s="5"/>
      <c r="BZ3123" s="5"/>
      <c r="CA3123" s="5"/>
      <c r="CB3123" s="5"/>
      <c r="CC3123" s="5"/>
      <c r="CD3123" s="5"/>
      <c r="CE3123" s="5"/>
      <c r="CF3123" s="5"/>
      <c r="CG3123" s="5"/>
      <c r="CH3123" s="5"/>
      <c r="CI3123" s="5"/>
      <c r="CJ3123" s="5"/>
      <c r="CK3123" s="5"/>
      <c r="CL3123" s="5"/>
      <c r="CM3123" s="5"/>
      <c r="CN3123" s="5"/>
      <c r="CO3123" s="5"/>
      <c r="CP3123" s="5"/>
      <c r="CQ3123" s="5"/>
      <c r="CR3123" s="5"/>
      <c r="CS3123" s="5"/>
      <c r="CT3123" s="5"/>
    </row>
    <row r="3124" spans="1:98" s="6" customFormat="1" x14ac:dyDescent="0.25">
      <c r="A3124" s="12"/>
      <c r="F3124" s="83"/>
      <c r="G3124" s="51"/>
      <c r="H3124" s="5"/>
      <c r="I3124" s="5"/>
      <c r="J3124" s="5"/>
      <c r="K3124" s="5"/>
      <c r="L3124" s="5"/>
      <c r="M3124" s="5"/>
      <c r="N3124" s="5"/>
      <c r="O3124" s="5"/>
      <c r="P3124" s="5"/>
      <c r="Q3124" s="5"/>
      <c r="R3124" s="5"/>
      <c r="S3124" s="5"/>
      <c r="T3124" s="5"/>
      <c r="U3124" s="5"/>
      <c r="V3124" s="5"/>
      <c r="W3124" s="5"/>
      <c r="X3124" s="5"/>
      <c r="Y3124" s="5"/>
      <c r="Z3124" s="5"/>
      <c r="AA3124" s="5"/>
      <c r="AB3124" s="5"/>
      <c r="AC3124" s="5"/>
      <c r="AD3124" s="5"/>
      <c r="AE3124" s="5"/>
      <c r="AF3124" s="5"/>
      <c r="AG3124" s="5"/>
      <c r="AH3124" s="5"/>
      <c r="AI3124" s="5"/>
      <c r="AJ3124" s="5"/>
      <c r="AK3124" s="5"/>
      <c r="AL3124" s="5"/>
      <c r="AM3124" s="5"/>
      <c r="AN3124" s="5"/>
      <c r="AO3124" s="5"/>
      <c r="AP3124" s="5"/>
      <c r="AQ3124" s="5"/>
      <c r="AR3124" s="5"/>
      <c r="AS3124" s="5"/>
      <c r="AT3124" s="5"/>
      <c r="AU3124" s="5"/>
      <c r="AV3124" s="5"/>
      <c r="AW3124" s="5"/>
      <c r="AX3124" s="5"/>
      <c r="AY3124" s="5"/>
      <c r="AZ3124" s="5"/>
      <c r="BA3124" s="5"/>
      <c r="BB3124" s="5"/>
      <c r="BC3124" s="5"/>
      <c r="BD3124" s="5"/>
      <c r="BE3124" s="5"/>
      <c r="BF3124" s="5"/>
      <c r="BG3124" s="5"/>
      <c r="BH3124" s="5"/>
      <c r="BI3124" s="5"/>
      <c r="BJ3124" s="5"/>
      <c r="BK3124" s="5"/>
      <c r="BL3124" s="5"/>
      <c r="BM3124" s="5"/>
      <c r="BN3124" s="5"/>
      <c r="BO3124" s="5"/>
      <c r="BP3124" s="5"/>
      <c r="BQ3124" s="5"/>
      <c r="BR3124" s="5"/>
      <c r="BS3124" s="5"/>
      <c r="BT3124" s="5"/>
      <c r="BU3124" s="5"/>
      <c r="BV3124" s="5"/>
      <c r="BW3124" s="5"/>
      <c r="BX3124" s="5"/>
      <c r="BY3124" s="5"/>
      <c r="BZ3124" s="5"/>
      <c r="CA3124" s="5"/>
      <c r="CB3124" s="5"/>
      <c r="CC3124" s="5"/>
      <c r="CD3124" s="5"/>
      <c r="CE3124" s="5"/>
      <c r="CF3124" s="5"/>
      <c r="CG3124" s="5"/>
      <c r="CH3124" s="5"/>
      <c r="CI3124" s="5"/>
      <c r="CJ3124" s="5"/>
      <c r="CK3124" s="5"/>
      <c r="CL3124" s="5"/>
      <c r="CM3124" s="5"/>
      <c r="CN3124" s="5"/>
      <c r="CO3124" s="5"/>
      <c r="CP3124" s="5"/>
      <c r="CQ3124" s="5"/>
      <c r="CR3124" s="5"/>
      <c r="CS3124" s="5"/>
      <c r="CT3124" s="5"/>
    </row>
    <row r="3125" spans="1:98" s="6" customFormat="1" x14ac:dyDescent="0.25">
      <c r="A3125" s="12"/>
      <c r="F3125" s="83"/>
      <c r="G3125" s="51"/>
      <c r="H3125" s="5"/>
      <c r="I3125" s="5"/>
      <c r="J3125" s="5"/>
      <c r="K3125" s="5"/>
      <c r="L3125" s="5"/>
      <c r="M3125" s="5"/>
      <c r="N3125" s="5"/>
      <c r="O3125" s="5"/>
      <c r="P3125" s="5"/>
      <c r="Q3125" s="5"/>
      <c r="R3125" s="5"/>
      <c r="S3125" s="5"/>
      <c r="T3125" s="5"/>
      <c r="U3125" s="5"/>
      <c r="V3125" s="5"/>
      <c r="W3125" s="5"/>
      <c r="X3125" s="5"/>
      <c r="Y3125" s="5"/>
      <c r="Z3125" s="5"/>
      <c r="AA3125" s="5"/>
      <c r="AB3125" s="5"/>
      <c r="AC3125" s="5"/>
      <c r="AD3125" s="5"/>
      <c r="AE3125" s="5"/>
      <c r="AF3125" s="5"/>
      <c r="AG3125" s="5"/>
      <c r="AH3125" s="5"/>
      <c r="AI3125" s="5"/>
      <c r="AJ3125" s="5"/>
      <c r="AK3125" s="5"/>
      <c r="AL3125" s="5"/>
      <c r="AM3125" s="5"/>
      <c r="AN3125" s="5"/>
      <c r="AO3125" s="5"/>
      <c r="AP3125" s="5"/>
      <c r="AQ3125" s="5"/>
      <c r="AR3125" s="5"/>
      <c r="AS3125" s="5"/>
      <c r="AT3125" s="5"/>
      <c r="AU3125" s="5"/>
      <c r="AV3125" s="5"/>
      <c r="AW3125" s="5"/>
      <c r="AX3125" s="5"/>
      <c r="AY3125" s="5"/>
      <c r="AZ3125" s="5"/>
      <c r="BA3125" s="5"/>
      <c r="BB3125" s="5"/>
      <c r="BC3125" s="5"/>
      <c r="BD3125" s="5"/>
      <c r="BE3125" s="5"/>
      <c r="BF3125" s="5"/>
      <c r="BG3125" s="5"/>
      <c r="BH3125" s="5"/>
      <c r="BI3125" s="5"/>
      <c r="BJ3125" s="5"/>
      <c r="BK3125" s="5"/>
      <c r="BL3125" s="5"/>
      <c r="BM3125" s="5"/>
      <c r="BN3125" s="5"/>
      <c r="BO3125" s="5"/>
      <c r="BP3125" s="5"/>
      <c r="BQ3125" s="5"/>
      <c r="BR3125" s="5"/>
      <c r="BS3125" s="5"/>
      <c r="BT3125" s="5"/>
      <c r="BU3125" s="5"/>
      <c r="BV3125" s="5"/>
      <c r="BW3125" s="5"/>
      <c r="BX3125" s="5"/>
      <c r="BY3125" s="5"/>
      <c r="BZ3125" s="5"/>
      <c r="CA3125" s="5"/>
      <c r="CB3125" s="5"/>
      <c r="CC3125" s="5"/>
      <c r="CD3125" s="5"/>
      <c r="CE3125" s="5"/>
      <c r="CF3125" s="5"/>
      <c r="CG3125" s="5"/>
      <c r="CH3125" s="5"/>
      <c r="CI3125" s="5"/>
      <c r="CJ3125" s="5"/>
      <c r="CK3125" s="5"/>
      <c r="CL3125" s="5"/>
      <c r="CM3125" s="5"/>
      <c r="CN3125" s="5"/>
      <c r="CO3125" s="5"/>
      <c r="CP3125" s="5"/>
      <c r="CQ3125" s="5"/>
      <c r="CR3125" s="5"/>
      <c r="CS3125" s="5"/>
      <c r="CT3125" s="5"/>
    </row>
    <row r="3126" spans="1:98" s="6" customFormat="1" x14ac:dyDescent="0.25">
      <c r="A3126" s="12"/>
      <c r="F3126" s="83"/>
      <c r="G3126" s="51"/>
      <c r="H3126" s="5"/>
      <c r="I3126" s="5"/>
      <c r="J3126" s="5"/>
      <c r="K3126" s="5"/>
      <c r="L3126" s="5"/>
      <c r="M3126" s="5"/>
      <c r="N3126" s="5"/>
      <c r="O3126" s="5"/>
      <c r="P3126" s="5"/>
      <c r="Q3126" s="5"/>
      <c r="R3126" s="5"/>
      <c r="S3126" s="5"/>
      <c r="T3126" s="5"/>
      <c r="U3126" s="5"/>
      <c r="V3126" s="5"/>
      <c r="W3126" s="5"/>
      <c r="X3126" s="5"/>
      <c r="Y3126" s="5"/>
      <c r="Z3126" s="5"/>
      <c r="AA3126" s="5"/>
      <c r="AB3126" s="5"/>
      <c r="AC3126" s="5"/>
      <c r="AD3126" s="5"/>
      <c r="AE3126" s="5"/>
      <c r="AF3126" s="5"/>
      <c r="AG3126" s="5"/>
      <c r="AH3126" s="5"/>
      <c r="AI3126" s="5"/>
      <c r="AJ3126" s="5"/>
      <c r="AK3126" s="5"/>
      <c r="AL3126" s="5"/>
      <c r="AM3126" s="5"/>
      <c r="AN3126" s="5"/>
      <c r="AO3126" s="5"/>
      <c r="AP3126" s="5"/>
      <c r="AQ3126" s="5"/>
      <c r="AR3126" s="5"/>
      <c r="AS3126" s="5"/>
      <c r="AT3126" s="5"/>
      <c r="AU3126" s="5"/>
      <c r="AV3126" s="5"/>
      <c r="AW3126" s="5"/>
      <c r="AX3126" s="5"/>
      <c r="AY3126" s="5"/>
      <c r="AZ3126" s="5"/>
      <c r="BA3126" s="5"/>
      <c r="BB3126" s="5"/>
      <c r="BC3126" s="5"/>
      <c r="BD3126" s="5"/>
      <c r="BE3126" s="5"/>
      <c r="BF3126" s="5"/>
      <c r="BG3126" s="5"/>
      <c r="BH3126" s="5"/>
      <c r="BI3126" s="5"/>
      <c r="BJ3126" s="5"/>
      <c r="BK3126" s="5"/>
      <c r="BL3126" s="5"/>
      <c r="BM3126" s="5"/>
      <c r="BN3126" s="5"/>
      <c r="BO3126" s="5"/>
      <c r="BP3126" s="5"/>
      <c r="BQ3126" s="5"/>
      <c r="BR3126" s="5"/>
      <c r="BS3126" s="5"/>
      <c r="BT3126" s="5"/>
      <c r="BU3126" s="5"/>
      <c r="BV3126" s="5"/>
      <c r="BW3126" s="5"/>
      <c r="BX3126" s="5"/>
      <c r="BY3126" s="5"/>
      <c r="BZ3126" s="5"/>
      <c r="CA3126" s="5"/>
      <c r="CB3126" s="5"/>
      <c r="CC3126" s="5"/>
      <c r="CD3126" s="5"/>
      <c r="CE3126" s="5"/>
      <c r="CF3126" s="5"/>
      <c r="CG3126" s="5"/>
      <c r="CH3126" s="5"/>
      <c r="CI3126" s="5"/>
      <c r="CJ3126" s="5"/>
      <c r="CK3126" s="5"/>
      <c r="CL3126" s="5"/>
      <c r="CM3126" s="5"/>
      <c r="CN3126" s="5"/>
      <c r="CO3126" s="5"/>
      <c r="CP3126" s="5"/>
      <c r="CQ3126" s="5"/>
      <c r="CR3126" s="5"/>
      <c r="CS3126" s="5"/>
      <c r="CT3126" s="5"/>
    </row>
    <row r="3127" spans="1:98" s="6" customFormat="1" x14ac:dyDescent="0.25">
      <c r="A3127" s="12"/>
      <c r="F3127" s="83"/>
      <c r="G3127" s="51"/>
      <c r="H3127" s="5"/>
      <c r="I3127" s="5"/>
      <c r="J3127" s="5"/>
      <c r="K3127" s="5"/>
      <c r="L3127" s="5"/>
      <c r="M3127" s="5"/>
      <c r="N3127" s="5"/>
      <c r="O3127" s="5"/>
      <c r="P3127" s="5"/>
      <c r="Q3127" s="5"/>
      <c r="R3127" s="5"/>
      <c r="S3127" s="5"/>
      <c r="T3127" s="5"/>
      <c r="U3127" s="5"/>
      <c r="V3127" s="5"/>
      <c r="W3127" s="5"/>
      <c r="X3127" s="5"/>
      <c r="Y3127" s="5"/>
      <c r="Z3127" s="5"/>
      <c r="AA3127" s="5"/>
      <c r="AB3127" s="5"/>
      <c r="AC3127" s="5"/>
      <c r="AD3127" s="5"/>
      <c r="AE3127" s="5"/>
      <c r="AF3127" s="5"/>
      <c r="AG3127" s="5"/>
      <c r="AH3127" s="5"/>
      <c r="AI3127" s="5"/>
      <c r="AJ3127" s="5"/>
      <c r="AK3127" s="5"/>
      <c r="AL3127" s="5"/>
      <c r="AM3127" s="5"/>
      <c r="AN3127" s="5"/>
      <c r="AO3127" s="5"/>
      <c r="AP3127" s="5"/>
      <c r="AQ3127" s="5"/>
      <c r="AR3127" s="5"/>
      <c r="AS3127" s="5"/>
      <c r="AT3127" s="5"/>
      <c r="AU3127" s="5"/>
      <c r="AV3127" s="5"/>
      <c r="AW3127" s="5"/>
      <c r="AX3127" s="5"/>
      <c r="AY3127" s="5"/>
      <c r="AZ3127" s="5"/>
      <c r="BA3127" s="5"/>
      <c r="BB3127" s="5"/>
      <c r="BC3127" s="5"/>
      <c r="BD3127" s="5"/>
      <c r="BE3127" s="5"/>
      <c r="BF3127" s="5"/>
      <c r="BG3127" s="5"/>
      <c r="BH3127" s="5"/>
      <c r="BI3127" s="5"/>
      <c r="BJ3127" s="5"/>
      <c r="BK3127" s="5"/>
      <c r="BL3127" s="5"/>
      <c r="BM3127" s="5"/>
      <c r="BN3127" s="5"/>
      <c r="BO3127" s="5"/>
      <c r="BP3127" s="5"/>
      <c r="BQ3127" s="5"/>
      <c r="BR3127" s="5"/>
      <c r="BS3127" s="5"/>
      <c r="BT3127" s="5"/>
      <c r="BU3127" s="5"/>
      <c r="BV3127" s="5"/>
      <c r="BW3127" s="5"/>
      <c r="BX3127" s="5"/>
      <c r="BY3127" s="5"/>
      <c r="BZ3127" s="5"/>
      <c r="CA3127" s="5"/>
      <c r="CB3127" s="5"/>
      <c r="CC3127" s="5"/>
      <c r="CD3127" s="5"/>
      <c r="CE3127" s="5"/>
      <c r="CF3127" s="5"/>
      <c r="CG3127" s="5"/>
      <c r="CH3127" s="5"/>
      <c r="CI3127" s="5"/>
      <c r="CJ3127" s="5"/>
      <c r="CK3127" s="5"/>
      <c r="CL3127" s="5"/>
      <c r="CM3127" s="5"/>
      <c r="CN3127" s="5"/>
      <c r="CO3127" s="5"/>
      <c r="CP3127" s="5"/>
      <c r="CQ3127" s="5"/>
      <c r="CR3127" s="5"/>
      <c r="CS3127" s="5"/>
      <c r="CT3127" s="5"/>
    </row>
    <row r="3128" spans="1:98" s="6" customFormat="1" x14ac:dyDescent="0.25">
      <c r="A3128" s="12"/>
      <c r="F3128" s="83"/>
      <c r="G3128" s="51"/>
      <c r="H3128" s="5"/>
      <c r="I3128" s="5"/>
      <c r="J3128" s="5"/>
      <c r="K3128" s="5"/>
      <c r="L3128" s="5"/>
      <c r="M3128" s="5"/>
      <c r="N3128" s="5"/>
      <c r="O3128" s="5"/>
      <c r="P3128" s="5"/>
      <c r="Q3128" s="5"/>
      <c r="R3128" s="5"/>
      <c r="S3128" s="5"/>
      <c r="T3128" s="5"/>
      <c r="U3128" s="5"/>
      <c r="V3128" s="5"/>
      <c r="W3128" s="5"/>
      <c r="X3128" s="5"/>
      <c r="Y3128" s="5"/>
      <c r="Z3128" s="5"/>
      <c r="AA3128" s="5"/>
      <c r="AB3128" s="5"/>
      <c r="AC3128" s="5"/>
      <c r="AD3128" s="5"/>
      <c r="AE3128" s="5"/>
      <c r="AF3128" s="5"/>
      <c r="AG3128" s="5"/>
      <c r="AH3128" s="5"/>
      <c r="AI3128" s="5"/>
      <c r="AJ3128" s="5"/>
      <c r="AK3128" s="5"/>
      <c r="AL3128" s="5"/>
      <c r="AM3128" s="5"/>
      <c r="AN3128" s="5"/>
      <c r="AO3128" s="5"/>
      <c r="AP3128" s="5"/>
      <c r="AQ3128" s="5"/>
      <c r="AR3128" s="5"/>
      <c r="AS3128" s="5"/>
      <c r="AT3128" s="5"/>
      <c r="AU3128" s="5"/>
      <c r="AV3128" s="5"/>
      <c r="AW3128" s="5"/>
      <c r="AX3128" s="5"/>
      <c r="AY3128" s="5"/>
      <c r="AZ3128" s="5"/>
      <c r="BA3128" s="5"/>
      <c r="BB3128" s="5"/>
      <c r="BC3128" s="5"/>
      <c r="BD3128" s="5"/>
      <c r="BE3128" s="5"/>
      <c r="BF3128" s="5"/>
      <c r="BG3128" s="5"/>
      <c r="BH3128" s="5"/>
      <c r="BI3128" s="5"/>
      <c r="BJ3128" s="5"/>
      <c r="BK3128" s="5"/>
      <c r="BL3128" s="5"/>
      <c r="BM3128" s="5"/>
      <c r="BN3128" s="5"/>
      <c r="BO3128" s="5"/>
      <c r="BP3128" s="5"/>
      <c r="BQ3128" s="5"/>
      <c r="BR3128" s="5"/>
      <c r="BS3128" s="5"/>
      <c r="BT3128" s="5"/>
      <c r="BU3128" s="5"/>
      <c r="BV3128" s="5"/>
      <c r="BW3128" s="5"/>
      <c r="BX3128" s="5"/>
      <c r="BY3128" s="5"/>
      <c r="BZ3128" s="5"/>
      <c r="CA3128" s="5"/>
      <c r="CB3128" s="5"/>
      <c r="CC3128" s="5"/>
      <c r="CD3128" s="5"/>
      <c r="CE3128" s="5"/>
      <c r="CF3128" s="5"/>
      <c r="CG3128" s="5"/>
      <c r="CH3128" s="5"/>
      <c r="CI3128" s="5"/>
      <c r="CJ3128" s="5"/>
      <c r="CK3128" s="5"/>
      <c r="CL3128" s="5"/>
      <c r="CM3128" s="5"/>
      <c r="CN3128" s="5"/>
      <c r="CO3128" s="5"/>
      <c r="CP3128" s="5"/>
      <c r="CQ3128" s="5"/>
      <c r="CR3128" s="5"/>
      <c r="CS3128" s="5"/>
      <c r="CT3128" s="5"/>
    </row>
    <row r="3129" spans="1:98" s="6" customFormat="1" x14ac:dyDescent="0.25">
      <c r="A3129" s="12"/>
      <c r="F3129" s="83"/>
      <c r="G3129" s="51"/>
      <c r="H3129" s="5"/>
      <c r="I3129" s="5"/>
      <c r="J3129" s="5"/>
      <c r="K3129" s="5"/>
      <c r="L3129" s="5"/>
      <c r="M3129" s="5"/>
      <c r="N3129" s="5"/>
      <c r="O3129" s="5"/>
      <c r="P3129" s="5"/>
      <c r="Q3129" s="5"/>
      <c r="R3129" s="5"/>
      <c r="S3129" s="5"/>
      <c r="T3129" s="5"/>
      <c r="U3129" s="5"/>
      <c r="V3129" s="5"/>
      <c r="W3129" s="5"/>
      <c r="X3129" s="5"/>
      <c r="Y3129" s="5"/>
      <c r="Z3129" s="5"/>
      <c r="AA3129" s="5"/>
      <c r="AB3129" s="5"/>
      <c r="AC3129" s="5"/>
      <c r="AD3129" s="5"/>
      <c r="AE3129" s="5"/>
      <c r="AF3129" s="5"/>
      <c r="AG3129" s="5"/>
      <c r="AH3129" s="5"/>
      <c r="AI3129" s="5"/>
      <c r="AJ3129" s="5"/>
      <c r="AK3129" s="5"/>
      <c r="AL3129" s="5"/>
      <c r="AM3129" s="5"/>
      <c r="AN3129" s="5"/>
      <c r="AO3129" s="5"/>
      <c r="AP3129" s="5"/>
      <c r="AQ3129" s="5"/>
      <c r="AR3129" s="5"/>
      <c r="AS3129" s="5"/>
      <c r="AT3129" s="5"/>
      <c r="AU3129" s="5"/>
      <c r="AV3129" s="5"/>
      <c r="AW3129" s="5"/>
      <c r="AX3129" s="5"/>
      <c r="AY3129" s="5"/>
      <c r="AZ3129" s="5"/>
      <c r="BA3129" s="5"/>
      <c r="BB3129" s="5"/>
      <c r="BC3129" s="5"/>
      <c r="BD3129" s="5"/>
      <c r="BE3129" s="5"/>
      <c r="BF3129" s="5"/>
      <c r="BG3129" s="5"/>
      <c r="BH3129" s="5"/>
      <c r="BI3129" s="5"/>
      <c r="BJ3129" s="5"/>
      <c r="BK3129" s="5"/>
      <c r="BL3129" s="5"/>
      <c r="BM3129" s="5"/>
      <c r="BN3129" s="5"/>
      <c r="BO3129" s="5"/>
      <c r="BP3129" s="5"/>
      <c r="BQ3129" s="5"/>
      <c r="BR3129" s="5"/>
      <c r="BS3129" s="5"/>
      <c r="BT3129" s="5"/>
      <c r="BU3129" s="5"/>
      <c r="BV3129" s="5"/>
      <c r="BW3129" s="5"/>
      <c r="BX3129" s="5"/>
      <c r="BY3129" s="5"/>
      <c r="BZ3129" s="5"/>
      <c r="CA3129" s="5"/>
      <c r="CB3129" s="5"/>
      <c r="CC3129" s="5"/>
      <c r="CD3129" s="5"/>
      <c r="CE3129" s="5"/>
      <c r="CF3129" s="5"/>
      <c r="CG3129" s="5"/>
      <c r="CH3129" s="5"/>
      <c r="CI3129" s="5"/>
      <c r="CJ3129" s="5"/>
      <c r="CK3129" s="5"/>
      <c r="CL3129" s="5"/>
      <c r="CM3129" s="5"/>
      <c r="CN3129" s="5"/>
      <c r="CO3129" s="5"/>
      <c r="CP3129" s="5"/>
      <c r="CQ3129" s="5"/>
      <c r="CR3129" s="5"/>
      <c r="CS3129" s="5"/>
      <c r="CT3129" s="5"/>
    </row>
    <row r="3130" spans="1:98" s="6" customFormat="1" x14ac:dyDescent="0.25">
      <c r="A3130" s="12"/>
      <c r="F3130" s="83"/>
      <c r="G3130" s="51"/>
      <c r="H3130" s="5"/>
      <c r="I3130" s="5"/>
      <c r="J3130" s="5"/>
      <c r="K3130" s="5"/>
      <c r="L3130" s="5"/>
      <c r="M3130" s="5"/>
      <c r="N3130" s="5"/>
      <c r="O3130" s="5"/>
      <c r="P3130" s="5"/>
      <c r="Q3130" s="5"/>
      <c r="R3130" s="5"/>
      <c r="S3130" s="5"/>
      <c r="T3130" s="5"/>
      <c r="U3130" s="5"/>
      <c r="V3130" s="5"/>
      <c r="W3130" s="5"/>
      <c r="X3130" s="5"/>
      <c r="Y3130" s="5"/>
      <c r="Z3130" s="5"/>
      <c r="AA3130" s="5"/>
      <c r="AB3130" s="5"/>
      <c r="AC3130" s="5"/>
      <c r="AD3130" s="5"/>
      <c r="AE3130" s="5"/>
      <c r="AF3130" s="5"/>
      <c r="AG3130" s="5"/>
      <c r="AH3130" s="5"/>
      <c r="AI3130" s="5"/>
      <c r="AJ3130" s="5"/>
      <c r="AK3130" s="5"/>
      <c r="AL3130" s="5"/>
      <c r="AM3130" s="5"/>
      <c r="AN3130" s="5"/>
      <c r="AO3130" s="5"/>
      <c r="AP3130" s="5"/>
      <c r="AQ3130" s="5"/>
      <c r="AR3130" s="5"/>
      <c r="AS3130" s="5"/>
      <c r="AT3130" s="5"/>
      <c r="AU3130" s="5"/>
      <c r="AV3130" s="5"/>
      <c r="AW3130" s="5"/>
      <c r="AX3130" s="5"/>
      <c r="AY3130" s="5"/>
      <c r="AZ3130" s="5"/>
      <c r="BA3130" s="5"/>
      <c r="BB3130" s="5"/>
      <c r="BC3130" s="5"/>
      <c r="BD3130" s="5"/>
      <c r="BE3130" s="5"/>
      <c r="BF3130" s="5"/>
      <c r="BG3130" s="5"/>
      <c r="BH3130" s="5"/>
      <c r="BI3130" s="5"/>
      <c r="BJ3130" s="5"/>
      <c r="BK3130" s="5"/>
      <c r="BL3130" s="5"/>
      <c r="BM3130" s="5"/>
      <c r="BN3130" s="5"/>
      <c r="BO3130" s="5"/>
      <c r="BP3130" s="5"/>
      <c r="BQ3130" s="5"/>
      <c r="BR3130" s="5"/>
      <c r="BS3130" s="5"/>
      <c r="BT3130" s="5"/>
      <c r="BU3130" s="5"/>
      <c r="BV3130" s="5"/>
      <c r="BW3130" s="5"/>
      <c r="BX3130" s="5"/>
      <c r="BY3130" s="5"/>
      <c r="BZ3130" s="5"/>
      <c r="CA3130" s="5"/>
      <c r="CB3130" s="5"/>
      <c r="CC3130" s="5"/>
      <c r="CD3130" s="5"/>
      <c r="CE3130" s="5"/>
      <c r="CF3130" s="5"/>
      <c r="CG3130" s="5"/>
      <c r="CH3130" s="5"/>
      <c r="CI3130" s="5"/>
      <c r="CJ3130" s="5"/>
      <c r="CK3130" s="5"/>
      <c r="CL3130" s="5"/>
      <c r="CM3130" s="5"/>
      <c r="CN3130" s="5"/>
      <c r="CO3130" s="5"/>
      <c r="CP3130" s="5"/>
      <c r="CQ3130" s="5"/>
      <c r="CR3130" s="5"/>
      <c r="CS3130" s="5"/>
      <c r="CT3130" s="5"/>
    </row>
    <row r="3131" spans="1:98" s="6" customFormat="1" x14ac:dyDescent="0.25">
      <c r="A3131" s="12"/>
      <c r="F3131" s="83"/>
      <c r="G3131" s="51"/>
      <c r="H3131" s="5"/>
      <c r="I3131" s="5"/>
      <c r="J3131" s="5"/>
      <c r="K3131" s="5"/>
      <c r="L3131" s="5"/>
      <c r="M3131" s="5"/>
      <c r="N3131" s="5"/>
      <c r="O3131" s="5"/>
      <c r="P3131" s="5"/>
      <c r="Q3131" s="5"/>
      <c r="R3131" s="5"/>
      <c r="S3131" s="5"/>
      <c r="T3131" s="5"/>
      <c r="U3131" s="5"/>
      <c r="V3131" s="5"/>
      <c r="W3131" s="5"/>
      <c r="X3131" s="5"/>
      <c r="Y3131" s="5"/>
      <c r="Z3131" s="5"/>
      <c r="AA3131" s="5"/>
      <c r="AB3131" s="5"/>
      <c r="AC3131" s="5"/>
      <c r="AD3131" s="5"/>
      <c r="AE3131" s="5"/>
      <c r="AF3131" s="5"/>
      <c r="AG3131" s="5"/>
      <c r="AH3131" s="5"/>
      <c r="AI3131" s="5"/>
      <c r="AJ3131" s="5"/>
      <c r="AK3131" s="5"/>
      <c r="AL3131" s="5"/>
      <c r="AM3131" s="5"/>
      <c r="AN3131" s="5"/>
      <c r="AO3131" s="5"/>
      <c r="AP3131" s="5"/>
      <c r="AQ3131" s="5"/>
      <c r="AR3131" s="5"/>
      <c r="AS3131" s="5"/>
      <c r="AT3131" s="5"/>
      <c r="AU3131" s="5"/>
      <c r="AV3131" s="5"/>
      <c r="AW3131" s="5"/>
      <c r="AX3131" s="5"/>
      <c r="AY3131" s="5"/>
      <c r="AZ3131" s="5"/>
      <c r="BA3131" s="5"/>
      <c r="BB3131" s="5"/>
      <c r="BC3131" s="5"/>
      <c r="BD3131" s="5"/>
      <c r="BE3131" s="5"/>
      <c r="BF3131" s="5"/>
      <c r="BG3131" s="5"/>
      <c r="BH3131" s="5"/>
      <c r="BI3131" s="5"/>
      <c r="BJ3131" s="5"/>
      <c r="BK3131" s="5"/>
      <c r="BL3131" s="5"/>
      <c r="BM3131" s="5"/>
      <c r="BN3131" s="5"/>
      <c r="BO3131" s="5"/>
      <c r="BP3131" s="5"/>
      <c r="BQ3131" s="5"/>
      <c r="BR3131" s="5"/>
      <c r="BS3131" s="5"/>
      <c r="BT3131" s="5"/>
      <c r="BU3131" s="5"/>
      <c r="BV3131" s="5"/>
      <c r="BW3131" s="5"/>
      <c r="BX3131" s="5"/>
      <c r="BY3131" s="5"/>
      <c r="BZ3131" s="5"/>
      <c r="CA3131" s="5"/>
      <c r="CB3131" s="5"/>
      <c r="CC3131" s="5"/>
      <c r="CD3131" s="5"/>
      <c r="CE3131" s="5"/>
      <c r="CF3131" s="5"/>
      <c r="CG3131" s="5"/>
      <c r="CH3131" s="5"/>
      <c r="CI3131" s="5"/>
      <c r="CJ3131" s="5"/>
      <c r="CK3131" s="5"/>
      <c r="CL3131" s="5"/>
      <c r="CM3131" s="5"/>
      <c r="CN3131" s="5"/>
      <c r="CO3131" s="5"/>
      <c r="CP3131" s="5"/>
      <c r="CQ3131" s="5"/>
      <c r="CR3131" s="5"/>
      <c r="CS3131" s="5"/>
      <c r="CT3131" s="5"/>
    </row>
    <row r="3132" spans="1:98" s="6" customFormat="1" x14ac:dyDescent="0.25">
      <c r="A3132" s="12"/>
      <c r="F3132" s="83"/>
      <c r="G3132" s="51"/>
      <c r="H3132" s="5"/>
      <c r="I3132" s="5"/>
      <c r="J3132" s="5"/>
      <c r="K3132" s="5"/>
      <c r="L3132" s="5"/>
      <c r="M3132" s="5"/>
      <c r="N3132" s="5"/>
      <c r="O3132" s="5"/>
      <c r="P3132" s="5"/>
      <c r="Q3132" s="5"/>
      <c r="R3132" s="5"/>
      <c r="S3132" s="5"/>
      <c r="T3132" s="5"/>
      <c r="U3132" s="5"/>
      <c r="V3132" s="5"/>
      <c r="W3132" s="5"/>
      <c r="X3132" s="5"/>
      <c r="Y3132" s="5"/>
      <c r="Z3132" s="5"/>
      <c r="AA3132" s="5"/>
      <c r="AB3132" s="5"/>
      <c r="AC3132" s="5"/>
      <c r="AD3132" s="5"/>
      <c r="AE3132" s="5"/>
      <c r="AF3132" s="5"/>
      <c r="AG3132" s="5"/>
      <c r="AH3132" s="5"/>
      <c r="AI3132" s="5"/>
      <c r="AJ3132" s="5"/>
      <c r="AK3132" s="5"/>
      <c r="AL3132" s="5"/>
      <c r="AM3132" s="5"/>
      <c r="AN3132" s="5"/>
      <c r="AO3132" s="5"/>
      <c r="AP3132" s="5"/>
      <c r="AQ3132" s="5"/>
      <c r="AR3132" s="5"/>
      <c r="AS3132" s="5"/>
      <c r="AT3132" s="5"/>
      <c r="AU3132" s="5"/>
      <c r="AV3132" s="5"/>
      <c r="AW3132" s="5"/>
      <c r="AX3132" s="5"/>
      <c r="AY3132" s="5"/>
      <c r="AZ3132" s="5"/>
      <c r="BA3132" s="5"/>
      <c r="BB3132" s="5"/>
      <c r="BC3132" s="5"/>
      <c r="BD3132" s="5"/>
      <c r="BE3132" s="5"/>
      <c r="BF3132" s="5"/>
      <c r="BG3132" s="5"/>
      <c r="BH3132" s="5"/>
      <c r="BI3132" s="5"/>
      <c r="BJ3132" s="5"/>
      <c r="BK3132" s="5"/>
      <c r="BL3132" s="5"/>
      <c r="BM3132" s="5"/>
      <c r="BN3132" s="5"/>
      <c r="BO3132" s="5"/>
      <c r="BP3132" s="5"/>
      <c r="BQ3132" s="5"/>
      <c r="BR3132" s="5"/>
      <c r="BS3132" s="5"/>
      <c r="BT3132" s="5"/>
      <c r="BU3132" s="5"/>
      <c r="BV3132" s="5"/>
      <c r="BW3132" s="5"/>
      <c r="BX3132" s="5"/>
      <c r="BY3132" s="5"/>
      <c r="BZ3132" s="5"/>
      <c r="CA3132" s="5"/>
      <c r="CB3132" s="5"/>
      <c r="CC3132" s="5"/>
      <c r="CD3132" s="5"/>
      <c r="CE3132" s="5"/>
      <c r="CF3132" s="5"/>
      <c r="CG3132" s="5"/>
      <c r="CH3132" s="5"/>
      <c r="CI3132" s="5"/>
      <c r="CJ3132" s="5"/>
      <c r="CK3132" s="5"/>
      <c r="CL3132" s="5"/>
      <c r="CM3132" s="5"/>
      <c r="CN3132" s="5"/>
      <c r="CO3132" s="5"/>
      <c r="CP3132" s="5"/>
      <c r="CQ3132" s="5"/>
      <c r="CR3132" s="5"/>
      <c r="CS3132" s="5"/>
      <c r="CT3132" s="5"/>
    </row>
    <row r="3133" spans="1:98" s="6" customFormat="1" x14ac:dyDescent="0.25">
      <c r="A3133" s="12"/>
      <c r="F3133" s="83"/>
      <c r="G3133" s="51"/>
      <c r="H3133" s="5"/>
      <c r="I3133" s="5"/>
      <c r="J3133" s="5"/>
      <c r="K3133" s="5"/>
      <c r="L3133" s="5"/>
      <c r="M3133" s="5"/>
      <c r="N3133" s="5"/>
      <c r="O3133" s="5"/>
      <c r="P3133" s="5"/>
      <c r="Q3133" s="5"/>
      <c r="R3133" s="5"/>
      <c r="S3133" s="5"/>
      <c r="T3133" s="5"/>
      <c r="U3133" s="5"/>
      <c r="V3133" s="5"/>
      <c r="W3133" s="5"/>
      <c r="X3133" s="5"/>
      <c r="Y3133" s="5"/>
      <c r="Z3133" s="5"/>
      <c r="AA3133" s="5"/>
      <c r="AB3133" s="5"/>
      <c r="AC3133" s="5"/>
      <c r="AD3133" s="5"/>
      <c r="AE3133" s="5"/>
      <c r="AF3133" s="5"/>
      <c r="AG3133" s="5"/>
      <c r="AH3133" s="5"/>
      <c r="AI3133" s="5"/>
      <c r="AJ3133" s="5"/>
      <c r="AK3133" s="5"/>
      <c r="AL3133" s="5"/>
      <c r="AM3133" s="5"/>
      <c r="AN3133" s="5"/>
      <c r="AO3133" s="5"/>
      <c r="AP3133" s="5"/>
      <c r="AQ3133" s="5"/>
      <c r="AR3133" s="5"/>
      <c r="AS3133" s="5"/>
      <c r="AT3133" s="5"/>
      <c r="AU3133" s="5"/>
      <c r="AV3133" s="5"/>
      <c r="AW3133" s="5"/>
      <c r="AX3133" s="5"/>
      <c r="AY3133" s="5"/>
      <c r="AZ3133" s="5"/>
      <c r="BA3133" s="5"/>
      <c r="BB3133" s="5"/>
      <c r="BC3133" s="5"/>
      <c r="BD3133" s="5"/>
      <c r="BE3133" s="5"/>
      <c r="BF3133" s="5"/>
      <c r="BG3133" s="5"/>
      <c r="BH3133" s="5"/>
      <c r="BI3133" s="5"/>
      <c r="BJ3133" s="5"/>
      <c r="BK3133" s="5"/>
      <c r="BL3133" s="5"/>
      <c r="BM3133" s="5"/>
      <c r="BN3133" s="5"/>
      <c r="BO3133" s="5"/>
      <c r="BP3133" s="5"/>
      <c r="BQ3133" s="5"/>
      <c r="BR3133" s="5"/>
      <c r="BS3133" s="5"/>
      <c r="BT3133" s="5"/>
      <c r="BU3133" s="5"/>
      <c r="BV3133" s="5"/>
      <c r="BW3133" s="5"/>
      <c r="BX3133" s="5"/>
      <c r="BY3133" s="5"/>
      <c r="BZ3133" s="5"/>
      <c r="CA3133" s="5"/>
      <c r="CB3133" s="5"/>
      <c r="CC3133" s="5"/>
      <c r="CD3133" s="5"/>
      <c r="CE3133" s="5"/>
      <c r="CF3133" s="5"/>
      <c r="CG3133" s="5"/>
      <c r="CH3133" s="5"/>
      <c r="CI3133" s="5"/>
      <c r="CJ3133" s="5"/>
      <c r="CK3133" s="5"/>
      <c r="CL3133" s="5"/>
      <c r="CM3133" s="5"/>
      <c r="CN3133" s="5"/>
      <c r="CO3133" s="5"/>
      <c r="CP3133" s="5"/>
      <c r="CQ3133" s="5"/>
      <c r="CR3133" s="5"/>
      <c r="CS3133" s="5"/>
      <c r="CT3133" s="5"/>
    </row>
    <row r="3134" spans="1:98" s="6" customFormat="1" x14ac:dyDescent="0.25">
      <c r="A3134" s="12"/>
      <c r="F3134" s="83"/>
      <c r="G3134" s="51"/>
      <c r="H3134" s="5"/>
      <c r="I3134" s="5"/>
      <c r="J3134" s="5"/>
      <c r="K3134" s="5"/>
      <c r="L3134" s="5"/>
      <c r="M3134" s="5"/>
      <c r="N3134" s="5"/>
      <c r="O3134" s="5"/>
      <c r="P3134" s="5"/>
      <c r="Q3134" s="5"/>
      <c r="R3134" s="5"/>
      <c r="S3134" s="5"/>
      <c r="T3134" s="5"/>
      <c r="U3134" s="5"/>
      <c r="V3134" s="5"/>
      <c r="W3134" s="5"/>
      <c r="X3134" s="5"/>
      <c r="Y3134" s="5"/>
      <c r="Z3134" s="5"/>
      <c r="AA3134" s="5"/>
      <c r="AB3134" s="5"/>
      <c r="AC3134" s="5"/>
      <c r="AD3134" s="5"/>
      <c r="AE3134" s="5"/>
      <c r="AF3134" s="5"/>
      <c r="AG3134" s="5"/>
      <c r="AH3134" s="5"/>
      <c r="AI3134" s="5"/>
      <c r="AJ3134" s="5"/>
      <c r="AK3134" s="5"/>
      <c r="AL3134" s="5"/>
      <c r="AM3134" s="5"/>
      <c r="AN3134" s="5"/>
      <c r="AO3134" s="5"/>
      <c r="AP3134" s="5"/>
      <c r="AQ3134" s="5"/>
      <c r="AR3134" s="5"/>
      <c r="AS3134" s="5"/>
      <c r="AT3134" s="5"/>
      <c r="AU3134" s="5"/>
      <c r="AV3134" s="5"/>
      <c r="AW3134" s="5"/>
      <c r="AX3134" s="5"/>
      <c r="AY3134" s="5"/>
      <c r="AZ3134" s="5"/>
      <c r="BA3134" s="5"/>
      <c r="BB3134" s="5"/>
      <c r="BC3134" s="5"/>
      <c r="BD3134" s="5"/>
      <c r="BE3134" s="5"/>
      <c r="BF3134" s="5"/>
      <c r="BG3134" s="5"/>
      <c r="BH3134" s="5"/>
      <c r="BI3134" s="5"/>
      <c r="BJ3134" s="5"/>
      <c r="BK3134" s="5"/>
      <c r="BL3134" s="5"/>
      <c r="BM3134" s="5"/>
      <c r="BN3134" s="5"/>
      <c r="BO3134" s="5"/>
      <c r="BP3134" s="5"/>
      <c r="BQ3134" s="5"/>
      <c r="BR3134" s="5"/>
      <c r="BS3134" s="5"/>
      <c r="BT3134" s="5"/>
      <c r="BU3134" s="5"/>
      <c r="BV3134" s="5"/>
      <c r="BW3134" s="5"/>
      <c r="BX3134" s="5"/>
      <c r="BY3134" s="5"/>
      <c r="BZ3134" s="5"/>
      <c r="CA3134" s="5"/>
      <c r="CB3134" s="5"/>
      <c r="CC3134" s="5"/>
      <c r="CD3134" s="5"/>
      <c r="CE3134" s="5"/>
      <c r="CF3134" s="5"/>
      <c r="CG3134" s="5"/>
      <c r="CH3134" s="5"/>
      <c r="CI3134" s="5"/>
      <c r="CJ3134" s="5"/>
      <c r="CK3134" s="5"/>
      <c r="CL3134" s="5"/>
      <c r="CM3134" s="5"/>
      <c r="CN3134" s="5"/>
      <c r="CO3134" s="5"/>
      <c r="CP3134" s="5"/>
      <c r="CQ3134" s="5"/>
      <c r="CR3134" s="5"/>
      <c r="CS3134" s="5"/>
      <c r="CT3134" s="5"/>
    </row>
    <row r="3135" spans="1:98" s="6" customFormat="1" x14ac:dyDescent="0.25">
      <c r="A3135" s="12"/>
      <c r="F3135" s="83"/>
      <c r="G3135" s="51"/>
      <c r="H3135" s="5"/>
      <c r="I3135" s="5"/>
      <c r="J3135" s="5"/>
      <c r="K3135" s="5"/>
      <c r="L3135" s="5"/>
      <c r="M3135" s="5"/>
      <c r="N3135" s="5"/>
      <c r="O3135" s="5"/>
      <c r="P3135" s="5"/>
      <c r="Q3135" s="5"/>
      <c r="R3135" s="5"/>
      <c r="S3135" s="5"/>
      <c r="T3135" s="5"/>
      <c r="U3135" s="5"/>
      <c r="V3135" s="5"/>
      <c r="W3135" s="5"/>
      <c r="X3135" s="5"/>
      <c r="Y3135" s="5"/>
      <c r="Z3135" s="5"/>
      <c r="AA3135" s="5"/>
      <c r="AB3135" s="5"/>
      <c r="AC3135" s="5"/>
      <c r="AD3135" s="5"/>
      <c r="AE3135" s="5"/>
      <c r="AF3135" s="5"/>
      <c r="AG3135" s="5"/>
      <c r="AH3135" s="5"/>
      <c r="AI3135" s="5"/>
      <c r="AJ3135" s="5"/>
      <c r="AK3135" s="5"/>
      <c r="AL3135" s="5"/>
      <c r="AM3135" s="5"/>
      <c r="AN3135" s="5"/>
      <c r="AO3135" s="5"/>
      <c r="AP3135" s="5"/>
      <c r="AQ3135" s="5"/>
      <c r="AR3135" s="5"/>
      <c r="AS3135" s="5"/>
      <c r="AT3135" s="5"/>
      <c r="AU3135" s="5"/>
      <c r="AV3135" s="5"/>
      <c r="AW3135" s="5"/>
      <c r="AX3135" s="5"/>
      <c r="AY3135" s="5"/>
      <c r="AZ3135" s="5"/>
      <c r="BA3135" s="5"/>
      <c r="BB3135" s="5"/>
      <c r="BC3135" s="5"/>
      <c r="BD3135" s="5"/>
      <c r="BE3135" s="5"/>
      <c r="BF3135" s="5"/>
      <c r="BG3135" s="5"/>
      <c r="BH3135" s="5"/>
      <c r="BI3135" s="5"/>
      <c r="BJ3135" s="5"/>
      <c r="BK3135" s="5"/>
      <c r="BL3135" s="5"/>
      <c r="BM3135" s="5"/>
      <c r="BN3135" s="5"/>
      <c r="BO3135" s="5"/>
      <c r="BP3135" s="5"/>
      <c r="BQ3135" s="5"/>
      <c r="BR3135" s="5"/>
      <c r="BS3135" s="5"/>
      <c r="BT3135" s="5"/>
      <c r="BU3135" s="5"/>
      <c r="BV3135" s="5"/>
      <c r="BW3135" s="5"/>
      <c r="BX3135" s="5"/>
      <c r="BY3135" s="5"/>
      <c r="BZ3135" s="5"/>
      <c r="CA3135" s="5"/>
      <c r="CB3135" s="5"/>
      <c r="CC3135" s="5"/>
      <c r="CD3135" s="5"/>
      <c r="CE3135" s="5"/>
      <c r="CF3135" s="5"/>
      <c r="CG3135" s="5"/>
      <c r="CH3135" s="5"/>
      <c r="CI3135" s="5"/>
      <c r="CJ3135" s="5"/>
      <c r="CK3135" s="5"/>
      <c r="CL3135" s="5"/>
      <c r="CM3135" s="5"/>
      <c r="CN3135" s="5"/>
      <c r="CO3135" s="5"/>
      <c r="CP3135" s="5"/>
      <c r="CQ3135" s="5"/>
      <c r="CR3135" s="5"/>
      <c r="CS3135" s="5"/>
      <c r="CT3135" s="5"/>
    </row>
    <row r="3136" spans="1:98" s="6" customFormat="1" x14ac:dyDescent="0.25">
      <c r="A3136" s="12"/>
      <c r="F3136" s="83"/>
      <c r="G3136" s="51"/>
      <c r="H3136" s="5"/>
      <c r="I3136" s="5"/>
      <c r="J3136" s="5"/>
      <c r="K3136" s="5"/>
      <c r="L3136" s="5"/>
      <c r="M3136" s="5"/>
      <c r="N3136" s="5"/>
      <c r="O3136" s="5"/>
      <c r="P3136" s="5"/>
      <c r="Q3136" s="5"/>
      <c r="R3136" s="5"/>
      <c r="S3136" s="5"/>
      <c r="T3136" s="5"/>
      <c r="U3136" s="5"/>
      <c r="V3136" s="5"/>
      <c r="W3136" s="5"/>
      <c r="X3136" s="5"/>
      <c r="Y3136" s="5"/>
      <c r="Z3136" s="5"/>
      <c r="AA3136" s="5"/>
      <c r="AB3136" s="5"/>
      <c r="AC3136" s="5"/>
      <c r="AD3136" s="5"/>
      <c r="AE3136" s="5"/>
      <c r="AF3136" s="5"/>
      <c r="AG3136" s="5"/>
      <c r="AH3136" s="5"/>
      <c r="AI3136" s="5"/>
      <c r="AJ3136" s="5"/>
      <c r="AK3136" s="5"/>
      <c r="AL3136" s="5"/>
      <c r="AM3136" s="5"/>
      <c r="AN3136" s="5"/>
      <c r="AO3136" s="5"/>
      <c r="AP3136" s="5"/>
      <c r="AQ3136" s="5"/>
      <c r="AR3136" s="5"/>
      <c r="AS3136" s="5"/>
      <c r="AT3136" s="5"/>
      <c r="AU3136" s="5"/>
      <c r="AV3136" s="5"/>
      <c r="AW3136" s="5"/>
      <c r="AX3136" s="5"/>
      <c r="AY3136" s="5"/>
      <c r="AZ3136" s="5"/>
      <c r="BA3136" s="5"/>
      <c r="BB3136" s="5"/>
      <c r="BC3136" s="5"/>
      <c r="BD3136" s="5"/>
      <c r="BE3136" s="5"/>
      <c r="BF3136" s="5"/>
      <c r="BG3136" s="5"/>
      <c r="BH3136" s="5"/>
      <c r="BI3136" s="5"/>
      <c r="BJ3136" s="5"/>
      <c r="BK3136" s="5"/>
      <c r="BL3136" s="5"/>
      <c r="BM3136" s="5"/>
      <c r="BN3136" s="5"/>
      <c r="BO3136" s="5"/>
      <c r="BP3136" s="5"/>
      <c r="BQ3136" s="5"/>
      <c r="BR3136" s="5"/>
      <c r="BS3136" s="5"/>
      <c r="BT3136" s="5"/>
      <c r="BU3136" s="5"/>
      <c r="BV3136" s="5"/>
      <c r="BW3136" s="5"/>
      <c r="BX3136" s="5"/>
      <c r="BY3136" s="5"/>
      <c r="BZ3136" s="5"/>
      <c r="CA3136" s="5"/>
      <c r="CB3136" s="5"/>
      <c r="CC3136" s="5"/>
      <c r="CD3136" s="5"/>
      <c r="CE3136" s="5"/>
      <c r="CF3136" s="5"/>
      <c r="CG3136" s="5"/>
      <c r="CH3136" s="5"/>
      <c r="CI3136" s="5"/>
      <c r="CJ3136" s="5"/>
      <c r="CK3136" s="5"/>
      <c r="CL3136" s="5"/>
      <c r="CM3136" s="5"/>
      <c r="CN3136" s="5"/>
      <c r="CO3136" s="5"/>
      <c r="CP3136" s="5"/>
      <c r="CQ3136" s="5"/>
      <c r="CR3136" s="5"/>
      <c r="CS3136" s="5"/>
      <c r="CT3136" s="5"/>
    </row>
    <row r="3137" spans="1:98" s="6" customFormat="1" x14ac:dyDescent="0.25">
      <c r="A3137" s="12"/>
      <c r="F3137" s="83"/>
      <c r="G3137" s="51"/>
      <c r="H3137" s="5"/>
      <c r="I3137" s="5"/>
      <c r="J3137" s="5"/>
      <c r="K3137" s="5"/>
      <c r="L3137" s="5"/>
      <c r="M3137" s="5"/>
      <c r="N3137" s="5"/>
      <c r="O3137" s="5"/>
      <c r="P3137" s="5"/>
      <c r="Q3137" s="5"/>
      <c r="R3137" s="5"/>
      <c r="S3137" s="5"/>
      <c r="T3137" s="5"/>
      <c r="U3137" s="5"/>
      <c r="V3137" s="5"/>
      <c r="W3137" s="5"/>
      <c r="X3137" s="5"/>
      <c r="Y3137" s="5"/>
      <c r="Z3137" s="5"/>
      <c r="AA3137" s="5"/>
      <c r="AB3137" s="5"/>
      <c r="AC3137" s="5"/>
      <c r="AD3137" s="5"/>
      <c r="AE3137" s="5"/>
      <c r="AF3137" s="5"/>
      <c r="AG3137" s="5"/>
      <c r="AH3137" s="5"/>
      <c r="AI3137" s="5"/>
      <c r="AJ3137" s="5"/>
      <c r="AK3137" s="5"/>
      <c r="AL3137" s="5"/>
      <c r="AM3137" s="5"/>
      <c r="AN3137" s="5"/>
      <c r="AO3137" s="5"/>
      <c r="AP3137" s="5"/>
      <c r="AQ3137" s="5"/>
      <c r="AR3137" s="5"/>
      <c r="AS3137" s="5"/>
      <c r="AT3137" s="5"/>
      <c r="AU3137" s="5"/>
      <c r="AV3137" s="5"/>
      <c r="AW3137" s="5"/>
      <c r="AX3137" s="5"/>
      <c r="AY3137" s="5"/>
      <c r="AZ3137" s="5"/>
      <c r="BA3137" s="5"/>
      <c r="BB3137" s="5"/>
      <c r="BC3137" s="5"/>
      <c r="BD3137" s="5"/>
      <c r="BE3137" s="5"/>
      <c r="BF3137" s="5"/>
      <c r="BG3137" s="5"/>
      <c r="BH3137" s="5"/>
      <c r="BI3137" s="5"/>
      <c r="BJ3137" s="5"/>
      <c r="BK3137" s="5"/>
      <c r="BL3137" s="5"/>
      <c r="BM3137" s="5"/>
      <c r="BN3137" s="5"/>
      <c r="BO3137" s="5"/>
      <c r="BP3137" s="5"/>
      <c r="BQ3137" s="5"/>
      <c r="BR3137" s="5"/>
      <c r="BS3137" s="5"/>
      <c r="BT3137" s="5"/>
      <c r="BU3137" s="5"/>
      <c r="BV3137" s="5"/>
      <c r="BW3137" s="5"/>
      <c r="BX3137" s="5"/>
      <c r="BY3137" s="5"/>
      <c r="BZ3137" s="5"/>
      <c r="CA3137" s="5"/>
      <c r="CB3137" s="5"/>
      <c r="CC3137" s="5"/>
      <c r="CD3137" s="5"/>
      <c r="CE3137" s="5"/>
      <c r="CF3137" s="5"/>
      <c r="CG3137" s="5"/>
      <c r="CH3137" s="5"/>
      <c r="CI3137" s="5"/>
      <c r="CJ3137" s="5"/>
      <c r="CK3137" s="5"/>
      <c r="CL3137" s="5"/>
      <c r="CM3137" s="5"/>
      <c r="CN3137" s="5"/>
      <c r="CO3137" s="5"/>
      <c r="CP3137" s="5"/>
      <c r="CQ3137" s="5"/>
      <c r="CR3137" s="5"/>
      <c r="CS3137" s="5"/>
      <c r="CT3137" s="5"/>
    </row>
    <row r="3138" spans="1:98" s="6" customFormat="1" x14ac:dyDescent="0.25">
      <c r="A3138" s="12"/>
      <c r="F3138" s="83"/>
      <c r="G3138" s="51"/>
      <c r="H3138" s="5"/>
      <c r="I3138" s="5"/>
      <c r="J3138" s="5"/>
      <c r="K3138" s="5"/>
      <c r="L3138" s="5"/>
      <c r="M3138" s="5"/>
      <c r="N3138" s="5"/>
      <c r="O3138" s="5"/>
      <c r="P3138" s="5"/>
      <c r="Q3138" s="5"/>
      <c r="R3138" s="5"/>
      <c r="S3138" s="5"/>
      <c r="T3138" s="5"/>
      <c r="U3138" s="5"/>
      <c r="V3138" s="5"/>
      <c r="W3138" s="5"/>
      <c r="X3138" s="5"/>
      <c r="Y3138" s="5"/>
      <c r="Z3138" s="5"/>
      <c r="AA3138" s="5"/>
      <c r="AB3138" s="5"/>
      <c r="AC3138" s="5"/>
      <c r="AD3138" s="5"/>
      <c r="AE3138" s="5"/>
      <c r="AF3138" s="5"/>
      <c r="AG3138" s="5"/>
      <c r="AH3138" s="5"/>
      <c r="AI3138" s="5"/>
      <c r="AJ3138" s="5"/>
      <c r="AK3138" s="5"/>
      <c r="AL3138" s="5"/>
      <c r="AM3138" s="5"/>
      <c r="AN3138" s="5"/>
      <c r="AO3138" s="5"/>
      <c r="AP3138" s="5"/>
      <c r="AQ3138" s="5"/>
      <c r="AR3138" s="5"/>
      <c r="AS3138" s="5"/>
      <c r="AT3138" s="5"/>
      <c r="AU3138" s="5"/>
      <c r="AV3138" s="5"/>
      <c r="AW3138" s="5"/>
      <c r="AX3138" s="5"/>
      <c r="AY3138" s="5"/>
      <c r="AZ3138" s="5"/>
      <c r="BA3138" s="5"/>
      <c r="BB3138" s="5"/>
      <c r="BC3138" s="5"/>
      <c r="BD3138" s="5"/>
      <c r="BE3138" s="5"/>
      <c r="BF3138" s="5"/>
      <c r="BG3138" s="5"/>
      <c r="BH3138" s="5"/>
      <c r="BI3138" s="5"/>
      <c r="BJ3138" s="5"/>
      <c r="BK3138" s="5"/>
      <c r="BL3138" s="5"/>
      <c r="BM3138" s="5"/>
      <c r="BN3138" s="5"/>
      <c r="BO3138" s="5"/>
      <c r="BP3138" s="5"/>
      <c r="BQ3138" s="5"/>
      <c r="BR3138" s="5"/>
      <c r="BS3138" s="5"/>
      <c r="BT3138" s="5"/>
      <c r="BU3138" s="5"/>
      <c r="BV3138" s="5"/>
      <c r="BW3138" s="5"/>
      <c r="BX3138" s="5"/>
      <c r="BY3138" s="5"/>
      <c r="BZ3138" s="5"/>
      <c r="CA3138" s="5"/>
      <c r="CB3138" s="5"/>
      <c r="CC3138" s="5"/>
      <c r="CD3138" s="5"/>
      <c r="CE3138" s="5"/>
      <c r="CF3138" s="5"/>
      <c r="CG3138" s="5"/>
      <c r="CH3138" s="5"/>
      <c r="CI3138" s="5"/>
      <c r="CJ3138" s="5"/>
      <c r="CK3138" s="5"/>
      <c r="CL3138" s="5"/>
      <c r="CM3138" s="5"/>
      <c r="CN3138" s="5"/>
      <c r="CO3138" s="5"/>
      <c r="CP3138" s="5"/>
      <c r="CQ3138" s="5"/>
      <c r="CR3138" s="5"/>
      <c r="CS3138" s="5"/>
      <c r="CT3138" s="5"/>
    </row>
    <row r="3139" spans="1:98" s="6" customFormat="1" x14ac:dyDescent="0.25">
      <c r="A3139" s="12"/>
      <c r="F3139" s="83"/>
      <c r="G3139" s="51"/>
      <c r="H3139" s="5"/>
      <c r="I3139" s="5"/>
      <c r="J3139" s="5"/>
      <c r="K3139" s="5"/>
      <c r="L3139" s="5"/>
      <c r="M3139" s="5"/>
      <c r="N3139" s="5"/>
      <c r="O3139" s="5"/>
      <c r="P3139" s="5"/>
      <c r="Q3139" s="5"/>
      <c r="R3139" s="5"/>
      <c r="S3139" s="5"/>
      <c r="T3139" s="5"/>
      <c r="U3139" s="5"/>
      <c r="V3139" s="5"/>
      <c r="W3139" s="5"/>
      <c r="X3139" s="5"/>
      <c r="Y3139" s="5"/>
      <c r="Z3139" s="5"/>
      <c r="AA3139" s="5"/>
      <c r="AB3139" s="5"/>
      <c r="AC3139" s="5"/>
      <c r="AD3139" s="5"/>
      <c r="AE3139" s="5"/>
      <c r="AF3139" s="5"/>
      <c r="AG3139" s="5"/>
      <c r="AH3139" s="5"/>
      <c r="AI3139" s="5"/>
      <c r="AJ3139" s="5"/>
      <c r="AK3139" s="5"/>
      <c r="AL3139" s="5"/>
      <c r="AM3139" s="5"/>
      <c r="AN3139" s="5"/>
      <c r="AO3139" s="5"/>
      <c r="AP3139" s="5"/>
      <c r="AQ3139" s="5"/>
      <c r="AR3139" s="5"/>
      <c r="AS3139" s="5"/>
      <c r="AT3139" s="5"/>
      <c r="AU3139" s="5"/>
      <c r="AV3139" s="5"/>
      <c r="AW3139" s="5"/>
      <c r="AX3139" s="5"/>
      <c r="AY3139" s="5"/>
      <c r="AZ3139" s="5"/>
      <c r="BA3139" s="5"/>
      <c r="BB3139" s="5"/>
      <c r="BC3139" s="5"/>
      <c r="BD3139" s="5"/>
      <c r="BE3139" s="5"/>
      <c r="BF3139" s="5"/>
      <c r="BG3139" s="5"/>
      <c r="BH3139" s="5"/>
      <c r="BI3139" s="5"/>
      <c r="BJ3139" s="5"/>
      <c r="BK3139" s="5"/>
      <c r="BL3139" s="5"/>
      <c r="BM3139" s="5"/>
      <c r="BN3139" s="5"/>
      <c r="BO3139" s="5"/>
      <c r="BP3139" s="5"/>
      <c r="BQ3139" s="5"/>
      <c r="BR3139" s="5"/>
      <c r="BS3139" s="5"/>
      <c r="BT3139" s="5"/>
      <c r="BU3139" s="5"/>
      <c r="BV3139" s="5"/>
      <c r="BW3139" s="5"/>
      <c r="BX3139" s="5"/>
      <c r="BY3139" s="5"/>
      <c r="BZ3139" s="5"/>
      <c r="CA3139" s="5"/>
      <c r="CB3139" s="5"/>
      <c r="CC3139" s="5"/>
      <c r="CD3139" s="5"/>
      <c r="CE3139" s="5"/>
      <c r="CF3139" s="5"/>
      <c r="CG3139" s="5"/>
      <c r="CH3139" s="5"/>
      <c r="CI3139" s="5"/>
      <c r="CJ3139" s="5"/>
      <c r="CK3139" s="5"/>
      <c r="CL3139" s="5"/>
      <c r="CM3139" s="5"/>
      <c r="CN3139" s="5"/>
      <c r="CO3139" s="5"/>
      <c r="CP3139" s="5"/>
      <c r="CQ3139" s="5"/>
      <c r="CR3139" s="5"/>
      <c r="CS3139" s="5"/>
      <c r="CT3139" s="5"/>
    </row>
    <row r="3140" spans="1:98" s="6" customFormat="1" x14ac:dyDescent="0.25">
      <c r="A3140" s="12"/>
      <c r="F3140" s="83"/>
      <c r="G3140" s="51"/>
      <c r="H3140" s="5"/>
      <c r="I3140" s="5"/>
      <c r="J3140" s="5"/>
      <c r="K3140" s="5"/>
      <c r="L3140" s="5"/>
      <c r="M3140" s="5"/>
      <c r="N3140" s="5"/>
      <c r="O3140" s="5"/>
      <c r="P3140" s="5"/>
      <c r="Q3140" s="5"/>
      <c r="R3140" s="5"/>
      <c r="S3140" s="5"/>
      <c r="T3140" s="5"/>
      <c r="U3140" s="5"/>
      <c r="V3140" s="5"/>
      <c r="W3140" s="5"/>
      <c r="X3140" s="5"/>
      <c r="Y3140" s="5"/>
      <c r="Z3140" s="5"/>
      <c r="AA3140" s="5"/>
      <c r="AB3140" s="5"/>
      <c r="AC3140" s="5"/>
      <c r="AD3140" s="5"/>
      <c r="AE3140" s="5"/>
      <c r="AF3140" s="5"/>
      <c r="AG3140" s="5"/>
      <c r="AH3140" s="5"/>
      <c r="AI3140" s="5"/>
      <c r="AJ3140" s="5"/>
      <c r="AK3140" s="5"/>
      <c r="AL3140" s="5"/>
      <c r="AM3140" s="5"/>
      <c r="AN3140" s="5"/>
      <c r="AO3140" s="5"/>
      <c r="AP3140" s="5"/>
      <c r="AQ3140" s="5"/>
      <c r="AR3140" s="5"/>
      <c r="AS3140" s="5"/>
      <c r="AT3140" s="5"/>
      <c r="AU3140" s="5"/>
      <c r="AV3140" s="5"/>
      <c r="AW3140" s="5"/>
      <c r="AX3140" s="5"/>
      <c r="AY3140" s="5"/>
      <c r="AZ3140" s="5"/>
      <c r="BA3140" s="5"/>
      <c r="BB3140" s="5"/>
      <c r="BC3140" s="5"/>
      <c r="BD3140" s="5"/>
      <c r="BE3140" s="5"/>
      <c r="BF3140" s="5"/>
      <c r="BG3140" s="5"/>
      <c r="BH3140" s="5"/>
      <c r="BI3140" s="5"/>
      <c r="BJ3140" s="5"/>
      <c r="BK3140" s="5"/>
      <c r="BL3140" s="5"/>
      <c r="BM3140" s="5"/>
      <c r="BN3140" s="5"/>
      <c r="BO3140" s="5"/>
      <c r="BP3140" s="5"/>
      <c r="BQ3140" s="5"/>
      <c r="BR3140" s="5"/>
      <c r="BS3140" s="5"/>
      <c r="BT3140" s="5"/>
      <c r="BU3140" s="5"/>
      <c r="BV3140" s="5"/>
      <c r="BW3140" s="5"/>
      <c r="BX3140" s="5"/>
      <c r="BY3140" s="5"/>
      <c r="BZ3140" s="5"/>
      <c r="CA3140" s="5"/>
      <c r="CB3140" s="5"/>
      <c r="CC3140" s="5"/>
      <c r="CD3140" s="5"/>
      <c r="CE3140" s="5"/>
      <c r="CF3140" s="5"/>
      <c r="CG3140" s="5"/>
      <c r="CH3140" s="5"/>
      <c r="CI3140" s="5"/>
      <c r="CJ3140" s="5"/>
      <c r="CK3140" s="5"/>
      <c r="CL3140" s="5"/>
      <c r="CM3140" s="5"/>
      <c r="CN3140" s="5"/>
      <c r="CO3140" s="5"/>
      <c r="CP3140" s="5"/>
      <c r="CQ3140" s="5"/>
      <c r="CR3140" s="5"/>
      <c r="CS3140" s="5"/>
      <c r="CT3140" s="5"/>
    </row>
    <row r="3141" spans="1:98" s="6" customFormat="1" x14ac:dyDescent="0.25">
      <c r="A3141" s="12"/>
      <c r="F3141" s="83"/>
      <c r="G3141" s="51"/>
      <c r="H3141" s="5"/>
      <c r="I3141" s="5"/>
      <c r="J3141" s="5"/>
      <c r="K3141" s="5"/>
      <c r="L3141" s="5"/>
      <c r="M3141" s="5"/>
      <c r="N3141" s="5"/>
      <c r="O3141" s="5"/>
      <c r="P3141" s="5"/>
      <c r="Q3141" s="5"/>
      <c r="R3141" s="5"/>
      <c r="S3141" s="5"/>
      <c r="T3141" s="5"/>
      <c r="U3141" s="5"/>
      <c r="V3141" s="5"/>
      <c r="W3141" s="5"/>
      <c r="X3141" s="5"/>
      <c r="Y3141" s="5"/>
      <c r="Z3141" s="5"/>
      <c r="AA3141" s="5"/>
      <c r="AB3141" s="5"/>
      <c r="AC3141" s="5"/>
      <c r="AD3141" s="5"/>
      <c r="AE3141" s="5"/>
      <c r="AF3141" s="5"/>
      <c r="AG3141" s="5"/>
      <c r="AH3141" s="5"/>
      <c r="AI3141" s="5"/>
      <c r="AJ3141" s="5"/>
      <c r="AK3141" s="5"/>
      <c r="AL3141" s="5"/>
      <c r="AM3141" s="5"/>
      <c r="AN3141" s="5"/>
      <c r="AO3141" s="5"/>
      <c r="AP3141" s="5"/>
      <c r="AQ3141" s="5"/>
      <c r="AR3141" s="5"/>
      <c r="AS3141" s="5"/>
      <c r="AT3141" s="5"/>
      <c r="AU3141" s="5"/>
      <c r="AV3141" s="5"/>
      <c r="AW3141" s="5"/>
      <c r="AX3141" s="5"/>
      <c r="AY3141" s="5"/>
      <c r="AZ3141" s="5"/>
      <c r="BA3141" s="5"/>
      <c r="BB3141" s="5"/>
      <c r="BC3141" s="5"/>
      <c r="BD3141" s="5"/>
      <c r="BE3141" s="5"/>
      <c r="BF3141" s="5"/>
      <c r="BG3141" s="5"/>
      <c r="BH3141" s="5"/>
      <c r="BI3141" s="5"/>
      <c r="BJ3141" s="5"/>
      <c r="BK3141" s="5"/>
      <c r="BL3141" s="5"/>
      <c r="BM3141" s="5"/>
      <c r="BN3141" s="5"/>
      <c r="BO3141" s="5"/>
      <c r="BP3141" s="5"/>
      <c r="BQ3141" s="5"/>
      <c r="BR3141" s="5"/>
      <c r="BS3141" s="5"/>
      <c r="BT3141" s="5"/>
      <c r="BU3141" s="5"/>
      <c r="BV3141" s="5"/>
      <c r="BW3141" s="5"/>
      <c r="BX3141" s="5"/>
      <c r="BY3141" s="5"/>
      <c r="BZ3141" s="5"/>
      <c r="CA3141" s="5"/>
      <c r="CB3141" s="5"/>
      <c r="CC3141" s="5"/>
      <c r="CD3141" s="5"/>
      <c r="CE3141" s="5"/>
      <c r="CF3141" s="5"/>
      <c r="CG3141" s="5"/>
      <c r="CH3141" s="5"/>
      <c r="CI3141" s="5"/>
      <c r="CJ3141" s="5"/>
      <c r="CK3141" s="5"/>
      <c r="CL3141" s="5"/>
      <c r="CM3141" s="5"/>
      <c r="CN3141" s="5"/>
      <c r="CO3141" s="5"/>
      <c r="CP3141" s="5"/>
      <c r="CQ3141" s="5"/>
      <c r="CR3141" s="5"/>
      <c r="CS3141" s="5"/>
      <c r="CT3141" s="5"/>
    </row>
    <row r="3142" spans="1:98" s="6" customFormat="1" x14ac:dyDescent="0.25">
      <c r="A3142" s="12"/>
      <c r="F3142" s="83"/>
      <c r="G3142" s="51"/>
      <c r="H3142" s="5"/>
      <c r="I3142" s="5"/>
      <c r="J3142" s="5"/>
      <c r="K3142" s="5"/>
      <c r="L3142" s="5"/>
      <c r="M3142" s="5"/>
      <c r="N3142" s="5"/>
      <c r="O3142" s="5"/>
      <c r="P3142" s="5"/>
      <c r="Q3142" s="5"/>
      <c r="R3142" s="5"/>
      <c r="S3142" s="5"/>
      <c r="T3142" s="5"/>
      <c r="U3142" s="5"/>
      <c r="V3142" s="5"/>
      <c r="W3142" s="5"/>
      <c r="X3142" s="5"/>
      <c r="Y3142" s="5"/>
      <c r="Z3142" s="5"/>
      <c r="AA3142" s="5"/>
      <c r="AB3142" s="5"/>
      <c r="AC3142" s="5"/>
      <c r="AD3142" s="5"/>
      <c r="AE3142" s="5"/>
      <c r="AF3142" s="5"/>
      <c r="AG3142" s="5"/>
      <c r="AH3142" s="5"/>
      <c r="AI3142" s="5"/>
      <c r="AJ3142" s="5"/>
      <c r="AK3142" s="5"/>
      <c r="AL3142" s="5"/>
      <c r="AM3142" s="5"/>
      <c r="AN3142" s="5"/>
      <c r="AO3142" s="5"/>
      <c r="AP3142" s="5"/>
      <c r="AQ3142" s="5"/>
      <c r="AR3142" s="5"/>
      <c r="AS3142" s="5"/>
      <c r="AT3142" s="5"/>
      <c r="AU3142" s="5"/>
      <c r="AV3142" s="5"/>
      <c r="AW3142" s="5"/>
      <c r="AX3142" s="5"/>
      <c r="AY3142" s="5"/>
      <c r="AZ3142" s="5"/>
      <c r="BA3142" s="5"/>
      <c r="BB3142" s="5"/>
      <c r="BC3142" s="5"/>
      <c r="BD3142" s="5"/>
      <c r="BE3142" s="5"/>
      <c r="BF3142" s="5"/>
      <c r="BG3142" s="5"/>
      <c r="BH3142" s="5"/>
      <c r="BI3142" s="5"/>
      <c r="BJ3142" s="5"/>
      <c r="BK3142" s="5"/>
      <c r="BL3142" s="5"/>
      <c r="BM3142" s="5"/>
      <c r="BN3142" s="5"/>
      <c r="BO3142" s="5"/>
      <c r="BP3142" s="5"/>
      <c r="BQ3142" s="5"/>
      <c r="BR3142" s="5"/>
      <c r="BS3142" s="5"/>
      <c r="BT3142" s="5"/>
      <c r="BU3142" s="5"/>
      <c r="BV3142" s="5"/>
      <c r="BW3142" s="5"/>
      <c r="BX3142" s="5"/>
      <c r="BY3142" s="5"/>
      <c r="BZ3142" s="5"/>
      <c r="CA3142" s="5"/>
      <c r="CB3142" s="5"/>
      <c r="CC3142" s="5"/>
      <c r="CD3142" s="5"/>
      <c r="CE3142" s="5"/>
      <c r="CF3142" s="5"/>
      <c r="CG3142" s="5"/>
      <c r="CH3142" s="5"/>
      <c r="CI3142" s="5"/>
      <c r="CJ3142" s="5"/>
      <c r="CK3142" s="5"/>
      <c r="CL3142" s="5"/>
      <c r="CM3142" s="5"/>
      <c r="CN3142" s="5"/>
      <c r="CO3142" s="5"/>
      <c r="CP3142" s="5"/>
      <c r="CQ3142" s="5"/>
      <c r="CR3142" s="5"/>
      <c r="CS3142" s="5"/>
      <c r="CT3142" s="5"/>
    </row>
    <row r="3143" spans="1:98" s="6" customFormat="1" x14ac:dyDescent="0.25">
      <c r="A3143" s="12"/>
      <c r="F3143" s="83"/>
      <c r="G3143" s="51"/>
      <c r="H3143" s="5"/>
      <c r="I3143" s="5"/>
      <c r="J3143" s="5"/>
      <c r="K3143" s="5"/>
      <c r="L3143" s="5"/>
      <c r="M3143" s="5"/>
      <c r="N3143" s="5"/>
      <c r="O3143" s="5"/>
      <c r="P3143" s="5"/>
      <c r="Q3143" s="5"/>
      <c r="R3143" s="5"/>
      <c r="S3143" s="5"/>
      <c r="T3143" s="5"/>
      <c r="U3143" s="5"/>
      <c r="V3143" s="5"/>
      <c r="W3143" s="5"/>
      <c r="X3143" s="5"/>
      <c r="Y3143" s="5"/>
      <c r="Z3143" s="5"/>
      <c r="AA3143" s="5"/>
      <c r="AB3143" s="5"/>
      <c r="AC3143" s="5"/>
      <c r="AD3143" s="5"/>
      <c r="AE3143" s="5"/>
      <c r="AF3143" s="5"/>
      <c r="AG3143" s="5"/>
      <c r="AH3143" s="5"/>
      <c r="AI3143" s="5"/>
      <c r="AJ3143" s="5"/>
      <c r="AK3143" s="5"/>
      <c r="AL3143" s="5"/>
      <c r="AM3143" s="5"/>
      <c r="AN3143" s="5"/>
      <c r="AO3143" s="5"/>
      <c r="AP3143" s="5"/>
      <c r="AQ3143" s="5"/>
      <c r="AR3143" s="5"/>
      <c r="AS3143" s="5"/>
      <c r="AT3143" s="5"/>
      <c r="AU3143" s="5"/>
      <c r="AV3143" s="5"/>
      <c r="AW3143" s="5"/>
      <c r="AX3143" s="5"/>
      <c r="AY3143" s="5"/>
      <c r="AZ3143" s="5"/>
      <c r="BA3143" s="5"/>
      <c r="BB3143" s="5"/>
      <c r="BC3143" s="5"/>
      <c r="BD3143" s="5"/>
      <c r="BE3143" s="5"/>
      <c r="BF3143" s="5"/>
      <c r="BG3143" s="5"/>
      <c r="BH3143" s="5"/>
      <c r="BI3143" s="5"/>
      <c r="BJ3143" s="5"/>
      <c r="BK3143" s="5"/>
      <c r="BL3143" s="5"/>
      <c r="BM3143" s="5"/>
      <c r="BN3143" s="5"/>
      <c r="BO3143" s="5"/>
      <c r="BP3143" s="5"/>
      <c r="BQ3143" s="5"/>
      <c r="BR3143" s="5"/>
      <c r="BS3143" s="5"/>
      <c r="BT3143" s="5"/>
      <c r="BU3143" s="5"/>
      <c r="BV3143" s="5"/>
      <c r="BW3143" s="5"/>
      <c r="BX3143" s="5"/>
      <c r="BY3143" s="5"/>
      <c r="BZ3143" s="5"/>
      <c r="CA3143" s="5"/>
      <c r="CB3143" s="5"/>
      <c r="CC3143" s="5"/>
      <c r="CD3143" s="5"/>
      <c r="CE3143" s="5"/>
      <c r="CF3143" s="5"/>
      <c r="CG3143" s="5"/>
      <c r="CH3143" s="5"/>
      <c r="CI3143" s="5"/>
      <c r="CJ3143" s="5"/>
      <c r="CK3143" s="5"/>
      <c r="CL3143" s="5"/>
      <c r="CM3143" s="5"/>
      <c r="CN3143" s="5"/>
      <c r="CO3143" s="5"/>
      <c r="CP3143" s="5"/>
      <c r="CQ3143" s="5"/>
      <c r="CR3143" s="5"/>
      <c r="CS3143" s="5"/>
      <c r="CT3143" s="5"/>
    </row>
    <row r="3144" spans="1:98" s="6" customFormat="1" x14ac:dyDescent="0.25">
      <c r="A3144" s="12"/>
      <c r="F3144" s="83"/>
      <c r="G3144" s="51"/>
      <c r="H3144" s="5"/>
      <c r="I3144" s="5"/>
      <c r="J3144" s="5"/>
      <c r="K3144" s="5"/>
      <c r="L3144" s="5"/>
      <c r="M3144" s="5"/>
      <c r="N3144" s="5"/>
      <c r="O3144" s="5"/>
      <c r="P3144" s="5"/>
      <c r="Q3144" s="5"/>
      <c r="R3144" s="5"/>
      <c r="S3144" s="5"/>
      <c r="T3144" s="5"/>
      <c r="U3144" s="5"/>
      <c r="V3144" s="5"/>
      <c r="W3144" s="5"/>
      <c r="X3144" s="5"/>
      <c r="Y3144" s="5"/>
      <c r="Z3144" s="5"/>
      <c r="AA3144" s="5"/>
      <c r="AB3144" s="5"/>
      <c r="AC3144" s="5"/>
      <c r="AD3144" s="5"/>
      <c r="AE3144" s="5"/>
      <c r="AF3144" s="5"/>
      <c r="AG3144" s="5"/>
      <c r="AH3144" s="5"/>
      <c r="AI3144" s="5"/>
      <c r="AJ3144" s="5"/>
      <c r="AK3144" s="5"/>
      <c r="AL3144" s="5"/>
      <c r="AM3144" s="5"/>
      <c r="AN3144" s="5"/>
      <c r="AO3144" s="5"/>
      <c r="AP3144" s="5"/>
      <c r="AQ3144" s="5"/>
      <c r="AR3144" s="5"/>
      <c r="AS3144" s="5"/>
      <c r="AT3144" s="5"/>
      <c r="AU3144" s="5"/>
      <c r="AV3144" s="5"/>
      <c r="AW3144" s="5"/>
      <c r="AX3144" s="5"/>
      <c r="AY3144" s="5"/>
      <c r="AZ3144" s="5"/>
      <c r="BA3144" s="5"/>
      <c r="BB3144" s="5"/>
      <c r="BC3144" s="5"/>
      <c r="BD3144" s="5"/>
      <c r="BE3144" s="5"/>
      <c r="BF3144" s="5"/>
      <c r="BG3144" s="5"/>
      <c r="BH3144" s="5"/>
      <c r="BI3144" s="5"/>
      <c r="BJ3144" s="5"/>
      <c r="BK3144" s="5"/>
      <c r="BL3144" s="5"/>
      <c r="BM3144" s="5"/>
      <c r="BN3144" s="5"/>
      <c r="BO3144" s="5"/>
      <c r="BP3144" s="5"/>
      <c r="BQ3144" s="5"/>
      <c r="BR3144" s="5"/>
      <c r="BS3144" s="5"/>
      <c r="BT3144" s="5"/>
      <c r="BU3144" s="5"/>
      <c r="BV3144" s="5"/>
      <c r="BW3144" s="5"/>
      <c r="BX3144" s="5"/>
      <c r="BY3144" s="5"/>
      <c r="BZ3144" s="5"/>
      <c r="CA3144" s="5"/>
      <c r="CB3144" s="5"/>
      <c r="CC3144" s="5"/>
      <c r="CD3144" s="5"/>
      <c r="CE3144" s="5"/>
      <c r="CF3144" s="5"/>
      <c r="CG3144" s="5"/>
      <c r="CH3144" s="5"/>
      <c r="CI3144" s="5"/>
      <c r="CJ3144" s="5"/>
      <c r="CK3144" s="5"/>
      <c r="CL3144" s="5"/>
      <c r="CM3144" s="5"/>
      <c r="CN3144" s="5"/>
      <c r="CO3144" s="5"/>
      <c r="CP3144" s="5"/>
      <c r="CQ3144" s="5"/>
      <c r="CR3144" s="5"/>
      <c r="CS3144" s="5"/>
      <c r="CT3144" s="5"/>
    </row>
    <row r="3145" spans="1:98" s="6" customFormat="1" x14ac:dyDescent="0.25">
      <c r="A3145" s="12"/>
      <c r="F3145" s="83"/>
      <c r="G3145" s="51"/>
      <c r="H3145" s="5"/>
      <c r="I3145" s="5"/>
      <c r="J3145" s="5"/>
      <c r="K3145" s="5"/>
      <c r="L3145" s="5"/>
      <c r="M3145" s="5"/>
      <c r="N3145" s="5"/>
      <c r="O3145" s="5"/>
      <c r="P3145" s="5"/>
      <c r="Q3145" s="5"/>
      <c r="R3145" s="5"/>
      <c r="S3145" s="5"/>
      <c r="T3145" s="5"/>
      <c r="U3145" s="5"/>
      <c r="V3145" s="5"/>
      <c r="W3145" s="5"/>
      <c r="X3145" s="5"/>
      <c r="Y3145" s="5"/>
      <c r="Z3145" s="5"/>
      <c r="AA3145" s="5"/>
      <c r="AB3145" s="5"/>
      <c r="AC3145" s="5"/>
      <c r="AD3145" s="5"/>
      <c r="AE3145" s="5"/>
      <c r="AF3145" s="5"/>
      <c r="AG3145" s="5"/>
      <c r="AH3145" s="5"/>
      <c r="AI3145" s="5"/>
      <c r="AJ3145" s="5"/>
      <c r="AK3145" s="5"/>
      <c r="AL3145" s="5"/>
      <c r="AM3145" s="5"/>
      <c r="AN3145" s="5"/>
      <c r="AO3145" s="5"/>
      <c r="AP3145" s="5"/>
      <c r="AQ3145" s="5"/>
      <c r="AR3145" s="5"/>
      <c r="AS3145" s="5"/>
      <c r="AT3145" s="5"/>
      <c r="AU3145" s="5"/>
      <c r="AV3145" s="5"/>
      <c r="AW3145" s="5"/>
      <c r="AX3145" s="5"/>
      <c r="AY3145" s="5"/>
      <c r="AZ3145" s="5"/>
      <c r="BA3145" s="5"/>
      <c r="BB3145" s="5"/>
      <c r="BC3145" s="5"/>
      <c r="BD3145" s="5"/>
      <c r="BE3145" s="5"/>
      <c r="BF3145" s="5"/>
      <c r="BG3145" s="5"/>
      <c r="BH3145" s="5"/>
      <c r="BI3145" s="5"/>
      <c r="BJ3145" s="5"/>
      <c r="BK3145" s="5"/>
      <c r="BL3145" s="5"/>
      <c r="BM3145" s="5"/>
      <c r="BN3145" s="5"/>
      <c r="BO3145" s="5"/>
      <c r="BP3145" s="5"/>
      <c r="BQ3145" s="5"/>
      <c r="BR3145" s="5"/>
      <c r="BS3145" s="5"/>
      <c r="BT3145" s="5"/>
      <c r="BU3145" s="5"/>
      <c r="BV3145" s="5"/>
      <c r="BW3145" s="5"/>
      <c r="BX3145" s="5"/>
      <c r="BY3145" s="5"/>
      <c r="BZ3145" s="5"/>
      <c r="CA3145" s="5"/>
      <c r="CB3145" s="5"/>
      <c r="CC3145" s="5"/>
      <c r="CD3145" s="5"/>
      <c r="CE3145" s="5"/>
      <c r="CF3145" s="5"/>
      <c r="CG3145" s="5"/>
      <c r="CH3145" s="5"/>
      <c r="CI3145" s="5"/>
      <c r="CJ3145" s="5"/>
      <c r="CK3145" s="5"/>
      <c r="CL3145" s="5"/>
      <c r="CM3145" s="5"/>
      <c r="CN3145" s="5"/>
      <c r="CO3145" s="5"/>
      <c r="CP3145" s="5"/>
      <c r="CQ3145" s="5"/>
      <c r="CR3145" s="5"/>
      <c r="CS3145" s="5"/>
      <c r="CT3145" s="5"/>
    </row>
    <row r="3146" spans="1:98" s="6" customFormat="1" x14ac:dyDescent="0.25">
      <c r="A3146" s="12"/>
      <c r="F3146" s="83"/>
      <c r="G3146" s="51"/>
      <c r="H3146" s="5"/>
      <c r="I3146" s="5"/>
      <c r="J3146" s="5"/>
      <c r="K3146" s="5"/>
      <c r="L3146" s="5"/>
      <c r="M3146" s="5"/>
      <c r="N3146" s="5"/>
      <c r="O3146" s="5"/>
      <c r="P3146" s="5"/>
      <c r="Q3146" s="5"/>
      <c r="R3146" s="5"/>
      <c r="S3146" s="5"/>
      <c r="T3146" s="5"/>
      <c r="U3146" s="5"/>
      <c r="V3146" s="5"/>
      <c r="W3146" s="5"/>
      <c r="X3146" s="5"/>
      <c r="Y3146" s="5"/>
      <c r="Z3146" s="5"/>
      <c r="AA3146" s="5"/>
      <c r="AB3146" s="5"/>
      <c r="AC3146" s="5"/>
      <c r="AD3146" s="5"/>
      <c r="AE3146" s="5"/>
      <c r="AF3146" s="5"/>
      <c r="AG3146" s="5"/>
      <c r="AH3146" s="5"/>
      <c r="AI3146" s="5"/>
      <c r="AJ3146" s="5"/>
      <c r="AK3146" s="5"/>
      <c r="AL3146" s="5"/>
      <c r="AM3146" s="5"/>
      <c r="AN3146" s="5"/>
      <c r="AO3146" s="5"/>
      <c r="AP3146" s="5"/>
      <c r="AQ3146" s="5"/>
      <c r="AR3146" s="5"/>
      <c r="AS3146" s="5"/>
      <c r="AT3146" s="5"/>
      <c r="AU3146" s="5"/>
      <c r="AV3146" s="5"/>
      <c r="AW3146" s="5"/>
      <c r="AX3146" s="5"/>
      <c r="AY3146" s="5"/>
      <c r="AZ3146" s="5"/>
      <c r="BA3146" s="5"/>
      <c r="BB3146" s="5"/>
      <c r="BC3146" s="5"/>
      <c r="BD3146" s="5"/>
      <c r="BE3146" s="5"/>
      <c r="BF3146" s="5"/>
      <c r="BG3146" s="5"/>
      <c r="BH3146" s="5"/>
      <c r="BI3146" s="5"/>
      <c r="BJ3146" s="5"/>
      <c r="BK3146" s="5"/>
      <c r="BL3146" s="5"/>
      <c r="BM3146" s="5"/>
      <c r="BN3146" s="5"/>
      <c r="BO3146" s="5"/>
      <c r="BP3146" s="5"/>
      <c r="BQ3146" s="5"/>
      <c r="BR3146" s="5"/>
      <c r="BS3146" s="5"/>
      <c r="BT3146" s="5"/>
      <c r="BU3146" s="5"/>
      <c r="BV3146" s="5"/>
      <c r="BW3146" s="5"/>
      <c r="BX3146" s="5"/>
      <c r="BY3146" s="5"/>
      <c r="BZ3146" s="5"/>
      <c r="CA3146" s="5"/>
      <c r="CB3146" s="5"/>
      <c r="CC3146" s="5"/>
      <c r="CD3146" s="5"/>
      <c r="CE3146" s="5"/>
      <c r="CF3146" s="5"/>
      <c r="CG3146" s="5"/>
      <c r="CH3146" s="5"/>
      <c r="CI3146" s="5"/>
      <c r="CJ3146" s="5"/>
      <c r="CK3146" s="5"/>
      <c r="CL3146" s="5"/>
      <c r="CM3146" s="5"/>
      <c r="CN3146" s="5"/>
      <c r="CO3146" s="5"/>
      <c r="CP3146" s="5"/>
      <c r="CQ3146" s="5"/>
      <c r="CR3146" s="5"/>
      <c r="CS3146" s="5"/>
      <c r="CT3146" s="5"/>
    </row>
    <row r="3147" spans="1:98" s="6" customFormat="1" x14ac:dyDescent="0.25">
      <c r="A3147" s="12"/>
      <c r="F3147" s="83"/>
      <c r="G3147" s="51"/>
      <c r="H3147" s="5"/>
      <c r="I3147" s="5"/>
      <c r="J3147" s="5"/>
      <c r="K3147" s="5"/>
      <c r="L3147" s="5"/>
      <c r="M3147" s="5"/>
      <c r="N3147" s="5"/>
      <c r="O3147" s="5"/>
      <c r="P3147" s="5"/>
      <c r="Q3147" s="5"/>
      <c r="R3147" s="5"/>
      <c r="S3147" s="5"/>
      <c r="T3147" s="5"/>
      <c r="U3147" s="5"/>
      <c r="V3147" s="5"/>
      <c r="W3147" s="5"/>
      <c r="X3147" s="5"/>
      <c r="Y3147" s="5"/>
      <c r="Z3147" s="5"/>
      <c r="AA3147" s="5"/>
      <c r="AB3147" s="5"/>
      <c r="AC3147" s="5"/>
      <c r="AD3147" s="5"/>
      <c r="AE3147" s="5"/>
      <c r="AF3147" s="5"/>
      <c r="AG3147" s="5"/>
      <c r="AH3147" s="5"/>
      <c r="AI3147" s="5"/>
      <c r="AJ3147" s="5"/>
      <c r="AK3147" s="5"/>
      <c r="AL3147" s="5"/>
      <c r="AM3147" s="5"/>
      <c r="AN3147" s="5"/>
      <c r="AO3147" s="5"/>
      <c r="AP3147" s="5"/>
      <c r="AQ3147" s="5"/>
      <c r="AR3147" s="5"/>
      <c r="AS3147" s="5"/>
      <c r="AT3147" s="5"/>
      <c r="AU3147" s="5"/>
      <c r="AV3147" s="5"/>
      <c r="AW3147" s="5"/>
      <c r="AX3147" s="5"/>
      <c r="AY3147" s="5"/>
      <c r="AZ3147" s="5"/>
      <c r="BA3147" s="5"/>
      <c r="BB3147" s="5"/>
      <c r="BC3147" s="5"/>
      <c r="BD3147" s="5"/>
      <c r="BE3147" s="5"/>
      <c r="BF3147" s="5"/>
      <c r="BG3147" s="5"/>
      <c r="BH3147" s="5"/>
      <c r="BI3147" s="5"/>
      <c r="BJ3147" s="5"/>
      <c r="BK3147" s="5"/>
      <c r="BL3147" s="5"/>
      <c r="BM3147" s="5"/>
      <c r="BN3147" s="5"/>
      <c r="BO3147" s="5"/>
      <c r="BP3147" s="5"/>
      <c r="BQ3147" s="5"/>
      <c r="BR3147" s="5"/>
      <c r="BS3147" s="5"/>
      <c r="BT3147" s="5"/>
      <c r="BU3147" s="5"/>
      <c r="BV3147" s="5"/>
      <c r="BW3147" s="5"/>
      <c r="BX3147" s="5"/>
      <c r="BY3147" s="5"/>
      <c r="BZ3147" s="5"/>
      <c r="CA3147" s="5"/>
      <c r="CB3147" s="5"/>
      <c r="CC3147" s="5"/>
      <c r="CD3147" s="5"/>
      <c r="CE3147" s="5"/>
      <c r="CF3147" s="5"/>
      <c r="CG3147" s="5"/>
      <c r="CH3147" s="5"/>
      <c r="CI3147" s="5"/>
      <c r="CJ3147" s="5"/>
      <c r="CK3147" s="5"/>
      <c r="CL3147" s="5"/>
      <c r="CM3147" s="5"/>
      <c r="CN3147" s="5"/>
      <c r="CO3147" s="5"/>
      <c r="CP3147" s="5"/>
      <c r="CQ3147" s="5"/>
      <c r="CR3147" s="5"/>
      <c r="CS3147" s="5"/>
      <c r="CT3147" s="5"/>
    </row>
    <row r="3148" spans="1:98" s="6" customFormat="1" x14ac:dyDescent="0.25">
      <c r="A3148" s="12"/>
      <c r="F3148" s="83"/>
      <c r="G3148" s="51"/>
      <c r="H3148" s="5"/>
      <c r="I3148" s="5"/>
      <c r="J3148" s="5"/>
      <c r="K3148" s="5"/>
      <c r="L3148" s="5"/>
      <c r="M3148" s="5"/>
      <c r="N3148" s="5"/>
      <c r="O3148" s="5"/>
      <c r="P3148" s="5"/>
      <c r="Q3148" s="5"/>
      <c r="R3148" s="5"/>
      <c r="S3148" s="5"/>
      <c r="T3148" s="5"/>
      <c r="U3148" s="5"/>
      <c r="V3148" s="5"/>
      <c r="W3148" s="5"/>
      <c r="X3148" s="5"/>
      <c r="Y3148" s="5"/>
      <c r="Z3148" s="5"/>
      <c r="AA3148" s="5"/>
      <c r="AB3148" s="5"/>
      <c r="AC3148" s="5"/>
      <c r="AD3148" s="5"/>
      <c r="AE3148" s="5"/>
      <c r="AF3148" s="5"/>
      <c r="AG3148" s="5"/>
      <c r="AH3148" s="5"/>
      <c r="AI3148" s="5"/>
      <c r="AJ3148" s="5"/>
      <c r="AK3148" s="5"/>
      <c r="AL3148" s="5"/>
      <c r="AM3148" s="5"/>
      <c r="AN3148" s="5"/>
      <c r="AO3148" s="5"/>
      <c r="AP3148" s="5"/>
      <c r="AQ3148" s="5"/>
      <c r="AR3148" s="5"/>
      <c r="AS3148" s="5"/>
      <c r="AT3148" s="5"/>
      <c r="AU3148" s="5"/>
      <c r="AV3148" s="5"/>
      <c r="AW3148" s="5"/>
      <c r="AX3148" s="5"/>
      <c r="AY3148" s="5"/>
      <c r="AZ3148" s="5"/>
      <c r="BA3148" s="5"/>
      <c r="BB3148" s="5"/>
      <c r="BC3148" s="5"/>
      <c r="BD3148" s="5"/>
      <c r="BE3148" s="5"/>
      <c r="BF3148" s="5"/>
      <c r="BG3148" s="5"/>
      <c r="BH3148" s="5"/>
      <c r="BI3148" s="5"/>
      <c r="BJ3148" s="5"/>
      <c r="BK3148" s="5"/>
      <c r="BL3148" s="5"/>
      <c r="BM3148" s="5"/>
      <c r="BN3148" s="5"/>
      <c r="BO3148" s="5"/>
      <c r="BP3148" s="5"/>
      <c r="BQ3148" s="5"/>
      <c r="BR3148" s="5"/>
      <c r="BS3148" s="5"/>
      <c r="BT3148" s="5"/>
      <c r="BU3148" s="5"/>
      <c r="BV3148" s="5"/>
      <c r="BW3148" s="5"/>
      <c r="BX3148" s="5"/>
      <c r="BY3148" s="5"/>
      <c r="BZ3148" s="5"/>
      <c r="CA3148" s="5"/>
      <c r="CB3148" s="5"/>
      <c r="CC3148" s="5"/>
      <c r="CD3148" s="5"/>
      <c r="CE3148" s="5"/>
      <c r="CF3148" s="5"/>
      <c r="CG3148" s="5"/>
      <c r="CH3148" s="5"/>
      <c r="CI3148" s="5"/>
      <c r="CJ3148" s="5"/>
      <c r="CK3148" s="5"/>
      <c r="CL3148" s="5"/>
      <c r="CM3148" s="5"/>
      <c r="CN3148" s="5"/>
      <c r="CO3148" s="5"/>
      <c r="CP3148" s="5"/>
      <c r="CQ3148" s="5"/>
      <c r="CR3148" s="5"/>
      <c r="CS3148" s="5"/>
      <c r="CT3148" s="5"/>
    </row>
    <row r="3149" spans="1:98" s="6" customFormat="1" x14ac:dyDescent="0.25">
      <c r="A3149" s="12"/>
      <c r="F3149" s="83"/>
      <c r="G3149" s="51"/>
      <c r="H3149" s="5"/>
      <c r="I3149" s="5"/>
      <c r="J3149" s="5"/>
      <c r="K3149" s="5"/>
      <c r="L3149" s="5"/>
      <c r="M3149" s="5"/>
      <c r="N3149" s="5"/>
      <c r="O3149" s="5"/>
      <c r="P3149" s="5"/>
      <c r="Q3149" s="5"/>
      <c r="R3149" s="5"/>
      <c r="S3149" s="5"/>
      <c r="T3149" s="5"/>
      <c r="U3149" s="5"/>
      <c r="V3149" s="5"/>
      <c r="W3149" s="5"/>
      <c r="X3149" s="5"/>
      <c r="Y3149" s="5"/>
      <c r="Z3149" s="5"/>
      <c r="AA3149" s="5"/>
      <c r="AB3149" s="5"/>
      <c r="AC3149" s="5"/>
      <c r="AD3149" s="5"/>
      <c r="AE3149" s="5"/>
      <c r="AF3149" s="5"/>
      <c r="AG3149" s="5"/>
      <c r="AH3149" s="5"/>
      <c r="AI3149" s="5"/>
      <c r="AJ3149" s="5"/>
      <c r="AK3149" s="5"/>
      <c r="AL3149" s="5"/>
      <c r="AM3149" s="5"/>
      <c r="AN3149" s="5"/>
      <c r="AO3149" s="5"/>
      <c r="AP3149" s="5"/>
      <c r="AQ3149" s="5"/>
      <c r="AR3149" s="5"/>
      <c r="AS3149" s="5"/>
      <c r="AT3149" s="5"/>
      <c r="AU3149" s="5"/>
      <c r="AV3149" s="5"/>
      <c r="AW3149" s="5"/>
      <c r="AX3149" s="5"/>
      <c r="AY3149" s="5"/>
      <c r="AZ3149" s="5"/>
      <c r="BA3149" s="5"/>
      <c r="BB3149" s="5"/>
      <c r="BC3149" s="5"/>
      <c r="BD3149" s="5"/>
      <c r="BE3149" s="5"/>
      <c r="BF3149" s="5"/>
      <c r="BG3149" s="5"/>
      <c r="BH3149" s="5"/>
      <c r="BI3149" s="5"/>
      <c r="BJ3149" s="5"/>
      <c r="BK3149" s="5"/>
      <c r="BL3149" s="5"/>
      <c r="BM3149" s="5"/>
      <c r="BN3149" s="5"/>
      <c r="BO3149" s="5"/>
      <c r="BP3149" s="5"/>
      <c r="BQ3149" s="5"/>
      <c r="BR3149" s="5"/>
      <c r="BS3149" s="5"/>
      <c r="BT3149" s="5"/>
      <c r="BU3149" s="5"/>
      <c r="BV3149" s="5"/>
      <c r="BW3149" s="5"/>
      <c r="BX3149" s="5"/>
      <c r="BY3149" s="5"/>
      <c r="BZ3149" s="5"/>
      <c r="CA3149" s="5"/>
      <c r="CB3149" s="5"/>
      <c r="CC3149" s="5"/>
      <c r="CD3149" s="5"/>
      <c r="CE3149" s="5"/>
      <c r="CF3149" s="5"/>
      <c r="CG3149" s="5"/>
      <c r="CH3149" s="5"/>
      <c r="CI3149" s="5"/>
      <c r="CJ3149" s="5"/>
      <c r="CK3149" s="5"/>
      <c r="CL3149" s="5"/>
      <c r="CM3149" s="5"/>
      <c r="CN3149" s="5"/>
      <c r="CO3149" s="5"/>
      <c r="CP3149" s="5"/>
      <c r="CQ3149" s="5"/>
      <c r="CR3149" s="5"/>
      <c r="CS3149" s="5"/>
      <c r="CT3149" s="5"/>
    </row>
    <row r="3150" spans="1:98" s="6" customFormat="1" x14ac:dyDescent="0.25">
      <c r="A3150" s="12"/>
      <c r="F3150" s="83"/>
      <c r="G3150" s="51"/>
      <c r="H3150" s="5"/>
      <c r="I3150" s="5"/>
      <c r="J3150" s="5"/>
      <c r="K3150" s="5"/>
      <c r="L3150" s="5"/>
      <c r="M3150" s="5"/>
      <c r="N3150" s="5"/>
      <c r="O3150" s="5"/>
      <c r="P3150" s="5"/>
      <c r="Q3150" s="5"/>
      <c r="R3150" s="5"/>
      <c r="S3150" s="5"/>
      <c r="T3150" s="5"/>
      <c r="U3150" s="5"/>
      <c r="V3150" s="5"/>
      <c r="W3150" s="5"/>
      <c r="X3150" s="5"/>
      <c r="Y3150" s="5"/>
      <c r="Z3150" s="5"/>
      <c r="AA3150" s="5"/>
      <c r="AB3150" s="5"/>
      <c r="AC3150" s="5"/>
      <c r="AD3150" s="5"/>
      <c r="AE3150" s="5"/>
      <c r="AF3150" s="5"/>
      <c r="AG3150" s="5"/>
      <c r="AH3150" s="5"/>
      <c r="AI3150" s="5"/>
      <c r="AJ3150" s="5"/>
      <c r="AK3150" s="5"/>
      <c r="AL3150" s="5"/>
      <c r="AM3150" s="5"/>
      <c r="AN3150" s="5"/>
      <c r="AO3150" s="5"/>
      <c r="AP3150" s="5"/>
      <c r="AQ3150" s="5"/>
      <c r="AR3150" s="5"/>
      <c r="AS3150" s="5"/>
      <c r="AT3150" s="5"/>
      <c r="AU3150" s="5"/>
      <c r="AV3150" s="5"/>
      <c r="AW3150" s="5"/>
      <c r="AX3150" s="5"/>
      <c r="AY3150" s="5"/>
      <c r="AZ3150" s="5"/>
      <c r="BA3150" s="5"/>
      <c r="BB3150" s="5"/>
      <c r="BC3150" s="5"/>
      <c r="BD3150" s="5"/>
      <c r="BE3150" s="5"/>
      <c r="BF3150" s="5"/>
      <c r="BG3150" s="5"/>
      <c r="BH3150" s="5"/>
      <c r="BI3150" s="5"/>
      <c r="BJ3150" s="5"/>
      <c r="BK3150" s="5"/>
      <c r="BL3150" s="5"/>
      <c r="BM3150" s="5"/>
      <c r="BN3150" s="5"/>
      <c r="BO3150" s="5"/>
      <c r="BP3150" s="5"/>
      <c r="BQ3150" s="5"/>
      <c r="BR3150" s="5"/>
      <c r="BS3150" s="5"/>
      <c r="BT3150" s="5"/>
      <c r="BU3150" s="5"/>
      <c r="BV3150" s="5"/>
      <c r="BW3150" s="5"/>
      <c r="BX3150" s="5"/>
      <c r="BY3150" s="5"/>
      <c r="BZ3150" s="5"/>
      <c r="CA3150" s="5"/>
      <c r="CB3150" s="5"/>
      <c r="CC3150" s="5"/>
      <c r="CD3150" s="5"/>
      <c r="CE3150" s="5"/>
      <c r="CF3150" s="5"/>
      <c r="CG3150" s="5"/>
      <c r="CH3150" s="5"/>
      <c r="CI3150" s="5"/>
      <c r="CJ3150" s="5"/>
      <c r="CK3150" s="5"/>
      <c r="CL3150" s="5"/>
      <c r="CM3150" s="5"/>
      <c r="CN3150" s="5"/>
      <c r="CO3150" s="5"/>
      <c r="CP3150" s="5"/>
      <c r="CQ3150" s="5"/>
      <c r="CR3150" s="5"/>
      <c r="CS3150" s="5"/>
      <c r="CT3150" s="5"/>
    </row>
    <row r="3151" spans="1:98" s="6" customFormat="1" x14ac:dyDescent="0.25">
      <c r="A3151" s="12"/>
      <c r="F3151" s="83"/>
      <c r="G3151" s="51"/>
      <c r="H3151" s="5"/>
      <c r="I3151" s="5"/>
      <c r="J3151" s="5"/>
      <c r="K3151" s="5"/>
      <c r="L3151" s="5"/>
      <c r="M3151" s="5"/>
      <c r="N3151" s="5"/>
      <c r="O3151" s="5"/>
      <c r="P3151" s="5"/>
      <c r="Q3151" s="5"/>
      <c r="R3151" s="5"/>
      <c r="S3151" s="5"/>
      <c r="T3151" s="5"/>
      <c r="U3151" s="5"/>
      <c r="V3151" s="5"/>
      <c r="W3151" s="5"/>
      <c r="X3151" s="5"/>
      <c r="Y3151" s="5"/>
      <c r="Z3151" s="5"/>
      <c r="AA3151" s="5"/>
      <c r="AB3151" s="5"/>
      <c r="AC3151" s="5"/>
      <c r="AD3151" s="5"/>
      <c r="AE3151" s="5"/>
      <c r="AF3151" s="5"/>
      <c r="AG3151" s="5"/>
      <c r="AH3151" s="5"/>
      <c r="AI3151" s="5"/>
      <c r="AJ3151" s="5"/>
      <c r="AK3151" s="5"/>
      <c r="AL3151" s="5"/>
      <c r="AM3151" s="5"/>
      <c r="AN3151" s="5"/>
      <c r="AO3151" s="5"/>
      <c r="AP3151" s="5"/>
      <c r="AQ3151" s="5"/>
      <c r="AR3151" s="5"/>
      <c r="AS3151" s="5"/>
      <c r="AT3151" s="5"/>
      <c r="AU3151" s="5"/>
      <c r="AV3151" s="5"/>
      <c r="AW3151" s="5"/>
      <c r="AX3151" s="5"/>
      <c r="AY3151" s="5"/>
      <c r="AZ3151" s="5"/>
      <c r="BA3151" s="5"/>
      <c r="BB3151" s="5"/>
      <c r="BC3151" s="5"/>
      <c r="BD3151" s="5"/>
      <c r="BE3151" s="5"/>
      <c r="BF3151" s="5"/>
      <c r="BG3151" s="5"/>
      <c r="BH3151" s="5"/>
      <c r="BI3151" s="5"/>
      <c r="BJ3151" s="5"/>
      <c r="BK3151" s="5"/>
      <c r="BL3151" s="5"/>
      <c r="BM3151" s="5"/>
      <c r="BN3151" s="5"/>
      <c r="BO3151" s="5"/>
      <c r="BP3151" s="5"/>
      <c r="BQ3151" s="5"/>
      <c r="BR3151" s="5"/>
      <c r="BS3151" s="5"/>
      <c r="BT3151" s="5"/>
      <c r="BU3151" s="5"/>
      <c r="BV3151" s="5"/>
      <c r="BW3151" s="5"/>
      <c r="BX3151" s="5"/>
      <c r="BY3151" s="5"/>
      <c r="BZ3151" s="5"/>
      <c r="CA3151" s="5"/>
      <c r="CB3151" s="5"/>
      <c r="CC3151" s="5"/>
      <c r="CD3151" s="5"/>
      <c r="CE3151" s="5"/>
      <c r="CF3151" s="5"/>
      <c r="CG3151" s="5"/>
      <c r="CH3151" s="5"/>
      <c r="CI3151" s="5"/>
      <c r="CJ3151" s="5"/>
      <c r="CK3151" s="5"/>
      <c r="CL3151" s="5"/>
      <c r="CM3151" s="5"/>
      <c r="CN3151" s="5"/>
      <c r="CO3151" s="5"/>
      <c r="CP3151" s="5"/>
      <c r="CQ3151" s="5"/>
      <c r="CR3151" s="5"/>
      <c r="CS3151" s="5"/>
      <c r="CT3151" s="5"/>
    </row>
    <row r="3152" spans="1:98" s="6" customFormat="1" x14ac:dyDescent="0.25">
      <c r="A3152" s="12"/>
      <c r="F3152" s="83"/>
      <c r="G3152" s="51"/>
      <c r="H3152" s="5"/>
      <c r="I3152" s="5"/>
      <c r="J3152" s="5"/>
      <c r="K3152" s="5"/>
      <c r="L3152" s="5"/>
      <c r="M3152" s="5"/>
      <c r="N3152" s="5"/>
      <c r="O3152" s="5"/>
      <c r="P3152" s="5"/>
      <c r="Q3152" s="5"/>
      <c r="R3152" s="5"/>
      <c r="S3152" s="5"/>
      <c r="T3152" s="5"/>
      <c r="U3152" s="5"/>
      <c r="V3152" s="5"/>
      <c r="W3152" s="5"/>
      <c r="X3152" s="5"/>
      <c r="Y3152" s="5"/>
      <c r="Z3152" s="5"/>
      <c r="AA3152" s="5"/>
      <c r="AB3152" s="5"/>
      <c r="AC3152" s="5"/>
      <c r="AD3152" s="5"/>
      <c r="AE3152" s="5"/>
      <c r="AF3152" s="5"/>
      <c r="AG3152" s="5"/>
      <c r="AH3152" s="5"/>
      <c r="AI3152" s="5"/>
      <c r="AJ3152" s="5"/>
      <c r="AK3152" s="5"/>
      <c r="AL3152" s="5"/>
      <c r="AM3152" s="5"/>
      <c r="AN3152" s="5"/>
      <c r="AO3152" s="5"/>
      <c r="AP3152" s="5"/>
      <c r="AQ3152" s="5"/>
      <c r="AR3152" s="5"/>
      <c r="AS3152" s="5"/>
      <c r="AT3152" s="5"/>
      <c r="AU3152" s="5"/>
      <c r="AV3152" s="5"/>
      <c r="AW3152" s="5"/>
      <c r="AX3152" s="5"/>
      <c r="AY3152" s="5"/>
      <c r="AZ3152" s="5"/>
      <c r="BA3152" s="5"/>
      <c r="BB3152" s="5"/>
      <c r="BC3152" s="5"/>
      <c r="BD3152" s="5"/>
      <c r="BE3152" s="5"/>
      <c r="BF3152" s="5"/>
      <c r="BG3152" s="5"/>
      <c r="BH3152" s="5"/>
      <c r="BI3152" s="5"/>
      <c r="BJ3152" s="5"/>
      <c r="BK3152" s="5"/>
      <c r="BL3152" s="5"/>
      <c r="BM3152" s="5"/>
      <c r="BN3152" s="5"/>
      <c r="BO3152" s="5"/>
      <c r="BP3152" s="5"/>
      <c r="BQ3152" s="5"/>
      <c r="BR3152" s="5"/>
      <c r="BS3152" s="5"/>
      <c r="BT3152" s="5"/>
      <c r="BU3152" s="5"/>
      <c r="BV3152" s="5"/>
      <c r="BW3152" s="5"/>
      <c r="BX3152" s="5"/>
      <c r="BY3152" s="5"/>
      <c r="BZ3152" s="5"/>
      <c r="CA3152" s="5"/>
      <c r="CB3152" s="5"/>
      <c r="CC3152" s="5"/>
      <c r="CD3152" s="5"/>
      <c r="CE3152" s="5"/>
      <c r="CF3152" s="5"/>
      <c r="CG3152" s="5"/>
      <c r="CH3152" s="5"/>
      <c r="CI3152" s="5"/>
      <c r="CJ3152" s="5"/>
      <c r="CK3152" s="5"/>
      <c r="CL3152" s="5"/>
      <c r="CM3152" s="5"/>
      <c r="CN3152" s="5"/>
      <c r="CO3152" s="5"/>
      <c r="CP3152" s="5"/>
      <c r="CQ3152" s="5"/>
      <c r="CR3152" s="5"/>
      <c r="CS3152" s="5"/>
      <c r="CT3152" s="5"/>
    </row>
    <row r="3153" spans="1:98" s="6" customFormat="1" x14ac:dyDescent="0.25">
      <c r="A3153" s="12"/>
      <c r="F3153" s="83"/>
      <c r="G3153" s="51"/>
      <c r="H3153" s="5"/>
      <c r="I3153" s="5"/>
      <c r="J3153" s="5"/>
      <c r="K3153" s="5"/>
      <c r="L3153" s="5"/>
      <c r="M3153" s="5"/>
      <c r="N3153" s="5"/>
      <c r="O3153" s="5"/>
      <c r="P3153" s="5"/>
      <c r="Q3153" s="5"/>
      <c r="R3153" s="5"/>
      <c r="S3153" s="5"/>
      <c r="T3153" s="5"/>
      <c r="U3153" s="5"/>
      <c r="V3153" s="5"/>
      <c r="W3153" s="5"/>
      <c r="X3153" s="5"/>
      <c r="Y3153" s="5"/>
      <c r="Z3153" s="5"/>
      <c r="AA3153" s="5"/>
      <c r="AB3153" s="5"/>
      <c r="AC3153" s="5"/>
      <c r="AD3153" s="5"/>
      <c r="AE3153" s="5"/>
      <c r="AF3153" s="5"/>
      <c r="AG3153" s="5"/>
      <c r="AH3153" s="5"/>
      <c r="AI3153" s="5"/>
      <c r="AJ3153" s="5"/>
      <c r="AK3153" s="5"/>
      <c r="AL3153" s="5"/>
      <c r="AM3153" s="5"/>
      <c r="AN3153" s="5"/>
      <c r="AO3153" s="5"/>
      <c r="AP3153" s="5"/>
      <c r="AQ3153" s="5"/>
      <c r="AR3153" s="5"/>
      <c r="AS3153" s="5"/>
      <c r="AT3153" s="5"/>
      <c r="AU3153" s="5"/>
      <c r="AV3153" s="5"/>
      <c r="AW3153" s="5"/>
      <c r="AX3153" s="5"/>
      <c r="AY3153" s="5"/>
      <c r="AZ3153" s="5"/>
      <c r="BA3153" s="5"/>
      <c r="BB3153" s="5"/>
      <c r="BC3153" s="5"/>
      <c r="BD3153" s="5"/>
      <c r="BE3153" s="5"/>
      <c r="BF3153" s="5"/>
      <c r="BG3153" s="5"/>
      <c r="BH3153" s="5"/>
      <c r="BI3153" s="5"/>
      <c r="BJ3153" s="5"/>
      <c r="BK3153" s="5"/>
      <c r="BL3153" s="5"/>
      <c r="BM3153" s="5"/>
      <c r="BN3153" s="5"/>
      <c r="BO3153" s="5"/>
      <c r="BP3153" s="5"/>
      <c r="BQ3153" s="5"/>
      <c r="BR3153" s="5"/>
      <c r="BS3153" s="5"/>
      <c r="BT3153" s="5"/>
      <c r="BU3153" s="5"/>
      <c r="BV3153" s="5"/>
      <c r="BW3153" s="5"/>
      <c r="BX3153" s="5"/>
      <c r="BY3153" s="5"/>
      <c r="BZ3153" s="5"/>
      <c r="CA3153" s="5"/>
      <c r="CB3153" s="5"/>
      <c r="CC3153" s="5"/>
      <c r="CD3153" s="5"/>
      <c r="CE3153" s="5"/>
      <c r="CF3153" s="5"/>
      <c r="CG3153" s="5"/>
      <c r="CH3153" s="5"/>
      <c r="CI3153" s="5"/>
      <c r="CJ3153" s="5"/>
      <c r="CK3153" s="5"/>
      <c r="CL3153" s="5"/>
      <c r="CM3153" s="5"/>
      <c r="CN3153" s="5"/>
      <c r="CO3153" s="5"/>
      <c r="CP3153" s="5"/>
      <c r="CQ3153" s="5"/>
      <c r="CR3153" s="5"/>
      <c r="CS3153" s="5"/>
      <c r="CT3153" s="5"/>
    </row>
    <row r="3154" spans="1:98" s="6" customFormat="1" x14ac:dyDescent="0.25">
      <c r="A3154" s="12"/>
      <c r="F3154" s="83"/>
      <c r="G3154" s="51"/>
      <c r="H3154" s="5"/>
      <c r="I3154" s="5"/>
      <c r="J3154" s="5"/>
      <c r="K3154" s="5"/>
      <c r="L3154" s="5"/>
      <c r="M3154" s="5"/>
      <c r="N3154" s="5"/>
      <c r="O3154" s="5"/>
      <c r="P3154" s="5"/>
      <c r="Q3154" s="5"/>
      <c r="R3154" s="5"/>
      <c r="S3154" s="5"/>
      <c r="T3154" s="5"/>
      <c r="U3154" s="5"/>
      <c r="V3154" s="5"/>
      <c r="W3154" s="5"/>
      <c r="X3154" s="5"/>
      <c r="Y3154" s="5"/>
      <c r="Z3154" s="5"/>
      <c r="AA3154" s="5"/>
      <c r="AB3154" s="5"/>
      <c r="AC3154" s="5"/>
      <c r="AD3154" s="5"/>
      <c r="AE3154" s="5"/>
      <c r="AF3154" s="5"/>
      <c r="AG3154" s="5"/>
      <c r="AH3154" s="5"/>
      <c r="AI3154" s="5"/>
      <c r="AJ3154" s="5"/>
      <c r="AK3154" s="5"/>
      <c r="AL3154" s="5"/>
      <c r="AM3154" s="5"/>
      <c r="AN3154" s="5"/>
      <c r="AO3154" s="5"/>
      <c r="AP3154" s="5"/>
      <c r="AQ3154" s="5"/>
      <c r="AR3154" s="5"/>
      <c r="AS3154" s="5"/>
      <c r="AT3154" s="5"/>
      <c r="AU3154" s="5"/>
      <c r="AV3154" s="5"/>
      <c r="AW3154" s="5"/>
      <c r="AX3154" s="5"/>
      <c r="AY3154" s="5"/>
      <c r="AZ3154" s="5"/>
      <c r="BA3154" s="5"/>
      <c r="BB3154" s="5"/>
      <c r="BC3154" s="5"/>
      <c r="BD3154" s="5"/>
      <c r="BE3154" s="5"/>
      <c r="BF3154" s="5"/>
      <c r="BG3154" s="5"/>
      <c r="BH3154" s="5"/>
      <c r="BI3154" s="5"/>
      <c r="BJ3154" s="5"/>
      <c r="BK3154" s="5"/>
      <c r="BL3154" s="5"/>
      <c r="BM3154" s="5"/>
      <c r="BN3154" s="5"/>
      <c r="BO3154" s="5"/>
      <c r="BP3154" s="5"/>
      <c r="BQ3154" s="5"/>
      <c r="BR3154" s="5"/>
      <c r="BS3154" s="5"/>
      <c r="BT3154" s="5"/>
      <c r="BU3154" s="5"/>
      <c r="BV3154" s="5"/>
      <c r="BW3154" s="5"/>
      <c r="BX3154" s="5"/>
      <c r="BY3154" s="5"/>
      <c r="BZ3154" s="5"/>
      <c r="CA3154" s="5"/>
      <c r="CB3154" s="5"/>
      <c r="CC3154" s="5"/>
      <c r="CD3154" s="5"/>
      <c r="CE3154" s="5"/>
      <c r="CF3154" s="5"/>
      <c r="CG3154" s="5"/>
      <c r="CH3154" s="5"/>
      <c r="CI3154" s="5"/>
      <c r="CJ3154" s="5"/>
      <c r="CK3154" s="5"/>
      <c r="CL3154" s="5"/>
      <c r="CM3154" s="5"/>
      <c r="CN3154" s="5"/>
      <c r="CO3154" s="5"/>
      <c r="CP3154" s="5"/>
      <c r="CQ3154" s="5"/>
      <c r="CR3154" s="5"/>
      <c r="CS3154" s="5"/>
      <c r="CT3154" s="5"/>
    </row>
    <row r="3155" spans="1:98" s="6" customFormat="1" x14ac:dyDescent="0.25">
      <c r="A3155" s="12"/>
      <c r="F3155" s="83"/>
      <c r="G3155" s="51"/>
      <c r="H3155" s="5"/>
      <c r="I3155" s="5"/>
      <c r="J3155" s="5"/>
      <c r="K3155" s="5"/>
      <c r="L3155" s="5"/>
      <c r="M3155" s="5"/>
      <c r="N3155" s="5"/>
      <c r="O3155" s="5"/>
      <c r="P3155" s="5"/>
      <c r="Q3155" s="5"/>
      <c r="R3155" s="5"/>
      <c r="S3155" s="5"/>
      <c r="T3155" s="5"/>
      <c r="U3155" s="5"/>
      <c r="V3155" s="5"/>
      <c r="W3155" s="5"/>
      <c r="X3155" s="5"/>
      <c r="Y3155" s="5"/>
      <c r="Z3155" s="5"/>
      <c r="AA3155" s="5"/>
      <c r="AB3155" s="5"/>
      <c r="AC3155" s="5"/>
      <c r="AD3155" s="5"/>
      <c r="AE3155" s="5"/>
      <c r="AF3155" s="5"/>
      <c r="AG3155" s="5"/>
      <c r="AH3155" s="5"/>
      <c r="AI3155" s="5"/>
      <c r="AJ3155" s="5"/>
      <c r="AK3155" s="5"/>
      <c r="AL3155" s="5"/>
      <c r="AM3155" s="5"/>
      <c r="AN3155" s="5"/>
      <c r="AO3155" s="5"/>
      <c r="AP3155" s="5"/>
      <c r="AQ3155" s="5"/>
      <c r="AR3155" s="5"/>
      <c r="AS3155" s="5"/>
      <c r="AT3155" s="5"/>
      <c r="AU3155" s="5"/>
      <c r="AV3155" s="5"/>
      <c r="AW3155" s="5"/>
      <c r="AX3155" s="5"/>
      <c r="AY3155" s="5"/>
      <c r="AZ3155" s="5"/>
      <c r="BA3155" s="5"/>
      <c r="BB3155" s="5"/>
      <c r="BC3155" s="5"/>
      <c r="BD3155" s="5"/>
      <c r="BE3155" s="5"/>
      <c r="BF3155" s="5"/>
      <c r="BG3155" s="5"/>
      <c r="BH3155" s="5"/>
      <c r="BI3155" s="5"/>
      <c r="BJ3155" s="5"/>
      <c r="BK3155" s="5"/>
      <c r="BL3155" s="5"/>
      <c r="BM3155" s="5"/>
      <c r="BN3155" s="5"/>
      <c r="BO3155" s="5"/>
      <c r="BP3155" s="5"/>
      <c r="BQ3155" s="5"/>
      <c r="BR3155" s="5"/>
      <c r="BS3155" s="5"/>
      <c r="BT3155" s="5"/>
      <c r="BU3155" s="5"/>
      <c r="BV3155" s="5"/>
      <c r="BW3155" s="5"/>
      <c r="BX3155" s="5"/>
      <c r="BY3155" s="5"/>
      <c r="BZ3155" s="5"/>
      <c r="CA3155" s="5"/>
      <c r="CB3155" s="5"/>
      <c r="CC3155" s="5"/>
      <c r="CD3155" s="5"/>
      <c r="CE3155" s="5"/>
      <c r="CF3155" s="5"/>
      <c r="CG3155" s="5"/>
      <c r="CH3155" s="5"/>
      <c r="CI3155" s="5"/>
      <c r="CJ3155" s="5"/>
      <c r="CK3155" s="5"/>
      <c r="CL3155" s="5"/>
      <c r="CM3155" s="5"/>
      <c r="CN3155" s="5"/>
      <c r="CO3155" s="5"/>
      <c r="CP3155" s="5"/>
      <c r="CQ3155" s="5"/>
      <c r="CR3155" s="5"/>
      <c r="CS3155" s="5"/>
      <c r="CT3155" s="5"/>
    </row>
    <row r="3156" spans="1:98" s="6" customFormat="1" x14ac:dyDescent="0.25">
      <c r="A3156" s="12"/>
      <c r="F3156" s="83"/>
      <c r="G3156" s="51"/>
      <c r="H3156" s="5"/>
      <c r="I3156" s="5"/>
      <c r="J3156" s="5"/>
      <c r="K3156" s="5"/>
      <c r="L3156" s="5"/>
      <c r="M3156" s="5"/>
      <c r="N3156" s="5"/>
      <c r="O3156" s="5"/>
      <c r="P3156" s="5"/>
      <c r="Q3156" s="5"/>
      <c r="R3156" s="5"/>
      <c r="S3156" s="5"/>
      <c r="T3156" s="5"/>
      <c r="U3156" s="5"/>
      <c r="V3156" s="5"/>
      <c r="W3156" s="5"/>
      <c r="X3156" s="5"/>
      <c r="Y3156" s="5"/>
      <c r="Z3156" s="5"/>
      <c r="AA3156" s="5"/>
      <c r="AB3156" s="5"/>
      <c r="AC3156" s="5"/>
      <c r="AD3156" s="5"/>
      <c r="AE3156" s="5"/>
      <c r="AF3156" s="5"/>
      <c r="AG3156" s="5"/>
      <c r="AH3156" s="5"/>
      <c r="AI3156" s="5"/>
      <c r="AJ3156" s="5"/>
      <c r="AK3156" s="5"/>
      <c r="AL3156" s="5"/>
      <c r="AM3156" s="5"/>
      <c r="AN3156" s="5"/>
      <c r="AO3156" s="5"/>
      <c r="AP3156" s="5"/>
      <c r="AQ3156" s="5"/>
      <c r="AR3156" s="5"/>
      <c r="AS3156" s="5"/>
      <c r="AT3156" s="5"/>
      <c r="AU3156" s="5"/>
      <c r="AV3156" s="5"/>
      <c r="AW3156" s="5"/>
      <c r="AX3156" s="5"/>
      <c r="AY3156" s="5"/>
      <c r="AZ3156" s="5"/>
      <c r="BA3156" s="5"/>
      <c r="BB3156" s="5"/>
      <c r="BC3156" s="5"/>
      <c r="BD3156" s="5"/>
      <c r="BE3156" s="5"/>
      <c r="BF3156" s="5"/>
      <c r="BG3156" s="5"/>
      <c r="BH3156" s="5"/>
      <c r="BI3156" s="5"/>
      <c r="BJ3156" s="5"/>
      <c r="BK3156" s="5"/>
      <c r="BL3156" s="5"/>
      <c r="BM3156" s="5"/>
      <c r="BN3156" s="5"/>
      <c r="BO3156" s="5"/>
      <c r="BP3156" s="5"/>
      <c r="BQ3156" s="5"/>
      <c r="BR3156" s="5"/>
      <c r="BS3156" s="5"/>
      <c r="BT3156" s="5"/>
      <c r="BU3156" s="5"/>
      <c r="BV3156" s="5"/>
      <c r="BW3156" s="5"/>
      <c r="BX3156" s="5"/>
      <c r="BY3156" s="5"/>
      <c r="BZ3156" s="5"/>
      <c r="CA3156" s="5"/>
      <c r="CB3156" s="5"/>
      <c r="CC3156" s="5"/>
      <c r="CD3156" s="5"/>
      <c r="CE3156" s="5"/>
      <c r="CF3156" s="5"/>
      <c r="CG3156" s="5"/>
      <c r="CH3156" s="5"/>
      <c r="CI3156" s="5"/>
      <c r="CJ3156" s="5"/>
      <c r="CK3156" s="5"/>
      <c r="CL3156" s="5"/>
      <c r="CM3156" s="5"/>
      <c r="CN3156" s="5"/>
      <c r="CO3156" s="5"/>
      <c r="CP3156" s="5"/>
      <c r="CQ3156" s="5"/>
      <c r="CR3156" s="5"/>
      <c r="CS3156" s="5"/>
      <c r="CT3156" s="5"/>
    </row>
    <row r="3157" spans="1:98" s="6" customFormat="1" x14ac:dyDescent="0.25">
      <c r="A3157" s="12"/>
      <c r="F3157" s="83"/>
      <c r="G3157" s="51"/>
      <c r="H3157" s="5"/>
      <c r="I3157" s="5"/>
      <c r="J3157" s="5"/>
      <c r="K3157" s="5"/>
      <c r="L3157" s="5"/>
      <c r="M3157" s="5"/>
      <c r="N3157" s="5"/>
      <c r="O3157" s="5"/>
      <c r="P3157" s="5"/>
      <c r="Q3157" s="5"/>
      <c r="R3157" s="5"/>
      <c r="S3157" s="5"/>
      <c r="T3157" s="5"/>
      <c r="U3157" s="5"/>
      <c r="V3157" s="5"/>
      <c r="W3157" s="5"/>
      <c r="X3157" s="5"/>
      <c r="Y3157" s="5"/>
      <c r="Z3157" s="5"/>
      <c r="AA3157" s="5"/>
      <c r="AB3157" s="5"/>
      <c r="AC3157" s="5"/>
      <c r="AD3157" s="5"/>
      <c r="AE3157" s="5"/>
      <c r="AF3157" s="5"/>
      <c r="AG3157" s="5"/>
      <c r="AH3157" s="5"/>
      <c r="AI3157" s="5"/>
      <c r="AJ3157" s="5"/>
      <c r="AK3157" s="5"/>
      <c r="AL3157" s="5"/>
      <c r="AM3157" s="5"/>
      <c r="AN3157" s="5"/>
      <c r="AO3157" s="5"/>
      <c r="AP3157" s="5"/>
      <c r="AQ3157" s="5"/>
      <c r="AR3157" s="5"/>
      <c r="AS3157" s="5"/>
      <c r="AT3157" s="5"/>
      <c r="AU3157" s="5"/>
      <c r="AV3157" s="5"/>
      <c r="AW3157" s="5"/>
      <c r="AX3157" s="5"/>
      <c r="AY3157" s="5"/>
      <c r="AZ3157" s="5"/>
      <c r="BA3157" s="5"/>
      <c r="BB3157" s="5"/>
      <c r="BC3157" s="5"/>
      <c r="BD3157" s="5"/>
      <c r="BE3157" s="5"/>
      <c r="BF3157" s="5"/>
      <c r="BG3157" s="5"/>
      <c r="BH3157" s="5"/>
      <c r="BI3157" s="5"/>
      <c r="BJ3157" s="5"/>
      <c r="BK3157" s="5"/>
      <c r="BL3157" s="5"/>
      <c r="BM3157" s="5"/>
      <c r="BN3157" s="5"/>
      <c r="BO3157" s="5"/>
      <c r="BP3157" s="5"/>
      <c r="BQ3157" s="5"/>
      <c r="BR3157" s="5"/>
      <c r="BS3157" s="5"/>
      <c r="BT3157" s="5"/>
      <c r="BU3157" s="5"/>
      <c r="BV3157" s="5"/>
      <c r="BW3157" s="5"/>
      <c r="BX3157" s="5"/>
      <c r="BY3157" s="5"/>
      <c r="BZ3157" s="5"/>
      <c r="CA3157" s="5"/>
      <c r="CB3157" s="5"/>
      <c r="CC3157" s="5"/>
      <c r="CD3157" s="5"/>
      <c r="CE3157" s="5"/>
      <c r="CF3157" s="5"/>
      <c r="CG3157" s="5"/>
      <c r="CH3157" s="5"/>
      <c r="CI3157" s="5"/>
      <c r="CJ3157" s="5"/>
      <c r="CK3157" s="5"/>
      <c r="CL3157" s="5"/>
      <c r="CM3157" s="5"/>
      <c r="CN3157" s="5"/>
      <c r="CO3157" s="5"/>
      <c r="CP3157" s="5"/>
      <c r="CQ3157" s="5"/>
      <c r="CR3157" s="5"/>
      <c r="CS3157" s="5"/>
      <c r="CT3157" s="5"/>
    </row>
    <row r="3158" spans="1:98" s="6" customFormat="1" x14ac:dyDescent="0.25">
      <c r="A3158" s="12"/>
      <c r="F3158" s="83"/>
      <c r="G3158" s="51"/>
      <c r="H3158" s="5"/>
      <c r="I3158" s="5"/>
      <c r="J3158" s="5"/>
      <c r="K3158" s="5"/>
      <c r="L3158" s="5"/>
      <c r="M3158" s="5"/>
      <c r="N3158" s="5"/>
      <c r="O3158" s="5"/>
      <c r="P3158" s="5"/>
      <c r="Q3158" s="5"/>
      <c r="R3158" s="5"/>
      <c r="S3158" s="5"/>
      <c r="T3158" s="5"/>
      <c r="U3158" s="5"/>
      <c r="V3158" s="5"/>
      <c r="W3158" s="5"/>
      <c r="X3158" s="5"/>
      <c r="Y3158" s="5"/>
      <c r="Z3158" s="5"/>
      <c r="AA3158" s="5"/>
      <c r="AB3158" s="5"/>
      <c r="AC3158" s="5"/>
      <c r="AD3158" s="5"/>
      <c r="AE3158" s="5"/>
      <c r="AF3158" s="5"/>
      <c r="AG3158" s="5"/>
      <c r="AH3158" s="5"/>
      <c r="AI3158" s="5"/>
      <c r="AJ3158" s="5"/>
      <c r="AK3158" s="5"/>
      <c r="AL3158" s="5"/>
      <c r="AM3158" s="5"/>
      <c r="AN3158" s="5"/>
      <c r="AO3158" s="5"/>
      <c r="AP3158" s="5"/>
      <c r="AQ3158" s="5"/>
      <c r="AR3158" s="5"/>
      <c r="AS3158" s="5"/>
      <c r="AT3158" s="5"/>
      <c r="AU3158" s="5"/>
      <c r="AV3158" s="5"/>
      <c r="AW3158" s="5"/>
      <c r="AX3158" s="5"/>
      <c r="AY3158" s="5"/>
      <c r="AZ3158" s="5"/>
      <c r="BA3158" s="5"/>
      <c r="BB3158" s="5"/>
      <c r="BC3158" s="5"/>
      <c r="BD3158" s="5"/>
      <c r="BE3158" s="5"/>
      <c r="BF3158" s="5"/>
      <c r="BG3158" s="5"/>
      <c r="BH3158" s="5"/>
      <c r="BI3158" s="5"/>
      <c r="BJ3158" s="5"/>
      <c r="BK3158" s="5"/>
      <c r="BL3158" s="5"/>
      <c r="BM3158" s="5"/>
      <c r="BN3158" s="5"/>
      <c r="BO3158" s="5"/>
      <c r="BP3158" s="5"/>
      <c r="BQ3158" s="5"/>
      <c r="BR3158" s="5"/>
      <c r="BS3158" s="5"/>
      <c r="BT3158" s="5"/>
      <c r="BU3158" s="5"/>
      <c r="BV3158" s="5"/>
      <c r="BW3158" s="5"/>
      <c r="BX3158" s="5"/>
      <c r="BY3158" s="5"/>
      <c r="BZ3158" s="5"/>
      <c r="CA3158" s="5"/>
      <c r="CB3158" s="5"/>
      <c r="CC3158" s="5"/>
      <c r="CD3158" s="5"/>
      <c r="CE3158" s="5"/>
      <c r="CF3158" s="5"/>
      <c r="CG3158" s="5"/>
      <c r="CH3158" s="5"/>
      <c r="CI3158" s="5"/>
      <c r="CJ3158" s="5"/>
      <c r="CK3158" s="5"/>
      <c r="CL3158" s="5"/>
      <c r="CM3158" s="5"/>
      <c r="CN3158" s="5"/>
      <c r="CO3158" s="5"/>
      <c r="CP3158" s="5"/>
      <c r="CQ3158" s="5"/>
      <c r="CR3158" s="5"/>
      <c r="CS3158" s="5"/>
      <c r="CT3158" s="5"/>
    </row>
    <row r="3159" spans="1:98" s="6" customFormat="1" x14ac:dyDescent="0.25">
      <c r="A3159" s="12"/>
      <c r="F3159" s="83"/>
      <c r="G3159" s="51"/>
      <c r="H3159" s="5"/>
      <c r="I3159" s="5"/>
      <c r="J3159" s="5"/>
      <c r="K3159" s="5"/>
      <c r="L3159" s="5"/>
      <c r="M3159" s="5"/>
      <c r="N3159" s="5"/>
      <c r="O3159" s="5"/>
      <c r="P3159" s="5"/>
      <c r="Q3159" s="5"/>
      <c r="R3159" s="5"/>
      <c r="S3159" s="5"/>
      <c r="T3159" s="5"/>
      <c r="U3159" s="5"/>
      <c r="V3159" s="5"/>
      <c r="W3159" s="5"/>
      <c r="X3159" s="5"/>
      <c r="Y3159" s="5"/>
      <c r="Z3159" s="5"/>
      <c r="AA3159" s="5"/>
      <c r="AB3159" s="5"/>
      <c r="AC3159" s="5"/>
      <c r="AD3159" s="5"/>
      <c r="AE3159" s="5"/>
      <c r="AF3159" s="5"/>
      <c r="AG3159" s="5"/>
      <c r="AH3159" s="5"/>
      <c r="AI3159" s="5"/>
      <c r="AJ3159" s="5"/>
      <c r="AK3159" s="5"/>
      <c r="AL3159" s="5"/>
      <c r="AM3159" s="5"/>
      <c r="AN3159" s="5"/>
      <c r="AO3159" s="5"/>
      <c r="AP3159" s="5"/>
      <c r="AQ3159" s="5"/>
      <c r="AR3159" s="5"/>
      <c r="AS3159" s="5"/>
      <c r="AT3159" s="5"/>
      <c r="AU3159" s="5"/>
      <c r="AV3159" s="5"/>
      <c r="AW3159" s="5"/>
      <c r="AX3159" s="5"/>
      <c r="AY3159" s="5"/>
      <c r="AZ3159" s="5"/>
      <c r="BA3159" s="5"/>
      <c r="BB3159" s="5"/>
      <c r="BC3159" s="5"/>
      <c r="BD3159" s="5"/>
      <c r="BE3159" s="5"/>
      <c r="BF3159" s="5"/>
      <c r="BG3159" s="5"/>
      <c r="BH3159" s="5"/>
      <c r="BI3159" s="5"/>
      <c r="BJ3159" s="5"/>
      <c r="BK3159" s="5"/>
      <c r="BL3159" s="5"/>
      <c r="BM3159" s="5"/>
      <c r="BN3159" s="5"/>
      <c r="BO3159" s="5"/>
      <c r="BP3159" s="5"/>
      <c r="BQ3159" s="5"/>
      <c r="BR3159" s="5"/>
      <c r="BS3159" s="5"/>
      <c r="BT3159" s="5"/>
      <c r="BU3159" s="5"/>
      <c r="BV3159" s="5"/>
      <c r="BW3159" s="5"/>
      <c r="BX3159" s="5"/>
      <c r="BY3159" s="5"/>
      <c r="BZ3159" s="5"/>
      <c r="CA3159" s="5"/>
      <c r="CB3159" s="5"/>
      <c r="CC3159" s="5"/>
      <c r="CD3159" s="5"/>
      <c r="CE3159" s="5"/>
      <c r="CF3159" s="5"/>
      <c r="CG3159" s="5"/>
      <c r="CH3159" s="5"/>
      <c r="CI3159" s="5"/>
      <c r="CJ3159" s="5"/>
      <c r="CK3159" s="5"/>
      <c r="CL3159" s="5"/>
      <c r="CM3159" s="5"/>
      <c r="CN3159" s="5"/>
      <c r="CO3159" s="5"/>
      <c r="CP3159" s="5"/>
      <c r="CQ3159" s="5"/>
      <c r="CR3159" s="5"/>
      <c r="CS3159" s="5"/>
      <c r="CT3159" s="5"/>
    </row>
    <row r="3160" spans="1:98" s="6" customFormat="1" x14ac:dyDescent="0.25">
      <c r="A3160" s="12"/>
      <c r="F3160" s="83"/>
      <c r="G3160" s="51"/>
      <c r="H3160" s="5"/>
      <c r="I3160" s="5"/>
      <c r="J3160" s="5"/>
      <c r="K3160" s="5"/>
      <c r="L3160" s="5"/>
      <c r="M3160" s="5"/>
      <c r="N3160" s="5"/>
      <c r="O3160" s="5"/>
      <c r="P3160" s="5"/>
      <c r="Q3160" s="5"/>
      <c r="R3160" s="5"/>
      <c r="S3160" s="5"/>
      <c r="T3160" s="5"/>
      <c r="U3160" s="5"/>
      <c r="V3160" s="5"/>
      <c r="W3160" s="5"/>
      <c r="X3160" s="5"/>
      <c r="Y3160" s="5"/>
      <c r="Z3160" s="5"/>
      <c r="AA3160" s="5"/>
      <c r="AB3160" s="5"/>
      <c r="AC3160" s="5"/>
      <c r="AD3160" s="5"/>
      <c r="AE3160" s="5"/>
      <c r="AF3160" s="5"/>
      <c r="AG3160" s="5"/>
      <c r="AH3160" s="5"/>
      <c r="AI3160" s="5"/>
      <c r="AJ3160" s="5"/>
      <c r="AK3160" s="5"/>
      <c r="AL3160" s="5"/>
      <c r="AM3160" s="5"/>
      <c r="AN3160" s="5"/>
      <c r="AO3160" s="5"/>
      <c r="AP3160" s="5"/>
      <c r="AQ3160" s="5"/>
      <c r="AR3160" s="5"/>
      <c r="AS3160" s="5"/>
      <c r="AT3160" s="5"/>
      <c r="AU3160" s="5"/>
      <c r="AV3160" s="5"/>
      <c r="AW3160" s="5"/>
      <c r="AX3160" s="5"/>
      <c r="AY3160" s="5"/>
      <c r="AZ3160" s="5"/>
      <c r="BA3160" s="5"/>
      <c r="BB3160" s="5"/>
      <c r="BC3160" s="5"/>
      <c r="BD3160" s="5"/>
      <c r="BE3160" s="5"/>
      <c r="BF3160" s="5"/>
      <c r="BG3160" s="5"/>
      <c r="BH3160" s="5"/>
      <c r="BI3160" s="5"/>
      <c r="BJ3160" s="5"/>
      <c r="BK3160" s="5"/>
      <c r="BL3160" s="5"/>
      <c r="BM3160" s="5"/>
      <c r="BN3160" s="5"/>
      <c r="BO3160" s="5"/>
      <c r="BP3160" s="5"/>
      <c r="BQ3160" s="5"/>
      <c r="BR3160" s="5"/>
      <c r="BS3160" s="5"/>
      <c r="BT3160" s="5"/>
      <c r="BU3160" s="5"/>
      <c r="BV3160" s="5"/>
      <c r="BW3160" s="5"/>
      <c r="BX3160" s="5"/>
      <c r="BY3160" s="5"/>
      <c r="BZ3160" s="5"/>
      <c r="CA3160" s="5"/>
      <c r="CB3160" s="5"/>
      <c r="CC3160" s="5"/>
      <c r="CD3160" s="5"/>
      <c r="CE3160" s="5"/>
      <c r="CF3160" s="5"/>
      <c r="CG3160" s="5"/>
      <c r="CH3160" s="5"/>
      <c r="CI3160" s="5"/>
      <c r="CJ3160" s="5"/>
      <c r="CK3160" s="5"/>
      <c r="CL3160" s="5"/>
      <c r="CM3160" s="5"/>
      <c r="CN3160" s="5"/>
      <c r="CO3160" s="5"/>
      <c r="CP3160" s="5"/>
      <c r="CQ3160" s="5"/>
      <c r="CR3160" s="5"/>
      <c r="CS3160" s="5"/>
      <c r="CT3160" s="5"/>
    </row>
    <row r="3161" spans="1:98" s="6" customFormat="1" x14ac:dyDescent="0.25">
      <c r="A3161" s="12"/>
      <c r="F3161" s="83"/>
      <c r="G3161" s="51"/>
      <c r="H3161" s="5"/>
      <c r="I3161" s="5"/>
      <c r="J3161" s="5"/>
      <c r="K3161" s="5"/>
      <c r="L3161" s="5"/>
      <c r="M3161" s="5"/>
      <c r="N3161" s="5"/>
      <c r="O3161" s="5"/>
      <c r="P3161" s="5"/>
      <c r="Q3161" s="5"/>
      <c r="R3161" s="5"/>
      <c r="S3161" s="5"/>
      <c r="T3161" s="5"/>
      <c r="U3161" s="5"/>
      <c r="V3161" s="5"/>
      <c r="W3161" s="5"/>
      <c r="X3161" s="5"/>
      <c r="Y3161" s="5"/>
      <c r="Z3161" s="5"/>
      <c r="AA3161" s="5"/>
      <c r="AB3161" s="5"/>
      <c r="AC3161" s="5"/>
      <c r="AD3161" s="5"/>
      <c r="AE3161" s="5"/>
      <c r="AF3161" s="5"/>
      <c r="AG3161" s="5"/>
      <c r="AH3161" s="5"/>
      <c r="AI3161" s="5"/>
      <c r="AJ3161" s="5"/>
      <c r="AK3161" s="5"/>
      <c r="AL3161" s="5"/>
      <c r="AM3161" s="5"/>
      <c r="AN3161" s="5"/>
      <c r="AO3161" s="5"/>
      <c r="AP3161" s="5"/>
      <c r="AQ3161" s="5"/>
      <c r="AR3161" s="5"/>
      <c r="AS3161" s="5"/>
      <c r="AT3161" s="5"/>
      <c r="AU3161" s="5"/>
      <c r="AV3161" s="5"/>
      <c r="AW3161" s="5"/>
      <c r="AX3161" s="5"/>
      <c r="AY3161" s="5"/>
      <c r="AZ3161" s="5"/>
      <c r="BA3161" s="5"/>
      <c r="BB3161" s="5"/>
      <c r="BC3161" s="5"/>
      <c r="BD3161" s="5"/>
      <c r="BE3161" s="5"/>
      <c r="BF3161" s="5"/>
      <c r="BG3161" s="5"/>
      <c r="BH3161" s="5"/>
      <c r="BI3161" s="5"/>
      <c r="BJ3161" s="5"/>
      <c r="BK3161" s="5"/>
      <c r="BL3161" s="5"/>
      <c r="BM3161" s="5"/>
      <c r="BN3161" s="5"/>
      <c r="BO3161" s="5"/>
      <c r="BP3161" s="5"/>
      <c r="BQ3161" s="5"/>
      <c r="BR3161" s="5"/>
      <c r="BS3161" s="5"/>
      <c r="BT3161" s="5"/>
      <c r="BU3161" s="5"/>
      <c r="BV3161" s="5"/>
      <c r="BW3161" s="5"/>
      <c r="BX3161" s="5"/>
      <c r="BY3161" s="5"/>
      <c r="BZ3161" s="5"/>
      <c r="CA3161" s="5"/>
      <c r="CB3161" s="5"/>
      <c r="CC3161" s="5"/>
      <c r="CD3161" s="5"/>
      <c r="CE3161" s="5"/>
      <c r="CF3161" s="5"/>
      <c r="CG3161" s="5"/>
      <c r="CH3161" s="5"/>
      <c r="CI3161" s="5"/>
      <c r="CJ3161" s="5"/>
      <c r="CK3161" s="5"/>
      <c r="CL3161" s="5"/>
      <c r="CM3161" s="5"/>
      <c r="CN3161" s="5"/>
      <c r="CO3161" s="5"/>
      <c r="CP3161" s="5"/>
      <c r="CQ3161" s="5"/>
      <c r="CR3161" s="5"/>
      <c r="CS3161" s="5"/>
      <c r="CT3161" s="5"/>
    </row>
    <row r="3162" spans="1:98" s="6" customFormat="1" x14ac:dyDescent="0.25">
      <c r="A3162" s="12"/>
      <c r="F3162" s="83"/>
      <c r="G3162" s="51"/>
      <c r="H3162" s="5"/>
      <c r="I3162" s="5"/>
      <c r="J3162" s="5"/>
      <c r="K3162" s="5"/>
      <c r="L3162" s="5"/>
      <c r="M3162" s="5"/>
      <c r="N3162" s="5"/>
      <c r="O3162" s="5"/>
      <c r="P3162" s="5"/>
      <c r="Q3162" s="5"/>
      <c r="R3162" s="5"/>
      <c r="S3162" s="5"/>
      <c r="T3162" s="5"/>
      <c r="U3162" s="5"/>
      <c r="V3162" s="5"/>
      <c r="W3162" s="5"/>
      <c r="X3162" s="5"/>
      <c r="Y3162" s="5"/>
      <c r="Z3162" s="5"/>
      <c r="AA3162" s="5"/>
      <c r="AB3162" s="5"/>
      <c r="AC3162" s="5"/>
      <c r="AD3162" s="5"/>
      <c r="AE3162" s="5"/>
      <c r="AF3162" s="5"/>
      <c r="AG3162" s="5"/>
      <c r="AH3162" s="5"/>
      <c r="AI3162" s="5"/>
      <c r="AJ3162" s="5"/>
      <c r="AK3162" s="5"/>
      <c r="AL3162" s="5"/>
      <c r="AM3162" s="5"/>
      <c r="AN3162" s="5"/>
      <c r="AO3162" s="5"/>
      <c r="AP3162" s="5"/>
      <c r="AQ3162" s="5"/>
      <c r="AR3162" s="5"/>
      <c r="AS3162" s="5"/>
      <c r="AT3162" s="5"/>
      <c r="AU3162" s="5"/>
      <c r="AV3162" s="5"/>
      <c r="AW3162" s="5"/>
      <c r="AX3162" s="5"/>
      <c r="AY3162" s="5"/>
      <c r="AZ3162" s="5"/>
      <c r="BA3162" s="5"/>
      <c r="BB3162" s="5"/>
      <c r="BC3162" s="5"/>
      <c r="BD3162" s="5"/>
      <c r="BE3162" s="5"/>
      <c r="BF3162" s="5"/>
      <c r="BG3162" s="5"/>
      <c r="BH3162" s="5"/>
      <c r="BI3162" s="5"/>
      <c r="BJ3162" s="5"/>
      <c r="BK3162" s="5"/>
      <c r="BL3162" s="5"/>
      <c r="BM3162" s="5"/>
      <c r="BN3162" s="5"/>
      <c r="BO3162" s="5"/>
      <c r="BP3162" s="5"/>
      <c r="BQ3162" s="5"/>
      <c r="BR3162" s="5"/>
      <c r="BS3162" s="5"/>
      <c r="BT3162" s="5"/>
      <c r="BU3162" s="5"/>
      <c r="BV3162" s="5"/>
      <c r="BW3162" s="5"/>
      <c r="BX3162" s="5"/>
      <c r="BY3162" s="5"/>
      <c r="BZ3162" s="5"/>
      <c r="CA3162" s="5"/>
      <c r="CB3162" s="5"/>
      <c r="CC3162" s="5"/>
      <c r="CD3162" s="5"/>
      <c r="CE3162" s="5"/>
      <c r="CF3162" s="5"/>
      <c r="CG3162" s="5"/>
      <c r="CH3162" s="5"/>
      <c r="CI3162" s="5"/>
      <c r="CJ3162" s="5"/>
      <c r="CK3162" s="5"/>
      <c r="CL3162" s="5"/>
      <c r="CM3162" s="5"/>
      <c r="CN3162" s="5"/>
      <c r="CO3162" s="5"/>
      <c r="CP3162" s="5"/>
      <c r="CQ3162" s="5"/>
      <c r="CR3162" s="5"/>
      <c r="CS3162" s="5"/>
      <c r="CT3162" s="5"/>
    </row>
    <row r="3163" spans="1:98" s="6" customFormat="1" x14ac:dyDescent="0.25">
      <c r="A3163" s="12"/>
      <c r="F3163" s="83"/>
      <c r="G3163" s="51"/>
      <c r="H3163" s="5"/>
      <c r="I3163" s="5"/>
      <c r="J3163" s="5"/>
      <c r="K3163" s="5"/>
      <c r="L3163" s="5"/>
      <c r="M3163" s="5"/>
      <c r="N3163" s="5"/>
      <c r="O3163" s="5"/>
      <c r="P3163" s="5"/>
      <c r="Q3163" s="5"/>
      <c r="R3163" s="5"/>
      <c r="S3163" s="5"/>
      <c r="T3163" s="5"/>
      <c r="U3163" s="5"/>
      <c r="V3163" s="5"/>
      <c r="W3163" s="5"/>
      <c r="X3163" s="5"/>
      <c r="Y3163" s="5"/>
      <c r="Z3163" s="5"/>
      <c r="AA3163" s="5"/>
      <c r="AB3163" s="5"/>
      <c r="AC3163" s="5"/>
      <c r="AD3163" s="5"/>
      <c r="AE3163" s="5"/>
      <c r="AF3163" s="5"/>
      <c r="AG3163" s="5"/>
      <c r="AH3163" s="5"/>
      <c r="AI3163" s="5"/>
      <c r="AJ3163" s="5"/>
      <c r="AK3163" s="5"/>
      <c r="AL3163" s="5"/>
      <c r="AM3163" s="5"/>
      <c r="AN3163" s="5"/>
      <c r="AO3163" s="5"/>
      <c r="AP3163" s="5"/>
      <c r="AQ3163" s="5"/>
      <c r="AR3163" s="5"/>
      <c r="AS3163" s="5"/>
      <c r="AT3163" s="5"/>
      <c r="AU3163" s="5"/>
      <c r="AV3163" s="5"/>
      <c r="AW3163" s="5"/>
      <c r="AX3163" s="5"/>
      <c r="AY3163" s="5"/>
      <c r="AZ3163" s="5"/>
      <c r="BA3163" s="5"/>
      <c r="BB3163" s="5"/>
      <c r="BC3163" s="5"/>
      <c r="BD3163" s="5"/>
      <c r="BE3163" s="5"/>
      <c r="BF3163" s="5"/>
      <c r="BG3163" s="5"/>
      <c r="BH3163" s="5"/>
      <c r="BI3163" s="5"/>
      <c r="BJ3163" s="5"/>
      <c r="BK3163" s="5"/>
      <c r="BL3163" s="5"/>
      <c r="BM3163" s="5"/>
      <c r="BN3163" s="5"/>
      <c r="BO3163" s="5"/>
      <c r="BP3163" s="5"/>
      <c r="BQ3163" s="5"/>
      <c r="BR3163" s="5"/>
      <c r="BS3163" s="5"/>
      <c r="BT3163" s="5"/>
      <c r="BU3163" s="5"/>
      <c r="BV3163" s="5"/>
      <c r="BW3163" s="5"/>
      <c r="BX3163" s="5"/>
      <c r="BY3163" s="5"/>
      <c r="BZ3163" s="5"/>
      <c r="CA3163" s="5"/>
      <c r="CB3163" s="5"/>
      <c r="CC3163" s="5"/>
      <c r="CD3163" s="5"/>
      <c r="CE3163" s="5"/>
      <c r="CF3163" s="5"/>
      <c r="CG3163" s="5"/>
      <c r="CH3163" s="5"/>
      <c r="CI3163" s="5"/>
      <c r="CJ3163" s="5"/>
      <c r="CK3163" s="5"/>
      <c r="CL3163" s="5"/>
      <c r="CM3163" s="5"/>
      <c r="CN3163" s="5"/>
      <c r="CO3163" s="5"/>
      <c r="CP3163" s="5"/>
      <c r="CQ3163" s="5"/>
      <c r="CR3163" s="5"/>
      <c r="CS3163" s="5"/>
      <c r="CT3163" s="5"/>
    </row>
    <row r="3164" spans="1:98" s="6" customFormat="1" x14ac:dyDescent="0.25">
      <c r="A3164" s="12"/>
      <c r="F3164" s="83"/>
      <c r="G3164" s="51"/>
      <c r="H3164" s="5"/>
      <c r="I3164" s="5"/>
      <c r="J3164" s="5"/>
      <c r="K3164" s="5"/>
      <c r="L3164" s="5"/>
      <c r="M3164" s="5"/>
      <c r="N3164" s="5"/>
      <c r="O3164" s="5"/>
      <c r="P3164" s="5"/>
      <c r="Q3164" s="5"/>
      <c r="R3164" s="5"/>
      <c r="S3164" s="5"/>
      <c r="T3164" s="5"/>
      <c r="U3164" s="5"/>
      <c r="V3164" s="5"/>
      <c r="W3164" s="5"/>
      <c r="X3164" s="5"/>
      <c r="Y3164" s="5"/>
      <c r="Z3164" s="5"/>
      <c r="AA3164" s="5"/>
      <c r="AB3164" s="5"/>
      <c r="AC3164" s="5"/>
      <c r="AD3164" s="5"/>
      <c r="AE3164" s="5"/>
      <c r="AF3164" s="5"/>
      <c r="AG3164" s="5"/>
      <c r="AH3164" s="5"/>
      <c r="AI3164" s="5"/>
      <c r="AJ3164" s="5"/>
      <c r="AK3164" s="5"/>
      <c r="AL3164" s="5"/>
      <c r="AM3164" s="5"/>
      <c r="AN3164" s="5"/>
      <c r="AO3164" s="5"/>
      <c r="AP3164" s="5"/>
      <c r="AQ3164" s="5"/>
      <c r="AR3164" s="5"/>
      <c r="AS3164" s="5"/>
      <c r="AT3164" s="5"/>
      <c r="AU3164" s="5"/>
      <c r="AV3164" s="5"/>
      <c r="AW3164" s="5"/>
      <c r="AX3164" s="5"/>
      <c r="AY3164" s="5"/>
      <c r="AZ3164" s="5"/>
      <c r="BA3164" s="5"/>
      <c r="BB3164" s="5"/>
      <c r="BC3164" s="5"/>
      <c r="BD3164" s="5"/>
      <c r="BE3164" s="5"/>
      <c r="BF3164" s="5"/>
      <c r="BG3164" s="5"/>
      <c r="BH3164" s="5"/>
      <c r="BI3164" s="5"/>
      <c r="BJ3164" s="5"/>
      <c r="BK3164" s="5"/>
      <c r="BL3164" s="5"/>
      <c r="BM3164" s="5"/>
      <c r="BN3164" s="5"/>
      <c r="BO3164" s="5"/>
      <c r="BP3164" s="5"/>
      <c r="BQ3164" s="5"/>
      <c r="BR3164" s="5"/>
      <c r="BS3164" s="5"/>
      <c r="BT3164" s="5"/>
      <c r="BU3164" s="5"/>
      <c r="BV3164" s="5"/>
      <c r="BW3164" s="5"/>
      <c r="BX3164" s="5"/>
      <c r="BY3164" s="5"/>
      <c r="BZ3164" s="5"/>
      <c r="CA3164" s="5"/>
      <c r="CB3164" s="5"/>
      <c r="CC3164" s="5"/>
      <c r="CD3164" s="5"/>
      <c r="CE3164" s="5"/>
      <c r="CF3164" s="5"/>
      <c r="CG3164" s="5"/>
      <c r="CH3164" s="5"/>
      <c r="CI3164" s="5"/>
      <c r="CJ3164" s="5"/>
      <c r="CK3164" s="5"/>
      <c r="CL3164" s="5"/>
      <c r="CM3164" s="5"/>
      <c r="CN3164" s="5"/>
      <c r="CO3164" s="5"/>
      <c r="CP3164" s="5"/>
      <c r="CQ3164" s="5"/>
      <c r="CR3164" s="5"/>
      <c r="CS3164" s="5"/>
      <c r="CT3164" s="5"/>
    </row>
    <row r="3165" spans="1:98" s="6" customFormat="1" x14ac:dyDescent="0.25">
      <c r="A3165" s="12"/>
      <c r="F3165" s="83"/>
      <c r="G3165" s="51"/>
      <c r="H3165" s="5"/>
      <c r="I3165" s="5"/>
      <c r="J3165" s="5"/>
      <c r="K3165" s="5"/>
      <c r="L3165" s="5"/>
      <c r="M3165" s="5"/>
      <c r="N3165" s="5"/>
      <c r="O3165" s="5"/>
      <c r="P3165" s="5"/>
      <c r="Q3165" s="5"/>
      <c r="R3165" s="5"/>
      <c r="S3165" s="5"/>
      <c r="T3165" s="5"/>
      <c r="U3165" s="5"/>
      <c r="V3165" s="5"/>
      <c r="W3165" s="5"/>
      <c r="X3165" s="5"/>
      <c r="Y3165" s="5"/>
      <c r="Z3165" s="5"/>
      <c r="AA3165" s="5"/>
      <c r="AB3165" s="5"/>
      <c r="AC3165" s="5"/>
      <c r="AD3165" s="5"/>
      <c r="AE3165" s="5"/>
      <c r="AF3165" s="5"/>
      <c r="AG3165" s="5"/>
      <c r="AH3165" s="5"/>
      <c r="AI3165" s="5"/>
      <c r="AJ3165" s="5"/>
      <c r="AK3165" s="5"/>
      <c r="AL3165" s="5"/>
      <c r="AM3165" s="5"/>
      <c r="AN3165" s="5"/>
      <c r="AO3165" s="5"/>
      <c r="AP3165" s="5"/>
      <c r="AQ3165" s="5"/>
      <c r="AR3165" s="5"/>
      <c r="AS3165" s="5"/>
      <c r="AT3165" s="5"/>
      <c r="AU3165" s="5"/>
      <c r="AV3165" s="5"/>
      <c r="AW3165" s="5"/>
      <c r="AX3165" s="5"/>
      <c r="AY3165" s="5"/>
      <c r="AZ3165" s="5"/>
      <c r="BA3165" s="5"/>
      <c r="BB3165" s="5"/>
      <c r="BC3165" s="5"/>
      <c r="BD3165" s="5"/>
      <c r="BE3165" s="5"/>
      <c r="BF3165" s="5"/>
      <c r="BG3165" s="5"/>
      <c r="BH3165" s="5"/>
      <c r="BI3165" s="5"/>
      <c r="BJ3165" s="5"/>
      <c r="BK3165" s="5"/>
      <c r="BL3165" s="5"/>
      <c r="BM3165" s="5"/>
      <c r="BN3165" s="5"/>
      <c r="BO3165" s="5"/>
      <c r="BP3165" s="5"/>
      <c r="BQ3165" s="5"/>
      <c r="BR3165" s="5"/>
      <c r="BS3165" s="5"/>
      <c r="BT3165" s="5"/>
      <c r="BU3165" s="5"/>
      <c r="BV3165" s="5"/>
      <c r="BW3165" s="5"/>
      <c r="BX3165" s="5"/>
      <c r="BY3165" s="5"/>
      <c r="BZ3165" s="5"/>
      <c r="CA3165" s="5"/>
      <c r="CB3165" s="5"/>
      <c r="CC3165" s="5"/>
      <c r="CD3165" s="5"/>
      <c r="CE3165" s="5"/>
      <c r="CF3165" s="5"/>
      <c r="CG3165" s="5"/>
      <c r="CH3165" s="5"/>
      <c r="CI3165" s="5"/>
      <c r="CJ3165" s="5"/>
      <c r="CK3165" s="5"/>
      <c r="CL3165" s="5"/>
      <c r="CM3165" s="5"/>
      <c r="CN3165" s="5"/>
      <c r="CO3165" s="5"/>
      <c r="CP3165" s="5"/>
      <c r="CQ3165" s="5"/>
      <c r="CR3165" s="5"/>
      <c r="CS3165" s="5"/>
      <c r="CT3165" s="5"/>
    </row>
    <row r="3166" spans="1:98" s="6" customFormat="1" x14ac:dyDescent="0.25">
      <c r="A3166" s="12"/>
      <c r="F3166" s="83"/>
      <c r="G3166" s="51"/>
      <c r="H3166" s="5"/>
      <c r="I3166" s="5"/>
      <c r="J3166" s="5"/>
      <c r="K3166" s="5"/>
      <c r="L3166" s="5"/>
      <c r="M3166" s="5"/>
      <c r="N3166" s="5"/>
      <c r="O3166" s="5"/>
      <c r="P3166" s="5"/>
      <c r="Q3166" s="5"/>
      <c r="R3166" s="5"/>
      <c r="S3166" s="5"/>
      <c r="T3166" s="5"/>
      <c r="U3166" s="5"/>
      <c r="V3166" s="5"/>
      <c r="W3166" s="5"/>
      <c r="X3166" s="5"/>
      <c r="Y3166" s="5"/>
      <c r="Z3166" s="5"/>
      <c r="AA3166" s="5"/>
      <c r="AB3166" s="5"/>
      <c r="AC3166" s="5"/>
      <c r="AD3166" s="5"/>
      <c r="AE3166" s="5"/>
      <c r="AF3166" s="5"/>
      <c r="AG3166" s="5"/>
      <c r="AH3166" s="5"/>
      <c r="AI3166" s="5"/>
      <c r="AJ3166" s="5"/>
      <c r="AK3166" s="5"/>
      <c r="AL3166" s="5"/>
      <c r="AM3166" s="5"/>
      <c r="AN3166" s="5"/>
      <c r="AO3166" s="5"/>
      <c r="AP3166" s="5"/>
      <c r="AQ3166" s="5"/>
      <c r="AR3166" s="5"/>
      <c r="AS3166" s="5"/>
      <c r="AT3166" s="5"/>
      <c r="AU3166" s="5"/>
      <c r="AV3166" s="5"/>
      <c r="AW3166" s="5"/>
      <c r="AX3166" s="5"/>
      <c r="AY3166" s="5"/>
      <c r="AZ3166" s="5"/>
      <c r="BA3166" s="5"/>
      <c r="BB3166" s="5"/>
      <c r="BC3166" s="5"/>
      <c r="BD3166" s="5"/>
      <c r="BE3166" s="5"/>
      <c r="BF3166" s="5"/>
      <c r="BG3166" s="5"/>
      <c r="BH3166" s="5"/>
      <c r="BI3166" s="5"/>
      <c r="BJ3166" s="5"/>
      <c r="BK3166" s="5"/>
      <c r="BL3166" s="5"/>
      <c r="BM3166" s="5"/>
      <c r="BN3166" s="5"/>
      <c r="BO3166" s="5"/>
      <c r="BP3166" s="5"/>
      <c r="BQ3166" s="5"/>
      <c r="BR3166" s="5"/>
      <c r="BS3166" s="5"/>
      <c r="BT3166" s="5"/>
      <c r="BU3166" s="5"/>
      <c r="BV3166" s="5"/>
      <c r="BW3166" s="5"/>
      <c r="BX3166" s="5"/>
      <c r="BY3166" s="5"/>
      <c r="BZ3166" s="5"/>
      <c r="CA3166" s="5"/>
      <c r="CB3166" s="5"/>
      <c r="CC3166" s="5"/>
      <c r="CD3166" s="5"/>
      <c r="CE3166" s="5"/>
      <c r="CF3166" s="5"/>
      <c r="CG3166" s="5"/>
      <c r="CH3166" s="5"/>
      <c r="CI3166" s="5"/>
      <c r="CJ3166" s="5"/>
      <c r="CK3166" s="5"/>
      <c r="CL3166" s="5"/>
      <c r="CM3166" s="5"/>
      <c r="CN3166" s="5"/>
      <c r="CO3166" s="5"/>
      <c r="CP3166" s="5"/>
      <c r="CQ3166" s="5"/>
      <c r="CR3166" s="5"/>
      <c r="CS3166" s="5"/>
      <c r="CT3166" s="5"/>
    </row>
    <row r="3167" spans="1:98" s="6" customFormat="1" x14ac:dyDescent="0.25">
      <c r="A3167" s="12"/>
      <c r="F3167" s="83"/>
      <c r="G3167" s="51"/>
      <c r="H3167" s="5"/>
      <c r="I3167" s="5"/>
      <c r="J3167" s="5"/>
      <c r="K3167" s="5"/>
      <c r="L3167" s="5"/>
      <c r="M3167" s="5"/>
      <c r="N3167" s="5"/>
      <c r="O3167" s="5"/>
      <c r="P3167" s="5"/>
      <c r="Q3167" s="5"/>
      <c r="R3167" s="5"/>
      <c r="S3167" s="5"/>
      <c r="T3167" s="5"/>
      <c r="U3167" s="5"/>
      <c r="V3167" s="5"/>
      <c r="W3167" s="5"/>
      <c r="X3167" s="5"/>
      <c r="Y3167" s="5"/>
      <c r="Z3167" s="5"/>
      <c r="AA3167" s="5"/>
      <c r="AB3167" s="5"/>
      <c r="AC3167" s="5"/>
      <c r="AD3167" s="5"/>
      <c r="AE3167" s="5"/>
      <c r="AF3167" s="5"/>
      <c r="AG3167" s="5"/>
      <c r="AH3167" s="5"/>
      <c r="AI3167" s="5"/>
      <c r="AJ3167" s="5"/>
      <c r="AK3167" s="5"/>
      <c r="AL3167" s="5"/>
      <c r="AM3167" s="5"/>
      <c r="AN3167" s="5"/>
      <c r="AO3167" s="5"/>
      <c r="AP3167" s="5"/>
      <c r="AQ3167" s="5"/>
      <c r="AR3167" s="5"/>
      <c r="AS3167" s="5"/>
      <c r="AT3167" s="5"/>
      <c r="AU3167" s="5"/>
      <c r="AV3167" s="5"/>
      <c r="AW3167" s="5"/>
      <c r="AX3167" s="5"/>
      <c r="AY3167" s="5"/>
      <c r="AZ3167" s="5"/>
      <c r="BA3167" s="5"/>
      <c r="BB3167" s="5"/>
      <c r="BC3167" s="5"/>
      <c r="BD3167" s="5"/>
      <c r="BE3167" s="5"/>
      <c r="BF3167" s="5"/>
      <c r="BG3167" s="5"/>
      <c r="BH3167" s="5"/>
      <c r="BI3167" s="5"/>
      <c r="BJ3167" s="5"/>
      <c r="BK3167" s="5"/>
      <c r="BL3167" s="5"/>
      <c r="BM3167" s="5"/>
      <c r="BN3167" s="5"/>
      <c r="BO3167" s="5"/>
      <c r="BP3167" s="5"/>
      <c r="BQ3167" s="5"/>
      <c r="BR3167" s="5"/>
      <c r="BS3167" s="5"/>
      <c r="BT3167" s="5"/>
      <c r="BU3167" s="5"/>
      <c r="BV3167" s="5"/>
      <c r="BW3167" s="5"/>
      <c r="BX3167" s="5"/>
      <c r="BY3167" s="5"/>
      <c r="BZ3167" s="5"/>
      <c r="CA3167" s="5"/>
      <c r="CB3167" s="5"/>
      <c r="CC3167" s="5"/>
      <c r="CD3167" s="5"/>
      <c r="CE3167" s="5"/>
      <c r="CF3167" s="5"/>
      <c r="CG3167" s="5"/>
      <c r="CH3167" s="5"/>
      <c r="CI3167" s="5"/>
      <c r="CJ3167" s="5"/>
      <c r="CK3167" s="5"/>
      <c r="CL3167" s="5"/>
      <c r="CM3167" s="5"/>
      <c r="CN3167" s="5"/>
      <c r="CO3167" s="5"/>
      <c r="CP3167" s="5"/>
      <c r="CQ3167" s="5"/>
      <c r="CR3167" s="5"/>
      <c r="CS3167" s="5"/>
      <c r="CT3167" s="5"/>
    </row>
    <row r="3168" spans="1:98" s="6" customFormat="1" x14ac:dyDescent="0.25">
      <c r="A3168" s="12"/>
      <c r="F3168" s="83"/>
      <c r="G3168" s="51"/>
      <c r="H3168" s="5"/>
      <c r="I3168" s="5"/>
      <c r="J3168" s="5"/>
      <c r="K3168" s="5"/>
      <c r="L3168" s="5"/>
      <c r="M3168" s="5"/>
      <c r="N3168" s="5"/>
      <c r="O3168" s="5"/>
      <c r="P3168" s="5"/>
      <c r="Q3168" s="5"/>
      <c r="R3168" s="5"/>
      <c r="S3168" s="5"/>
      <c r="T3168" s="5"/>
      <c r="U3168" s="5"/>
      <c r="V3168" s="5"/>
      <c r="W3168" s="5"/>
      <c r="X3168" s="5"/>
      <c r="Y3168" s="5"/>
      <c r="Z3168" s="5"/>
      <c r="AA3168" s="5"/>
      <c r="AB3168" s="5"/>
      <c r="AC3168" s="5"/>
      <c r="AD3168" s="5"/>
      <c r="AE3168" s="5"/>
      <c r="AF3168" s="5"/>
      <c r="AG3168" s="5"/>
      <c r="AH3168" s="5"/>
      <c r="AI3168" s="5"/>
      <c r="AJ3168" s="5"/>
      <c r="AK3168" s="5"/>
      <c r="AL3168" s="5"/>
      <c r="AM3168" s="5"/>
      <c r="AN3168" s="5"/>
      <c r="AO3168" s="5"/>
      <c r="AP3168" s="5"/>
      <c r="AQ3168" s="5"/>
      <c r="AR3168" s="5"/>
      <c r="AS3168" s="5"/>
      <c r="AT3168" s="5"/>
      <c r="AU3168" s="5"/>
      <c r="AV3168" s="5"/>
      <c r="AW3168" s="5"/>
      <c r="AX3168" s="5"/>
      <c r="AY3168" s="5"/>
      <c r="AZ3168" s="5"/>
      <c r="BA3168" s="5"/>
      <c r="BB3168" s="5"/>
      <c r="BC3168" s="5"/>
      <c r="BD3168" s="5"/>
      <c r="BE3168" s="5"/>
      <c r="BF3168" s="5"/>
      <c r="BG3168" s="5"/>
      <c r="BH3168" s="5"/>
      <c r="BI3168" s="5"/>
      <c r="BJ3168" s="5"/>
      <c r="BK3168" s="5"/>
      <c r="BL3168" s="5"/>
      <c r="BM3168" s="5"/>
      <c r="BN3168" s="5"/>
      <c r="BO3168" s="5"/>
      <c r="BP3168" s="5"/>
      <c r="BQ3168" s="5"/>
      <c r="BR3168" s="5"/>
      <c r="BS3168" s="5"/>
      <c r="BT3168" s="5"/>
      <c r="BU3168" s="5"/>
      <c r="BV3168" s="5"/>
      <c r="BW3168" s="5"/>
      <c r="BX3168" s="5"/>
      <c r="BY3168" s="5"/>
      <c r="BZ3168" s="5"/>
      <c r="CA3168" s="5"/>
      <c r="CB3168" s="5"/>
      <c r="CC3168" s="5"/>
      <c r="CD3168" s="5"/>
      <c r="CE3168" s="5"/>
      <c r="CF3168" s="5"/>
      <c r="CG3168" s="5"/>
      <c r="CH3168" s="5"/>
      <c r="CI3168" s="5"/>
      <c r="CJ3168" s="5"/>
      <c r="CK3168" s="5"/>
      <c r="CL3168" s="5"/>
      <c r="CM3168" s="5"/>
      <c r="CN3168" s="5"/>
      <c r="CO3168" s="5"/>
      <c r="CP3168" s="5"/>
      <c r="CQ3168" s="5"/>
      <c r="CR3168" s="5"/>
      <c r="CS3168" s="5"/>
      <c r="CT3168" s="5"/>
    </row>
    <row r="3169" spans="1:98" s="6" customFormat="1" x14ac:dyDescent="0.25">
      <c r="A3169" s="12"/>
      <c r="F3169" s="83"/>
      <c r="G3169" s="51"/>
      <c r="H3169" s="5"/>
      <c r="I3169" s="5"/>
      <c r="J3169" s="5"/>
      <c r="K3169" s="5"/>
      <c r="L3169" s="5"/>
      <c r="M3169" s="5"/>
      <c r="N3169" s="5"/>
      <c r="O3169" s="5"/>
      <c r="P3169" s="5"/>
      <c r="Q3169" s="5"/>
      <c r="R3169" s="5"/>
      <c r="S3169" s="5"/>
      <c r="T3169" s="5"/>
      <c r="U3169" s="5"/>
      <c r="V3169" s="5"/>
      <c r="W3169" s="5"/>
      <c r="X3169" s="5"/>
      <c r="Y3169" s="5"/>
      <c r="Z3169" s="5"/>
      <c r="AA3169" s="5"/>
      <c r="AB3169" s="5"/>
      <c r="AC3169" s="5"/>
      <c r="AD3169" s="5"/>
      <c r="AE3169" s="5"/>
      <c r="AF3169" s="5"/>
      <c r="AG3169" s="5"/>
      <c r="AH3169" s="5"/>
      <c r="AI3169" s="5"/>
      <c r="AJ3169" s="5"/>
      <c r="AK3169" s="5"/>
      <c r="AL3169" s="5"/>
      <c r="AM3169" s="5"/>
      <c r="AN3169" s="5"/>
      <c r="AO3169" s="5"/>
      <c r="AP3169" s="5"/>
      <c r="AQ3169" s="5"/>
      <c r="AR3169" s="5"/>
      <c r="AS3169" s="5"/>
      <c r="AT3169" s="5"/>
      <c r="AU3169" s="5"/>
      <c r="AV3169" s="5"/>
      <c r="AW3169" s="5"/>
      <c r="AX3169" s="5"/>
      <c r="AY3169" s="5"/>
      <c r="AZ3169" s="5"/>
      <c r="BA3169" s="5"/>
      <c r="BB3169" s="5"/>
      <c r="BC3169" s="5"/>
      <c r="BD3169" s="5"/>
      <c r="BE3169" s="5"/>
      <c r="BF3169" s="5"/>
      <c r="BG3169" s="5"/>
      <c r="BH3169" s="5"/>
      <c r="BI3169" s="5"/>
      <c r="BJ3169" s="5"/>
      <c r="BK3169" s="5"/>
      <c r="BL3169" s="5"/>
      <c r="BM3169" s="5"/>
      <c r="BN3169" s="5"/>
      <c r="BO3169" s="5"/>
      <c r="BP3169" s="5"/>
      <c r="BQ3169" s="5"/>
      <c r="BR3169" s="5"/>
      <c r="BS3169" s="5"/>
      <c r="BT3169" s="5"/>
      <c r="BU3169" s="5"/>
      <c r="BV3169" s="5"/>
      <c r="BW3169" s="5"/>
      <c r="BX3169" s="5"/>
      <c r="BY3169" s="5"/>
      <c r="BZ3169" s="5"/>
      <c r="CA3169" s="5"/>
      <c r="CB3169" s="5"/>
      <c r="CC3169" s="5"/>
      <c r="CD3169" s="5"/>
      <c r="CE3169" s="5"/>
      <c r="CF3169" s="5"/>
      <c r="CG3169" s="5"/>
      <c r="CH3169" s="5"/>
      <c r="CI3169" s="5"/>
      <c r="CJ3169" s="5"/>
      <c r="CK3169" s="5"/>
      <c r="CL3169" s="5"/>
      <c r="CM3169" s="5"/>
      <c r="CN3169" s="5"/>
      <c r="CO3169" s="5"/>
      <c r="CP3169" s="5"/>
      <c r="CQ3169" s="5"/>
      <c r="CR3169" s="5"/>
      <c r="CS3169" s="5"/>
      <c r="CT3169" s="5"/>
    </row>
    <row r="3170" spans="1:98" s="6" customFormat="1" x14ac:dyDescent="0.25">
      <c r="A3170" s="12"/>
      <c r="F3170" s="83"/>
      <c r="G3170" s="51"/>
      <c r="H3170" s="5"/>
      <c r="I3170" s="5"/>
      <c r="J3170" s="5"/>
      <c r="K3170" s="5"/>
      <c r="L3170" s="5"/>
      <c r="M3170" s="5"/>
      <c r="N3170" s="5"/>
      <c r="O3170" s="5"/>
      <c r="P3170" s="5"/>
      <c r="Q3170" s="5"/>
      <c r="R3170" s="5"/>
      <c r="S3170" s="5"/>
      <c r="T3170" s="5"/>
      <c r="U3170" s="5"/>
      <c r="V3170" s="5"/>
      <c r="W3170" s="5"/>
      <c r="X3170" s="5"/>
      <c r="Y3170" s="5"/>
      <c r="Z3170" s="5"/>
      <c r="AA3170" s="5"/>
      <c r="AB3170" s="5"/>
      <c r="AC3170" s="5"/>
      <c r="AD3170" s="5"/>
      <c r="AE3170" s="5"/>
      <c r="AF3170" s="5"/>
      <c r="AG3170" s="5"/>
      <c r="AH3170" s="5"/>
      <c r="AI3170" s="5"/>
      <c r="AJ3170" s="5"/>
      <c r="AK3170" s="5"/>
      <c r="AL3170" s="5"/>
      <c r="AM3170" s="5"/>
      <c r="AN3170" s="5"/>
      <c r="AO3170" s="5"/>
      <c r="AP3170" s="5"/>
      <c r="AQ3170" s="5"/>
      <c r="AR3170" s="5"/>
      <c r="AS3170" s="5"/>
      <c r="AT3170" s="5"/>
      <c r="AU3170" s="5"/>
      <c r="AV3170" s="5"/>
      <c r="AW3170" s="5"/>
      <c r="AX3170" s="5"/>
      <c r="AY3170" s="5"/>
      <c r="AZ3170" s="5"/>
      <c r="BA3170" s="5"/>
      <c r="BB3170" s="5"/>
      <c r="BC3170" s="5"/>
      <c r="BD3170" s="5"/>
      <c r="BE3170" s="5"/>
      <c r="BF3170" s="5"/>
      <c r="BG3170" s="5"/>
      <c r="BH3170" s="5"/>
      <c r="BI3170" s="5"/>
      <c r="BJ3170" s="5"/>
      <c r="BK3170" s="5"/>
      <c r="BL3170" s="5"/>
      <c r="BM3170" s="5"/>
      <c r="BN3170" s="5"/>
      <c r="BO3170" s="5"/>
      <c r="BP3170" s="5"/>
      <c r="BQ3170" s="5"/>
      <c r="BR3170" s="5"/>
      <c r="BS3170" s="5"/>
      <c r="BT3170" s="5"/>
      <c r="BU3170" s="5"/>
      <c r="BV3170" s="5"/>
      <c r="BW3170" s="5"/>
      <c r="BX3170" s="5"/>
      <c r="BY3170" s="5"/>
      <c r="BZ3170" s="5"/>
      <c r="CA3170" s="5"/>
      <c r="CB3170" s="5"/>
      <c r="CC3170" s="5"/>
      <c r="CD3170" s="5"/>
      <c r="CE3170" s="5"/>
      <c r="CF3170" s="5"/>
      <c r="CG3170" s="5"/>
      <c r="CH3170" s="5"/>
      <c r="CI3170" s="5"/>
      <c r="CJ3170" s="5"/>
      <c r="CK3170" s="5"/>
      <c r="CL3170" s="5"/>
      <c r="CM3170" s="5"/>
      <c r="CN3170" s="5"/>
      <c r="CO3170" s="5"/>
      <c r="CP3170" s="5"/>
      <c r="CQ3170" s="5"/>
      <c r="CR3170" s="5"/>
      <c r="CS3170" s="5"/>
      <c r="CT3170" s="5"/>
    </row>
    <row r="3171" spans="1:98" s="6" customFormat="1" x14ac:dyDescent="0.25">
      <c r="A3171" s="12"/>
      <c r="F3171" s="83"/>
      <c r="G3171" s="51"/>
      <c r="H3171" s="5"/>
      <c r="I3171" s="5"/>
      <c r="J3171" s="5"/>
      <c r="K3171" s="5"/>
      <c r="L3171" s="5"/>
      <c r="M3171" s="5"/>
      <c r="N3171" s="5"/>
      <c r="O3171" s="5"/>
      <c r="P3171" s="5"/>
      <c r="Q3171" s="5"/>
      <c r="R3171" s="5"/>
      <c r="S3171" s="5"/>
      <c r="T3171" s="5"/>
      <c r="U3171" s="5"/>
      <c r="V3171" s="5"/>
      <c r="W3171" s="5"/>
      <c r="X3171" s="5"/>
      <c r="Y3171" s="5"/>
      <c r="Z3171" s="5"/>
      <c r="AA3171" s="5"/>
      <c r="AB3171" s="5"/>
      <c r="AC3171" s="5"/>
      <c r="AD3171" s="5"/>
      <c r="AE3171" s="5"/>
      <c r="AF3171" s="5"/>
      <c r="AG3171" s="5"/>
      <c r="AH3171" s="5"/>
      <c r="AI3171" s="5"/>
      <c r="AJ3171" s="5"/>
      <c r="AK3171" s="5"/>
      <c r="AL3171" s="5"/>
      <c r="AM3171" s="5"/>
      <c r="AN3171" s="5"/>
      <c r="AO3171" s="5"/>
      <c r="AP3171" s="5"/>
      <c r="AQ3171" s="5"/>
      <c r="AR3171" s="5"/>
      <c r="AS3171" s="5"/>
      <c r="AT3171" s="5"/>
      <c r="AU3171" s="5"/>
      <c r="AV3171" s="5"/>
      <c r="AW3171" s="5"/>
      <c r="AX3171" s="5"/>
      <c r="AY3171" s="5"/>
      <c r="AZ3171" s="5"/>
      <c r="BA3171" s="5"/>
      <c r="BB3171" s="5"/>
      <c r="BC3171" s="5"/>
      <c r="BD3171" s="5"/>
      <c r="BE3171" s="5"/>
      <c r="BF3171" s="5"/>
      <c r="BG3171" s="5"/>
      <c r="BH3171" s="5"/>
      <c r="BI3171" s="5"/>
      <c r="BJ3171" s="5"/>
      <c r="BK3171" s="5"/>
      <c r="BL3171" s="5"/>
      <c r="BM3171" s="5"/>
      <c r="BN3171" s="5"/>
      <c r="BO3171" s="5"/>
      <c r="BP3171" s="5"/>
      <c r="BQ3171" s="5"/>
      <c r="BR3171" s="5"/>
      <c r="BS3171" s="5"/>
      <c r="BT3171" s="5"/>
      <c r="BU3171" s="5"/>
      <c r="BV3171" s="5"/>
      <c r="BW3171" s="5"/>
      <c r="BX3171" s="5"/>
      <c r="BY3171" s="5"/>
      <c r="BZ3171" s="5"/>
      <c r="CA3171" s="5"/>
      <c r="CB3171" s="5"/>
      <c r="CC3171" s="5"/>
      <c r="CD3171" s="5"/>
      <c r="CE3171" s="5"/>
      <c r="CF3171" s="5"/>
      <c r="CG3171" s="5"/>
      <c r="CH3171" s="5"/>
      <c r="CI3171" s="5"/>
      <c r="CJ3171" s="5"/>
      <c r="CK3171" s="5"/>
      <c r="CL3171" s="5"/>
      <c r="CM3171" s="5"/>
      <c r="CN3171" s="5"/>
      <c r="CO3171" s="5"/>
      <c r="CP3171" s="5"/>
      <c r="CQ3171" s="5"/>
      <c r="CR3171" s="5"/>
      <c r="CS3171" s="5"/>
      <c r="CT3171" s="5"/>
    </row>
    <row r="3172" spans="1:98" s="6" customFormat="1" x14ac:dyDescent="0.25">
      <c r="A3172" s="12"/>
      <c r="F3172" s="83"/>
      <c r="G3172" s="51"/>
      <c r="H3172" s="5"/>
      <c r="I3172" s="5"/>
      <c r="J3172" s="5"/>
      <c r="K3172" s="5"/>
      <c r="L3172" s="5"/>
      <c r="M3172" s="5"/>
      <c r="N3172" s="5"/>
      <c r="O3172" s="5"/>
      <c r="P3172" s="5"/>
      <c r="Q3172" s="5"/>
      <c r="R3172" s="5"/>
      <c r="S3172" s="5"/>
      <c r="T3172" s="5"/>
      <c r="U3172" s="5"/>
      <c r="V3172" s="5"/>
      <c r="W3172" s="5"/>
      <c r="X3172" s="5"/>
      <c r="Y3172" s="5"/>
      <c r="Z3172" s="5"/>
      <c r="AA3172" s="5"/>
      <c r="AB3172" s="5"/>
      <c r="AC3172" s="5"/>
      <c r="AD3172" s="5"/>
      <c r="AE3172" s="5"/>
      <c r="AF3172" s="5"/>
      <c r="AG3172" s="5"/>
      <c r="AH3172" s="5"/>
      <c r="AI3172" s="5"/>
      <c r="AJ3172" s="5"/>
      <c r="AK3172" s="5"/>
      <c r="AL3172" s="5"/>
      <c r="AM3172" s="5"/>
      <c r="AN3172" s="5"/>
      <c r="AO3172" s="5"/>
      <c r="AP3172" s="5"/>
      <c r="AQ3172" s="5"/>
      <c r="AR3172" s="5"/>
      <c r="AS3172" s="5"/>
      <c r="AT3172" s="5"/>
      <c r="AU3172" s="5"/>
      <c r="AV3172" s="5"/>
      <c r="AW3172" s="5"/>
      <c r="AX3172" s="5"/>
      <c r="AY3172" s="5"/>
      <c r="AZ3172" s="5"/>
      <c r="BA3172" s="5"/>
      <c r="BB3172" s="5"/>
      <c r="BC3172" s="5"/>
      <c r="BD3172" s="5"/>
      <c r="BE3172" s="5"/>
      <c r="BF3172" s="5"/>
      <c r="BG3172" s="5"/>
      <c r="BH3172" s="5"/>
      <c r="BI3172" s="5"/>
      <c r="BJ3172" s="5"/>
      <c r="BK3172" s="5"/>
      <c r="BL3172" s="5"/>
      <c r="BM3172" s="5"/>
      <c r="BN3172" s="5"/>
      <c r="BO3172" s="5"/>
      <c r="BP3172" s="5"/>
      <c r="BQ3172" s="5"/>
      <c r="BR3172" s="5"/>
      <c r="BS3172" s="5"/>
      <c r="BT3172" s="5"/>
      <c r="BU3172" s="5"/>
      <c r="BV3172" s="5"/>
      <c r="BW3172" s="5"/>
      <c r="BX3172" s="5"/>
      <c r="BY3172" s="5"/>
      <c r="BZ3172" s="5"/>
      <c r="CA3172" s="5"/>
      <c r="CB3172" s="5"/>
      <c r="CC3172" s="5"/>
      <c r="CD3172" s="5"/>
      <c r="CE3172" s="5"/>
      <c r="CF3172" s="5"/>
      <c r="CG3172" s="5"/>
      <c r="CH3172" s="5"/>
      <c r="CI3172" s="5"/>
      <c r="CJ3172" s="5"/>
      <c r="CK3172" s="5"/>
      <c r="CL3172" s="5"/>
      <c r="CM3172" s="5"/>
      <c r="CN3172" s="5"/>
      <c r="CO3172" s="5"/>
      <c r="CP3172" s="5"/>
      <c r="CQ3172" s="5"/>
      <c r="CR3172" s="5"/>
      <c r="CS3172" s="5"/>
      <c r="CT3172" s="5"/>
    </row>
    <row r="3173" spans="1:98" s="6" customFormat="1" x14ac:dyDescent="0.25">
      <c r="A3173" s="12"/>
      <c r="F3173" s="83"/>
      <c r="G3173" s="51"/>
      <c r="H3173" s="5"/>
      <c r="I3173" s="5"/>
      <c r="J3173" s="5"/>
      <c r="K3173" s="5"/>
      <c r="L3173" s="5"/>
      <c r="M3173" s="5"/>
      <c r="N3173" s="5"/>
      <c r="O3173" s="5"/>
      <c r="P3173" s="5"/>
      <c r="Q3173" s="5"/>
      <c r="R3173" s="5"/>
      <c r="S3173" s="5"/>
      <c r="T3173" s="5"/>
      <c r="U3173" s="5"/>
      <c r="V3173" s="5"/>
      <c r="W3173" s="5"/>
      <c r="X3173" s="5"/>
      <c r="Y3173" s="5"/>
      <c r="Z3173" s="5"/>
      <c r="AA3173" s="5"/>
      <c r="AB3173" s="5"/>
      <c r="AC3173" s="5"/>
      <c r="AD3173" s="5"/>
      <c r="AE3173" s="5"/>
      <c r="AF3173" s="5"/>
      <c r="AG3173" s="5"/>
      <c r="AH3173" s="5"/>
      <c r="AI3173" s="5"/>
      <c r="AJ3173" s="5"/>
      <c r="AK3173" s="5"/>
      <c r="AL3173" s="5"/>
      <c r="AM3173" s="5"/>
      <c r="AN3173" s="5"/>
      <c r="AO3173" s="5"/>
      <c r="AP3173" s="5"/>
      <c r="AQ3173" s="5"/>
      <c r="AR3173" s="5"/>
      <c r="AS3173" s="5"/>
      <c r="AT3173" s="5"/>
      <c r="AU3173" s="5"/>
      <c r="AV3173" s="5"/>
      <c r="AW3173" s="5"/>
      <c r="AX3173" s="5"/>
      <c r="AY3173" s="5"/>
      <c r="AZ3173" s="5"/>
      <c r="BA3173" s="5"/>
      <c r="BB3173" s="5"/>
      <c r="BC3173" s="5"/>
      <c r="BD3173" s="5"/>
      <c r="BE3173" s="5"/>
      <c r="BF3173" s="5"/>
      <c r="BG3173" s="5"/>
      <c r="BH3173" s="5"/>
      <c r="BI3173" s="5"/>
      <c r="BJ3173" s="5"/>
      <c r="BK3173" s="5"/>
      <c r="BL3173" s="5"/>
      <c r="BM3173" s="5"/>
      <c r="BN3173" s="5"/>
      <c r="BO3173" s="5"/>
      <c r="BP3173" s="5"/>
      <c r="BQ3173" s="5"/>
      <c r="BR3173" s="5"/>
      <c r="BS3173" s="5"/>
      <c r="BT3173" s="5"/>
      <c r="BU3173" s="5"/>
      <c r="BV3173" s="5"/>
      <c r="BW3173" s="5"/>
      <c r="BX3173" s="5"/>
      <c r="BY3173" s="5"/>
      <c r="BZ3173" s="5"/>
      <c r="CA3173" s="5"/>
      <c r="CB3173" s="5"/>
      <c r="CC3173" s="5"/>
      <c r="CD3173" s="5"/>
      <c r="CE3173" s="5"/>
      <c r="CF3173" s="5"/>
      <c r="CG3173" s="5"/>
      <c r="CH3173" s="5"/>
      <c r="CI3173" s="5"/>
      <c r="CJ3173" s="5"/>
      <c r="CK3173" s="5"/>
      <c r="CL3173" s="5"/>
      <c r="CM3173" s="5"/>
      <c r="CN3173" s="5"/>
      <c r="CO3173" s="5"/>
      <c r="CP3173" s="5"/>
      <c r="CQ3173" s="5"/>
      <c r="CR3173" s="5"/>
      <c r="CS3173" s="5"/>
      <c r="CT3173" s="5"/>
    </row>
    <row r="3174" spans="1:98" s="6" customFormat="1" x14ac:dyDescent="0.25">
      <c r="A3174" s="12"/>
      <c r="F3174" s="83"/>
      <c r="G3174" s="51"/>
      <c r="H3174" s="5"/>
      <c r="I3174" s="5"/>
      <c r="J3174" s="5"/>
      <c r="K3174" s="5"/>
      <c r="L3174" s="5"/>
      <c r="M3174" s="5"/>
      <c r="N3174" s="5"/>
      <c r="O3174" s="5"/>
      <c r="P3174" s="5"/>
      <c r="Q3174" s="5"/>
      <c r="R3174" s="5"/>
      <c r="S3174" s="5"/>
      <c r="T3174" s="5"/>
      <c r="U3174" s="5"/>
      <c r="V3174" s="5"/>
      <c r="W3174" s="5"/>
      <c r="X3174" s="5"/>
      <c r="Y3174" s="5"/>
      <c r="Z3174" s="5"/>
      <c r="AA3174" s="5"/>
      <c r="AB3174" s="5"/>
      <c r="AC3174" s="5"/>
      <c r="AD3174" s="5"/>
      <c r="AE3174" s="5"/>
      <c r="AF3174" s="5"/>
      <c r="AG3174" s="5"/>
      <c r="AH3174" s="5"/>
      <c r="AI3174" s="5"/>
      <c r="AJ3174" s="5"/>
      <c r="AK3174" s="5"/>
      <c r="AL3174" s="5"/>
      <c r="AM3174" s="5"/>
      <c r="AN3174" s="5"/>
      <c r="AO3174" s="5"/>
      <c r="AP3174" s="5"/>
      <c r="AQ3174" s="5"/>
      <c r="AR3174" s="5"/>
      <c r="AS3174" s="5"/>
      <c r="AT3174" s="5"/>
      <c r="AU3174" s="5"/>
      <c r="AV3174" s="5"/>
      <c r="AW3174" s="5"/>
      <c r="AX3174" s="5"/>
      <c r="AY3174" s="5"/>
      <c r="AZ3174" s="5"/>
      <c r="BA3174" s="5"/>
      <c r="BB3174" s="5"/>
      <c r="BC3174" s="5"/>
      <c r="BD3174" s="5"/>
      <c r="BE3174" s="5"/>
      <c r="BF3174" s="5"/>
      <c r="BG3174" s="5"/>
      <c r="BH3174" s="5"/>
      <c r="BI3174" s="5"/>
      <c r="BJ3174" s="5"/>
      <c r="BK3174" s="5"/>
      <c r="BL3174" s="5"/>
      <c r="BM3174" s="5"/>
      <c r="BN3174" s="5"/>
      <c r="BO3174" s="5"/>
      <c r="BP3174" s="5"/>
      <c r="BQ3174" s="5"/>
      <c r="BR3174" s="5"/>
      <c r="BS3174" s="5"/>
      <c r="BT3174" s="5"/>
      <c r="BU3174" s="5"/>
      <c r="BV3174" s="5"/>
      <c r="BW3174" s="5"/>
      <c r="BX3174" s="5"/>
      <c r="BY3174" s="5"/>
      <c r="BZ3174" s="5"/>
      <c r="CA3174" s="5"/>
      <c r="CB3174" s="5"/>
      <c r="CC3174" s="5"/>
      <c r="CD3174" s="5"/>
      <c r="CE3174" s="5"/>
      <c r="CF3174" s="5"/>
      <c r="CG3174" s="5"/>
      <c r="CH3174" s="5"/>
      <c r="CI3174" s="5"/>
      <c r="CJ3174" s="5"/>
      <c r="CK3174" s="5"/>
      <c r="CL3174" s="5"/>
      <c r="CM3174" s="5"/>
      <c r="CN3174" s="5"/>
      <c r="CO3174" s="5"/>
      <c r="CP3174" s="5"/>
      <c r="CQ3174" s="5"/>
      <c r="CR3174" s="5"/>
      <c r="CS3174" s="5"/>
      <c r="CT3174" s="5"/>
    </row>
    <row r="3175" spans="1:98" s="6" customFormat="1" x14ac:dyDescent="0.25">
      <c r="A3175" s="12"/>
      <c r="F3175" s="83"/>
      <c r="G3175" s="51"/>
      <c r="H3175" s="5"/>
      <c r="I3175" s="5"/>
      <c r="J3175" s="5"/>
      <c r="K3175" s="5"/>
      <c r="L3175" s="5"/>
      <c r="M3175" s="5"/>
      <c r="N3175" s="5"/>
      <c r="O3175" s="5"/>
      <c r="P3175" s="5"/>
      <c r="Q3175" s="5"/>
      <c r="R3175" s="5"/>
      <c r="S3175" s="5"/>
      <c r="T3175" s="5"/>
      <c r="U3175" s="5"/>
      <c r="V3175" s="5"/>
      <c r="W3175" s="5"/>
      <c r="X3175" s="5"/>
      <c r="Y3175" s="5"/>
      <c r="Z3175" s="5"/>
      <c r="AA3175" s="5"/>
      <c r="AB3175" s="5"/>
      <c r="AC3175" s="5"/>
      <c r="AD3175" s="5"/>
      <c r="AE3175" s="5"/>
      <c r="AF3175" s="5"/>
      <c r="AG3175" s="5"/>
      <c r="AH3175" s="5"/>
      <c r="AI3175" s="5"/>
      <c r="AJ3175" s="5"/>
      <c r="AK3175" s="5"/>
      <c r="AL3175" s="5"/>
      <c r="AM3175" s="5"/>
      <c r="AN3175" s="5"/>
      <c r="AO3175" s="5"/>
      <c r="AP3175" s="5"/>
      <c r="AQ3175" s="5"/>
      <c r="AR3175" s="5"/>
      <c r="AS3175" s="5"/>
      <c r="AT3175" s="5"/>
      <c r="AU3175" s="5"/>
      <c r="AV3175" s="5"/>
      <c r="AW3175" s="5"/>
      <c r="AX3175" s="5"/>
      <c r="AY3175" s="5"/>
      <c r="AZ3175" s="5"/>
      <c r="BA3175" s="5"/>
      <c r="BB3175" s="5"/>
      <c r="BC3175" s="5"/>
      <c r="BD3175" s="5"/>
      <c r="BE3175" s="5"/>
      <c r="BF3175" s="5"/>
      <c r="BG3175" s="5"/>
      <c r="BH3175" s="5"/>
      <c r="BI3175" s="5"/>
      <c r="BJ3175" s="5"/>
      <c r="BK3175" s="5"/>
      <c r="BL3175" s="5"/>
      <c r="BM3175" s="5"/>
      <c r="BN3175" s="5"/>
      <c r="BO3175" s="5"/>
      <c r="BP3175" s="5"/>
      <c r="BQ3175" s="5"/>
      <c r="BR3175" s="5"/>
      <c r="BS3175" s="5"/>
      <c r="BT3175" s="5"/>
      <c r="BU3175" s="5"/>
      <c r="BV3175" s="5"/>
      <c r="BW3175" s="5"/>
      <c r="BX3175" s="5"/>
      <c r="BY3175" s="5"/>
      <c r="BZ3175" s="5"/>
      <c r="CA3175" s="5"/>
      <c r="CB3175" s="5"/>
      <c r="CC3175" s="5"/>
      <c r="CD3175" s="5"/>
      <c r="CE3175" s="5"/>
      <c r="CF3175" s="5"/>
      <c r="CG3175" s="5"/>
      <c r="CH3175" s="5"/>
      <c r="CI3175" s="5"/>
      <c r="CJ3175" s="5"/>
      <c r="CK3175" s="5"/>
      <c r="CL3175" s="5"/>
      <c r="CM3175" s="5"/>
      <c r="CN3175" s="5"/>
      <c r="CO3175" s="5"/>
      <c r="CP3175" s="5"/>
      <c r="CQ3175" s="5"/>
      <c r="CR3175" s="5"/>
      <c r="CS3175" s="5"/>
      <c r="CT3175" s="5"/>
    </row>
    <row r="3176" spans="1:98" s="6" customFormat="1" x14ac:dyDescent="0.25">
      <c r="A3176" s="12"/>
      <c r="F3176" s="83"/>
      <c r="G3176" s="51"/>
      <c r="H3176" s="5"/>
      <c r="I3176" s="5"/>
      <c r="J3176" s="5"/>
      <c r="K3176" s="5"/>
      <c r="L3176" s="5"/>
      <c r="M3176" s="5"/>
      <c r="N3176" s="5"/>
      <c r="O3176" s="5"/>
      <c r="P3176" s="5"/>
      <c r="Q3176" s="5"/>
      <c r="R3176" s="5"/>
      <c r="S3176" s="5"/>
      <c r="T3176" s="5"/>
      <c r="U3176" s="5"/>
      <c r="V3176" s="5"/>
      <c r="W3176" s="5"/>
      <c r="X3176" s="5"/>
      <c r="Y3176" s="5"/>
      <c r="Z3176" s="5"/>
      <c r="AA3176" s="5"/>
      <c r="AB3176" s="5"/>
      <c r="AC3176" s="5"/>
      <c r="AD3176" s="5"/>
      <c r="AE3176" s="5"/>
      <c r="AF3176" s="5"/>
      <c r="AG3176" s="5"/>
      <c r="AH3176" s="5"/>
      <c r="AI3176" s="5"/>
      <c r="AJ3176" s="5"/>
      <c r="AK3176" s="5"/>
      <c r="AL3176" s="5"/>
      <c r="AM3176" s="5"/>
      <c r="AN3176" s="5"/>
      <c r="AO3176" s="5"/>
      <c r="AP3176" s="5"/>
      <c r="AQ3176" s="5"/>
      <c r="AR3176" s="5"/>
      <c r="AS3176" s="5"/>
      <c r="AT3176" s="5"/>
      <c r="AU3176" s="5"/>
      <c r="AV3176" s="5"/>
      <c r="AW3176" s="5"/>
      <c r="AX3176" s="5"/>
      <c r="AY3176" s="5"/>
      <c r="AZ3176" s="5"/>
      <c r="BA3176" s="5"/>
      <c r="BB3176" s="5"/>
      <c r="BC3176" s="5"/>
      <c r="BD3176" s="5"/>
      <c r="BE3176" s="5"/>
      <c r="BF3176" s="5"/>
      <c r="BG3176" s="5"/>
      <c r="BH3176" s="5"/>
      <c r="BI3176" s="5"/>
      <c r="BJ3176" s="5"/>
      <c r="BK3176" s="5"/>
      <c r="BL3176" s="5"/>
      <c r="BM3176" s="5"/>
      <c r="BN3176" s="5"/>
      <c r="BO3176" s="5"/>
      <c r="BP3176" s="5"/>
      <c r="BQ3176" s="5"/>
      <c r="BR3176" s="5"/>
      <c r="BS3176" s="5"/>
      <c r="BT3176" s="5"/>
      <c r="BU3176" s="5"/>
      <c r="BV3176" s="5"/>
      <c r="BW3176" s="5"/>
      <c r="BX3176" s="5"/>
      <c r="BY3176" s="5"/>
      <c r="BZ3176" s="5"/>
      <c r="CA3176" s="5"/>
      <c r="CB3176" s="5"/>
      <c r="CC3176" s="5"/>
      <c r="CD3176" s="5"/>
      <c r="CE3176" s="5"/>
      <c r="CF3176" s="5"/>
      <c r="CG3176" s="5"/>
      <c r="CH3176" s="5"/>
      <c r="CI3176" s="5"/>
      <c r="CJ3176" s="5"/>
      <c r="CK3176" s="5"/>
      <c r="CL3176" s="5"/>
      <c r="CM3176" s="5"/>
      <c r="CN3176" s="5"/>
      <c r="CO3176" s="5"/>
      <c r="CP3176" s="5"/>
      <c r="CQ3176" s="5"/>
      <c r="CR3176" s="5"/>
      <c r="CS3176" s="5"/>
      <c r="CT3176" s="5"/>
    </row>
    <row r="3177" spans="1:98" s="6" customFormat="1" x14ac:dyDescent="0.25">
      <c r="A3177" s="12"/>
      <c r="F3177" s="83"/>
      <c r="G3177" s="51"/>
      <c r="H3177" s="5"/>
      <c r="I3177" s="5"/>
      <c r="J3177" s="5"/>
      <c r="K3177" s="5"/>
      <c r="L3177" s="5"/>
      <c r="M3177" s="5"/>
      <c r="N3177" s="5"/>
      <c r="O3177" s="5"/>
      <c r="P3177" s="5"/>
      <c r="Q3177" s="5"/>
      <c r="R3177" s="5"/>
      <c r="S3177" s="5"/>
      <c r="T3177" s="5"/>
      <c r="U3177" s="5"/>
      <c r="V3177" s="5"/>
      <c r="W3177" s="5"/>
      <c r="X3177" s="5"/>
      <c r="Y3177" s="5"/>
      <c r="Z3177" s="5"/>
      <c r="AA3177" s="5"/>
      <c r="AB3177" s="5"/>
      <c r="AC3177" s="5"/>
      <c r="AD3177" s="5"/>
      <c r="AE3177" s="5"/>
      <c r="AF3177" s="5"/>
      <c r="AG3177" s="5"/>
      <c r="AH3177" s="5"/>
      <c r="AI3177" s="5"/>
      <c r="AJ3177" s="5"/>
      <c r="AK3177" s="5"/>
      <c r="AL3177" s="5"/>
      <c r="AM3177" s="5"/>
      <c r="AN3177" s="5"/>
      <c r="AO3177" s="5"/>
      <c r="AP3177" s="5"/>
      <c r="AQ3177" s="5"/>
      <c r="AR3177" s="5"/>
      <c r="AS3177" s="5"/>
      <c r="AT3177" s="5"/>
      <c r="AU3177" s="5"/>
      <c r="AV3177" s="5"/>
      <c r="AW3177" s="5"/>
      <c r="AX3177" s="5"/>
      <c r="AY3177" s="5"/>
      <c r="AZ3177" s="5"/>
      <c r="BA3177" s="5"/>
      <c r="BB3177" s="5"/>
      <c r="BC3177" s="5"/>
      <c r="BD3177" s="5"/>
      <c r="BE3177" s="5"/>
      <c r="BF3177" s="5"/>
      <c r="BG3177" s="5"/>
      <c r="BH3177" s="5"/>
      <c r="BI3177" s="5"/>
      <c r="BJ3177" s="5"/>
      <c r="BK3177" s="5"/>
      <c r="BL3177" s="5"/>
      <c r="BM3177" s="5"/>
      <c r="BN3177" s="5"/>
      <c r="BO3177" s="5"/>
      <c r="BP3177" s="5"/>
      <c r="BQ3177" s="5"/>
      <c r="BR3177" s="5"/>
      <c r="BS3177" s="5"/>
      <c r="BT3177" s="5"/>
      <c r="BU3177" s="5"/>
      <c r="BV3177" s="5"/>
      <c r="BW3177" s="5"/>
      <c r="BX3177" s="5"/>
      <c r="BY3177" s="5"/>
      <c r="BZ3177" s="5"/>
      <c r="CA3177" s="5"/>
      <c r="CB3177" s="5"/>
      <c r="CC3177" s="5"/>
      <c r="CD3177" s="5"/>
      <c r="CE3177" s="5"/>
      <c r="CF3177" s="5"/>
      <c r="CG3177" s="5"/>
      <c r="CH3177" s="5"/>
      <c r="CI3177" s="5"/>
      <c r="CJ3177" s="5"/>
      <c r="CK3177" s="5"/>
      <c r="CL3177" s="5"/>
      <c r="CM3177" s="5"/>
      <c r="CN3177" s="5"/>
      <c r="CO3177" s="5"/>
      <c r="CP3177" s="5"/>
      <c r="CQ3177" s="5"/>
      <c r="CR3177" s="5"/>
      <c r="CS3177" s="5"/>
      <c r="CT3177" s="5"/>
    </row>
    <row r="3178" spans="1:98" s="6" customFormat="1" x14ac:dyDescent="0.25">
      <c r="A3178" s="12"/>
      <c r="F3178" s="83"/>
      <c r="G3178" s="51"/>
      <c r="H3178" s="5"/>
      <c r="I3178" s="5"/>
      <c r="J3178" s="5"/>
      <c r="K3178" s="5"/>
      <c r="L3178" s="5"/>
      <c r="M3178" s="5"/>
      <c r="N3178" s="5"/>
      <c r="O3178" s="5"/>
      <c r="P3178" s="5"/>
      <c r="Q3178" s="5"/>
      <c r="R3178" s="5"/>
      <c r="S3178" s="5"/>
      <c r="T3178" s="5"/>
      <c r="U3178" s="5"/>
      <c r="V3178" s="5"/>
      <c r="W3178" s="5"/>
      <c r="X3178" s="5"/>
      <c r="Y3178" s="5"/>
      <c r="Z3178" s="5"/>
      <c r="AA3178" s="5"/>
      <c r="AB3178" s="5"/>
      <c r="AC3178" s="5"/>
      <c r="AD3178" s="5"/>
      <c r="AE3178" s="5"/>
      <c r="AF3178" s="5"/>
      <c r="AG3178" s="5"/>
      <c r="AH3178" s="5"/>
      <c r="AI3178" s="5"/>
      <c r="AJ3178" s="5"/>
      <c r="AK3178" s="5"/>
      <c r="AL3178" s="5"/>
      <c r="AM3178" s="5"/>
      <c r="AN3178" s="5"/>
      <c r="AO3178" s="5"/>
      <c r="AP3178" s="5"/>
      <c r="AQ3178" s="5"/>
      <c r="AR3178" s="5"/>
      <c r="AS3178" s="5"/>
      <c r="AT3178" s="5"/>
      <c r="AU3178" s="5"/>
      <c r="AV3178" s="5"/>
      <c r="AW3178" s="5"/>
      <c r="AX3178" s="5"/>
      <c r="AY3178" s="5"/>
      <c r="AZ3178" s="5"/>
      <c r="BA3178" s="5"/>
      <c r="BB3178" s="5"/>
      <c r="BC3178" s="5"/>
      <c r="BD3178" s="5"/>
      <c r="BE3178" s="5"/>
      <c r="BF3178" s="5"/>
      <c r="BG3178" s="5"/>
      <c r="BH3178" s="5"/>
      <c r="BI3178" s="5"/>
      <c r="BJ3178" s="5"/>
      <c r="BK3178" s="5"/>
      <c r="BL3178" s="5"/>
      <c r="BM3178" s="5"/>
      <c r="BN3178" s="5"/>
      <c r="BO3178" s="5"/>
      <c r="BP3178" s="5"/>
      <c r="BQ3178" s="5"/>
      <c r="BR3178" s="5"/>
      <c r="BS3178" s="5"/>
      <c r="BT3178" s="5"/>
      <c r="BU3178" s="5"/>
      <c r="BV3178" s="5"/>
      <c r="BW3178" s="5"/>
      <c r="BX3178" s="5"/>
      <c r="BY3178" s="5"/>
      <c r="BZ3178" s="5"/>
      <c r="CA3178" s="5"/>
      <c r="CB3178" s="5"/>
      <c r="CC3178" s="5"/>
      <c r="CD3178" s="5"/>
      <c r="CE3178" s="5"/>
      <c r="CF3178" s="5"/>
      <c r="CG3178" s="5"/>
      <c r="CH3178" s="5"/>
      <c r="CI3178" s="5"/>
      <c r="CJ3178" s="5"/>
      <c r="CK3178" s="5"/>
      <c r="CL3178" s="5"/>
      <c r="CM3178" s="5"/>
      <c r="CN3178" s="5"/>
      <c r="CO3178" s="5"/>
      <c r="CP3178" s="5"/>
      <c r="CQ3178" s="5"/>
      <c r="CR3178" s="5"/>
      <c r="CS3178" s="5"/>
      <c r="CT3178" s="5"/>
    </row>
    <row r="3179" spans="1:98" s="6" customFormat="1" x14ac:dyDescent="0.25">
      <c r="A3179" s="12"/>
      <c r="F3179" s="83"/>
      <c r="G3179" s="51"/>
      <c r="H3179" s="5"/>
      <c r="I3179" s="5"/>
      <c r="J3179" s="5"/>
      <c r="K3179" s="5"/>
      <c r="L3179" s="5"/>
      <c r="M3179" s="5"/>
      <c r="N3179" s="5"/>
      <c r="O3179" s="5"/>
      <c r="P3179" s="5"/>
      <c r="Q3179" s="5"/>
      <c r="R3179" s="5"/>
      <c r="S3179" s="5"/>
      <c r="T3179" s="5"/>
      <c r="U3179" s="5"/>
      <c r="V3179" s="5"/>
      <c r="W3179" s="5"/>
      <c r="X3179" s="5"/>
      <c r="Y3179" s="5"/>
      <c r="Z3179" s="5"/>
      <c r="AA3179" s="5"/>
      <c r="AB3179" s="5"/>
      <c r="AC3179" s="5"/>
      <c r="AD3179" s="5"/>
      <c r="AE3179" s="5"/>
      <c r="AF3179" s="5"/>
      <c r="AG3179" s="5"/>
      <c r="AH3179" s="5"/>
      <c r="AI3179" s="5"/>
      <c r="AJ3179" s="5"/>
      <c r="AK3179" s="5"/>
      <c r="AL3179" s="5"/>
      <c r="AM3179" s="5"/>
      <c r="AN3179" s="5"/>
      <c r="AO3179" s="5"/>
      <c r="AP3179" s="5"/>
      <c r="AQ3179" s="5"/>
      <c r="AR3179" s="5"/>
      <c r="AS3179" s="5"/>
      <c r="AT3179" s="5"/>
      <c r="AU3179" s="5"/>
      <c r="AV3179" s="5"/>
      <c r="AW3179" s="5"/>
      <c r="AX3179" s="5"/>
      <c r="AY3179" s="5"/>
      <c r="AZ3179" s="5"/>
      <c r="BA3179" s="5"/>
      <c r="BB3179" s="5"/>
      <c r="BC3179" s="5"/>
      <c r="BD3179" s="5"/>
      <c r="BE3179" s="5"/>
      <c r="BF3179" s="5"/>
      <c r="BG3179" s="5"/>
      <c r="BH3179" s="5"/>
      <c r="BI3179" s="5"/>
      <c r="BJ3179" s="5"/>
      <c r="BK3179" s="5"/>
      <c r="BL3179" s="5"/>
      <c r="BM3179" s="5"/>
      <c r="BN3179" s="5"/>
      <c r="BO3179" s="5"/>
      <c r="BP3179" s="5"/>
      <c r="BQ3179" s="5"/>
      <c r="BR3179" s="5"/>
      <c r="BS3179" s="5"/>
      <c r="BT3179" s="5"/>
      <c r="BU3179" s="5"/>
      <c r="BV3179" s="5"/>
      <c r="BW3179" s="5"/>
      <c r="BX3179" s="5"/>
      <c r="BY3179" s="5"/>
      <c r="BZ3179" s="5"/>
      <c r="CA3179" s="5"/>
      <c r="CB3179" s="5"/>
      <c r="CC3179" s="5"/>
      <c r="CD3179" s="5"/>
      <c r="CE3179" s="5"/>
      <c r="CF3179" s="5"/>
      <c r="CG3179" s="5"/>
      <c r="CH3179" s="5"/>
      <c r="CI3179" s="5"/>
      <c r="CJ3179" s="5"/>
      <c r="CK3179" s="5"/>
      <c r="CL3179" s="5"/>
      <c r="CM3179" s="5"/>
      <c r="CN3179" s="5"/>
      <c r="CO3179" s="5"/>
      <c r="CP3179" s="5"/>
      <c r="CQ3179" s="5"/>
      <c r="CR3179" s="5"/>
      <c r="CS3179" s="5"/>
      <c r="CT3179" s="5"/>
    </row>
    <row r="3180" spans="1:98" s="6" customFormat="1" x14ac:dyDescent="0.25">
      <c r="A3180" s="12"/>
      <c r="F3180" s="83"/>
      <c r="G3180" s="51"/>
      <c r="H3180" s="5"/>
      <c r="I3180" s="5"/>
      <c r="J3180" s="5"/>
      <c r="K3180" s="5"/>
      <c r="L3180" s="5"/>
      <c r="M3180" s="5"/>
      <c r="N3180" s="5"/>
      <c r="O3180" s="5"/>
      <c r="P3180" s="5"/>
      <c r="Q3180" s="5"/>
      <c r="R3180" s="5"/>
      <c r="S3180" s="5"/>
      <c r="T3180" s="5"/>
      <c r="U3180" s="5"/>
      <c r="V3180" s="5"/>
      <c r="W3180" s="5"/>
      <c r="X3180" s="5"/>
      <c r="Y3180" s="5"/>
      <c r="Z3180" s="5"/>
      <c r="AA3180" s="5"/>
      <c r="AB3180" s="5"/>
      <c r="AC3180" s="5"/>
      <c r="AD3180" s="5"/>
      <c r="AE3180" s="5"/>
      <c r="AF3180" s="5"/>
      <c r="AG3180" s="5"/>
      <c r="AH3180" s="5"/>
      <c r="AI3180" s="5"/>
      <c r="AJ3180" s="5"/>
      <c r="AK3180" s="5"/>
      <c r="AL3180" s="5"/>
      <c r="AM3180" s="5"/>
      <c r="AN3180" s="5"/>
      <c r="AO3180" s="5"/>
      <c r="AP3180" s="5"/>
      <c r="AQ3180" s="5"/>
      <c r="AR3180" s="5"/>
      <c r="AS3180" s="5"/>
      <c r="AT3180" s="5"/>
      <c r="AU3180" s="5"/>
      <c r="AV3180" s="5"/>
      <c r="AW3180" s="5"/>
      <c r="AX3180" s="5"/>
      <c r="AY3180" s="5"/>
      <c r="AZ3180" s="5"/>
      <c r="BA3180" s="5"/>
      <c r="BB3180" s="5"/>
      <c r="BC3180" s="5"/>
      <c r="BD3180" s="5"/>
      <c r="BE3180" s="5"/>
      <c r="BF3180" s="5"/>
      <c r="BG3180" s="5"/>
      <c r="BH3180" s="5"/>
      <c r="BI3180" s="5"/>
      <c r="BJ3180" s="5"/>
      <c r="BK3180" s="5"/>
      <c r="BL3180" s="5"/>
      <c r="BM3180" s="5"/>
      <c r="BN3180" s="5"/>
      <c r="BO3180" s="5"/>
      <c r="BP3180" s="5"/>
      <c r="BQ3180" s="5"/>
      <c r="BR3180" s="5"/>
      <c r="BS3180" s="5"/>
      <c r="BT3180" s="5"/>
      <c r="BU3180" s="5"/>
      <c r="BV3180" s="5"/>
      <c r="BW3180" s="5"/>
      <c r="BX3180" s="5"/>
      <c r="BY3180" s="5"/>
      <c r="BZ3180" s="5"/>
      <c r="CA3180" s="5"/>
      <c r="CB3180" s="5"/>
      <c r="CC3180" s="5"/>
      <c r="CD3180" s="5"/>
      <c r="CE3180" s="5"/>
      <c r="CF3180" s="5"/>
      <c r="CG3180" s="5"/>
      <c r="CH3180" s="5"/>
      <c r="CI3180" s="5"/>
      <c r="CJ3180" s="5"/>
      <c r="CK3180" s="5"/>
      <c r="CL3180" s="5"/>
      <c r="CM3180" s="5"/>
      <c r="CN3180" s="5"/>
      <c r="CO3180" s="5"/>
      <c r="CP3180" s="5"/>
      <c r="CQ3180" s="5"/>
      <c r="CR3180" s="5"/>
      <c r="CS3180" s="5"/>
      <c r="CT3180" s="5"/>
    </row>
    <row r="3181" spans="1:98" s="6" customFormat="1" x14ac:dyDescent="0.25">
      <c r="A3181" s="12"/>
      <c r="F3181" s="83"/>
      <c r="G3181" s="51"/>
      <c r="H3181" s="5"/>
      <c r="I3181" s="5"/>
      <c r="J3181" s="5"/>
      <c r="K3181" s="5"/>
      <c r="L3181" s="5"/>
      <c r="M3181" s="5"/>
      <c r="N3181" s="5"/>
      <c r="O3181" s="5"/>
      <c r="P3181" s="5"/>
      <c r="Q3181" s="5"/>
      <c r="R3181" s="5"/>
      <c r="S3181" s="5"/>
      <c r="T3181" s="5"/>
      <c r="U3181" s="5"/>
      <c r="V3181" s="5"/>
      <c r="W3181" s="5"/>
      <c r="X3181" s="5"/>
      <c r="Y3181" s="5"/>
      <c r="Z3181" s="5"/>
      <c r="AA3181" s="5"/>
      <c r="AB3181" s="5"/>
      <c r="AC3181" s="5"/>
      <c r="AD3181" s="5"/>
      <c r="AE3181" s="5"/>
      <c r="AF3181" s="5"/>
      <c r="AG3181" s="5"/>
      <c r="AH3181" s="5"/>
      <c r="AI3181" s="5"/>
      <c r="AJ3181" s="5"/>
      <c r="AK3181" s="5"/>
      <c r="AL3181" s="5"/>
      <c r="AM3181" s="5"/>
      <c r="AN3181" s="5"/>
      <c r="AO3181" s="5"/>
      <c r="AP3181" s="5"/>
      <c r="AQ3181" s="5"/>
      <c r="AR3181" s="5"/>
      <c r="AS3181" s="5"/>
      <c r="AT3181" s="5"/>
      <c r="AU3181" s="5"/>
      <c r="AV3181" s="5"/>
      <c r="AW3181" s="5"/>
      <c r="AX3181" s="5"/>
      <c r="AY3181" s="5"/>
      <c r="AZ3181" s="5"/>
      <c r="BA3181" s="5"/>
      <c r="BB3181" s="5"/>
      <c r="BC3181" s="5"/>
      <c r="BD3181" s="5"/>
      <c r="BE3181" s="5"/>
      <c r="BF3181" s="5"/>
      <c r="BG3181" s="5"/>
      <c r="BH3181" s="5"/>
      <c r="BI3181" s="5"/>
      <c r="BJ3181" s="5"/>
      <c r="BK3181" s="5"/>
      <c r="BL3181" s="5"/>
      <c r="BM3181" s="5"/>
      <c r="BN3181" s="5"/>
      <c r="BO3181" s="5"/>
      <c r="BP3181" s="5"/>
      <c r="BQ3181" s="5"/>
      <c r="BR3181" s="5"/>
      <c r="BS3181" s="5"/>
      <c r="BT3181" s="5"/>
      <c r="BU3181" s="5"/>
      <c r="BV3181" s="5"/>
      <c r="BW3181" s="5"/>
      <c r="BX3181" s="5"/>
      <c r="BY3181" s="5"/>
      <c r="BZ3181" s="5"/>
      <c r="CA3181" s="5"/>
      <c r="CB3181" s="5"/>
      <c r="CC3181" s="5"/>
      <c r="CD3181" s="5"/>
      <c r="CE3181" s="5"/>
      <c r="CF3181" s="5"/>
      <c r="CG3181" s="5"/>
      <c r="CH3181" s="5"/>
      <c r="CI3181" s="5"/>
      <c r="CJ3181" s="5"/>
      <c r="CK3181" s="5"/>
      <c r="CL3181" s="5"/>
      <c r="CM3181" s="5"/>
      <c r="CN3181" s="5"/>
      <c r="CO3181" s="5"/>
      <c r="CP3181" s="5"/>
      <c r="CQ3181" s="5"/>
      <c r="CR3181" s="5"/>
      <c r="CS3181" s="5"/>
      <c r="CT3181" s="5"/>
    </row>
    <row r="3182" spans="1:98" s="6" customFormat="1" x14ac:dyDescent="0.25">
      <c r="A3182" s="12"/>
      <c r="F3182" s="83"/>
      <c r="G3182" s="51"/>
      <c r="H3182" s="5"/>
      <c r="I3182" s="5"/>
      <c r="J3182" s="5"/>
      <c r="K3182" s="5"/>
      <c r="L3182" s="5"/>
      <c r="M3182" s="5"/>
      <c r="N3182" s="5"/>
      <c r="O3182" s="5"/>
      <c r="P3182" s="5"/>
      <c r="Q3182" s="5"/>
      <c r="R3182" s="5"/>
      <c r="S3182" s="5"/>
      <c r="T3182" s="5"/>
      <c r="U3182" s="5"/>
      <c r="V3182" s="5"/>
      <c r="W3182" s="5"/>
      <c r="X3182" s="5"/>
      <c r="Y3182" s="5"/>
      <c r="Z3182" s="5"/>
      <c r="AA3182" s="5"/>
      <c r="AB3182" s="5"/>
      <c r="AC3182" s="5"/>
      <c r="AD3182" s="5"/>
      <c r="AE3182" s="5"/>
      <c r="AF3182" s="5"/>
      <c r="AG3182" s="5"/>
      <c r="AH3182" s="5"/>
      <c r="AI3182" s="5"/>
      <c r="AJ3182" s="5"/>
      <c r="AK3182" s="5"/>
      <c r="AL3182" s="5"/>
      <c r="AM3182" s="5"/>
      <c r="AN3182" s="5"/>
      <c r="AO3182" s="5"/>
      <c r="AP3182" s="5"/>
      <c r="AQ3182" s="5"/>
      <c r="AR3182" s="5"/>
      <c r="AS3182" s="5"/>
      <c r="AT3182" s="5"/>
      <c r="AU3182" s="5"/>
      <c r="AV3182" s="5"/>
      <c r="AW3182" s="5"/>
      <c r="AX3182" s="5"/>
      <c r="AY3182" s="5"/>
      <c r="AZ3182" s="5"/>
      <c r="BA3182" s="5"/>
      <c r="BB3182" s="5"/>
      <c r="BC3182" s="5"/>
      <c r="BD3182" s="5"/>
      <c r="BE3182" s="5"/>
      <c r="BF3182" s="5"/>
      <c r="BG3182" s="5"/>
      <c r="BH3182" s="5"/>
      <c r="BI3182" s="5"/>
      <c r="BJ3182" s="5"/>
      <c r="BK3182" s="5"/>
      <c r="BL3182" s="5"/>
      <c r="BM3182" s="5"/>
      <c r="BN3182" s="5"/>
      <c r="BO3182" s="5"/>
      <c r="BP3182" s="5"/>
      <c r="BQ3182" s="5"/>
      <c r="BR3182" s="5"/>
      <c r="BS3182" s="5"/>
      <c r="BT3182" s="5"/>
      <c r="BU3182" s="5"/>
      <c r="BV3182" s="5"/>
      <c r="BW3182" s="5"/>
      <c r="BX3182" s="5"/>
      <c r="BY3182" s="5"/>
      <c r="BZ3182" s="5"/>
      <c r="CA3182" s="5"/>
      <c r="CB3182" s="5"/>
      <c r="CC3182" s="5"/>
      <c r="CD3182" s="5"/>
      <c r="CE3182" s="5"/>
      <c r="CF3182" s="5"/>
      <c r="CG3182" s="5"/>
      <c r="CH3182" s="5"/>
      <c r="CI3182" s="5"/>
      <c r="CJ3182" s="5"/>
      <c r="CK3182" s="5"/>
      <c r="CL3182" s="5"/>
      <c r="CM3182" s="5"/>
      <c r="CN3182" s="5"/>
      <c r="CO3182" s="5"/>
      <c r="CP3182" s="5"/>
      <c r="CQ3182" s="5"/>
      <c r="CR3182" s="5"/>
      <c r="CS3182" s="5"/>
      <c r="CT3182" s="5"/>
    </row>
    <row r="3183" spans="1:98" s="6" customFormat="1" x14ac:dyDescent="0.25">
      <c r="A3183" s="12"/>
      <c r="F3183" s="83"/>
      <c r="G3183" s="51"/>
      <c r="H3183" s="5"/>
      <c r="I3183" s="5"/>
      <c r="J3183" s="5"/>
      <c r="K3183" s="5"/>
      <c r="L3183" s="5"/>
      <c r="M3183" s="5"/>
      <c r="N3183" s="5"/>
      <c r="O3183" s="5"/>
      <c r="P3183" s="5"/>
      <c r="Q3183" s="5"/>
      <c r="R3183" s="5"/>
      <c r="S3183" s="5"/>
      <c r="T3183" s="5"/>
      <c r="U3183" s="5"/>
      <c r="V3183" s="5"/>
      <c r="W3183" s="5"/>
      <c r="X3183" s="5"/>
      <c r="Y3183" s="5"/>
      <c r="Z3183" s="5"/>
      <c r="AA3183" s="5"/>
      <c r="AB3183" s="5"/>
      <c r="AC3183" s="5"/>
      <c r="AD3183" s="5"/>
      <c r="AE3183" s="5"/>
      <c r="AF3183" s="5"/>
      <c r="AG3183" s="5"/>
      <c r="AH3183" s="5"/>
      <c r="AI3183" s="5"/>
      <c r="AJ3183" s="5"/>
      <c r="AK3183" s="5"/>
      <c r="AL3183" s="5"/>
      <c r="AM3183" s="5"/>
      <c r="AN3183" s="5"/>
      <c r="AO3183" s="5"/>
      <c r="AP3183" s="5"/>
      <c r="AQ3183" s="5"/>
      <c r="AR3183" s="5"/>
      <c r="AS3183" s="5"/>
      <c r="AT3183" s="5"/>
      <c r="AU3183" s="5"/>
      <c r="AV3183" s="5"/>
      <c r="AW3183" s="5"/>
      <c r="AX3183" s="5"/>
      <c r="AY3183" s="5"/>
      <c r="AZ3183" s="5"/>
      <c r="BA3183" s="5"/>
      <c r="BB3183" s="5"/>
      <c r="BC3183" s="5"/>
      <c r="BD3183" s="5"/>
      <c r="BE3183" s="5"/>
      <c r="BF3183" s="5"/>
      <c r="BG3183" s="5"/>
      <c r="BH3183" s="5"/>
      <c r="BI3183" s="5"/>
      <c r="BJ3183" s="5"/>
      <c r="BK3183" s="5"/>
      <c r="BL3183" s="5"/>
      <c r="BM3183" s="5"/>
      <c r="BN3183" s="5"/>
      <c r="BO3183" s="5"/>
      <c r="BP3183" s="5"/>
      <c r="BQ3183" s="5"/>
      <c r="BR3183" s="5"/>
      <c r="BS3183" s="5"/>
      <c r="BT3183" s="5"/>
      <c r="BU3183" s="5"/>
      <c r="BV3183" s="5"/>
      <c r="BW3183" s="5"/>
      <c r="BX3183" s="5"/>
      <c r="BY3183" s="5"/>
      <c r="BZ3183" s="5"/>
      <c r="CA3183" s="5"/>
      <c r="CB3183" s="5"/>
      <c r="CC3183" s="5"/>
      <c r="CD3183" s="5"/>
      <c r="CE3183" s="5"/>
      <c r="CF3183" s="5"/>
      <c r="CG3183" s="5"/>
      <c r="CH3183" s="5"/>
      <c r="CI3183" s="5"/>
      <c r="CJ3183" s="5"/>
      <c r="CK3183" s="5"/>
      <c r="CL3183" s="5"/>
      <c r="CM3183" s="5"/>
      <c r="CN3183" s="5"/>
      <c r="CO3183" s="5"/>
      <c r="CP3183" s="5"/>
      <c r="CQ3183" s="5"/>
      <c r="CR3183" s="5"/>
      <c r="CS3183" s="5"/>
      <c r="CT3183" s="5"/>
    </row>
    <row r="3184" spans="1:98" s="6" customFormat="1" x14ac:dyDescent="0.25">
      <c r="A3184" s="12"/>
      <c r="F3184" s="83"/>
      <c r="G3184" s="51"/>
      <c r="H3184" s="5"/>
      <c r="I3184" s="5"/>
      <c r="J3184" s="5"/>
      <c r="K3184" s="5"/>
      <c r="L3184" s="5"/>
      <c r="M3184" s="5"/>
      <c r="N3184" s="5"/>
      <c r="O3184" s="5"/>
      <c r="P3184" s="5"/>
      <c r="Q3184" s="5"/>
      <c r="R3184" s="5"/>
      <c r="S3184" s="5"/>
      <c r="T3184" s="5"/>
      <c r="U3184" s="5"/>
      <c r="V3184" s="5"/>
      <c r="W3184" s="5"/>
      <c r="X3184" s="5"/>
      <c r="Y3184" s="5"/>
      <c r="Z3184" s="5"/>
      <c r="AA3184" s="5"/>
      <c r="AB3184" s="5"/>
      <c r="AC3184" s="5"/>
      <c r="AD3184" s="5"/>
      <c r="AE3184" s="5"/>
      <c r="AF3184" s="5"/>
      <c r="AG3184" s="5"/>
      <c r="AH3184" s="5"/>
      <c r="AI3184" s="5"/>
      <c r="AJ3184" s="5"/>
      <c r="AK3184" s="5"/>
      <c r="AL3184" s="5"/>
      <c r="AM3184" s="5"/>
      <c r="AN3184" s="5"/>
      <c r="AO3184" s="5"/>
      <c r="AP3184" s="5"/>
      <c r="AQ3184" s="5"/>
      <c r="AR3184" s="5"/>
      <c r="AS3184" s="5"/>
      <c r="AT3184" s="5"/>
      <c r="AU3184" s="5"/>
      <c r="AV3184" s="5"/>
      <c r="AW3184" s="5"/>
      <c r="AX3184" s="5"/>
      <c r="AY3184" s="5"/>
      <c r="AZ3184" s="5"/>
      <c r="BA3184" s="5"/>
      <c r="BB3184" s="5"/>
      <c r="BC3184" s="5"/>
      <c r="BD3184" s="5"/>
      <c r="BE3184" s="5"/>
      <c r="BF3184" s="5"/>
      <c r="BG3184" s="5"/>
      <c r="BH3184" s="5"/>
      <c r="BI3184" s="5"/>
      <c r="BJ3184" s="5"/>
      <c r="BK3184" s="5"/>
      <c r="BL3184" s="5"/>
      <c r="BM3184" s="5"/>
      <c r="BN3184" s="5"/>
      <c r="BO3184" s="5"/>
      <c r="BP3184" s="5"/>
      <c r="BQ3184" s="5"/>
      <c r="BR3184" s="5"/>
      <c r="BS3184" s="5"/>
      <c r="BT3184" s="5"/>
      <c r="BU3184" s="5"/>
      <c r="BV3184" s="5"/>
      <c r="BW3184" s="5"/>
      <c r="BX3184" s="5"/>
      <c r="BY3184" s="5"/>
      <c r="BZ3184" s="5"/>
      <c r="CA3184" s="5"/>
      <c r="CB3184" s="5"/>
      <c r="CC3184" s="5"/>
      <c r="CD3184" s="5"/>
      <c r="CE3184" s="5"/>
      <c r="CF3184" s="5"/>
      <c r="CG3184" s="5"/>
      <c r="CH3184" s="5"/>
      <c r="CI3184" s="5"/>
      <c r="CJ3184" s="5"/>
      <c r="CK3184" s="5"/>
      <c r="CL3184" s="5"/>
      <c r="CM3184" s="5"/>
      <c r="CN3184" s="5"/>
      <c r="CO3184" s="5"/>
      <c r="CP3184" s="5"/>
      <c r="CQ3184" s="5"/>
      <c r="CR3184" s="5"/>
      <c r="CS3184" s="5"/>
      <c r="CT3184" s="5"/>
    </row>
    <row r="3185" spans="1:98" s="6" customFormat="1" x14ac:dyDescent="0.25">
      <c r="A3185" s="12"/>
      <c r="F3185" s="83"/>
      <c r="G3185" s="51"/>
      <c r="H3185" s="5"/>
      <c r="I3185" s="5"/>
      <c r="J3185" s="5"/>
      <c r="K3185" s="5"/>
      <c r="L3185" s="5"/>
      <c r="M3185" s="5"/>
      <c r="N3185" s="5"/>
      <c r="O3185" s="5"/>
      <c r="P3185" s="5"/>
      <c r="Q3185" s="5"/>
      <c r="R3185" s="5"/>
      <c r="S3185" s="5"/>
      <c r="T3185" s="5"/>
      <c r="U3185" s="5"/>
      <c r="V3185" s="5"/>
      <c r="W3185" s="5"/>
      <c r="X3185" s="5"/>
      <c r="Y3185" s="5"/>
      <c r="Z3185" s="5"/>
      <c r="AA3185" s="5"/>
      <c r="AB3185" s="5"/>
      <c r="AC3185" s="5"/>
      <c r="AD3185" s="5"/>
      <c r="AE3185" s="5"/>
      <c r="AF3185" s="5"/>
      <c r="AG3185" s="5"/>
      <c r="AH3185" s="5"/>
      <c r="AI3185" s="5"/>
      <c r="AJ3185" s="5"/>
      <c r="AK3185" s="5"/>
      <c r="AL3185" s="5"/>
      <c r="AM3185" s="5"/>
      <c r="AN3185" s="5"/>
      <c r="AO3185" s="5"/>
      <c r="AP3185" s="5"/>
      <c r="AQ3185" s="5"/>
      <c r="AR3185" s="5"/>
      <c r="AS3185" s="5"/>
      <c r="AT3185" s="5"/>
      <c r="AU3185" s="5"/>
      <c r="AV3185" s="5"/>
      <c r="AW3185" s="5"/>
      <c r="AX3185" s="5"/>
      <c r="AY3185" s="5"/>
      <c r="AZ3185" s="5"/>
      <c r="BA3185" s="5"/>
      <c r="BB3185" s="5"/>
      <c r="BC3185" s="5"/>
      <c r="BD3185" s="5"/>
      <c r="BE3185" s="5"/>
      <c r="BF3185" s="5"/>
      <c r="BG3185" s="5"/>
      <c r="BH3185" s="5"/>
      <c r="BI3185" s="5"/>
      <c r="BJ3185" s="5"/>
      <c r="BK3185" s="5"/>
      <c r="BL3185" s="5"/>
      <c r="BM3185" s="5"/>
      <c r="BN3185" s="5"/>
      <c r="BO3185" s="5"/>
      <c r="BP3185" s="5"/>
      <c r="BQ3185" s="5"/>
      <c r="BR3185" s="5"/>
      <c r="BS3185" s="5"/>
      <c r="BT3185" s="5"/>
      <c r="BU3185" s="5"/>
      <c r="BV3185" s="5"/>
      <c r="BW3185" s="5"/>
      <c r="BX3185" s="5"/>
      <c r="BY3185" s="5"/>
      <c r="BZ3185" s="5"/>
      <c r="CA3185" s="5"/>
      <c r="CB3185" s="5"/>
      <c r="CC3185" s="5"/>
      <c r="CD3185" s="5"/>
      <c r="CE3185" s="5"/>
      <c r="CF3185" s="5"/>
      <c r="CG3185" s="5"/>
      <c r="CH3185" s="5"/>
      <c r="CI3185" s="5"/>
      <c r="CJ3185" s="5"/>
      <c r="CK3185" s="5"/>
      <c r="CL3185" s="5"/>
      <c r="CM3185" s="5"/>
      <c r="CN3185" s="5"/>
      <c r="CO3185" s="5"/>
      <c r="CP3185" s="5"/>
      <c r="CQ3185" s="5"/>
      <c r="CR3185" s="5"/>
      <c r="CS3185" s="5"/>
      <c r="CT3185" s="5"/>
    </row>
    <row r="3186" spans="1:98" s="6" customFormat="1" x14ac:dyDescent="0.25">
      <c r="A3186" s="12"/>
      <c r="F3186" s="83"/>
      <c r="G3186" s="51"/>
      <c r="H3186" s="5"/>
      <c r="I3186" s="5"/>
      <c r="J3186" s="5"/>
      <c r="K3186" s="5"/>
      <c r="L3186" s="5"/>
      <c r="M3186" s="5"/>
      <c r="N3186" s="5"/>
      <c r="O3186" s="5"/>
      <c r="P3186" s="5"/>
      <c r="Q3186" s="5"/>
      <c r="R3186" s="5"/>
      <c r="S3186" s="5"/>
      <c r="T3186" s="5"/>
      <c r="U3186" s="5"/>
      <c r="V3186" s="5"/>
      <c r="W3186" s="5"/>
      <c r="X3186" s="5"/>
      <c r="Y3186" s="5"/>
      <c r="Z3186" s="5"/>
      <c r="AA3186" s="5"/>
      <c r="AB3186" s="5"/>
      <c r="AC3186" s="5"/>
      <c r="AD3186" s="5"/>
      <c r="AE3186" s="5"/>
      <c r="AF3186" s="5"/>
      <c r="AG3186" s="5"/>
      <c r="AH3186" s="5"/>
      <c r="AI3186" s="5"/>
      <c r="AJ3186" s="5"/>
      <c r="AK3186" s="5"/>
      <c r="AL3186" s="5"/>
      <c r="AM3186" s="5"/>
      <c r="AN3186" s="5"/>
      <c r="AO3186" s="5"/>
      <c r="AP3186" s="5"/>
      <c r="AQ3186" s="5"/>
      <c r="AR3186" s="5"/>
      <c r="AS3186" s="5"/>
      <c r="AT3186" s="5"/>
      <c r="AU3186" s="5"/>
      <c r="AV3186" s="5"/>
      <c r="AW3186" s="5"/>
      <c r="AX3186" s="5"/>
      <c r="AY3186" s="5"/>
      <c r="AZ3186" s="5"/>
      <c r="BA3186" s="5"/>
      <c r="BB3186" s="5"/>
      <c r="BC3186" s="5"/>
      <c r="BD3186" s="5"/>
      <c r="BE3186" s="5"/>
      <c r="BF3186" s="5"/>
      <c r="BG3186" s="5"/>
      <c r="BH3186" s="5"/>
      <c r="BI3186" s="5"/>
      <c r="BJ3186" s="5"/>
      <c r="BK3186" s="5"/>
      <c r="BL3186" s="5"/>
      <c r="BM3186" s="5"/>
      <c r="BN3186" s="5"/>
      <c r="BO3186" s="5"/>
      <c r="BP3186" s="5"/>
      <c r="BQ3186" s="5"/>
      <c r="BR3186" s="5"/>
      <c r="BS3186" s="5"/>
      <c r="BT3186" s="5"/>
      <c r="BU3186" s="5"/>
      <c r="BV3186" s="5"/>
      <c r="BW3186" s="5"/>
      <c r="BX3186" s="5"/>
      <c r="BY3186" s="5"/>
      <c r="BZ3186" s="5"/>
      <c r="CA3186" s="5"/>
      <c r="CB3186" s="5"/>
      <c r="CC3186" s="5"/>
      <c r="CD3186" s="5"/>
      <c r="CE3186" s="5"/>
      <c r="CF3186" s="5"/>
      <c r="CG3186" s="5"/>
      <c r="CH3186" s="5"/>
      <c r="CI3186" s="5"/>
      <c r="CJ3186" s="5"/>
      <c r="CK3186" s="5"/>
      <c r="CL3186" s="5"/>
      <c r="CM3186" s="5"/>
      <c r="CN3186" s="5"/>
      <c r="CO3186" s="5"/>
      <c r="CP3186" s="5"/>
      <c r="CQ3186" s="5"/>
      <c r="CR3186" s="5"/>
      <c r="CS3186" s="5"/>
      <c r="CT3186" s="5"/>
    </row>
    <row r="3187" spans="1:98" s="6" customFormat="1" x14ac:dyDescent="0.25">
      <c r="A3187" s="12"/>
      <c r="F3187" s="83"/>
      <c r="G3187" s="51"/>
      <c r="H3187" s="5"/>
      <c r="I3187" s="5"/>
      <c r="J3187" s="5"/>
      <c r="K3187" s="5"/>
      <c r="L3187" s="5"/>
      <c r="M3187" s="5"/>
      <c r="N3187" s="5"/>
      <c r="O3187" s="5"/>
      <c r="P3187" s="5"/>
      <c r="Q3187" s="5"/>
      <c r="R3187" s="5"/>
      <c r="S3187" s="5"/>
      <c r="T3187" s="5"/>
      <c r="U3187" s="5"/>
      <c r="V3187" s="5"/>
      <c r="W3187" s="5"/>
      <c r="X3187" s="5"/>
      <c r="Y3187" s="5"/>
      <c r="Z3187" s="5"/>
      <c r="AA3187" s="5"/>
      <c r="AB3187" s="5"/>
      <c r="AC3187" s="5"/>
      <c r="AD3187" s="5"/>
      <c r="AE3187" s="5"/>
      <c r="AF3187" s="5"/>
      <c r="AG3187" s="5"/>
      <c r="AH3187" s="5"/>
      <c r="AI3187" s="5"/>
      <c r="AJ3187" s="5"/>
      <c r="AK3187" s="5"/>
      <c r="AL3187" s="5"/>
      <c r="AM3187" s="5"/>
      <c r="AN3187" s="5"/>
      <c r="AO3187" s="5"/>
      <c r="AP3187" s="5"/>
      <c r="AQ3187" s="5"/>
      <c r="AR3187" s="5"/>
      <c r="AS3187" s="5"/>
      <c r="AT3187" s="5"/>
      <c r="AU3187" s="5"/>
      <c r="AV3187" s="5"/>
      <c r="AW3187" s="5"/>
      <c r="AX3187" s="5"/>
      <c r="AY3187" s="5"/>
      <c r="AZ3187" s="5"/>
      <c r="BA3187" s="5"/>
      <c r="BB3187" s="5"/>
      <c r="BC3187" s="5"/>
      <c r="BD3187" s="5"/>
      <c r="BE3187" s="5"/>
      <c r="BF3187" s="5"/>
      <c r="BG3187" s="5"/>
      <c r="BH3187" s="5"/>
      <c r="BI3187" s="5"/>
      <c r="BJ3187" s="5"/>
      <c r="BK3187" s="5"/>
      <c r="BL3187" s="5"/>
      <c r="BM3187" s="5"/>
      <c r="BN3187" s="5"/>
      <c r="BO3187" s="5"/>
      <c r="BP3187" s="5"/>
      <c r="BQ3187" s="5"/>
      <c r="BR3187" s="5"/>
      <c r="BS3187" s="5"/>
      <c r="BT3187" s="5"/>
      <c r="BU3187" s="5"/>
      <c r="BV3187" s="5"/>
      <c r="BW3187" s="5"/>
      <c r="BX3187" s="5"/>
      <c r="BY3187" s="5"/>
      <c r="BZ3187" s="5"/>
      <c r="CA3187" s="5"/>
      <c r="CB3187" s="5"/>
      <c r="CC3187" s="5"/>
      <c r="CD3187" s="5"/>
      <c r="CE3187" s="5"/>
      <c r="CF3187" s="5"/>
      <c r="CG3187" s="5"/>
      <c r="CH3187" s="5"/>
      <c r="CI3187" s="5"/>
      <c r="CJ3187" s="5"/>
      <c r="CK3187" s="5"/>
      <c r="CL3187" s="5"/>
      <c r="CM3187" s="5"/>
      <c r="CN3187" s="5"/>
      <c r="CO3187" s="5"/>
      <c r="CP3187" s="5"/>
      <c r="CQ3187" s="5"/>
      <c r="CR3187" s="5"/>
      <c r="CS3187" s="5"/>
      <c r="CT3187" s="5"/>
    </row>
    <row r="3188" spans="1:98" s="6" customFormat="1" x14ac:dyDescent="0.25">
      <c r="A3188" s="12"/>
      <c r="F3188" s="83"/>
      <c r="G3188" s="51"/>
      <c r="H3188" s="5"/>
      <c r="I3188" s="5"/>
      <c r="J3188" s="5"/>
      <c r="K3188" s="5"/>
      <c r="L3188" s="5"/>
      <c r="M3188" s="5"/>
      <c r="N3188" s="5"/>
      <c r="O3188" s="5"/>
      <c r="P3188" s="5"/>
      <c r="Q3188" s="5"/>
      <c r="R3188" s="5"/>
      <c r="S3188" s="5"/>
      <c r="T3188" s="5"/>
      <c r="U3188" s="5"/>
      <c r="V3188" s="5"/>
      <c r="W3188" s="5"/>
      <c r="X3188" s="5"/>
      <c r="Y3188" s="5"/>
      <c r="Z3188" s="5"/>
      <c r="AA3188" s="5"/>
      <c r="AB3188" s="5"/>
      <c r="AC3188" s="5"/>
      <c r="AD3188" s="5"/>
      <c r="AE3188" s="5"/>
      <c r="AF3188" s="5"/>
      <c r="AG3188" s="5"/>
      <c r="AH3188" s="5"/>
      <c r="AI3188" s="5"/>
      <c r="AJ3188" s="5"/>
      <c r="AK3188" s="5"/>
      <c r="AL3188" s="5"/>
      <c r="AM3188" s="5"/>
      <c r="AN3188" s="5"/>
      <c r="AO3188" s="5"/>
      <c r="AP3188" s="5"/>
      <c r="AQ3188" s="5"/>
      <c r="AR3188" s="5"/>
      <c r="AS3188" s="5"/>
      <c r="AT3188" s="5"/>
      <c r="AU3188" s="5"/>
      <c r="AV3188" s="5"/>
      <c r="AW3188" s="5"/>
      <c r="AX3188" s="5"/>
      <c r="AY3188" s="5"/>
      <c r="AZ3188" s="5"/>
      <c r="BA3188" s="5"/>
      <c r="BB3188" s="5"/>
      <c r="BC3188" s="5"/>
      <c r="BD3188" s="5"/>
      <c r="BE3188" s="5"/>
      <c r="BF3188" s="5"/>
      <c r="BG3188" s="5"/>
      <c r="BH3188" s="5"/>
      <c r="BI3188" s="5"/>
      <c r="BJ3188" s="5"/>
      <c r="BK3188" s="5"/>
      <c r="BL3188" s="5"/>
      <c r="BM3188" s="5"/>
      <c r="BN3188" s="5"/>
      <c r="BO3188" s="5"/>
      <c r="BP3188" s="5"/>
      <c r="BQ3188" s="5"/>
      <c r="BR3188" s="5"/>
      <c r="BS3188" s="5"/>
      <c r="BT3188" s="5"/>
      <c r="BU3188" s="5"/>
      <c r="BV3188" s="5"/>
      <c r="BW3188" s="5"/>
      <c r="BX3188" s="5"/>
      <c r="BY3188" s="5"/>
      <c r="BZ3188" s="5"/>
      <c r="CA3188" s="5"/>
      <c r="CB3188" s="5"/>
      <c r="CC3188" s="5"/>
      <c r="CD3188" s="5"/>
      <c r="CE3188" s="5"/>
      <c r="CF3188" s="5"/>
      <c r="CG3188" s="5"/>
      <c r="CH3188" s="5"/>
      <c r="CI3188" s="5"/>
      <c r="CJ3188" s="5"/>
      <c r="CK3188" s="5"/>
      <c r="CL3188" s="5"/>
      <c r="CM3188" s="5"/>
      <c r="CN3188" s="5"/>
      <c r="CO3188" s="5"/>
      <c r="CP3188" s="5"/>
      <c r="CQ3188" s="5"/>
      <c r="CR3188" s="5"/>
      <c r="CS3188" s="5"/>
      <c r="CT3188" s="5"/>
    </row>
    <row r="3189" spans="1:98" s="6" customFormat="1" x14ac:dyDescent="0.25">
      <c r="A3189" s="12"/>
      <c r="F3189" s="83"/>
      <c r="G3189" s="51"/>
      <c r="H3189" s="5"/>
      <c r="I3189" s="5"/>
      <c r="J3189" s="5"/>
      <c r="K3189" s="5"/>
      <c r="L3189" s="5"/>
      <c r="M3189" s="5"/>
      <c r="N3189" s="5"/>
      <c r="O3189" s="5"/>
      <c r="P3189" s="5"/>
      <c r="Q3189" s="5"/>
      <c r="R3189" s="5"/>
      <c r="S3189" s="5"/>
      <c r="T3189" s="5"/>
      <c r="U3189" s="5"/>
      <c r="V3189" s="5"/>
      <c r="W3189" s="5"/>
      <c r="X3189" s="5"/>
      <c r="Y3189" s="5"/>
      <c r="Z3189" s="5"/>
      <c r="AA3189" s="5"/>
      <c r="AB3189" s="5"/>
      <c r="AC3189" s="5"/>
      <c r="AD3189" s="5"/>
      <c r="AE3189" s="5"/>
      <c r="AF3189" s="5"/>
      <c r="AG3189" s="5"/>
      <c r="AH3189" s="5"/>
      <c r="AI3189" s="5"/>
      <c r="AJ3189" s="5"/>
      <c r="AK3189" s="5"/>
      <c r="AL3189" s="5"/>
      <c r="AM3189" s="5"/>
      <c r="AN3189" s="5"/>
      <c r="AO3189" s="5"/>
      <c r="AP3189" s="5"/>
      <c r="AQ3189" s="5"/>
      <c r="AR3189" s="5"/>
      <c r="AS3189" s="5"/>
      <c r="AT3189" s="5"/>
      <c r="AU3189" s="5"/>
      <c r="AV3189" s="5"/>
      <c r="AW3189" s="5"/>
      <c r="AX3189" s="5"/>
      <c r="AY3189" s="5"/>
      <c r="AZ3189" s="5"/>
      <c r="BA3189" s="5"/>
      <c r="BB3189" s="5"/>
      <c r="BC3189" s="5"/>
      <c r="BD3189" s="5"/>
      <c r="BE3189" s="5"/>
      <c r="BF3189" s="5"/>
      <c r="BG3189" s="5"/>
      <c r="BH3189" s="5"/>
      <c r="BI3189" s="5"/>
      <c r="BJ3189" s="5"/>
      <c r="BK3189" s="5"/>
      <c r="BL3189" s="5"/>
      <c r="BM3189" s="5"/>
      <c r="BN3189" s="5"/>
      <c r="BO3189" s="5"/>
      <c r="BP3189" s="5"/>
      <c r="BQ3189" s="5"/>
      <c r="BR3189" s="5"/>
      <c r="BS3189" s="5"/>
      <c r="BT3189" s="5"/>
      <c r="BU3189" s="5"/>
      <c r="BV3189" s="5"/>
      <c r="BW3189" s="5"/>
      <c r="BX3189" s="5"/>
      <c r="BY3189" s="5"/>
      <c r="BZ3189" s="5"/>
      <c r="CA3189" s="5"/>
      <c r="CB3189" s="5"/>
      <c r="CC3189" s="5"/>
      <c r="CD3189" s="5"/>
      <c r="CE3189" s="5"/>
      <c r="CF3189" s="5"/>
      <c r="CG3189" s="5"/>
      <c r="CH3189" s="5"/>
      <c r="CI3189" s="5"/>
      <c r="CJ3189" s="5"/>
      <c r="CK3189" s="5"/>
      <c r="CL3189" s="5"/>
      <c r="CM3189" s="5"/>
      <c r="CN3189" s="5"/>
      <c r="CO3189" s="5"/>
      <c r="CP3189" s="5"/>
      <c r="CQ3189" s="5"/>
      <c r="CR3189" s="5"/>
      <c r="CS3189" s="5"/>
      <c r="CT3189" s="5"/>
    </row>
    <row r="3190" spans="1:98" s="6" customFormat="1" x14ac:dyDescent="0.25">
      <c r="A3190" s="12"/>
      <c r="F3190" s="83"/>
      <c r="G3190" s="51"/>
      <c r="H3190" s="5"/>
      <c r="I3190" s="5"/>
      <c r="J3190" s="5"/>
      <c r="K3190" s="5"/>
      <c r="L3190" s="5"/>
      <c r="M3190" s="5"/>
      <c r="N3190" s="5"/>
      <c r="O3190" s="5"/>
      <c r="P3190" s="5"/>
      <c r="Q3190" s="5"/>
      <c r="R3190" s="5"/>
      <c r="S3190" s="5"/>
      <c r="T3190" s="5"/>
      <c r="U3190" s="5"/>
      <c r="V3190" s="5"/>
      <c r="W3190" s="5"/>
      <c r="X3190" s="5"/>
      <c r="Y3190" s="5"/>
      <c r="Z3190" s="5"/>
      <c r="AA3190" s="5"/>
      <c r="AB3190" s="5"/>
      <c r="AC3190" s="5"/>
      <c r="AD3190" s="5"/>
      <c r="AE3190" s="5"/>
      <c r="AF3190" s="5"/>
      <c r="AG3190" s="5"/>
      <c r="AH3190" s="5"/>
      <c r="AI3190" s="5"/>
      <c r="AJ3190" s="5"/>
      <c r="AK3190" s="5"/>
      <c r="AL3190" s="5"/>
      <c r="AM3190" s="5"/>
      <c r="AN3190" s="5"/>
      <c r="AO3190" s="5"/>
      <c r="AP3190" s="5"/>
      <c r="AQ3190" s="5"/>
      <c r="AR3190" s="5"/>
      <c r="AS3190" s="5"/>
      <c r="AT3190" s="5"/>
      <c r="AU3190" s="5"/>
      <c r="AV3190" s="5"/>
      <c r="AW3190" s="5"/>
      <c r="AX3190" s="5"/>
      <c r="AY3190" s="5"/>
      <c r="AZ3190" s="5"/>
      <c r="BA3190" s="5"/>
      <c r="BB3190" s="5"/>
      <c r="BC3190" s="5"/>
      <c r="BD3190" s="5"/>
      <c r="BE3190" s="5"/>
      <c r="BF3190" s="5"/>
      <c r="BG3190" s="5"/>
      <c r="BH3190" s="5"/>
      <c r="BI3190" s="5"/>
      <c r="BJ3190" s="5"/>
      <c r="BK3190" s="5"/>
      <c r="BL3190" s="5"/>
      <c r="BM3190" s="5"/>
      <c r="BN3190" s="5"/>
      <c r="BO3190" s="5"/>
      <c r="BP3190" s="5"/>
      <c r="BQ3190" s="5"/>
      <c r="BR3190" s="5"/>
      <c r="BS3190" s="5"/>
      <c r="BT3190" s="5"/>
      <c r="BU3190" s="5"/>
      <c r="BV3190" s="5"/>
      <c r="BW3190" s="5"/>
      <c r="BX3190" s="5"/>
      <c r="BY3190" s="5"/>
      <c r="BZ3190" s="5"/>
      <c r="CA3190" s="5"/>
      <c r="CB3190" s="5"/>
      <c r="CC3190" s="5"/>
      <c r="CD3190" s="5"/>
      <c r="CE3190" s="5"/>
      <c r="CF3190" s="5"/>
      <c r="CG3190" s="5"/>
      <c r="CH3190" s="5"/>
      <c r="CI3190" s="5"/>
      <c r="CJ3190" s="5"/>
      <c r="CK3190" s="5"/>
      <c r="CL3190" s="5"/>
      <c r="CM3190" s="5"/>
      <c r="CN3190" s="5"/>
      <c r="CO3190" s="5"/>
      <c r="CP3190" s="5"/>
      <c r="CQ3190" s="5"/>
      <c r="CR3190" s="5"/>
      <c r="CS3190" s="5"/>
      <c r="CT3190" s="5"/>
    </row>
    <row r="3191" spans="1:98" s="6" customFormat="1" x14ac:dyDescent="0.25">
      <c r="A3191" s="12"/>
      <c r="F3191" s="83"/>
      <c r="G3191" s="51"/>
      <c r="H3191" s="5"/>
      <c r="I3191" s="5"/>
      <c r="J3191" s="5"/>
      <c r="K3191" s="5"/>
      <c r="L3191" s="5"/>
      <c r="M3191" s="5"/>
      <c r="N3191" s="5"/>
      <c r="O3191" s="5"/>
      <c r="P3191" s="5"/>
      <c r="Q3191" s="5"/>
      <c r="R3191" s="5"/>
      <c r="S3191" s="5"/>
      <c r="T3191" s="5"/>
      <c r="U3191" s="5"/>
      <c r="V3191" s="5"/>
      <c r="W3191" s="5"/>
      <c r="X3191" s="5"/>
      <c r="Y3191" s="5"/>
      <c r="Z3191" s="5"/>
      <c r="AA3191" s="5"/>
      <c r="AB3191" s="5"/>
      <c r="AC3191" s="5"/>
      <c r="AD3191" s="5"/>
      <c r="AE3191" s="5"/>
      <c r="AF3191" s="5"/>
      <c r="AG3191" s="5"/>
      <c r="AH3191" s="5"/>
      <c r="AI3191" s="5"/>
      <c r="AJ3191" s="5"/>
      <c r="AK3191" s="5"/>
      <c r="AL3191" s="5"/>
      <c r="AM3191" s="5"/>
      <c r="AN3191" s="5"/>
      <c r="AO3191" s="5"/>
      <c r="AP3191" s="5"/>
      <c r="AQ3191" s="5"/>
      <c r="AR3191" s="5"/>
      <c r="AS3191" s="5"/>
      <c r="AT3191" s="5"/>
      <c r="AU3191" s="5"/>
      <c r="AV3191" s="5"/>
      <c r="AW3191" s="5"/>
      <c r="AX3191" s="5"/>
      <c r="AY3191" s="5"/>
      <c r="AZ3191" s="5"/>
      <c r="BA3191" s="5"/>
      <c r="BB3191" s="5"/>
      <c r="BC3191" s="5"/>
      <c r="BD3191" s="5"/>
      <c r="BE3191" s="5"/>
      <c r="BF3191" s="5"/>
      <c r="BG3191" s="5"/>
      <c r="BH3191" s="5"/>
      <c r="BI3191" s="5"/>
      <c r="BJ3191" s="5"/>
      <c r="BK3191" s="5"/>
      <c r="BL3191" s="5"/>
      <c r="BM3191" s="5"/>
      <c r="BN3191" s="5"/>
      <c r="BO3191" s="5"/>
      <c r="BP3191" s="5"/>
      <c r="BQ3191" s="5"/>
      <c r="BR3191" s="5"/>
      <c r="BS3191" s="5"/>
      <c r="BT3191" s="5"/>
      <c r="BU3191" s="5"/>
      <c r="BV3191" s="5"/>
      <c r="BW3191" s="5"/>
      <c r="BX3191" s="5"/>
      <c r="BY3191" s="5"/>
      <c r="BZ3191" s="5"/>
      <c r="CA3191" s="5"/>
      <c r="CB3191" s="5"/>
      <c r="CC3191" s="5"/>
      <c r="CD3191" s="5"/>
      <c r="CE3191" s="5"/>
      <c r="CF3191" s="5"/>
      <c r="CG3191" s="5"/>
      <c r="CH3191" s="5"/>
      <c r="CI3191" s="5"/>
      <c r="CJ3191" s="5"/>
      <c r="CK3191" s="5"/>
      <c r="CL3191" s="5"/>
      <c r="CM3191" s="5"/>
      <c r="CN3191" s="5"/>
      <c r="CO3191" s="5"/>
      <c r="CP3191" s="5"/>
      <c r="CQ3191" s="5"/>
      <c r="CR3191" s="5"/>
      <c r="CS3191" s="5"/>
      <c r="CT3191" s="5"/>
    </row>
    <row r="3192" spans="1:98" s="6" customFormat="1" x14ac:dyDescent="0.25">
      <c r="A3192" s="12"/>
      <c r="F3192" s="83"/>
      <c r="G3192" s="51"/>
      <c r="H3192" s="5"/>
      <c r="I3192" s="5"/>
      <c r="J3192" s="5"/>
      <c r="K3192" s="5"/>
      <c r="L3192" s="5"/>
      <c r="M3192" s="5"/>
      <c r="N3192" s="5"/>
      <c r="O3192" s="5"/>
      <c r="P3192" s="5"/>
      <c r="Q3192" s="5"/>
      <c r="R3192" s="5"/>
      <c r="S3192" s="5"/>
      <c r="T3192" s="5"/>
      <c r="U3192" s="5"/>
      <c r="V3192" s="5"/>
      <c r="W3192" s="5"/>
      <c r="X3192" s="5"/>
      <c r="Y3192" s="5"/>
      <c r="Z3192" s="5"/>
      <c r="AA3192" s="5"/>
      <c r="AB3192" s="5"/>
      <c r="AC3192" s="5"/>
      <c r="AD3192" s="5"/>
      <c r="AE3192" s="5"/>
      <c r="AF3192" s="5"/>
      <c r="AG3192" s="5"/>
      <c r="AH3192" s="5"/>
      <c r="AI3192" s="5"/>
      <c r="AJ3192" s="5"/>
      <c r="AK3192" s="5"/>
      <c r="AL3192" s="5"/>
      <c r="AM3192" s="5"/>
      <c r="AN3192" s="5"/>
      <c r="AO3192" s="5"/>
      <c r="AP3192" s="5"/>
      <c r="AQ3192" s="5"/>
      <c r="AR3192" s="5"/>
      <c r="AS3192" s="5"/>
      <c r="AT3192" s="5"/>
      <c r="AU3192" s="5"/>
      <c r="AV3192" s="5"/>
      <c r="AW3192" s="5"/>
      <c r="AX3192" s="5"/>
      <c r="AY3192" s="5"/>
      <c r="AZ3192" s="5"/>
      <c r="BA3192" s="5"/>
      <c r="BB3192" s="5"/>
      <c r="BC3192" s="5"/>
      <c r="BD3192" s="5"/>
      <c r="BE3192" s="5"/>
      <c r="BF3192" s="5"/>
      <c r="BG3192" s="5"/>
      <c r="BH3192" s="5"/>
      <c r="BI3192" s="5"/>
      <c r="BJ3192" s="5"/>
      <c r="BK3192" s="5"/>
      <c r="BL3192" s="5"/>
      <c r="BM3192" s="5"/>
      <c r="BN3192" s="5"/>
      <c r="BO3192" s="5"/>
      <c r="BP3192" s="5"/>
      <c r="BQ3192" s="5"/>
      <c r="BR3192" s="5"/>
      <c r="BS3192" s="5"/>
      <c r="BT3192" s="5"/>
      <c r="BU3192" s="5"/>
      <c r="BV3192" s="5"/>
      <c r="BW3192" s="5"/>
      <c r="BX3192" s="5"/>
      <c r="BY3192" s="5"/>
      <c r="BZ3192" s="5"/>
      <c r="CA3192" s="5"/>
      <c r="CB3192" s="5"/>
      <c r="CC3192" s="5"/>
      <c r="CD3192" s="5"/>
      <c r="CE3192" s="5"/>
      <c r="CF3192" s="5"/>
      <c r="CG3192" s="5"/>
      <c r="CH3192" s="5"/>
      <c r="CI3192" s="5"/>
      <c r="CJ3192" s="5"/>
      <c r="CK3192" s="5"/>
      <c r="CL3192" s="5"/>
      <c r="CM3192" s="5"/>
      <c r="CN3192" s="5"/>
      <c r="CO3192" s="5"/>
      <c r="CP3192" s="5"/>
      <c r="CQ3192" s="5"/>
      <c r="CR3192" s="5"/>
      <c r="CS3192" s="5"/>
      <c r="CT3192" s="5"/>
    </row>
    <row r="3193" spans="1:98" s="6" customFormat="1" x14ac:dyDescent="0.25">
      <c r="A3193" s="12"/>
      <c r="F3193" s="83"/>
      <c r="G3193" s="51"/>
      <c r="H3193" s="5"/>
      <c r="I3193" s="5"/>
      <c r="J3193" s="5"/>
      <c r="K3193" s="5"/>
      <c r="L3193" s="5"/>
      <c r="M3193" s="5"/>
      <c r="N3193" s="5"/>
      <c r="O3193" s="5"/>
      <c r="P3193" s="5"/>
      <c r="Q3193" s="5"/>
      <c r="R3193" s="5"/>
      <c r="S3193" s="5"/>
      <c r="T3193" s="5"/>
      <c r="U3193" s="5"/>
      <c r="V3193" s="5"/>
      <c r="W3193" s="5"/>
      <c r="X3193" s="5"/>
      <c r="Y3193" s="5"/>
      <c r="Z3193" s="5"/>
      <c r="AA3193" s="5"/>
      <c r="AB3193" s="5"/>
      <c r="AC3193" s="5"/>
      <c r="AD3193" s="5"/>
      <c r="AE3193" s="5"/>
      <c r="AF3193" s="5"/>
      <c r="AG3193" s="5"/>
      <c r="AH3193" s="5"/>
      <c r="AI3193" s="5"/>
      <c r="AJ3193" s="5"/>
      <c r="AK3193" s="5"/>
      <c r="AL3193" s="5"/>
      <c r="AM3193" s="5"/>
      <c r="AN3193" s="5"/>
      <c r="AO3193" s="5"/>
      <c r="AP3193" s="5"/>
      <c r="AQ3193" s="5"/>
      <c r="AR3193" s="5"/>
      <c r="AS3193" s="5"/>
      <c r="AT3193" s="5"/>
      <c r="AU3193" s="5"/>
      <c r="AV3193" s="5"/>
      <c r="AW3193" s="5"/>
      <c r="AX3193" s="5"/>
      <c r="AY3193" s="5"/>
      <c r="AZ3193" s="5"/>
      <c r="BA3193" s="5"/>
      <c r="BB3193" s="5"/>
      <c r="BC3193" s="5"/>
      <c r="BD3193" s="5"/>
      <c r="BE3193" s="5"/>
      <c r="BF3193" s="5"/>
      <c r="BG3193" s="5"/>
      <c r="BH3193" s="5"/>
      <c r="BI3193" s="5"/>
      <c r="BJ3193" s="5"/>
      <c r="BK3193" s="5"/>
      <c r="BL3193" s="5"/>
      <c r="BM3193" s="5"/>
      <c r="BN3193" s="5"/>
      <c r="BO3193" s="5"/>
      <c r="BP3193" s="5"/>
      <c r="BQ3193" s="5"/>
      <c r="BR3193" s="5"/>
      <c r="BS3193" s="5"/>
      <c r="BT3193" s="5"/>
      <c r="BU3193" s="5"/>
      <c r="BV3193" s="5"/>
      <c r="BW3193" s="5"/>
      <c r="BX3193" s="5"/>
      <c r="BY3193" s="5"/>
      <c r="BZ3193" s="5"/>
      <c r="CA3193" s="5"/>
      <c r="CB3193" s="5"/>
      <c r="CC3193" s="5"/>
      <c r="CD3193" s="5"/>
      <c r="CE3193" s="5"/>
      <c r="CF3193" s="5"/>
      <c r="CG3193" s="5"/>
      <c r="CH3193" s="5"/>
      <c r="CI3193" s="5"/>
      <c r="CJ3193" s="5"/>
      <c r="CK3193" s="5"/>
      <c r="CL3193" s="5"/>
      <c r="CM3193" s="5"/>
      <c r="CN3193" s="5"/>
      <c r="CO3193" s="5"/>
      <c r="CP3193" s="5"/>
      <c r="CQ3193" s="5"/>
      <c r="CR3193" s="5"/>
      <c r="CS3193" s="5"/>
      <c r="CT3193" s="5"/>
    </row>
    <row r="3194" spans="1:98" s="6" customFormat="1" x14ac:dyDescent="0.25">
      <c r="A3194" s="12"/>
      <c r="F3194" s="83"/>
      <c r="G3194" s="51"/>
      <c r="H3194" s="5"/>
      <c r="I3194" s="5"/>
      <c r="J3194" s="5"/>
      <c r="K3194" s="5"/>
      <c r="L3194" s="5"/>
      <c r="M3194" s="5"/>
      <c r="N3194" s="5"/>
      <c r="O3194" s="5"/>
      <c r="P3194" s="5"/>
      <c r="Q3194" s="5"/>
      <c r="R3194" s="5"/>
      <c r="S3194" s="5"/>
      <c r="T3194" s="5"/>
      <c r="U3194" s="5"/>
      <c r="V3194" s="5"/>
      <c r="W3194" s="5"/>
      <c r="X3194" s="5"/>
      <c r="Y3194" s="5"/>
      <c r="Z3194" s="5"/>
      <c r="AA3194" s="5"/>
      <c r="AB3194" s="5"/>
      <c r="AC3194" s="5"/>
      <c r="AD3194" s="5"/>
      <c r="AE3194" s="5"/>
      <c r="AF3194" s="5"/>
      <c r="AG3194" s="5"/>
      <c r="AH3194" s="5"/>
      <c r="AI3194" s="5"/>
      <c r="AJ3194" s="5"/>
      <c r="AK3194" s="5"/>
      <c r="AL3194" s="5"/>
      <c r="AM3194" s="5"/>
      <c r="AN3194" s="5"/>
      <c r="AO3194" s="5"/>
      <c r="AP3194" s="5"/>
      <c r="AQ3194" s="5"/>
      <c r="AR3194" s="5"/>
      <c r="AS3194" s="5"/>
      <c r="AT3194" s="5"/>
      <c r="AU3194" s="5"/>
      <c r="AV3194" s="5"/>
      <c r="AW3194" s="5"/>
      <c r="AX3194" s="5"/>
      <c r="AY3194" s="5"/>
      <c r="AZ3194" s="5"/>
      <c r="BA3194" s="5"/>
      <c r="BB3194" s="5"/>
      <c r="BC3194" s="5"/>
      <c r="BD3194" s="5"/>
      <c r="BE3194" s="5"/>
      <c r="BF3194" s="5"/>
      <c r="BG3194" s="5"/>
      <c r="BH3194" s="5"/>
      <c r="BI3194" s="5"/>
      <c r="BJ3194" s="5"/>
      <c r="BK3194" s="5"/>
      <c r="BL3194" s="5"/>
      <c r="BM3194" s="5"/>
      <c r="BN3194" s="5"/>
      <c r="BO3194" s="5"/>
      <c r="BP3194" s="5"/>
      <c r="BQ3194" s="5"/>
      <c r="BR3194" s="5"/>
      <c r="BS3194" s="5"/>
      <c r="BT3194" s="5"/>
      <c r="BU3194" s="5"/>
      <c r="BV3194" s="5"/>
      <c r="BW3194" s="5"/>
      <c r="BX3194" s="5"/>
      <c r="BY3194" s="5"/>
      <c r="BZ3194" s="5"/>
      <c r="CA3194" s="5"/>
      <c r="CB3194" s="5"/>
      <c r="CC3194" s="5"/>
      <c r="CD3194" s="5"/>
      <c r="CE3194" s="5"/>
      <c r="CF3194" s="5"/>
      <c r="CG3194" s="5"/>
      <c r="CH3194" s="5"/>
      <c r="CI3194" s="5"/>
      <c r="CJ3194" s="5"/>
      <c r="CK3194" s="5"/>
      <c r="CL3194" s="5"/>
      <c r="CM3194" s="5"/>
      <c r="CN3194" s="5"/>
      <c r="CO3194" s="5"/>
      <c r="CP3194" s="5"/>
      <c r="CQ3194" s="5"/>
      <c r="CR3194" s="5"/>
      <c r="CS3194" s="5"/>
      <c r="CT3194" s="5"/>
    </row>
    <row r="3195" spans="1:98" s="6" customFormat="1" x14ac:dyDescent="0.25">
      <c r="A3195" s="12"/>
      <c r="F3195" s="83"/>
      <c r="G3195" s="51"/>
      <c r="H3195" s="5"/>
      <c r="I3195" s="5"/>
      <c r="J3195" s="5"/>
      <c r="K3195" s="5"/>
      <c r="L3195" s="5"/>
      <c r="M3195" s="5"/>
      <c r="N3195" s="5"/>
      <c r="O3195" s="5"/>
      <c r="P3195" s="5"/>
      <c r="Q3195" s="5"/>
      <c r="R3195" s="5"/>
      <c r="S3195" s="5"/>
      <c r="T3195" s="5"/>
      <c r="U3195" s="5"/>
      <c r="V3195" s="5"/>
      <c r="W3195" s="5"/>
      <c r="X3195" s="5"/>
      <c r="Y3195" s="5"/>
      <c r="Z3195" s="5"/>
      <c r="AA3195" s="5"/>
      <c r="AB3195" s="5"/>
      <c r="AC3195" s="5"/>
      <c r="AD3195" s="5"/>
      <c r="AE3195" s="5"/>
      <c r="AF3195" s="5"/>
      <c r="AG3195" s="5"/>
      <c r="AH3195" s="5"/>
      <c r="AI3195" s="5"/>
      <c r="AJ3195" s="5"/>
      <c r="AK3195" s="5"/>
      <c r="AL3195" s="5"/>
      <c r="AM3195" s="5"/>
      <c r="AN3195" s="5"/>
      <c r="AO3195" s="5"/>
      <c r="AP3195" s="5"/>
      <c r="AQ3195" s="5"/>
      <c r="AR3195" s="5"/>
      <c r="AS3195" s="5"/>
      <c r="AT3195" s="5"/>
      <c r="AU3195" s="5"/>
      <c r="AV3195" s="5"/>
      <c r="AW3195" s="5"/>
      <c r="AX3195" s="5"/>
      <c r="AY3195" s="5"/>
      <c r="AZ3195" s="5"/>
      <c r="BA3195" s="5"/>
      <c r="BB3195" s="5"/>
      <c r="BC3195" s="5"/>
      <c r="BD3195" s="5"/>
      <c r="BE3195" s="5"/>
      <c r="BF3195" s="5"/>
      <c r="BG3195" s="5"/>
      <c r="BH3195" s="5"/>
      <c r="BI3195" s="5"/>
      <c r="BJ3195" s="5"/>
      <c r="BK3195" s="5"/>
      <c r="BL3195" s="5"/>
      <c r="BM3195" s="5"/>
      <c r="BN3195" s="5"/>
      <c r="BO3195" s="5"/>
      <c r="BP3195" s="5"/>
      <c r="BQ3195" s="5"/>
      <c r="BR3195" s="5"/>
      <c r="BS3195" s="5"/>
      <c r="BT3195" s="5"/>
      <c r="BU3195" s="5"/>
      <c r="BV3195" s="5"/>
      <c r="BW3195" s="5"/>
      <c r="BX3195" s="5"/>
      <c r="BY3195" s="5"/>
      <c r="BZ3195" s="5"/>
      <c r="CA3195" s="5"/>
      <c r="CB3195" s="5"/>
      <c r="CC3195" s="5"/>
      <c r="CD3195" s="5"/>
      <c r="CE3195" s="5"/>
      <c r="CF3195" s="5"/>
      <c r="CG3195" s="5"/>
      <c r="CH3195" s="5"/>
      <c r="CI3195" s="5"/>
      <c r="CJ3195" s="5"/>
      <c r="CK3195" s="5"/>
      <c r="CL3195" s="5"/>
      <c r="CM3195" s="5"/>
      <c r="CN3195" s="5"/>
      <c r="CO3195" s="5"/>
      <c r="CP3195" s="5"/>
      <c r="CQ3195" s="5"/>
      <c r="CR3195" s="5"/>
      <c r="CS3195" s="5"/>
      <c r="CT3195" s="5"/>
    </row>
    <row r="3196" spans="1:98" s="6" customFormat="1" x14ac:dyDescent="0.25">
      <c r="A3196" s="12"/>
      <c r="F3196" s="83"/>
      <c r="G3196" s="51"/>
      <c r="H3196" s="5"/>
      <c r="I3196" s="5"/>
      <c r="J3196" s="5"/>
      <c r="K3196" s="5"/>
      <c r="L3196" s="5"/>
      <c r="M3196" s="5"/>
      <c r="N3196" s="5"/>
      <c r="O3196" s="5"/>
      <c r="P3196" s="5"/>
      <c r="Q3196" s="5"/>
      <c r="R3196" s="5"/>
      <c r="S3196" s="5"/>
      <c r="T3196" s="5"/>
      <c r="U3196" s="5"/>
      <c r="V3196" s="5"/>
      <c r="W3196" s="5"/>
      <c r="X3196" s="5"/>
      <c r="Y3196" s="5"/>
      <c r="Z3196" s="5"/>
      <c r="AA3196" s="5"/>
      <c r="AB3196" s="5"/>
      <c r="AC3196" s="5"/>
      <c r="AD3196" s="5"/>
      <c r="AE3196" s="5"/>
      <c r="AF3196" s="5"/>
      <c r="AG3196" s="5"/>
      <c r="AH3196" s="5"/>
      <c r="AI3196" s="5"/>
      <c r="AJ3196" s="5"/>
      <c r="AK3196" s="5"/>
      <c r="AL3196" s="5"/>
      <c r="AM3196" s="5"/>
      <c r="AN3196" s="5"/>
      <c r="AO3196" s="5"/>
      <c r="AP3196" s="5"/>
      <c r="AQ3196" s="5"/>
      <c r="AR3196" s="5"/>
      <c r="AS3196" s="5"/>
      <c r="AT3196" s="5"/>
      <c r="AU3196" s="5"/>
      <c r="AV3196" s="5"/>
      <c r="AW3196" s="5"/>
      <c r="AX3196" s="5"/>
      <c r="AY3196" s="5"/>
      <c r="AZ3196" s="5"/>
      <c r="BA3196" s="5"/>
      <c r="BB3196" s="5"/>
      <c r="BC3196" s="5"/>
      <c r="BD3196" s="5"/>
      <c r="BE3196" s="5"/>
      <c r="BF3196" s="5"/>
      <c r="BG3196" s="5"/>
      <c r="BH3196" s="5"/>
      <c r="BI3196" s="5"/>
      <c r="BJ3196" s="5"/>
      <c r="BK3196" s="5"/>
      <c r="BL3196" s="5"/>
      <c r="BM3196" s="5"/>
      <c r="BN3196" s="5"/>
      <c r="BO3196" s="5"/>
      <c r="BP3196" s="5"/>
      <c r="BQ3196" s="5"/>
      <c r="BR3196" s="5"/>
      <c r="BS3196" s="5"/>
      <c r="BT3196" s="5"/>
      <c r="BU3196" s="5"/>
      <c r="BV3196" s="5"/>
      <c r="BW3196" s="5"/>
      <c r="BX3196" s="5"/>
      <c r="BY3196" s="5"/>
      <c r="BZ3196" s="5"/>
      <c r="CA3196" s="5"/>
      <c r="CB3196" s="5"/>
      <c r="CC3196" s="5"/>
      <c r="CD3196" s="5"/>
      <c r="CE3196" s="5"/>
      <c r="CF3196" s="5"/>
      <c r="CG3196" s="5"/>
      <c r="CH3196" s="5"/>
      <c r="CI3196" s="5"/>
      <c r="CJ3196" s="5"/>
      <c r="CK3196" s="5"/>
      <c r="CL3196" s="5"/>
      <c r="CM3196" s="5"/>
      <c r="CN3196" s="5"/>
      <c r="CO3196" s="5"/>
      <c r="CP3196" s="5"/>
      <c r="CQ3196" s="5"/>
      <c r="CR3196" s="5"/>
      <c r="CS3196" s="5"/>
      <c r="CT3196" s="5"/>
    </row>
    <row r="3197" spans="1:98" s="6" customFormat="1" x14ac:dyDescent="0.25">
      <c r="A3197" s="12"/>
      <c r="F3197" s="83"/>
      <c r="G3197" s="51"/>
      <c r="H3197" s="5"/>
      <c r="I3197" s="5"/>
      <c r="J3197" s="5"/>
      <c r="K3197" s="5"/>
      <c r="L3197" s="5"/>
      <c r="M3197" s="5"/>
      <c r="N3197" s="5"/>
      <c r="O3197" s="5"/>
      <c r="P3197" s="5"/>
      <c r="Q3197" s="5"/>
      <c r="R3197" s="5"/>
      <c r="S3197" s="5"/>
      <c r="T3197" s="5"/>
      <c r="U3197" s="5"/>
      <c r="V3197" s="5"/>
      <c r="W3197" s="5"/>
      <c r="X3197" s="5"/>
      <c r="Y3197" s="5"/>
      <c r="Z3197" s="5"/>
      <c r="AA3197" s="5"/>
      <c r="AB3197" s="5"/>
      <c r="AC3197" s="5"/>
      <c r="AD3197" s="5"/>
      <c r="AE3197" s="5"/>
      <c r="AF3197" s="5"/>
      <c r="AG3197" s="5"/>
      <c r="AH3197" s="5"/>
      <c r="AI3197" s="5"/>
      <c r="AJ3197" s="5"/>
      <c r="AK3197" s="5"/>
      <c r="AL3197" s="5"/>
      <c r="AM3197" s="5"/>
      <c r="AN3197" s="5"/>
      <c r="AO3197" s="5"/>
      <c r="AP3197" s="5"/>
      <c r="AQ3197" s="5"/>
      <c r="AR3197" s="5"/>
      <c r="AS3197" s="5"/>
      <c r="AT3197" s="5"/>
      <c r="AU3197" s="5"/>
      <c r="AV3197" s="5"/>
      <c r="AW3197" s="5"/>
      <c r="AX3197" s="5"/>
      <c r="AY3197" s="5"/>
      <c r="AZ3197" s="5"/>
      <c r="BA3197" s="5"/>
      <c r="BB3197" s="5"/>
      <c r="BC3197" s="5"/>
      <c r="BD3197" s="5"/>
      <c r="BE3197" s="5"/>
      <c r="BF3197" s="5"/>
      <c r="BG3197" s="5"/>
      <c r="BH3197" s="5"/>
      <c r="BI3197" s="5"/>
      <c r="BJ3197" s="5"/>
      <c r="BK3197" s="5"/>
      <c r="BL3197" s="5"/>
      <c r="BM3197" s="5"/>
      <c r="BN3197" s="5"/>
      <c r="BO3197" s="5"/>
      <c r="BP3197" s="5"/>
      <c r="BQ3197" s="5"/>
      <c r="BR3197" s="5"/>
      <c r="BS3197" s="5"/>
      <c r="BT3197" s="5"/>
      <c r="BU3197" s="5"/>
      <c r="BV3197" s="5"/>
      <c r="BW3197" s="5"/>
      <c r="BX3197" s="5"/>
      <c r="BY3197" s="5"/>
      <c r="BZ3197" s="5"/>
      <c r="CA3197" s="5"/>
      <c r="CB3197" s="5"/>
      <c r="CC3197" s="5"/>
      <c r="CD3197" s="5"/>
      <c r="CE3197" s="5"/>
      <c r="CF3197" s="5"/>
      <c r="CG3197" s="5"/>
      <c r="CH3197" s="5"/>
      <c r="CI3197" s="5"/>
      <c r="CJ3197" s="5"/>
      <c r="CK3197" s="5"/>
      <c r="CL3197" s="5"/>
      <c r="CM3197" s="5"/>
      <c r="CN3197" s="5"/>
      <c r="CO3197" s="5"/>
      <c r="CP3197" s="5"/>
      <c r="CQ3197" s="5"/>
      <c r="CR3197" s="5"/>
      <c r="CS3197" s="5"/>
      <c r="CT3197" s="5"/>
    </row>
    <row r="3198" spans="1:98" s="6" customFormat="1" x14ac:dyDescent="0.25">
      <c r="A3198" s="12"/>
      <c r="F3198" s="83"/>
      <c r="G3198" s="51"/>
      <c r="H3198" s="5"/>
      <c r="I3198" s="5"/>
      <c r="J3198" s="5"/>
      <c r="K3198" s="5"/>
      <c r="L3198" s="5"/>
      <c r="M3198" s="5"/>
      <c r="N3198" s="5"/>
      <c r="O3198" s="5"/>
      <c r="P3198" s="5"/>
      <c r="Q3198" s="5"/>
      <c r="R3198" s="5"/>
      <c r="S3198" s="5"/>
      <c r="T3198" s="5"/>
      <c r="U3198" s="5"/>
      <c r="V3198" s="5"/>
      <c r="W3198" s="5"/>
      <c r="X3198" s="5"/>
      <c r="Y3198" s="5"/>
      <c r="Z3198" s="5"/>
      <c r="AA3198" s="5"/>
      <c r="AB3198" s="5"/>
      <c r="AC3198" s="5"/>
      <c r="AD3198" s="5"/>
      <c r="AE3198" s="5"/>
      <c r="AF3198" s="5"/>
      <c r="AG3198" s="5"/>
      <c r="AH3198" s="5"/>
      <c r="AI3198" s="5"/>
      <c r="AJ3198" s="5"/>
      <c r="AK3198" s="5"/>
      <c r="AL3198" s="5"/>
      <c r="AM3198" s="5"/>
      <c r="AN3198" s="5"/>
      <c r="AO3198" s="5"/>
      <c r="AP3198" s="5"/>
      <c r="AQ3198" s="5"/>
      <c r="AR3198" s="5"/>
      <c r="AS3198" s="5"/>
      <c r="AT3198" s="5"/>
      <c r="AU3198" s="5"/>
      <c r="AV3198" s="5"/>
      <c r="AW3198" s="5"/>
      <c r="AX3198" s="5"/>
      <c r="AY3198" s="5"/>
      <c r="AZ3198" s="5"/>
      <c r="BA3198" s="5"/>
      <c r="BB3198" s="5"/>
      <c r="BC3198" s="5"/>
      <c r="BD3198" s="5"/>
      <c r="BE3198" s="5"/>
      <c r="BF3198" s="5"/>
      <c r="BG3198" s="5"/>
      <c r="BH3198" s="5"/>
      <c r="BI3198" s="5"/>
      <c r="BJ3198" s="5"/>
      <c r="BK3198" s="5"/>
      <c r="BL3198" s="5"/>
      <c r="BM3198" s="5"/>
      <c r="BN3198" s="5"/>
      <c r="BO3198" s="5"/>
      <c r="BP3198" s="5"/>
      <c r="BQ3198" s="5"/>
      <c r="BR3198" s="5"/>
      <c r="BS3198" s="5"/>
      <c r="BT3198" s="5"/>
      <c r="BU3198" s="5"/>
      <c r="BV3198" s="5"/>
      <c r="BW3198" s="5"/>
      <c r="BX3198" s="5"/>
      <c r="BY3198" s="5"/>
      <c r="BZ3198" s="5"/>
      <c r="CA3198" s="5"/>
      <c r="CB3198" s="5"/>
      <c r="CC3198" s="5"/>
      <c r="CD3198" s="5"/>
      <c r="CE3198" s="5"/>
      <c r="CF3198" s="5"/>
      <c r="CG3198" s="5"/>
      <c r="CH3198" s="5"/>
      <c r="CI3198" s="5"/>
      <c r="CJ3198" s="5"/>
      <c r="CK3198" s="5"/>
      <c r="CL3198" s="5"/>
      <c r="CM3198" s="5"/>
      <c r="CN3198" s="5"/>
      <c r="CO3198" s="5"/>
      <c r="CP3198" s="5"/>
      <c r="CQ3198" s="5"/>
      <c r="CR3198" s="5"/>
      <c r="CS3198" s="5"/>
      <c r="CT3198" s="5"/>
    </row>
    <row r="3199" spans="1:98" s="6" customFormat="1" x14ac:dyDescent="0.25">
      <c r="A3199" s="12"/>
      <c r="F3199" s="83"/>
      <c r="G3199" s="51"/>
      <c r="H3199" s="5"/>
      <c r="I3199" s="5"/>
      <c r="J3199" s="5"/>
      <c r="K3199" s="5"/>
      <c r="L3199" s="5"/>
      <c r="M3199" s="5"/>
      <c r="N3199" s="5"/>
      <c r="O3199" s="5"/>
      <c r="P3199" s="5"/>
      <c r="Q3199" s="5"/>
      <c r="R3199" s="5"/>
      <c r="S3199" s="5"/>
      <c r="T3199" s="5"/>
      <c r="U3199" s="5"/>
      <c r="V3199" s="5"/>
      <c r="W3199" s="5"/>
      <c r="X3199" s="5"/>
      <c r="Y3199" s="5"/>
      <c r="Z3199" s="5"/>
      <c r="AA3199" s="5"/>
      <c r="AB3199" s="5"/>
      <c r="AC3199" s="5"/>
      <c r="AD3199" s="5"/>
      <c r="AE3199" s="5"/>
      <c r="AF3199" s="5"/>
      <c r="AG3199" s="5"/>
      <c r="AH3199" s="5"/>
      <c r="AI3199" s="5"/>
      <c r="AJ3199" s="5"/>
      <c r="AK3199" s="5"/>
      <c r="AL3199" s="5"/>
      <c r="AM3199" s="5"/>
      <c r="AN3199" s="5"/>
      <c r="AO3199" s="5"/>
      <c r="AP3199" s="5"/>
      <c r="AQ3199" s="5"/>
      <c r="AR3199" s="5"/>
      <c r="AS3199" s="5"/>
      <c r="AT3199" s="5"/>
      <c r="AU3199" s="5"/>
      <c r="AV3199" s="5"/>
      <c r="AW3199" s="5"/>
      <c r="AX3199" s="5"/>
      <c r="AY3199" s="5"/>
      <c r="AZ3199" s="5"/>
      <c r="BA3199" s="5"/>
      <c r="BB3199" s="5"/>
      <c r="BC3199" s="5"/>
      <c r="BD3199" s="5"/>
      <c r="BE3199" s="5"/>
      <c r="BF3199" s="5"/>
      <c r="BG3199" s="5"/>
      <c r="BH3199" s="5"/>
      <c r="BI3199" s="5"/>
      <c r="BJ3199" s="5"/>
      <c r="BK3199" s="5"/>
      <c r="BL3199" s="5"/>
      <c r="BM3199" s="5"/>
      <c r="BN3199" s="5"/>
      <c r="BO3199" s="5"/>
      <c r="BP3199" s="5"/>
      <c r="BQ3199" s="5"/>
      <c r="BR3199" s="5"/>
      <c r="BS3199" s="5"/>
      <c r="BT3199" s="5"/>
      <c r="BU3199" s="5"/>
      <c r="BV3199" s="5"/>
      <c r="BW3199" s="5"/>
      <c r="BX3199" s="5"/>
      <c r="BY3199" s="5"/>
      <c r="BZ3199" s="5"/>
      <c r="CA3199" s="5"/>
      <c r="CB3199" s="5"/>
      <c r="CC3199" s="5"/>
      <c r="CD3199" s="5"/>
      <c r="CE3199" s="5"/>
      <c r="CF3199" s="5"/>
      <c r="CG3199" s="5"/>
      <c r="CH3199" s="5"/>
      <c r="CI3199" s="5"/>
      <c r="CJ3199" s="5"/>
      <c r="CK3199" s="5"/>
      <c r="CL3199" s="5"/>
      <c r="CM3199" s="5"/>
      <c r="CN3199" s="5"/>
      <c r="CO3199" s="5"/>
      <c r="CP3199" s="5"/>
      <c r="CQ3199" s="5"/>
      <c r="CR3199" s="5"/>
      <c r="CS3199" s="5"/>
      <c r="CT3199" s="5"/>
    </row>
    <row r="3200" spans="1:98" s="6" customFormat="1" x14ac:dyDescent="0.25">
      <c r="A3200" s="12"/>
      <c r="F3200" s="83"/>
      <c r="G3200" s="51"/>
      <c r="H3200" s="5"/>
      <c r="I3200" s="5"/>
      <c r="J3200" s="5"/>
      <c r="K3200" s="5"/>
      <c r="L3200" s="5"/>
      <c r="M3200" s="5"/>
      <c r="N3200" s="5"/>
      <c r="O3200" s="5"/>
      <c r="P3200" s="5"/>
      <c r="Q3200" s="5"/>
      <c r="R3200" s="5"/>
      <c r="S3200" s="5"/>
      <c r="T3200" s="5"/>
      <c r="U3200" s="5"/>
      <c r="V3200" s="5"/>
      <c r="W3200" s="5"/>
      <c r="X3200" s="5"/>
      <c r="Y3200" s="5"/>
      <c r="Z3200" s="5"/>
      <c r="AA3200" s="5"/>
      <c r="AB3200" s="5"/>
      <c r="AC3200" s="5"/>
      <c r="AD3200" s="5"/>
      <c r="AE3200" s="5"/>
      <c r="AF3200" s="5"/>
      <c r="AG3200" s="5"/>
      <c r="AH3200" s="5"/>
      <c r="AI3200" s="5"/>
      <c r="AJ3200" s="5"/>
      <c r="AK3200" s="5"/>
      <c r="AL3200" s="5"/>
      <c r="AM3200" s="5"/>
      <c r="AN3200" s="5"/>
      <c r="AO3200" s="5"/>
      <c r="AP3200" s="5"/>
      <c r="AQ3200" s="5"/>
      <c r="AR3200" s="5"/>
      <c r="AS3200" s="5"/>
      <c r="AT3200" s="5"/>
      <c r="AU3200" s="5"/>
      <c r="AV3200" s="5"/>
      <c r="AW3200" s="5"/>
      <c r="AX3200" s="5"/>
      <c r="AY3200" s="5"/>
      <c r="AZ3200" s="5"/>
      <c r="BA3200" s="5"/>
      <c r="BB3200" s="5"/>
      <c r="BC3200" s="5"/>
      <c r="BD3200" s="5"/>
      <c r="BE3200" s="5"/>
      <c r="BF3200" s="5"/>
      <c r="BG3200" s="5"/>
      <c r="BH3200" s="5"/>
      <c r="BI3200" s="5"/>
      <c r="BJ3200" s="5"/>
      <c r="BK3200" s="5"/>
      <c r="BL3200" s="5"/>
      <c r="BM3200" s="5"/>
      <c r="BN3200" s="5"/>
      <c r="BO3200" s="5"/>
      <c r="BP3200" s="5"/>
      <c r="BQ3200" s="5"/>
      <c r="BR3200" s="5"/>
      <c r="BS3200" s="5"/>
      <c r="BT3200" s="5"/>
      <c r="BU3200" s="5"/>
      <c r="BV3200" s="5"/>
      <c r="BW3200" s="5"/>
      <c r="BX3200" s="5"/>
      <c r="BY3200" s="5"/>
      <c r="BZ3200" s="5"/>
      <c r="CA3200" s="5"/>
      <c r="CB3200" s="5"/>
      <c r="CC3200" s="5"/>
      <c r="CD3200" s="5"/>
      <c r="CE3200" s="5"/>
      <c r="CF3200" s="5"/>
      <c r="CG3200" s="5"/>
      <c r="CH3200" s="5"/>
      <c r="CI3200" s="5"/>
      <c r="CJ3200" s="5"/>
      <c r="CK3200" s="5"/>
      <c r="CL3200" s="5"/>
      <c r="CM3200" s="5"/>
      <c r="CN3200" s="5"/>
      <c r="CO3200" s="5"/>
      <c r="CP3200" s="5"/>
      <c r="CQ3200" s="5"/>
      <c r="CR3200" s="5"/>
      <c r="CS3200" s="5"/>
      <c r="CT3200" s="5"/>
    </row>
    <row r="3201" spans="1:98" s="6" customFormat="1" x14ac:dyDescent="0.25">
      <c r="A3201" s="12"/>
      <c r="F3201" s="83"/>
      <c r="G3201" s="51"/>
      <c r="H3201" s="5"/>
      <c r="I3201" s="5"/>
      <c r="J3201" s="5"/>
      <c r="K3201" s="5"/>
      <c r="L3201" s="5"/>
      <c r="M3201" s="5"/>
      <c r="N3201" s="5"/>
      <c r="O3201" s="5"/>
      <c r="P3201" s="5"/>
      <c r="Q3201" s="5"/>
      <c r="R3201" s="5"/>
      <c r="S3201" s="5"/>
      <c r="T3201" s="5"/>
      <c r="U3201" s="5"/>
      <c r="V3201" s="5"/>
      <c r="W3201" s="5"/>
      <c r="X3201" s="5"/>
      <c r="Y3201" s="5"/>
      <c r="Z3201" s="5"/>
      <c r="AA3201" s="5"/>
      <c r="AB3201" s="5"/>
      <c r="AC3201" s="5"/>
      <c r="AD3201" s="5"/>
      <c r="AE3201" s="5"/>
      <c r="AF3201" s="5"/>
      <c r="AG3201" s="5"/>
      <c r="AH3201" s="5"/>
      <c r="AI3201" s="5"/>
      <c r="AJ3201" s="5"/>
      <c r="AK3201" s="5"/>
      <c r="AL3201" s="5"/>
      <c r="AM3201" s="5"/>
      <c r="AN3201" s="5"/>
      <c r="AO3201" s="5"/>
      <c r="AP3201" s="5"/>
      <c r="AQ3201" s="5"/>
      <c r="AR3201" s="5"/>
      <c r="AS3201" s="5"/>
      <c r="AT3201" s="5"/>
      <c r="AU3201" s="5"/>
      <c r="AV3201" s="5"/>
      <c r="AW3201" s="5"/>
      <c r="AX3201" s="5"/>
      <c r="AY3201" s="5"/>
      <c r="AZ3201" s="5"/>
      <c r="BA3201" s="5"/>
      <c r="BB3201" s="5"/>
      <c r="BC3201" s="5"/>
      <c r="BD3201" s="5"/>
      <c r="BE3201" s="5"/>
      <c r="BF3201" s="5"/>
      <c r="BG3201" s="5"/>
      <c r="BH3201" s="5"/>
      <c r="BI3201" s="5"/>
      <c r="BJ3201" s="5"/>
      <c r="BK3201" s="5"/>
      <c r="BL3201" s="5"/>
      <c r="BM3201" s="5"/>
      <c r="BN3201" s="5"/>
      <c r="BO3201" s="5"/>
      <c r="BP3201" s="5"/>
      <c r="BQ3201" s="5"/>
      <c r="BR3201" s="5"/>
      <c r="BS3201" s="5"/>
      <c r="BT3201" s="5"/>
      <c r="BU3201" s="5"/>
      <c r="BV3201" s="5"/>
      <c r="BW3201" s="5"/>
      <c r="BX3201" s="5"/>
      <c r="BY3201" s="5"/>
      <c r="BZ3201" s="5"/>
      <c r="CA3201" s="5"/>
      <c r="CB3201" s="5"/>
      <c r="CC3201" s="5"/>
      <c r="CD3201" s="5"/>
      <c r="CE3201" s="5"/>
      <c r="CF3201" s="5"/>
      <c r="CG3201" s="5"/>
      <c r="CH3201" s="5"/>
      <c r="CI3201" s="5"/>
      <c r="CJ3201" s="5"/>
      <c r="CK3201" s="5"/>
      <c r="CL3201" s="5"/>
      <c r="CM3201" s="5"/>
      <c r="CN3201" s="5"/>
      <c r="CO3201" s="5"/>
      <c r="CP3201" s="5"/>
      <c r="CQ3201" s="5"/>
      <c r="CR3201" s="5"/>
      <c r="CS3201" s="5"/>
      <c r="CT3201" s="5"/>
    </row>
    <row r="3202" spans="1:98" s="6" customFormat="1" x14ac:dyDescent="0.25">
      <c r="A3202" s="12"/>
      <c r="F3202" s="83"/>
      <c r="G3202" s="51"/>
      <c r="H3202" s="5"/>
      <c r="I3202" s="5"/>
      <c r="J3202" s="5"/>
      <c r="K3202" s="5"/>
      <c r="L3202" s="5"/>
      <c r="M3202" s="5"/>
      <c r="N3202" s="5"/>
      <c r="O3202" s="5"/>
      <c r="P3202" s="5"/>
      <c r="Q3202" s="5"/>
      <c r="R3202" s="5"/>
      <c r="S3202" s="5"/>
      <c r="T3202" s="5"/>
      <c r="U3202" s="5"/>
      <c r="V3202" s="5"/>
      <c r="W3202" s="5"/>
      <c r="X3202" s="5"/>
      <c r="Y3202" s="5"/>
      <c r="Z3202" s="5"/>
      <c r="AA3202" s="5"/>
      <c r="AB3202" s="5"/>
      <c r="AC3202" s="5"/>
      <c r="AD3202" s="5"/>
      <c r="AE3202" s="5"/>
      <c r="AF3202" s="5"/>
      <c r="AG3202" s="5"/>
      <c r="AH3202" s="5"/>
      <c r="AI3202" s="5"/>
      <c r="AJ3202" s="5"/>
      <c r="AK3202" s="5"/>
      <c r="AL3202" s="5"/>
      <c r="AM3202" s="5"/>
      <c r="AN3202" s="5"/>
      <c r="AO3202" s="5"/>
      <c r="AP3202" s="5"/>
      <c r="AQ3202" s="5"/>
      <c r="AR3202" s="5"/>
      <c r="AS3202" s="5"/>
      <c r="AT3202" s="5"/>
      <c r="AU3202" s="5"/>
      <c r="AV3202" s="5"/>
      <c r="AW3202" s="5"/>
      <c r="AX3202" s="5"/>
      <c r="AY3202" s="5"/>
      <c r="AZ3202" s="5"/>
      <c r="BA3202" s="5"/>
      <c r="BB3202" s="5"/>
      <c r="BC3202" s="5"/>
      <c r="BD3202" s="5"/>
      <c r="BE3202" s="5"/>
      <c r="BF3202" s="5"/>
      <c r="BG3202" s="5"/>
      <c r="BH3202" s="5"/>
      <c r="BI3202" s="5"/>
      <c r="BJ3202" s="5"/>
      <c r="BK3202" s="5"/>
      <c r="BL3202" s="5"/>
      <c r="BM3202" s="5"/>
      <c r="BN3202" s="5"/>
      <c r="BO3202" s="5"/>
      <c r="BP3202" s="5"/>
      <c r="BQ3202" s="5"/>
      <c r="BR3202" s="5"/>
      <c r="BS3202" s="5"/>
      <c r="BT3202" s="5"/>
      <c r="BU3202" s="5"/>
      <c r="BV3202" s="5"/>
      <c r="BW3202" s="5"/>
      <c r="BX3202" s="5"/>
      <c r="BY3202" s="5"/>
      <c r="BZ3202" s="5"/>
      <c r="CA3202" s="5"/>
      <c r="CB3202" s="5"/>
      <c r="CC3202" s="5"/>
      <c r="CD3202" s="5"/>
      <c r="CE3202" s="5"/>
      <c r="CF3202" s="5"/>
      <c r="CG3202" s="5"/>
      <c r="CH3202" s="5"/>
      <c r="CI3202" s="5"/>
      <c r="CJ3202" s="5"/>
      <c r="CK3202" s="5"/>
      <c r="CL3202" s="5"/>
      <c r="CM3202" s="5"/>
      <c r="CN3202" s="5"/>
      <c r="CO3202" s="5"/>
      <c r="CP3202" s="5"/>
      <c r="CQ3202" s="5"/>
      <c r="CR3202" s="5"/>
      <c r="CS3202" s="5"/>
      <c r="CT3202" s="5"/>
    </row>
    <row r="3203" spans="1:98" s="6" customFormat="1" x14ac:dyDescent="0.25">
      <c r="A3203" s="12"/>
      <c r="F3203" s="83"/>
      <c r="G3203" s="51"/>
      <c r="H3203" s="5"/>
      <c r="I3203" s="5"/>
      <c r="J3203" s="5"/>
      <c r="K3203" s="5"/>
      <c r="L3203" s="5"/>
      <c r="M3203" s="5"/>
      <c r="N3203" s="5"/>
      <c r="O3203" s="5"/>
      <c r="P3203" s="5"/>
      <c r="Q3203" s="5"/>
      <c r="R3203" s="5"/>
      <c r="S3203" s="5"/>
      <c r="T3203" s="5"/>
      <c r="U3203" s="5"/>
      <c r="V3203" s="5"/>
      <c r="W3203" s="5"/>
      <c r="X3203" s="5"/>
      <c r="Y3203" s="5"/>
      <c r="Z3203" s="5"/>
      <c r="AA3203" s="5"/>
      <c r="AB3203" s="5"/>
      <c r="AC3203" s="5"/>
      <c r="AD3203" s="5"/>
      <c r="AE3203" s="5"/>
      <c r="AF3203" s="5"/>
      <c r="AG3203" s="5"/>
      <c r="AH3203" s="5"/>
      <c r="AI3203" s="5"/>
      <c r="AJ3203" s="5"/>
      <c r="AK3203" s="5"/>
      <c r="AL3203" s="5"/>
      <c r="AM3203" s="5"/>
      <c r="AN3203" s="5"/>
      <c r="AO3203" s="5"/>
      <c r="AP3203" s="5"/>
      <c r="AQ3203" s="5"/>
      <c r="AR3203" s="5"/>
      <c r="AS3203" s="5"/>
      <c r="AT3203" s="5"/>
      <c r="AU3203" s="5"/>
      <c r="AV3203" s="5"/>
      <c r="AW3203" s="5"/>
      <c r="AX3203" s="5"/>
      <c r="AY3203" s="5"/>
      <c r="AZ3203" s="5"/>
      <c r="BA3203" s="5"/>
      <c r="BB3203" s="5"/>
      <c r="BC3203" s="5"/>
      <c r="BD3203" s="5"/>
      <c r="BE3203" s="5"/>
      <c r="BF3203" s="5"/>
      <c r="BG3203" s="5"/>
      <c r="BH3203" s="5"/>
      <c r="BI3203" s="5"/>
      <c r="BJ3203" s="5"/>
      <c r="BK3203" s="5"/>
      <c r="BL3203" s="5"/>
      <c r="BM3203" s="5"/>
      <c r="BN3203" s="5"/>
      <c r="BO3203" s="5"/>
      <c r="BP3203" s="5"/>
      <c r="BQ3203" s="5"/>
      <c r="BR3203" s="5"/>
      <c r="BS3203" s="5"/>
      <c r="BT3203" s="5"/>
      <c r="BU3203" s="5"/>
      <c r="BV3203" s="5"/>
      <c r="BW3203" s="5"/>
      <c r="BX3203" s="5"/>
      <c r="BY3203" s="5"/>
      <c r="BZ3203" s="5"/>
      <c r="CA3203" s="5"/>
      <c r="CB3203" s="5"/>
      <c r="CC3203" s="5"/>
      <c r="CD3203" s="5"/>
      <c r="CE3203" s="5"/>
      <c r="CF3203" s="5"/>
      <c r="CG3203" s="5"/>
      <c r="CH3203" s="5"/>
      <c r="CI3203" s="5"/>
      <c r="CJ3203" s="5"/>
      <c r="CK3203" s="5"/>
      <c r="CL3203" s="5"/>
      <c r="CM3203" s="5"/>
      <c r="CN3203" s="5"/>
      <c r="CO3203" s="5"/>
      <c r="CP3203" s="5"/>
      <c r="CQ3203" s="5"/>
      <c r="CR3203" s="5"/>
      <c r="CS3203" s="5"/>
      <c r="CT3203" s="5"/>
    </row>
    <row r="3204" spans="1:98" s="6" customFormat="1" x14ac:dyDescent="0.25">
      <c r="A3204" s="12"/>
      <c r="F3204" s="83"/>
      <c r="G3204" s="51"/>
      <c r="H3204" s="5"/>
      <c r="I3204" s="5"/>
      <c r="J3204" s="5"/>
      <c r="K3204" s="5"/>
      <c r="L3204" s="5"/>
      <c r="M3204" s="5"/>
      <c r="N3204" s="5"/>
      <c r="O3204" s="5"/>
      <c r="P3204" s="5"/>
      <c r="Q3204" s="5"/>
      <c r="R3204" s="5"/>
      <c r="S3204" s="5"/>
      <c r="T3204" s="5"/>
      <c r="U3204" s="5"/>
      <c r="V3204" s="5"/>
      <c r="W3204" s="5"/>
      <c r="X3204" s="5"/>
      <c r="Y3204" s="5"/>
      <c r="Z3204" s="5"/>
      <c r="AA3204" s="5"/>
      <c r="AB3204" s="5"/>
      <c r="AC3204" s="5"/>
      <c r="AD3204" s="5"/>
      <c r="AE3204" s="5"/>
      <c r="AF3204" s="5"/>
      <c r="AG3204" s="5"/>
      <c r="AH3204" s="5"/>
      <c r="AI3204" s="5"/>
      <c r="AJ3204" s="5"/>
      <c r="AK3204" s="5"/>
      <c r="AL3204" s="5"/>
      <c r="AM3204" s="5"/>
      <c r="AN3204" s="5"/>
      <c r="AO3204" s="5"/>
      <c r="AP3204" s="5"/>
      <c r="AQ3204" s="5"/>
      <c r="AR3204" s="5"/>
      <c r="AS3204" s="5"/>
      <c r="AT3204" s="5"/>
      <c r="AU3204" s="5"/>
      <c r="AV3204" s="5"/>
      <c r="AW3204" s="5"/>
      <c r="AX3204" s="5"/>
      <c r="AY3204" s="5"/>
      <c r="AZ3204" s="5"/>
      <c r="BA3204" s="5"/>
      <c r="BB3204" s="5"/>
      <c r="BC3204" s="5"/>
      <c r="BD3204" s="5"/>
      <c r="BE3204" s="5"/>
      <c r="BF3204" s="5"/>
      <c r="BG3204" s="5"/>
      <c r="BH3204" s="5"/>
      <c r="BI3204" s="5"/>
      <c r="BJ3204" s="5"/>
      <c r="BK3204" s="5"/>
      <c r="BL3204" s="5"/>
      <c r="BM3204" s="5"/>
      <c r="BN3204" s="5"/>
      <c r="BO3204" s="5"/>
      <c r="BP3204" s="5"/>
      <c r="BQ3204" s="5"/>
      <c r="BR3204" s="5"/>
      <c r="BS3204" s="5"/>
      <c r="BT3204" s="5"/>
      <c r="BU3204" s="5"/>
      <c r="BV3204" s="5"/>
      <c r="BW3204" s="5"/>
      <c r="BX3204" s="5"/>
      <c r="BY3204" s="5"/>
      <c r="BZ3204" s="5"/>
      <c r="CA3204" s="5"/>
      <c r="CB3204" s="5"/>
      <c r="CC3204" s="5"/>
      <c r="CD3204" s="5"/>
      <c r="CE3204" s="5"/>
      <c r="CF3204" s="5"/>
      <c r="CG3204" s="5"/>
      <c r="CH3204" s="5"/>
      <c r="CI3204" s="5"/>
      <c r="CJ3204" s="5"/>
      <c r="CK3204" s="5"/>
      <c r="CL3204" s="5"/>
      <c r="CM3204" s="5"/>
      <c r="CN3204" s="5"/>
      <c r="CO3204" s="5"/>
      <c r="CP3204" s="5"/>
      <c r="CQ3204" s="5"/>
      <c r="CR3204" s="5"/>
      <c r="CS3204" s="5"/>
      <c r="CT3204" s="5"/>
    </row>
    <row r="3205" spans="1:98" s="6" customFormat="1" x14ac:dyDescent="0.25">
      <c r="A3205" s="12"/>
      <c r="F3205" s="83"/>
      <c r="G3205" s="51"/>
      <c r="H3205" s="5"/>
      <c r="I3205" s="5"/>
      <c r="J3205" s="5"/>
      <c r="K3205" s="5"/>
      <c r="L3205" s="5"/>
      <c r="M3205" s="5"/>
      <c r="N3205" s="5"/>
      <c r="O3205" s="5"/>
      <c r="P3205" s="5"/>
      <c r="Q3205" s="5"/>
      <c r="R3205" s="5"/>
      <c r="S3205" s="5"/>
      <c r="T3205" s="5"/>
      <c r="U3205" s="5"/>
      <c r="V3205" s="5"/>
      <c r="W3205" s="5"/>
      <c r="X3205" s="5"/>
      <c r="Y3205" s="5"/>
      <c r="Z3205" s="5"/>
      <c r="AA3205" s="5"/>
      <c r="AB3205" s="5"/>
      <c r="AC3205" s="5"/>
      <c r="AD3205" s="5"/>
      <c r="AE3205" s="5"/>
      <c r="AF3205" s="5"/>
      <c r="AG3205" s="5"/>
      <c r="AH3205" s="5"/>
      <c r="AI3205" s="5"/>
      <c r="AJ3205" s="5"/>
      <c r="AK3205" s="5"/>
      <c r="AL3205" s="5"/>
      <c r="AM3205" s="5"/>
      <c r="AN3205" s="5"/>
      <c r="AO3205" s="5"/>
      <c r="AP3205" s="5"/>
      <c r="AQ3205" s="5"/>
      <c r="AR3205" s="5"/>
      <c r="AS3205" s="5"/>
      <c r="AT3205" s="5"/>
      <c r="AU3205" s="5"/>
      <c r="AV3205" s="5"/>
      <c r="AW3205" s="5"/>
      <c r="AX3205" s="5"/>
      <c r="AY3205" s="5"/>
      <c r="AZ3205" s="5"/>
      <c r="BA3205" s="5"/>
      <c r="BB3205" s="5"/>
      <c r="BC3205" s="5"/>
      <c r="BD3205" s="5"/>
      <c r="BE3205" s="5"/>
      <c r="BF3205" s="5"/>
      <c r="BG3205" s="5"/>
      <c r="BH3205" s="5"/>
      <c r="BI3205" s="5"/>
      <c r="BJ3205" s="5"/>
      <c r="BK3205" s="5"/>
      <c r="BL3205" s="5"/>
      <c r="BM3205" s="5"/>
      <c r="BN3205" s="5"/>
      <c r="BO3205" s="5"/>
      <c r="BP3205" s="5"/>
      <c r="BQ3205" s="5"/>
      <c r="BR3205" s="5"/>
      <c r="BS3205" s="5"/>
      <c r="BT3205" s="5"/>
      <c r="BU3205" s="5"/>
      <c r="BV3205" s="5"/>
      <c r="BW3205" s="5"/>
      <c r="BX3205" s="5"/>
      <c r="BY3205" s="5"/>
      <c r="BZ3205" s="5"/>
      <c r="CA3205" s="5"/>
      <c r="CB3205" s="5"/>
      <c r="CC3205" s="5"/>
      <c r="CD3205" s="5"/>
      <c r="CE3205" s="5"/>
      <c r="CF3205" s="5"/>
      <c r="CG3205" s="5"/>
      <c r="CH3205" s="5"/>
      <c r="CI3205" s="5"/>
      <c r="CJ3205" s="5"/>
      <c r="CK3205" s="5"/>
      <c r="CL3205" s="5"/>
      <c r="CM3205" s="5"/>
      <c r="CN3205" s="5"/>
      <c r="CO3205" s="5"/>
      <c r="CP3205" s="5"/>
      <c r="CQ3205" s="5"/>
      <c r="CR3205" s="5"/>
      <c r="CS3205" s="5"/>
      <c r="CT3205" s="5"/>
    </row>
    <row r="3206" spans="1:98" s="6" customFormat="1" x14ac:dyDescent="0.25">
      <c r="A3206" s="12"/>
      <c r="F3206" s="83"/>
      <c r="G3206" s="51"/>
      <c r="H3206" s="5"/>
      <c r="I3206" s="5"/>
      <c r="J3206" s="5"/>
      <c r="K3206" s="5"/>
      <c r="L3206" s="5"/>
      <c r="M3206" s="5"/>
      <c r="N3206" s="5"/>
      <c r="O3206" s="5"/>
      <c r="P3206" s="5"/>
      <c r="Q3206" s="5"/>
      <c r="R3206" s="5"/>
      <c r="S3206" s="5"/>
      <c r="T3206" s="5"/>
      <c r="U3206" s="5"/>
      <c r="V3206" s="5"/>
      <c r="W3206" s="5"/>
      <c r="X3206" s="5"/>
      <c r="Y3206" s="5"/>
      <c r="Z3206" s="5"/>
      <c r="AA3206" s="5"/>
      <c r="AB3206" s="5"/>
      <c r="AC3206" s="5"/>
      <c r="AD3206" s="5"/>
      <c r="AE3206" s="5"/>
      <c r="AF3206" s="5"/>
      <c r="AG3206" s="5"/>
      <c r="AH3206" s="5"/>
      <c r="AI3206" s="5"/>
      <c r="AJ3206" s="5"/>
      <c r="AK3206" s="5"/>
      <c r="AL3206" s="5"/>
      <c r="AM3206" s="5"/>
      <c r="AN3206" s="5"/>
      <c r="AO3206" s="5"/>
      <c r="AP3206" s="5"/>
      <c r="AQ3206" s="5"/>
      <c r="AR3206" s="5"/>
      <c r="AS3206" s="5"/>
      <c r="AT3206" s="5"/>
      <c r="AU3206" s="5"/>
      <c r="AV3206" s="5"/>
      <c r="AW3206" s="5"/>
      <c r="AX3206" s="5"/>
      <c r="AY3206" s="5"/>
      <c r="AZ3206" s="5"/>
      <c r="BA3206" s="5"/>
      <c r="BB3206" s="5"/>
      <c r="BC3206" s="5"/>
      <c r="BD3206" s="5"/>
      <c r="BE3206" s="5"/>
      <c r="BF3206" s="5"/>
      <c r="BG3206" s="5"/>
      <c r="BH3206" s="5"/>
      <c r="BI3206" s="5"/>
      <c r="BJ3206" s="5"/>
      <c r="BK3206" s="5"/>
      <c r="BL3206" s="5"/>
      <c r="BM3206" s="5"/>
      <c r="BN3206" s="5"/>
      <c r="BO3206" s="5"/>
      <c r="BP3206" s="5"/>
      <c r="BQ3206" s="5"/>
      <c r="BR3206" s="5"/>
      <c r="BS3206" s="5"/>
      <c r="BT3206" s="5"/>
      <c r="BU3206" s="5"/>
      <c r="BV3206" s="5"/>
      <c r="BW3206" s="5"/>
      <c r="BX3206" s="5"/>
      <c r="BY3206" s="5"/>
      <c r="BZ3206" s="5"/>
      <c r="CA3206" s="5"/>
      <c r="CB3206" s="5"/>
      <c r="CC3206" s="5"/>
      <c r="CD3206" s="5"/>
      <c r="CE3206" s="5"/>
      <c r="CF3206" s="5"/>
      <c r="CG3206" s="5"/>
      <c r="CH3206" s="5"/>
      <c r="CI3206" s="5"/>
      <c r="CJ3206" s="5"/>
      <c r="CK3206" s="5"/>
      <c r="CL3206" s="5"/>
      <c r="CM3206" s="5"/>
      <c r="CN3206" s="5"/>
      <c r="CO3206" s="5"/>
      <c r="CP3206" s="5"/>
      <c r="CQ3206" s="5"/>
      <c r="CR3206" s="5"/>
      <c r="CS3206" s="5"/>
      <c r="CT3206" s="5"/>
    </row>
    <row r="3207" spans="1:98" s="6" customFormat="1" x14ac:dyDescent="0.25">
      <c r="A3207" s="12"/>
      <c r="F3207" s="83"/>
      <c r="G3207" s="51"/>
      <c r="H3207" s="5"/>
      <c r="I3207" s="5"/>
      <c r="J3207" s="5"/>
      <c r="K3207" s="5"/>
      <c r="L3207" s="5"/>
      <c r="M3207" s="5"/>
      <c r="N3207" s="5"/>
      <c r="O3207" s="5"/>
      <c r="P3207" s="5"/>
      <c r="Q3207" s="5"/>
      <c r="R3207" s="5"/>
      <c r="S3207" s="5"/>
      <c r="T3207" s="5"/>
      <c r="U3207" s="5"/>
      <c r="V3207" s="5"/>
      <c r="W3207" s="5"/>
      <c r="X3207" s="5"/>
      <c r="Y3207" s="5"/>
      <c r="Z3207" s="5"/>
      <c r="AA3207" s="5"/>
      <c r="AB3207" s="5"/>
      <c r="AC3207" s="5"/>
      <c r="AD3207" s="5"/>
      <c r="AE3207" s="5"/>
      <c r="AF3207" s="5"/>
      <c r="AG3207" s="5"/>
      <c r="AH3207" s="5"/>
      <c r="AI3207" s="5"/>
      <c r="AJ3207" s="5"/>
      <c r="AK3207" s="5"/>
      <c r="AL3207" s="5"/>
      <c r="AM3207" s="5"/>
      <c r="AN3207" s="5"/>
      <c r="AO3207" s="5"/>
      <c r="AP3207" s="5"/>
      <c r="AQ3207" s="5"/>
      <c r="AR3207" s="5"/>
      <c r="AS3207" s="5"/>
      <c r="AT3207" s="5"/>
      <c r="AU3207" s="5"/>
      <c r="AV3207" s="5"/>
      <c r="AW3207" s="5"/>
      <c r="AX3207" s="5"/>
      <c r="AY3207" s="5"/>
      <c r="AZ3207" s="5"/>
      <c r="BA3207" s="5"/>
      <c r="BB3207" s="5"/>
      <c r="BC3207" s="5"/>
      <c r="BD3207" s="5"/>
      <c r="BE3207" s="5"/>
      <c r="BF3207" s="5"/>
      <c r="BG3207" s="5"/>
      <c r="BH3207" s="5"/>
      <c r="BI3207" s="5"/>
      <c r="BJ3207" s="5"/>
      <c r="BK3207" s="5"/>
      <c r="BL3207" s="5"/>
      <c r="BM3207" s="5"/>
      <c r="BN3207" s="5"/>
      <c r="BO3207" s="5"/>
      <c r="BP3207" s="5"/>
      <c r="BQ3207" s="5"/>
      <c r="BR3207" s="5"/>
      <c r="BS3207" s="5"/>
      <c r="BT3207" s="5"/>
      <c r="BU3207" s="5"/>
      <c r="BV3207" s="5"/>
      <c r="BW3207" s="5"/>
      <c r="BX3207" s="5"/>
      <c r="BY3207" s="5"/>
      <c r="BZ3207" s="5"/>
      <c r="CA3207" s="5"/>
      <c r="CB3207" s="5"/>
      <c r="CC3207" s="5"/>
      <c r="CD3207" s="5"/>
      <c r="CE3207" s="5"/>
      <c r="CF3207" s="5"/>
      <c r="CG3207" s="5"/>
      <c r="CH3207" s="5"/>
      <c r="CI3207" s="5"/>
      <c r="CJ3207" s="5"/>
      <c r="CK3207" s="5"/>
      <c r="CL3207" s="5"/>
      <c r="CM3207" s="5"/>
      <c r="CN3207" s="5"/>
      <c r="CO3207" s="5"/>
      <c r="CP3207" s="5"/>
      <c r="CQ3207" s="5"/>
      <c r="CR3207" s="5"/>
      <c r="CS3207" s="5"/>
      <c r="CT3207" s="5"/>
    </row>
    <row r="3208" spans="1:98" s="6" customFormat="1" x14ac:dyDescent="0.25">
      <c r="A3208" s="12"/>
      <c r="F3208" s="83"/>
      <c r="G3208" s="51"/>
      <c r="H3208" s="5"/>
      <c r="I3208" s="5"/>
      <c r="J3208" s="5"/>
      <c r="K3208" s="5"/>
      <c r="L3208" s="5"/>
      <c r="M3208" s="5"/>
      <c r="N3208" s="5"/>
      <c r="O3208" s="5"/>
      <c r="P3208" s="5"/>
      <c r="Q3208" s="5"/>
      <c r="R3208" s="5"/>
      <c r="S3208" s="5"/>
      <c r="T3208" s="5"/>
      <c r="U3208" s="5"/>
      <c r="V3208" s="5"/>
      <c r="W3208" s="5"/>
      <c r="X3208" s="5"/>
      <c r="Y3208" s="5"/>
      <c r="Z3208" s="5"/>
      <c r="AA3208" s="5"/>
      <c r="AB3208" s="5"/>
      <c r="AC3208" s="5"/>
      <c r="AD3208" s="5"/>
      <c r="AE3208" s="5"/>
      <c r="AF3208" s="5"/>
      <c r="AG3208" s="5"/>
      <c r="AH3208" s="5"/>
      <c r="AI3208" s="5"/>
      <c r="AJ3208" s="5"/>
      <c r="AK3208" s="5"/>
      <c r="AL3208" s="5"/>
      <c r="AM3208" s="5"/>
      <c r="AN3208" s="5"/>
      <c r="AO3208" s="5"/>
      <c r="AP3208" s="5"/>
      <c r="AQ3208" s="5"/>
      <c r="AR3208" s="5"/>
      <c r="AS3208" s="5"/>
      <c r="AT3208" s="5"/>
      <c r="AU3208" s="5"/>
      <c r="AV3208" s="5"/>
      <c r="AW3208" s="5"/>
      <c r="AX3208" s="5"/>
      <c r="AY3208" s="5"/>
      <c r="AZ3208" s="5"/>
      <c r="BA3208" s="5"/>
      <c r="BB3208" s="5"/>
      <c r="BC3208" s="5"/>
      <c r="BD3208" s="5"/>
      <c r="BE3208" s="5"/>
      <c r="BF3208" s="5"/>
      <c r="BG3208" s="5"/>
      <c r="BH3208" s="5"/>
      <c r="BI3208" s="5"/>
      <c r="BJ3208" s="5"/>
      <c r="BK3208" s="5"/>
      <c r="BL3208" s="5"/>
      <c r="BM3208" s="5"/>
      <c r="BN3208" s="5"/>
      <c r="BO3208" s="5"/>
      <c r="BP3208" s="5"/>
      <c r="BQ3208" s="5"/>
      <c r="BR3208" s="5"/>
      <c r="BS3208" s="5"/>
      <c r="BT3208" s="5"/>
      <c r="BU3208" s="5"/>
      <c r="BV3208" s="5"/>
      <c r="BW3208" s="5"/>
      <c r="BX3208" s="5"/>
      <c r="BY3208" s="5"/>
      <c r="BZ3208" s="5"/>
      <c r="CA3208" s="5"/>
      <c r="CB3208" s="5"/>
      <c r="CC3208" s="5"/>
      <c r="CD3208" s="5"/>
      <c r="CE3208" s="5"/>
      <c r="CF3208" s="5"/>
      <c r="CG3208" s="5"/>
      <c r="CH3208" s="5"/>
      <c r="CI3208" s="5"/>
      <c r="CJ3208" s="5"/>
      <c r="CK3208" s="5"/>
      <c r="CL3208" s="5"/>
      <c r="CM3208" s="5"/>
      <c r="CN3208" s="5"/>
      <c r="CO3208" s="5"/>
      <c r="CP3208" s="5"/>
      <c r="CQ3208" s="5"/>
      <c r="CR3208" s="5"/>
      <c r="CS3208" s="5"/>
      <c r="CT3208" s="5"/>
    </row>
    <row r="3209" spans="1:98" s="6" customFormat="1" x14ac:dyDescent="0.25">
      <c r="A3209" s="12"/>
      <c r="F3209" s="83"/>
      <c r="G3209" s="51"/>
      <c r="H3209" s="5"/>
      <c r="I3209" s="5"/>
      <c r="J3209" s="5"/>
      <c r="K3209" s="5"/>
      <c r="L3209" s="5"/>
      <c r="M3209" s="5"/>
      <c r="N3209" s="5"/>
      <c r="O3209" s="5"/>
      <c r="P3209" s="5"/>
      <c r="Q3209" s="5"/>
      <c r="R3209" s="5"/>
      <c r="S3209" s="5"/>
      <c r="T3209" s="5"/>
      <c r="U3209" s="5"/>
      <c r="V3209" s="5"/>
      <c r="W3209" s="5"/>
      <c r="X3209" s="5"/>
      <c r="Y3209" s="5"/>
      <c r="Z3209" s="5"/>
      <c r="AA3209" s="5"/>
      <c r="AB3209" s="5"/>
      <c r="AC3209" s="5"/>
      <c r="AD3209" s="5"/>
      <c r="AE3209" s="5"/>
      <c r="AF3209" s="5"/>
      <c r="AG3209" s="5"/>
      <c r="AH3209" s="5"/>
      <c r="AI3209" s="5"/>
      <c r="AJ3209" s="5"/>
      <c r="AK3209" s="5"/>
      <c r="AL3209" s="5"/>
      <c r="AM3209" s="5"/>
      <c r="AN3209" s="5"/>
      <c r="AO3209" s="5"/>
      <c r="AP3209" s="5"/>
      <c r="AQ3209" s="5"/>
      <c r="AR3209" s="5"/>
      <c r="AS3209" s="5"/>
      <c r="AT3209" s="5"/>
      <c r="AU3209" s="5"/>
      <c r="AV3209" s="5"/>
      <c r="AW3209" s="5"/>
      <c r="AX3209" s="5"/>
      <c r="AY3209" s="5"/>
      <c r="AZ3209" s="5"/>
      <c r="BA3209" s="5"/>
      <c r="BB3209" s="5"/>
      <c r="BC3209" s="5"/>
      <c r="BD3209" s="5"/>
      <c r="BE3209" s="5"/>
      <c r="BF3209" s="5"/>
      <c r="BG3209" s="5"/>
      <c r="BH3209" s="5"/>
      <c r="BI3209" s="5"/>
      <c r="BJ3209" s="5"/>
      <c r="BK3209" s="5"/>
      <c r="BL3209" s="5"/>
      <c r="BM3209" s="5"/>
      <c r="BN3209" s="5"/>
      <c r="BO3209" s="5"/>
      <c r="BP3209" s="5"/>
      <c r="BQ3209" s="5"/>
      <c r="BR3209" s="5"/>
      <c r="BS3209" s="5"/>
      <c r="BT3209" s="5"/>
      <c r="BU3209" s="5"/>
      <c r="BV3209" s="5"/>
      <c r="BW3209" s="5"/>
      <c r="BX3209" s="5"/>
      <c r="BY3209" s="5"/>
      <c r="BZ3209" s="5"/>
      <c r="CA3209" s="5"/>
      <c r="CB3209" s="5"/>
      <c r="CC3209" s="5"/>
      <c r="CD3209" s="5"/>
      <c r="CE3209" s="5"/>
      <c r="CF3209" s="5"/>
      <c r="CG3209" s="5"/>
      <c r="CH3209" s="5"/>
      <c r="CI3209" s="5"/>
      <c r="CJ3209" s="5"/>
      <c r="CK3209" s="5"/>
      <c r="CL3209" s="5"/>
      <c r="CM3209" s="5"/>
      <c r="CN3209" s="5"/>
      <c r="CO3209" s="5"/>
      <c r="CP3209" s="5"/>
      <c r="CQ3209" s="5"/>
      <c r="CR3209" s="5"/>
      <c r="CS3209" s="5"/>
      <c r="CT3209" s="5"/>
    </row>
    <row r="3210" spans="1:98" s="6" customFormat="1" x14ac:dyDescent="0.25">
      <c r="A3210" s="12"/>
      <c r="F3210" s="83"/>
      <c r="G3210" s="51"/>
      <c r="H3210" s="5"/>
      <c r="I3210" s="5"/>
      <c r="J3210" s="5"/>
      <c r="K3210" s="5"/>
      <c r="L3210" s="5"/>
      <c r="M3210" s="5"/>
      <c r="N3210" s="5"/>
      <c r="O3210" s="5"/>
      <c r="P3210" s="5"/>
      <c r="Q3210" s="5"/>
      <c r="R3210" s="5"/>
      <c r="S3210" s="5"/>
      <c r="T3210" s="5"/>
      <c r="U3210" s="5"/>
      <c r="V3210" s="5"/>
      <c r="W3210" s="5"/>
      <c r="X3210" s="5"/>
      <c r="Y3210" s="5"/>
      <c r="Z3210" s="5"/>
      <c r="AA3210" s="5"/>
      <c r="AB3210" s="5"/>
      <c r="AC3210" s="5"/>
      <c r="AD3210" s="5"/>
      <c r="AE3210" s="5"/>
      <c r="AF3210" s="5"/>
      <c r="AG3210" s="5"/>
      <c r="AH3210" s="5"/>
      <c r="AI3210" s="5"/>
      <c r="AJ3210" s="5"/>
      <c r="AK3210" s="5"/>
      <c r="AL3210" s="5"/>
      <c r="AM3210" s="5"/>
      <c r="AN3210" s="5"/>
      <c r="AO3210" s="5"/>
      <c r="AP3210" s="5"/>
      <c r="AQ3210" s="5"/>
      <c r="AR3210" s="5"/>
      <c r="AS3210" s="5"/>
      <c r="AT3210" s="5"/>
      <c r="AU3210" s="5"/>
      <c r="AV3210" s="5"/>
      <c r="AW3210" s="5"/>
      <c r="AX3210" s="5"/>
      <c r="AY3210" s="5"/>
      <c r="AZ3210" s="5"/>
      <c r="BA3210" s="5"/>
      <c r="BB3210" s="5"/>
      <c r="BC3210" s="5"/>
      <c r="BD3210" s="5"/>
      <c r="BE3210" s="5"/>
      <c r="BF3210" s="5"/>
      <c r="BG3210" s="5"/>
      <c r="BH3210" s="5"/>
      <c r="BI3210" s="5"/>
      <c r="BJ3210" s="5"/>
      <c r="BK3210" s="5"/>
      <c r="BL3210" s="5"/>
      <c r="BM3210" s="5"/>
      <c r="BN3210" s="5"/>
      <c r="BO3210" s="5"/>
      <c r="BP3210" s="5"/>
      <c r="BQ3210" s="5"/>
      <c r="BR3210" s="5"/>
      <c r="BS3210" s="5"/>
      <c r="BT3210" s="5"/>
      <c r="BU3210" s="5"/>
      <c r="BV3210" s="5"/>
      <c r="BW3210" s="5"/>
      <c r="BX3210" s="5"/>
      <c r="BY3210" s="5"/>
      <c r="BZ3210" s="5"/>
      <c r="CA3210" s="5"/>
      <c r="CB3210" s="5"/>
      <c r="CC3210" s="5"/>
      <c r="CD3210" s="5"/>
      <c r="CE3210" s="5"/>
      <c r="CF3210" s="5"/>
      <c r="CG3210" s="5"/>
      <c r="CH3210" s="5"/>
      <c r="CI3210" s="5"/>
      <c r="CJ3210" s="5"/>
      <c r="CK3210" s="5"/>
      <c r="CL3210" s="5"/>
      <c r="CM3210" s="5"/>
      <c r="CN3210" s="5"/>
      <c r="CO3210" s="5"/>
      <c r="CP3210" s="5"/>
      <c r="CQ3210" s="5"/>
      <c r="CR3210" s="5"/>
      <c r="CS3210" s="5"/>
      <c r="CT3210" s="5"/>
    </row>
    <row r="3211" spans="1:98" s="6" customFormat="1" x14ac:dyDescent="0.25">
      <c r="A3211" s="12"/>
      <c r="F3211" s="83"/>
      <c r="G3211" s="51"/>
      <c r="H3211" s="5"/>
      <c r="I3211" s="5"/>
      <c r="J3211" s="5"/>
      <c r="K3211" s="5"/>
      <c r="L3211" s="5"/>
      <c r="M3211" s="5"/>
      <c r="N3211" s="5"/>
      <c r="O3211" s="5"/>
      <c r="P3211" s="5"/>
      <c r="Q3211" s="5"/>
      <c r="R3211" s="5"/>
      <c r="S3211" s="5"/>
      <c r="T3211" s="5"/>
      <c r="U3211" s="5"/>
      <c r="V3211" s="5"/>
      <c r="W3211" s="5"/>
      <c r="X3211" s="5"/>
      <c r="Y3211" s="5"/>
      <c r="Z3211" s="5"/>
      <c r="AA3211" s="5"/>
      <c r="AB3211" s="5"/>
      <c r="AC3211" s="5"/>
      <c r="AD3211" s="5"/>
      <c r="AE3211" s="5"/>
      <c r="AF3211" s="5"/>
      <c r="AG3211" s="5"/>
      <c r="AH3211" s="5"/>
      <c r="AI3211" s="5"/>
      <c r="AJ3211" s="5"/>
      <c r="AK3211" s="5"/>
      <c r="AL3211" s="5"/>
      <c r="AM3211" s="5"/>
      <c r="AN3211" s="5"/>
      <c r="AO3211" s="5"/>
      <c r="AP3211" s="5"/>
      <c r="AQ3211" s="5"/>
      <c r="AR3211" s="5"/>
      <c r="AS3211" s="5"/>
      <c r="AT3211" s="5"/>
      <c r="AU3211" s="5"/>
      <c r="AV3211" s="5"/>
      <c r="AW3211" s="5"/>
      <c r="AX3211" s="5"/>
      <c r="AY3211" s="5"/>
      <c r="AZ3211" s="5"/>
      <c r="BA3211" s="5"/>
      <c r="BB3211" s="5"/>
      <c r="BC3211" s="5"/>
      <c r="BD3211" s="5"/>
      <c r="BE3211" s="5"/>
      <c r="BF3211" s="5"/>
      <c r="BG3211" s="5"/>
      <c r="BH3211" s="5"/>
      <c r="BI3211" s="5"/>
      <c r="BJ3211" s="5"/>
      <c r="BK3211" s="5"/>
      <c r="BL3211" s="5"/>
      <c r="BM3211" s="5"/>
      <c r="BN3211" s="5"/>
      <c r="BO3211" s="5"/>
      <c r="BP3211" s="5"/>
      <c r="BQ3211" s="5"/>
      <c r="BR3211" s="5"/>
      <c r="BS3211" s="5"/>
      <c r="BT3211" s="5"/>
      <c r="BU3211" s="5"/>
      <c r="BV3211" s="5"/>
      <c r="BW3211" s="5"/>
      <c r="BX3211" s="5"/>
      <c r="BY3211" s="5"/>
      <c r="BZ3211" s="5"/>
      <c r="CA3211" s="5"/>
      <c r="CB3211" s="5"/>
      <c r="CC3211" s="5"/>
      <c r="CD3211" s="5"/>
      <c r="CE3211" s="5"/>
      <c r="CF3211" s="5"/>
      <c r="CG3211" s="5"/>
      <c r="CH3211" s="5"/>
      <c r="CI3211" s="5"/>
      <c r="CJ3211" s="5"/>
      <c r="CK3211" s="5"/>
      <c r="CL3211" s="5"/>
      <c r="CM3211" s="5"/>
      <c r="CN3211" s="5"/>
      <c r="CO3211" s="5"/>
      <c r="CP3211" s="5"/>
      <c r="CQ3211" s="5"/>
      <c r="CR3211" s="5"/>
      <c r="CS3211" s="5"/>
      <c r="CT3211" s="5"/>
    </row>
    <row r="3212" spans="1:98" s="6" customFormat="1" x14ac:dyDescent="0.25">
      <c r="A3212" s="12"/>
      <c r="F3212" s="83"/>
      <c r="G3212" s="51"/>
      <c r="H3212" s="5"/>
      <c r="I3212" s="5"/>
      <c r="J3212" s="5"/>
      <c r="K3212" s="5"/>
      <c r="L3212" s="5"/>
      <c r="M3212" s="5"/>
      <c r="N3212" s="5"/>
      <c r="O3212" s="5"/>
      <c r="P3212" s="5"/>
      <c r="Q3212" s="5"/>
      <c r="R3212" s="5"/>
      <c r="S3212" s="5"/>
      <c r="T3212" s="5"/>
      <c r="U3212" s="5"/>
      <c r="V3212" s="5"/>
      <c r="W3212" s="5"/>
      <c r="X3212" s="5"/>
      <c r="Y3212" s="5"/>
      <c r="Z3212" s="5"/>
      <c r="AA3212" s="5"/>
      <c r="AB3212" s="5"/>
      <c r="AC3212" s="5"/>
      <c r="AD3212" s="5"/>
      <c r="AE3212" s="5"/>
      <c r="AF3212" s="5"/>
      <c r="AG3212" s="5"/>
      <c r="AH3212" s="5"/>
      <c r="AI3212" s="5"/>
      <c r="AJ3212" s="5"/>
      <c r="AK3212" s="5"/>
      <c r="AL3212" s="5"/>
      <c r="AM3212" s="5"/>
      <c r="AN3212" s="5"/>
      <c r="AO3212" s="5"/>
      <c r="AP3212" s="5"/>
      <c r="AQ3212" s="5"/>
      <c r="AR3212" s="5"/>
      <c r="AS3212" s="5"/>
      <c r="AT3212" s="5"/>
      <c r="AU3212" s="5"/>
      <c r="AV3212" s="5"/>
      <c r="AW3212" s="5"/>
      <c r="AX3212" s="5"/>
      <c r="AY3212" s="5"/>
      <c r="AZ3212" s="5"/>
      <c r="BA3212" s="5"/>
      <c r="BB3212" s="5"/>
      <c r="BC3212" s="5"/>
      <c r="BD3212" s="5"/>
      <c r="BE3212" s="5"/>
      <c r="BF3212" s="5"/>
      <c r="BG3212" s="5"/>
      <c r="BH3212" s="5"/>
      <c r="BI3212" s="5"/>
      <c r="BJ3212" s="5"/>
      <c r="BK3212" s="5"/>
      <c r="BL3212" s="5"/>
      <c r="BM3212" s="5"/>
      <c r="BN3212" s="5"/>
      <c r="BO3212" s="5"/>
      <c r="BP3212" s="5"/>
      <c r="BQ3212" s="5"/>
      <c r="BR3212" s="5"/>
      <c r="BS3212" s="5"/>
      <c r="BT3212" s="5"/>
      <c r="BU3212" s="5"/>
      <c r="BV3212" s="5"/>
      <c r="BW3212" s="5"/>
      <c r="BX3212" s="5"/>
      <c r="BY3212" s="5"/>
      <c r="BZ3212" s="5"/>
      <c r="CA3212" s="5"/>
      <c r="CB3212" s="5"/>
      <c r="CC3212" s="5"/>
      <c r="CD3212" s="5"/>
      <c r="CE3212" s="5"/>
      <c r="CF3212" s="5"/>
      <c r="CG3212" s="5"/>
      <c r="CH3212" s="5"/>
      <c r="CI3212" s="5"/>
      <c r="CJ3212" s="5"/>
      <c r="CK3212" s="5"/>
      <c r="CL3212" s="5"/>
      <c r="CM3212" s="5"/>
      <c r="CN3212" s="5"/>
      <c r="CO3212" s="5"/>
      <c r="CP3212" s="5"/>
      <c r="CQ3212" s="5"/>
      <c r="CR3212" s="5"/>
      <c r="CS3212" s="5"/>
      <c r="CT3212" s="5"/>
    </row>
    <row r="3213" spans="1:98" s="6" customFormat="1" x14ac:dyDescent="0.25">
      <c r="A3213" s="12"/>
      <c r="F3213" s="83"/>
      <c r="G3213" s="51"/>
      <c r="H3213" s="5"/>
      <c r="I3213" s="5"/>
      <c r="J3213" s="5"/>
      <c r="K3213" s="5"/>
      <c r="L3213" s="5"/>
      <c r="M3213" s="5"/>
      <c r="N3213" s="5"/>
      <c r="O3213" s="5"/>
      <c r="P3213" s="5"/>
      <c r="Q3213" s="5"/>
      <c r="R3213" s="5"/>
      <c r="S3213" s="5"/>
      <c r="T3213" s="5"/>
      <c r="U3213" s="5"/>
      <c r="V3213" s="5"/>
      <c r="W3213" s="5"/>
      <c r="X3213" s="5"/>
      <c r="Y3213" s="5"/>
      <c r="Z3213" s="5"/>
      <c r="AA3213" s="5"/>
      <c r="AB3213" s="5"/>
      <c r="AC3213" s="5"/>
      <c r="AD3213" s="5"/>
      <c r="AE3213" s="5"/>
      <c r="AF3213" s="5"/>
      <c r="AG3213" s="5"/>
      <c r="AH3213" s="5"/>
      <c r="AI3213" s="5"/>
      <c r="AJ3213" s="5"/>
      <c r="AK3213" s="5"/>
      <c r="AL3213" s="5"/>
      <c r="AM3213" s="5"/>
      <c r="AN3213" s="5"/>
      <c r="AO3213" s="5"/>
      <c r="AP3213" s="5"/>
      <c r="AQ3213" s="5"/>
      <c r="AR3213" s="5"/>
      <c r="AS3213" s="5"/>
      <c r="AT3213" s="5"/>
      <c r="AU3213" s="5"/>
      <c r="AV3213" s="5"/>
      <c r="AW3213" s="5"/>
      <c r="AX3213" s="5"/>
      <c r="AY3213" s="5"/>
      <c r="AZ3213" s="5"/>
      <c r="BA3213" s="5"/>
      <c r="BB3213" s="5"/>
      <c r="BC3213" s="5"/>
      <c r="BD3213" s="5"/>
      <c r="BE3213" s="5"/>
      <c r="BF3213" s="5"/>
      <c r="BG3213" s="5"/>
      <c r="BH3213" s="5"/>
      <c r="BI3213" s="5"/>
      <c r="BJ3213" s="5"/>
      <c r="BK3213" s="5"/>
      <c r="BL3213" s="5"/>
      <c r="BM3213" s="5"/>
      <c r="BN3213" s="5"/>
      <c r="BO3213" s="5"/>
      <c r="BP3213" s="5"/>
      <c r="BQ3213" s="5"/>
      <c r="BR3213" s="5"/>
      <c r="BS3213" s="5"/>
      <c r="BT3213" s="5"/>
      <c r="BU3213" s="5"/>
      <c r="BV3213" s="5"/>
      <c r="BW3213" s="5"/>
      <c r="BX3213" s="5"/>
      <c r="BY3213" s="5"/>
      <c r="BZ3213" s="5"/>
      <c r="CA3213" s="5"/>
      <c r="CB3213" s="5"/>
      <c r="CC3213" s="5"/>
      <c r="CD3213" s="5"/>
      <c r="CE3213" s="5"/>
      <c r="CF3213" s="5"/>
      <c r="CG3213" s="5"/>
      <c r="CH3213" s="5"/>
      <c r="CI3213" s="5"/>
      <c r="CJ3213" s="5"/>
      <c r="CK3213" s="5"/>
      <c r="CL3213" s="5"/>
      <c r="CM3213" s="5"/>
      <c r="CN3213" s="5"/>
      <c r="CO3213" s="5"/>
      <c r="CP3213" s="5"/>
      <c r="CQ3213" s="5"/>
      <c r="CR3213" s="5"/>
      <c r="CS3213" s="5"/>
      <c r="CT3213" s="5"/>
    </row>
    <row r="3214" spans="1:98" s="6" customFormat="1" x14ac:dyDescent="0.25">
      <c r="A3214" s="12"/>
      <c r="F3214" s="83"/>
      <c r="G3214" s="51"/>
      <c r="H3214" s="5"/>
      <c r="I3214" s="5"/>
      <c r="J3214" s="5"/>
      <c r="K3214" s="5"/>
      <c r="L3214" s="5"/>
      <c r="M3214" s="5"/>
      <c r="N3214" s="5"/>
      <c r="O3214" s="5"/>
      <c r="P3214" s="5"/>
      <c r="Q3214" s="5"/>
      <c r="R3214" s="5"/>
      <c r="S3214" s="5"/>
      <c r="T3214" s="5"/>
      <c r="U3214" s="5"/>
      <c r="V3214" s="5"/>
      <c r="W3214" s="5"/>
      <c r="X3214" s="5"/>
      <c r="Y3214" s="5"/>
      <c r="Z3214" s="5"/>
      <c r="AA3214" s="5"/>
      <c r="AB3214" s="5"/>
      <c r="AC3214" s="5"/>
      <c r="AD3214" s="5"/>
      <c r="AE3214" s="5"/>
      <c r="AF3214" s="5"/>
      <c r="AG3214" s="5"/>
      <c r="AH3214" s="5"/>
      <c r="AI3214" s="5"/>
      <c r="AJ3214" s="5"/>
      <c r="AK3214" s="5"/>
      <c r="AL3214" s="5"/>
      <c r="AM3214" s="5"/>
      <c r="AN3214" s="5"/>
      <c r="AO3214" s="5"/>
      <c r="AP3214" s="5"/>
      <c r="AQ3214" s="5"/>
      <c r="AR3214" s="5"/>
      <c r="AS3214" s="5"/>
      <c r="AT3214" s="5"/>
      <c r="AU3214" s="5"/>
      <c r="AV3214" s="5"/>
      <c r="AW3214" s="5"/>
      <c r="AX3214" s="5"/>
      <c r="AY3214" s="5"/>
      <c r="AZ3214" s="5"/>
      <c r="BA3214" s="5"/>
      <c r="BB3214" s="5"/>
      <c r="BC3214" s="5"/>
      <c r="BD3214" s="5"/>
      <c r="BE3214" s="5"/>
      <c r="BF3214" s="5"/>
      <c r="BG3214" s="5"/>
      <c r="BH3214" s="5"/>
      <c r="BI3214" s="5"/>
      <c r="BJ3214" s="5"/>
      <c r="BK3214" s="5"/>
      <c r="BL3214" s="5"/>
      <c r="BM3214" s="5"/>
      <c r="BN3214" s="5"/>
      <c r="BO3214" s="5"/>
      <c r="BP3214" s="5"/>
      <c r="BQ3214" s="5"/>
      <c r="BR3214" s="5"/>
      <c r="BS3214" s="5"/>
      <c r="BT3214" s="5"/>
      <c r="BU3214" s="5"/>
      <c r="BV3214" s="5"/>
      <c r="BW3214" s="5"/>
      <c r="BX3214" s="5"/>
      <c r="BY3214" s="5"/>
      <c r="BZ3214" s="5"/>
      <c r="CA3214" s="5"/>
      <c r="CB3214" s="5"/>
      <c r="CC3214" s="5"/>
      <c r="CD3214" s="5"/>
      <c r="CE3214" s="5"/>
      <c r="CF3214" s="5"/>
      <c r="CG3214" s="5"/>
      <c r="CH3214" s="5"/>
      <c r="CI3214" s="5"/>
      <c r="CJ3214" s="5"/>
      <c r="CK3214" s="5"/>
      <c r="CL3214" s="5"/>
      <c r="CM3214" s="5"/>
      <c r="CN3214" s="5"/>
      <c r="CO3214" s="5"/>
      <c r="CP3214" s="5"/>
      <c r="CQ3214" s="5"/>
      <c r="CR3214" s="5"/>
      <c r="CS3214" s="5"/>
      <c r="CT3214" s="5"/>
    </row>
    <row r="3215" spans="1:98" s="6" customFormat="1" x14ac:dyDescent="0.25">
      <c r="A3215" s="12"/>
      <c r="F3215" s="83"/>
      <c r="G3215" s="51"/>
      <c r="H3215" s="5"/>
      <c r="I3215" s="5"/>
      <c r="J3215" s="5"/>
      <c r="K3215" s="5"/>
      <c r="L3215" s="5"/>
      <c r="M3215" s="5"/>
      <c r="N3215" s="5"/>
      <c r="O3215" s="5"/>
      <c r="P3215" s="5"/>
      <c r="Q3215" s="5"/>
      <c r="R3215" s="5"/>
      <c r="S3215" s="5"/>
      <c r="T3215" s="5"/>
      <c r="U3215" s="5"/>
      <c r="V3215" s="5"/>
      <c r="W3215" s="5"/>
      <c r="X3215" s="5"/>
      <c r="Y3215" s="5"/>
      <c r="Z3215" s="5"/>
      <c r="AA3215" s="5"/>
      <c r="AB3215" s="5"/>
      <c r="AC3215" s="5"/>
      <c r="AD3215" s="5"/>
      <c r="AE3215" s="5"/>
      <c r="AF3215" s="5"/>
      <c r="AG3215" s="5"/>
      <c r="AH3215" s="5"/>
      <c r="AI3215" s="5"/>
      <c r="AJ3215" s="5"/>
      <c r="AK3215" s="5"/>
      <c r="AL3215" s="5"/>
      <c r="AM3215" s="5"/>
      <c r="AN3215" s="5"/>
      <c r="AO3215" s="5"/>
      <c r="AP3215" s="5"/>
      <c r="AQ3215" s="5"/>
      <c r="AR3215" s="5"/>
      <c r="AS3215" s="5"/>
      <c r="AT3215" s="5"/>
      <c r="AU3215" s="5"/>
      <c r="AV3215" s="5"/>
      <c r="AW3215" s="5"/>
      <c r="AX3215" s="5"/>
      <c r="AY3215" s="5"/>
      <c r="AZ3215" s="5"/>
      <c r="BA3215" s="5"/>
      <c r="BB3215" s="5"/>
      <c r="BC3215" s="5"/>
      <c r="BD3215" s="5"/>
      <c r="BE3215" s="5"/>
      <c r="BF3215" s="5"/>
      <c r="BG3215" s="5"/>
      <c r="BH3215" s="5"/>
      <c r="BI3215" s="5"/>
      <c r="BJ3215" s="5"/>
      <c r="BK3215" s="5"/>
      <c r="BL3215" s="5"/>
      <c r="BM3215" s="5"/>
      <c r="BN3215" s="5"/>
      <c r="BO3215" s="5"/>
      <c r="BP3215" s="5"/>
      <c r="BQ3215" s="5"/>
      <c r="BR3215" s="5"/>
      <c r="BS3215" s="5"/>
      <c r="BT3215" s="5"/>
      <c r="BU3215" s="5"/>
      <c r="BV3215" s="5"/>
      <c r="BW3215" s="5"/>
      <c r="BX3215" s="5"/>
      <c r="BY3215" s="5"/>
      <c r="BZ3215" s="5"/>
      <c r="CA3215" s="5"/>
      <c r="CB3215" s="5"/>
      <c r="CC3215" s="5"/>
      <c r="CD3215" s="5"/>
      <c r="CE3215" s="5"/>
      <c r="CF3215" s="5"/>
      <c r="CG3215" s="5"/>
      <c r="CH3215" s="5"/>
      <c r="CI3215" s="5"/>
      <c r="CJ3215" s="5"/>
      <c r="CK3215" s="5"/>
      <c r="CL3215" s="5"/>
      <c r="CM3215" s="5"/>
      <c r="CN3215" s="5"/>
      <c r="CO3215" s="5"/>
      <c r="CP3215" s="5"/>
      <c r="CQ3215" s="5"/>
      <c r="CR3215" s="5"/>
      <c r="CS3215" s="5"/>
      <c r="CT3215" s="5"/>
    </row>
    <row r="3216" spans="1:98" s="6" customFormat="1" x14ac:dyDescent="0.25">
      <c r="A3216" s="12"/>
      <c r="F3216" s="83"/>
      <c r="G3216" s="51"/>
      <c r="H3216" s="5"/>
      <c r="I3216" s="5"/>
      <c r="J3216" s="5"/>
      <c r="K3216" s="5"/>
      <c r="L3216" s="5"/>
      <c r="M3216" s="5"/>
      <c r="N3216" s="5"/>
      <c r="O3216" s="5"/>
      <c r="P3216" s="5"/>
      <c r="Q3216" s="5"/>
      <c r="R3216" s="5"/>
      <c r="S3216" s="5"/>
      <c r="T3216" s="5"/>
      <c r="U3216" s="5"/>
      <c r="V3216" s="5"/>
      <c r="W3216" s="5"/>
      <c r="X3216" s="5"/>
      <c r="Y3216" s="5"/>
      <c r="Z3216" s="5"/>
      <c r="AA3216" s="5"/>
      <c r="AB3216" s="5"/>
      <c r="AC3216" s="5"/>
      <c r="AD3216" s="5"/>
      <c r="AE3216" s="5"/>
      <c r="AF3216" s="5"/>
      <c r="AG3216" s="5"/>
      <c r="AH3216" s="5"/>
      <c r="AI3216" s="5"/>
      <c r="AJ3216" s="5"/>
      <c r="AK3216" s="5"/>
      <c r="AL3216" s="5"/>
      <c r="AM3216" s="5"/>
      <c r="AN3216" s="5"/>
      <c r="AO3216" s="5"/>
      <c r="AP3216" s="5"/>
      <c r="AQ3216" s="5"/>
      <c r="AR3216" s="5"/>
      <c r="AS3216" s="5"/>
      <c r="AT3216" s="5"/>
      <c r="AU3216" s="5"/>
      <c r="AV3216" s="5"/>
      <c r="AW3216" s="5"/>
      <c r="AX3216" s="5"/>
      <c r="AY3216" s="5"/>
      <c r="AZ3216" s="5"/>
      <c r="BA3216" s="5"/>
      <c r="BB3216" s="5"/>
      <c r="BC3216" s="5"/>
      <c r="BD3216" s="5"/>
      <c r="BE3216" s="5"/>
      <c r="BF3216" s="5"/>
      <c r="BG3216" s="5"/>
      <c r="BH3216" s="5"/>
      <c r="BI3216" s="5"/>
      <c r="BJ3216" s="5"/>
      <c r="BK3216" s="5"/>
      <c r="BL3216" s="5"/>
      <c r="BM3216" s="5"/>
      <c r="BN3216" s="5"/>
      <c r="BO3216" s="5"/>
      <c r="BP3216" s="5"/>
      <c r="BQ3216" s="5"/>
      <c r="BR3216" s="5"/>
      <c r="BS3216" s="5"/>
      <c r="BT3216" s="5"/>
      <c r="BU3216" s="5"/>
      <c r="BV3216" s="5"/>
      <c r="BW3216" s="5"/>
      <c r="BX3216" s="5"/>
      <c r="BY3216" s="5"/>
      <c r="BZ3216" s="5"/>
      <c r="CA3216" s="5"/>
      <c r="CB3216" s="5"/>
      <c r="CC3216" s="5"/>
      <c r="CD3216" s="5"/>
      <c r="CE3216" s="5"/>
      <c r="CF3216" s="5"/>
      <c r="CG3216" s="5"/>
      <c r="CH3216" s="5"/>
      <c r="CI3216" s="5"/>
      <c r="CJ3216" s="5"/>
      <c r="CK3216" s="5"/>
      <c r="CL3216" s="5"/>
      <c r="CM3216" s="5"/>
      <c r="CN3216" s="5"/>
      <c r="CO3216" s="5"/>
      <c r="CP3216" s="5"/>
      <c r="CQ3216" s="5"/>
      <c r="CR3216" s="5"/>
      <c r="CS3216" s="5"/>
      <c r="CT3216" s="5"/>
    </row>
    <row r="3217" spans="1:98" s="6" customFormat="1" x14ac:dyDescent="0.25">
      <c r="A3217" s="12"/>
      <c r="F3217" s="83"/>
      <c r="G3217" s="51"/>
      <c r="H3217" s="5"/>
      <c r="I3217" s="5"/>
      <c r="J3217" s="5"/>
      <c r="K3217" s="5"/>
      <c r="L3217" s="5"/>
      <c r="M3217" s="5"/>
      <c r="N3217" s="5"/>
      <c r="O3217" s="5"/>
      <c r="P3217" s="5"/>
      <c r="Q3217" s="5"/>
      <c r="R3217" s="5"/>
      <c r="S3217" s="5"/>
      <c r="T3217" s="5"/>
      <c r="U3217" s="5"/>
      <c r="V3217" s="5"/>
      <c r="W3217" s="5"/>
      <c r="X3217" s="5"/>
      <c r="Y3217" s="5"/>
      <c r="Z3217" s="5"/>
      <c r="AA3217" s="5"/>
      <c r="AB3217" s="5"/>
      <c r="AC3217" s="5"/>
      <c r="AD3217" s="5"/>
      <c r="AE3217" s="5"/>
      <c r="AF3217" s="5"/>
      <c r="AG3217" s="5"/>
      <c r="AH3217" s="5"/>
      <c r="AI3217" s="5"/>
      <c r="AJ3217" s="5"/>
      <c r="AK3217" s="5"/>
      <c r="AL3217" s="5"/>
      <c r="AM3217" s="5"/>
      <c r="AN3217" s="5"/>
      <c r="AO3217" s="5"/>
      <c r="AP3217" s="5"/>
      <c r="AQ3217" s="5"/>
      <c r="AR3217" s="5"/>
      <c r="AS3217" s="5"/>
      <c r="AT3217" s="5"/>
      <c r="AU3217" s="5"/>
      <c r="AV3217" s="5"/>
      <c r="AW3217" s="5"/>
      <c r="AX3217" s="5"/>
      <c r="AY3217" s="5"/>
      <c r="AZ3217" s="5"/>
      <c r="BA3217" s="5"/>
      <c r="BB3217" s="5"/>
      <c r="BC3217" s="5"/>
      <c r="BD3217" s="5"/>
      <c r="BE3217" s="5"/>
      <c r="BF3217" s="5"/>
      <c r="BG3217" s="5"/>
      <c r="BH3217" s="5"/>
      <c r="BI3217" s="5"/>
      <c r="BJ3217" s="5"/>
      <c r="BK3217" s="5"/>
      <c r="BL3217" s="5"/>
      <c r="BM3217" s="5"/>
      <c r="BN3217" s="5"/>
      <c r="BO3217" s="5"/>
      <c r="BP3217" s="5"/>
      <c r="BQ3217" s="5"/>
      <c r="BR3217" s="5"/>
      <c r="BS3217" s="5"/>
      <c r="BT3217" s="5"/>
      <c r="BU3217" s="5"/>
      <c r="BV3217" s="5"/>
      <c r="BW3217" s="5"/>
      <c r="BX3217" s="5"/>
      <c r="BY3217" s="5"/>
      <c r="BZ3217" s="5"/>
      <c r="CA3217" s="5"/>
      <c r="CB3217" s="5"/>
      <c r="CC3217" s="5"/>
      <c r="CD3217" s="5"/>
      <c r="CE3217" s="5"/>
      <c r="CF3217" s="5"/>
      <c r="CG3217" s="5"/>
      <c r="CH3217" s="5"/>
      <c r="CI3217" s="5"/>
      <c r="CJ3217" s="5"/>
      <c r="CK3217" s="5"/>
      <c r="CL3217" s="5"/>
      <c r="CM3217" s="5"/>
      <c r="CN3217" s="5"/>
      <c r="CO3217" s="5"/>
      <c r="CP3217" s="5"/>
      <c r="CQ3217" s="5"/>
      <c r="CR3217" s="5"/>
      <c r="CS3217" s="5"/>
      <c r="CT3217" s="5"/>
    </row>
    <row r="3218" spans="1:98" s="6" customFormat="1" x14ac:dyDescent="0.25">
      <c r="A3218" s="12"/>
      <c r="F3218" s="83"/>
      <c r="G3218" s="51"/>
      <c r="H3218" s="5"/>
      <c r="I3218" s="5"/>
      <c r="J3218" s="5"/>
      <c r="K3218" s="5"/>
      <c r="L3218" s="5"/>
      <c r="M3218" s="5"/>
      <c r="N3218" s="5"/>
      <c r="O3218" s="5"/>
      <c r="P3218" s="5"/>
      <c r="Q3218" s="5"/>
      <c r="R3218" s="5"/>
      <c r="S3218" s="5"/>
      <c r="T3218" s="5"/>
      <c r="U3218" s="5"/>
      <c r="V3218" s="5"/>
      <c r="W3218" s="5"/>
      <c r="X3218" s="5"/>
      <c r="Y3218" s="5"/>
      <c r="Z3218" s="5"/>
      <c r="AA3218" s="5"/>
      <c r="AB3218" s="5"/>
      <c r="AC3218" s="5"/>
      <c r="AD3218" s="5"/>
      <c r="AE3218" s="5"/>
      <c r="AF3218" s="5"/>
      <c r="AG3218" s="5"/>
      <c r="AH3218" s="5"/>
      <c r="AI3218" s="5"/>
      <c r="AJ3218" s="5"/>
      <c r="AK3218" s="5"/>
      <c r="AL3218" s="5"/>
      <c r="AM3218" s="5"/>
      <c r="AN3218" s="5"/>
      <c r="AO3218" s="5"/>
      <c r="AP3218" s="5"/>
      <c r="AQ3218" s="5"/>
      <c r="AR3218" s="5"/>
      <c r="AS3218" s="5"/>
      <c r="AT3218" s="5"/>
      <c r="AU3218" s="5"/>
      <c r="AV3218" s="5"/>
      <c r="AW3218" s="5"/>
      <c r="AX3218" s="5"/>
      <c r="AY3218" s="5"/>
      <c r="AZ3218" s="5"/>
      <c r="BA3218" s="5"/>
      <c r="BB3218" s="5"/>
      <c r="BC3218" s="5"/>
      <c r="BD3218" s="5"/>
      <c r="BE3218" s="5"/>
      <c r="BF3218" s="5"/>
      <c r="BG3218" s="5"/>
      <c r="BH3218" s="5"/>
      <c r="BI3218" s="5"/>
      <c r="BJ3218" s="5"/>
      <c r="BK3218" s="5"/>
      <c r="BL3218" s="5"/>
      <c r="BM3218" s="5"/>
      <c r="BN3218" s="5"/>
      <c r="BO3218" s="5"/>
      <c r="BP3218" s="5"/>
      <c r="BQ3218" s="5"/>
      <c r="BR3218" s="5"/>
      <c r="BS3218" s="5"/>
      <c r="BT3218" s="5"/>
      <c r="BU3218" s="5"/>
      <c r="BV3218" s="5"/>
      <c r="BW3218" s="5"/>
      <c r="BX3218" s="5"/>
      <c r="BY3218" s="5"/>
      <c r="BZ3218" s="5"/>
      <c r="CA3218" s="5"/>
      <c r="CB3218" s="5"/>
      <c r="CC3218" s="5"/>
      <c r="CD3218" s="5"/>
      <c r="CE3218" s="5"/>
      <c r="CF3218" s="5"/>
      <c r="CG3218" s="5"/>
      <c r="CH3218" s="5"/>
      <c r="CI3218" s="5"/>
      <c r="CJ3218" s="5"/>
      <c r="CK3218" s="5"/>
      <c r="CL3218" s="5"/>
      <c r="CM3218" s="5"/>
      <c r="CN3218" s="5"/>
      <c r="CO3218" s="5"/>
      <c r="CP3218" s="5"/>
      <c r="CQ3218" s="5"/>
      <c r="CR3218" s="5"/>
      <c r="CS3218" s="5"/>
      <c r="CT3218" s="5"/>
    </row>
    <row r="3219" spans="1:98" s="6" customFormat="1" x14ac:dyDescent="0.25">
      <c r="A3219" s="12"/>
      <c r="F3219" s="83"/>
      <c r="G3219" s="51"/>
      <c r="H3219" s="5"/>
      <c r="I3219" s="5"/>
      <c r="J3219" s="5"/>
      <c r="K3219" s="5"/>
      <c r="L3219" s="5"/>
      <c r="M3219" s="5"/>
      <c r="N3219" s="5"/>
      <c r="O3219" s="5"/>
      <c r="P3219" s="5"/>
      <c r="Q3219" s="5"/>
      <c r="R3219" s="5"/>
      <c r="S3219" s="5"/>
      <c r="T3219" s="5"/>
      <c r="U3219" s="5"/>
      <c r="V3219" s="5"/>
      <c r="W3219" s="5"/>
      <c r="X3219" s="5"/>
      <c r="Y3219" s="5"/>
      <c r="Z3219" s="5"/>
      <c r="AA3219" s="5"/>
      <c r="AB3219" s="5"/>
      <c r="AC3219" s="5"/>
      <c r="AD3219" s="5"/>
      <c r="AE3219" s="5"/>
      <c r="AF3219" s="5"/>
      <c r="AG3219" s="5"/>
      <c r="AH3219" s="5"/>
      <c r="AI3219" s="5"/>
      <c r="AJ3219" s="5"/>
      <c r="AK3219" s="5"/>
      <c r="AL3219" s="5"/>
      <c r="AM3219" s="5"/>
      <c r="AN3219" s="5"/>
      <c r="AO3219" s="5"/>
      <c r="AP3219" s="5"/>
      <c r="AQ3219" s="5"/>
      <c r="AR3219" s="5"/>
      <c r="AS3219" s="5"/>
      <c r="AT3219" s="5"/>
      <c r="AU3219" s="5"/>
      <c r="AV3219" s="5"/>
      <c r="AW3219" s="5"/>
      <c r="AX3219" s="5"/>
      <c r="AY3219" s="5"/>
      <c r="AZ3219" s="5"/>
      <c r="BA3219" s="5"/>
      <c r="BB3219" s="5"/>
      <c r="BC3219" s="5"/>
      <c r="BD3219" s="5"/>
      <c r="BE3219" s="5"/>
      <c r="BF3219" s="5"/>
      <c r="BG3219" s="5"/>
      <c r="BH3219" s="5"/>
      <c r="BI3219" s="5"/>
      <c r="BJ3219" s="5"/>
      <c r="BK3219" s="5"/>
      <c r="BL3219" s="5"/>
      <c r="BM3219" s="5"/>
      <c r="BN3219" s="5"/>
      <c r="BO3219" s="5"/>
      <c r="BP3219" s="5"/>
      <c r="BQ3219" s="5"/>
      <c r="BR3219" s="5"/>
      <c r="BS3219" s="5"/>
      <c r="BT3219" s="5"/>
      <c r="BU3219" s="5"/>
      <c r="BV3219" s="5"/>
      <c r="BW3219" s="5"/>
      <c r="BX3219" s="5"/>
      <c r="BY3219" s="5"/>
      <c r="BZ3219" s="5"/>
      <c r="CA3219" s="5"/>
      <c r="CB3219" s="5"/>
      <c r="CC3219" s="5"/>
      <c r="CD3219" s="5"/>
      <c r="CE3219" s="5"/>
      <c r="CF3219" s="5"/>
      <c r="CG3219" s="5"/>
      <c r="CH3219" s="5"/>
      <c r="CI3219" s="5"/>
      <c r="CJ3219" s="5"/>
      <c r="CK3219" s="5"/>
      <c r="CL3219" s="5"/>
      <c r="CM3219" s="5"/>
      <c r="CN3219" s="5"/>
      <c r="CO3219" s="5"/>
      <c r="CP3219" s="5"/>
      <c r="CQ3219" s="5"/>
      <c r="CR3219" s="5"/>
      <c r="CS3219" s="5"/>
      <c r="CT3219" s="5"/>
    </row>
    <row r="3220" spans="1:98" s="6" customFormat="1" x14ac:dyDescent="0.25">
      <c r="A3220" s="12"/>
      <c r="F3220" s="83"/>
      <c r="G3220" s="51"/>
      <c r="H3220" s="5"/>
      <c r="I3220" s="5"/>
      <c r="J3220" s="5"/>
      <c r="K3220" s="5"/>
      <c r="L3220" s="5"/>
      <c r="M3220" s="5"/>
      <c r="N3220" s="5"/>
      <c r="O3220" s="5"/>
      <c r="P3220" s="5"/>
      <c r="Q3220" s="5"/>
      <c r="R3220" s="5"/>
      <c r="S3220" s="5"/>
      <c r="T3220" s="5"/>
      <c r="U3220" s="5"/>
      <c r="V3220" s="5"/>
      <c r="W3220" s="5"/>
      <c r="X3220" s="5"/>
      <c r="Y3220" s="5"/>
      <c r="Z3220" s="5"/>
      <c r="AA3220" s="5"/>
      <c r="AB3220" s="5"/>
      <c r="AC3220" s="5"/>
      <c r="AD3220" s="5"/>
      <c r="AE3220" s="5"/>
      <c r="AF3220" s="5"/>
      <c r="AG3220" s="5"/>
      <c r="AH3220" s="5"/>
      <c r="AI3220" s="5"/>
      <c r="AJ3220" s="5"/>
      <c r="AK3220" s="5"/>
      <c r="AL3220" s="5"/>
      <c r="AM3220" s="5"/>
      <c r="AN3220" s="5"/>
      <c r="AO3220" s="5"/>
      <c r="AP3220" s="5"/>
      <c r="AQ3220" s="5"/>
      <c r="AR3220" s="5"/>
      <c r="AS3220" s="5"/>
      <c r="AT3220" s="5"/>
      <c r="AU3220" s="5"/>
      <c r="AV3220" s="5"/>
      <c r="AW3220" s="5"/>
      <c r="AX3220" s="5"/>
      <c r="AY3220" s="5"/>
      <c r="AZ3220" s="5"/>
      <c r="BA3220" s="5"/>
      <c r="BB3220" s="5"/>
      <c r="BC3220" s="5"/>
      <c r="BD3220" s="5"/>
      <c r="BE3220" s="5"/>
      <c r="BF3220" s="5"/>
      <c r="BG3220" s="5"/>
      <c r="BH3220" s="5"/>
      <c r="BI3220" s="5"/>
      <c r="BJ3220" s="5"/>
      <c r="BK3220" s="5"/>
      <c r="BL3220" s="5"/>
      <c r="BM3220" s="5"/>
      <c r="BN3220" s="5"/>
      <c r="BO3220" s="5"/>
      <c r="BP3220" s="5"/>
      <c r="BQ3220" s="5"/>
      <c r="BR3220" s="5"/>
      <c r="BS3220" s="5"/>
      <c r="BT3220" s="5"/>
      <c r="BU3220" s="5"/>
      <c r="BV3220" s="5"/>
      <c r="BW3220" s="5"/>
      <c r="BX3220" s="5"/>
      <c r="BY3220" s="5"/>
      <c r="BZ3220" s="5"/>
      <c r="CA3220" s="5"/>
      <c r="CB3220" s="5"/>
      <c r="CC3220" s="5"/>
      <c r="CD3220" s="5"/>
      <c r="CE3220" s="5"/>
      <c r="CF3220" s="5"/>
      <c r="CG3220" s="5"/>
      <c r="CH3220" s="5"/>
      <c r="CI3220" s="5"/>
      <c r="CJ3220" s="5"/>
      <c r="CK3220" s="5"/>
      <c r="CL3220" s="5"/>
      <c r="CM3220" s="5"/>
      <c r="CN3220" s="5"/>
      <c r="CO3220" s="5"/>
      <c r="CP3220" s="5"/>
      <c r="CQ3220" s="5"/>
      <c r="CR3220" s="5"/>
      <c r="CS3220" s="5"/>
      <c r="CT3220" s="5"/>
    </row>
    <row r="3221" spans="1:98" s="6" customFormat="1" x14ac:dyDescent="0.25">
      <c r="A3221" s="12"/>
      <c r="F3221" s="83"/>
      <c r="G3221" s="51"/>
      <c r="H3221" s="5"/>
      <c r="I3221" s="5"/>
      <c r="J3221" s="5"/>
      <c r="K3221" s="5"/>
      <c r="L3221" s="5"/>
      <c r="M3221" s="5"/>
      <c r="N3221" s="5"/>
      <c r="O3221" s="5"/>
      <c r="P3221" s="5"/>
      <c r="Q3221" s="5"/>
      <c r="R3221" s="5"/>
      <c r="S3221" s="5"/>
      <c r="T3221" s="5"/>
      <c r="U3221" s="5"/>
      <c r="V3221" s="5"/>
      <c r="W3221" s="5"/>
      <c r="X3221" s="5"/>
      <c r="Y3221" s="5"/>
      <c r="Z3221" s="5"/>
      <c r="AA3221" s="5"/>
      <c r="AB3221" s="5"/>
      <c r="AC3221" s="5"/>
      <c r="AD3221" s="5"/>
      <c r="AE3221" s="5"/>
      <c r="AF3221" s="5"/>
      <c r="AG3221" s="5"/>
      <c r="AH3221" s="5"/>
      <c r="AI3221" s="5"/>
      <c r="AJ3221" s="5"/>
      <c r="AK3221" s="5"/>
      <c r="AL3221" s="5"/>
      <c r="AM3221" s="5"/>
      <c r="AN3221" s="5"/>
      <c r="AO3221" s="5"/>
      <c r="AP3221" s="5"/>
      <c r="AQ3221" s="5"/>
      <c r="AR3221" s="5"/>
      <c r="AS3221" s="5"/>
      <c r="AT3221" s="5"/>
      <c r="AU3221" s="5"/>
      <c r="AV3221" s="5"/>
      <c r="AW3221" s="5"/>
      <c r="AX3221" s="5"/>
      <c r="AY3221" s="5"/>
      <c r="AZ3221" s="5"/>
      <c r="BA3221" s="5"/>
      <c r="BB3221" s="5"/>
      <c r="BC3221" s="5"/>
      <c r="BD3221" s="5"/>
      <c r="BE3221" s="5"/>
      <c r="BF3221" s="5"/>
      <c r="BG3221" s="5"/>
      <c r="BH3221" s="5"/>
      <c r="BI3221" s="5"/>
      <c r="BJ3221" s="5"/>
      <c r="BK3221" s="5"/>
      <c r="BL3221" s="5"/>
      <c r="BM3221" s="5"/>
      <c r="BN3221" s="5"/>
      <c r="BO3221" s="5"/>
      <c r="BP3221" s="5"/>
      <c r="BQ3221" s="5"/>
      <c r="BR3221" s="5"/>
      <c r="BS3221" s="5"/>
      <c r="BT3221" s="5"/>
      <c r="BU3221" s="5"/>
      <c r="BV3221" s="5"/>
      <c r="BW3221" s="5"/>
      <c r="BX3221" s="5"/>
      <c r="BY3221" s="5"/>
      <c r="BZ3221" s="5"/>
      <c r="CA3221" s="5"/>
      <c r="CB3221" s="5"/>
      <c r="CC3221" s="5"/>
      <c r="CD3221" s="5"/>
      <c r="CE3221" s="5"/>
      <c r="CF3221" s="5"/>
      <c r="CG3221" s="5"/>
      <c r="CH3221" s="5"/>
      <c r="CI3221" s="5"/>
      <c r="CJ3221" s="5"/>
      <c r="CK3221" s="5"/>
      <c r="CL3221" s="5"/>
      <c r="CM3221" s="5"/>
      <c r="CN3221" s="5"/>
      <c r="CO3221" s="5"/>
      <c r="CP3221" s="5"/>
      <c r="CQ3221" s="5"/>
      <c r="CR3221" s="5"/>
      <c r="CS3221" s="5"/>
      <c r="CT3221" s="5"/>
    </row>
    <row r="3222" spans="1:98" s="6" customFormat="1" x14ac:dyDescent="0.25">
      <c r="A3222" s="12"/>
      <c r="F3222" s="83"/>
      <c r="G3222" s="51"/>
      <c r="H3222" s="5"/>
      <c r="I3222" s="5"/>
      <c r="J3222" s="5"/>
      <c r="K3222" s="5"/>
      <c r="L3222" s="5"/>
      <c r="M3222" s="5"/>
      <c r="N3222" s="5"/>
      <c r="O3222" s="5"/>
      <c r="P3222" s="5"/>
      <c r="Q3222" s="5"/>
      <c r="R3222" s="5"/>
      <c r="S3222" s="5"/>
      <c r="T3222" s="5"/>
      <c r="U3222" s="5"/>
      <c r="V3222" s="5"/>
      <c r="W3222" s="5"/>
      <c r="X3222" s="5"/>
      <c r="Y3222" s="5"/>
      <c r="Z3222" s="5"/>
      <c r="AA3222" s="5"/>
      <c r="AB3222" s="5"/>
      <c r="AC3222" s="5"/>
      <c r="AD3222" s="5"/>
      <c r="AE3222" s="5"/>
      <c r="AF3222" s="5"/>
      <c r="AG3222" s="5"/>
      <c r="AH3222" s="5"/>
      <c r="AI3222" s="5"/>
      <c r="AJ3222" s="5"/>
      <c r="AK3222" s="5"/>
      <c r="AL3222" s="5"/>
      <c r="AM3222" s="5"/>
      <c r="AN3222" s="5"/>
      <c r="AO3222" s="5"/>
      <c r="AP3222" s="5"/>
      <c r="AQ3222" s="5"/>
      <c r="AR3222" s="5"/>
      <c r="AS3222" s="5"/>
      <c r="AT3222" s="5"/>
      <c r="AU3222" s="5"/>
      <c r="AV3222" s="5"/>
      <c r="AW3222" s="5"/>
      <c r="AX3222" s="5"/>
      <c r="AY3222" s="5"/>
      <c r="AZ3222" s="5"/>
      <c r="BA3222" s="5"/>
      <c r="BB3222" s="5"/>
      <c r="BC3222" s="5"/>
      <c r="BD3222" s="5"/>
      <c r="BE3222" s="5"/>
      <c r="BF3222" s="5"/>
      <c r="BG3222" s="5"/>
      <c r="BH3222" s="5"/>
      <c r="BI3222" s="5"/>
      <c r="BJ3222" s="5"/>
      <c r="BK3222" s="5"/>
      <c r="BL3222" s="5"/>
      <c r="BM3222" s="5"/>
      <c r="BN3222" s="5"/>
      <c r="BO3222" s="5"/>
      <c r="BP3222" s="5"/>
      <c r="BQ3222" s="5"/>
      <c r="BR3222" s="5"/>
      <c r="BS3222" s="5"/>
      <c r="BT3222" s="5"/>
      <c r="BU3222" s="5"/>
      <c r="BV3222" s="5"/>
      <c r="BW3222" s="5"/>
      <c r="BX3222" s="5"/>
      <c r="BY3222" s="5"/>
      <c r="BZ3222" s="5"/>
      <c r="CA3222" s="5"/>
      <c r="CB3222" s="5"/>
      <c r="CC3222" s="5"/>
      <c r="CD3222" s="5"/>
      <c r="CE3222" s="5"/>
      <c r="CF3222" s="5"/>
      <c r="CG3222" s="5"/>
      <c r="CH3222" s="5"/>
      <c r="CI3222" s="5"/>
      <c r="CJ3222" s="5"/>
      <c r="CK3222" s="5"/>
      <c r="CL3222" s="5"/>
      <c r="CM3222" s="5"/>
      <c r="CN3222" s="5"/>
      <c r="CO3222" s="5"/>
      <c r="CP3222" s="5"/>
      <c r="CQ3222" s="5"/>
      <c r="CR3222" s="5"/>
      <c r="CS3222" s="5"/>
      <c r="CT3222" s="5"/>
    </row>
    <row r="3223" spans="1:98" s="6" customFormat="1" x14ac:dyDescent="0.25">
      <c r="A3223" s="12"/>
      <c r="F3223" s="83"/>
      <c r="G3223" s="51"/>
      <c r="H3223" s="5"/>
      <c r="I3223" s="5"/>
      <c r="J3223" s="5"/>
      <c r="K3223" s="5"/>
      <c r="L3223" s="5"/>
      <c r="M3223" s="5"/>
      <c r="N3223" s="5"/>
      <c r="O3223" s="5"/>
      <c r="P3223" s="5"/>
      <c r="Q3223" s="5"/>
      <c r="R3223" s="5"/>
      <c r="S3223" s="5"/>
      <c r="T3223" s="5"/>
      <c r="U3223" s="5"/>
      <c r="V3223" s="5"/>
      <c r="W3223" s="5"/>
      <c r="X3223" s="5"/>
      <c r="Y3223" s="5"/>
      <c r="Z3223" s="5"/>
      <c r="AA3223" s="5"/>
      <c r="AB3223" s="5"/>
      <c r="AC3223" s="5"/>
      <c r="AD3223" s="5"/>
      <c r="AE3223" s="5"/>
      <c r="AF3223" s="5"/>
      <c r="AG3223" s="5"/>
      <c r="AH3223" s="5"/>
      <c r="AI3223" s="5"/>
      <c r="AJ3223" s="5"/>
      <c r="AK3223" s="5"/>
      <c r="AL3223" s="5"/>
      <c r="AM3223" s="5"/>
      <c r="AN3223" s="5"/>
      <c r="AO3223" s="5"/>
      <c r="AP3223" s="5"/>
      <c r="AQ3223" s="5"/>
      <c r="AR3223" s="5"/>
      <c r="AS3223" s="5"/>
      <c r="AT3223" s="5"/>
      <c r="AU3223" s="5"/>
      <c r="AV3223" s="5"/>
      <c r="AW3223" s="5"/>
      <c r="AX3223" s="5"/>
      <c r="AY3223" s="5"/>
      <c r="AZ3223" s="5"/>
      <c r="BA3223" s="5"/>
      <c r="BB3223" s="5"/>
      <c r="BC3223" s="5"/>
      <c r="BD3223" s="5"/>
      <c r="BE3223" s="5"/>
      <c r="BF3223" s="5"/>
      <c r="BG3223" s="5"/>
      <c r="BH3223" s="5"/>
      <c r="BI3223" s="5"/>
      <c r="BJ3223" s="5"/>
      <c r="BK3223" s="5"/>
      <c r="BL3223" s="5"/>
      <c r="BM3223" s="5"/>
      <c r="BN3223" s="5"/>
      <c r="BO3223" s="5"/>
      <c r="BP3223" s="5"/>
      <c r="BQ3223" s="5"/>
      <c r="BR3223" s="5"/>
      <c r="BS3223" s="5"/>
      <c r="BT3223" s="5"/>
      <c r="BU3223" s="5"/>
      <c r="BV3223" s="5"/>
      <c r="BW3223" s="5"/>
      <c r="BX3223" s="5"/>
      <c r="BY3223" s="5"/>
      <c r="BZ3223" s="5"/>
      <c r="CA3223" s="5"/>
      <c r="CB3223" s="5"/>
      <c r="CC3223" s="5"/>
      <c r="CD3223" s="5"/>
      <c r="CE3223" s="5"/>
      <c r="CF3223" s="5"/>
      <c r="CG3223" s="5"/>
      <c r="CH3223" s="5"/>
      <c r="CI3223" s="5"/>
      <c r="CJ3223" s="5"/>
      <c r="CK3223" s="5"/>
      <c r="CL3223" s="5"/>
      <c r="CM3223" s="5"/>
      <c r="CN3223" s="5"/>
      <c r="CO3223" s="5"/>
      <c r="CP3223" s="5"/>
      <c r="CQ3223" s="5"/>
      <c r="CR3223" s="5"/>
      <c r="CS3223" s="5"/>
      <c r="CT3223" s="5"/>
    </row>
    <row r="3224" spans="1:98" s="6" customFormat="1" x14ac:dyDescent="0.25">
      <c r="A3224" s="12"/>
      <c r="F3224" s="83"/>
      <c r="G3224" s="51"/>
      <c r="H3224" s="5"/>
      <c r="I3224" s="5"/>
      <c r="J3224" s="5"/>
      <c r="K3224" s="5"/>
      <c r="L3224" s="5"/>
      <c r="M3224" s="5"/>
      <c r="N3224" s="5"/>
      <c r="O3224" s="5"/>
      <c r="P3224" s="5"/>
      <c r="Q3224" s="5"/>
      <c r="R3224" s="5"/>
      <c r="S3224" s="5"/>
      <c r="T3224" s="5"/>
      <c r="U3224" s="5"/>
      <c r="V3224" s="5"/>
      <c r="W3224" s="5"/>
      <c r="X3224" s="5"/>
      <c r="Y3224" s="5"/>
      <c r="Z3224" s="5"/>
      <c r="AA3224" s="5"/>
      <c r="AB3224" s="5"/>
      <c r="AC3224" s="5"/>
      <c r="AD3224" s="5"/>
      <c r="AE3224" s="5"/>
      <c r="AF3224" s="5"/>
      <c r="AG3224" s="5"/>
      <c r="AH3224" s="5"/>
      <c r="AI3224" s="5"/>
      <c r="AJ3224" s="5"/>
      <c r="AK3224" s="5"/>
      <c r="AL3224" s="5"/>
      <c r="AM3224" s="5"/>
      <c r="AN3224" s="5"/>
      <c r="AO3224" s="5"/>
      <c r="AP3224" s="5"/>
      <c r="AQ3224" s="5"/>
      <c r="AR3224" s="5"/>
      <c r="AS3224" s="5"/>
      <c r="AT3224" s="5"/>
      <c r="AU3224" s="5"/>
      <c r="AV3224" s="5"/>
      <c r="AW3224" s="5"/>
      <c r="AX3224" s="5"/>
      <c r="AY3224" s="5"/>
      <c r="AZ3224" s="5"/>
      <c r="BA3224" s="5"/>
      <c r="BB3224" s="5"/>
      <c r="BC3224" s="5"/>
      <c r="BD3224" s="5"/>
      <c r="BE3224" s="5"/>
      <c r="BF3224" s="5"/>
      <c r="BG3224" s="5"/>
      <c r="BH3224" s="5"/>
      <c r="BI3224" s="5"/>
      <c r="BJ3224" s="5"/>
      <c r="BK3224" s="5"/>
      <c r="BL3224" s="5"/>
      <c r="BM3224" s="5"/>
      <c r="BN3224" s="5"/>
      <c r="BO3224" s="5"/>
      <c r="BP3224" s="5"/>
      <c r="BQ3224" s="5"/>
      <c r="BR3224" s="5"/>
      <c r="BS3224" s="5"/>
      <c r="BT3224" s="5"/>
      <c r="BU3224" s="5"/>
      <c r="BV3224" s="5"/>
      <c r="BW3224" s="5"/>
      <c r="BX3224" s="5"/>
      <c r="BY3224" s="5"/>
      <c r="BZ3224" s="5"/>
      <c r="CA3224" s="5"/>
      <c r="CB3224" s="5"/>
      <c r="CC3224" s="5"/>
      <c r="CD3224" s="5"/>
      <c r="CE3224" s="5"/>
      <c r="CF3224" s="5"/>
      <c r="CG3224" s="5"/>
      <c r="CH3224" s="5"/>
      <c r="CI3224" s="5"/>
      <c r="CJ3224" s="5"/>
      <c r="CK3224" s="5"/>
      <c r="CL3224" s="5"/>
      <c r="CM3224" s="5"/>
      <c r="CN3224" s="5"/>
      <c r="CO3224" s="5"/>
      <c r="CP3224" s="5"/>
      <c r="CQ3224" s="5"/>
      <c r="CR3224" s="5"/>
      <c r="CS3224" s="5"/>
      <c r="CT3224" s="5"/>
    </row>
    <row r="3225" spans="1:98" s="6" customFormat="1" x14ac:dyDescent="0.25">
      <c r="A3225" s="12"/>
      <c r="F3225" s="83"/>
      <c r="G3225" s="51"/>
      <c r="H3225" s="5"/>
      <c r="I3225" s="5"/>
      <c r="J3225" s="5"/>
      <c r="K3225" s="5"/>
      <c r="L3225" s="5"/>
      <c r="M3225" s="5"/>
      <c r="N3225" s="5"/>
      <c r="O3225" s="5"/>
      <c r="P3225" s="5"/>
      <c r="Q3225" s="5"/>
      <c r="R3225" s="5"/>
      <c r="S3225" s="5"/>
      <c r="T3225" s="5"/>
      <c r="U3225" s="5"/>
      <c r="V3225" s="5"/>
      <c r="W3225" s="5"/>
      <c r="X3225" s="5"/>
      <c r="Y3225" s="5"/>
      <c r="Z3225" s="5"/>
      <c r="AA3225" s="5"/>
      <c r="AB3225" s="5"/>
      <c r="AC3225" s="5"/>
      <c r="AD3225" s="5"/>
      <c r="AE3225" s="5"/>
      <c r="AF3225" s="5"/>
      <c r="AG3225" s="5"/>
      <c r="AH3225" s="5"/>
      <c r="AI3225" s="5"/>
      <c r="AJ3225" s="5"/>
      <c r="AK3225" s="5"/>
      <c r="AL3225" s="5"/>
      <c r="AM3225" s="5"/>
      <c r="AN3225" s="5"/>
      <c r="AO3225" s="5"/>
      <c r="AP3225" s="5"/>
      <c r="AQ3225" s="5"/>
      <c r="AR3225" s="5"/>
      <c r="AS3225" s="5"/>
      <c r="AT3225" s="5"/>
      <c r="AU3225" s="5"/>
      <c r="AV3225" s="5"/>
      <c r="AW3225" s="5"/>
      <c r="AX3225" s="5"/>
      <c r="AY3225" s="5"/>
      <c r="AZ3225" s="5"/>
      <c r="BA3225" s="5"/>
      <c r="BB3225" s="5"/>
      <c r="BC3225" s="5"/>
      <c r="BD3225" s="5"/>
      <c r="BE3225" s="5"/>
      <c r="BF3225" s="5"/>
      <c r="BG3225" s="5"/>
      <c r="BH3225" s="5"/>
      <c r="BI3225" s="5"/>
      <c r="BJ3225" s="5"/>
      <c r="BK3225" s="5"/>
      <c r="BL3225" s="5"/>
      <c r="BM3225" s="5"/>
      <c r="BN3225" s="5"/>
      <c r="BO3225" s="5"/>
      <c r="BP3225" s="5"/>
      <c r="BQ3225" s="5"/>
      <c r="BR3225" s="5"/>
      <c r="BS3225" s="5"/>
      <c r="BT3225" s="5"/>
      <c r="BU3225" s="5"/>
      <c r="BV3225" s="5"/>
      <c r="BW3225" s="5"/>
      <c r="BX3225" s="5"/>
      <c r="BY3225" s="5"/>
      <c r="BZ3225" s="5"/>
      <c r="CA3225" s="5"/>
      <c r="CB3225" s="5"/>
      <c r="CC3225" s="5"/>
      <c r="CD3225" s="5"/>
      <c r="CE3225" s="5"/>
      <c r="CF3225" s="5"/>
      <c r="CG3225" s="5"/>
      <c r="CH3225" s="5"/>
      <c r="CI3225" s="5"/>
      <c r="CJ3225" s="5"/>
      <c r="CK3225" s="5"/>
      <c r="CL3225" s="5"/>
      <c r="CM3225" s="5"/>
      <c r="CN3225" s="5"/>
      <c r="CO3225" s="5"/>
      <c r="CP3225" s="5"/>
      <c r="CQ3225" s="5"/>
      <c r="CR3225" s="5"/>
      <c r="CS3225" s="5"/>
      <c r="CT3225" s="5"/>
    </row>
    <row r="3226" spans="1:98" s="6" customFormat="1" x14ac:dyDescent="0.25">
      <c r="A3226" s="12"/>
      <c r="F3226" s="83"/>
      <c r="G3226" s="51"/>
      <c r="H3226" s="5"/>
      <c r="I3226" s="5"/>
      <c r="J3226" s="5"/>
      <c r="K3226" s="5"/>
      <c r="L3226" s="5"/>
      <c r="M3226" s="5"/>
      <c r="N3226" s="5"/>
      <c r="O3226" s="5"/>
      <c r="P3226" s="5"/>
      <c r="Q3226" s="5"/>
      <c r="R3226" s="5"/>
      <c r="S3226" s="5"/>
      <c r="T3226" s="5"/>
      <c r="U3226" s="5"/>
      <c r="V3226" s="5"/>
      <c r="W3226" s="5"/>
      <c r="X3226" s="5"/>
      <c r="Y3226" s="5"/>
      <c r="Z3226" s="5"/>
      <c r="AA3226" s="5"/>
      <c r="AB3226" s="5"/>
      <c r="AC3226" s="5"/>
      <c r="AD3226" s="5"/>
      <c r="AE3226" s="5"/>
      <c r="AF3226" s="5"/>
      <c r="AG3226" s="5"/>
      <c r="AH3226" s="5"/>
      <c r="AI3226" s="5"/>
      <c r="AJ3226" s="5"/>
      <c r="AK3226" s="5"/>
      <c r="AL3226" s="5"/>
      <c r="AM3226" s="5"/>
      <c r="AN3226" s="5"/>
      <c r="AO3226" s="5"/>
      <c r="AP3226" s="5"/>
      <c r="AQ3226" s="5"/>
      <c r="AR3226" s="5"/>
      <c r="AS3226" s="5"/>
      <c r="AT3226" s="5"/>
      <c r="AU3226" s="5"/>
      <c r="AV3226" s="5"/>
      <c r="AW3226" s="5"/>
      <c r="AX3226" s="5"/>
      <c r="AY3226" s="5"/>
      <c r="AZ3226" s="5"/>
      <c r="BA3226" s="5"/>
      <c r="BB3226" s="5"/>
      <c r="BC3226" s="5"/>
      <c r="BD3226" s="5"/>
      <c r="BE3226" s="5"/>
      <c r="BF3226" s="5"/>
      <c r="BG3226" s="5"/>
      <c r="BH3226" s="5"/>
      <c r="BI3226" s="5"/>
      <c r="BJ3226" s="5"/>
      <c r="BK3226" s="5"/>
      <c r="BL3226" s="5"/>
      <c r="BM3226" s="5"/>
      <c r="BN3226" s="5"/>
      <c r="BO3226" s="5"/>
      <c r="BP3226" s="5"/>
      <c r="BQ3226" s="5"/>
      <c r="BR3226" s="5"/>
      <c r="BS3226" s="5"/>
      <c r="BT3226" s="5"/>
      <c r="BU3226" s="5"/>
      <c r="BV3226" s="5"/>
      <c r="BW3226" s="5"/>
      <c r="BX3226" s="5"/>
      <c r="BY3226" s="5"/>
      <c r="BZ3226" s="5"/>
      <c r="CA3226" s="5"/>
      <c r="CB3226" s="5"/>
      <c r="CC3226" s="5"/>
      <c r="CD3226" s="5"/>
      <c r="CE3226" s="5"/>
      <c r="CF3226" s="5"/>
      <c r="CG3226" s="5"/>
      <c r="CH3226" s="5"/>
      <c r="CI3226" s="5"/>
      <c r="CJ3226" s="5"/>
      <c r="CK3226" s="5"/>
      <c r="CL3226" s="5"/>
      <c r="CM3226" s="5"/>
      <c r="CN3226" s="5"/>
      <c r="CO3226" s="5"/>
      <c r="CP3226" s="5"/>
      <c r="CQ3226" s="5"/>
      <c r="CR3226" s="5"/>
      <c r="CS3226" s="5"/>
      <c r="CT3226" s="5"/>
    </row>
    <row r="3227" spans="1:98" s="6" customFormat="1" x14ac:dyDescent="0.25">
      <c r="A3227" s="12"/>
      <c r="F3227" s="83"/>
      <c r="G3227" s="51"/>
      <c r="H3227" s="5"/>
      <c r="I3227" s="5"/>
      <c r="J3227" s="5"/>
      <c r="K3227" s="5"/>
      <c r="L3227" s="5"/>
      <c r="M3227" s="5"/>
      <c r="N3227" s="5"/>
      <c r="O3227" s="5"/>
      <c r="P3227" s="5"/>
      <c r="Q3227" s="5"/>
      <c r="R3227" s="5"/>
      <c r="S3227" s="5"/>
      <c r="T3227" s="5"/>
      <c r="U3227" s="5"/>
      <c r="V3227" s="5"/>
      <c r="W3227" s="5"/>
      <c r="X3227" s="5"/>
      <c r="Y3227" s="5"/>
      <c r="Z3227" s="5"/>
      <c r="AA3227" s="5"/>
      <c r="AB3227" s="5"/>
      <c r="AC3227" s="5"/>
      <c r="AD3227" s="5"/>
      <c r="AE3227" s="5"/>
      <c r="AF3227" s="5"/>
      <c r="AG3227" s="5"/>
      <c r="AH3227" s="5"/>
      <c r="AI3227" s="5"/>
      <c r="AJ3227" s="5"/>
      <c r="AK3227" s="5"/>
      <c r="AL3227" s="5"/>
      <c r="AM3227" s="5"/>
      <c r="AN3227" s="5"/>
      <c r="AO3227" s="5"/>
      <c r="AP3227" s="5"/>
      <c r="AQ3227" s="5"/>
      <c r="AR3227" s="5"/>
      <c r="AS3227" s="5"/>
      <c r="AT3227" s="5"/>
      <c r="AU3227" s="5"/>
      <c r="AV3227" s="5"/>
      <c r="AW3227" s="5"/>
      <c r="AX3227" s="5"/>
      <c r="AY3227" s="5"/>
      <c r="AZ3227" s="5"/>
      <c r="BA3227" s="5"/>
      <c r="BB3227" s="5"/>
      <c r="BC3227" s="5"/>
      <c r="BD3227" s="5"/>
      <c r="BE3227" s="5"/>
      <c r="BF3227" s="5"/>
      <c r="BG3227" s="5"/>
      <c r="BH3227" s="5"/>
      <c r="BI3227" s="5"/>
      <c r="BJ3227" s="5"/>
      <c r="BK3227" s="5"/>
      <c r="BL3227" s="5"/>
      <c r="BM3227" s="5"/>
      <c r="BN3227" s="5"/>
      <c r="BO3227" s="5"/>
      <c r="BP3227" s="5"/>
      <c r="BQ3227" s="5"/>
      <c r="BR3227" s="5"/>
      <c r="BS3227" s="5"/>
      <c r="BT3227" s="5"/>
      <c r="BU3227" s="5"/>
      <c r="BV3227" s="5"/>
      <c r="BW3227" s="5"/>
      <c r="BX3227" s="5"/>
      <c r="BY3227" s="5"/>
      <c r="BZ3227" s="5"/>
      <c r="CA3227" s="5"/>
      <c r="CB3227" s="5"/>
      <c r="CC3227" s="5"/>
      <c r="CD3227" s="5"/>
      <c r="CE3227" s="5"/>
      <c r="CF3227" s="5"/>
      <c r="CG3227" s="5"/>
      <c r="CH3227" s="5"/>
      <c r="CI3227" s="5"/>
      <c r="CJ3227" s="5"/>
      <c r="CK3227" s="5"/>
      <c r="CL3227" s="5"/>
      <c r="CM3227" s="5"/>
      <c r="CN3227" s="5"/>
      <c r="CO3227" s="5"/>
      <c r="CP3227" s="5"/>
      <c r="CQ3227" s="5"/>
      <c r="CR3227" s="5"/>
      <c r="CS3227" s="5"/>
      <c r="CT3227" s="5"/>
    </row>
    <row r="3228" spans="1:98" s="6" customFormat="1" x14ac:dyDescent="0.25">
      <c r="A3228" s="12"/>
      <c r="F3228" s="83"/>
      <c r="G3228" s="51"/>
      <c r="H3228" s="5"/>
      <c r="I3228" s="5"/>
      <c r="J3228" s="5"/>
      <c r="K3228" s="5"/>
      <c r="L3228" s="5"/>
      <c r="M3228" s="5"/>
      <c r="N3228" s="5"/>
      <c r="O3228" s="5"/>
      <c r="P3228" s="5"/>
      <c r="Q3228" s="5"/>
      <c r="R3228" s="5"/>
      <c r="S3228" s="5"/>
      <c r="T3228" s="5"/>
      <c r="U3228" s="5"/>
      <c r="V3228" s="5"/>
      <c r="W3228" s="5"/>
      <c r="X3228" s="5"/>
      <c r="Y3228" s="5"/>
      <c r="Z3228" s="5"/>
      <c r="AA3228" s="5"/>
      <c r="AB3228" s="5"/>
      <c r="AC3228" s="5"/>
      <c r="AD3228" s="5"/>
      <c r="AE3228" s="5"/>
      <c r="AF3228" s="5"/>
      <c r="AG3228" s="5"/>
      <c r="AH3228" s="5"/>
      <c r="AI3228" s="5"/>
      <c r="AJ3228" s="5"/>
      <c r="AK3228" s="5"/>
      <c r="AL3228" s="5"/>
      <c r="AM3228" s="5"/>
      <c r="AN3228" s="5"/>
      <c r="AO3228" s="5"/>
      <c r="AP3228" s="5"/>
      <c r="AQ3228" s="5"/>
      <c r="AR3228" s="5"/>
      <c r="AS3228" s="5"/>
      <c r="AT3228" s="5"/>
      <c r="AU3228" s="5"/>
      <c r="AV3228" s="5"/>
      <c r="AW3228" s="5"/>
      <c r="AX3228" s="5"/>
      <c r="AY3228" s="5"/>
      <c r="AZ3228" s="5"/>
      <c r="BA3228" s="5"/>
      <c r="BB3228" s="5"/>
      <c r="BC3228" s="5"/>
      <c r="BD3228" s="5"/>
      <c r="BE3228" s="5"/>
      <c r="BF3228" s="5"/>
      <c r="BG3228" s="5"/>
      <c r="BH3228" s="5"/>
      <c r="BI3228" s="5"/>
      <c r="BJ3228" s="5"/>
      <c r="BK3228" s="5"/>
      <c r="BL3228" s="5"/>
      <c r="BM3228" s="5"/>
      <c r="BN3228" s="5"/>
      <c r="BO3228" s="5"/>
      <c r="BP3228" s="5"/>
      <c r="BQ3228" s="5"/>
      <c r="BR3228" s="5"/>
      <c r="BS3228" s="5"/>
      <c r="BT3228" s="5"/>
      <c r="BU3228" s="5"/>
      <c r="BV3228" s="5"/>
      <c r="BW3228" s="5"/>
      <c r="BX3228" s="5"/>
      <c r="BY3228" s="5"/>
      <c r="BZ3228" s="5"/>
      <c r="CA3228" s="5"/>
      <c r="CB3228" s="5"/>
      <c r="CC3228" s="5"/>
      <c r="CD3228" s="5"/>
      <c r="CE3228" s="5"/>
      <c r="CF3228" s="5"/>
      <c r="CG3228" s="5"/>
      <c r="CH3228" s="5"/>
      <c r="CI3228" s="5"/>
      <c r="CJ3228" s="5"/>
      <c r="CK3228" s="5"/>
      <c r="CL3228" s="5"/>
      <c r="CM3228" s="5"/>
      <c r="CN3228" s="5"/>
      <c r="CO3228" s="5"/>
      <c r="CP3228" s="5"/>
      <c r="CQ3228" s="5"/>
      <c r="CR3228" s="5"/>
      <c r="CS3228" s="5"/>
      <c r="CT3228" s="5"/>
    </row>
    <row r="3229" spans="1:98" s="6" customFormat="1" x14ac:dyDescent="0.25">
      <c r="A3229" s="12"/>
      <c r="F3229" s="83"/>
      <c r="G3229" s="51"/>
      <c r="H3229" s="5"/>
      <c r="I3229" s="5"/>
      <c r="J3229" s="5"/>
      <c r="K3229" s="5"/>
      <c r="L3229" s="5"/>
      <c r="M3229" s="5"/>
      <c r="N3229" s="5"/>
      <c r="O3229" s="5"/>
      <c r="P3229" s="5"/>
      <c r="Q3229" s="5"/>
      <c r="R3229" s="5"/>
      <c r="S3229" s="5"/>
      <c r="T3229" s="5"/>
      <c r="U3229" s="5"/>
      <c r="V3229" s="5"/>
      <c r="W3229" s="5"/>
      <c r="X3229" s="5"/>
      <c r="Y3229" s="5"/>
      <c r="Z3229" s="5"/>
      <c r="AA3229" s="5"/>
      <c r="AB3229" s="5"/>
      <c r="AC3229" s="5"/>
      <c r="AD3229" s="5"/>
      <c r="AE3229" s="5"/>
      <c r="AF3229" s="5"/>
      <c r="AG3229" s="5"/>
      <c r="AH3229" s="5"/>
      <c r="AI3229" s="5"/>
      <c r="AJ3229" s="5"/>
      <c r="AK3229" s="5"/>
      <c r="AL3229" s="5"/>
      <c r="AM3229" s="5"/>
      <c r="AN3229" s="5"/>
      <c r="AO3229" s="5"/>
      <c r="AP3229" s="5"/>
      <c r="AQ3229" s="5"/>
      <c r="AR3229" s="5"/>
      <c r="AS3229" s="5"/>
      <c r="AT3229" s="5"/>
      <c r="AU3229" s="5"/>
      <c r="AV3229" s="5"/>
      <c r="AW3229" s="5"/>
      <c r="AX3229" s="5"/>
      <c r="AY3229" s="5"/>
      <c r="AZ3229" s="5"/>
      <c r="BA3229" s="5"/>
      <c r="BB3229" s="5"/>
      <c r="BC3229" s="5"/>
      <c r="BD3229" s="5"/>
      <c r="BE3229" s="5"/>
      <c r="BF3229" s="5"/>
      <c r="BG3229" s="5"/>
      <c r="BH3229" s="5"/>
      <c r="BI3229" s="5"/>
      <c r="BJ3229" s="5"/>
      <c r="BK3229" s="5"/>
      <c r="BL3229" s="5"/>
      <c r="BM3229" s="5"/>
      <c r="BN3229" s="5"/>
      <c r="BO3229" s="5"/>
      <c r="BP3229" s="5"/>
      <c r="BQ3229" s="5"/>
      <c r="BR3229" s="5"/>
      <c r="BS3229" s="5"/>
      <c r="BT3229" s="5"/>
      <c r="BU3229" s="5"/>
      <c r="BV3229" s="5"/>
      <c r="BW3229" s="5"/>
      <c r="BX3229" s="5"/>
      <c r="BY3229" s="5"/>
      <c r="BZ3229" s="5"/>
      <c r="CA3229" s="5"/>
      <c r="CB3229" s="5"/>
      <c r="CC3229" s="5"/>
      <c r="CD3229" s="5"/>
      <c r="CE3229" s="5"/>
      <c r="CF3229" s="5"/>
      <c r="CG3229" s="5"/>
      <c r="CH3229" s="5"/>
      <c r="CI3229" s="5"/>
      <c r="CJ3229" s="5"/>
      <c r="CK3229" s="5"/>
      <c r="CL3229" s="5"/>
      <c r="CM3229" s="5"/>
      <c r="CN3229" s="5"/>
      <c r="CO3229" s="5"/>
      <c r="CP3229" s="5"/>
      <c r="CQ3229" s="5"/>
      <c r="CR3229" s="5"/>
      <c r="CS3229" s="5"/>
      <c r="CT3229" s="5"/>
    </row>
    <row r="3230" spans="1:98" s="6" customFormat="1" x14ac:dyDescent="0.25">
      <c r="A3230" s="12"/>
      <c r="F3230" s="83"/>
      <c r="G3230" s="51"/>
      <c r="H3230" s="5"/>
      <c r="I3230" s="5"/>
      <c r="J3230" s="5"/>
      <c r="K3230" s="5"/>
      <c r="L3230" s="5"/>
      <c r="M3230" s="5"/>
      <c r="N3230" s="5"/>
      <c r="O3230" s="5"/>
      <c r="P3230" s="5"/>
      <c r="Q3230" s="5"/>
      <c r="R3230" s="5"/>
      <c r="S3230" s="5"/>
      <c r="T3230" s="5"/>
      <c r="U3230" s="5"/>
      <c r="V3230" s="5"/>
      <c r="W3230" s="5"/>
      <c r="X3230" s="5"/>
      <c r="Y3230" s="5"/>
      <c r="Z3230" s="5"/>
      <c r="AA3230" s="5"/>
      <c r="AB3230" s="5"/>
      <c r="AC3230" s="5"/>
      <c r="AD3230" s="5"/>
      <c r="AE3230" s="5"/>
      <c r="AF3230" s="5"/>
      <c r="AG3230" s="5"/>
      <c r="AH3230" s="5"/>
      <c r="AI3230" s="5"/>
      <c r="AJ3230" s="5"/>
      <c r="AK3230" s="5"/>
      <c r="AL3230" s="5"/>
      <c r="AM3230" s="5"/>
      <c r="AN3230" s="5"/>
      <c r="AO3230" s="5"/>
      <c r="AP3230" s="5"/>
      <c r="AQ3230" s="5"/>
      <c r="AR3230" s="5"/>
      <c r="AS3230" s="5"/>
      <c r="AT3230" s="5"/>
      <c r="AU3230" s="5"/>
      <c r="AV3230" s="5"/>
      <c r="AW3230" s="5"/>
      <c r="AX3230" s="5"/>
      <c r="AY3230" s="5"/>
      <c r="AZ3230" s="5"/>
      <c r="BA3230" s="5"/>
      <c r="BB3230" s="5"/>
      <c r="BC3230" s="5"/>
      <c r="BD3230" s="5"/>
      <c r="BE3230" s="5"/>
      <c r="BF3230" s="5"/>
      <c r="BG3230" s="5"/>
      <c r="BH3230" s="5"/>
      <c r="BI3230" s="5"/>
      <c r="BJ3230" s="5"/>
      <c r="BK3230" s="5"/>
      <c r="BL3230" s="5"/>
      <c r="BM3230" s="5"/>
      <c r="BN3230" s="5"/>
      <c r="BO3230" s="5"/>
      <c r="BP3230" s="5"/>
      <c r="BQ3230" s="5"/>
      <c r="BR3230" s="5"/>
      <c r="BS3230" s="5"/>
      <c r="BT3230" s="5"/>
      <c r="BU3230" s="5"/>
      <c r="BV3230" s="5"/>
      <c r="BW3230" s="5"/>
      <c r="BX3230" s="5"/>
      <c r="BY3230" s="5"/>
      <c r="BZ3230" s="5"/>
      <c r="CA3230" s="5"/>
      <c r="CB3230" s="5"/>
      <c r="CC3230" s="5"/>
      <c r="CD3230" s="5"/>
      <c r="CE3230" s="5"/>
      <c r="CF3230" s="5"/>
      <c r="CG3230" s="5"/>
      <c r="CH3230" s="5"/>
      <c r="CI3230" s="5"/>
      <c r="CJ3230" s="5"/>
      <c r="CK3230" s="5"/>
      <c r="CL3230" s="5"/>
      <c r="CM3230" s="5"/>
      <c r="CN3230" s="5"/>
      <c r="CO3230" s="5"/>
      <c r="CP3230" s="5"/>
      <c r="CQ3230" s="5"/>
      <c r="CR3230" s="5"/>
      <c r="CS3230" s="5"/>
      <c r="CT3230" s="5"/>
    </row>
    <row r="3231" spans="1:98" s="6" customFormat="1" x14ac:dyDescent="0.25">
      <c r="A3231" s="12"/>
      <c r="F3231" s="83"/>
      <c r="G3231" s="51"/>
      <c r="H3231" s="5"/>
      <c r="I3231" s="5"/>
      <c r="J3231" s="5"/>
      <c r="K3231" s="5"/>
      <c r="L3231" s="5"/>
      <c r="M3231" s="5"/>
      <c r="N3231" s="5"/>
      <c r="O3231" s="5"/>
      <c r="P3231" s="5"/>
      <c r="Q3231" s="5"/>
      <c r="R3231" s="5"/>
      <c r="S3231" s="5"/>
      <c r="T3231" s="5"/>
      <c r="U3231" s="5"/>
      <c r="V3231" s="5"/>
      <c r="W3231" s="5"/>
      <c r="X3231" s="5"/>
      <c r="Y3231" s="5"/>
      <c r="Z3231" s="5"/>
      <c r="AA3231" s="5"/>
      <c r="AB3231" s="5"/>
      <c r="AC3231" s="5"/>
      <c r="AD3231" s="5"/>
      <c r="AE3231" s="5"/>
      <c r="AF3231" s="5"/>
      <c r="AG3231" s="5"/>
      <c r="AH3231" s="5"/>
      <c r="AI3231" s="5"/>
      <c r="AJ3231" s="5"/>
      <c r="AK3231" s="5"/>
      <c r="AL3231" s="5"/>
      <c r="AM3231" s="5"/>
      <c r="AN3231" s="5"/>
      <c r="AO3231" s="5"/>
      <c r="AP3231" s="5"/>
      <c r="AQ3231" s="5"/>
      <c r="AR3231" s="5"/>
      <c r="AS3231" s="5"/>
      <c r="AT3231" s="5"/>
      <c r="AU3231" s="5"/>
      <c r="AV3231" s="5"/>
      <c r="AW3231" s="5"/>
      <c r="AX3231" s="5"/>
      <c r="AY3231" s="5"/>
      <c r="AZ3231" s="5"/>
      <c r="BA3231" s="5"/>
      <c r="BB3231" s="5"/>
      <c r="BC3231" s="5"/>
      <c r="BD3231" s="5"/>
      <c r="BE3231" s="5"/>
      <c r="BF3231" s="5"/>
      <c r="BG3231" s="5"/>
      <c r="BH3231" s="5"/>
      <c r="BI3231" s="5"/>
      <c r="BJ3231" s="5"/>
      <c r="BK3231" s="5"/>
      <c r="BL3231" s="5"/>
      <c r="BM3231" s="5"/>
      <c r="BN3231" s="5"/>
      <c r="BO3231" s="5"/>
      <c r="BP3231" s="5"/>
      <c r="BQ3231" s="5"/>
      <c r="BR3231" s="5"/>
      <c r="BS3231" s="5"/>
      <c r="BT3231" s="5"/>
      <c r="BU3231" s="5"/>
      <c r="BV3231" s="5"/>
      <c r="BW3231" s="5"/>
      <c r="BX3231" s="5"/>
      <c r="BY3231" s="5"/>
      <c r="BZ3231" s="5"/>
      <c r="CA3231" s="5"/>
      <c r="CB3231" s="5"/>
      <c r="CC3231" s="5"/>
      <c r="CD3231" s="5"/>
      <c r="CE3231" s="5"/>
      <c r="CF3231" s="5"/>
      <c r="CG3231" s="5"/>
      <c r="CH3231" s="5"/>
      <c r="CI3231" s="5"/>
      <c r="CJ3231" s="5"/>
      <c r="CK3231" s="5"/>
      <c r="CL3231" s="5"/>
      <c r="CM3231" s="5"/>
      <c r="CN3231" s="5"/>
      <c r="CO3231" s="5"/>
      <c r="CP3231" s="5"/>
      <c r="CQ3231" s="5"/>
      <c r="CR3231" s="5"/>
      <c r="CS3231" s="5"/>
      <c r="CT3231" s="5"/>
    </row>
    <row r="3232" spans="1:98" s="6" customFormat="1" x14ac:dyDescent="0.25">
      <c r="A3232" s="12"/>
      <c r="F3232" s="83"/>
      <c r="G3232" s="51"/>
      <c r="H3232" s="5"/>
      <c r="I3232" s="5"/>
      <c r="J3232" s="5"/>
      <c r="K3232" s="5"/>
      <c r="L3232" s="5"/>
      <c r="M3232" s="5"/>
      <c r="N3232" s="5"/>
      <c r="O3232" s="5"/>
      <c r="P3232" s="5"/>
      <c r="Q3232" s="5"/>
      <c r="R3232" s="5"/>
      <c r="S3232" s="5"/>
      <c r="T3232" s="5"/>
      <c r="U3232" s="5"/>
      <c r="V3232" s="5"/>
      <c r="W3232" s="5"/>
      <c r="X3232" s="5"/>
      <c r="Y3232" s="5"/>
      <c r="Z3232" s="5"/>
      <c r="AA3232" s="5"/>
      <c r="AB3232" s="5"/>
      <c r="AC3232" s="5"/>
      <c r="AD3232" s="5"/>
      <c r="AE3232" s="5"/>
      <c r="AF3232" s="5"/>
      <c r="AG3232" s="5"/>
      <c r="AH3232" s="5"/>
      <c r="AI3232" s="5"/>
      <c r="AJ3232" s="5"/>
      <c r="AK3232" s="5"/>
      <c r="AL3232" s="5"/>
      <c r="AM3232" s="5"/>
      <c r="AN3232" s="5"/>
      <c r="AO3232" s="5"/>
      <c r="AP3232" s="5"/>
      <c r="AQ3232" s="5"/>
      <c r="AR3232" s="5"/>
      <c r="AS3232" s="5"/>
      <c r="AT3232" s="5"/>
      <c r="AU3232" s="5"/>
      <c r="AV3232" s="5"/>
      <c r="AW3232" s="5"/>
      <c r="AX3232" s="5"/>
      <c r="AY3232" s="5"/>
      <c r="AZ3232" s="5"/>
      <c r="BA3232" s="5"/>
      <c r="BB3232" s="5"/>
      <c r="BC3232" s="5"/>
      <c r="BD3232" s="5"/>
      <c r="BE3232" s="5"/>
      <c r="BF3232" s="5"/>
      <c r="BG3232" s="5"/>
      <c r="BH3232" s="5"/>
      <c r="BI3232" s="5"/>
      <c r="BJ3232" s="5"/>
      <c r="BK3232" s="5"/>
      <c r="BL3232" s="5"/>
      <c r="BM3232" s="5"/>
      <c r="BN3232" s="5"/>
      <c r="BO3232" s="5"/>
      <c r="BP3232" s="5"/>
      <c r="BQ3232" s="5"/>
      <c r="BR3232" s="5"/>
      <c r="BS3232" s="5"/>
      <c r="BT3232" s="5"/>
      <c r="BU3232" s="5"/>
      <c r="BV3232" s="5"/>
      <c r="BW3232" s="5"/>
      <c r="BX3232" s="5"/>
      <c r="BY3232" s="5"/>
      <c r="BZ3232" s="5"/>
      <c r="CA3232" s="5"/>
      <c r="CB3232" s="5"/>
      <c r="CC3232" s="5"/>
      <c r="CD3232" s="5"/>
      <c r="CE3232" s="5"/>
      <c r="CF3232" s="5"/>
      <c r="CG3232" s="5"/>
      <c r="CH3232" s="5"/>
      <c r="CI3232" s="5"/>
      <c r="CJ3232" s="5"/>
      <c r="CK3232" s="5"/>
      <c r="CL3232" s="5"/>
      <c r="CM3232" s="5"/>
      <c r="CN3232" s="5"/>
      <c r="CO3232" s="5"/>
      <c r="CP3232" s="5"/>
      <c r="CQ3232" s="5"/>
      <c r="CR3232" s="5"/>
      <c r="CS3232" s="5"/>
      <c r="CT3232" s="5"/>
    </row>
    <row r="3233" spans="1:98" s="6" customFormat="1" x14ac:dyDescent="0.25">
      <c r="A3233" s="12"/>
      <c r="F3233" s="83"/>
      <c r="G3233" s="51"/>
      <c r="H3233" s="5"/>
      <c r="I3233" s="5"/>
      <c r="J3233" s="5"/>
      <c r="K3233" s="5"/>
      <c r="L3233" s="5"/>
      <c r="M3233" s="5"/>
      <c r="N3233" s="5"/>
      <c r="O3233" s="5"/>
      <c r="P3233" s="5"/>
      <c r="Q3233" s="5"/>
      <c r="R3233" s="5"/>
      <c r="S3233" s="5"/>
      <c r="T3233" s="5"/>
      <c r="U3233" s="5"/>
      <c r="V3233" s="5"/>
      <c r="W3233" s="5"/>
      <c r="X3233" s="5"/>
      <c r="Y3233" s="5"/>
      <c r="Z3233" s="5"/>
      <c r="AA3233" s="5"/>
      <c r="AB3233" s="5"/>
      <c r="AC3233" s="5"/>
      <c r="AD3233" s="5"/>
      <c r="AE3233" s="5"/>
      <c r="AF3233" s="5"/>
      <c r="AG3233" s="5"/>
      <c r="AH3233" s="5"/>
      <c r="AI3233" s="5"/>
      <c r="AJ3233" s="5"/>
      <c r="AK3233" s="5"/>
      <c r="AL3233" s="5"/>
      <c r="AM3233" s="5"/>
      <c r="AN3233" s="5"/>
      <c r="AO3233" s="5"/>
      <c r="AP3233" s="5"/>
      <c r="AQ3233" s="5"/>
      <c r="AR3233" s="5"/>
      <c r="AS3233" s="5"/>
      <c r="AT3233" s="5"/>
      <c r="AU3233" s="5"/>
      <c r="AV3233" s="5"/>
      <c r="AW3233" s="5"/>
      <c r="AX3233" s="5"/>
      <c r="AY3233" s="5"/>
      <c r="AZ3233" s="5"/>
      <c r="BA3233" s="5"/>
      <c r="BB3233" s="5"/>
      <c r="BC3233" s="5"/>
      <c r="BD3233" s="5"/>
      <c r="BE3233" s="5"/>
      <c r="BF3233" s="5"/>
      <c r="BG3233" s="5"/>
      <c r="BH3233" s="5"/>
      <c r="BI3233" s="5"/>
      <c r="BJ3233" s="5"/>
      <c r="BK3233" s="5"/>
      <c r="BL3233" s="5"/>
      <c r="BM3233" s="5"/>
      <c r="BN3233" s="5"/>
      <c r="BO3233" s="5"/>
      <c r="BP3233" s="5"/>
      <c r="BQ3233" s="5"/>
      <c r="BR3233" s="5"/>
      <c r="BS3233" s="5"/>
      <c r="BT3233" s="5"/>
      <c r="BU3233" s="5"/>
      <c r="BV3233" s="5"/>
      <c r="BW3233" s="5"/>
      <c r="BX3233" s="5"/>
      <c r="BY3233" s="5"/>
      <c r="BZ3233" s="5"/>
      <c r="CA3233" s="5"/>
      <c r="CB3233" s="5"/>
      <c r="CC3233" s="5"/>
      <c r="CD3233" s="5"/>
      <c r="CE3233" s="5"/>
      <c r="CF3233" s="5"/>
      <c r="CG3233" s="5"/>
      <c r="CH3233" s="5"/>
      <c r="CI3233" s="5"/>
      <c r="CJ3233" s="5"/>
      <c r="CK3233" s="5"/>
      <c r="CL3233" s="5"/>
      <c r="CM3233" s="5"/>
      <c r="CN3233" s="5"/>
      <c r="CO3233" s="5"/>
      <c r="CP3233" s="5"/>
      <c r="CQ3233" s="5"/>
      <c r="CR3233" s="5"/>
      <c r="CS3233" s="5"/>
      <c r="CT3233" s="5"/>
    </row>
    <row r="3234" spans="1:98" s="6" customFormat="1" x14ac:dyDescent="0.25">
      <c r="A3234" s="12"/>
      <c r="F3234" s="83"/>
      <c r="G3234" s="51"/>
      <c r="H3234" s="5"/>
      <c r="I3234" s="5"/>
      <c r="J3234" s="5"/>
      <c r="K3234" s="5"/>
      <c r="L3234" s="5"/>
      <c r="M3234" s="5"/>
      <c r="N3234" s="5"/>
      <c r="O3234" s="5"/>
      <c r="P3234" s="5"/>
      <c r="Q3234" s="5"/>
      <c r="R3234" s="5"/>
      <c r="S3234" s="5"/>
      <c r="T3234" s="5"/>
      <c r="U3234" s="5"/>
      <c r="V3234" s="5"/>
      <c r="W3234" s="5"/>
      <c r="X3234" s="5"/>
      <c r="Y3234" s="5"/>
      <c r="Z3234" s="5"/>
      <c r="AA3234" s="5"/>
      <c r="AB3234" s="5"/>
      <c r="AC3234" s="5"/>
      <c r="AD3234" s="5"/>
      <c r="AE3234" s="5"/>
      <c r="AF3234" s="5"/>
      <c r="AG3234" s="5"/>
      <c r="AH3234" s="5"/>
      <c r="AI3234" s="5"/>
      <c r="AJ3234" s="5"/>
      <c r="AK3234" s="5"/>
      <c r="AL3234" s="5"/>
      <c r="AM3234" s="5"/>
      <c r="AN3234" s="5"/>
      <c r="AO3234" s="5"/>
      <c r="AP3234" s="5"/>
      <c r="AQ3234" s="5"/>
      <c r="AR3234" s="5"/>
      <c r="AS3234" s="5"/>
      <c r="AT3234" s="5"/>
      <c r="AU3234" s="5"/>
      <c r="AV3234" s="5"/>
      <c r="AW3234" s="5"/>
      <c r="AX3234" s="5"/>
      <c r="AY3234" s="5"/>
      <c r="AZ3234" s="5"/>
      <c r="BA3234" s="5"/>
      <c r="BB3234" s="5"/>
      <c r="BC3234" s="5"/>
      <c r="BD3234" s="5"/>
      <c r="BE3234" s="5"/>
      <c r="BF3234" s="5"/>
      <c r="BG3234" s="5"/>
      <c r="BH3234" s="5"/>
      <c r="BI3234" s="5"/>
      <c r="BJ3234" s="5"/>
      <c r="BK3234" s="5"/>
      <c r="BL3234" s="5"/>
      <c r="BM3234" s="5"/>
      <c r="BN3234" s="5"/>
      <c r="BO3234" s="5"/>
      <c r="BP3234" s="5"/>
      <c r="BQ3234" s="5"/>
      <c r="BR3234" s="5"/>
      <c r="BS3234" s="5"/>
      <c r="BT3234" s="5"/>
      <c r="BU3234" s="5"/>
      <c r="BV3234" s="5"/>
      <c r="BW3234" s="5"/>
      <c r="BX3234" s="5"/>
      <c r="BY3234" s="5"/>
      <c r="BZ3234" s="5"/>
      <c r="CA3234" s="5"/>
      <c r="CB3234" s="5"/>
      <c r="CC3234" s="5"/>
      <c r="CD3234" s="5"/>
      <c r="CE3234" s="5"/>
      <c r="CF3234" s="5"/>
      <c r="CG3234" s="5"/>
      <c r="CH3234" s="5"/>
      <c r="CI3234" s="5"/>
      <c r="CJ3234" s="5"/>
      <c r="CK3234" s="5"/>
      <c r="CL3234" s="5"/>
      <c r="CM3234" s="5"/>
      <c r="CN3234" s="5"/>
      <c r="CO3234" s="5"/>
      <c r="CP3234" s="5"/>
      <c r="CQ3234" s="5"/>
      <c r="CR3234" s="5"/>
      <c r="CS3234" s="5"/>
      <c r="CT3234" s="5"/>
    </row>
    <row r="3235" spans="1:98" s="6" customFormat="1" x14ac:dyDescent="0.25">
      <c r="A3235" s="12"/>
      <c r="F3235" s="83"/>
      <c r="G3235" s="51"/>
      <c r="H3235" s="5"/>
      <c r="I3235" s="5"/>
      <c r="J3235" s="5"/>
      <c r="K3235" s="5"/>
      <c r="L3235" s="5"/>
      <c r="M3235" s="5"/>
      <c r="N3235" s="5"/>
      <c r="O3235" s="5"/>
      <c r="P3235" s="5"/>
      <c r="Q3235" s="5"/>
      <c r="R3235" s="5"/>
      <c r="S3235" s="5"/>
      <c r="T3235" s="5"/>
      <c r="U3235" s="5"/>
      <c r="V3235" s="5"/>
      <c r="W3235" s="5"/>
      <c r="X3235" s="5"/>
      <c r="Y3235" s="5"/>
      <c r="Z3235" s="5"/>
      <c r="AA3235" s="5"/>
      <c r="AB3235" s="5"/>
      <c r="AC3235" s="5"/>
      <c r="AD3235" s="5"/>
      <c r="AE3235" s="5"/>
      <c r="AF3235" s="5"/>
      <c r="AG3235" s="5"/>
      <c r="AH3235" s="5"/>
      <c r="AI3235" s="5"/>
      <c r="AJ3235" s="5"/>
      <c r="AK3235" s="5"/>
      <c r="AL3235" s="5"/>
      <c r="AM3235" s="5"/>
      <c r="AN3235" s="5"/>
      <c r="AO3235" s="5"/>
      <c r="AP3235" s="5"/>
      <c r="AQ3235" s="5"/>
      <c r="AR3235" s="5"/>
      <c r="AS3235" s="5"/>
      <c r="AT3235" s="5"/>
      <c r="AU3235" s="5"/>
      <c r="AV3235" s="5"/>
      <c r="AW3235" s="5"/>
      <c r="AX3235" s="5"/>
      <c r="AY3235" s="5"/>
      <c r="AZ3235" s="5"/>
      <c r="BA3235" s="5"/>
      <c r="BB3235" s="5"/>
      <c r="BC3235" s="5"/>
      <c r="BD3235" s="5"/>
      <c r="BE3235" s="5"/>
      <c r="BF3235" s="5"/>
      <c r="BG3235" s="5"/>
      <c r="BH3235" s="5"/>
      <c r="BI3235" s="5"/>
      <c r="BJ3235" s="5"/>
      <c r="BK3235" s="5"/>
      <c r="BL3235" s="5"/>
      <c r="BM3235" s="5"/>
      <c r="BN3235" s="5"/>
      <c r="BO3235" s="5"/>
      <c r="BP3235" s="5"/>
      <c r="BQ3235" s="5"/>
      <c r="BR3235" s="5"/>
      <c r="BS3235" s="5"/>
      <c r="BT3235" s="5"/>
      <c r="BU3235" s="5"/>
      <c r="BV3235" s="5"/>
      <c r="BW3235" s="5"/>
      <c r="BX3235" s="5"/>
      <c r="BY3235" s="5"/>
      <c r="BZ3235" s="5"/>
      <c r="CA3235" s="5"/>
      <c r="CB3235" s="5"/>
      <c r="CC3235" s="5"/>
      <c r="CD3235" s="5"/>
      <c r="CE3235" s="5"/>
      <c r="CF3235" s="5"/>
      <c r="CG3235" s="5"/>
      <c r="CH3235" s="5"/>
      <c r="CI3235" s="5"/>
      <c r="CJ3235" s="5"/>
      <c r="CK3235" s="5"/>
      <c r="CL3235" s="5"/>
      <c r="CM3235" s="5"/>
      <c r="CN3235" s="5"/>
      <c r="CO3235" s="5"/>
      <c r="CP3235" s="5"/>
      <c r="CQ3235" s="5"/>
      <c r="CR3235" s="5"/>
      <c r="CS3235" s="5"/>
      <c r="CT3235" s="5"/>
    </row>
    <row r="3236" spans="1:98" s="6" customFormat="1" x14ac:dyDescent="0.25">
      <c r="A3236" s="12"/>
      <c r="F3236" s="83"/>
      <c r="G3236" s="51"/>
      <c r="H3236" s="5"/>
      <c r="I3236" s="5"/>
      <c r="J3236" s="5"/>
      <c r="K3236" s="5"/>
      <c r="L3236" s="5"/>
      <c r="M3236" s="5"/>
      <c r="N3236" s="5"/>
      <c r="O3236" s="5"/>
      <c r="P3236" s="5"/>
      <c r="Q3236" s="5"/>
      <c r="R3236" s="5"/>
      <c r="S3236" s="5"/>
      <c r="T3236" s="5"/>
      <c r="U3236" s="5"/>
      <c r="V3236" s="5"/>
      <c r="W3236" s="5"/>
      <c r="X3236" s="5"/>
      <c r="Y3236" s="5"/>
      <c r="Z3236" s="5"/>
      <c r="AA3236" s="5"/>
      <c r="AB3236" s="5"/>
      <c r="AC3236" s="5"/>
      <c r="AD3236" s="5"/>
      <c r="AE3236" s="5"/>
      <c r="AF3236" s="5"/>
      <c r="AG3236" s="5"/>
      <c r="AH3236" s="5"/>
      <c r="AI3236" s="5"/>
      <c r="AJ3236" s="5"/>
      <c r="AK3236" s="5"/>
      <c r="AL3236" s="5"/>
      <c r="AM3236" s="5"/>
      <c r="AN3236" s="5"/>
      <c r="AO3236" s="5"/>
      <c r="AP3236" s="5"/>
      <c r="AQ3236" s="5"/>
      <c r="AR3236" s="5"/>
      <c r="AS3236" s="5"/>
      <c r="AT3236" s="5"/>
      <c r="AU3236" s="5"/>
      <c r="AV3236" s="5"/>
      <c r="AW3236" s="5"/>
      <c r="AX3236" s="5"/>
      <c r="AY3236" s="5"/>
      <c r="AZ3236" s="5"/>
      <c r="BA3236" s="5"/>
      <c r="BB3236" s="5"/>
      <c r="BC3236" s="5"/>
      <c r="BD3236" s="5"/>
      <c r="BE3236" s="5"/>
      <c r="BF3236" s="5"/>
      <c r="BG3236" s="5"/>
      <c r="BH3236" s="5"/>
      <c r="BI3236" s="5"/>
      <c r="BJ3236" s="5"/>
      <c r="BK3236" s="5"/>
      <c r="BL3236" s="5"/>
      <c r="BM3236" s="5"/>
      <c r="BN3236" s="5"/>
      <c r="BO3236" s="5"/>
      <c r="BP3236" s="5"/>
      <c r="BQ3236" s="5"/>
      <c r="BR3236" s="5"/>
      <c r="BS3236" s="5"/>
      <c r="BT3236" s="5"/>
      <c r="BU3236" s="5"/>
      <c r="BV3236" s="5"/>
      <c r="BW3236" s="5"/>
      <c r="BX3236" s="5"/>
      <c r="BY3236" s="5"/>
      <c r="BZ3236" s="5"/>
      <c r="CA3236" s="5"/>
      <c r="CB3236" s="5"/>
      <c r="CC3236" s="5"/>
      <c r="CD3236" s="5"/>
      <c r="CE3236" s="5"/>
      <c r="CF3236" s="5"/>
      <c r="CG3236" s="5"/>
      <c r="CH3236" s="5"/>
      <c r="CI3236" s="5"/>
      <c r="CJ3236" s="5"/>
      <c r="CK3236" s="5"/>
      <c r="CL3236" s="5"/>
      <c r="CM3236" s="5"/>
      <c r="CN3236" s="5"/>
      <c r="CO3236" s="5"/>
      <c r="CP3236" s="5"/>
      <c r="CQ3236" s="5"/>
      <c r="CR3236" s="5"/>
      <c r="CS3236" s="5"/>
      <c r="CT3236" s="5"/>
    </row>
    <row r="3237" spans="1:98" s="6" customFormat="1" x14ac:dyDescent="0.25">
      <c r="A3237" s="12"/>
      <c r="F3237" s="83"/>
      <c r="G3237" s="51"/>
      <c r="H3237" s="5"/>
      <c r="I3237" s="5"/>
      <c r="J3237" s="5"/>
      <c r="K3237" s="5"/>
      <c r="L3237" s="5"/>
      <c r="M3237" s="5"/>
      <c r="N3237" s="5"/>
      <c r="O3237" s="5"/>
      <c r="P3237" s="5"/>
      <c r="Q3237" s="5"/>
      <c r="R3237" s="5"/>
      <c r="S3237" s="5"/>
      <c r="T3237" s="5"/>
      <c r="U3237" s="5"/>
      <c r="V3237" s="5"/>
      <c r="W3237" s="5"/>
      <c r="X3237" s="5"/>
      <c r="Y3237" s="5"/>
      <c r="Z3237" s="5"/>
      <c r="AA3237" s="5"/>
      <c r="AB3237" s="5"/>
      <c r="AC3237" s="5"/>
      <c r="AD3237" s="5"/>
      <c r="AE3237" s="5"/>
      <c r="AF3237" s="5"/>
      <c r="AG3237" s="5"/>
      <c r="AH3237" s="5"/>
      <c r="AI3237" s="5"/>
      <c r="AJ3237" s="5"/>
      <c r="AK3237" s="5"/>
      <c r="AL3237" s="5"/>
      <c r="AM3237" s="5"/>
      <c r="AN3237" s="5"/>
      <c r="AO3237" s="5"/>
      <c r="AP3237" s="5"/>
      <c r="AQ3237" s="5"/>
      <c r="AR3237" s="5"/>
      <c r="AS3237" s="5"/>
      <c r="AT3237" s="5"/>
      <c r="AU3237" s="5"/>
      <c r="AV3237" s="5"/>
      <c r="AW3237" s="5"/>
      <c r="AX3237" s="5"/>
      <c r="AY3237" s="5"/>
      <c r="AZ3237" s="5"/>
      <c r="BA3237" s="5"/>
      <c r="BB3237" s="5"/>
      <c r="BC3237" s="5"/>
      <c r="BD3237" s="5"/>
      <c r="BE3237" s="5"/>
      <c r="BF3237" s="5"/>
      <c r="BG3237" s="5"/>
      <c r="BH3237" s="5"/>
      <c r="BI3237" s="5"/>
      <c r="BJ3237" s="5"/>
      <c r="BK3237" s="5"/>
      <c r="BL3237" s="5"/>
      <c r="BM3237" s="5"/>
      <c r="BN3237" s="5"/>
      <c r="BO3237" s="5"/>
      <c r="BP3237" s="5"/>
      <c r="BQ3237" s="5"/>
      <c r="BR3237" s="5"/>
      <c r="BS3237" s="5"/>
      <c r="BT3237" s="5"/>
      <c r="BU3237" s="5"/>
      <c r="BV3237" s="5"/>
      <c r="BW3237" s="5"/>
      <c r="BX3237" s="5"/>
      <c r="BY3237" s="5"/>
      <c r="BZ3237" s="5"/>
      <c r="CA3237" s="5"/>
      <c r="CB3237" s="5"/>
      <c r="CC3237" s="5"/>
      <c r="CD3237" s="5"/>
      <c r="CE3237" s="5"/>
      <c r="CF3237" s="5"/>
      <c r="CG3237" s="5"/>
      <c r="CH3237" s="5"/>
      <c r="CI3237" s="5"/>
      <c r="CJ3237" s="5"/>
      <c r="CK3237" s="5"/>
      <c r="CL3237" s="5"/>
      <c r="CM3237" s="5"/>
      <c r="CN3237" s="5"/>
      <c r="CO3237" s="5"/>
      <c r="CP3237" s="5"/>
      <c r="CQ3237" s="5"/>
      <c r="CR3237" s="5"/>
      <c r="CS3237" s="5"/>
      <c r="CT3237" s="5"/>
    </row>
    <row r="3238" spans="1:98" s="6" customFormat="1" x14ac:dyDescent="0.25">
      <c r="A3238" s="12"/>
      <c r="F3238" s="83"/>
      <c r="G3238" s="51"/>
      <c r="H3238" s="5"/>
      <c r="I3238" s="5"/>
      <c r="J3238" s="5"/>
      <c r="K3238" s="5"/>
      <c r="L3238" s="5"/>
      <c r="M3238" s="5"/>
      <c r="N3238" s="5"/>
      <c r="O3238" s="5"/>
      <c r="P3238" s="5"/>
      <c r="Q3238" s="5"/>
      <c r="R3238" s="5"/>
      <c r="S3238" s="5"/>
      <c r="T3238" s="5"/>
      <c r="U3238" s="5"/>
      <c r="V3238" s="5"/>
      <c r="W3238" s="5"/>
      <c r="X3238" s="5"/>
      <c r="Y3238" s="5"/>
      <c r="Z3238" s="5"/>
      <c r="AA3238" s="5"/>
      <c r="AB3238" s="5"/>
      <c r="AC3238" s="5"/>
      <c r="AD3238" s="5"/>
      <c r="AE3238" s="5"/>
      <c r="AF3238" s="5"/>
      <c r="AG3238" s="5"/>
      <c r="AH3238" s="5"/>
      <c r="AI3238" s="5"/>
      <c r="AJ3238" s="5"/>
      <c r="AK3238" s="5"/>
      <c r="AL3238" s="5"/>
      <c r="AM3238" s="5"/>
      <c r="AN3238" s="5"/>
      <c r="AO3238" s="5"/>
      <c r="AP3238" s="5"/>
      <c r="AQ3238" s="5"/>
      <c r="AR3238" s="5"/>
      <c r="AS3238" s="5"/>
      <c r="AT3238" s="5"/>
      <c r="AU3238" s="5"/>
      <c r="AV3238" s="5"/>
      <c r="AW3238" s="5"/>
      <c r="AX3238" s="5"/>
      <c r="AY3238" s="5"/>
      <c r="AZ3238" s="5"/>
      <c r="BA3238" s="5"/>
      <c r="BB3238" s="5"/>
      <c r="BC3238" s="5"/>
      <c r="BD3238" s="5"/>
      <c r="BE3238" s="5"/>
      <c r="BF3238" s="5"/>
      <c r="BG3238" s="5"/>
      <c r="BH3238" s="5"/>
      <c r="BI3238" s="5"/>
      <c r="BJ3238" s="5"/>
      <c r="BK3238" s="5"/>
      <c r="BL3238" s="5"/>
      <c r="BM3238" s="5"/>
      <c r="BN3238" s="5"/>
      <c r="BO3238" s="5"/>
      <c r="BP3238" s="5"/>
      <c r="BQ3238" s="5"/>
      <c r="BR3238" s="5"/>
      <c r="BS3238" s="5"/>
      <c r="BT3238" s="5"/>
      <c r="BU3238" s="5"/>
      <c r="BV3238" s="5"/>
      <c r="BW3238" s="5"/>
      <c r="BX3238" s="5"/>
      <c r="BY3238" s="5"/>
      <c r="BZ3238" s="5"/>
      <c r="CA3238" s="5"/>
      <c r="CB3238" s="5"/>
      <c r="CC3238" s="5"/>
      <c r="CD3238" s="5"/>
      <c r="CE3238" s="5"/>
      <c r="CF3238" s="5"/>
      <c r="CG3238" s="5"/>
      <c r="CH3238" s="5"/>
      <c r="CI3238" s="5"/>
      <c r="CJ3238" s="5"/>
      <c r="CK3238" s="5"/>
      <c r="CL3238" s="5"/>
      <c r="CM3238" s="5"/>
      <c r="CN3238" s="5"/>
      <c r="CO3238" s="5"/>
      <c r="CP3238" s="5"/>
      <c r="CQ3238" s="5"/>
      <c r="CR3238" s="5"/>
      <c r="CS3238" s="5"/>
      <c r="CT3238" s="5"/>
    </row>
    <row r="3239" spans="1:98" s="6" customFormat="1" x14ac:dyDescent="0.25">
      <c r="A3239" s="12"/>
      <c r="F3239" s="83"/>
      <c r="G3239" s="51"/>
      <c r="H3239" s="5"/>
      <c r="I3239" s="5"/>
      <c r="J3239" s="5"/>
      <c r="K3239" s="5"/>
      <c r="L3239" s="5"/>
      <c r="M3239" s="5"/>
      <c r="N3239" s="5"/>
      <c r="O3239" s="5"/>
      <c r="P3239" s="5"/>
      <c r="Q3239" s="5"/>
      <c r="R3239" s="5"/>
      <c r="S3239" s="5"/>
      <c r="T3239" s="5"/>
      <c r="U3239" s="5"/>
      <c r="V3239" s="5"/>
      <c r="W3239" s="5"/>
      <c r="X3239" s="5"/>
      <c r="Y3239" s="5"/>
      <c r="Z3239" s="5"/>
      <c r="AA3239" s="5"/>
      <c r="AB3239" s="5"/>
      <c r="AC3239" s="5"/>
      <c r="AD3239" s="5"/>
      <c r="AE3239" s="5"/>
      <c r="AF3239" s="5"/>
      <c r="AG3239" s="5"/>
      <c r="AH3239" s="5"/>
      <c r="AI3239" s="5"/>
      <c r="AJ3239" s="5"/>
      <c r="AK3239" s="5"/>
      <c r="AL3239" s="5"/>
      <c r="AM3239" s="5"/>
      <c r="AN3239" s="5"/>
      <c r="AO3239" s="5"/>
      <c r="AP3239" s="5"/>
      <c r="AQ3239" s="5"/>
      <c r="AR3239" s="5"/>
      <c r="AS3239" s="5"/>
      <c r="AT3239" s="5"/>
      <c r="AU3239" s="5"/>
      <c r="AV3239" s="5"/>
      <c r="AW3239" s="5"/>
      <c r="AX3239" s="5"/>
      <c r="AY3239" s="5"/>
      <c r="AZ3239" s="5"/>
      <c r="BA3239" s="5"/>
      <c r="BB3239" s="5"/>
      <c r="BC3239" s="5"/>
      <c r="BD3239" s="5"/>
      <c r="BE3239" s="5"/>
      <c r="BF3239" s="5"/>
      <c r="BG3239" s="5"/>
      <c r="BH3239" s="5"/>
      <c r="BI3239" s="5"/>
      <c r="BJ3239" s="5"/>
      <c r="BK3239" s="5"/>
      <c r="BL3239" s="5"/>
      <c r="BM3239" s="5"/>
      <c r="BN3239" s="5"/>
      <c r="BO3239" s="5"/>
      <c r="BP3239" s="5"/>
      <c r="BQ3239" s="5"/>
      <c r="BR3239" s="5"/>
      <c r="BS3239" s="5"/>
      <c r="BT3239" s="5"/>
      <c r="BU3239" s="5"/>
      <c r="BV3239" s="5"/>
      <c r="BW3239" s="5"/>
      <c r="BX3239" s="5"/>
      <c r="BY3239" s="5"/>
      <c r="BZ3239" s="5"/>
      <c r="CA3239" s="5"/>
      <c r="CB3239" s="5"/>
      <c r="CC3239" s="5"/>
      <c r="CD3239" s="5"/>
      <c r="CE3239" s="5"/>
      <c r="CF3239" s="5"/>
      <c r="CG3239" s="5"/>
      <c r="CH3239" s="5"/>
      <c r="CI3239" s="5"/>
      <c r="CJ3239" s="5"/>
      <c r="CK3239" s="5"/>
      <c r="CL3239" s="5"/>
      <c r="CM3239" s="5"/>
      <c r="CN3239" s="5"/>
      <c r="CO3239" s="5"/>
      <c r="CP3239" s="5"/>
      <c r="CQ3239" s="5"/>
      <c r="CR3239" s="5"/>
      <c r="CS3239" s="5"/>
      <c r="CT3239" s="5"/>
    </row>
    <row r="3240" spans="1:98" s="6" customFormat="1" x14ac:dyDescent="0.25">
      <c r="A3240" s="12"/>
      <c r="F3240" s="83"/>
      <c r="G3240" s="51"/>
      <c r="H3240" s="5"/>
      <c r="I3240" s="5"/>
      <c r="J3240" s="5"/>
      <c r="K3240" s="5"/>
      <c r="L3240" s="5"/>
      <c r="M3240" s="5"/>
      <c r="N3240" s="5"/>
      <c r="O3240" s="5"/>
      <c r="P3240" s="5"/>
      <c r="Q3240" s="5"/>
      <c r="R3240" s="5"/>
      <c r="S3240" s="5"/>
      <c r="T3240" s="5"/>
      <c r="U3240" s="5"/>
      <c r="V3240" s="5"/>
      <c r="W3240" s="5"/>
      <c r="X3240" s="5"/>
      <c r="Y3240" s="5"/>
      <c r="Z3240" s="5"/>
      <c r="AA3240" s="5"/>
      <c r="AB3240" s="5"/>
      <c r="AC3240" s="5"/>
      <c r="AD3240" s="5"/>
      <c r="AE3240" s="5"/>
      <c r="AF3240" s="5"/>
      <c r="AG3240" s="5"/>
      <c r="AH3240" s="5"/>
      <c r="AI3240" s="5"/>
      <c r="AJ3240" s="5"/>
      <c r="AK3240" s="5"/>
      <c r="AL3240" s="5"/>
      <c r="AM3240" s="5"/>
      <c r="AN3240" s="5"/>
      <c r="AO3240" s="5"/>
      <c r="AP3240" s="5"/>
      <c r="AQ3240" s="5"/>
      <c r="AR3240" s="5"/>
      <c r="AS3240" s="5"/>
      <c r="AT3240" s="5"/>
      <c r="AU3240" s="5"/>
      <c r="AV3240" s="5"/>
      <c r="AW3240" s="5"/>
      <c r="AX3240" s="5"/>
      <c r="AY3240" s="5"/>
      <c r="AZ3240" s="5"/>
      <c r="BA3240" s="5"/>
      <c r="BB3240" s="5"/>
      <c r="BC3240" s="5"/>
      <c r="BD3240" s="5"/>
      <c r="BE3240" s="5"/>
      <c r="BF3240" s="5"/>
      <c r="BG3240" s="5"/>
      <c r="BH3240" s="5"/>
      <c r="BI3240" s="5"/>
      <c r="BJ3240" s="5"/>
      <c r="BK3240" s="5"/>
      <c r="BL3240" s="5"/>
      <c r="BM3240" s="5"/>
      <c r="BN3240" s="5"/>
      <c r="BO3240" s="5"/>
      <c r="BP3240" s="5"/>
      <c r="BQ3240" s="5"/>
      <c r="BR3240" s="5"/>
      <c r="BS3240" s="5"/>
      <c r="BT3240" s="5"/>
      <c r="BU3240" s="5"/>
      <c r="BV3240" s="5"/>
      <c r="BW3240" s="5"/>
      <c r="BX3240" s="5"/>
      <c r="BY3240" s="5"/>
      <c r="BZ3240" s="5"/>
      <c r="CA3240" s="5"/>
      <c r="CB3240" s="5"/>
      <c r="CC3240" s="5"/>
      <c r="CD3240" s="5"/>
      <c r="CE3240" s="5"/>
      <c r="CF3240" s="5"/>
      <c r="CG3240" s="5"/>
      <c r="CH3240" s="5"/>
      <c r="CI3240" s="5"/>
      <c r="CJ3240" s="5"/>
      <c r="CK3240" s="5"/>
      <c r="CL3240" s="5"/>
      <c r="CM3240" s="5"/>
      <c r="CN3240" s="5"/>
      <c r="CO3240" s="5"/>
      <c r="CP3240" s="5"/>
      <c r="CQ3240" s="5"/>
      <c r="CR3240" s="5"/>
      <c r="CS3240" s="5"/>
      <c r="CT3240" s="5"/>
    </row>
    <row r="3241" spans="1:98" s="6" customFormat="1" x14ac:dyDescent="0.25">
      <c r="A3241" s="12"/>
      <c r="F3241" s="83"/>
      <c r="G3241" s="51"/>
      <c r="H3241" s="5"/>
      <c r="I3241" s="5"/>
      <c r="J3241" s="5"/>
      <c r="K3241" s="5"/>
      <c r="L3241" s="5"/>
      <c r="M3241" s="5"/>
      <c r="N3241" s="5"/>
      <c r="O3241" s="5"/>
      <c r="P3241" s="5"/>
      <c r="Q3241" s="5"/>
      <c r="R3241" s="5"/>
      <c r="S3241" s="5"/>
      <c r="T3241" s="5"/>
      <c r="U3241" s="5"/>
      <c r="V3241" s="5"/>
      <c r="W3241" s="5"/>
      <c r="X3241" s="5"/>
      <c r="Y3241" s="5"/>
      <c r="Z3241" s="5"/>
      <c r="AA3241" s="5"/>
      <c r="AB3241" s="5"/>
      <c r="AC3241" s="5"/>
      <c r="AD3241" s="5"/>
      <c r="AE3241" s="5"/>
      <c r="AF3241" s="5"/>
      <c r="AG3241" s="5"/>
      <c r="AH3241" s="5"/>
      <c r="AI3241" s="5"/>
      <c r="AJ3241" s="5"/>
      <c r="AK3241" s="5"/>
      <c r="AL3241" s="5"/>
      <c r="AM3241" s="5"/>
      <c r="AN3241" s="5"/>
      <c r="AO3241" s="5"/>
      <c r="AP3241" s="5"/>
      <c r="AQ3241" s="5"/>
      <c r="AR3241" s="5"/>
      <c r="AS3241" s="5"/>
      <c r="AT3241" s="5"/>
      <c r="AU3241" s="5"/>
      <c r="AV3241" s="5"/>
      <c r="AW3241" s="5"/>
      <c r="AX3241" s="5"/>
      <c r="AY3241" s="5"/>
      <c r="AZ3241" s="5"/>
      <c r="BA3241" s="5"/>
      <c r="BB3241" s="5"/>
      <c r="BC3241" s="5"/>
      <c r="BD3241" s="5"/>
      <c r="BE3241" s="5"/>
      <c r="BF3241" s="5"/>
      <c r="BG3241" s="5"/>
      <c r="BH3241" s="5"/>
      <c r="BI3241" s="5"/>
      <c r="BJ3241" s="5"/>
      <c r="BK3241" s="5"/>
      <c r="BL3241" s="5"/>
      <c r="BM3241" s="5"/>
      <c r="BN3241" s="5"/>
      <c r="BO3241" s="5"/>
      <c r="BP3241" s="5"/>
      <c r="BQ3241" s="5"/>
      <c r="BR3241" s="5"/>
      <c r="BS3241" s="5"/>
      <c r="BT3241" s="5"/>
      <c r="BU3241" s="5"/>
      <c r="BV3241" s="5"/>
      <c r="BW3241" s="5"/>
      <c r="BX3241" s="5"/>
      <c r="BY3241" s="5"/>
      <c r="BZ3241" s="5"/>
      <c r="CA3241" s="5"/>
      <c r="CB3241" s="5"/>
      <c r="CC3241" s="5"/>
      <c r="CD3241" s="5"/>
      <c r="CE3241" s="5"/>
      <c r="CF3241" s="5"/>
      <c r="CG3241" s="5"/>
      <c r="CH3241" s="5"/>
      <c r="CI3241" s="5"/>
      <c r="CJ3241" s="5"/>
      <c r="CK3241" s="5"/>
      <c r="CL3241" s="5"/>
      <c r="CM3241" s="5"/>
      <c r="CN3241" s="5"/>
      <c r="CO3241" s="5"/>
      <c r="CP3241" s="5"/>
      <c r="CQ3241" s="5"/>
      <c r="CR3241" s="5"/>
      <c r="CS3241" s="5"/>
      <c r="CT3241" s="5"/>
    </row>
    <row r="3242" spans="1:98" s="6" customFormat="1" x14ac:dyDescent="0.25">
      <c r="A3242" s="12"/>
      <c r="F3242" s="83"/>
      <c r="G3242" s="51"/>
      <c r="H3242" s="5"/>
      <c r="I3242" s="5"/>
      <c r="J3242" s="5"/>
      <c r="K3242" s="5"/>
      <c r="L3242" s="5"/>
      <c r="M3242" s="5"/>
      <c r="N3242" s="5"/>
      <c r="O3242" s="5"/>
      <c r="P3242" s="5"/>
      <c r="Q3242" s="5"/>
      <c r="R3242" s="5"/>
      <c r="S3242" s="5"/>
      <c r="T3242" s="5"/>
      <c r="U3242" s="5"/>
      <c r="V3242" s="5"/>
      <c r="W3242" s="5"/>
      <c r="X3242" s="5"/>
      <c r="Y3242" s="5"/>
      <c r="Z3242" s="5"/>
      <c r="AA3242" s="5"/>
      <c r="AB3242" s="5"/>
      <c r="AC3242" s="5"/>
      <c r="AD3242" s="5"/>
      <c r="AE3242" s="5"/>
      <c r="AF3242" s="5"/>
      <c r="AG3242" s="5"/>
      <c r="AH3242" s="5"/>
      <c r="AI3242" s="5"/>
      <c r="AJ3242" s="5"/>
      <c r="AK3242" s="5"/>
      <c r="AL3242" s="5"/>
      <c r="AM3242" s="5"/>
      <c r="AN3242" s="5"/>
      <c r="AO3242" s="5"/>
      <c r="AP3242" s="5"/>
      <c r="AQ3242" s="5"/>
      <c r="AR3242" s="5"/>
      <c r="AS3242" s="5"/>
      <c r="AT3242" s="5"/>
      <c r="AU3242" s="5"/>
      <c r="AV3242" s="5"/>
      <c r="AW3242" s="5"/>
      <c r="AX3242" s="5"/>
      <c r="AY3242" s="5"/>
      <c r="AZ3242" s="5"/>
      <c r="BA3242" s="5"/>
      <c r="BB3242" s="5"/>
      <c r="BC3242" s="5"/>
      <c r="BD3242" s="5"/>
      <c r="BE3242" s="5"/>
      <c r="BF3242" s="5"/>
      <c r="BG3242" s="5"/>
      <c r="BH3242" s="5"/>
      <c r="BI3242" s="5"/>
      <c r="BJ3242" s="5"/>
      <c r="BK3242" s="5"/>
      <c r="BL3242" s="5"/>
      <c r="BM3242" s="5"/>
      <c r="BN3242" s="5"/>
      <c r="BO3242" s="5"/>
      <c r="BP3242" s="5"/>
      <c r="BQ3242" s="5"/>
      <c r="BR3242" s="5"/>
      <c r="BS3242" s="5"/>
      <c r="BT3242" s="5"/>
      <c r="BU3242" s="5"/>
      <c r="BV3242" s="5"/>
      <c r="BW3242" s="5"/>
      <c r="BX3242" s="5"/>
      <c r="BY3242" s="5"/>
      <c r="BZ3242" s="5"/>
      <c r="CA3242" s="5"/>
      <c r="CB3242" s="5"/>
      <c r="CC3242" s="5"/>
      <c r="CD3242" s="5"/>
      <c r="CE3242" s="5"/>
      <c r="CF3242" s="5"/>
      <c r="CG3242" s="5"/>
      <c r="CH3242" s="5"/>
      <c r="CI3242" s="5"/>
      <c r="CJ3242" s="5"/>
      <c r="CK3242" s="5"/>
      <c r="CL3242" s="5"/>
      <c r="CM3242" s="5"/>
      <c r="CN3242" s="5"/>
      <c r="CO3242" s="5"/>
      <c r="CP3242" s="5"/>
      <c r="CQ3242" s="5"/>
      <c r="CR3242" s="5"/>
      <c r="CS3242" s="5"/>
      <c r="CT3242" s="5"/>
    </row>
    <row r="3243" spans="1:98" s="6" customFormat="1" x14ac:dyDescent="0.25">
      <c r="A3243" s="12"/>
      <c r="F3243" s="83"/>
      <c r="G3243" s="51"/>
      <c r="H3243" s="5"/>
      <c r="I3243" s="5"/>
      <c r="J3243" s="5"/>
      <c r="K3243" s="5"/>
      <c r="L3243" s="5"/>
      <c r="M3243" s="5"/>
      <c r="N3243" s="5"/>
      <c r="O3243" s="5"/>
      <c r="P3243" s="5"/>
      <c r="Q3243" s="5"/>
      <c r="R3243" s="5"/>
      <c r="S3243" s="5"/>
      <c r="T3243" s="5"/>
      <c r="U3243" s="5"/>
      <c r="V3243" s="5"/>
      <c r="W3243" s="5"/>
      <c r="X3243" s="5"/>
      <c r="Y3243" s="5"/>
      <c r="Z3243" s="5"/>
      <c r="AA3243" s="5"/>
      <c r="AB3243" s="5"/>
      <c r="AC3243" s="5"/>
      <c r="AD3243" s="5"/>
      <c r="AE3243" s="5"/>
      <c r="AF3243" s="5"/>
      <c r="AG3243" s="5"/>
      <c r="AH3243" s="5"/>
      <c r="AI3243" s="5"/>
      <c r="AJ3243" s="5"/>
      <c r="AK3243" s="5"/>
      <c r="AL3243" s="5"/>
      <c r="AM3243" s="5"/>
      <c r="AN3243" s="5"/>
      <c r="AO3243" s="5"/>
      <c r="AP3243" s="5"/>
      <c r="AQ3243" s="5"/>
      <c r="AR3243" s="5"/>
      <c r="AS3243" s="5"/>
      <c r="AT3243" s="5"/>
      <c r="AU3243" s="5"/>
      <c r="AV3243" s="5"/>
      <c r="AW3243" s="5"/>
      <c r="AX3243" s="5"/>
      <c r="AY3243" s="5"/>
      <c r="AZ3243" s="5"/>
      <c r="BA3243" s="5"/>
      <c r="BB3243" s="5"/>
      <c r="BC3243" s="5"/>
      <c r="BD3243" s="5"/>
      <c r="BE3243" s="5"/>
      <c r="BF3243" s="5"/>
      <c r="BG3243" s="5"/>
      <c r="BH3243" s="5"/>
      <c r="BI3243" s="5"/>
      <c r="BJ3243" s="5"/>
      <c r="BK3243" s="5"/>
      <c r="BL3243" s="5"/>
      <c r="BM3243" s="5"/>
      <c r="BN3243" s="5"/>
      <c r="BO3243" s="5"/>
      <c r="BP3243" s="5"/>
      <c r="BQ3243" s="5"/>
      <c r="BR3243" s="5"/>
      <c r="BS3243" s="5"/>
      <c r="BT3243" s="5"/>
      <c r="BU3243" s="5"/>
      <c r="BV3243" s="5"/>
      <c r="BW3243" s="5"/>
      <c r="BX3243" s="5"/>
      <c r="BY3243" s="5"/>
      <c r="BZ3243" s="5"/>
      <c r="CA3243" s="5"/>
      <c r="CB3243" s="5"/>
      <c r="CC3243" s="5"/>
      <c r="CD3243" s="5"/>
      <c r="CE3243" s="5"/>
      <c r="CF3243" s="5"/>
      <c r="CG3243" s="5"/>
      <c r="CH3243" s="5"/>
      <c r="CI3243" s="5"/>
      <c r="CJ3243" s="5"/>
      <c r="CK3243" s="5"/>
      <c r="CL3243" s="5"/>
      <c r="CM3243" s="5"/>
      <c r="CN3243" s="5"/>
      <c r="CO3243" s="5"/>
      <c r="CP3243" s="5"/>
      <c r="CQ3243" s="5"/>
      <c r="CR3243" s="5"/>
      <c r="CS3243" s="5"/>
      <c r="CT3243" s="5"/>
    </row>
    <row r="3244" spans="1:98" s="6" customFormat="1" x14ac:dyDescent="0.25">
      <c r="A3244" s="12"/>
      <c r="F3244" s="83"/>
      <c r="G3244" s="51"/>
      <c r="H3244" s="5"/>
      <c r="I3244" s="5"/>
      <c r="J3244" s="5"/>
      <c r="K3244" s="5"/>
      <c r="L3244" s="5"/>
      <c r="M3244" s="5"/>
      <c r="N3244" s="5"/>
      <c r="O3244" s="5"/>
      <c r="P3244" s="5"/>
      <c r="Q3244" s="5"/>
      <c r="R3244" s="5"/>
      <c r="S3244" s="5"/>
      <c r="T3244" s="5"/>
      <c r="U3244" s="5"/>
      <c r="V3244" s="5"/>
      <c r="W3244" s="5"/>
      <c r="X3244" s="5"/>
      <c r="Y3244" s="5"/>
      <c r="Z3244" s="5"/>
      <c r="AA3244" s="5"/>
      <c r="AB3244" s="5"/>
      <c r="AC3244" s="5"/>
      <c r="AD3244" s="5"/>
      <c r="AE3244" s="5"/>
      <c r="AF3244" s="5"/>
      <c r="AG3244" s="5"/>
      <c r="AH3244" s="5"/>
      <c r="AI3244" s="5"/>
      <c r="AJ3244" s="5"/>
      <c r="AK3244" s="5"/>
      <c r="AL3244" s="5"/>
      <c r="AM3244" s="5"/>
      <c r="AN3244" s="5"/>
      <c r="AO3244" s="5"/>
      <c r="AP3244" s="5"/>
      <c r="AQ3244" s="5"/>
      <c r="AR3244" s="5"/>
      <c r="AS3244" s="5"/>
      <c r="AT3244" s="5"/>
      <c r="AU3244" s="5"/>
      <c r="AV3244" s="5"/>
      <c r="AW3244" s="5"/>
      <c r="AX3244" s="5"/>
      <c r="AY3244" s="5"/>
      <c r="AZ3244" s="5"/>
      <c r="BA3244" s="5"/>
      <c r="BB3244" s="5"/>
      <c r="BC3244" s="5"/>
      <c r="BD3244" s="5"/>
      <c r="BE3244" s="5"/>
      <c r="BF3244" s="5"/>
      <c r="BG3244" s="5"/>
      <c r="BH3244" s="5"/>
      <c r="BI3244" s="5"/>
      <c r="BJ3244" s="5"/>
      <c r="BK3244" s="5"/>
      <c r="BL3244" s="5"/>
      <c r="BM3244" s="5"/>
      <c r="BN3244" s="5"/>
      <c r="BO3244" s="5"/>
      <c r="BP3244" s="5"/>
      <c r="BQ3244" s="5"/>
      <c r="BR3244" s="5"/>
      <c r="BS3244" s="5"/>
      <c r="BT3244" s="5"/>
      <c r="BU3244" s="5"/>
      <c r="BV3244" s="5"/>
      <c r="BW3244" s="5"/>
      <c r="BX3244" s="5"/>
      <c r="BY3244" s="5"/>
      <c r="BZ3244" s="5"/>
      <c r="CA3244" s="5"/>
      <c r="CB3244" s="5"/>
      <c r="CC3244" s="5"/>
      <c r="CD3244" s="5"/>
      <c r="CE3244" s="5"/>
      <c r="CF3244" s="5"/>
      <c r="CG3244" s="5"/>
      <c r="CH3244" s="5"/>
      <c r="CI3244" s="5"/>
      <c r="CJ3244" s="5"/>
      <c r="CK3244" s="5"/>
      <c r="CL3244" s="5"/>
      <c r="CM3244" s="5"/>
      <c r="CN3244" s="5"/>
      <c r="CO3244" s="5"/>
      <c r="CP3244" s="5"/>
      <c r="CQ3244" s="5"/>
      <c r="CR3244" s="5"/>
      <c r="CS3244" s="5"/>
      <c r="CT3244" s="5"/>
    </row>
    <row r="3245" spans="1:98" s="6" customFormat="1" x14ac:dyDescent="0.25">
      <c r="A3245" s="12"/>
      <c r="F3245" s="83"/>
      <c r="G3245" s="51"/>
      <c r="H3245" s="5"/>
      <c r="I3245" s="5"/>
      <c r="J3245" s="5"/>
      <c r="K3245" s="5"/>
      <c r="L3245" s="5"/>
      <c r="M3245" s="5"/>
      <c r="N3245" s="5"/>
      <c r="O3245" s="5"/>
      <c r="P3245" s="5"/>
      <c r="Q3245" s="5"/>
      <c r="R3245" s="5"/>
      <c r="S3245" s="5"/>
      <c r="T3245" s="5"/>
      <c r="U3245" s="5"/>
      <c r="V3245" s="5"/>
      <c r="W3245" s="5"/>
      <c r="X3245" s="5"/>
      <c r="Y3245" s="5"/>
      <c r="Z3245" s="5"/>
      <c r="AA3245" s="5"/>
      <c r="AB3245" s="5"/>
      <c r="AC3245" s="5"/>
      <c r="AD3245" s="5"/>
      <c r="AE3245" s="5"/>
      <c r="AF3245" s="5"/>
      <c r="AG3245" s="5"/>
      <c r="AH3245" s="5"/>
      <c r="AI3245" s="5"/>
      <c r="AJ3245" s="5"/>
      <c r="AK3245" s="5"/>
      <c r="AL3245" s="5"/>
      <c r="AM3245" s="5"/>
      <c r="AN3245" s="5"/>
      <c r="AO3245" s="5"/>
      <c r="AP3245" s="5"/>
      <c r="AQ3245" s="5"/>
      <c r="AR3245" s="5"/>
      <c r="AS3245" s="5"/>
      <c r="AT3245" s="5"/>
      <c r="AU3245" s="5"/>
      <c r="AV3245" s="5"/>
      <c r="AW3245" s="5"/>
      <c r="AX3245" s="5"/>
      <c r="AY3245" s="5"/>
      <c r="AZ3245" s="5"/>
      <c r="BA3245" s="5"/>
      <c r="BB3245" s="5"/>
      <c r="BC3245" s="5"/>
      <c r="BD3245" s="5"/>
      <c r="BE3245" s="5"/>
      <c r="BF3245" s="5"/>
      <c r="BG3245" s="5"/>
      <c r="BH3245" s="5"/>
      <c r="BI3245" s="5"/>
      <c r="BJ3245" s="5"/>
      <c r="BK3245" s="5"/>
      <c r="BL3245" s="5"/>
      <c r="BM3245" s="5"/>
      <c r="BN3245" s="5"/>
      <c r="BO3245" s="5"/>
      <c r="BP3245" s="5"/>
      <c r="BQ3245" s="5"/>
      <c r="BR3245" s="5"/>
      <c r="BS3245" s="5"/>
      <c r="BT3245" s="5"/>
      <c r="BU3245" s="5"/>
      <c r="BV3245" s="5"/>
      <c r="BW3245" s="5"/>
      <c r="BX3245" s="5"/>
      <c r="BY3245" s="5"/>
      <c r="BZ3245" s="5"/>
      <c r="CA3245" s="5"/>
      <c r="CB3245" s="5"/>
      <c r="CC3245" s="5"/>
      <c r="CD3245" s="5"/>
      <c r="CE3245" s="5"/>
      <c r="CF3245" s="5"/>
      <c r="CG3245" s="5"/>
      <c r="CH3245" s="5"/>
      <c r="CI3245" s="5"/>
      <c r="CJ3245" s="5"/>
      <c r="CK3245" s="5"/>
      <c r="CL3245" s="5"/>
      <c r="CM3245" s="5"/>
      <c r="CN3245" s="5"/>
      <c r="CO3245" s="5"/>
      <c r="CP3245" s="5"/>
      <c r="CQ3245" s="5"/>
      <c r="CR3245" s="5"/>
      <c r="CS3245" s="5"/>
      <c r="CT3245" s="5"/>
    </row>
    <row r="3246" spans="1:98" s="6" customFormat="1" x14ac:dyDescent="0.25">
      <c r="A3246" s="12"/>
      <c r="F3246" s="83"/>
      <c r="G3246" s="51"/>
      <c r="H3246" s="5"/>
      <c r="I3246" s="5"/>
      <c r="J3246" s="5"/>
      <c r="K3246" s="5"/>
      <c r="L3246" s="5"/>
      <c r="M3246" s="5"/>
      <c r="N3246" s="5"/>
      <c r="O3246" s="5"/>
      <c r="P3246" s="5"/>
      <c r="Q3246" s="5"/>
      <c r="R3246" s="5"/>
      <c r="S3246" s="5"/>
      <c r="T3246" s="5"/>
      <c r="U3246" s="5"/>
      <c r="V3246" s="5"/>
      <c r="W3246" s="5"/>
      <c r="X3246" s="5"/>
      <c r="Y3246" s="5"/>
      <c r="Z3246" s="5"/>
      <c r="AA3246" s="5"/>
      <c r="AB3246" s="5"/>
      <c r="AC3246" s="5"/>
      <c r="AD3246" s="5"/>
      <c r="AE3246" s="5"/>
      <c r="AF3246" s="5"/>
      <c r="AG3246" s="5"/>
      <c r="AH3246" s="5"/>
      <c r="AI3246" s="5"/>
      <c r="AJ3246" s="5"/>
      <c r="AK3246" s="5"/>
      <c r="AL3246" s="5"/>
      <c r="AM3246" s="5"/>
      <c r="AN3246" s="5"/>
      <c r="AO3246" s="5"/>
      <c r="AP3246" s="5"/>
      <c r="AQ3246" s="5"/>
      <c r="AR3246" s="5"/>
      <c r="AS3246" s="5"/>
      <c r="AT3246" s="5"/>
      <c r="AU3246" s="5"/>
      <c r="AV3246" s="5"/>
      <c r="AW3246" s="5"/>
      <c r="AX3246" s="5"/>
      <c r="AY3246" s="5"/>
      <c r="AZ3246" s="5"/>
      <c r="BA3246" s="5"/>
      <c r="BB3246" s="5"/>
      <c r="BC3246" s="5"/>
      <c r="BD3246" s="5"/>
      <c r="BE3246" s="5"/>
      <c r="BF3246" s="5"/>
      <c r="BG3246" s="5"/>
      <c r="BH3246" s="5"/>
      <c r="BI3246" s="5"/>
      <c r="BJ3246" s="5"/>
      <c r="BK3246" s="5"/>
      <c r="BL3246" s="5"/>
      <c r="BM3246" s="5"/>
      <c r="BN3246" s="5"/>
      <c r="BO3246" s="5"/>
      <c r="BP3246" s="5"/>
      <c r="BQ3246" s="5"/>
      <c r="BR3246" s="5"/>
      <c r="BS3246" s="5"/>
      <c r="BT3246" s="5"/>
      <c r="BU3246" s="5"/>
      <c r="BV3246" s="5"/>
      <c r="BW3246" s="5"/>
      <c r="BX3246" s="5"/>
      <c r="BY3246" s="5"/>
      <c r="BZ3246" s="5"/>
      <c r="CA3246" s="5"/>
      <c r="CB3246" s="5"/>
      <c r="CC3246" s="5"/>
      <c r="CD3246" s="5"/>
      <c r="CE3246" s="5"/>
      <c r="CF3246" s="5"/>
      <c r="CG3246" s="5"/>
      <c r="CH3246" s="5"/>
      <c r="CI3246" s="5"/>
      <c r="CJ3246" s="5"/>
      <c r="CK3246" s="5"/>
      <c r="CL3246" s="5"/>
      <c r="CM3246" s="5"/>
      <c r="CN3246" s="5"/>
      <c r="CO3246" s="5"/>
      <c r="CP3246" s="5"/>
      <c r="CQ3246" s="5"/>
      <c r="CR3246" s="5"/>
      <c r="CS3246" s="5"/>
      <c r="CT3246" s="5"/>
    </row>
    <row r="3247" spans="1:98" s="6" customFormat="1" x14ac:dyDescent="0.25">
      <c r="A3247" s="12"/>
      <c r="F3247" s="83"/>
      <c r="G3247" s="51"/>
      <c r="H3247" s="5"/>
      <c r="I3247" s="5"/>
      <c r="J3247" s="5"/>
      <c r="K3247" s="5"/>
      <c r="L3247" s="5"/>
      <c r="M3247" s="5"/>
      <c r="N3247" s="5"/>
      <c r="O3247" s="5"/>
      <c r="P3247" s="5"/>
      <c r="Q3247" s="5"/>
      <c r="R3247" s="5"/>
      <c r="S3247" s="5"/>
      <c r="T3247" s="5"/>
      <c r="U3247" s="5"/>
      <c r="V3247" s="5"/>
      <c r="W3247" s="5"/>
      <c r="X3247" s="5"/>
      <c r="Y3247" s="5"/>
      <c r="Z3247" s="5"/>
      <c r="AA3247" s="5"/>
      <c r="AB3247" s="5"/>
      <c r="AC3247" s="5"/>
      <c r="AD3247" s="5"/>
      <c r="AE3247" s="5"/>
      <c r="AF3247" s="5"/>
      <c r="AG3247" s="5"/>
      <c r="AH3247" s="5"/>
      <c r="AI3247" s="5"/>
      <c r="AJ3247" s="5"/>
      <c r="AK3247" s="5"/>
      <c r="AL3247" s="5"/>
      <c r="AM3247" s="5"/>
      <c r="AN3247" s="5"/>
      <c r="AO3247" s="5"/>
      <c r="AP3247" s="5"/>
      <c r="AQ3247" s="5"/>
      <c r="AR3247" s="5"/>
      <c r="AS3247" s="5"/>
      <c r="AT3247" s="5"/>
      <c r="AU3247" s="5"/>
      <c r="AV3247" s="5"/>
      <c r="AW3247" s="5"/>
      <c r="AX3247" s="5"/>
      <c r="AY3247" s="5"/>
      <c r="AZ3247" s="5"/>
      <c r="BA3247" s="5"/>
      <c r="BB3247" s="5"/>
      <c r="BC3247" s="5"/>
      <c r="BD3247" s="5"/>
      <c r="BE3247" s="5"/>
      <c r="BF3247" s="5"/>
      <c r="BG3247" s="5"/>
      <c r="BH3247" s="5"/>
      <c r="BI3247" s="5"/>
      <c r="BJ3247" s="5"/>
      <c r="BK3247" s="5"/>
      <c r="BL3247" s="5"/>
      <c r="BM3247" s="5"/>
      <c r="BN3247" s="5"/>
      <c r="BO3247" s="5"/>
      <c r="BP3247" s="5"/>
      <c r="BQ3247" s="5"/>
      <c r="BR3247" s="5"/>
      <c r="BS3247" s="5"/>
      <c r="BT3247" s="5"/>
      <c r="BU3247" s="5"/>
      <c r="BV3247" s="5"/>
      <c r="BW3247" s="5"/>
      <c r="BX3247" s="5"/>
      <c r="BY3247" s="5"/>
      <c r="BZ3247" s="5"/>
      <c r="CA3247" s="5"/>
      <c r="CB3247" s="5"/>
      <c r="CC3247" s="5"/>
      <c r="CD3247" s="5"/>
      <c r="CE3247" s="5"/>
      <c r="CF3247" s="5"/>
      <c r="CG3247" s="5"/>
      <c r="CH3247" s="5"/>
      <c r="CI3247" s="5"/>
      <c r="CJ3247" s="5"/>
      <c r="CK3247" s="5"/>
      <c r="CL3247" s="5"/>
      <c r="CM3247" s="5"/>
      <c r="CN3247" s="5"/>
      <c r="CO3247" s="5"/>
      <c r="CP3247" s="5"/>
      <c r="CQ3247" s="5"/>
      <c r="CR3247" s="5"/>
      <c r="CS3247" s="5"/>
      <c r="CT3247" s="5"/>
    </row>
    <row r="3248" spans="1:98" s="6" customFormat="1" x14ac:dyDescent="0.25">
      <c r="A3248" s="12"/>
      <c r="F3248" s="83"/>
      <c r="G3248" s="51"/>
      <c r="H3248" s="5"/>
      <c r="I3248" s="5"/>
      <c r="J3248" s="5"/>
      <c r="K3248" s="5"/>
      <c r="L3248" s="5"/>
      <c r="M3248" s="5"/>
      <c r="N3248" s="5"/>
      <c r="O3248" s="5"/>
      <c r="P3248" s="5"/>
      <c r="Q3248" s="5"/>
      <c r="R3248" s="5"/>
      <c r="S3248" s="5"/>
      <c r="T3248" s="5"/>
      <c r="U3248" s="5"/>
      <c r="V3248" s="5"/>
      <c r="W3248" s="5"/>
      <c r="X3248" s="5"/>
      <c r="Y3248" s="5"/>
      <c r="Z3248" s="5"/>
      <c r="AA3248" s="5"/>
      <c r="AB3248" s="5"/>
      <c r="AC3248" s="5"/>
      <c r="AD3248" s="5"/>
      <c r="AE3248" s="5"/>
      <c r="AF3248" s="5"/>
      <c r="AG3248" s="5"/>
      <c r="AH3248" s="5"/>
      <c r="AI3248" s="5"/>
      <c r="AJ3248" s="5"/>
      <c r="AK3248" s="5"/>
      <c r="AL3248" s="5"/>
      <c r="AM3248" s="5"/>
      <c r="AN3248" s="5"/>
      <c r="AO3248" s="5"/>
      <c r="AP3248" s="5"/>
      <c r="AQ3248" s="5"/>
      <c r="AR3248" s="5"/>
      <c r="AS3248" s="5"/>
      <c r="AT3248" s="5"/>
      <c r="AU3248" s="5"/>
      <c r="AV3248" s="5"/>
      <c r="AW3248" s="5"/>
      <c r="AX3248" s="5"/>
      <c r="AY3248" s="5"/>
      <c r="AZ3248" s="5"/>
      <c r="BA3248" s="5"/>
      <c r="BB3248" s="5"/>
      <c r="BC3248" s="5"/>
      <c r="BD3248" s="5"/>
      <c r="BE3248" s="5"/>
      <c r="BF3248" s="5"/>
      <c r="BG3248" s="5"/>
      <c r="BH3248" s="5"/>
      <c r="BI3248" s="5"/>
      <c r="BJ3248" s="5"/>
      <c r="BK3248" s="5"/>
      <c r="BL3248" s="5"/>
      <c r="BM3248" s="5"/>
      <c r="BN3248" s="5"/>
      <c r="BO3248" s="5"/>
      <c r="BP3248" s="5"/>
      <c r="BQ3248" s="5"/>
      <c r="BR3248" s="5"/>
      <c r="BS3248" s="5"/>
      <c r="BT3248" s="5"/>
      <c r="BU3248" s="5"/>
      <c r="BV3248" s="5"/>
      <c r="BW3248" s="5"/>
      <c r="BX3248" s="5"/>
      <c r="BY3248" s="5"/>
      <c r="BZ3248" s="5"/>
      <c r="CA3248" s="5"/>
      <c r="CB3248" s="5"/>
      <c r="CC3248" s="5"/>
      <c r="CD3248" s="5"/>
      <c r="CE3248" s="5"/>
      <c r="CF3248" s="5"/>
      <c r="CG3248" s="5"/>
      <c r="CH3248" s="5"/>
      <c r="CI3248" s="5"/>
      <c r="CJ3248" s="5"/>
      <c r="CK3248" s="5"/>
      <c r="CL3248" s="5"/>
      <c r="CM3248" s="5"/>
      <c r="CN3248" s="5"/>
      <c r="CO3248" s="5"/>
      <c r="CP3248" s="5"/>
      <c r="CQ3248" s="5"/>
      <c r="CR3248" s="5"/>
      <c r="CS3248" s="5"/>
      <c r="CT3248" s="5"/>
    </row>
    <row r="3249" spans="1:98" s="6" customFormat="1" x14ac:dyDescent="0.25">
      <c r="A3249" s="12"/>
      <c r="F3249" s="83"/>
      <c r="G3249" s="51"/>
      <c r="H3249" s="5"/>
      <c r="I3249" s="5"/>
      <c r="J3249" s="5"/>
      <c r="K3249" s="5"/>
      <c r="L3249" s="5"/>
      <c r="M3249" s="5"/>
      <c r="N3249" s="5"/>
      <c r="O3249" s="5"/>
      <c r="P3249" s="5"/>
      <c r="Q3249" s="5"/>
      <c r="R3249" s="5"/>
      <c r="S3249" s="5"/>
      <c r="T3249" s="5"/>
      <c r="U3249" s="5"/>
      <c r="V3249" s="5"/>
      <c r="W3249" s="5"/>
      <c r="X3249" s="5"/>
      <c r="Y3249" s="5"/>
      <c r="Z3249" s="5"/>
      <c r="AA3249" s="5"/>
      <c r="AB3249" s="5"/>
      <c r="AC3249" s="5"/>
      <c r="AD3249" s="5"/>
      <c r="AE3249" s="5"/>
      <c r="AF3249" s="5"/>
      <c r="AG3249" s="5"/>
      <c r="AH3249" s="5"/>
      <c r="AI3249" s="5"/>
      <c r="AJ3249" s="5"/>
      <c r="AK3249" s="5"/>
      <c r="AL3249" s="5"/>
      <c r="AM3249" s="5"/>
      <c r="AN3249" s="5"/>
      <c r="AO3249" s="5"/>
      <c r="AP3249" s="5"/>
      <c r="AQ3249" s="5"/>
      <c r="AR3249" s="5"/>
      <c r="AS3249" s="5"/>
      <c r="AT3249" s="5"/>
      <c r="AU3249" s="5"/>
      <c r="AV3249" s="5"/>
      <c r="AW3249" s="5"/>
      <c r="AX3249" s="5"/>
      <c r="AY3249" s="5"/>
      <c r="AZ3249" s="5"/>
      <c r="BA3249" s="5"/>
      <c r="BB3249" s="5"/>
      <c r="BC3249" s="5"/>
      <c r="BD3249" s="5"/>
      <c r="BE3249" s="5"/>
      <c r="BF3249" s="5"/>
      <c r="BG3249" s="5"/>
      <c r="BH3249" s="5"/>
      <c r="BI3249" s="5"/>
      <c r="BJ3249" s="5"/>
      <c r="BK3249" s="5"/>
      <c r="BL3249" s="5"/>
      <c r="BM3249" s="5"/>
      <c r="BN3249" s="5"/>
      <c r="BO3249" s="5"/>
      <c r="BP3249" s="5"/>
      <c r="BQ3249" s="5"/>
      <c r="BR3249" s="5"/>
      <c r="BS3249" s="5"/>
      <c r="BT3249" s="5"/>
      <c r="BU3249" s="5"/>
      <c r="BV3249" s="5"/>
      <c r="BW3249" s="5"/>
      <c r="BX3249" s="5"/>
      <c r="BY3249" s="5"/>
      <c r="BZ3249" s="5"/>
      <c r="CA3249" s="5"/>
      <c r="CB3249" s="5"/>
      <c r="CC3249" s="5"/>
      <c r="CD3249" s="5"/>
      <c r="CE3249" s="5"/>
      <c r="CF3249" s="5"/>
      <c r="CG3249" s="5"/>
      <c r="CH3249" s="5"/>
      <c r="CI3249" s="5"/>
      <c r="CJ3249" s="5"/>
      <c r="CK3249" s="5"/>
      <c r="CL3249" s="5"/>
      <c r="CM3249" s="5"/>
      <c r="CN3249" s="5"/>
      <c r="CO3249" s="5"/>
      <c r="CP3249" s="5"/>
      <c r="CQ3249" s="5"/>
      <c r="CR3249" s="5"/>
      <c r="CS3249" s="5"/>
      <c r="CT3249" s="5"/>
    </row>
    <row r="3250" spans="1:98" s="6" customFormat="1" x14ac:dyDescent="0.25">
      <c r="A3250" s="12"/>
      <c r="F3250" s="83"/>
      <c r="G3250" s="51"/>
      <c r="H3250" s="5"/>
      <c r="I3250" s="5"/>
      <c r="J3250" s="5"/>
      <c r="K3250" s="5"/>
      <c r="L3250" s="5"/>
      <c r="M3250" s="5"/>
      <c r="N3250" s="5"/>
      <c r="O3250" s="5"/>
      <c r="P3250" s="5"/>
      <c r="Q3250" s="5"/>
      <c r="R3250" s="5"/>
      <c r="S3250" s="5"/>
      <c r="T3250" s="5"/>
      <c r="U3250" s="5"/>
      <c r="V3250" s="5"/>
      <c r="W3250" s="5"/>
      <c r="X3250" s="5"/>
      <c r="Y3250" s="5"/>
      <c r="Z3250" s="5"/>
      <c r="AA3250" s="5"/>
      <c r="AB3250" s="5"/>
      <c r="AC3250" s="5"/>
      <c r="AD3250" s="5"/>
      <c r="AE3250" s="5"/>
      <c r="AF3250" s="5"/>
      <c r="AG3250" s="5"/>
      <c r="AH3250" s="5"/>
      <c r="AI3250" s="5"/>
      <c r="AJ3250" s="5"/>
      <c r="AK3250" s="5"/>
      <c r="AL3250" s="5"/>
      <c r="AM3250" s="5"/>
      <c r="AN3250" s="5"/>
      <c r="AO3250" s="5"/>
      <c r="AP3250" s="5"/>
      <c r="AQ3250" s="5"/>
      <c r="AR3250" s="5"/>
      <c r="AS3250" s="5"/>
      <c r="AT3250" s="5"/>
      <c r="AU3250" s="5"/>
      <c r="AV3250" s="5"/>
      <c r="AW3250" s="5"/>
      <c r="AX3250" s="5"/>
      <c r="AY3250" s="5"/>
      <c r="AZ3250" s="5"/>
      <c r="BA3250" s="5"/>
      <c r="BB3250" s="5"/>
      <c r="BC3250" s="5"/>
      <c r="BD3250" s="5"/>
      <c r="BE3250" s="5"/>
      <c r="BF3250" s="5"/>
      <c r="BG3250" s="5"/>
      <c r="BH3250" s="5"/>
      <c r="BI3250" s="5"/>
      <c r="BJ3250" s="5"/>
      <c r="BK3250" s="5"/>
      <c r="BL3250" s="5"/>
      <c r="BM3250" s="5"/>
      <c r="BN3250" s="5"/>
      <c r="BO3250" s="5"/>
      <c r="BP3250" s="5"/>
      <c r="BQ3250" s="5"/>
      <c r="BR3250" s="5"/>
      <c r="BS3250" s="5"/>
      <c r="BT3250" s="5"/>
      <c r="BU3250" s="5"/>
      <c r="BV3250" s="5"/>
      <c r="BW3250" s="5"/>
      <c r="BX3250" s="5"/>
      <c r="BY3250" s="5"/>
      <c r="BZ3250" s="5"/>
      <c r="CA3250" s="5"/>
      <c r="CB3250" s="5"/>
      <c r="CC3250" s="5"/>
      <c r="CD3250" s="5"/>
      <c r="CE3250" s="5"/>
      <c r="CF3250" s="5"/>
      <c r="CG3250" s="5"/>
      <c r="CH3250" s="5"/>
      <c r="CI3250" s="5"/>
      <c r="CJ3250" s="5"/>
      <c r="CK3250" s="5"/>
      <c r="CL3250" s="5"/>
      <c r="CM3250" s="5"/>
      <c r="CN3250" s="5"/>
      <c r="CO3250" s="5"/>
      <c r="CP3250" s="5"/>
      <c r="CQ3250" s="5"/>
      <c r="CR3250" s="5"/>
      <c r="CS3250" s="5"/>
      <c r="CT3250" s="5"/>
    </row>
    <row r="3251" spans="1:98" s="6" customFormat="1" x14ac:dyDescent="0.25">
      <c r="A3251" s="12"/>
      <c r="F3251" s="83"/>
      <c r="G3251" s="51"/>
      <c r="H3251" s="5"/>
      <c r="I3251" s="5"/>
      <c r="J3251" s="5"/>
      <c r="K3251" s="5"/>
      <c r="L3251" s="5"/>
      <c r="M3251" s="5"/>
      <c r="N3251" s="5"/>
      <c r="O3251" s="5"/>
      <c r="P3251" s="5"/>
      <c r="Q3251" s="5"/>
      <c r="R3251" s="5"/>
      <c r="S3251" s="5"/>
      <c r="T3251" s="5"/>
      <c r="U3251" s="5"/>
      <c r="V3251" s="5"/>
      <c r="W3251" s="5"/>
      <c r="X3251" s="5"/>
      <c r="Y3251" s="5"/>
      <c r="Z3251" s="5"/>
      <c r="AA3251" s="5"/>
      <c r="AB3251" s="5"/>
      <c r="AC3251" s="5"/>
      <c r="AD3251" s="5"/>
      <c r="AE3251" s="5"/>
      <c r="AF3251" s="5"/>
      <c r="AG3251" s="5"/>
      <c r="AH3251" s="5"/>
      <c r="AI3251" s="5"/>
      <c r="AJ3251" s="5"/>
      <c r="AK3251" s="5"/>
      <c r="AL3251" s="5"/>
      <c r="AM3251" s="5"/>
      <c r="AN3251" s="5"/>
      <c r="AO3251" s="5"/>
      <c r="AP3251" s="5"/>
      <c r="AQ3251" s="5"/>
      <c r="AR3251" s="5"/>
      <c r="AS3251" s="5"/>
      <c r="AT3251" s="5"/>
      <c r="AU3251" s="5"/>
      <c r="AV3251" s="5"/>
      <c r="AW3251" s="5"/>
      <c r="AX3251" s="5"/>
      <c r="AY3251" s="5"/>
      <c r="AZ3251" s="5"/>
      <c r="BA3251" s="5"/>
      <c r="BB3251" s="5"/>
      <c r="BC3251" s="5"/>
      <c r="BD3251" s="5"/>
      <c r="BE3251" s="5"/>
      <c r="BF3251" s="5"/>
      <c r="BG3251" s="5"/>
      <c r="BH3251" s="5"/>
      <c r="BI3251" s="5"/>
      <c r="BJ3251" s="5"/>
      <c r="BK3251" s="5"/>
      <c r="BL3251" s="5"/>
      <c r="BM3251" s="5"/>
      <c r="BN3251" s="5"/>
      <c r="BO3251" s="5"/>
      <c r="BP3251" s="5"/>
      <c r="BQ3251" s="5"/>
      <c r="BR3251" s="5"/>
      <c r="BS3251" s="5"/>
      <c r="BT3251" s="5"/>
      <c r="BU3251" s="5"/>
      <c r="BV3251" s="5"/>
      <c r="BW3251" s="5"/>
      <c r="BX3251" s="5"/>
      <c r="BY3251" s="5"/>
      <c r="BZ3251" s="5"/>
      <c r="CA3251" s="5"/>
      <c r="CB3251" s="5"/>
      <c r="CC3251" s="5"/>
      <c r="CD3251" s="5"/>
      <c r="CE3251" s="5"/>
      <c r="CF3251" s="5"/>
      <c r="CG3251" s="5"/>
      <c r="CH3251" s="5"/>
      <c r="CI3251" s="5"/>
      <c r="CJ3251" s="5"/>
      <c r="CK3251" s="5"/>
      <c r="CL3251" s="5"/>
      <c r="CM3251" s="5"/>
      <c r="CN3251" s="5"/>
      <c r="CO3251" s="5"/>
      <c r="CP3251" s="5"/>
      <c r="CQ3251" s="5"/>
      <c r="CR3251" s="5"/>
      <c r="CS3251" s="5"/>
      <c r="CT3251" s="5"/>
    </row>
    <row r="3252" spans="1:98" s="6" customFormat="1" x14ac:dyDescent="0.25">
      <c r="A3252" s="12"/>
      <c r="F3252" s="83"/>
      <c r="G3252" s="51"/>
      <c r="H3252" s="5"/>
      <c r="I3252" s="5"/>
      <c r="J3252" s="5"/>
      <c r="K3252" s="5"/>
      <c r="L3252" s="5"/>
      <c r="M3252" s="5"/>
      <c r="N3252" s="5"/>
      <c r="O3252" s="5"/>
      <c r="P3252" s="5"/>
      <c r="Q3252" s="5"/>
      <c r="R3252" s="5"/>
      <c r="S3252" s="5"/>
      <c r="T3252" s="5"/>
      <c r="U3252" s="5"/>
      <c r="V3252" s="5"/>
      <c r="W3252" s="5"/>
      <c r="X3252" s="5"/>
      <c r="Y3252" s="5"/>
      <c r="Z3252" s="5"/>
      <c r="AA3252" s="5"/>
      <c r="AB3252" s="5"/>
      <c r="AC3252" s="5"/>
      <c r="AD3252" s="5"/>
      <c r="AE3252" s="5"/>
      <c r="AF3252" s="5"/>
      <c r="AG3252" s="5"/>
      <c r="AH3252" s="5"/>
      <c r="AI3252" s="5"/>
      <c r="AJ3252" s="5"/>
      <c r="AK3252" s="5"/>
      <c r="AL3252" s="5"/>
      <c r="AM3252" s="5"/>
      <c r="AN3252" s="5"/>
      <c r="AO3252" s="5"/>
      <c r="AP3252" s="5"/>
      <c r="AQ3252" s="5"/>
      <c r="AR3252" s="5"/>
      <c r="AS3252" s="5"/>
      <c r="AT3252" s="5"/>
      <c r="AU3252" s="5"/>
      <c r="AV3252" s="5"/>
      <c r="AW3252" s="5"/>
      <c r="AX3252" s="5"/>
      <c r="AY3252" s="5"/>
      <c r="AZ3252" s="5"/>
      <c r="BA3252" s="5"/>
      <c r="BB3252" s="5"/>
      <c r="BC3252" s="5"/>
      <c r="BD3252" s="5"/>
      <c r="BE3252" s="5"/>
      <c r="BF3252" s="5"/>
      <c r="BG3252" s="5"/>
      <c r="BH3252" s="5"/>
      <c r="BI3252" s="5"/>
      <c r="BJ3252" s="5"/>
      <c r="BK3252" s="5"/>
      <c r="BL3252" s="5"/>
      <c r="BM3252" s="5"/>
      <c r="BN3252" s="5"/>
      <c r="BO3252" s="5"/>
      <c r="BP3252" s="5"/>
      <c r="BQ3252" s="5"/>
      <c r="BR3252" s="5"/>
      <c r="BS3252" s="5"/>
      <c r="BT3252" s="5"/>
      <c r="BU3252" s="5"/>
      <c r="BV3252" s="5"/>
      <c r="BW3252" s="5"/>
      <c r="BX3252" s="5"/>
      <c r="BY3252" s="5"/>
      <c r="BZ3252" s="5"/>
      <c r="CA3252" s="5"/>
      <c r="CB3252" s="5"/>
      <c r="CC3252" s="5"/>
      <c r="CD3252" s="5"/>
      <c r="CE3252" s="5"/>
      <c r="CF3252" s="5"/>
      <c r="CG3252" s="5"/>
      <c r="CH3252" s="5"/>
      <c r="CI3252" s="5"/>
      <c r="CJ3252" s="5"/>
      <c r="CK3252" s="5"/>
      <c r="CL3252" s="5"/>
      <c r="CM3252" s="5"/>
      <c r="CN3252" s="5"/>
      <c r="CO3252" s="5"/>
      <c r="CP3252" s="5"/>
      <c r="CQ3252" s="5"/>
      <c r="CR3252" s="5"/>
      <c r="CS3252" s="5"/>
      <c r="CT3252" s="5"/>
    </row>
    <row r="3253" spans="1:98" s="6" customFormat="1" x14ac:dyDescent="0.25">
      <c r="A3253" s="12"/>
      <c r="F3253" s="83"/>
      <c r="G3253" s="51"/>
      <c r="H3253" s="5"/>
      <c r="I3253" s="5"/>
      <c r="J3253" s="5"/>
      <c r="K3253" s="5"/>
      <c r="L3253" s="5"/>
      <c r="M3253" s="5"/>
      <c r="N3253" s="5"/>
      <c r="O3253" s="5"/>
      <c r="P3253" s="5"/>
      <c r="Q3253" s="5"/>
      <c r="R3253" s="5"/>
      <c r="S3253" s="5"/>
      <c r="T3253" s="5"/>
      <c r="U3253" s="5"/>
      <c r="V3253" s="5"/>
      <c r="W3253" s="5"/>
      <c r="X3253" s="5"/>
      <c r="Y3253" s="5"/>
      <c r="Z3253" s="5"/>
      <c r="AA3253" s="5"/>
      <c r="AB3253" s="5"/>
      <c r="AC3253" s="5"/>
      <c r="AD3253" s="5"/>
      <c r="AE3253" s="5"/>
      <c r="AF3253" s="5"/>
      <c r="AG3253" s="5"/>
      <c r="AH3253" s="5"/>
      <c r="AI3253" s="5"/>
      <c r="AJ3253" s="5"/>
      <c r="AK3253" s="5"/>
      <c r="AL3253" s="5"/>
      <c r="AM3253" s="5"/>
      <c r="AN3253" s="5"/>
      <c r="AO3253" s="5"/>
      <c r="AP3253" s="5"/>
      <c r="AQ3253" s="5"/>
      <c r="AR3253" s="5"/>
      <c r="AS3253" s="5"/>
      <c r="AT3253" s="5"/>
      <c r="AU3253" s="5"/>
      <c r="AV3253" s="5"/>
      <c r="AW3253" s="5"/>
      <c r="AX3253" s="5"/>
      <c r="AY3253" s="5"/>
      <c r="AZ3253" s="5"/>
      <c r="BA3253" s="5"/>
      <c r="BB3253" s="5"/>
      <c r="BC3253" s="5"/>
      <c r="BD3253" s="5"/>
      <c r="BE3253" s="5"/>
      <c r="BF3253" s="5"/>
      <c r="BG3253" s="5"/>
      <c r="BH3253" s="5"/>
      <c r="BI3253" s="5"/>
      <c r="BJ3253" s="5"/>
      <c r="BK3253" s="5"/>
      <c r="BL3253" s="5"/>
      <c r="BM3253" s="5"/>
      <c r="BN3253" s="5"/>
      <c r="BO3253" s="5"/>
      <c r="BP3253" s="5"/>
      <c r="BQ3253" s="5"/>
      <c r="BR3253" s="5"/>
      <c r="BS3253" s="5"/>
      <c r="BT3253" s="5"/>
      <c r="BU3253" s="5"/>
      <c r="BV3253" s="5"/>
      <c r="BW3253" s="5"/>
      <c r="BX3253" s="5"/>
      <c r="BY3253" s="5"/>
      <c r="BZ3253" s="5"/>
      <c r="CA3253" s="5"/>
      <c r="CB3253" s="5"/>
      <c r="CC3253" s="5"/>
      <c r="CD3253" s="5"/>
      <c r="CE3253" s="5"/>
      <c r="CF3253" s="5"/>
      <c r="CG3253" s="5"/>
      <c r="CH3253" s="5"/>
      <c r="CI3253" s="5"/>
      <c r="CJ3253" s="5"/>
      <c r="CK3253" s="5"/>
      <c r="CL3253" s="5"/>
      <c r="CM3253" s="5"/>
      <c r="CN3253" s="5"/>
      <c r="CO3253" s="5"/>
      <c r="CP3253" s="5"/>
      <c r="CQ3253" s="5"/>
      <c r="CR3253" s="5"/>
      <c r="CS3253" s="5"/>
      <c r="CT3253" s="5"/>
    </row>
    <row r="3254" spans="1:98" s="6" customFormat="1" x14ac:dyDescent="0.25">
      <c r="A3254" s="12"/>
      <c r="F3254" s="83"/>
      <c r="G3254" s="51"/>
      <c r="H3254" s="5"/>
      <c r="I3254" s="5"/>
      <c r="J3254" s="5"/>
      <c r="K3254" s="5"/>
      <c r="L3254" s="5"/>
      <c r="M3254" s="5"/>
      <c r="N3254" s="5"/>
      <c r="O3254" s="5"/>
      <c r="P3254" s="5"/>
      <c r="Q3254" s="5"/>
      <c r="R3254" s="5"/>
      <c r="S3254" s="5"/>
      <c r="T3254" s="5"/>
      <c r="U3254" s="5"/>
      <c r="V3254" s="5"/>
      <c r="W3254" s="5"/>
      <c r="X3254" s="5"/>
      <c r="Y3254" s="5"/>
      <c r="Z3254" s="5"/>
      <c r="AA3254" s="5"/>
      <c r="AB3254" s="5"/>
      <c r="AC3254" s="5"/>
      <c r="AD3254" s="5"/>
      <c r="AE3254" s="5"/>
      <c r="AF3254" s="5"/>
      <c r="AG3254" s="5"/>
      <c r="AH3254" s="5"/>
      <c r="AI3254" s="5"/>
      <c r="AJ3254" s="5"/>
      <c r="AK3254" s="5"/>
      <c r="AL3254" s="5"/>
      <c r="AM3254" s="5"/>
      <c r="AN3254" s="5"/>
      <c r="AO3254" s="5"/>
      <c r="AP3254" s="5"/>
      <c r="AQ3254" s="5"/>
      <c r="AR3254" s="5"/>
      <c r="AS3254" s="5"/>
      <c r="AT3254" s="5"/>
      <c r="AU3254" s="5"/>
      <c r="AV3254" s="5"/>
      <c r="AW3254" s="5"/>
      <c r="AX3254" s="5"/>
      <c r="AY3254" s="5"/>
      <c r="AZ3254" s="5"/>
      <c r="BA3254" s="5"/>
      <c r="BB3254" s="5"/>
      <c r="BC3254" s="5"/>
      <c r="BD3254" s="5"/>
      <c r="BE3254" s="5"/>
      <c r="BF3254" s="5"/>
      <c r="BG3254" s="5"/>
      <c r="BH3254" s="5"/>
      <c r="BI3254" s="5"/>
      <c r="BJ3254" s="5"/>
      <c r="BK3254" s="5"/>
      <c r="BL3254" s="5"/>
      <c r="BM3254" s="5"/>
      <c r="BN3254" s="5"/>
      <c r="BO3254" s="5"/>
      <c r="BP3254" s="5"/>
      <c r="BQ3254" s="5"/>
      <c r="BR3254" s="5"/>
      <c r="BS3254" s="5"/>
      <c r="BT3254" s="5"/>
      <c r="BU3254" s="5"/>
      <c r="BV3254" s="5"/>
      <c r="BW3254" s="5"/>
      <c r="BX3254" s="5"/>
      <c r="BY3254" s="5"/>
      <c r="BZ3254" s="5"/>
      <c r="CA3254" s="5"/>
      <c r="CB3254" s="5"/>
      <c r="CC3254" s="5"/>
      <c r="CD3254" s="5"/>
      <c r="CE3254" s="5"/>
      <c r="CF3254" s="5"/>
      <c r="CG3254" s="5"/>
      <c r="CH3254" s="5"/>
      <c r="CI3254" s="5"/>
      <c r="CJ3254" s="5"/>
      <c r="CK3254" s="5"/>
      <c r="CL3254" s="5"/>
      <c r="CM3254" s="5"/>
      <c r="CN3254" s="5"/>
      <c r="CO3254" s="5"/>
      <c r="CP3254" s="5"/>
      <c r="CQ3254" s="5"/>
      <c r="CR3254" s="5"/>
      <c r="CS3254" s="5"/>
      <c r="CT3254" s="5"/>
    </row>
    <row r="3255" spans="1:98" s="6" customFormat="1" x14ac:dyDescent="0.25">
      <c r="A3255" s="12"/>
      <c r="F3255" s="83"/>
      <c r="G3255" s="51"/>
      <c r="H3255" s="5"/>
      <c r="I3255" s="5"/>
      <c r="J3255" s="5"/>
      <c r="K3255" s="5"/>
      <c r="L3255" s="5"/>
      <c r="M3255" s="5"/>
      <c r="N3255" s="5"/>
      <c r="O3255" s="5"/>
      <c r="P3255" s="5"/>
      <c r="Q3255" s="5"/>
      <c r="R3255" s="5"/>
      <c r="S3255" s="5"/>
      <c r="T3255" s="5"/>
      <c r="U3255" s="5"/>
      <c r="V3255" s="5"/>
      <c r="W3255" s="5"/>
      <c r="X3255" s="5"/>
      <c r="Y3255" s="5"/>
      <c r="Z3255" s="5"/>
      <c r="AA3255" s="5"/>
      <c r="AB3255" s="5"/>
      <c r="AC3255" s="5"/>
      <c r="AD3255" s="5"/>
      <c r="AE3255" s="5"/>
      <c r="AF3255" s="5"/>
      <c r="AG3255" s="5"/>
      <c r="AH3255" s="5"/>
      <c r="AI3255" s="5"/>
      <c r="AJ3255" s="5"/>
      <c r="AK3255" s="5"/>
      <c r="AL3255" s="5"/>
      <c r="AM3255" s="5"/>
      <c r="AN3255" s="5"/>
      <c r="AO3255" s="5"/>
      <c r="AP3255" s="5"/>
      <c r="AQ3255" s="5"/>
      <c r="AR3255" s="5"/>
      <c r="AS3255" s="5"/>
      <c r="AT3255" s="5"/>
      <c r="AU3255" s="5"/>
      <c r="AV3255" s="5"/>
      <c r="AW3255" s="5"/>
      <c r="AX3255" s="5"/>
      <c r="AY3255" s="5"/>
      <c r="AZ3255" s="5"/>
      <c r="BA3255" s="5"/>
      <c r="BB3255" s="5"/>
      <c r="BC3255" s="5"/>
      <c r="BD3255" s="5"/>
      <c r="BE3255" s="5"/>
      <c r="BF3255" s="5"/>
      <c r="BG3255" s="5"/>
      <c r="BH3255" s="5"/>
      <c r="BI3255" s="5"/>
      <c r="BJ3255" s="5"/>
      <c r="BK3255" s="5"/>
      <c r="BL3255" s="5"/>
      <c r="BM3255" s="5"/>
      <c r="BN3255" s="5"/>
      <c r="BO3255" s="5"/>
      <c r="BP3255" s="5"/>
      <c r="BQ3255" s="5"/>
      <c r="BR3255" s="5"/>
      <c r="BS3255" s="5"/>
      <c r="BT3255" s="5"/>
      <c r="BU3255" s="5"/>
      <c r="BV3255" s="5"/>
      <c r="BW3255" s="5"/>
      <c r="BX3255" s="5"/>
      <c r="BY3255" s="5"/>
      <c r="BZ3255" s="5"/>
      <c r="CA3255" s="5"/>
      <c r="CB3255" s="5"/>
      <c r="CC3255" s="5"/>
      <c r="CD3255" s="5"/>
      <c r="CE3255" s="5"/>
      <c r="CF3255" s="5"/>
      <c r="CG3255" s="5"/>
      <c r="CH3255" s="5"/>
      <c r="CI3255" s="5"/>
      <c r="CJ3255" s="5"/>
      <c r="CK3255" s="5"/>
      <c r="CL3255" s="5"/>
      <c r="CM3255" s="5"/>
      <c r="CN3255" s="5"/>
      <c r="CO3255" s="5"/>
      <c r="CP3255" s="5"/>
      <c r="CQ3255" s="5"/>
      <c r="CR3255" s="5"/>
      <c r="CS3255" s="5"/>
      <c r="CT3255" s="5"/>
    </row>
    <row r="3256" spans="1:98" s="6" customFormat="1" x14ac:dyDescent="0.25">
      <c r="A3256" s="12"/>
      <c r="F3256" s="83"/>
      <c r="G3256" s="51"/>
      <c r="H3256" s="5"/>
      <c r="I3256" s="5"/>
      <c r="J3256" s="5"/>
      <c r="K3256" s="5"/>
      <c r="L3256" s="5"/>
      <c r="M3256" s="5"/>
      <c r="N3256" s="5"/>
      <c r="O3256" s="5"/>
      <c r="P3256" s="5"/>
      <c r="Q3256" s="5"/>
      <c r="R3256" s="5"/>
      <c r="S3256" s="5"/>
      <c r="T3256" s="5"/>
      <c r="U3256" s="5"/>
      <c r="V3256" s="5"/>
      <c r="W3256" s="5"/>
      <c r="X3256" s="5"/>
      <c r="Y3256" s="5"/>
      <c r="Z3256" s="5"/>
      <c r="AA3256" s="5"/>
      <c r="AB3256" s="5"/>
      <c r="AC3256" s="5"/>
      <c r="AD3256" s="5"/>
      <c r="AE3256" s="5"/>
      <c r="AF3256" s="5"/>
      <c r="AG3256" s="5"/>
      <c r="AH3256" s="5"/>
      <c r="AI3256" s="5"/>
      <c r="AJ3256" s="5"/>
      <c r="AK3256" s="5"/>
      <c r="AL3256" s="5"/>
      <c r="AM3256" s="5"/>
      <c r="AN3256" s="5"/>
      <c r="AO3256" s="5"/>
      <c r="AP3256" s="5"/>
      <c r="AQ3256" s="5"/>
      <c r="AR3256" s="5"/>
      <c r="AS3256" s="5"/>
      <c r="AT3256" s="5"/>
      <c r="AU3256" s="5"/>
      <c r="AV3256" s="5"/>
      <c r="AW3256" s="5"/>
      <c r="AX3256" s="5"/>
      <c r="AY3256" s="5"/>
      <c r="AZ3256" s="5"/>
      <c r="BA3256" s="5"/>
      <c r="BB3256" s="5"/>
      <c r="BC3256" s="5"/>
      <c r="BD3256" s="5"/>
      <c r="BE3256" s="5"/>
      <c r="BF3256" s="5"/>
      <c r="BG3256" s="5"/>
      <c r="BH3256" s="5"/>
      <c r="BI3256" s="5"/>
      <c r="BJ3256" s="5"/>
      <c r="BK3256" s="5"/>
      <c r="BL3256" s="5"/>
      <c r="BM3256" s="5"/>
      <c r="BN3256" s="5"/>
      <c r="BO3256" s="5"/>
      <c r="BP3256" s="5"/>
      <c r="BQ3256" s="5"/>
      <c r="BR3256" s="5"/>
      <c r="BS3256" s="5"/>
      <c r="BT3256" s="5"/>
      <c r="BU3256" s="5"/>
      <c r="BV3256" s="5"/>
      <c r="BW3256" s="5"/>
      <c r="BX3256" s="5"/>
      <c r="BY3256" s="5"/>
      <c r="BZ3256" s="5"/>
      <c r="CA3256" s="5"/>
      <c r="CB3256" s="5"/>
      <c r="CC3256" s="5"/>
      <c r="CD3256" s="5"/>
      <c r="CE3256" s="5"/>
      <c r="CF3256" s="5"/>
      <c r="CG3256" s="5"/>
      <c r="CH3256" s="5"/>
      <c r="CI3256" s="5"/>
      <c r="CJ3256" s="5"/>
      <c r="CK3256" s="5"/>
      <c r="CL3256" s="5"/>
      <c r="CM3256" s="5"/>
      <c r="CN3256" s="5"/>
      <c r="CO3256" s="5"/>
      <c r="CP3256" s="5"/>
      <c r="CQ3256" s="5"/>
      <c r="CR3256" s="5"/>
      <c r="CS3256" s="5"/>
      <c r="CT3256" s="5"/>
    </row>
    <row r="3257" spans="1:98" s="6" customFormat="1" x14ac:dyDescent="0.25">
      <c r="A3257" s="12"/>
      <c r="F3257" s="83"/>
      <c r="G3257" s="51"/>
      <c r="H3257" s="5"/>
      <c r="I3257" s="5"/>
      <c r="J3257" s="5"/>
      <c r="K3257" s="5"/>
      <c r="L3257" s="5"/>
      <c r="M3257" s="5"/>
      <c r="N3257" s="5"/>
      <c r="O3257" s="5"/>
      <c r="P3257" s="5"/>
      <c r="Q3257" s="5"/>
      <c r="R3257" s="5"/>
      <c r="S3257" s="5"/>
      <c r="T3257" s="5"/>
      <c r="U3257" s="5"/>
      <c r="V3257" s="5"/>
      <c r="W3257" s="5"/>
      <c r="X3257" s="5"/>
      <c r="Y3257" s="5"/>
      <c r="Z3257" s="5"/>
      <c r="AA3257" s="5"/>
      <c r="AB3257" s="5"/>
      <c r="AC3257" s="5"/>
      <c r="AD3257" s="5"/>
      <c r="AE3257" s="5"/>
      <c r="AF3257" s="5"/>
      <c r="AG3257" s="5"/>
      <c r="AH3257" s="5"/>
      <c r="AI3257" s="5"/>
      <c r="AJ3257" s="5"/>
      <c r="AK3257" s="5"/>
      <c r="AL3257" s="5"/>
      <c r="AM3257" s="5"/>
      <c r="AN3257" s="5"/>
      <c r="AO3257" s="5"/>
      <c r="AP3257" s="5"/>
      <c r="AQ3257" s="5"/>
      <c r="AR3257" s="5"/>
      <c r="AS3257" s="5"/>
      <c r="AT3257" s="5"/>
      <c r="AU3257" s="5"/>
      <c r="AV3257" s="5"/>
      <c r="AW3257" s="5"/>
      <c r="AX3257" s="5"/>
      <c r="AY3257" s="5"/>
      <c r="AZ3257" s="5"/>
      <c r="BA3257" s="5"/>
      <c r="BB3257" s="5"/>
      <c r="BC3257" s="5"/>
      <c r="BD3257" s="5"/>
      <c r="BE3257" s="5"/>
      <c r="BF3257" s="5"/>
      <c r="BG3257" s="5"/>
      <c r="BH3257" s="5"/>
      <c r="BI3257" s="5"/>
      <c r="BJ3257" s="5"/>
      <c r="BK3257" s="5"/>
      <c r="BL3257" s="5"/>
      <c r="BM3257" s="5"/>
      <c r="BN3257" s="5"/>
      <c r="BO3257" s="5"/>
      <c r="BP3257" s="5"/>
      <c r="BQ3257" s="5"/>
      <c r="BR3257" s="5"/>
      <c r="BS3257" s="5"/>
      <c r="BT3257" s="5"/>
      <c r="BU3257" s="5"/>
      <c r="BV3257" s="5"/>
      <c r="BW3257" s="5"/>
      <c r="BX3257" s="5"/>
      <c r="BY3257" s="5"/>
      <c r="BZ3257" s="5"/>
      <c r="CA3257" s="5"/>
      <c r="CB3257" s="5"/>
      <c r="CC3257" s="5"/>
      <c r="CD3257" s="5"/>
      <c r="CE3257" s="5"/>
      <c r="CF3257" s="5"/>
      <c r="CG3257" s="5"/>
      <c r="CH3257" s="5"/>
      <c r="CI3257" s="5"/>
      <c r="CJ3257" s="5"/>
      <c r="CK3257" s="5"/>
      <c r="CL3257" s="5"/>
      <c r="CM3257" s="5"/>
      <c r="CN3257" s="5"/>
      <c r="CO3257" s="5"/>
      <c r="CP3257" s="5"/>
      <c r="CQ3257" s="5"/>
      <c r="CR3257" s="5"/>
      <c r="CS3257" s="5"/>
      <c r="CT3257" s="5"/>
    </row>
    <row r="3258" spans="1:98" s="6" customFormat="1" x14ac:dyDescent="0.25">
      <c r="A3258" s="12"/>
      <c r="F3258" s="83"/>
      <c r="G3258" s="51"/>
      <c r="H3258" s="5"/>
      <c r="I3258" s="5"/>
      <c r="J3258" s="5"/>
      <c r="K3258" s="5"/>
      <c r="L3258" s="5"/>
      <c r="M3258" s="5"/>
      <c r="N3258" s="5"/>
      <c r="O3258" s="5"/>
      <c r="P3258" s="5"/>
      <c r="Q3258" s="5"/>
      <c r="R3258" s="5"/>
      <c r="S3258" s="5"/>
      <c r="T3258" s="5"/>
      <c r="U3258" s="5"/>
      <c r="V3258" s="5"/>
      <c r="W3258" s="5"/>
      <c r="X3258" s="5"/>
      <c r="Y3258" s="5"/>
      <c r="Z3258" s="5"/>
      <c r="AA3258" s="5"/>
      <c r="AB3258" s="5"/>
      <c r="AC3258" s="5"/>
      <c r="AD3258" s="5"/>
      <c r="AE3258" s="5"/>
      <c r="AF3258" s="5"/>
      <c r="AG3258" s="5"/>
      <c r="AH3258" s="5"/>
      <c r="AI3258" s="5"/>
      <c r="AJ3258" s="5"/>
      <c r="AK3258" s="5"/>
      <c r="AL3258" s="5"/>
      <c r="AM3258" s="5"/>
      <c r="AN3258" s="5"/>
      <c r="AO3258" s="5"/>
      <c r="AP3258" s="5"/>
      <c r="AQ3258" s="5"/>
      <c r="AR3258" s="5"/>
      <c r="AS3258" s="5"/>
      <c r="AT3258" s="5"/>
      <c r="AU3258" s="5"/>
      <c r="AV3258" s="5"/>
      <c r="AW3258" s="5"/>
      <c r="AX3258" s="5"/>
      <c r="AY3258" s="5"/>
      <c r="AZ3258" s="5"/>
      <c r="BA3258" s="5"/>
      <c r="BB3258" s="5"/>
      <c r="BC3258" s="5"/>
      <c r="BD3258" s="5"/>
      <c r="BE3258" s="5"/>
      <c r="BF3258" s="5"/>
      <c r="BG3258" s="5"/>
      <c r="BH3258" s="5"/>
      <c r="BI3258" s="5"/>
      <c r="BJ3258" s="5"/>
      <c r="BK3258" s="5"/>
      <c r="BL3258" s="5"/>
      <c r="BM3258" s="5"/>
      <c r="BN3258" s="5"/>
      <c r="BO3258" s="5"/>
      <c r="BP3258" s="5"/>
      <c r="BQ3258" s="5"/>
      <c r="BR3258" s="5"/>
      <c r="BS3258" s="5"/>
      <c r="BT3258" s="5"/>
      <c r="BU3258" s="5"/>
      <c r="BV3258" s="5"/>
      <c r="BW3258" s="5"/>
      <c r="BX3258" s="5"/>
      <c r="BY3258" s="5"/>
      <c r="BZ3258" s="5"/>
      <c r="CA3258" s="5"/>
      <c r="CB3258" s="5"/>
      <c r="CC3258" s="5"/>
      <c r="CD3258" s="5"/>
      <c r="CE3258" s="5"/>
      <c r="CF3258" s="5"/>
      <c r="CG3258" s="5"/>
      <c r="CH3258" s="5"/>
      <c r="CI3258" s="5"/>
      <c r="CJ3258" s="5"/>
      <c r="CK3258" s="5"/>
      <c r="CL3258" s="5"/>
      <c r="CM3258" s="5"/>
      <c r="CN3258" s="5"/>
      <c r="CO3258" s="5"/>
      <c r="CP3258" s="5"/>
      <c r="CQ3258" s="5"/>
      <c r="CR3258" s="5"/>
      <c r="CS3258" s="5"/>
      <c r="CT3258" s="5"/>
    </row>
    <row r="3259" spans="1:98" s="6" customFormat="1" x14ac:dyDescent="0.25">
      <c r="A3259" s="12"/>
      <c r="F3259" s="83"/>
      <c r="G3259" s="51"/>
      <c r="H3259" s="5"/>
      <c r="I3259" s="5"/>
      <c r="J3259" s="5"/>
      <c r="K3259" s="5"/>
      <c r="L3259" s="5"/>
      <c r="M3259" s="5"/>
      <c r="N3259" s="5"/>
      <c r="O3259" s="5"/>
      <c r="P3259" s="5"/>
      <c r="Q3259" s="5"/>
      <c r="R3259" s="5"/>
      <c r="S3259" s="5"/>
      <c r="T3259" s="5"/>
      <c r="U3259" s="5"/>
      <c r="V3259" s="5"/>
      <c r="W3259" s="5"/>
      <c r="X3259" s="5"/>
      <c r="Y3259" s="5"/>
      <c r="Z3259" s="5"/>
      <c r="AA3259" s="5"/>
      <c r="AB3259" s="5"/>
      <c r="AC3259" s="5"/>
      <c r="AD3259" s="5"/>
      <c r="AE3259" s="5"/>
      <c r="AF3259" s="5"/>
      <c r="AG3259" s="5"/>
      <c r="AH3259" s="5"/>
      <c r="AI3259" s="5"/>
      <c r="AJ3259" s="5"/>
      <c r="AK3259" s="5"/>
      <c r="AL3259" s="5"/>
      <c r="AM3259" s="5"/>
      <c r="AN3259" s="5"/>
      <c r="AO3259" s="5"/>
      <c r="AP3259" s="5"/>
      <c r="AQ3259" s="5"/>
      <c r="AR3259" s="5"/>
      <c r="AS3259" s="5"/>
      <c r="AT3259" s="5"/>
      <c r="AU3259" s="5"/>
      <c r="AV3259" s="5"/>
      <c r="AW3259" s="5"/>
      <c r="AX3259" s="5"/>
      <c r="AY3259" s="5"/>
      <c r="AZ3259" s="5"/>
      <c r="BA3259" s="5"/>
      <c r="BB3259" s="5"/>
      <c r="BC3259" s="5"/>
      <c r="BD3259" s="5"/>
      <c r="BE3259" s="5"/>
      <c r="BF3259" s="5"/>
      <c r="BG3259" s="5"/>
      <c r="BH3259" s="5"/>
      <c r="BI3259" s="5"/>
      <c r="BJ3259" s="5"/>
      <c r="BK3259" s="5"/>
      <c r="BL3259" s="5"/>
      <c r="BM3259" s="5"/>
      <c r="BN3259" s="5"/>
      <c r="BO3259" s="5"/>
      <c r="BP3259" s="5"/>
      <c r="BQ3259" s="5"/>
      <c r="BR3259" s="5"/>
      <c r="BS3259" s="5"/>
      <c r="BT3259" s="5"/>
      <c r="BU3259" s="5"/>
      <c r="BV3259" s="5"/>
      <c r="BW3259" s="5"/>
      <c r="BX3259" s="5"/>
      <c r="BY3259" s="5"/>
      <c r="BZ3259" s="5"/>
      <c r="CA3259" s="5"/>
      <c r="CB3259" s="5"/>
      <c r="CC3259" s="5"/>
      <c r="CD3259" s="5"/>
      <c r="CE3259" s="5"/>
      <c r="CF3259" s="5"/>
      <c r="CG3259" s="5"/>
      <c r="CH3259" s="5"/>
      <c r="CI3259" s="5"/>
      <c r="CJ3259" s="5"/>
      <c r="CK3259" s="5"/>
      <c r="CL3259" s="5"/>
      <c r="CM3259" s="5"/>
      <c r="CN3259" s="5"/>
      <c r="CO3259" s="5"/>
      <c r="CP3259" s="5"/>
      <c r="CQ3259" s="5"/>
      <c r="CR3259" s="5"/>
      <c r="CS3259" s="5"/>
      <c r="CT3259" s="5"/>
    </row>
    <row r="3260" spans="1:98" s="6" customFormat="1" x14ac:dyDescent="0.25">
      <c r="A3260" s="12"/>
      <c r="F3260" s="83"/>
      <c r="G3260" s="51"/>
      <c r="H3260" s="5"/>
      <c r="I3260" s="5"/>
      <c r="J3260" s="5"/>
      <c r="K3260" s="5"/>
      <c r="L3260" s="5"/>
      <c r="M3260" s="5"/>
      <c r="N3260" s="5"/>
      <c r="O3260" s="5"/>
      <c r="P3260" s="5"/>
      <c r="Q3260" s="5"/>
      <c r="R3260" s="5"/>
      <c r="S3260" s="5"/>
      <c r="T3260" s="5"/>
      <c r="U3260" s="5"/>
      <c r="V3260" s="5"/>
      <c r="W3260" s="5"/>
      <c r="X3260" s="5"/>
      <c r="Y3260" s="5"/>
      <c r="Z3260" s="5"/>
      <c r="AA3260" s="5"/>
      <c r="AB3260" s="5"/>
      <c r="AC3260" s="5"/>
      <c r="AD3260" s="5"/>
      <c r="AE3260" s="5"/>
      <c r="AF3260" s="5"/>
      <c r="AG3260" s="5"/>
      <c r="AH3260" s="5"/>
      <c r="AI3260" s="5"/>
      <c r="AJ3260" s="5"/>
      <c r="AK3260" s="5"/>
      <c r="AL3260" s="5"/>
      <c r="AM3260" s="5"/>
      <c r="AN3260" s="5"/>
      <c r="AO3260" s="5"/>
      <c r="AP3260" s="5"/>
      <c r="AQ3260" s="5"/>
      <c r="AR3260" s="5"/>
      <c r="AS3260" s="5"/>
      <c r="AT3260" s="5"/>
      <c r="AU3260" s="5"/>
      <c r="AV3260" s="5"/>
      <c r="AW3260" s="5"/>
      <c r="AX3260" s="5"/>
      <c r="AY3260" s="5"/>
      <c r="AZ3260" s="5"/>
      <c r="BA3260" s="5"/>
      <c r="BB3260" s="5"/>
      <c r="BC3260" s="5"/>
      <c r="BD3260" s="5"/>
      <c r="BE3260" s="5"/>
      <c r="BF3260" s="5"/>
      <c r="BG3260" s="5"/>
      <c r="BH3260" s="5"/>
      <c r="BI3260" s="5"/>
      <c r="BJ3260" s="5"/>
      <c r="BK3260" s="5"/>
      <c r="BL3260" s="5"/>
      <c r="BM3260" s="5"/>
      <c r="BN3260" s="5"/>
      <c r="BO3260" s="5"/>
      <c r="BP3260" s="5"/>
      <c r="BQ3260" s="5"/>
      <c r="BR3260" s="5"/>
      <c r="BS3260" s="5"/>
      <c r="BT3260" s="5"/>
      <c r="BU3260" s="5"/>
      <c r="BV3260" s="5"/>
      <c r="BW3260" s="5"/>
      <c r="BX3260" s="5"/>
      <c r="BY3260" s="5"/>
      <c r="BZ3260" s="5"/>
      <c r="CA3260" s="5"/>
      <c r="CB3260" s="5"/>
      <c r="CC3260" s="5"/>
      <c r="CD3260" s="5"/>
      <c r="CE3260" s="5"/>
      <c r="CF3260" s="5"/>
      <c r="CG3260" s="5"/>
      <c r="CH3260" s="5"/>
      <c r="CI3260" s="5"/>
      <c r="CJ3260" s="5"/>
      <c r="CK3260" s="5"/>
      <c r="CL3260" s="5"/>
      <c r="CM3260" s="5"/>
      <c r="CN3260" s="5"/>
      <c r="CO3260" s="5"/>
      <c r="CP3260" s="5"/>
      <c r="CQ3260" s="5"/>
      <c r="CR3260" s="5"/>
      <c r="CS3260" s="5"/>
      <c r="CT3260" s="5"/>
    </row>
    <row r="3261" spans="1:98" s="6" customFormat="1" x14ac:dyDescent="0.25">
      <c r="A3261" s="12"/>
      <c r="F3261" s="83"/>
      <c r="G3261" s="51"/>
      <c r="H3261" s="5"/>
      <c r="I3261" s="5"/>
      <c r="J3261" s="5"/>
      <c r="K3261" s="5"/>
      <c r="L3261" s="5"/>
      <c r="M3261" s="5"/>
      <c r="N3261" s="5"/>
      <c r="O3261" s="5"/>
      <c r="P3261" s="5"/>
      <c r="Q3261" s="5"/>
      <c r="R3261" s="5"/>
      <c r="S3261" s="5"/>
      <c r="T3261" s="5"/>
      <c r="U3261" s="5"/>
      <c r="V3261" s="5"/>
      <c r="W3261" s="5"/>
      <c r="X3261" s="5"/>
      <c r="Y3261" s="5"/>
      <c r="Z3261" s="5"/>
      <c r="AA3261" s="5"/>
      <c r="AB3261" s="5"/>
      <c r="AC3261" s="5"/>
      <c r="AD3261" s="5"/>
      <c r="AE3261" s="5"/>
      <c r="AF3261" s="5"/>
      <c r="AG3261" s="5"/>
      <c r="AH3261" s="5"/>
      <c r="AI3261" s="5"/>
      <c r="AJ3261" s="5"/>
      <c r="AK3261" s="5"/>
      <c r="AL3261" s="5"/>
      <c r="AM3261" s="5"/>
      <c r="AN3261" s="5"/>
      <c r="AO3261" s="5"/>
      <c r="AP3261" s="5"/>
      <c r="AQ3261" s="5"/>
      <c r="AR3261" s="5"/>
      <c r="AS3261" s="5"/>
      <c r="AT3261" s="5"/>
      <c r="AU3261" s="5"/>
      <c r="AV3261" s="5"/>
      <c r="AW3261" s="5"/>
      <c r="AX3261" s="5"/>
      <c r="AY3261" s="5"/>
      <c r="AZ3261" s="5"/>
      <c r="BA3261" s="5"/>
      <c r="BB3261" s="5"/>
      <c r="BC3261" s="5"/>
      <c r="BD3261" s="5"/>
      <c r="BE3261" s="5"/>
      <c r="BF3261" s="5"/>
      <c r="BG3261" s="5"/>
      <c r="BH3261" s="5"/>
      <c r="BI3261" s="5"/>
      <c r="BJ3261" s="5"/>
      <c r="BK3261" s="5"/>
      <c r="BL3261" s="5"/>
      <c r="BM3261" s="5"/>
      <c r="BN3261" s="5"/>
      <c r="BO3261" s="5"/>
      <c r="BP3261" s="5"/>
      <c r="BQ3261" s="5"/>
      <c r="BR3261" s="5"/>
      <c r="BS3261" s="5"/>
      <c r="BT3261" s="5"/>
      <c r="BU3261" s="5"/>
      <c r="BV3261" s="5"/>
      <c r="BW3261" s="5"/>
      <c r="BX3261" s="5"/>
      <c r="BY3261" s="5"/>
      <c r="BZ3261" s="5"/>
      <c r="CA3261" s="5"/>
      <c r="CB3261" s="5"/>
      <c r="CC3261" s="5"/>
      <c r="CD3261" s="5"/>
      <c r="CE3261" s="5"/>
      <c r="CF3261" s="5"/>
      <c r="CG3261" s="5"/>
      <c r="CH3261" s="5"/>
      <c r="CI3261" s="5"/>
      <c r="CJ3261" s="5"/>
      <c r="CK3261" s="5"/>
      <c r="CL3261" s="5"/>
      <c r="CM3261" s="5"/>
      <c r="CN3261" s="5"/>
      <c r="CO3261" s="5"/>
      <c r="CP3261" s="5"/>
      <c r="CQ3261" s="5"/>
      <c r="CR3261" s="5"/>
      <c r="CS3261" s="5"/>
      <c r="CT3261" s="5"/>
    </row>
    <row r="3262" spans="1:98" s="6" customFormat="1" x14ac:dyDescent="0.25">
      <c r="A3262" s="12"/>
      <c r="F3262" s="83"/>
      <c r="G3262" s="51"/>
      <c r="H3262" s="5"/>
      <c r="I3262" s="5"/>
      <c r="J3262" s="5"/>
      <c r="K3262" s="5"/>
      <c r="L3262" s="5"/>
      <c r="M3262" s="5"/>
      <c r="N3262" s="5"/>
      <c r="O3262" s="5"/>
      <c r="P3262" s="5"/>
      <c r="Q3262" s="5"/>
      <c r="R3262" s="5"/>
      <c r="S3262" s="5"/>
      <c r="T3262" s="5"/>
      <c r="U3262" s="5"/>
      <c r="V3262" s="5"/>
      <c r="W3262" s="5"/>
      <c r="X3262" s="5"/>
      <c r="Y3262" s="5"/>
      <c r="Z3262" s="5"/>
      <c r="AA3262" s="5"/>
      <c r="AB3262" s="5"/>
      <c r="AC3262" s="5"/>
      <c r="AD3262" s="5"/>
      <c r="AE3262" s="5"/>
      <c r="AF3262" s="5"/>
      <c r="AG3262" s="5"/>
      <c r="AH3262" s="5"/>
      <c r="AI3262" s="5"/>
      <c r="AJ3262" s="5"/>
      <c r="AK3262" s="5"/>
      <c r="AL3262" s="5"/>
      <c r="AM3262" s="5"/>
      <c r="AN3262" s="5"/>
      <c r="AO3262" s="5"/>
      <c r="AP3262" s="5"/>
      <c r="AQ3262" s="5"/>
      <c r="AR3262" s="5"/>
      <c r="AS3262" s="5"/>
      <c r="AT3262" s="5"/>
      <c r="AU3262" s="5"/>
      <c r="AV3262" s="5"/>
      <c r="AW3262" s="5"/>
      <c r="AX3262" s="5"/>
      <c r="AY3262" s="5"/>
      <c r="AZ3262" s="5"/>
      <c r="BA3262" s="5"/>
      <c r="BB3262" s="5"/>
      <c r="BC3262" s="5"/>
      <c r="BD3262" s="5"/>
      <c r="BE3262" s="5"/>
      <c r="BF3262" s="5"/>
      <c r="BG3262" s="5"/>
      <c r="BH3262" s="5"/>
      <c r="BI3262" s="5"/>
      <c r="BJ3262" s="5"/>
      <c r="BK3262" s="5"/>
      <c r="BL3262" s="5"/>
      <c r="BM3262" s="5"/>
      <c r="BN3262" s="5"/>
      <c r="BO3262" s="5"/>
      <c r="BP3262" s="5"/>
      <c r="BQ3262" s="5"/>
      <c r="BR3262" s="5"/>
      <c r="BS3262" s="5"/>
      <c r="BT3262" s="5"/>
      <c r="BU3262" s="5"/>
      <c r="BV3262" s="5"/>
      <c r="BW3262" s="5"/>
      <c r="BX3262" s="5"/>
      <c r="BY3262" s="5"/>
      <c r="BZ3262" s="5"/>
      <c r="CA3262" s="5"/>
      <c r="CB3262" s="5"/>
      <c r="CC3262" s="5"/>
      <c r="CD3262" s="5"/>
      <c r="CE3262" s="5"/>
      <c r="CF3262" s="5"/>
      <c r="CG3262" s="5"/>
      <c r="CH3262" s="5"/>
      <c r="CI3262" s="5"/>
      <c r="CJ3262" s="5"/>
      <c r="CK3262" s="5"/>
      <c r="CL3262" s="5"/>
      <c r="CM3262" s="5"/>
      <c r="CN3262" s="5"/>
      <c r="CO3262" s="5"/>
      <c r="CP3262" s="5"/>
      <c r="CQ3262" s="5"/>
      <c r="CR3262" s="5"/>
      <c r="CS3262" s="5"/>
      <c r="CT3262" s="5"/>
    </row>
    <row r="3263" spans="1:98" s="6" customFormat="1" x14ac:dyDescent="0.25">
      <c r="A3263" s="12"/>
      <c r="F3263" s="83"/>
      <c r="G3263" s="51"/>
      <c r="H3263" s="5"/>
      <c r="I3263" s="5"/>
      <c r="J3263" s="5"/>
      <c r="K3263" s="5"/>
      <c r="L3263" s="5"/>
      <c r="M3263" s="5"/>
      <c r="N3263" s="5"/>
      <c r="O3263" s="5"/>
      <c r="P3263" s="5"/>
      <c r="Q3263" s="5"/>
      <c r="R3263" s="5"/>
      <c r="S3263" s="5"/>
      <c r="T3263" s="5"/>
      <c r="U3263" s="5"/>
      <c r="V3263" s="5"/>
      <c r="W3263" s="5"/>
      <c r="X3263" s="5"/>
      <c r="Y3263" s="5"/>
      <c r="Z3263" s="5"/>
      <c r="AA3263" s="5"/>
      <c r="AB3263" s="5"/>
      <c r="AC3263" s="5"/>
      <c r="AD3263" s="5"/>
      <c r="AE3263" s="5"/>
      <c r="AF3263" s="5"/>
      <c r="AG3263" s="5"/>
      <c r="AH3263" s="5"/>
      <c r="AI3263" s="5"/>
      <c r="AJ3263" s="5"/>
      <c r="AK3263" s="5"/>
      <c r="AL3263" s="5"/>
      <c r="AM3263" s="5"/>
      <c r="AN3263" s="5"/>
      <c r="AO3263" s="5"/>
      <c r="AP3263" s="5"/>
      <c r="AQ3263" s="5"/>
      <c r="AR3263" s="5"/>
      <c r="AS3263" s="5"/>
      <c r="AT3263" s="5"/>
      <c r="AU3263" s="5"/>
      <c r="AV3263" s="5"/>
      <c r="AW3263" s="5"/>
      <c r="AX3263" s="5"/>
      <c r="AY3263" s="5"/>
      <c r="AZ3263" s="5"/>
      <c r="BA3263" s="5"/>
      <c r="BB3263" s="5"/>
      <c r="BC3263" s="5"/>
      <c r="BD3263" s="5"/>
      <c r="BE3263" s="5"/>
      <c r="BF3263" s="5"/>
      <c r="BG3263" s="5"/>
      <c r="BH3263" s="5"/>
      <c r="BI3263" s="5"/>
      <c r="BJ3263" s="5"/>
      <c r="BK3263" s="5"/>
      <c r="BL3263" s="5"/>
      <c r="BM3263" s="5"/>
      <c r="BN3263" s="5"/>
      <c r="BO3263" s="5"/>
      <c r="BP3263" s="5"/>
      <c r="BQ3263" s="5"/>
      <c r="BR3263" s="5"/>
      <c r="BS3263" s="5"/>
      <c r="BT3263" s="5"/>
      <c r="BU3263" s="5"/>
      <c r="BV3263" s="5"/>
      <c r="BW3263" s="5"/>
      <c r="BX3263" s="5"/>
      <c r="BY3263" s="5"/>
      <c r="BZ3263" s="5"/>
      <c r="CA3263" s="5"/>
      <c r="CB3263" s="5"/>
      <c r="CC3263" s="5"/>
      <c r="CD3263" s="5"/>
      <c r="CE3263" s="5"/>
      <c r="CF3263" s="5"/>
      <c r="CG3263" s="5"/>
      <c r="CH3263" s="5"/>
      <c r="CI3263" s="5"/>
      <c r="CJ3263" s="5"/>
      <c r="CK3263" s="5"/>
      <c r="CL3263" s="5"/>
      <c r="CM3263" s="5"/>
      <c r="CN3263" s="5"/>
      <c r="CO3263" s="5"/>
      <c r="CP3263" s="5"/>
      <c r="CQ3263" s="5"/>
      <c r="CR3263" s="5"/>
      <c r="CS3263" s="5"/>
      <c r="CT3263" s="5"/>
    </row>
    <row r="3264" spans="1:98" s="6" customFormat="1" x14ac:dyDescent="0.25">
      <c r="A3264" s="12"/>
      <c r="F3264" s="83"/>
      <c r="G3264" s="51"/>
      <c r="H3264" s="5"/>
      <c r="I3264" s="5"/>
      <c r="J3264" s="5"/>
      <c r="K3264" s="5"/>
      <c r="L3264" s="5"/>
      <c r="M3264" s="5"/>
      <c r="N3264" s="5"/>
      <c r="O3264" s="5"/>
      <c r="P3264" s="5"/>
      <c r="Q3264" s="5"/>
      <c r="R3264" s="5"/>
      <c r="S3264" s="5"/>
      <c r="T3264" s="5"/>
      <c r="U3264" s="5"/>
      <c r="V3264" s="5"/>
      <c r="W3264" s="5"/>
      <c r="X3264" s="5"/>
      <c r="Y3264" s="5"/>
      <c r="Z3264" s="5"/>
      <c r="AA3264" s="5"/>
      <c r="AB3264" s="5"/>
      <c r="AC3264" s="5"/>
      <c r="AD3264" s="5"/>
      <c r="AE3264" s="5"/>
      <c r="AF3264" s="5"/>
      <c r="AG3264" s="5"/>
      <c r="AH3264" s="5"/>
      <c r="AI3264" s="5"/>
      <c r="AJ3264" s="5"/>
      <c r="AK3264" s="5"/>
      <c r="AL3264" s="5"/>
      <c r="AM3264" s="5"/>
      <c r="AN3264" s="5"/>
      <c r="AO3264" s="5"/>
      <c r="AP3264" s="5"/>
      <c r="AQ3264" s="5"/>
      <c r="AR3264" s="5"/>
      <c r="AS3264" s="5"/>
      <c r="AT3264" s="5"/>
      <c r="AU3264" s="5"/>
      <c r="AV3264" s="5"/>
      <c r="AW3264" s="5"/>
      <c r="AX3264" s="5"/>
      <c r="AY3264" s="5"/>
      <c r="AZ3264" s="5"/>
      <c r="BA3264" s="5"/>
      <c r="BB3264" s="5"/>
      <c r="BC3264" s="5"/>
      <c r="BD3264" s="5"/>
      <c r="BE3264" s="5"/>
      <c r="BF3264" s="5"/>
      <c r="BG3264" s="5"/>
      <c r="BH3264" s="5"/>
      <c r="BI3264" s="5"/>
      <c r="BJ3264" s="5"/>
      <c r="BK3264" s="5"/>
      <c r="BL3264" s="5"/>
      <c r="BM3264" s="5"/>
      <c r="BN3264" s="5"/>
      <c r="BO3264" s="5"/>
      <c r="BP3264" s="5"/>
      <c r="BQ3264" s="5"/>
      <c r="BR3264" s="5"/>
      <c r="BS3264" s="5"/>
      <c r="BT3264" s="5"/>
      <c r="BU3264" s="5"/>
      <c r="BV3264" s="5"/>
      <c r="BW3264" s="5"/>
      <c r="BX3264" s="5"/>
      <c r="BY3264" s="5"/>
      <c r="BZ3264" s="5"/>
      <c r="CA3264" s="5"/>
      <c r="CB3264" s="5"/>
      <c r="CC3264" s="5"/>
      <c r="CD3264" s="5"/>
      <c r="CE3264" s="5"/>
      <c r="CF3264" s="5"/>
      <c r="CG3264" s="5"/>
      <c r="CH3264" s="5"/>
      <c r="CI3264" s="5"/>
      <c r="CJ3264" s="5"/>
      <c r="CK3264" s="5"/>
      <c r="CL3264" s="5"/>
      <c r="CM3264" s="5"/>
      <c r="CN3264" s="5"/>
      <c r="CO3264" s="5"/>
      <c r="CP3264" s="5"/>
      <c r="CQ3264" s="5"/>
      <c r="CR3264" s="5"/>
      <c r="CS3264" s="5"/>
      <c r="CT3264" s="5"/>
    </row>
    <row r="3265" spans="1:98" s="6" customFormat="1" x14ac:dyDescent="0.25">
      <c r="A3265" s="12"/>
      <c r="F3265" s="83"/>
      <c r="G3265" s="51"/>
      <c r="H3265" s="5"/>
      <c r="I3265" s="5"/>
      <c r="J3265" s="5"/>
      <c r="K3265" s="5"/>
      <c r="L3265" s="5"/>
      <c r="M3265" s="5"/>
      <c r="N3265" s="5"/>
      <c r="O3265" s="5"/>
      <c r="P3265" s="5"/>
      <c r="Q3265" s="5"/>
      <c r="R3265" s="5"/>
      <c r="S3265" s="5"/>
      <c r="T3265" s="5"/>
      <c r="U3265" s="5"/>
      <c r="V3265" s="5"/>
      <c r="W3265" s="5"/>
      <c r="X3265" s="5"/>
      <c r="Y3265" s="5"/>
      <c r="Z3265" s="5"/>
      <c r="AA3265" s="5"/>
      <c r="AB3265" s="5"/>
      <c r="AC3265" s="5"/>
      <c r="AD3265" s="5"/>
      <c r="AE3265" s="5"/>
      <c r="AF3265" s="5"/>
      <c r="AG3265" s="5"/>
      <c r="AH3265" s="5"/>
      <c r="AI3265" s="5"/>
      <c r="AJ3265" s="5"/>
      <c r="AK3265" s="5"/>
      <c r="AL3265" s="5"/>
      <c r="AM3265" s="5"/>
      <c r="AN3265" s="5"/>
      <c r="AO3265" s="5"/>
      <c r="AP3265" s="5"/>
      <c r="AQ3265" s="5"/>
      <c r="AR3265" s="5"/>
      <c r="AS3265" s="5"/>
      <c r="AT3265" s="5"/>
      <c r="AU3265" s="5"/>
      <c r="AV3265" s="5"/>
      <c r="AW3265" s="5"/>
      <c r="AX3265" s="5"/>
      <c r="AY3265" s="5"/>
      <c r="AZ3265" s="5"/>
      <c r="BA3265" s="5"/>
      <c r="BB3265" s="5"/>
      <c r="BC3265" s="5"/>
      <c r="BD3265" s="5"/>
      <c r="BE3265" s="5"/>
      <c r="BF3265" s="5"/>
      <c r="BG3265" s="5"/>
      <c r="BH3265" s="5"/>
      <c r="BI3265" s="5"/>
      <c r="BJ3265" s="5"/>
      <c r="BK3265" s="5"/>
      <c r="BL3265" s="5"/>
      <c r="BM3265" s="5"/>
      <c r="BN3265" s="5"/>
      <c r="BO3265" s="5"/>
      <c r="BP3265" s="5"/>
      <c r="BQ3265" s="5"/>
      <c r="BR3265" s="5"/>
      <c r="BS3265" s="5"/>
      <c r="BT3265" s="5"/>
      <c r="BU3265" s="5"/>
      <c r="BV3265" s="5"/>
      <c r="BW3265" s="5"/>
      <c r="BX3265" s="5"/>
      <c r="BY3265" s="5"/>
      <c r="BZ3265" s="5"/>
      <c r="CA3265" s="5"/>
      <c r="CB3265" s="5"/>
      <c r="CC3265" s="5"/>
      <c r="CD3265" s="5"/>
      <c r="CE3265" s="5"/>
      <c r="CF3265" s="5"/>
      <c r="CG3265" s="5"/>
      <c r="CH3265" s="5"/>
      <c r="CI3265" s="5"/>
      <c r="CJ3265" s="5"/>
      <c r="CK3265" s="5"/>
      <c r="CL3265" s="5"/>
      <c r="CM3265" s="5"/>
      <c r="CN3265" s="5"/>
      <c r="CO3265" s="5"/>
      <c r="CP3265" s="5"/>
      <c r="CQ3265" s="5"/>
      <c r="CR3265" s="5"/>
      <c r="CS3265" s="5"/>
      <c r="CT3265" s="5"/>
    </row>
    <row r="3266" spans="1:98" s="6" customFormat="1" x14ac:dyDescent="0.25">
      <c r="A3266" s="12"/>
      <c r="F3266" s="83"/>
      <c r="G3266" s="51"/>
      <c r="H3266" s="5"/>
      <c r="I3266" s="5"/>
      <c r="J3266" s="5"/>
      <c r="K3266" s="5"/>
      <c r="L3266" s="5"/>
      <c r="M3266" s="5"/>
      <c r="N3266" s="5"/>
      <c r="O3266" s="5"/>
      <c r="P3266" s="5"/>
      <c r="Q3266" s="5"/>
      <c r="R3266" s="5"/>
      <c r="S3266" s="5"/>
      <c r="T3266" s="5"/>
      <c r="U3266" s="5"/>
      <c r="V3266" s="5"/>
      <c r="W3266" s="5"/>
      <c r="X3266" s="5"/>
      <c r="Y3266" s="5"/>
      <c r="Z3266" s="5"/>
      <c r="AA3266" s="5"/>
      <c r="AB3266" s="5"/>
      <c r="AC3266" s="5"/>
      <c r="AD3266" s="5"/>
      <c r="AE3266" s="5"/>
      <c r="AF3266" s="5"/>
      <c r="AG3266" s="5"/>
      <c r="AH3266" s="5"/>
      <c r="AI3266" s="5"/>
      <c r="AJ3266" s="5"/>
      <c r="AK3266" s="5"/>
      <c r="AL3266" s="5"/>
      <c r="AM3266" s="5"/>
      <c r="AN3266" s="5"/>
      <c r="AO3266" s="5"/>
      <c r="AP3266" s="5"/>
      <c r="AQ3266" s="5"/>
      <c r="AR3266" s="5"/>
      <c r="AS3266" s="5"/>
      <c r="AT3266" s="5"/>
      <c r="AU3266" s="5"/>
      <c r="AV3266" s="5"/>
      <c r="AW3266" s="5"/>
      <c r="AX3266" s="5"/>
      <c r="AY3266" s="5"/>
      <c r="AZ3266" s="5"/>
      <c r="BA3266" s="5"/>
      <c r="BB3266" s="5"/>
      <c r="BC3266" s="5"/>
      <c r="BD3266" s="5"/>
      <c r="BE3266" s="5"/>
      <c r="BF3266" s="5"/>
      <c r="BG3266" s="5"/>
      <c r="BH3266" s="5"/>
      <c r="BI3266" s="5"/>
      <c r="BJ3266" s="5"/>
      <c r="BK3266" s="5"/>
      <c r="BL3266" s="5"/>
      <c r="BM3266" s="5"/>
      <c r="BN3266" s="5"/>
      <c r="BO3266" s="5"/>
      <c r="BP3266" s="5"/>
      <c r="BQ3266" s="5"/>
      <c r="BR3266" s="5"/>
      <c r="BS3266" s="5"/>
      <c r="BT3266" s="5"/>
      <c r="BU3266" s="5"/>
      <c r="BV3266" s="5"/>
      <c r="BW3266" s="5"/>
      <c r="BX3266" s="5"/>
      <c r="BY3266" s="5"/>
      <c r="BZ3266" s="5"/>
      <c r="CA3266" s="5"/>
      <c r="CB3266" s="5"/>
      <c r="CC3266" s="5"/>
      <c r="CD3266" s="5"/>
      <c r="CE3266" s="5"/>
      <c r="CF3266" s="5"/>
      <c r="CG3266" s="5"/>
      <c r="CH3266" s="5"/>
      <c r="CI3266" s="5"/>
      <c r="CJ3266" s="5"/>
      <c r="CK3266" s="5"/>
      <c r="CL3266" s="5"/>
      <c r="CM3266" s="5"/>
      <c r="CN3266" s="5"/>
      <c r="CO3266" s="5"/>
      <c r="CP3266" s="5"/>
      <c r="CQ3266" s="5"/>
      <c r="CR3266" s="5"/>
      <c r="CS3266" s="5"/>
      <c r="CT3266" s="5"/>
    </row>
    <row r="3267" spans="1:98" s="6" customFormat="1" x14ac:dyDescent="0.25">
      <c r="A3267" s="12"/>
      <c r="F3267" s="83"/>
      <c r="G3267" s="51"/>
      <c r="H3267" s="5"/>
      <c r="I3267" s="5"/>
      <c r="J3267" s="5"/>
      <c r="K3267" s="5"/>
      <c r="L3267" s="5"/>
      <c r="M3267" s="5"/>
      <c r="N3267" s="5"/>
      <c r="O3267" s="5"/>
      <c r="P3267" s="5"/>
      <c r="Q3267" s="5"/>
      <c r="R3267" s="5"/>
      <c r="S3267" s="5"/>
      <c r="T3267" s="5"/>
      <c r="U3267" s="5"/>
      <c r="V3267" s="5"/>
      <c r="W3267" s="5"/>
      <c r="X3267" s="5"/>
      <c r="Y3267" s="5"/>
      <c r="Z3267" s="5"/>
      <c r="AA3267" s="5"/>
      <c r="AB3267" s="5"/>
      <c r="AC3267" s="5"/>
      <c r="AD3267" s="5"/>
      <c r="AE3267" s="5"/>
      <c r="AF3267" s="5"/>
      <c r="AG3267" s="5"/>
      <c r="AH3267" s="5"/>
      <c r="AI3267" s="5"/>
      <c r="AJ3267" s="5"/>
      <c r="AK3267" s="5"/>
      <c r="AL3267" s="5"/>
      <c r="AM3267" s="5"/>
      <c r="AN3267" s="5"/>
      <c r="AO3267" s="5"/>
      <c r="AP3267" s="5"/>
      <c r="AQ3267" s="5"/>
      <c r="AR3267" s="5"/>
      <c r="AS3267" s="5"/>
      <c r="AT3267" s="5"/>
      <c r="AU3267" s="5"/>
      <c r="AV3267" s="5"/>
      <c r="AW3267" s="5"/>
      <c r="AX3267" s="5"/>
      <c r="AY3267" s="5"/>
      <c r="AZ3267" s="5"/>
      <c r="BA3267" s="5"/>
      <c r="BB3267" s="5"/>
      <c r="BC3267" s="5"/>
      <c r="BD3267" s="5"/>
      <c r="BE3267" s="5"/>
      <c r="BF3267" s="5"/>
      <c r="BG3267" s="5"/>
      <c r="BH3267" s="5"/>
      <c r="BI3267" s="5"/>
      <c r="BJ3267" s="5"/>
      <c r="BK3267" s="5"/>
      <c r="BL3267" s="5"/>
      <c r="BM3267" s="5"/>
      <c r="BN3267" s="5"/>
      <c r="BO3267" s="5"/>
      <c r="BP3267" s="5"/>
      <c r="BQ3267" s="5"/>
      <c r="BR3267" s="5"/>
      <c r="BS3267" s="5"/>
      <c r="BT3267" s="5"/>
      <c r="BU3267" s="5"/>
      <c r="BV3267" s="5"/>
      <c r="BW3267" s="5"/>
      <c r="BX3267" s="5"/>
      <c r="BY3267" s="5"/>
      <c r="BZ3267" s="5"/>
      <c r="CA3267" s="5"/>
      <c r="CB3267" s="5"/>
      <c r="CC3267" s="5"/>
      <c r="CD3267" s="5"/>
      <c r="CE3267" s="5"/>
      <c r="CF3267" s="5"/>
      <c r="CG3267" s="5"/>
      <c r="CH3267" s="5"/>
      <c r="CI3267" s="5"/>
      <c r="CJ3267" s="5"/>
      <c r="CK3267" s="5"/>
      <c r="CL3267" s="5"/>
      <c r="CM3267" s="5"/>
      <c r="CN3267" s="5"/>
      <c r="CO3267" s="5"/>
      <c r="CP3267" s="5"/>
      <c r="CQ3267" s="5"/>
      <c r="CR3267" s="5"/>
      <c r="CS3267" s="5"/>
      <c r="CT3267" s="5"/>
    </row>
    <row r="3268" spans="1:98" s="6" customFormat="1" x14ac:dyDescent="0.25">
      <c r="A3268" s="12"/>
      <c r="F3268" s="83"/>
      <c r="G3268" s="51"/>
      <c r="H3268" s="5"/>
      <c r="I3268" s="5"/>
      <c r="J3268" s="5"/>
      <c r="K3268" s="5"/>
      <c r="L3268" s="5"/>
      <c r="M3268" s="5"/>
      <c r="N3268" s="5"/>
      <c r="O3268" s="5"/>
      <c r="P3268" s="5"/>
      <c r="Q3268" s="5"/>
      <c r="R3268" s="5"/>
      <c r="S3268" s="5"/>
      <c r="T3268" s="5"/>
      <c r="U3268" s="5"/>
      <c r="V3268" s="5"/>
      <c r="W3268" s="5"/>
      <c r="X3268" s="5"/>
      <c r="Y3268" s="5"/>
      <c r="Z3268" s="5"/>
      <c r="AA3268" s="5"/>
      <c r="AB3268" s="5"/>
      <c r="AC3268" s="5"/>
      <c r="AD3268" s="5"/>
      <c r="AE3268" s="5"/>
      <c r="AF3268" s="5"/>
      <c r="AG3268" s="5"/>
      <c r="AH3268" s="5"/>
      <c r="AI3268" s="5"/>
      <c r="AJ3268" s="5"/>
      <c r="AK3268" s="5"/>
      <c r="AL3268" s="5"/>
      <c r="AM3268" s="5"/>
      <c r="AN3268" s="5"/>
      <c r="AO3268" s="5"/>
      <c r="AP3268" s="5"/>
      <c r="AQ3268" s="5"/>
      <c r="AR3268" s="5"/>
      <c r="AS3268" s="5"/>
      <c r="AT3268" s="5"/>
      <c r="AU3268" s="5"/>
      <c r="AV3268" s="5"/>
      <c r="AW3268" s="5"/>
      <c r="AX3268" s="5"/>
      <c r="AY3268" s="5"/>
      <c r="AZ3268" s="5"/>
      <c r="BA3268" s="5"/>
      <c r="BB3268" s="5"/>
      <c r="BC3268" s="5"/>
      <c r="BD3268" s="5"/>
      <c r="BE3268" s="5"/>
      <c r="BF3268" s="5"/>
      <c r="BG3268" s="5"/>
      <c r="BH3268" s="5"/>
      <c r="BI3268" s="5"/>
      <c r="BJ3268" s="5"/>
      <c r="BK3268" s="5"/>
      <c r="BL3268" s="5"/>
      <c r="BM3268" s="5"/>
      <c r="BN3268" s="5"/>
      <c r="BO3268" s="5"/>
      <c r="BP3268" s="5"/>
      <c r="BQ3268" s="5"/>
      <c r="BR3268" s="5"/>
      <c r="BS3268" s="5"/>
      <c r="BT3268" s="5"/>
      <c r="BU3268" s="5"/>
      <c r="BV3268" s="5"/>
      <c r="BW3268" s="5"/>
      <c r="BX3268" s="5"/>
      <c r="BY3268" s="5"/>
      <c r="BZ3268" s="5"/>
      <c r="CA3268" s="5"/>
      <c r="CB3268" s="5"/>
      <c r="CC3268" s="5"/>
      <c r="CD3268" s="5"/>
      <c r="CE3268" s="5"/>
      <c r="CF3268" s="5"/>
      <c r="CG3268" s="5"/>
      <c r="CH3268" s="5"/>
      <c r="CI3268" s="5"/>
      <c r="CJ3268" s="5"/>
      <c r="CK3268" s="5"/>
      <c r="CL3268" s="5"/>
      <c r="CM3268" s="5"/>
      <c r="CN3268" s="5"/>
      <c r="CO3268" s="5"/>
      <c r="CP3268" s="5"/>
      <c r="CQ3268" s="5"/>
      <c r="CR3268" s="5"/>
      <c r="CS3268" s="5"/>
      <c r="CT3268" s="5"/>
    </row>
    <row r="3269" spans="1:98" s="6" customFormat="1" x14ac:dyDescent="0.25">
      <c r="A3269" s="12"/>
      <c r="F3269" s="83"/>
      <c r="G3269" s="51"/>
      <c r="H3269" s="5"/>
      <c r="I3269" s="5"/>
      <c r="J3269" s="5"/>
      <c r="K3269" s="5"/>
      <c r="L3269" s="5"/>
      <c r="M3269" s="5"/>
      <c r="N3269" s="5"/>
      <c r="O3269" s="5"/>
      <c r="P3269" s="5"/>
      <c r="Q3269" s="5"/>
      <c r="R3269" s="5"/>
      <c r="S3269" s="5"/>
      <c r="T3269" s="5"/>
      <c r="U3269" s="5"/>
      <c r="V3269" s="5"/>
      <c r="W3269" s="5"/>
      <c r="X3269" s="5"/>
      <c r="Y3269" s="5"/>
      <c r="Z3269" s="5"/>
      <c r="AA3269" s="5"/>
      <c r="AB3269" s="5"/>
      <c r="AC3269" s="5"/>
      <c r="AD3269" s="5"/>
      <c r="AE3269" s="5"/>
      <c r="AF3269" s="5"/>
      <c r="AG3269" s="5"/>
      <c r="AH3269" s="5"/>
      <c r="AI3269" s="5"/>
      <c r="AJ3269" s="5"/>
      <c r="AK3269" s="5"/>
      <c r="AL3269" s="5"/>
      <c r="AM3269" s="5"/>
      <c r="AN3269" s="5"/>
      <c r="AO3269" s="5"/>
      <c r="AP3269" s="5"/>
      <c r="AQ3269" s="5"/>
      <c r="AR3269" s="5"/>
      <c r="AS3269" s="5"/>
      <c r="AT3269" s="5"/>
      <c r="AU3269" s="5"/>
      <c r="AV3269" s="5"/>
      <c r="AW3269" s="5"/>
      <c r="AX3269" s="5"/>
      <c r="AY3269" s="5"/>
      <c r="AZ3269" s="5"/>
      <c r="BA3269" s="5"/>
      <c r="BB3269" s="5"/>
      <c r="BC3269" s="5"/>
      <c r="BD3269" s="5"/>
      <c r="BE3269" s="5"/>
      <c r="BF3269" s="5"/>
      <c r="BG3269" s="5"/>
      <c r="BH3269" s="5"/>
      <c r="BI3269" s="5"/>
      <c r="BJ3269" s="5"/>
      <c r="BK3269" s="5"/>
      <c r="BL3269" s="5"/>
      <c r="BM3269" s="5"/>
      <c r="BN3269" s="5"/>
      <c r="BO3269" s="5"/>
      <c r="BP3269" s="5"/>
      <c r="BQ3269" s="5"/>
      <c r="BR3269" s="5"/>
      <c r="BS3269" s="5"/>
      <c r="BT3269" s="5"/>
      <c r="BU3269" s="5"/>
      <c r="BV3269" s="5"/>
      <c r="BW3269" s="5"/>
      <c r="BX3269" s="5"/>
      <c r="BY3269" s="5"/>
      <c r="BZ3269" s="5"/>
      <c r="CA3269" s="5"/>
      <c r="CB3269" s="5"/>
      <c r="CC3269" s="5"/>
      <c r="CD3269" s="5"/>
      <c r="CE3269" s="5"/>
      <c r="CF3269" s="5"/>
      <c r="CG3269" s="5"/>
      <c r="CH3269" s="5"/>
      <c r="CI3269" s="5"/>
      <c r="CJ3269" s="5"/>
      <c r="CK3269" s="5"/>
      <c r="CL3269" s="5"/>
      <c r="CM3269" s="5"/>
      <c r="CN3269" s="5"/>
      <c r="CO3269" s="5"/>
      <c r="CP3269" s="5"/>
      <c r="CQ3269" s="5"/>
      <c r="CR3269" s="5"/>
      <c r="CS3269" s="5"/>
      <c r="CT3269" s="5"/>
    </row>
    <row r="3270" spans="1:98" s="6" customFormat="1" x14ac:dyDescent="0.25">
      <c r="A3270" s="12"/>
      <c r="F3270" s="83"/>
      <c r="G3270" s="51"/>
      <c r="H3270" s="5"/>
      <c r="I3270" s="5"/>
      <c r="J3270" s="5"/>
      <c r="K3270" s="5"/>
      <c r="L3270" s="5"/>
      <c r="M3270" s="5"/>
      <c r="N3270" s="5"/>
      <c r="O3270" s="5"/>
      <c r="P3270" s="5"/>
      <c r="Q3270" s="5"/>
      <c r="R3270" s="5"/>
      <c r="S3270" s="5"/>
      <c r="T3270" s="5"/>
      <c r="U3270" s="5"/>
      <c r="V3270" s="5"/>
      <c r="W3270" s="5"/>
      <c r="X3270" s="5"/>
      <c r="Y3270" s="5"/>
      <c r="Z3270" s="5"/>
      <c r="AA3270" s="5"/>
      <c r="AB3270" s="5"/>
      <c r="AC3270" s="5"/>
      <c r="AD3270" s="5"/>
      <c r="AE3270" s="5"/>
      <c r="AF3270" s="5"/>
      <c r="AG3270" s="5"/>
      <c r="AH3270" s="5"/>
      <c r="AI3270" s="5"/>
      <c r="AJ3270" s="5"/>
      <c r="AK3270" s="5"/>
      <c r="AL3270" s="5"/>
      <c r="AM3270" s="5"/>
      <c r="AN3270" s="5"/>
      <c r="AO3270" s="5"/>
      <c r="AP3270" s="5"/>
      <c r="AQ3270" s="5"/>
      <c r="AR3270" s="5"/>
      <c r="AS3270" s="5"/>
      <c r="AT3270" s="5"/>
      <c r="AU3270" s="5"/>
      <c r="AV3270" s="5"/>
      <c r="AW3270" s="5"/>
      <c r="AX3270" s="5"/>
      <c r="AY3270" s="5"/>
      <c r="AZ3270" s="5"/>
      <c r="BA3270" s="5"/>
      <c r="BB3270" s="5"/>
      <c r="BC3270" s="5"/>
      <c r="BD3270" s="5"/>
      <c r="BE3270" s="5"/>
      <c r="BF3270" s="5"/>
      <c r="BG3270" s="5"/>
      <c r="BH3270" s="5"/>
      <c r="BI3270" s="5"/>
      <c r="BJ3270" s="5"/>
      <c r="BK3270" s="5"/>
      <c r="BL3270" s="5"/>
      <c r="BM3270" s="5"/>
      <c r="BN3270" s="5"/>
      <c r="BO3270" s="5"/>
      <c r="BP3270" s="5"/>
      <c r="BQ3270" s="5"/>
      <c r="BR3270" s="5"/>
      <c r="BS3270" s="5"/>
      <c r="BT3270" s="5"/>
      <c r="BU3270" s="5"/>
      <c r="BV3270" s="5"/>
      <c r="BW3270" s="5"/>
      <c r="BX3270" s="5"/>
      <c r="BY3270" s="5"/>
      <c r="BZ3270" s="5"/>
      <c r="CA3270" s="5"/>
      <c r="CB3270" s="5"/>
      <c r="CC3270" s="5"/>
      <c r="CD3270" s="5"/>
      <c r="CE3270" s="5"/>
      <c r="CF3270" s="5"/>
      <c r="CG3270" s="5"/>
      <c r="CH3270" s="5"/>
      <c r="CI3270" s="5"/>
      <c r="CJ3270" s="5"/>
      <c r="CK3270" s="5"/>
      <c r="CL3270" s="5"/>
      <c r="CM3270" s="5"/>
      <c r="CN3270" s="5"/>
      <c r="CO3270" s="5"/>
      <c r="CP3270" s="5"/>
      <c r="CQ3270" s="5"/>
      <c r="CR3270" s="5"/>
      <c r="CS3270" s="5"/>
      <c r="CT3270" s="5"/>
    </row>
    <row r="3271" spans="1:98" s="6" customFormat="1" x14ac:dyDescent="0.25">
      <c r="A3271" s="12"/>
      <c r="F3271" s="83"/>
      <c r="G3271" s="51"/>
      <c r="H3271" s="5"/>
      <c r="I3271" s="5"/>
      <c r="J3271" s="5"/>
      <c r="K3271" s="5"/>
      <c r="L3271" s="5"/>
      <c r="M3271" s="5"/>
      <c r="N3271" s="5"/>
      <c r="O3271" s="5"/>
      <c r="P3271" s="5"/>
      <c r="Q3271" s="5"/>
      <c r="R3271" s="5"/>
      <c r="S3271" s="5"/>
      <c r="T3271" s="5"/>
      <c r="U3271" s="5"/>
      <c r="V3271" s="5"/>
      <c r="W3271" s="5"/>
      <c r="X3271" s="5"/>
      <c r="Y3271" s="5"/>
      <c r="Z3271" s="5"/>
      <c r="AA3271" s="5"/>
      <c r="AB3271" s="5"/>
      <c r="AC3271" s="5"/>
      <c r="AD3271" s="5"/>
      <c r="AE3271" s="5"/>
      <c r="AF3271" s="5"/>
      <c r="AG3271" s="5"/>
      <c r="AH3271" s="5"/>
      <c r="AI3271" s="5"/>
      <c r="AJ3271" s="5"/>
      <c r="AK3271" s="5"/>
      <c r="AL3271" s="5"/>
      <c r="AM3271" s="5"/>
      <c r="AN3271" s="5"/>
      <c r="AO3271" s="5"/>
      <c r="AP3271" s="5"/>
      <c r="AQ3271" s="5"/>
      <c r="AR3271" s="5"/>
      <c r="AS3271" s="5"/>
      <c r="AT3271" s="5"/>
      <c r="AU3271" s="5"/>
      <c r="AV3271" s="5"/>
      <c r="AW3271" s="5"/>
      <c r="AX3271" s="5"/>
      <c r="AY3271" s="5"/>
      <c r="AZ3271" s="5"/>
      <c r="BA3271" s="5"/>
      <c r="BB3271" s="5"/>
      <c r="BC3271" s="5"/>
      <c r="BD3271" s="5"/>
      <c r="BE3271" s="5"/>
      <c r="BF3271" s="5"/>
      <c r="BG3271" s="5"/>
      <c r="BH3271" s="5"/>
      <c r="BI3271" s="5"/>
      <c r="BJ3271" s="5"/>
      <c r="BK3271" s="5"/>
      <c r="BL3271" s="5"/>
      <c r="BM3271" s="5"/>
      <c r="BN3271" s="5"/>
      <c r="BO3271" s="5"/>
      <c r="BP3271" s="5"/>
      <c r="BQ3271" s="5"/>
      <c r="BR3271" s="5"/>
      <c r="BS3271" s="5"/>
      <c r="BT3271" s="5"/>
      <c r="BU3271" s="5"/>
      <c r="BV3271" s="5"/>
      <c r="BW3271" s="5"/>
      <c r="BX3271" s="5"/>
      <c r="BY3271" s="5"/>
      <c r="BZ3271" s="5"/>
      <c r="CA3271" s="5"/>
      <c r="CB3271" s="5"/>
      <c r="CC3271" s="5"/>
      <c r="CD3271" s="5"/>
      <c r="CE3271" s="5"/>
      <c r="CF3271" s="5"/>
      <c r="CG3271" s="5"/>
      <c r="CH3271" s="5"/>
      <c r="CI3271" s="5"/>
      <c r="CJ3271" s="5"/>
      <c r="CK3271" s="5"/>
      <c r="CL3271" s="5"/>
      <c r="CM3271" s="5"/>
      <c r="CN3271" s="5"/>
      <c r="CO3271" s="5"/>
      <c r="CP3271" s="5"/>
      <c r="CQ3271" s="5"/>
      <c r="CR3271" s="5"/>
      <c r="CS3271" s="5"/>
      <c r="CT3271" s="5"/>
    </row>
    <row r="3272" spans="1:98" s="6" customFormat="1" x14ac:dyDescent="0.25">
      <c r="A3272" s="12"/>
      <c r="F3272" s="83"/>
      <c r="G3272" s="51"/>
      <c r="H3272" s="5"/>
      <c r="I3272" s="5"/>
      <c r="J3272" s="5"/>
      <c r="K3272" s="5"/>
      <c r="L3272" s="5"/>
      <c r="M3272" s="5"/>
      <c r="N3272" s="5"/>
      <c r="O3272" s="5"/>
      <c r="P3272" s="5"/>
      <c r="Q3272" s="5"/>
      <c r="R3272" s="5"/>
      <c r="S3272" s="5"/>
      <c r="T3272" s="5"/>
      <c r="U3272" s="5"/>
      <c r="V3272" s="5"/>
      <c r="W3272" s="5"/>
      <c r="X3272" s="5"/>
      <c r="Y3272" s="5"/>
      <c r="Z3272" s="5"/>
      <c r="AA3272" s="5"/>
      <c r="AB3272" s="5"/>
      <c r="AC3272" s="5"/>
      <c r="AD3272" s="5"/>
      <c r="AE3272" s="5"/>
      <c r="AF3272" s="5"/>
      <c r="AG3272" s="5"/>
      <c r="AH3272" s="5"/>
      <c r="AI3272" s="5"/>
      <c r="AJ3272" s="5"/>
      <c r="AK3272" s="5"/>
      <c r="AL3272" s="5"/>
      <c r="AM3272" s="5"/>
      <c r="AN3272" s="5"/>
      <c r="AO3272" s="5"/>
      <c r="AP3272" s="5"/>
      <c r="AQ3272" s="5"/>
      <c r="AR3272" s="5"/>
      <c r="AS3272" s="5"/>
      <c r="AT3272" s="5"/>
      <c r="AU3272" s="5"/>
      <c r="AV3272" s="5"/>
      <c r="AW3272" s="5"/>
      <c r="AX3272" s="5"/>
      <c r="AY3272" s="5"/>
      <c r="AZ3272" s="5"/>
      <c r="BA3272" s="5"/>
      <c r="BB3272" s="5"/>
      <c r="BC3272" s="5"/>
      <c r="BD3272" s="5"/>
      <c r="BE3272" s="5"/>
      <c r="BF3272" s="5"/>
      <c r="BG3272" s="5"/>
      <c r="BH3272" s="5"/>
      <c r="BI3272" s="5"/>
      <c r="BJ3272" s="5"/>
      <c r="BK3272" s="5"/>
      <c r="BL3272" s="5"/>
      <c r="BM3272" s="5"/>
      <c r="BN3272" s="5"/>
      <c r="BO3272" s="5"/>
      <c r="BP3272" s="5"/>
      <c r="BQ3272" s="5"/>
      <c r="BR3272" s="5"/>
      <c r="BS3272" s="5"/>
      <c r="BT3272" s="5"/>
      <c r="BU3272" s="5"/>
      <c r="BV3272" s="5"/>
      <c r="BW3272" s="5"/>
      <c r="BX3272" s="5"/>
      <c r="BY3272" s="5"/>
      <c r="BZ3272" s="5"/>
      <c r="CA3272" s="5"/>
      <c r="CB3272" s="5"/>
      <c r="CC3272" s="5"/>
      <c r="CD3272" s="5"/>
      <c r="CE3272" s="5"/>
      <c r="CF3272" s="5"/>
      <c r="CG3272" s="5"/>
      <c r="CH3272" s="5"/>
      <c r="CI3272" s="5"/>
      <c r="CJ3272" s="5"/>
      <c r="CK3272" s="5"/>
      <c r="CL3272" s="5"/>
      <c r="CM3272" s="5"/>
      <c r="CN3272" s="5"/>
      <c r="CO3272" s="5"/>
      <c r="CP3272" s="5"/>
      <c r="CQ3272" s="5"/>
      <c r="CR3272" s="5"/>
      <c r="CS3272" s="5"/>
      <c r="CT3272" s="5"/>
    </row>
    <row r="3273" spans="1:98" s="6" customFormat="1" x14ac:dyDescent="0.25">
      <c r="A3273" s="12"/>
      <c r="F3273" s="83"/>
      <c r="G3273" s="51"/>
      <c r="H3273" s="5"/>
      <c r="I3273" s="5"/>
      <c r="J3273" s="5"/>
      <c r="K3273" s="5"/>
      <c r="L3273" s="5"/>
      <c r="M3273" s="5"/>
      <c r="N3273" s="5"/>
      <c r="O3273" s="5"/>
      <c r="P3273" s="5"/>
      <c r="Q3273" s="5"/>
      <c r="R3273" s="5"/>
      <c r="S3273" s="5"/>
      <c r="T3273" s="5"/>
      <c r="U3273" s="5"/>
      <c r="V3273" s="5"/>
      <c r="W3273" s="5"/>
      <c r="X3273" s="5"/>
      <c r="Y3273" s="5"/>
      <c r="Z3273" s="5"/>
      <c r="AA3273" s="5"/>
      <c r="AB3273" s="5"/>
      <c r="AC3273" s="5"/>
      <c r="AD3273" s="5"/>
      <c r="AE3273" s="5"/>
      <c r="AF3273" s="5"/>
      <c r="AG3273" s="5"/>
      <c r="AH3273" s="5"/>
      <c r="AI3273" s="5"/>
      <c r="AJ3273" s="5"/>
      <c r="AK3273" s="5"/>
      <c r="AL3273" s="5"/>
      <c r="AM3273" s="5"/>
      <c r="AN3273" s="5"/>
      <c r="AO3273" s="5"/>
      <c r="AP3273" s="5"/>
      <c r="AQ3273" s="5"/>
      <c r="AR3273" s="5"/>
      <c r="AS3273" s="5"/>
      <c r="AT3273" s="5"/>
      <c r="AU3273" s="5"/>
      <c r="AV3273" s="5"/>
      <c r="AW3273" s="5"/>
      <c r="AX3273" s="5"/>
      <c r="AY3273" s="5"/>
      <c r="AZ3273" s="5"/>
      <c r="BA3273" s="5"/>
      <c r="BB3273" s="5"/>
      <c r="BC3273" s="5"/>
      <c r="BD3273" s="5"/>
      <c r="BE3273" s="5"/>
      <c r="BF3273" s="5"/>
      <c r="BG3273" s="5"/>
      <c r="BH3273" s="5"/>
      <c r="BI3273" s="5"/>
      <c r="BJ3273" s="5"/>
      <c r="BK3273" s="5"/>
      <c r="BL3273" s="5"/>
      <c r="BM3273" s="5"/>
      <c r="BN3273" s="5"/>
      <c r="BO3273" s="5"/>
      <c r="BP3273" s="5"/>
      <c r="BQ3273" s="5"/>
      <c r="BR3273" s="5"/>
      <c r="BS3273" s="5"/>
      <c r="BT3273" s="5"/>
      <c r="BU3273" s="5"/>
      <c r="BV3273" s="5"/>
      <c r="BW3273" s="5"/>
      <c r="BX3273" s="5"/>
      <c r="BY3273" s="5"/>
      <c r="BZ3273" s="5"/>
      <c r="CA3273" s="5"/>
      <c r="CB3273" s="5"/>
      <c r="CC3273" s="5"/>
      <c r="CD3273" s="5"/>
      <c r="CE3273" s="5"/>
      <c r="CF3273" s="5"/>
      <c r="CG3273" s="5"/>
      <c r="CH3273" s="5"/>
      <c r="CI3273" s="5"/>
      <c r="CJ3273" s="5"/>
      <c r="CK3273" s="5"/>
      <c r="CL3273" s="5"/>
      <c r="CM3273" s="5"/>
      <c r="CN3273" s="5"/>
      <c r="CO3273" s="5"/>
      <c r="CP3273" s="5"/>
      <c r="CQ3273" s="5"/>
      <c r="CR3273" s="5"/>
      <c r="CS3273" s="5"/>
      <c r="CT3273" s="5"/>
    </row>
    <row r="3274" spans="1:98" s="6" customFormat="1" x14ac:dyDescent="0.25">
      <c r="A3274" s="12"/>
      <c r="F3274" s="83"/>
      <c r="G3274" s="51"/>
      <c r="H3274" s="5"/>
      <c r="I3274" s="5"/>
      <c r="J3274" s="5"/>
      <c r="K3274" s="5"/>
      <c r="L3274" s="5"/>
      <c r="M3274" s="5"/>
      <c r="N3274" s="5"/>
      <c r="O3274" s="5"/>
      <c r="P3274" s="5"/>
      <c r="Q3274" s="5"/>
      <c r="R3274" s="5"/>
      <c r="S3274" s="5"/>
      <c r="T3274" s="5"/>
      <c r="U3274" s="5"/>
      <c r="V3274" s="5"/>
      <c r="W3274" s="5"/>
      <c r="X3274" s="5"/>
      <c r="Y3274" s="5"/>
      <c r="Z3274" s="5"/>
      <c r="AA3274" s="5"/>
      <c r="AB3274" s="5"/>
      <c r="AC3274" s="5"/>
      <c r="AD3274" s="5"/>
      <c r="AE3274" s="5"/>
      <c r="AF3274" s="5"/>
      <c r="AG3274" s="5"/>
      <c r="AH3274" s="5"/>
      <c r="AI3274" s="5"/>
      <c r="AJ3274" s="5"/>
      <c r="AK3274" s="5"/>
      <c r="AL3274" s="5"/>
      <c r="AM3274" s="5"/>
      <c r="AN3274" s="5"/>
      <c r="AO3274" s="5"/>
      <c r="AP3274" s="5"/>
      <c r="AQ3274" s="5"/>
      <c r="AR3274" s="5"/>
      <c r="AS3274" s="5"/>
      <c r="AT3274" s="5"/>
      <c r="AU3274" s="5"/>
      <c r="AV3274" s="5"/>
      <c r="AW3274" s="5"/>
      <c r="AX3274" s="5"/>
      <c r="AY3274" s="5"/>
      <c r="AZ3274" s="5"/>
      <c r="BA3274" s="5"/>
      <c r="BB3274" s="5"/>
      <c r="BC3274" s="5"/>
      <c r="BD3274" s="5"/>
      <c r="BE3274" s="5"/>
      <c r="BF3274" s="5"/>
      <c r="BG3274" s="5"/>
      <c r="BH3274" s="5"/>
      <c r="BI3274" s="5"/>
      <c r="BJ3274" s="5"/>
      <c r="BK3274" s="5"/>
      <c r="BL3274" s="5"/>
      <c r="BM3274" s="5"/>
      <c r="BN3274" s="5"/>
      <c r="BO3274" s="5"/>
      <c r="BP3274" s="5"/>
      <c r="BQ3274" s="5"/>
      <c r="BR3274" s="5"/>
      <c r="BS3274" s="5"/>
      <c r="BT3274" s="5"/>
      <c r="BU3274" s="5"/>
      <c r="BV3274" s="5"/>
      <c r="BW3274" s="5"/>
      <c r="BX3274" s="5"/>
      <c r="BY3274" s="5"/>
      <c r="BZ3274" s="5"/>
      <c r="CA3274" s="5"/>
      <c r="CB3274" s="5"/>
      <c r="CC3274" s="5"/>
      <c r="CD3274" s="5"/>
      <c r="CE3274" s="5"/>
      <c r="CF3274" s="5"/>
      <c r="CG3274" s="5"/>
      <c r="CH3274" s="5"/>
      <c r="CI3274" s="5"/>
      <c r="CJ3274" s="5"/>
      <c r="CK3274" s="5"/>
      <c r="CL3274" s="5"/>
      <c r="CM3274" s="5"/>
      <c r="CN3274" s="5"/>
      <c r="CO3274" s="5"/>
      <c r="CP3274" s="5"/>
      <c r="CQ3274" s="5"/>
      <c r="CR3274" s="5"/>
      <c r="CS3274" s="5"/>
      <c r="CT3274" s="5"/>
    </row>
    <row r="3275" spans="1:98" s="6" customFormat="1" x14ac:dyDescent="0.25">
      <c r="A3275" s="12"/>
      <c r="F3275" s="83"/>
      <c r="G3275" s="51"/>
      <c r="H3275" s="5"/>
      <c r="I3275" s="5"/>
      <c r="J3275" s="5"/>
      <c r="K3275" s="5"/>
      <c r="L3275" s="5"/>
      <c r="M3275" s="5"/>
      <c r="N3275" s="5"/>
      <c r="O3275" s="5"/>
      <c r="P3275" s="5"/>
      <c r="Q3275" s="5"/>
      <c r="R3275" s="5"/>
      <c r="S3275" s="5"/>
      <c r="T3275" s="5"/>
      <c r="U3275" s="5"/>
      <c r="V3275" s="5"/>
      <c r="W3275" s="5"/>
      <c r="X3275" s="5"/>
      <c r="Y3275" s="5"/>
      <c r="Z3275" s="5"/>
      <c r="AA3275" s="5"/>
      <c r="AB3275" s="5"/>
      <c r="AC3275" s="5"/>
      <c r="AD3275" s="5"/>
      <c r="AE3275" s="5"/>
      <c r="AF3275" s="5"/>
      <c r="AG3275" s="5"/>
      <c r="AH3275" s="5"/>
      <c r="AI3275" s="5"/>
      <c r="AJ3275" s="5"/>
      <c r="AK3275" s="5"/>
      <c r="AL3275" s="5"/>
      <c r="AM3275" s="5"/>
      <c r="AN3275" s="5"/>
      <c r="AO3275" s="5"/>
      <c r="AP3275" s="5"/>
      <c r="AQ3275" s="5"/>
      <c r="AR3275" s="5"/>
      <c r="AS3275" s="5"/>
      <c r="AT3275" s="5"/>
      <c r="AU3275" s="5"/>
      <c r="AV3275" s="5"/>
      <c r="AW3275" s="5"/>
      <c r="AX3275" s="5"/>
      <c r="AY3275" s="5"/>
      <c r="AZ3275" s="5"/>
      <c r="BA3275" s="5"/>
      <c r="BB3275" s="5"/>
      <c r="BC3275" s="5"/>
      <c r="BD3275" s="5"/>
      <c r="BE3275" s="5"/>
      <c r="BF3275" s="5"/>
      <c r="BG3275" s="5"/>
      <c r="BH3275" s="5"/>
      <c r="BI3275" s="5"/>
      <c r="BJ3275" s="5"/>
      <c r="BK3275" s="5"/>
      <c r="BL3275" s="5"/>
      <c r="BM3275" s="5"/>
      <c r="BN3275" s="5"/>
      <c r="BO3275" s="5"/>
      <c r="BP3275" s="5"/>
      <c r="BQ3275" s="5"/>
      <c r="BR3275" s="5"/>
      <c r="BS3275" s="5"/>
      <c r="BT3275" s="5"/>
      <c r="BU3275" s="5"/>
      <c r="BV3275" s="5"/>
      <c r="BW3275" s="5"/>
      <c r="BX3275" s="5"/>
      <c r="BY3275" s="5"/>
      <c r="BZ3275" s="5"/>
      <c r="CA3275" s="5"/>
      <c r="CB3275" s="5"/>
      <c r="CC3275" s="5"/>
      <c r="CD3275" s="5"/>
      <c r="CE3275" s="5"/>
      <c r="CF3275" s="5"/>
      <c r="CG3275" s="5"/>
      <c r="CH3275" s="5"/>
      <c r="CI3275" s="5"/>
      <c r="CJ3275" s="5"/>
      <c r="CK3275" s="5"/>
      <c r="CL3275" s="5"/>
      <c r="CM3275" s="5"/>
      <c r="CN3275" s="5"/>
      <c r="CO3275" s="5"/>
      <c r="CP3275" s="5"/>
      <c r="CQ3275" s="5"/>
      <c r="CR3275" s="5"/>
      <c r="CS3275" s="5"/>
      <c r="CT3275" s="5"/>
    </row>
    <row r="3276" spans="1:98" s="6" customFormat="1" x14ac:dyDescent="0.25">
      <c r="A3276" s="12"/>
      <c r="F3276" s="83"/>
      <c r="G3276" s="51"/>
      <c r="H3276" s="5"/>
      <c r="I3276" s="5"/>
      <c r="J3276" s="5"/>
      <c r="K3276" s="5"/>
      <c r="L3276" s="5"/>
      <c r="M3276" s="5"/>
      <c r="N3276" s="5"/>
      <c r="O3276" s="5"/>
      <c r="P3276" s="5"/>
      <c r="Q3276" s="5"/>
      <c r="R3276" s="5"/>
      <c r="S3276" s="5"/>
      <c r="T3276" s="5"/>
      <c r="U3276" s="5"/>
      <c r="V3276" s="5"/>
      <c r="W3276" s="5"/>
      <c r="X3276" s="5"/>
      <c r="Y3276" s="5"/>
      <c r="Z3276" s="5"/>
      <c r="AA3276" s="5"/>
      <c r="AB3276" s="5"/>
      <c r="AC3276" s="5"/>
      <c r="AD3276" s="5"/>
      <c r="AE3276" s="5"/>
      <c r="AF3276" s="5"/>
      <c r="AG3276" s="5"/>
      <c r="AH3276" s="5"/>
      <c r="AI3276" s="5"/>
      <c r="AJ3276" s="5"/>
      <c r="AK3276" s="5"/>
      <c r="AL3276" s="5"/>
      <c r="AM3276" s="5"/>
      <c r="AN3276" s="5"/>
      <c r="AO3276" s="5"/>
      <c r="AP3276" s="5"/>
      <c r="AQ3276" s="5"/>
      <c r="AR3276" s="5"/>
      <c r="AS3276" s="5"/>
      <c r="AT3276" s="5"/>
      <c r="AU3276" s="5"/>
      <c r="AV3276" s="5"/>
      <c r="AW3276" s="5"/>
      <c r="AX3276" s="5"/>
      <c r="AY3276" s="5"/>
      <c r="AZ3276" s="5"/>
      <c r="BA3276" s="5"/>
      <c r="BB3276" s="5"/>
      <c r="BC3276" s="5"/>
      <c r="BD3276" s="5"/>
      <c r="BE3276" s="5"/>
      <c r="BF3276" s="5"/>
      <c r="BG3276" s="5"/>
      <c r="BH3276" s="5"/>
      <c r="BI3276" s="5"/>
      <c r="BJ3276" s="5"/>
      <c r="BK3276" s="5"/>
      <c r="BL3276" s="5"/>
      <c r="BM3276" s="5"/>
      <c r="BN3276" s="5"/>
      <c r="BO3276" s="5"/>
      <c r="BP3276" s="5"/>
      <c r="BQ3276" s="5"/>
      <c r="BR3276" s="5"/>
      <c r="BS3276" s="5"/>
      <c r="BT3276" s="5"/>
      <c r="BU3276" s="5"/>
      <c r="BV3276" s="5"/>
      <c r="BW3276" s="5"/>
      <c r="BX3276" s="5"/>
      <c r="BY3276" s="5"/>
      <c r="BZ3276" s="5"/>
      <c r="CA3276" s="5"/>
      <c r="CB3276" s="5"/>
      <c r="CC3276" s="5"/>
      <c r="CD3276" s="5"/>
      <c r="CE3276" s="5"/>
      <c r="CF3276" s="5"/>
      <c r="CG3276" s="5"/>
      <c r="CH3276" s="5"/>
      <c r="CI3276" s="5"/>
      <c r="CJ3276" s="5"/>
      <c r="CK3276" s="5"/>
      <c r="CL3276" s="5"/>
      <c r="CM3276" s="5"/>
      <c r="CN3276" s="5"/>
      <c r="CO3276" s="5"/>
      <c r="CP3276" s="5"/>
      <c r="CQ3276" s="5"/>
      <c r="CR3276" s="5"/>
      <c r="CS3276" s="5"/>
      <c r="CT3276" s="5"/>
    </row>
    <row r="3277" spans="1:98" s="6" customFormat="1" x14ac:dyDescent="0.25">
      <c r="A3277" s="12"/>
      <c r="F3277" s="83"/>
      <c r="G3277" s="51"/>
      <c r="H3277" s="5"/>
      <c r="I3277" s="5"/>
      <c r="J3277" s="5"/>
      <c r="K3277" s="5"/>
      <c r="L3277" s="5"/>
      <c r="M3277" s="5"/>
      <c r="N3277" s="5"/>
      <c r="O3277" s="5"/>
      <c r="P3277" s="5"/>
      <c r="Q3277" s="5"/>
      <c r="R3277" s="5"/>
      <c r="S3277" s="5"/>
      <c r="T3277" s="5"/>
      <c r="U3277" s="5"/>
      <c r="V3277" s="5"/>
      <c r="W3277" s="5"/>
      <c r="X3277" s="5"/>
      <c r="Y3277" s="5"/>
      <c r="Z3277" s="5"/>
      <c r="AA3277" s="5"/>
      <c r="AB3277" s="5"/>
      <c r="AC3277" s="5"/>
      <c r="AD3277" s="5"/>
      <c r="AE3277" s="5"/>
      <c r="AF3277" s="5"/>
      <c r="AG3277" s="5"/>
      <c r="AH3277" s="5"/>
      <c r="AI3277" s="5"/>
      <c r="AJ3277" s="5"/>
      <c r="AK3277" s="5"/>
      <c r="AL3277" s="5"/>
      <c r="AM3277" s="5"/>
      <c r="AN3277" s="5"/>
      <c r="AO3277" s="5"/>
      <c r="AP3277" s="5"/>
      <c r="AQ3277" s="5"/>
      <c r="AR3277" s="5"/>
      <c r="AS3277" s="5"/>
      <c r="AT3277" s="5"/>
      <c r="AU3277" s="5"/>
      <c r="AV3277" s="5"/>
      <c r="AW3277" s="5"/>
      <c r="AX3277" s="5"/>
      <c r="AY3277" s="5"/>
      <c r="AZ3277" s="5"/>
      <c r="BA3277" s="5"/>
      <c r="BB3277" s="5"/>
      <c r="BC3277" s="5"/>
      <c r="BD3277" s="5"/>
      <c r="BE3277" s="5"/>
      <c r="BF3277" s="5"/>
      <c r="BG3277" s="5"/>
      <c r="BH3277" s="5"/>
      <c r="BI3277" s="5"/>
      <c r="BJ3277" s="5"/>
      <c r="BK3277" s="5"/>
      <c r="BL3277" s="5"/>
      <c r="BM3277" s="5"/>
      <c r="BN3277" s="5"/>
      <c r="BO3277" s="5"/>
      <c r="BP3277" s="5"/>
      <c r="BQ3277" s="5"/>
      <c r="BR3277" s="5"/>
      <c r="BS3277" s="5"/>
      <c r="BT3277" s="5"/>
      <c r="BU3277" s="5"/>
      <c r="BV3277" s="5"/>
      <c r="BW3277" s="5"/>
      <c r="BX3277" s="5"/>
      <c r="BY3277" s="5"/>
      <c r="BZ3277" s="5"/>
      <c r="CA3277" s="5"/>
      <c r="CB3277" s="5"/>
      <c r="CC3277" s="5"/>
      <c r="CD3277" s="5"/>
      <c r="CE3277" s="5"/>
      <c r="CF3277" s="5"/>
      <c r="CG3277" s="5"/>
      <c r="CH3277" s="5"/>
      <c r="CI3277" s="5"/>
      <c r="CJ3277" s="5"/>
      <c r="CK3277" s="5"/>
      <c r="CL3277" s="5"/>
      <c r="CM3277" s="5"/>
      <c r="CN3277" s="5"/>
      <c r="CO3277" s="5"/>
      <c r="CP3277" s="5"/>
      <c r="CQ3277" s="5"/>
      <c r="CR3277" s="5"/>
      <c r="CS3277" s="5"/>
      <c r="CT3277" s="5"/>
    </row>
    <row r="3278" spans="1:98" s="6" customFormat="1" x14ac:dyDescent="0.25">
      <c r="A3278" s="12"/>
      <c r="F3278" s="83"/>
      <c r="G3278" s="51"/>
      <c r="H3278" s="5"/>
      <c r="I3278" s="5"/>
      <c r="J3278" s="5"/>
      <c r="K3278" s="5"/>
      <c r="L3278" s="5"/>
      <c r="M3278" s="5"/>
      <c r="N3278" s="5"/>
      <c r="O3278" s="5"/>
      <c r="P3278" s="5"/>
      <c r="Q3278" s="5"/>
      <c r="R3278" s="5"/>
      <c r="S3278" s="5"/>
      <c r="T3278" s="5"/>
      <c r="U3278" s="5"/>
      <c r="V3278" s="5"/>
      <c r="W3278" s="5"/>
      <c r="X3278" s="5"/>
      <c r="Y3278" s="5"/>
      <c r="Z3278" s="5"/>
      <c r="AA3278" s="5"/>
      <c r="AB3278" s="5"/>
      <c r="AC3278" s="5"/>
      <c r="AD3278" s="5"/>
      <c r="AE3278" s="5"/>
      <c r="AF3278" s="5"/>
      <c r="AG3278" s="5"/>
      <c r="AH3278" s="5"/>
      <c r="AI3278" s="5"/>
      <c r="AJ3278" s="5"/>
      <c r="AK3278" s="5"/>
      <c r="AL3278" s="5"/>
      <c r="AM3278" s="5"/>
      <c r="AN3278" s="5"/>
      <c r="AO3278" s="5"/>
      <c r="AP3278" s="5"/>
      <c r="AQ3278" s="5"/>
      <c r="AR3278" s="5"/>
      <c r="AS3278" s="5"/>
      <c r="AT3278" s="5"/>
      <c r="AU3278" s="5"/>
      <c r="AV3278" s="5"/>
      <c r="AW3278" s="5"/>
      <c r="AX3278" s="5"/>
      <c r="AY3278" s="5"/>
      <c r="AZ3278" s="5"/>
      <c r="BA3278" s="5"/>
      <c r="BB3278" s="5"/>
      <c r="BC3278" s="5"/>
      <c r="BD3278" s="5"/>
      <c r="BE3278" s="5"/>
      <c r="BF3278" s="5"/>
      <c r="BG3278" s="5"/>
      <c r="BH3278" s="5"/>
      <c r="BI3278" s="5"/>
      <c r="BJ3278" s="5"/>
      <c r="BK3278" s="5"/>
      <c r="BL3278" s="5"/>
      <c r="BM3278" s="5"/>
      <c r="BN3278" s="5"/>
      <c r="BO3278" s="5"/>
      <c r="BP3278" s="5"/>
      <c r="BQ3278" s="5"/>
      <c r="BR3278" s="5"/>
      <c r="BS3278" s="5"/>
      <c r="BT3278" s="5"/>
      <c r="BU3278" s="5"/>
      <c r="BV3278" s="5"/>
      <c r="BW3278" s="5"/>
      <c r="BX3278" s="5"/>
      <c r="BY3278" s="5"/>
      <c r="BZ3278" s="5"/>
      <c r="CA3278" s="5"/>
      <c r="CB3278" s="5"/>
      <c r="CC3278" s="5"/>
      <c r="CD3278" s="5"/>
      <c r="CE3278" s="5"/>
      <c r="CF3278" s="5"/>
      <c r="CG3278" s="5"/>
      <c r="CH3278" s="5"/>
      <c r="CI3278" s="5"/>
      <c r="CJ3278" s="5"/>
      <c r="CK3278" s="5"/>
      <c r="CL3278" s="5"/>
      <c r="CM3278" s="5"/>
      <c r="CN3278" s="5"/>
      <c r="CO3278" s="5"/>
      <c r="CP3278" s="5"/>
      <c r="CQ3278" s="5"/>
      <c r="CR3278" s="5"/>
      <c r="CS3278" s="5"/>
      <c r="CT3278" s="5"/>
    </row>
    <row r="3279" spans="1:98" s="6" customFormat="1" x14ac:dyDescent="0.25">
      <c r="A3279" s="12"/>
      <c r="F3279" s="83"/>
      <c r="G3279" s="51"/>
      <c r="H3279" s="5"/>
      <c r="I3279" s="5"/>
      <c r="J3279" s="5"/>
      <c r="K3279" s="5"/>
      <c r="L3279" s="5"/>
      <c r="M3279" s="5"/>
      <c r="N3279" s="5"/>
      <c r="O3279" s="5"/>
      <c r="P3279" s="5"/>
      <c r="Q3279" s="5"/>
      <c r="R3279" s="5"/>
      <c r="S3279" s="5"/>
      <c r="T3279" s="5"/>
      <c r="U3279" s="5"/>
      <c r="V3279" s="5"/>
      <c r="W3279" s="5"/>
      <c r="X3279" s="5"/>
      <c r="Y3279" s="5"/>
      <c r="Z3279" s="5"/>
      <c r="AA3279" s="5"/>
      <c r="AB3279" s="5"/>
      <c r="AC3279" s="5"/>
      <c r="AD3279" s="5"/>
      <c r="AE3279" s="5"/>
      <c r="AF3279" s="5"/>
      <c r="AG3279" s="5"/>
      <c r="AH3279" s="5"/>
      <c r="AI3279" s="5"/>
      <c r="AJ3279" s="5"/>
      <c r="AK3279" s="5"/>
      <c r="AL3279" s="5"/>
      <c r="AM3279" s="5"/>
      <c r="AN3279" s="5"/>
      <c r="AO3279" s="5"/>
      <c r="AP3279" s="5"/>
      <c r="AQ3279" s="5"/>
      <c r="AR3279" s="5"/>
      <c r="AS3279" s="5"/>
      <c r="AT3279" s="5"/>
      <c r="AU3279" s="5"/>
      <c r="AV3279" s="5"/>
      <c r="AW3279" s="5"/>
      <c r="AX3279" s="5"/>
      <c r="AY3279" s="5"/>
      <c r="AZ3279" s="5"/>
      <c r="BA3279" s="5"/>
      <c r="BB3279" s="5"/>
      <c r="BC3279" s="5"/>
      <c r="BD3279" s="5"/>
      <c r="BE3279" s="5"/>
      <c r="BF3279" s="5"/>
      <c r="BG3279" s="5"/>
      <c r="BH3279" s="5"/>
      <c r="BI3279" s="5"/>
      <c r="BJ3279" s="5"/>
      <c r="BK3279" s="5"/>
      <c r="BL3279" s="5"/>
      <c r="BM3279" s="5"/>
      <c r="BN3279" s="5"/>
      <c r="BO3279" s="5"/>
      <c r="BP3279" s="5"/>
      <c r="BQ3279" s="5"/>
      <c r="BR3279" s="5"/>
      <c r="BS3279" s="5"/>
      <c r="BT3279" s="5"/>
      <c r="BU3279" s="5"/>
      <c r="BV3279" s="5"/>
      <c r="BW3279" s="5"/>
      <c r="BX3279" s="5"/>
      <c r="BY3279" s="5"/>
      <c r="BZ3279" s="5"/>
      <c r="CA3279" s="5"/>
      <c r="CB3279" s="5"/>
      <c r="CC3279" s="5"/>
      <c r="CD3279" s="5"/>
      <c r="CE3279" s="5"/>
      <c r="CF3279" s="5"/>
      <c r="CG3279" s="5"/>
      <c r="CH3279" s="5"/>
      <c r="CI3279" s="5"/>
      <c r="CJ3279" s="5"/>
      <c r="CK3279" s="5"/>
      <c r="CL3279" s="5"/>
      <c r="CM3279" s="5"/>
      <c r="CN3279" s="5"/>
      <c r="CO3279" s="5"/>
      <c r="CP3279" s="5"/>
      <c r="CQ3279" s="5"/>
      <c r="CR3279" s="5"/>
      <c r="CS3279" s="5"/>
      <c r="CT3279" s="5"/>
    </row>
    <row r="3280" spans="1:98" s="6" customFormat="1" x14ac:dyDescent="0.25">
      <c r="A3280" s="12"/>
      <c r="F3280" s="83"/>
      <c r="G3280" s="51"/>
      <c r="H3280" s="5"/>
      <c r="I3280" s="5"/>
      <c r="J3280" s="5"/>
      <c r="K3280" s="5"/>
      <c r="L3280" s="5"/>
      <c r="M3280" s="5"/>
      <c r="N3280" s="5"/>
      <c r="O3280" s="5"/>
      <c r="P3280" s="5"/>
      <c r="Q3280" s="5"/>
      <c r="R3280" s="5"/>
      <c r="S3280" s="5"/>
      <c r="T3280" s="5"/>
      <c r="U3280" s="5"/>
      <c r="V3280" s="5"/>
      <c r="W3280" s="5"/>
      <c r="X3280" s="5"/>
      <c r="Y3280" s="5"/>
      <c r="Z3280" s="5"/>
      <c r="AA3280" s="5"/>
      <c r="AB3280" s="5"/>
      <c r="AC3280" s="5"/>
      <c r="AD3280" s="5"/>
      <c r="AE3280" s="5"/>
      <c r="AF3280" s="5"/>
      <c r="AG3280" s="5"/>
      <c r="AH3280" s="5"/>
      <c r="AI3280" s="5"/>
      <c r="AJ3280" s="5"/>
      <c r="AK3280" s="5"/>
      <c r="AL3280" s="5"/>
      <c r="AM3280" s="5"/>
      <c r="AN3280" s="5"/>
      <c r="AO3280" s="5"/>
      <c r="AP3280" s="5"/>
      <c r="AQ3280" s="5"/>
      <c r="AR3280" s="5"/>
      <c r="AS3280" s="5"/>
      <c r="AT3280" s="5"/>
      <c r="AU3280" s="5"/>
      <c r="AV3280" s="5"/>
      <c r="AW3280" s="5"/>
      <c r="AX3280" s="5"/>
      <c r="AY3280" s="5"/>
      <c r="AZ3280" s="5"/>
      <c r="BA3280" s="5"/>
      <c r="BB3280" s="5"/>
      <c r="BC3280" s="5"/>
      <c r="BD3280" s="5"/>
      <c r="BE3280" s="5"/>
      <c r="BF3280" s="5"/>
      <c r="BG3280" s="5"/>
      <c r="BH3280" s="5"/>
      <c r="BI3280" s="5"/>
      <c r="BJ3280" s="5"/>
      <c r="BK3280" s="5"/>
      <c r="BL3280" s="5"/>
      <c r="BM3280" s="5"/>
      <c r="BN3280" s="5"/>
      <c r="BO3280" s="5"/>
      <c r="BP3280" s="5"/>
      <c r="BQ3280" s="5"/>
      <c r="BR3280" s="5"/>
      <c r="BS3280" s="5"/>
      <c r="BT3280" s="5"/>
      <c r="BU3280" s="5"/>
      <c r="BV3280" s="5"/>
      <c r="BW3280" s="5"/>
      <c r="BX3280" s="5"/>
      <c r="BY3280" s="5"/>
      <c r="BZ3280" s="5"/>
      <c r="CA3280" s="5"/>
      <c r="CB3280" s="5"/>
      <c r="CC3280" s="5"/>
      <c r="CD3280" s="5"/>
      <c r="CE3280" s="5"/>
      <c r="CF3280" s="5"/>
      <c r="CG3280" s="5"/>
      <c r="CH3280" s="5"/>
      <c r="CI3280" s="5"/>
      <c r="CJ3280" s="5"/>
      <c r="CK3280" s="5"/>
      <c r="CL3280" s="5"/>
      <c r="CM3280" s="5"/>
      <c r="CN3280" s="5"/>
      <c r="CO3280" s="5"/>
      <c r="CP3280" s="5"/>
      <c r="CQ3280" s="5"/>
      <c r="CR3280" s="5"/>
      <c r="CS3280" s="5"/>
      <c r="CT3280" s="5"/>
    </row>
    <row r="3281" spans="1:98" s="6" customFormat="1" x14ac:dyDescent="0.25">
      <c r="A3281" s="12"/>
      <c r="F3281" s="83"/>
      <c r="G3281" s="51"/>
      <c r="H3281" s="5"/>
      <c r="I3281" s="5"/>
      <c r="J3281" s="5"/>
      <c r="K3281" s="5"/>
      <c r="L3281" s="5"/>
      <c r="M3281" s="5"/>
      <c r="N3281" s="5"/>
      <c r="O3281" s="5"/>
      <c r="P3281" s="5"/>
      <c r="Q3281" s="5"/>
      <c r="R3281" s="5"/>
      <c r="S3281" s="5"/>
      <c r="T3281" s="5"/>
      <c r="U3281" s="5"/>
      <c r="V3281" s="5"/>
      <c r="W3281" s="5"/>
      <c r="X3281" s="5"/>
      <c r="Y3281" s="5"/>
      <c r="Z3281" s="5"/>
      <c r="AA3281" s="5"/>
      <c r="AB3281" s="5"/>
      <c r="AC3281" s="5"/>
      <c r="AD3281" s="5"/>
      <c r="AE3281" s="5"/>
      <c r="AF3281" s="5"/>
      <c r="AG3281" s="5"/>
      <c r="AH3281" s="5"/>
      <c r="AI3281" s="5"/>
      <c r="AJ3281" s="5"/>
      <c r="AK3281" s="5"/>
      <c r="AL3281" s="5"/>
      <c r="AM3281" s="5"/>
      <c r="AN3281" s="5"/>
      <c r="AO3281" s="5"/>
      <c r="AP3281" s="5"/>
      <c r="AQ3281" s="5"/>
      <c r="AR3281" s="5"/>
      <c r="AS3281" s="5"/>
      <c r="AT3281" s="5"/>
      <c r="AU3281" s="5"/>
      <c r="AV3281" s="5"/>
      <c r="AW3281" s="5"/>
      <c r="AX3281" s="5"/>
      <c r="AY3281" s="5"/>
      <c r="AZ3281" s="5"/>
      <c r="BA3281" s="5"/>
      <c r="BB3281" s="5"/>
      <c r="BC3281" s="5"/>
      <c r="BD3281" s="5"/>
      <c r="BE3281" s="5"/>
      <c r="BF3281" s="5"/>
      <c r="BG3281" s="5"/>
      <c r="BH3281" s="5"/>
      <c r="BI3281" s="5"/>
      <c r="BJ3281" s="5"/>
      <c r="BK3281" s="5"/>
      <c r="BL3281" s="5"/>
      <c r="BM3281" s="5"/>
      <c r="BN3281" s="5"/>
      <c r="BO3281" s="5"/>
      <c r="BP3281" s="5"/>
      <c r="BQ3281" s="5"/>
      <c r="BR3281" s="5"/>
      <c r="BS3281" s="5"/>
      <c r="BT3281" s="5"/>
      <c r="BU3281" s="5"/>
      <c r="BV3281" s="5"/>
      <c r="BW3281" s="5"/>
      <c r="BX3281" s="5"/>
      <c r="BY3281" s="5"/>
      <c r="BZ3281" s="5"/>
      <c r="CA3281" s="5"/>
      <c r="CB3281" s="5"/>
      <c r="CC3281" s="5"/>
      <c r="CD3281" s="5"/>
      <c r="CE3281" s="5"/>
      <c r="CF3281" s="5"/>
      <c r="CG3281" s="5"/>
      <c r="CH3281" s="5"/>
      <c r="CI3281" s="5"/>
      <c r="CJ3281" s="5"/>
      <c r="CK3281" s="5"/>
      <c r="CL3281" s="5"/>
      <c r="CM3281" s="5"/>
      <c r="CN3281" s="5"/>
      <c r="CO3281" s="5"/>
      <c r="CP3281" s="5"/>
      <c r="CQ3281" s="5"/>
      <c r="CR3281" s="5"/>
      <c r="CS3281" s="5"/>
      <c r="CT3281" s="5"/>
    </row>
    <row r="3282" spans="1:98" s="6" customFormat="1" x14ac:dyDescent="0.25">
      <c r="A3282" s="12"/>
      <c r="F3282" s="83"/>
      <c r="G3282" s="51"/>
      <c r="H3282" s="5"/>
      <c r="I3282" s="5"/>
      <c r="J3282" s="5"/>
      <c r="K3282" s="5"/>
      <c r="L3282" s="5"/>
      <c r="M3282" s="5"/>
      <c r="N3282" s="5"/>
      <c r="O3282" s="5"/>
      <c r="P3282" s="5"/>
      <c r="Q3282" s="5"/>
      <c r="R3282" s="5"/>
      <c r="S3282" s="5"/>
      <c r="T3282" s="5"/>
      <c r="U3282" s="5"/>
      <c r="V3282" s="5"/>
      <c r="W3282" s="5"/>
      <c r="X3282" s="5"/>
      <c r="Y3282" s="5"/>
      <c r="Z3282" s="5"/>
      <c r="AA3282" s="5"/>
      <c r="AB3282" s="5"/>
      <c r="AC3282" s="5"/>
      <c r="AD3282" s="5"/>
      <c r="AE3282" s="5"/>
      <c r="AF3282" s="5"/>
      <c r="AG3282" s="5"/>
      <c r="AH3282" s="5"/>
      <c r="AI3282" s="5"/>
      <c r="AJ3282" s="5"/>
      <c r="AK3282" s="5"/>
      <c r="AL3282" s="5"/>
      <c r="AM3282" s="5"/>
      <c r="AN3282" s="5"/>
      <c r="AO3282" s="5"/>
      <c r="AP3282" s="5"/>
      <c r="AQ3282" s="5"/>
      <c r="AR3282" s="5"/>
      <c r="AS3282" s="5"/>
      <c r="AT3282" s="5"/>
      <c r="AU3282" s="5"/>
      <c r="AV3282" s="5"/>
      <c r="AW3282" s="5"/>
      <c r="AX3282" s="5"/>
      <c r="AY3282" s="5"/>
      <c r="AZ3282" s="5"/>
      <c r="BA3282" s="5"/>
      <c r="BB3282" s="5"/>
      <c r="BC3282" s="5"/>
      <c r="BD3282" s="5"/>
      <c r="BE3282" s="5"/>
      <c r="BF3282" s="5"/>
      <c r="BG3282" s="5"/>
      <c r="BH3282" s="5"/>
      <c r="BI3282" s="5"/>
      <c r="BJ3282" s="5"/>
      <c r="BK3282" s="5"/>
      <c r="BL3282" s="5"/>
      <c r="BM3282" s="5"/>
      <c r="BN3282" s="5"/>
      <c r="BO3282" s="5"/>
      <c r="BP3282" s="5"/>
      <c r="BQ3282" s="5"/>
      <c r="BR3282" s="5"/>
      <c r="BS3282" s="5"/>
      <c r="BT3282" s="5"/>
      <c r="BU3282" s="5"/>
      <c r="BV3282" s="5"/>
      <c r="BW3282" s="5"/>
      <c r="BX3282" s="5"/>
      <c r="BY3282" s="5"/>
      <c r="BZ3282" s="5"/>
      <c r="CA3282" s="5"/>
      <c r="CB3282" s="5"/>
      <c r="CC3282" s="5"/>
      <c r="CD3282" s="5"/>
      <c r="CE3282" s="5"/>
      <c r="CF3282" s="5"/>
      <c r="CG3282" s="5"/>
      <c r="CH3282" s="5"/>
      <c r="CI3282" s="5"/>
      <c r="CJ3282" s="5"/>
      <c r="CK3282" s="5"/>
      <c r="CL3282" s="5"/>
      <c r="CM3282" s="5"/>
      <c r="CN3282" s="5"/>
      <c r="CO3282" s="5"/>
      <c r="CP3282" s="5"/>
      <c r="CQ3282" s="5"/>
      <c r="CR3282" s="5"/>
      <c r="CS3282" s="5"/>
      <c r="CT3282" s="5"/>
    </row>
    <row r="3283" spans="1:98" s="6" customFormat="1" x14ac:dyDescent="0.25">
      <c r="A3283" s="12"/>
      <c r="F3283" s="83"/>
      <c r="G3283" s="51"/>
      <c r="H3283" s="5"/>
      <c r="I3283" s="5"/>
      <c r="J3283" s="5"/>
      <c r="K3283" s="5"/>
      <c r="L3283" s="5"/>
      <c r="M3283" s="5"/>
      <c r="N3283" s="5"/>
      <c r="O3283" s="5"/>
      <c r="P3283" s="5"/>
      <c r="Q3283" s="5"/>
      <c r="R3283" s="5"/>
      <c r="S3283" s="5"/>
      <c r="T3283" s="5"/>
      <c r="U3283" s="5"/>
      <c r="V3283" s="5"/>
      <c r="W3283" s="5"/>
      <c r="X3283" s="5"/>
      <c r="Y3283" s="5"/>
      <c r="Z3283" s="5"/>
      <c r="AA3283" s="5"/>
      <c r="AB3283" s="5"/>
      <c r="AC3283" s="5"/>
      <c r="AD3283" s="5"/>
      <c r="AE3283" s="5"/>
      <c r="AF3283" s="5"/>
      <c r="AG3283" s="5"/>
      <c r="AH3283" s="5"/>
      <c r="AI3283" s="5"/>
      <c r="AJ3283" s="5"/>
      <c r="AK3283" s="5"/>
      <c r="AL3283" s="5"/>
      <c r="AM3283" s="5"/>
      <c r="AN3283" s="5"/>
      <c r="AO3283" s="5"/>
      <c r="AP3283" s="5"/>
      <c r="AQ3283" s="5"/>
      <c r="AR3283" s="5"/>
      <c r="AS3283" s="5"/>
      <c r="AT3283" s="5"/>
      <c r="AU3283" s="5"/>
      <c r="AV3283" s="5"/>
      <c r="AW3283" s="5"/>
      <c r="AX3283" s="5"/>
      <c r="AY3283" s="5"/>
      <c r="AZ3283" s="5"/>
      <c r="BA3283" s="5"/>
      <c r="BB3283" s="5"/>
      <c r="BC3283" s="5"/>
      <c r="BD3283" s="5"/>
      <c r="BE3283" s="5"/>
      <c r="BF3283" s="5"/>
      <c r="BG3283" s="5"/>
      <c r="BH3283" s="5"/>
      <c r="BI3283" s="5"/>
      <c r="BJ3283" s="5"/>
      <c r="BK3283" s="5"/>
      <c r="BL3283" s="5"/>
      <c r="BM3283" s="5"/>
      <c r="BN3283" s="5"/>
      <c r="BO3283" s="5"/>
      <c r="BP3283" s="5"/>
      <c r="BQ3283" s="5"/>
      <c r="BR3283" s="5"/>
      <c r="BS3283" s="5"/>
      <c r="BT3283" s="5"/>
      <c r="BU3283" s="5"/>
      <c r="BV3283" s="5"/>
      <c r="BW3283" s="5"/>
      <c r="BX3283" s="5"/>
      <c r="BY3283" s="5"/>
      <c r="BZ3283" s="5"/>
      <c r="CA3283" s="5"/>
      <c r="CB3283" s="5"/>
      <c r="CC3283" s="5"/>
      <c r="CD3283" s="5"/>
      <c r="CE3283" s="5"/>
      <c r="CF3283" s="5"/>
      <c r="CG3283" s="5"/>
      <c r="CH3283" s="5"/>
      <c r="CI3283" s="5"/>
      <c r="CJ3283" s="5"/>
      <c r="CK3283" s="5"/>
      <c r="CL3283" s="5"/>
      <c r="CM3283" s="5"/>
      <c r="CN3283" s="5"/>
      <c r="CO3283" s="5"/>
      <c r="CP3283" s="5"/>
      <c r="CQ3283" s="5"/>
      <c r="CR3283" s="5"/>
      <c r="CS3283" s="5"/>
      <c r="CT3283" s="5"/>
    </row>
    <row r="3284" spans="1:98" s="6" customFormat="1" x14ac:dyDescent="0.25">
      <c r="A3284" s="12"/>
      <c r="F3284" s="83"/>
      <c r="G3284" s="51"/>
      <c r="H3284" s="5"/>
      <c r="I3284" s="5"/>
      <c r="J3284" s="5"/>
      <c r="K3284" s="5"/>
      <c r="L3284" s="5"/>
      <c r="M3284" s="5"/>
      <c r="N3284" s="5"/>
      <c r="O3284" s="5"/>
      <c r="P3284" s="5"/>
      <c r="Q3284" s="5"/>
      <c r="R3284" s="5"/>
      <c r="S3284" s="5"/>
      <c r="T3284" s="5"/>
      <c r="U3284" s="5"/>
      <c r="V3284" s="5"/>
      <c r="W3284" s="5"/>
      <c r="X3284" s="5"/>
      <c r="Y3284" s="5"/>
      <c r="Z3284" s="5"/>
      <c r="AA3284" s="5"/>
      <c r="AB3284" s="5"/>
      <c r="AC3284" s="5"/>
      <c r="AD3284" s="5"/>
      <c r="AE3284" s="5"/>
      <c r="AF3284" s="5"/>
      <c r="AG3284" s="5"/>
      <c r="AH3284" s="5"/>
      <c r="AI3284" s="5"/>
      <c r="AJ3284" s="5"/>
      <c r="AK3284" s="5"/>
      <c r="AL3284" s="5"/>
      <c r="AM3284" s="5"/>
      <c r="AN3284" s="5"/>
      <c r="AO3284" s="5"/>
      <c r="AP3284" s="5"/>
      <c r="AQ3284" s="5"/>
      <c r="AR3284" s="5"/>
      <c r="AS3284" s="5"/>
      <c r="AT3284" s="5"/>
      <c r="AU3284" s="5"/>
      <c r="AV3284" s="5"/>
      <c r="AW3284" s="5"/>
      <c r="AX3284" s="5"/>
      <c r="AY3284" s="5"/>
      <c r="AZ3284" s="5"/>
      <c r="BA3284" s="5"/>
      <c r="BB3284" s="5"/>
      <c r="BC3284" s="5"/>
      <c r="BD3284" s="5"/>
      <c r="BE3284" s="5"/>
      <c r="BF3284" s="5"/>
      <c r="BG3284" s="5"/>
      <c r="BH3284" s="5"/>
      <c r="BI3284" s="5"/>
      <c r="BJ3284" s="5"/>
      <c r="BK3284" s="5"/>
      <c r="BL3284" s="5"/>
      <c r="BM3284" s="5"/>
      <c r="BN3284" s="5"/>
      <c r="BO3284" s="5"/>
      <c r="BP3284" s="5"/>
      <c r="BQ3284" s="5"/>
      <c r="BR3284" s="5"/>
      <c r="BS3284" s="5"/>
      <c r="BT3284" s="5"/>
      <c r="BU3284" s="5"/>
      <c r="BV3284" s="5"/>
      <c r="BW3284" s="5"/>
      <c r="BX3284" s="5"/>
      <c r="BY3284" s="5"/>
      <c r="BZ3284" s="5"/>
      <c r="CA3284" s="5"/>
      <c r="CB3284" s="5"/>
      <c r="CC3284" s="5"/>
      <c r="CD3284" s="5"/>
      <c r="CE3284" s="5"/>
      <c r="CF3284" s="5"/>
      <c r="CG3284" s="5"/>
      <c r="CH3284" s="5"/>
      <c r="CI3284" s="5"/>
      <c r="CJ3284" s="5"/>
      <c r="CK3284" s="5"/>
      <c r="CL3284" s="5"/>
      <c r="CM3284" s="5"/>
      <c r="CN3284" s="5"/>
      <c r="CO3284" s="5"/>
      <c r="CP3284" s="5"/>
      <c r="CQ3284" s="5"/>
      <c r="CR3284" s="5"/>
      <c r="CS3284" s="5"/>
      <c r="CT3284" s="5"/>
    </row>
    <row r="3285" spans="1:98" s="6" customFormat="1" x14ac:dyDescent="0.25">
      <c r="A3285" s="12"/>
      <c r="F3285" s="83"/>
      <c r="G3285" s="51"/>
      <c r="H3285" s="5"/>
      <c r="I3285" s="5"/>
      <c r="J3285" s="5"/>
      <c r="K3285" s="5"/>
      <c r="L3285" s="5"/>
      <c r="M3285" s="5"/>
      <c r="N3285" s="5"/>
      <c r="O3285" s="5"/>
      <c r="P3285" s="5"/>
      <c r="Q3285" s="5"/>
      <c r="R3285" s="5"/>
      <c r="S3285" s="5"/>
      <c r="T3285" s="5"/>
      <c r="U3285" s="5"/>
      <c r="V3285" s="5"/>
      <c r="W3285" s="5"/>
      <c r="X3285" s="5"/>
      <c r="Y3285" s="5"/>
      <c r="Z3285" s="5"/>
      <c r="AA3285" s="5"/>
      <c r="AB3285" s="5"/>
      <c r="AC3285" s="5"/>
      <c r="AD3285" s="5"/>
      <c r="AE3285" s="5"/>
      <c r="AF3285" s="5"/>
      <c r="AG3285" s="5"/>
      <c r="AH3285" s="5"/>
      <c r="AI3285" s="5"/>
      <c r="AJ3285" s="5"/>
      <c r="AK3285" s="5"/>
      <c r="AL3285" s="5"/>
      <c r="AM3285" s="5"/>
      <c r="AN3285" s="5"/>
      <c r="AO3285" s="5"/>
      <c r="AP3285" s="5"/>
      <c r="AQ3285" s="5"/>
      <c r="AR3285" s="5"/>
      <c r="AS3285" s="5"/>
      <c r="AT3285" s="5"/>
      <c r="AU3285" s="5"/>
      <c r="AV3285" s="5"/>
      <c r="AW3285" s="5"/>
      <c r="AX3285" s="5"/>
      <c r="AY3285" s="5"/>
      <c r="AZ3285" s="5"/>
      <c r="BA3285" s="5"/>
      <c r="BB3285" s="5"/>
      <c r="BC3285" s="5"/>
      <c r="BD3285" s="5"/>
      <c r="BE3285" s="5"/>
      <c r="BF3285" s="5"/>
      <c r="BG3285" s="5"/>
      <c r="BH3285" s="5"/>
      <c r="BI3285" s="5"/>
      <c r="BJ3285" s="5"/>
      <c r="BK3285" s="5"/>
      <c r="BL3285" s="5"/>
      <c r="BM3285" s="5"/>
      <c r="BN3285" s="5"/>
      <c r="BO3285" s="5"/>
      <c r="BP3285" s="5"/>
      <c r="BQ3285" s="5"/>
      <c r="BR3285" s="5"/>
      <c r="BS3285" s="5"/>
      <c r="BT3285" s="5"/>
      <c r="BU3285" s="5"/>
      <c r="BV3285" s="5"/>
      <c r="BW3285" s="5"/>
      <c r="BX3285" s="5"/>
      <c r="BY3285" s="5"/>
      <c r="BZ3285" s="5"/>
      <c r="CA3285" s="5"/>
      <c r="CB3285" s="5"/>
      <c r="CC3285" s="5"/>
      <c r="CD3285" s="5"/>
      <c r="CE3285" s="5"/>
      <c r="CF3285" s="5"/>
      <c r="CG3285" s="5"/>
      <c r="CH3285" s="5"/>
      <c r="CI3285" s="5"/>
      <c r="CJ3285" s="5"/>
      <c r="CK3285" s="5"/>
      <c r="CL3285" s="5"/>
      <c r="CM3285" s="5"/>
      <c r="CN3285" s="5"/>
      <c r="CO3285" s="5"/>
      <c r="CP3285" s="5"/>
      <c r="CQ3285" s="5"/>
      <c r="CR3285" s="5"/>
      <c r="CS3285" s="5"/>
      <c r="CT3285" s="5"/>
    </row>
    <row r="3286" spans="1:98" s="6" customFormat="1" x14ac:dyDescent="0.25">
      <c r="A3286" s="12"/>
      <c r="F3286" s="83"/>
      <c r="G3286" s="51"/>
      <c r="H3286" s="5"/>
      <c r="I3286" s="5"/>
      <c r="J3286" s="5"/>
      <c r="K3286" s="5"/>
      <c r="L3286" s="5"/>
      <c r="M3286" s="5"/>
      <c r="N3286" s="5"/>
      <c r="O3286" s="5"/>
      <c r="P3286" s="5"/>
      <c r="Q3286" s="5"/>
      <c r="R3286" s="5"/>
      <c r="S3286" s="5"/>
      <c r="T3286" s="5"/>
      <c r="U3286" s="5"/>
      <c r="V3286" s="5"/>
      <c r="W3286" s="5"/>
      <c r="X3286" s="5"/>
      <c r="Y3286" s="5"/>
      <c r="Z3286" s="5"/>
      <c r="AA3286" s="5"/>
      <c r="AB3286" s="5"/>
      <c r="AC3286" s="5"/>
      <c r="AD3286" s="5"/>
      <c r="AE3286" s="5"/>
      <c r="AF3286" s="5"/>
      <c r="AG3286" s="5"/>
      <c r="AH3286" s="5"/>
      <c r="AI3286" s="5"/>
      <c r="AJ3286" s="5"/>
      <c r="AK3286" s="5"/>
      <c r="AL3286" s="5"/>
      <c r="AM3286" s="5"/>
      <c r="AN3286" s="5"/>
      <c r="AO3286" s="5"/>
      <c r="AP3286" s="5"/>
      <c r="AQ3286" s="5"/>
      <c r="AR3286" s="5"/>
      <c r="AS3286" s="5"/>
      <c r="AT3286" s="5"/>
      <c r="AU3286" s="5"/>
      <c r="AV3286" s="5"/>
      <c r="AW3286" s="5"/>
      <c r="AX3286" s="5"/>
      <c r="AY3286" s="5"/>
      <c r="AZ3286" s="5"/>
      <c r="BA3286" s="5"/>
      <c r="BB3286" s="5"/>
      <c r="BC3286" s="5"/>
      <c r="BD3286" s="5"/>
      <c r="BE3286" s="5"/>
      <c r="BF3286" s="5"/>
      <c r="BG3286" s="5"/>
      <c r="BH3286" s="5"/>
      <c r="BI3286" s="5"/>
      <c r="BJ3286" s="5"/>
      <c r="BK3286" s="5"/>
      <c r="BL3286" s="5"/>
      <c r="BM3286" s="5"/>
      <c r="BN3286" s="5"/>
      <c r="BO3286" s="5"/>
      <c r="BP3286" s="5"/>
      <c r="BQ3286" s="5"/>
      <c r="BR3286" s="5"/>
      <c r="BS3286" s="5"/>
      <c r="BT3286" s="5"/>
      <c r="BU3286" s="5"/>
      <c r="BV3286" s="5"/>
      <c r="BW3286" s="5"/>
      <c r="BX3286" s="5"/>
      <c r="BY3286" s="5"/>
      <c r="BZ3286" s="5"/>
      <c r="CA3286" s="5"/>
      <c r="CB3286" s="5"/>
      <c r="CC3286" s="5"/>
      <c r="CD3286" s="5"/>
      <c r="CE3286" s="5"/>
      <c r="CF3286" s="5"/>
      <c r="CG3286" s="5"/>
      <c r="CH3286" s="5"/>
      <c r="CI3286" s="5"/>
      <c r="CJ3286" s="5"/>
      <c r="CK3286" s="5"/>
      <c r="CL3286" s="5"/>
      <c r="CM3286" s="5"/>
      <c r="CN3286" s="5"/>
      <c r="CO3286" s="5"/>
      <c r="CP3286" s="5"/>
      <c r="CQ3286" s="5"/>
      <c r="CR3286" s="5"/>
      <c r="CS3286" s="5"/>
      <c r="CT3286" s="5"/>
    </row>
    <row r="3287" spans="1:98" s="6" customFormat="1" x14ac:dyDescent="0.25">
      <c r="A3287" s="12"/>
      <c r="F3287" s="83"/>
      <c r="G3287" s="51"/>
      <c r="H3287" s="5"/>
      <c r="I3287" s="5"/>
      <c r="J3287" s="5"/>
      <c r="K3287" s="5"/>
      <c r="L3287" s="5"/>
      <c r="M3287" s="5"/>
      <c r="N3287" s="5"/>
      <c r="O3287" s="5"/>
      <c r="P3287" s="5"/>
      <c r="Q3287" s="5"/>
      <c r="R3287" s="5"/>
      <c r="S3287" s="5"/>
      <c r="T3287" s="5"/>
      <c r="U3287" s="5"/>
      <c r="V3287" s="5"/>
      <c r="W3287" s="5"/>
      <c r="X3287" s="5"/>
      <c r="Y3287" s="5"/>
      <c r="Z3287" s="5"/>
      <c r="AA3287" s="5"/>
      <c r="AB3287" s="5"/>
      <c r="AC3287" s="5"/>
      <c r="AD3287" s="5"/>
      <c r="AE3287" s="5"/>
      <c r="AF3287" s="5"/>
      <c r="AG3287" s="5"/>
      <c r="AH3287" s="5"/>
      <c r="AI3287" s="5"/>
      <c r="AJ3287" s="5"/>
      <c r="AK3287" s="5"/>
      <c r="AL3287" s="5"/>
      <c r="AM3287" s="5"/>
      <c r="AN3287" s="5"/>
      <c r="AO3287" s="5"/>
      <c r="AP3287" s="5"/>
      <c r="AQ3287" s="5"/>
      <c r="AR3287" s="5"/>
      <c r="AS3287" s="5"/>
      <c r="AT3287" s="5"/>
      <c r="AU3287" s="5"/>
      <c r="AV3287" s="5"/>
      <c r="AW3287" s="5"/>
      <c r="AX3287" s="5"/>
      <c r="AY3287" s="5"/>
      <c r="AZ3287" s="5"/>
      <c r="BA3287" s="5"/>
      <c r="BB3287" s="5"/>
      <c r="BC3287" s="5"/>
      <c r="BD3287" s="5"/>
      <c r="BE3287" s="5"/>
      <c r="BF3287" s="5"/>
      <c r="BG3287" s="5"/>
      <c r="BH3287" s="5"/>
      <c r="BI3287" s="5"/>
      <c r="BJ3287" s="5"/>
      <c r="BK3287" s="5"/>
      <c r="BL3287" s="5"/>
      <c r="BM3287" s="5"/>
      <c r="BN3287" s="5"/>
      <c r="BO3287" s="5"/>
      <c r="BP3287" s="5"/>
      <c r="BQ3287" s="5"/>
      <c r="BR3287" s="5"/>
      <c r="BS3287" s="5"/>
      <c r="BT3287" s="5"/>
      <c r="BU3287" s="5"/>
      <c r="BV3287" s="5"/>
      <c r="BW3287" s="5"/>
      <c r="BX3287" s="5"/>
      <c r="BY3287" s="5"/>
      <c r="BZ3287" s="5"/>
      <c r="CA3287" s="5"/>
      <c r="CB3287" s="5"/>
      <c r="CC3287" s="5"/>
      <c r="CD3287" s="5"/>
      <c r="CE3287" s="5"/>
      <c r="CF3287" s="5"/>
      <c r="CG3287" s="5"/>
      <c r="CH3287" s="5"/>
      <c r="CI3287" s="5"/>
      <c r="CJ3287" s="5"/>
      <c r="CK3287" s="5"/>
      <c r="CL3287" s="5"/>
      <c r="CM3287" s="5"/>
      <c r="CN3287" s="5"/>
      <c r="CO3287" s="5"/>
      <c r="CP3287" s="5"/>
      <c r="CQ3287" s="5"/>
      <c r="CR3287" s="5"/>
      <c r="CS3287" s="5"/>
      <c r="CT3287" s="5"/>
    </row>
    <row r="3288" spans="1:98" s="6" customFormat="1" x14ac:dyDescent="0.25">
      <c r="A3288" s="12"/>
      <c r="F3288" s="83"/>
      <c r="G3288" s="51"/>
      <c r="H3288" s="5"/>
      <c r="I3288" s="5"/>
      <c r="J3288" s="5"/>
      <c r="K3288" s="5"/>
      <c r="L3288" s="5"/>
      <c r="M3288" s="5"/>
      <c r="N3288" s="5"/>
      <c r="O3288" s="5"/>
      <c r="P3288" s="5"/>
      <c r="Q3288" s="5"/>
      <c r="R3288" s="5"/>
      <c r="S3288" s="5"/>
      <c r="T3288" s="5"/>
      <c r="U3288" s="5"/>
      <c r="V3288" s="5"/>
      <c r="W3288" s="5"/>
      <c r="X3288" s="5"/>
      <c r="Y3288" s="5"/>
      <c r="Z3288" s="5"/>
      <c r="AA3288" s="5"/>
      <c r="AB3288" s="5"/>
      <c r="AC3288" s="5"/>
      <c r="AD3288" s="5"/>
      <c r="AE3288" s="5"/>
      <c r="AF3288" s="5"/>
      <c r="AG3288" s="5"/>
      <c r="AH3288" s="5"/>
      <c r="AI3288" s="5"/>
      <c r="AJ3288" s="5"/>
      <c r="AK3288" s="5"/>
      <c r="AL3288" s="5"/>
      <c r="AM3288" s="5"/>
      <c r="AN3288" s="5"/>
      <c r="AO3288" s="5"/>
      <c r="AP3288" s="5"/>
      <c r="AQ3288" s="5"/>
      <c r="AR3288" s="5"/>
      <c r="AS3288" s="5"/>
      <c r="AT3288" s="5"/>
      <c r="AU3288" s="5"/>
      <c r="AV3288" s="5"/>
      <c r="AW3288" s="5"/>
      <c r="AX3288" s="5"/>
      <c r="AY3288" s="5"/>
      <c r="AZ3288" s="5"/>
      <c r="BA3288" s="5"/>
      <c r="BB3288" s="5"/>
      <c r="BC3288" s="5"/>
      <c r="BD3288" s="5"/>
      <c r="BE3288" s="5"/>
      <c r="BF3288" s="5"/>
      <c r="BG3288" s="5"/>
      <c r="BH3288" s="5"/>
      <c r="BI3288" s="5"/>
      <c r="BJ3288" s="5"/>
      <c r="BK3288" s="5"/>
      <c r="BL3288" s="5"/>
      <c r="BM3288" s="5"/>
      <c r="BN3288" s="5"/>
      <c r="BO3288" s="5"/>
      <c r="BP3288" s="5"/>
      <c r="BQ3288" s="5"/>
      <c r="BR3288" s="5"/>
      <c r="BS3288" s="5"/>
      <c r="BT3288" s="5"/>
      <c r="BU3288" s="5"/>
      <c r="BV3288" s="5"/>
      <c r="BW3288" s="5"/>
      <c r="BX3288" s="5"/>
      <c r="BY3288" s="5"/>
      <c r="BZ3288" s="5"/>
      <c r="CA3288" s="5"/>
      <c r="CB3288" s="5"/>
      <c r="CC3288" s="5"/>
      <c r="CD3288" s="5"/>
      <c r="CE3288" s="5"/>
      <c r="CF3288" s="5"/>
      <c r="CG3288" s="5"/>
      <c r="CH3288" s="5"/>
      <c r="CI3288" s="5"/>
      <c r="CJ3288" s="5"/>
      <c r="CK3288" s="5"/>
      <c r="CL3288" s="5"/>
      <c r="CM3288" s="5"/>
      <c r="CN3288" s="5"/>
      <c r="CO3288" s="5"/>
      <c r="CP3288" s="5"/>
      <c r="CQ3288" s="5"/>
      <c r="CR3288" s="5"/>
      <c r="CS3288" s="5"/>
      <c r="CT3288" s="5"/>
    </row>
    <row r="3289" spans="1:98" s="6" customFormat="1" x14ac:dyDescent="0.25">
      <c r="A3289" s="12"/>
      <c r="F3289" s="83"/>
      <c r="G3289" s="51"/>
      <c r="H3289" s="5"/>
      <c r="I3289" s="5"/>
      <c r="J3289" s="5"/>
      <c r="K3289" s="5"/>
      <c r="L3289" s="5"/>
      <c r="M3289" s="5"/>
      <c r="N3289" s="5"/>
      <c r="O3289" s="5"/>
      <c r="P3289" s="5"/>
      <c r="Q3289" s="5"/>
      <c r="R3289" s="5"/>
      <c r="S3289" s="5"/>
      <c r="T3289" s="5"/>
      <c r="U3289" s="5"/>
      <c r="V3289" s="5"/>
      <c r="W3289" s="5"/>
      <c r="X3289" s="5"/>
      <c r="Y3289" s="5"/>
      <c r="Z3289" s="5"/>
      <c r="AA3289" s="5"/>
      <c r="AB3289" s="5"/>
      <c r="AC3289" s="5"/>
      <c r="AD3289" s="5"/>
      <c r="AE3289" s="5"/>
      <c r="AF3289" s="5"/>
      <c r="AG3289" s="5"/>
      <c r="AH3289" s="5"/>
      <c r="AI3289" s="5"/>
      <c r="AJ3289" s="5"/>
      <c r="AK3289" s="5"/>
      <c r="AL3289" s="5"/>
      <c r="AM3289" s="5"/>
      <c r="AN3289" s="5"/>
      <c r="AO3289" s="5"/>
      <c r="AP3289" s="5"/>
      <c r="AQ3289" s="5"/>
      <c r="AR3289" s="5"/>
      <c r="AS3289" s="5"/>
      <c r="AT3289" s="5"/>
      <c r="AU3289" s="5"/>
      <c r="AV3289" s="5"/>
      <c r="AW3289" s="5"/>
      <c r="AX3289" s="5"/>
      <c r="AY3289" s="5"/>
      <c r="AZ3289" s="5"/>
      <c r="BA3289" s="5"/>
      <c r="BB3289" s="5"/>
      <c r="BC3289" s="5"/>
      <c r="BD3289" s="5"/>
      <c r="BE3289" s="5"/>
      <c r="BF3289" s="5"/>
      <c r="BG3289" s="5"/>
      <c r="BH3289" s="5"/>
      <c r="BI3289" s="5"/>
      <c r="BJ3289" s="5"/>
      <c r="BK3289" s="5"/>
      <c r="BL3289" s="5"/>
      <c r="BM3289" s="5"/>
      <c r="BN3289" s="5"/>
      <c r="BO3289" s="5"/>
      <c r="BP3289" s="5"/>
      <c r="BQ3289" s="5"/>
      <c r="BR3289" s="5"/>
      <c r="BS3289" s="5"/>
      <c r="BT3289" s="5"/>
      <c r="BU3289" s="5"/>
      <c r="BV3289" s="5"/>
      <c r="BW3289" s="5"/>
      <c r="BX3289" s="5"/>
      <c r="BY3289" s="5"/>
      <c r="BZ3289" s="5"/>
      <c r="CA3289" s="5"/>
      <c r="CB3289" s="5"/>
      <c r="CC3289" s="5"/>
      <c r="CD3289" s="5"/>
      <c r="CE3289" s="5"/>
      <c r="CF3289" s="5"/>
      <c r="CG3289" s="5"/>
      <c r="CH3289" s="5"/>
      <c r="CI3289" s="5"/>
      <c r="CJ3289" s="5"/>
      <c r="CK3289" s="5"/>
      <c r="CL3289" s="5"/>
      <c r="CM3289" s="5"/>
      <c r="CN3289" s="5"/>
      <c r="CO3289" s="5"/>
      <c r="CP3289" s="5"/>
      <c r="CQ3289" s="5"/>
      <c r="CR3289" s="5"/>
      <c r="CS3289" s="5"/>
      <c r="CT3289" s="5"/>
    </row>
    <row r="3290" spans="1:98" s="6" customFormat="1" x14ac:dyDescent="0.25">
      <c r="A3290" s="12"/>
      <c r="F3290" s="83"/>
      <c r="G3290" s="51"/>
      <c r="H3290" s="5"/>
      <c r="I3290" s="5"/>
      <c r="J3290" s="5"/>
      <c r="K3290" s="5"/>
      <c r="L3290" s="5"/>
      <c r="M3290" s="5"/>
      <c r="N3290" s="5"/>
      <c r="O3290" s="5"/>
      <c r="P3290" s="5"/>
      <c r="Q3290" s="5"/>
      <c r="R3290" s="5"/>
      <c r="S3290" s="5"/>
      <c r="T3290" s="5"/>
      <c r="U3290" s="5"/>
      <c r="V3290" s="5"/>
      <c r="W3290" s="5"/>
      <c r="X3290" s="5"/>
      <c r="Y3290" s="5"/>
      <c r="Z3290" s="5"/>
      <c r="AA3290" s="5"/>
      <c r="AB3290" s="5"/>
      <c r="AC3290" s="5"/>
      <c r="AD3290" s="5"/>
      <c r="AE3290" s="5"/>
      <c r="AF3290" s="5"/>
      <c r="AG3290" s="5"/>
      <c r="AH3290" s="5"/>
      <c r="AI3290" s="5"/>
      <c r="AJ3290" s="5"/>
      <c r="AK3290" s="5"/>
      <c r="AL3290" s="5"/>
      <c r="AM3290" s="5"/>
      <c r="AN3290" s="5"/>
      <c r="AO3290" s="5"/>
      <c r="AP3290" s="5"/>
      <c r="AQ3290" s="5"/>
      <c r="AR3290" s="5"/>
      <c r="AS3290" s="5"/>
      <c r="AT3290" s="5"/>
      <c r="AU3290" s="5"/>
      <c r="AV3290" s="5"/>
      <c r="AW3290" s="5"/>
      <c r="AX3290" s="5"/>
      <c r="AY3290" s="5"/>
      <c r="AZ3290" s="5"/>
      <c r="BA3290" s="5"/>
      <c r="BB3290" s="5"/>
      <c r="BC3290" s="5"/>
      <c r="BD3290" s="5"/>
      <c r="BE3290" s="5"/>
      <c r="BF3290" s="5"/>
      <c r="BG3290" s="5"/>
      <c r="BH3290" s="5"/>
      <c r="BI3290" s="5"/>
      <c r="BJ3290" s="5"/>
      <c r="BK3290" s="5"/>
      <c r="BL3290" s="5"/>
      <c r="BM3290" s="5"/>
      <c r="BN3290" s="5"/>
      <c r="BO3290" s="5"/>
      <c r="BP3290" s="5"/>
      <c r="BQ3290" s="5"/>
      <c r="BR3290" s="5"/>
      <c r="BS3290" s="5"/>
      <c r="BT3290" s="5"/>
      <c r="BU3290" s="5"/>
      <c r="BV3290" s="5"/>
      <c r="BW3290" s="5"/>
      <c r="BX3290" s="5"/>
      <c r="BY3290" s="5"/>
      <c r="BZ3290" s="5"/>
      <c r="CA3290" s="5"/>
      <c r="CB3290" s="5"/>
      <c r="CC3290" s="5"/>
      <c r="CD3290" s="5"/>
      <c r="CE3290" s="5"/>
      <c r="CF3290" s="5"/>
      <c r="CG3290" s="5"/>
      <c r="CH3290" s="5"/>
      <c r="CI3290" s="5"/>
      <c r="CJ3290" s="5"/>
      <c r="CK3290" s="5"/>
      <c r="CL3290" s="5"/>
      <c r="CM3290" s="5"/>
      <c r="CN3290" s="5"/>
      <c r="CO3290" s="5"/>
      <c r="CP3290" s="5"/>
      <c r="CQ3290" s="5"/>
      <c r="CR3290" s="5"/>
      <c r="CS3290" s="5"/>
      <c r="CT3290" s="5"/>
    </row>
    <row r="3291" spans="1:98" s="6" customFormat="1" x14ac:dyDescent="0.25">
      <c r="A3291" s="12"/>
      <c r="F3291" s="83"/>
      <c r="G3291" s="51"/>
      <c r="H3291" s="5"/>
      <c r="I3291" s="5"/>
      <c r="J3291" s="5"/>
      <c r="K3291" s="5"/>
      <c r="L3291" s="5"/>
      <c r="M3291" s="5"/>
      <c r="N3291" s="5"/>
      <c r="O3291" s="5"/>
      <c r="P3291" s="5"/>
      <c r="Q3291" s="5"/>
      <c r="R3291" s="5"/>
      <c r="S3291" s="5"/>
      <c r="T3291" s="5"/>
      <c r="U3291" s="5"/>
      <c r="V3291" s="5"/>
      <c r="W3291" s="5"/>
      <c r="X3291" s="5"/>
      <c r="Y3291" s="5"/>
      <c r="Z3291" s="5"/>
      <c r="AA3291" s="5"/>
      <c r="AB3291" s="5"/>
      <c r="AC3291" s="5"/>
      <c r="AD3291" s="5"/>
      <c r="AE3291" s="5"/>
      <c r="AF3291" s="5"/>
      <c r="AG3291" s="5"/>
      <c r="AH3291" s="5"/>
      <c r="AI3291" s="5"/>
      <c r="AJ3291" s="5"/>
      <c r="AK3291" s="5"/>
      <c r="AL3291" s="5"/>
      <c r="AM3291" s="5"/>
      <c r="AN3291" s="5"/>
      <c r="AO3291" s="5"/>
      <c r="AP3291" s="5"/>
      <c r="AQ3291" s="5"/>
      <c r="AR3291" s="5"/>
      <c r="AS3291" s="5"/>
      <c r="AT3291" s="5"/>
      <c r="AU3291" s="5"/>
      <c r="AV3291" s="5"/>
      <c r="AW3291" s="5"/>
      <c r="AX3291" s="5"/>
      <c r="AY3291" s="5"/>
      <c r="AZ3291" s="5"/>
      <c r="BA3291" s="5"/>
      <c r="BB3291" s="5"/>
      <c r="BC3291" s="5"/>
      <c r="BD3291" s="5"/>
      <c r="BE3291" s="5"/>
      <c r="BF3291" s="5"/>
      <c r="BG3291" s="5"/>
      <c r="BH3291" s="5"/>
      <c r="BI3291" s="5"/>
      <c r="BJ3291" s="5"/>
      <c r="BK3291" s="5"/>
      <c r="BL3291" s="5"/>
      <c r="BM3291" s="5"/>
      <c r="BN3291" s="5"/>
      <c r="BO3291" s="5"/>
      <c r="BP3291" s="5"/>
      <c r="BQ3291" s="5"/>
      <c r="BR3291" s="5"/>
      <c r="BS3291" s="5"/>
      <c r="BT3291" s="5"/>
      <c r="BU3291" s="5"/>
      <c r="BV3291" s="5"/>
      <c r="BW3291" s="5"/>
      <c r="BX3291" s="5"/>
      <c r="BY3291" s="5"/>
      <c r="BZ3291" s="5"/>
      <c r="CA3291" s="5"/>
      <c r="CB3291" s="5"/>
      <c r="CC3291" s="5"/>
      <c r="CD3291" s="5"/>
      <c r="CE3291" s="5"/>
      <c r="CF3291" s="5"/>
      <c r="CG3291" s="5"/>
      <c r="CH3291" s="5"/>
      <c r="CI3291" s="5"/>
      <c r="CJ3291" s="5"/>
      <c r="CK3291" s="5"/>
      <c r="CL3291" s="5"/>
      <c r="CM3291" s="5"/>
      <c r="CN3291" s="5"/>
      <c r="CO3291" s="5"/>
      <c r="CP3291" s="5"/>
      <c r="CQ3291" s="5"/>
      <c r="CR3291" s="5"/>
      <c r="CS3291" s="5"/>
      <c r="CT3291" s="5"/>
    </row>
    <row r="3292" spans="1:98" s="6" customFormat="1" x14ac:dyDescent="0.25">
      <c r="A3292" s="12"/>
      <c r="F3292" s="83"/>
      <c r="G3292" s="51"/>
      <c r="H3292" s="5"/>
      <c r="I3292" s="5"/>
      <c r="J3292" s="5"/>
      <c r="K3292" s="5"/>
      <c r="L3292" s="5"/>
      <c r="M3292" s="5"/>
      <c r="N3292" s="5"/>
      <c r="O3292" s="5"/>
      <c r="P3292" s="5"/>
      <c r="Q3292" s="5"/>
      <c r="R3292" s="5"/>
      <c r="S3292" s="5"/>
      <c r="T3292" s="5"/>
      <c r="U3292" s="5"/>
      <c r="V3292" s="5"/>
      <c r="W3292" s="5"/>
      <c r="X3292" s="5"/>
      <c r="Y3292" s="5"/>
      <c r="Z3292" s="5"/>
      <c r="AA3292" s="5"/>
      <c r="AB3292" s="5"/>
      <c r="AC3292" s="5"/>
      <c r="AD3292" s="5"/>
      <c r="AE3292" s="5"/>
      <c r="AF3292" s="5"/>
      <c r="AG3292" s="5"/>
      <c r="AH3292" s="5"/>
      <c r="AI3292" s="5"/>
      <c r="AJ3292" s="5"/>
      <c r="AK3292" s="5"/>
      <c r="AL3292" s="5"/>
      <c r="AM3292" s="5"/>
      <c r="AN3292" s="5"/>
      <c r="AO3292" s="5"/>
      <c r="AP3292" s="5"/>
      <c r="AQ3292" s="5"/>
      <c r="AR3292" s="5"/>
      <c r="AS3292" s="5"/>
      <c r="AT3292" s="5"/>
      <c r="AU3292" s="5"/>
      <c r="AV3292" s="5"/>
      <c r="AW3292" s="5"/>
      <c r="AX3292" s="5"/>
      <c r="AY3292" s="5"/>
      <c r="AZ3292" s="5"/>
      <c r="BA3292" s="5"/>
      <c r="BB3292" s="5"/>
      <c r="BC3292" s="5"/>
      <c r="BD3292" s="5"/>
      <c r="BE3292" s="5"/>
      <c r="BF3292" s="5"/>
      <c r="BG3292" s="5"/>
      <c r="BH3292" s="5"/>
      <c r="BI3292" s="5"/>
      <c r="BJ3292" s="5"/>
      <c r="BK3292" s="5"/>
      <c r="BL3292" s="5"/>
      <c r="BM3292" s="5"/>
      <c r="BN3292" s="5"/>
      <c r="BO3292" s="5"/>
      <c r="BP3292" s="5"/>
      <c r="BQ3292" s="5"/>
      <c r="BR3292" s="5"/>
      <c r="BS3292" s="5"/>
      <c r="BT3292" s="5"/>
      <c r="BU3292" s="5"/>
      <c r="BV3292" s="5"/>
      <c r="BW3292" s="5"/>
      <c r="BX3292" s="5"/>
      <c r="BY3292" s="5"/>
      <c r="BZ3292" s="5"/>
      <c r="CA3292" s="5"/>
      <c r="CB3292" s="5"/>
      <c r="CC3292" s="5"/>
      <c r="CD3292" s="5"/>
      <c r="CE3292" s="5"/>
      <c r="CF3292" s="5"/>
      <c r="CG3292" s="5"/>
      <c r="CH3292" s="5"/>
      <c r="CI3292" s="5"/>
      <c r="CJ3292" s="5"/>
      <c r="CK3292" s="5"/>
      <c r="CL3292" s="5"/>
      <c r="CM3292" s="5"/>
      <c r="CN3292" s="5"/>
      <c r="CO3292" s="5"/>
      <c r="CP3292" s="5"/>
      <c r="CQ3292" s="5"/>
      <c r="CR3292" s="5"/>
      <c r="CS3292" s="5"/>
      <c r="CT3292" s="5"/>
    </row>
    <row r="3293" spans="1:98" s="6" customFormat="1" x14ac:dyDescent="0.25">
      <c r="A3293" s="12"/>
      <c r="F3293" s="83"/>
      <c r="G3293" s="51"/>
      <c r="H3293" s="5"/>
      <c r="I3293" s="5"/>
      <c r="J3293" s="5"/>
      <c r="K3293" s="5"/>
      <c r="L3293" s="5"/>
      <c r="M3293" s="5"/>
      <c r="N3293" s="5"/>
      <c r="O3293" s="5"/>
      <c r="P3293" s="5"/>
      <c r="Q3293" s="5"/>
      <c r="R3293" s="5"/>
      <c r="S3293" s="5"/>
      <c r="T3293" s="5"/>
      <c r="U3293" s="5"/>
      <c r="V3293" s="5"/>
      <c r="W3293" s="5"/>
      <c r="X3293" s="5"/>
      <c r="Y3293" s="5"/>
      <c r="Z3293" s="5"/>
      <c r="AA3293" s="5"/>
      <c r="AB3293" s="5"/>
      <c r="AC3293" s="5"/>
      <c r="AD3293" s="5"/>
      <c r="AE3293" s="5"/>
      <c r="AF3293" s="5"/>
      <c r="AG3293" s="5"/>
      <c r="AH3293" s="5"/>
      <c r="AI3293" s="5"/>
      <c r="AJ3293" s="5"/>
      <c r="AK3293" s="5"/>
      <c r="AL3293" s="5"/>
      <c r="AM3293" s="5"/>
      <c r="AN3293" s="5"/>
      <c r="AO3293" s="5"/>
      <c r="AP3293" s="5"/>
      <c r="AQ3293" s="5"/>
      <c r="AR3293" s="5"/>
      <c r="AS3293" s="5"/>
      <c r="AT3293" s="5"/>
      <c r="AU3293" s="5"/>
      <c r="AV3293" s="5"/>
      <c r="AW3293" s="5"/>
      <c r="AX3293" s="5"/>
      <c r="AY3293" s="5"/>
      <c r="AZ3293" s="5"/>
      <c r="BA3293" s="5"/>
      <c r="BB3293" s="5"/>
      <c r="BC3293" s="5"/>
      <c r="BD3293" s="5"/>
      <c r="BE3293" s="5"/>
      <c r="BF3293" s="5"/>
      <c r="BG3293" s="5"/>
      <c r="BH3293" s="5"/>
      <c r="BI3293" s="5"/>
      <c r="BJ3293" s="5"/>
      <c r="BK3293" s="5"/>
      <c r="BL3293" s="5"/>
      <c r="BM3293" s="5"/>
      <c r="BN3293" s="5"/>
      <c r="BO3293" s="5"/>
      <c r="BP3293" s="5"/>
      <c r="BQ3293" s="5"/>
      <c r="BR3293" s="5"/>
      <c r="BS3293" s="5"/>
      <c r="BT3293" s="5"/>
      <c r="BU3293" s="5"/>
      <c r="BV3293" s="5"/>
      <c r="BW3293" s="5"/>
      <c r="BX3293" s="5"/>
      <c r="BY3293" s="5"/>
      <c r="BZ3293" s="5"/>
      <c r="CA3293" s="5"/>
      <c r="CB3293" s="5"/>
      <c r="CC3293" s="5"/>
      <c r="CD3293" s="5"/>
      <c r="CE3293" s="5"/>
      <c r="CF3293" s="5"/>
      <c r="CG3293" s="5"/>
      <c r="CH3293" s="5"/>
      <c r="CI3293" s="5"/>
      <c r="CJ3293" s="5"/>
      <c r="CK3293" s="5"/>
      <c r="CL3293" s="5"/>
      <c r="CM3293" s="5"/>
      <c r="CN3293" s="5"/>
      <c r="CO3293" s="5"/>
      <c r="CP3293" s="5"/>
      <c r="CQ3293" s="5"/>
      <c r="CR3293" s="5"/>
      <c r="CS3293" s="5"/>
      <c r="CT3293" s="5"/>
    </row>
    <row r="3294" spans="1:98" s="6" customFormat="1" x14ac:dyDescent="0.25">
      <c r="A3294" s="12"/>
      <c r="F3294" s="83"/>
      <c r="G3294" s="51"/>
      <c r="H3294" s="5"/>
      <c r="I3294" s="5"/>
      <c r="J3294" s="5"/>
      <c r="K3294" s="5"/>
      <c r="L3294" s="5"/>
      <c r="M3294" s="5"/>
      <c r="N3294" s="5"/>
      <c r="O3294" s="5"/>
      <c r="P3294" s="5"/>
      <c r="Q3294" s="5"/>
      <c r="R3294" s="5"/>
      <c r="S3294" s="5"/>
      <c r="T3294" s="5"/>
      <c r="U3294" s="5"/>
      <c r="V3294" s="5"/>
      <c r="W3294" s="5"/>
      <c r="X3294" s="5"/>
      <c r="Y3294" s="5"/>
      <c r="Z3294" s="5"/>
      <c r="AA3294" s="5"/>
      <c r="AB3294" s="5"/>
      <c r="AC3294" s="5"/>
      <c r="AD3294" s="5"/>
      <c r="AE3294" s="5"/>
      <c r="AF3294" s="5"/>
      <c r="AG3294" s="5"/>
      <c r="AH3294" s="5"/>
      <c r="AI3294" s="5"/>
      <c r="AJ3294" s="5"/>
      <c r="AK3294" s="5"/>
      <c r="AL3294" s="5"/>
      <c r="AM3294" s="5"/>
      <c r="AN3294" s="5"/>
      <c r="AO3294" s="5"/>
      <c r="AP3294" s="5"/>
      <c r="AQ3294" s="5"/>
      <c r="AR3294" s="5"/>
      <c r="AS3294" s="5"/>
      <c r="AT3294" s="5"/>
      <c r="AU3294" s="5"/>
      <c r="AV3294" s="5"/>
      <c r="AW3294" s="5"/>
      <c r="AX3294" s="5"/>
      <c r="AY3294" s="5"/>
      <c r="AZ3294" s="5"/>
      <c r="BA3294" s="5"/>
      <c r="BB3294" s="5"/>
      <c r="BC3294" s="5"/>
      <c r="BD3294" s="5"/>
      <c r="BE3294" s="5"/>
      <c r="BF3294" s="5"/>
      <c r="BG3294" s="5"/>
      <c r="BH3294" s="5"/>
      <c r="BI3294" s="5"/>
      <c r="BJ3294" s="5"/>
      <c r="BK3294" s="5"/>
      <c r="BL3294" s="5"/>
      <c r="BM3294" s="5"/>
      <c r="BN3294" s="5"/>
      <c r="BO3294" s="5"/>
      <c r="BP3294" s="5"/>
      <c r="BQ3294" s="5"/>
      <c r="BR3294" s="5"/>
      <c r="BS3294" s="5"/>
      <c r="BT3294" s="5"/>
      <c r="BU3294" s="5"/>
      <c r="BV3294" s="5"/>
      <c r="BW3294" s="5"/>
      <c r="BX3294" s="5"/>
      <c r="BY3294" s="5"/>
      <c r="BZ3294" s="5"/>
      <c r="CA3294" s="5"/>
      <c r="CB3294" s="5"/>
      <c r="CC3294" s="5"/>
      <c r="CD3294" s="5"/>
      <c r="CE3294" s="5"/>
      <c r="CF3294" s="5"/>
      <c r="CG3294" s="5"/>
      <c r="CH3294" s="5"/>
      <c r="CI3294" s="5"/>
      <c r="CJ3294" s="5"/>
      <c r="CK3294" s="5"/>
      <c r="CL3294" s="5"/>
      <c r="CM3294" s="5"/>
      <c r="CN3294" s="5"/>
      <c r="CO3294" s="5"/>
      <c r="CP3294" s="5"/>
      <c r="CQ3294" s="5"/>
      <c r="CR3294" s="5"/>
      <c r="CS3294" s="5"/>
      <c r="CT3294" s="5"/>
    </row>
    <row r="3295" spans="1:98" s="6" customFormat="1" x14ac:dyDescent="0.25">
      <c r="A3295" s="12"/>
      <c r="F3295" s="83"/>
      <c r="G3295" s="51"/>
      <c r="H3295" s="5"/>
      <c r="I3295" s="5"/>
      <c r="J3295" s="5"/>
      <c r="K3295" s="5"/>
      <c r="L3295" s="5"/>
      <c r="M3295" s="5"/>
      <c r="N3295" s="5"/>
      <c r="O3295" s="5"/>
      <c r="P3295" s="5"/>
      <c r="Q3295" s="5"/>
      <c r="R3295" s="5"/>
      <c r="S3295" s="5"/>
      <c r="T3295" s="5"/>
      <c r="U3295" s="5"/>
      <c r="V3295" s="5"/>
      <c r="W3295" s="5"/>
      <c r="X3295" s="5"/>
      <c r="Y3295" s="5"/>
      <c r="Z3295" s="5"/>
      <c r="AA3295" s="5"/>
      <c r="AB3295" s="5"/>
      <c r="AC3295" s="5"/>
      <c r="AD3295" s="5"/>
      <c r="AE3295" s="5"/>
      <c r="AF3295" s="5"/>
      <c r="AG3295" s="5"/>
      <c r="AH3295" s="5"/>
      <c r="AI3295" s="5"/>
      <c r="AJ3295" s="5"/>
      <c r="AK3295" s="5"/>
      <c r="AL3295" s="5"/>
      <c r="AM3295" s="5"/>
      <c r="AN3295" s="5"/>
      <c r="AO3295" s="5"/>
      <c r="AP3295" s="5"/>
      <c r="AQ3295" s="5"/>
      <c r="AR3295" s="5"/>
      <c r="AS3295" s="5"/>
      <c r="AT3295" s="5"/>
      <c r="AU3295" s="5"/>
      <c r="AV3295" s="5"/>
      <c r="AW3295" s="5"/>
      <c r="AX3295" s="5"/>
      <c r="AY3295" s="5"/>
      <c r="AZ3295" s="5"/>
      <c r="BA3295" s="5"/>
      <c r="BB3295" s="5"/>
      <c r="BC3295" s="5"/>
      <c r="BD3295" s="5"/>
      <c r="BE3295" s="5"/>
      <c r="BF3295" s="5"/>
      <c r="BG3295" s="5"/>
      <c r="BH3295" s="5"/>
      <c r="BI3295" s="5"/>
      <c r="BJ3295" s="5"/>
      <c r="BK3295" s="5"/>
      <c r="BL3295" s="5"/>
      <c r="BM3295" s="5"/>
      <c r="BN3295" s="5"/>
      <c r="BO3295" s="5"/>
      <c r="BP3295" s="5"/>
      <c r="BQ3295" s="5"/>
      <c r="BR3295" s="5"/>
      <c r="BS3295" s="5"/>
      <c r="BT3295" s="5"/>
      <c r="BU3295" s="5"/>
      <c r="BV3295" s="5"/>
      <c r="BW3295" s="5"/>
      <c r="BX3295" s="5"/>
      <c r="BY3295" s="5"/>
      <c r="BZ3295" s="5"/>
      <c r="CA3295" s="5"/>
      <c r="CB3295" s="5"/>
      <c r="CC3295" s="5"/>
      <c r="CD3295" s="5"/>
      <c r="CE3295" s="5"/>
      <c r="CF3295" s="5"/>
      <c r="CG3295" s="5"/>
      <c r="CH3295" s="5"/>
      <c r="CI3295" s="5"/>
      <c r="CJ3295" s="5"/>
      <c r="CK3295" s="5"/>
      <c r="CL3295" s="5"/>
      <c r="CM3295" s="5"/>
      <c r="CN3295" s="5"/>
      <c r="CO3295" s="5"/>
      <c r="CP3295" s="5"/>
      <c r="CQ3295" s="5"/>
      <c r="CR3295" s="5"/>
      <c r="CS3295" s="5"/>
      <c r="CT3295" s="5"/>
    </row>
    <row r="3296" spans="1:98" s="6" customFormat="1" x14ac:dyDescent="0.25">
      <c r="A3296" s="12"/>
      <c r="F3296" s="83"/>
      <c r="G3296" s="51"/>
      <c r="H3296" s="5"/>
      <c r="I3296" s="5"/>
      <c r="J3296" s="5"/>
      <c r="K3296" s="5"/>
      <c r="L3296" s="5"/>
      <c r="M3296" s="5"/>
      <c r="N3296" s="5"/>
      <c r="O3296" s="5"/>
      <c r="P3296" s="5"/>
      <c r="Q3296" s="5"/>
      <c r="R3296" s="5"/>
      <c r="S3296" s="5"/>
      <c r="T3296" s="5"/>
      <c r="U3296" s="5"/>
      <c r="V3296" s="5"/>
      <c r="W3296" s="5"/>
      <c r="X3296" s="5"/>
      <c r="Y3296" s="5"/>
      <c r="Z3296" s="5"/>
      <c r="AA3296" s="5"/>
      <c r="AB3296" s="5"/>
      <c r="AC3296" s="5"/>
      <c r="AD3296" s="5"/>
      <c r="AE3296" s="5"/>
      <c r="AF3296" s="5"/>
      <c r="AG3296" s="5"/>
      <c r="AH3296" s="5"/>
      <c r="AI3296" s="5"/>
      <c r="AJ3296" s="5"/>
      <c r="AK3296" s="5"/>
      <c r="AL3296" s="5"/>
      <c r="AM3296" s="5"/>
      <c r="AN3296" s="5"/>
      <c r="AO3296" s="5"/>
      <c r="AP3296" s="5"/>
      <c r="AQ3296" s="5"/>
      <c r="AR3296" s="5"/>
      <c r="AS3296" s="5"/>
      <c r="AT3296" s="5"/>
      <c r="AU3296" s="5"/>
      <c r="AV3296" s="5"/>
      <c r="AW3296" s="5"/>
      <c r="AX3296" s="5"/>
      <c r="AY3296" s="5"/>
      <c r="AZ3296" s="5"/>
      <c r="BA3296" s="5"/>
      <c r="BB3296" s="5"/>
      <c r="BC3296" s="5"/>
      <c r="BD3296" s="5"/>
      <c r="BE3296" s="5"/>
      <c r="BF3296" s="5"/>
      <c r="BG3296" s="5"/>
      <c r="BH3296" s="5"/>
      <c r="BI3296" s="5"/>
      <c r="BJ3296" s="5"/>
      <c r="BK3296" s="5"/>
      <c r="BL3296" s="5"/>
      <c r="BM3296" s="5"/>
      <c r="BN3296" s="5"/>
      <c r="BO3296" s="5"/>
      <c r="BP3296" s="5"/>
      <c r="BQ3296" s="5"/>
      <c r="BR3296" s="5"/>
      <c r="BS3296" s="5"/>
      <c r="BT3296" s="5"/>
      <c r="BU3296" s="5"/>
      <c r="BV3296" s="5"/>
      <c r="BW3296" s="5"/>
      <c r="BX3296" s="5"/>
      <c r="BY3296" s="5"/>
      <c r="BZ3296" s="5"/>
      <c r="CA3296" s="5"/>
      <c r="CB3296" s="5"/>
      <c r="CC3296" s="5"/>
      <c r="CD3296" s="5"/>
      <c r="CE3296" s="5"/>
      <c r="CF3296" s="5"/>
      <c r="CG3296" s="5"/>
      <c r="CH3296" s="5"/>
      <c r="CI3296" s="5"/>
      <c r="CJ3296" s="5"/>
      <c r="CK3296" s="5"/>
      <c r="CL3296" s="5"/>
      <c r="CM3296" s="5"/>
      <c r="CN3296" s="5"/>
      <c r="CO3296" s="5"/>
      <c r="CP3296" s="5"/>
      <c r="CQ3296" s="5"/>
      <c r="CR3296" s="5"/>
      <c r="CS3296" s="5"/>
      <c r="CT3296" s="5"/>
    </row>
    <row r="3297" spans="1:98" s="6" customFormat="1" x14ac:dyDescent="0.25">
      <c r="A3297" s="12"/>
      <c r="F3297" s="83"/>
      <c r="G3297" s="51"/>
      <c r="H3297" s="5"/>
      <c r="I3297" s="5"/>
      <c r="J3297" s="5"/>
      <c r="K3297" s="5"/>
      <c r="L3297" s="5"/>
      <c r="M3297" s="5"/>
      <c r="N3297" s="5"/>
      <c r="O3297" s="5"/>
      <c r="P3297" s="5"/>
      <c r="Q3297" s="5"/>
      <c r="R3297" s="5"/>
      <c r="S3297" s="5"/>
      <c r="T3297" s="5"/>
      <c r="U3297" s="5"/>
      <c r="V3297" s="5"/>
      <c r="W3297" s="5"/>
      <c r="X3297" s="5"/>
      <c r="Y3297" s="5"/>
      <c r="Z3297" s="5"/>
      <c r="AA3297" s="5"/>
      <c r="AB3297" s="5"/>
      <c r="AC3297" s="5"/>
      <c r="AD3297" s="5"/>
      <c r="AE3297" s="5"/>
      <c r="AF3297" s="5"/>
      <c r="AG3297" s="5"/>
      <c r="AH3297" s="5"/>
      <c r="AI3297" s="5"/>
      <c r="AJ3297" s="5"/>
      <c r="AK3297" s="5"/>
      <c r="AL3297" s="5"/>
      <c r="AM3297" s="5"/>
      <c r="AN3297" s="5"/>
      <c r="AO3297" s="5"/>
      <c r="AP3297" s="5"/>
      <c r="AQ3297" s="5"/>
      <c r="AR3297" s="5"/>
      <c r="AS3297" s="5"/>
      <c r="AT3297" s="5"/>
      <c r="AU3297" s="5"/>
      <c r="AV3297" s="5"/>
      <c r="AW3297" s="5"/>
      <c r="AX3297" s="5"/>
      <c r="AY3297" s="5"/>
      <c r="AZ3297" s="5"/>
      <c r="BA3297" s="5"/>
      <c r="BB3297" s="5"/>
      <c r="BC3297" s="5"/>
      <c r="BD3297" s="5"/>
      <c r="BE3297" s="5"/>
      <c r="BF3297" s="5"/>
      <c r="BG3297" s="5"/>
      <c r="BH3297" s="5"/>
      <c r="BI3297" s="5"/>
      <c r="BJ3297" s="5"/>
      <c r="BK3297" s="5"/>
      <c r="BL3297" s="5"/>
      <c r="BM3297" s="5"/>
      <c r="BN3297" s="5"/>
      <c r="BO3297" s="5"/>
      <c r="BP3297" s="5"/>
      <c r="BQ3297" s="5"/>
      <c r="BR3297" s="5"/>
      <c r="BS3297" s="5"/>
      <c r="BT3297" s="5"/>
      <c r="BU3297" s="5"/>
      <c r="BV3297" s="5"/>
      <c r="BW3297" s="5"/>
      <c r="BX3297" s="5"/>
      <c r="BY3297" s="5"/>
      <c r="BZ3297" s="5"/>
      <c r="CA3297" s="5"/>
      <c r="CB3297" s="5"/>
      <c r="CC3297" s="5"/>
      <c r="CD3297" s="5"/>
      <c r="CE3297" s="5"/>
      <c r="CF3297" s="5"/>
      <c r="CG3297" s="5"/>
      <c r="CH3297" s="5"/>
      <c r="CI3297" s="5"/>
      <c r="CJ3297" s="5"/>
      <c r="CK3297" s="5"/>
      <c r="CL3297" s="5"/>
      <c r="CM3297" s="5"/>
      <c r="CN3297" s="5"/>
      <c r="CO3297" s="5"/>
      <c r="CP3297" s="5"/>
      <c r="CQ3297" s="5"/>
      <c r="CR3297" s="5"/>
      <c r="CS3297" s="5"/>
      <c r="CT3297" s="5"/>
    </row>
    <row r="3298" spans="1:98" s="6" customFormat="1" x14ac:dyDescent="0.25">
      <c r="A3298" s="12"/>
      <c r="F3298" s="83"/>
      <c r="G3298" s="51"/>
      <c r="H3298" s="5"/>
      <c r="I3298" s="5"/>
      <c r="J3298" s="5"/>
      <c r="K3298" s="5"/>
      <c r="L3298" s="5"/>
      <c r="M3298" s="5"/>
      <c r="N3298" s="5"/>
      <c r="O3298" s="5"/>
      <c r="P3298" s="5"/>
      <c r="Q3298" s="5"/>
      <c r="R3298" s="5"/>
      <c r="S3298" s="5"/>
      <c r="T3298" s="5"/>
      <c r="U3298" s="5"/>
      <c r="V3298" s="5"/>
      <c r="W3298" s="5"/>
      <c r="X3298" s="5"/>
      <c r="Y3298" s="5"/>
      <c r="Z3298" s="5"/>
      <c r="AA3298" s="5"/>
      <c r="AB3298" s="5"/>
      <c r="AC3298" s="5"/>
      <c r="AD3298" s="5"/>
      <c r="AE3298" s="5"/>
      <c r="AF3298" s="5"/>
      <c r="AG3298" s="5"/>
      <c r="AH3298" s="5"/>
      <c r="AI3298" s="5"/>
      <c r="AJ3298" s="5"/>
      <c r="AK3298" s="5"/>
      <c r="AL3298" s="5"/>
      <c r="AM3298" s="5"/>
      <c r="AN3298" s="5"/>
      <c r="AO3298" s="5"/>
      <c r="AP3298" s="5"/>
      <c r="AQ3298" s="5"/>
      <c r="AR3298" s="5"/>
      <c r="AS3298" s="5"/>
      <c r="AT3298" s="5"/>
      <c r="AU3298" s="5"/>
      <c r="AV3298" s="5"/>
      <c r="AW3298" s="5"/>
      <c r="AX3298" s="5"/>
      <c r="AY3298" s="5"/>
      <c r="AZ3298" s="5"/>
      <c r="BA3298" s="5"/>
      <c r="BB3298" s="5"/>
      <c r="BC3298" s="5"/>
      <c r="BD3298" s="5"/>
      <c r="BE3298" s="5"/>
      <c r="BF3298" s="5"/>
      <c r="BG3298" s="5"/>
      <c r="BH3298" s="5"/>
      <c r="BI3298" s="5"/>
      <c r="BJ3298" s="5"/>
      <c r="BK3298" s="5"/>
      <c r="BL3298" s="5"/>
      <c r="BM3298" s="5"/>
      <c r="BN3298" s="5"/>
      <c r="BO3298" s="5"/>
      <c r="BP3298" s="5"/>
      <c r="BQ3298" s="5"/>
      <c r="BR3298" s="5"/>
      <c r="BS3298" s="5"/>
      <c r="BT3298" s="5"/>
      <c r="BU3298" s="5"/>
      <c r="BV3298" s="5"/>
      <c r="BW3298" s="5"/>
      <c r="BX3298" s="5"/>
      <c r="BY3298" s="5"/>
      <c r="BZ3298" s="5"/>
      <c r="CA3298" s="5"/>
      <c r="CB3298" s="5"/>
      <c r="CC3298" s="5"/>
      <c r="CD3298" s="5"/>
      <c r="CE3298" s="5"/>
      <c r="CF3298" s="5"/>
      <c r="CG3298" s="5"/>
      <c r="CH3298" s="5"/>
      <c r="CI3298" s="5"/>
      <c r="CJ3298" s="5"/>
      <c r="CK3298" s="5"/>
      <c r="CL3298" s="5"/>
      <c r="CM3298" s="5"/>
      <c r="CN3298" s="5"/>
      <c r="CO3298" s="5"/>
      <c r="CP3298" s="5"/>
      <c r="CQ3298" s="5"/>
      <c r="CR3298" s="5"/>
      <c r="CS3298" s="5"/>
      <c r="CT3298" s="5"/>
    </row>
    <row r="3299" spans="1:98" s="6" customFormat="1" x14ac:dyDescent="0.25">
      <c r="A3299" s="12"/>
      <c r="F3299" s="83"/>
      <c r="G3299" s="51"/>
      <c r="H3299" s="5"/>
      <c r="I3299" s="5"/>
      <c r="J3299" s="5"/>
      <c r="K3299" s="5"/>
      <c r="L3299" s="5"/>
      <c r="M3299" s="5"/>
      <c r="N3299" s="5"/>
      <c r="O3299" s="5"/>
      <c r="P3299" s="5"/>
      <c r="Q3299" s="5"/>
      <c r="R3299" s="5"/>
      <c r="S3299" s="5"/>
      <c r="T3299" s="5"/>
      <c r="U3299" s="5"/>
      <c r="V3299" s="5"/>
      <c r="W3299" s="5"/>
      <c r="X3299" s="5"/>
      <c r="Y3299" s="5"/>
      <c r="Z3299" s="5"/>
      <c r="AA3299" s="5"/>
      <c r="AB3299" s="5"/>
      <c r="AC3299" s="5"/>
      <c r="AD3299" s="5"/>
      <c r="AE3299" s="5"/>
      <c r="AF3299" s="5"/>
      <c r="AG3299" s="5"/>
      <c r="AH3299" s="5"/>
      <c r="AI3299" s="5"/>
      <c r="AJ3299" s="5"/>
      <c r="AK3299" s="5"/>
      <c r="AL3299" s="5"/>
      <c r="AM3299" s="5"/>
      <c r="AN3299" s="5"/>
      <c r="AO3299" s="5"/>
      <c r="AP3299" s="5"/>
      <c r="AQ3299" s="5"/>
      <c r="AR3299" s="5"/>
      <c r="AS3299" s="5"/>
      <c r="AT3299" s="5"/>
      <c r="AU3299" s="5"/>
      <c r="AV3299" s="5"/>
      <c r="AW3299" s="5"/>
      <c r="AX3299" s="5"/>
      <c r="AY3299" s="5"/>
      <c r="AZ3299" s="5"/>
      <c r="BA3299" s="5"/>
      <c r="BB3299" s="5"/>
      <c r="BC3299" s="5"/>
      <c r="BD3299" s="5"/>
      <c r="BE3299" s="5"/>
      <c r="BF3299" s="5"/>
      <c r="BG3299" s="5"/>
      <c r="BH3299" s="5"/>
      <c r="BI3299" s="5"/>
      <c r="BJ3299" s="5"/>
      <c r="BK3299" s="5"/>
      <c r="BL3299" s="5"/>
      <c r="BM3299" s="5"/>
      <c r="BN3299" s="5"/>
      <c r="BO3299" s="5"/>
      <c r="BP3299" s="5"/>
      <c r="BQ3299" s="5"/>
      <c r="BR3299" s="5"/>
      <c r="BS3299" s="5"/>
      <c r="BT3299" s="5"/>
      <c r="BU3299" s="5"/>
      <c r="BV3299" s="5"/>
      <c r="BW3299" s="5"/>
      <c r="BX3299" s="5"/>
      <c r="BY3299" s="5"/>
      <c r="BZ3299" s="5"/>
      <c r="CA3299" s="5"/>
      <c r="CB3299" s="5"/>
      <c r="CC3299" s="5"/>
      <c r="CD3299" s="5"/>
      <c r="CE3299" s="5"/>
      <c r="CF3299" s="5"/>
      <c r="CG3299" s="5"/>
      <c r="CH3299" s="5"/>
      <c r="CI3299" s="5"/>
      <c r="CJ3299" s="5"/>
      <c r="CK3299" s="5"/>
      <c r="CL3299" s="5"/>
      <c r="CM3299" s="5"/>
      <c r="CN3299" s="5"/>
      <c r="CO3299" s="5"/>
      <c r="CP3299" s="5"/>
      <c r="CQ3299" s="5"/>
      <c r="CR3299" s="5"/>
      <c r="CS3299" s="5"/>
      <c r="CT3299" s="5"/>
    </row>
    <row r="3300" spans="1:98" s="6" customFormat="1" x14ac:dyDescent="0.25">
      <c r="A3300" s="12"/>
      <c r="F3300" s="83"/>
      <c r="G3300" s="51"/>
      <c r="H3300" s="5"/>
      <c r="I3300" s="5"/>
      <c r="J3300" s="5"/>
      <c r="K3300" s="5"/>
      <c r="L3300" s="5"/>
      <c r="M3300" s="5"/>
      <c r="N3300" s="5"/>
      <c r="O3300" s="5"/>
      <c r="P3300" s="5"/>
      <c r="Q3300" s="5"/>
      <c r="R3300" s="5"/>
      <c r="S3300" s="5"/>
      <c r="T3300" s="5"/>
      <c r="U3300" s="5"/>
      <c r="V3300" s="5"/>
      <c r="W3300" s="5"/>
      <c r="X3300" s="5"/>
      <c r="Y3300" s="5"/>
      <c r="Z3300" s="5"/>
      <c r="AA3300" s="5"/>
      <c r="AB3300" s="5"/>
      <c r="AC3300" s="5"/>
      <c r="AD3300" s="5"/>
      <c r="AE3300" s="5"/>
      <c r="AF3300" s="5"/>
      <c r="AG3300" s="5"/>
      <c r="AH3300" s="5"/>
      <c r="AI3300" s="5"/>
      <c r="AJ3300" s="5"/>
      <c r="AK3300" s="5"/>
      <c r="AL3300" s="5"/>
      <c r="AM3300" s="5"/>
      <c r="AN3300" s="5"/>
      <c r="AO3300" s="5"/>
      <c r="AP3300" s="5"/>
      <c r="AQ3300" s="5"/>
      <c r="AR3300" s="5"/>
      <c r="AS3300" s="5"/>
      <c r="AT3300" s="5"/>
      <c r="AU3300" s="5"/>
      <c r="AV3300" s="5"/>
      <c r="AW3300" s="5"/>
      <c r="AX3300" s="5"/>
      <c r="AY3300" s="5"/>
      <c r="AZ3300" s="5"/>
      <c r="BA3300" s="5"/>
      <c r="BB3300" s="5"/>
      <c r="BC3300" s="5"/>
      <c r="BD3300" s="5"/>
      <c r="BE3300" s="5"/>
      <c r="BF3300" s="5"/>
      <c r="BG3300" s="5"/>
      <c r="BH3300" s="5"/>
      <c r="BI3300" s="5"/>
      <c r="BJ3300" s="5"/>
      <c r="BK3300" s="5"/>
      <c r="BL3300" s="5"/>
      <c r="BM3300" s="5"/>
      <c r="BN3300" s="5"/>
      <c r="BO3300" s="5"/>
      <c r="BP3300" s="5"/>
      <c r="BQ3300" s="5"/>
      <c r="BR3300" s="5"/>
      <c r="BS3300" s="5"/>
      <c r="BT3300" s="5"/>
      <c r="BU3300" s="5"/>
      <c r="BV3300" s="5"/>
      <c r="BW3300" s="5"/>
      <c r="BX3300" s="5"/>
      <c r="BY3300" s="5"/>
      <c r="BZ3300" s="5"/>
      <c r="CA3300" s="5"/>
      <c r="CB3300" s="5"/>
      <c r="CC3300" s="5"/>
      <c r="CD3300" s="5"/>
      <c r="CE3300" s="5"/>
      <c r="CF3300" s="5"/>
      <c r="CG3300" s="5"/>
      <c r="CH3300" s="5"/>
      <c r="CI3300" s="5"/>
      <c r="CJ3300" s="5"/>
      <c r="CK3300" s="5"/>
      <c r="CL3300" s="5"/>
      <c r="CM3300" s="5"/>
      <c r="CN3300" s="5"/>
      <c r="CO3300" s="5"/>
      <c r="CP3300" s="5"/>
      <c r="CQ3300" s="5"/>
      <c r="CR3300" s="5"/>
      <c r="CS3300" s="5"/>
      <c r="CT3300" s="5"/>
    </row>
    <row r="3301" spans="1:98" s="6" customFormat="1" x14ac:dyDescent="0.25">
      <c r="A3301" s="12"/>
      <c r="F3301" s="83"/>
      <c r="G3301" s="51"/>
      <c r="H3301" s="5"/>
      <c r="I3301" s="5"/>
      <c r="J3301" s="5"/>
      <c r="K3301" s="5"/>
      <c r="L3301" s="5"/>
      <c r="M3301" s="5"/>
      <c r="N3301" s="5"/>
      <c r="O3301" s="5"/>
      <c r="P3301" s="5"/>
      <c r="Q3301" s="5"/>
      <c r="R3301" s="5"/>
      <c r="S3301" s="5"/>
      <c r="T3301" s="5"/>
      <c r="U3301" s="5"/>
      <c r="V3301" s="5"/>
      <c r="W3301" s="5"/>
      <c r="X3301" s="5"/>
      <c r="Y3301" s="5"/>
      <c r="Z3301" s="5"/>
      <c r="AA3301" s="5"/>
      <c r="AB3301" s="5"/>
      <c r="AC3301" s="5"/>
      <c r="AD3301" s="5"/>
      <c r="AE3301" s="5"/>
      <c r="AF3301" s="5"/>
      <c r="AG3301" s="5"/>
      <c r="AH3301" s="5"/>
      <c r="AI3301" s="5"/>
      <c r="AJ3301" s="5"/>
      <c r="AK3301" s="5"/>
      <c r="AL3301" s="5"/>
      <c r="AM3301" s="5"/>
      <c r="AN3301" s="5"/>
      <c r="AO3301" s="5"/>
      <c r="AP3301" s="5"/>
      <c r="AQ3301" s="5"/>
      <c r="AR3301" s="5"/>
      <c r="AS3301" s="5"/>
      <c r="AT3301" s="5"/>
      <c r="AU3301" s="5"/>
      <c r="AV3301" s="5"/>
      <c r="AW3301" s="5"/>
      <c r="AX3301" s="5"/>
      <c r="AY3301" s="5"/>
      <c r="AZ3301" s="5"/>
      <c r="BA3301" s="5"/>
      <c r="BB3301" s="5"/>
      <c r="BC3301" s="5"/>
      <c r="BD3301" s="5"/>
      <c r="BE3301" s="5"/>
      <c r="BF3301" s="5"/>
      <c r="BG3301" s="5"/>
      <c r="BH3301" s="5"/>
      <c r="BI3301" s="5"/>
      <c r="BJ3301" s="5"/>
      <c r="BK3301" s="5"/>
      <c r="BL3301" s="5"/>
      <c r="BM3301" s="5"/>
      <c r="BN3301" s="5"/>
      <c r="BO3301" s="5"/>
      <c r="BP3301" s="5"/>
      <c r="BQ3301" s="5"/>
      <c r="BR3301" s="5"/>
      <c r="BS3301" s="5"/>
      <c r="BT3301" s="5"/>
      <c r="BU3301" s="5"/>
      <c r="BV3301" s="5"/>
      <c r="BW3301" s="5"/>
      <c r="BX3301" s="5"/>
      <c r="BY3301" s="5"/>
      <c r="BZ3301" s="5"/>
      <c r="CA3301" s="5"/>
      <c r="CB3301" s="5"/>
      <c r="CC3301" s="5"/>
      <c r="CD3301" s="5"/>
      <c r="CE3301" s="5"/>
      <c r="CF3301" s="5"/>
      <c r="CG3301" s="5"/>
      <c r="CH3301" s="5"/>
      <c r="CI3301" s="5"/>
      <c r="CJ3301" s="5"/>
      <c r="CK3301" s="5"/>
      <c r="CL3301" s="5"/>
      <c r="CM3301" s="5"/>
      <c r="CN3301" s="5"/>
      <c r="CO3301" s="5"/>
      <c r="CP3301" s="5"/>
      <c r="CQ3301" s="5"/>
      <c r="CR3301" s="5"/>
      <c r="CS3301" s="5"/>
      <c r="CT3301" s="5"/>
    </row>
    <row r="3302" spans="1:98" s="6" customFormat="1" x14ac:dyDescent="0.25">
      <c r="A3302" s="12"/>
      <c r="F3302" s="83"/>
      <c r="G3302" s="51"/>
      <c r="H3302" s="5"/>
      <c r="I3302" s="5"/>
      <c r="J3302" s="5"/>
      <c r="K3302" s="5"/>
      <c r="L3302" s="5"/>
      <c r="M3302" s="5"/>
      <c r="N3302" s="5"/>
      <c r="O3302" s="5"/>
      <c r="P3302" s="5"/>
      <c r="Q3302" s="5"/>
      <c r="R3302" s="5"/>
      <c r="S3302" s="5"/>
      <c r="T3302" s="5"/>
      <c r="U3302" s="5"/>
      <c r="V3302" s="5"/>
      <c r="W3302" s="5"/>
      <c r="X3302" s="5"/>
      <c r="Y3302" s="5"/>
      <c r="Z3302" s="5"/>
      <c r="AA3302" s="5"/>
      <c r="AB3302" s="5"/>
      <c r="AC3302" s="5"/>
      <c r="AD3302" s="5"/>
      <c r="AE3302" s="5"/>
      <c r="AF3302" s="5"/>
      <c r="AG3302" s="5"/>
      <c r="AH3302" s="5"/>
      <c r="AI3302" s="5"/>
      <c r="AJ3302" s="5"/>
      <c r="AK3302" s="5"/>
      <c r="AL3302" s="5"/>
      <c r="AM3302" s="5"/>
      <c r="AN3302" s="5"/>
      <c r="AO3302" s="5"/>
      <c r="AP3302" s="5"/>
      <c r="AQ3302" s="5"/>
      <c r="AR3302" s="5"/>
      <c r="AS3302" s="5"/>
      <c r="AT3302" s="5"/>
      <c r="AU3302" s="5"/>
      <c r="AV3302" s="5"/>
      <c r="AW3302" s="5"/>
      <c r="AX3302" s="5"/>
      <c r="AY3302" s="5"/>
      <c r="AZ3302" s="5"/>
      <c r="BA3302" s="5"/>
      <c r="BB3302" s="5"/>
      <c r="BC3302" s="5"/>
      <c r="BD3302" s="5"/>
      <c r="BE3302" s="5"/>
      <c r="BF3302" s="5"/>
      <c r="BG3302" s="5"/>
      <c r="BH3302" s="5"/>
      <c r="BI3302" s="5"/>
      <c r="BJ3302" s="5"/>
      <c r="BK3302" s="5"/>
      <c r="BL3302" s="5"/>
      <c r="BM3302" s="5"/>
      <c r="BN3302" s="5"/>
      <c r="BO3302" s="5"/>
      <c r="BP3302" s="5"/>
      <c r="BQ3302" s="5"/>
      <c r="BR3302" s="5"/>
      <c r="BS3302" s="5"/>
      <c r="BT3302" s="5"/>
      <c r="BU3302" s="5"/>
      <c r="BV3302" s="5"/>
      <c r="BW3302" s="5"/>
      <c r="BX3302" s="5"/>
      <c r="BY3302" s="5"/>
      <c r="BZ3302" s="5"/>
      <c r="CA3302" s="5"/>
      <c r="CB3302" s="5"/>
      <c r="CC3302" s="5"/>
      <c r="CD3302" s="5"/>
      <c r="CE3302" s="5"/>
      <c r="CF3302" s="5"/>
      <c r="CG3302" s="5"/>
      <c r="CH3302" s="5"/>
      <c r="CI3302" s="5"/>
      <c r="CJ3302" s="5"/>
      <c r="CK3302" s="5"/>
      <c r="CL3302" s="5"/>
      <c r="CM3302" s="5"/>
      <c r="CN3302" s="5"/>
      <c r="CO3302" s="5"/>
      <c r="CP3302" s="5"/>
      <c r="CQ3302" s="5"/>
      <c r="CR3302" s="5"/>
      <c r="CS3302" s="5"/>
      <c r="CT3302" s="5"/>
    </row>
    <row r="3303" spans="1:98" s="6" customFormat="1" x14ac:dyDescent="0.25">
      <c r="A3303" s="12"/>
      <c r="F3303" s="83"/>
      <c r="G3303" s="51"/>
      <c r="H3303" s="5"/>
      <c r="I3303" s="5"/>
      <c r="J3303" s="5"/>
      <c r="K3303" s="5"/>
      <c r="L3303" s="5"/>
      <c r="M3303" s="5"/>
      <c r="N3303" s="5"/>
      <c r="O3303" s="5"/>
      <c r="P3303" s="5"/>
      <c r="Q3303" s="5"/>
      <c r="R3303" s="5"/>
      <c r="S3303" s="5"/>
      <c r="T3303" s="5"/>
      <c r="U3303" s="5"/>
      <c r="V3303" s="5"/>
      <c r="W3303" s="5"/>
      <c r="X3303" s="5"/>
      <c r="Y3303" s="5"/>
      <c r="Z3303" s="5"/>
      <c r="AA3303" s="5"/>
      <c r="AB3303" s="5"/>
      <c r="AC3303" s="5"/>
      <c r="AD3303" s="5"/>
      <c r="AE3303" s="5"/>
      <c r="AF3303" s="5"/>
      <c r="AG3303" s="5"/>
      <c r="AH3303" s="5"/>
      <c r="AI3303" s="5"/>
      <c r="AJ3303" s="5"/>
      <c r="AK3303" s="5"/>
      <c r="AL3303" s="5"/>
      <c r="AM3303" s="5"/>
      <c r="AN3303" s="5"/>
      <c r="AO3303" s="5"/>
      <c r="AP3303" s="5"/>
      <c r="AQ3303" s="5"/>
      <c r="AR3303" s="5"/>
      <c r="AS3303" s="5"/>
      <c r="AT3303" s="5"/>
      <c r="AU3303" s="5"/>
      <c r="AV3303" s="5"/>
      <c r="AW3303" s="5"/>
      <c r="AX3303" s="5"/>
      <c r="AY3303" s="5"/>
      <c r="AZ3303" s="5"/>
      <c r="BA3303" s="5"/>
      <c r="BB3303" s="5"/>
      <c r="BC3303" s="5"/>
      <c r="BD3303" s="5"/>
      <c r="BE3303" s="5"/>
      <c r="BF3303" s="5"/>
      <c r="BG3303" s="5"/>
      <c r="BH3303" s="5"/>
      <c r="BI3303" s="5"/>
      <c r="BJ3303" s="5"/>
      <c r="BK3303" s="5"/>
      <c r="BL3303" s="5"/>
      <c r="BM3303" s="5"/>
      <c r="BN3303" s="5"/>
      <c r="BO3303" s="5"/>
      <c r="BP3303" s="5"/>
      <c r="BQ3303" s="5"/>
      <c r="BR3303" s="5"/>
      <c r="BS3303" s="5"/>
      <c r="BT3303" s="5"/>
      <c r="BU3303" s="5"/>
      <c r="BV3303" s="5"/>
      <c r="BW3303" s="5"/>
      <c r="BX3303" s="5"/>
      <c r="BY3303" s="5"/>
      <c r="BZ3303" s="5"/>
      <c r="CA3303" s="5"/>
      <c r="CB3303" s="5"/>
      <c r="CC3303" s="5"/>
      <c r="CD3303" s="5"/>
      <c r="CE3303" s="5"/>
      <c r="CF3303" s="5"/>
      <c r="CG3303" s="5"/>
      <c r="CH3303" s="5"/>
      <c r="CI3303" s="5"/>
      <c r="CJ3303" s="5"/>
      <c r="CK3303" s="5"/>
      <c r="CL3303" s="5"/>
      <c r="CM3303" s="5"/>
      <c r="CN3303" s="5"/>
      <c r="CO3303" s="5"/>
      <c r="CP3303" s="5"/>
      <c r="CQ3303" s="5"/>
      <c r="CR3303" s="5"/>
      <c r="CS3303" s="5"/>
      <c r="CT3303" s="5"/>
    </row>
    <row r="3304" spans="1:98" s="6" customFormat="1" x14ac:dyDescent="0.25">
      <c r="A3304" s="12"/>
      <c r="F3304" s="83"/>
      <c r="G3304" s="51"/>
      <c r="H3304" s="5"/>
      <c r="I3304" s="5"/>
      <c r="J3304" s="5"/>
      <c r="K3304" s="5"/>
      <c r="L3304" s="5"/>
      <c r="M3304" s="5"/>
      <c r="N3304" s="5"/>
      <c r="O3304" s="5"/>
      <c r="P3304" s="5"/>
      <c r="Q3304" s="5"/>
      <c r="R3304" s="5"/>
      <c r="S3304" s="5"/>
      <c r="T3304" s="5"/>
      <c r="U3304" s="5"/>
      <c r="V3304" s="5"/>
      <c r="W3304" s="5"/>
      <c r="X3304" s="5"/>
      <c r="Y3304" s="5"/>
      <c r="Z3304" s="5"/>
      <c r="AA3304" s="5"/>
      <c r="AB3304" s="5"/>
      <c r="AC3304" s="5"/>
      <c r="AD3304" s="5"/>
      <c r="AE3304" s="5"/>
      <c r="AF3304" s="5"/>
      <c r="AG3304" s="5"/>
      <c r="AH3304" s="5"/>
      <c r="AI3304" s="5"/>
      <c r="AJ3304" s="5"/>
      <c r="AK3304" s="5"/>
      <c r="AL3304" s="5"/>
      <c r="AM3304" s="5"/>
      <c r="AN3304" s="5"/>
      <c r="AO3304" s="5"/>
      <c r="AP3304" s="5"/>
      <c r="AQ3304" s="5"/>
      <c r="AR3304" s="5"/>
      <c r="AS3304" s="5"/>
      <c r="AT3304" s="5"/>
      <c r="AU3304" s="5"/>
      <c r="AV3304" s="5"/>
      <c r="AW3304" s="5"/>
      <c r="AX3304" s="5"/>
      <c r="AY3304" s="5"/>
      <c r="AZ3304" s="5"/>
      <c r="BA3304" s="5"/>
      <c r="BB3304" s="5"/>
      <c r="BC3304" s="5"/>
      <c r="BD3304" s="5"/>
      <c r="BE3304" s="5"/>
      <c r="BF3304" s="5"/>
      <c r="BG3304" s="5"/>
      <c r="BH3304" s="5"/>
      <c r="BI3304" s="5"/>
      <c r="BJ3304" s="5"/>
      <c r="BK3304" s="5"/>
      <c r="BL3304" s="5"/>
      <c r="BM3304" s="5"/>
      <c r="BN3304" s="5"/>
      <c r="BO3304" s="5"/>
      <c r="BP3304" s="5"/>
      <c r="BQ3304" s="5"/>
      <c r="BR3304" s="5"/>
      <c r="BS3304" s="5"/>
      <c r="BT3304" s="5"/>
      <c r="BU3304" s="5"/>
      <c r="BV3304" s="5"/>
      <c r="BW3304" s="5"/>
      <c r="BX3304" s="5"/>
      <c r="BY3304" s="5"/>
      <c r="BZ3304" s="5"/>
      <c r="CA3304" s="5"/>
      <c r="CB3304" s="5"/>
      <c r="CC3304" s="5"/>
      <c r="CD3304" s="5"/>
      <c r="CE3304" s="5"/>
      <c r="CF3304" s="5"/>
      <c r="CG3304" s="5"/>
      <c r="CH3304" s="5"/>
      <c r="CI3304" s="5"/>
      <c r="CJ3304" s="5"/>
      <c r="CK3304" s="5"/>
      <c r="CL3304" s="5"/>
      <c r="CM3304" s="5"/>
      <c r="CN3304" s="5"/>
      <c r="CO3304" s="5"/>
      <c r="CP3304" s="5"/>
      <c r="CQ3304" s="5"/>
      <c r="CR3304" s="5"/>
      <c r="CS3304" s="5"/>
      <c r="CT3304" s="5"/>
    </row>
    <row r="3305" spans="1:98" s="6" customFormat="1" x14ac:dyDescent="0.25">
      <c r="A3305" s="12"/>
      <c r="F3305" s="83"/>
      <c r="G3305" s="51"/>
      <c r="H3305" s="5"/>
      <c r="I3305" s="5"/>
      <c r="J3305" s="5"/>
      <c r="K3305" s="5"/>
      <c r="L3305" s="5"/>
      <c r="M3305" s="5"/>
      <c r="N3305" s="5"/>
      <c r="O3305" s="5"/>
      <c r="P3305" s="5"/>
      <c r="Q3305" s="5"/>
      <c r="R3305" s="5"/>
      <c r="S3305" s="5"/>
      <c r="T3305" s="5"/>
      <c r="U3305" s="5"/>
      <c r="V3305" s="5"/>
      <c r="W3305" s="5"/>
      <c r="X3305" s="5"/>
      <c r="Y3305" s="5"/>
      <c r="Z3305" s="5"/>
      <c r="AA3305" s="5"/>
      <c r="AB3305" s="5"/>
      <c r="AC3305" s="5"/>
      <c r="AD3305" s="5"/>
      <c r="AE3305" s="5"/>
      <c r="AF3305" s="5"/>
      <c r="AG3305" s="5"/>
      <c r="AH3305" s="5"/>
      <c r="AI3305" s="5"/>
      <c r="AJ3305" s="5"/>
      <c r="AK3305" s="5"/>
      <c r="AL3305" s="5"/>
      <c r="AM3305" s="5"/>
      <c r="AN3305" s="5"/>
      <c r="AO3305" s="5"/>
      <c r="AP3305" s="5"/>
      <c r="AQ3305" s="5"/>
      <c r="AR3305" s="5"/>
      <c r="AS3305" s="5"/>
      <c r="AT3305" s="5"/>
      <c r="AU3305" s="5"/>
      <c r="AV3305" s="5"/>
      <c r="AW3305" s="5"/>
      <c r="AX3305" s="5"/>
      <c r="AY3305" s="5"/>
      <c r="AZ3305" s="5"/>
      <c r="BA3305" s="5"/>
      <c r="BB3305" s="5"/>
      <c r="BC3305" s="5"/>
      <c r="BD3305" s="5"/>
      <c r="BE3305" s="5"/>
      <c r="BF3305" s="5"/>
      <c r="BG3305" s="5"/>
      <c r="BH3305" s="5"/>
      <c r="BI3305" s="5"/>
      <c r="BJ3305" s="5"/>
      <c r="BK3305" s="5"/>
      <c r="BL3305" s="5"/>
      <c r="BM3305" s="5"/>
      <c r="BN3305" s="5"/>
      <c r="BO3305" s="5"/>
      <c r="BP3305" s="5"/>
      <c r="BQ3305" s="5"/>
      <c r="BR3305" s="5"/>
      <c r="BS3305" s="5"/>
      <c r="BT3305" s="5"/>
      <c r="BU3305" s="5"/>
      <c r="BV3305" s="5"/>
      <c r="BW3305" s="5"/>
      <c r="BX3305" s="5"/>
      <c r="BY3305" s="5"/>
      <c r="BZ3305" s="5"/>
      <c r="CA3305" s="5"/>
      <c r="CB3305" s="5"/>
      <c r="CC3305" s="5"/>
      <c r="CD3305" s="5"/>
      <c r="CE3305" s="5"/>
      <c r="CF3305" s="5"/>
      <c r="CG3305" s="5"/>
      <c r="CH3305" s="5"/>
      <c r="CI3305" s="5"/>
      <c r="CJ3305" s="5"/>
      <c r="CK3305" s="5"/>
      <c r="CL3305" s="5"/>
      <c r="CM3305" s="5"/>
      <c r="CN3305" s="5"/>
      <c r="CO3305" s="5"/>
      <c r="CP3305" s="5"/>
      <c r="CQ3305" s="5"/>
      <c r="CR3305" s="5"/>
      <c r="CS3305" s="5"/>
      <c r="CT3305" s="5"/>
    </row>
    <row r="3306" spans="1:98" s="6" customFormat="1" x14ac:dyDescent="0.25">
      <c r="A3306" s="12"/>
      <c r="F3306" s="83"/>
      <c r="G3306" s="51"/>
      <c r="H3306" s="5"/>
      <c r="I3306" s="5"/>
      <c r="J3306" s="5"/>
      <c r="K3306" s="5"/>
      <c r="L3306" s="5"/>
      <c r="M3306" s="5"/>
      <c r="N3306" s="5"/>
      <c r="O3306" s="5"/>
      <c r="P3306" s="5"/>
      <c r="Q3306" s="5"/>
      <c r="R3306" s="5"/>
      <c r="S3306" s="5"/>
      <c r="T3306" s="5"/>
      <c r="U3306" s="5"/>
      <c r="V3306" s="5"/>
      <c r="W3306" s="5"/>
      <c r="X3306" s="5"/>
      <c r="Y3306" s="5"/>
      <c r="Z3306" s="5"/>
      <c r="AA3306" s="5"/>
      <c r="AB3306" s="5"/>
      <c r="AC3306" s="5"/>
      <c r="AD3306" s="5"/>
      <c r="AE3306" s="5"/>
      <c r="AF3306" s="5"/>
      <c r="AG3306" s="5"/>
      <c r="AH3306" s="5"/>
      <c r="AI3306" s="5"/>
      <c r="AJ3306" s="5"/>
      <c r="AK3306" s="5"/>
      <c r="AL3306" s="5"/>
      <c r="AM3306" s="5"/>
      <c r="AN3306" s="5"/>
      <c r="AO3306" s="5"/>
      <c r="AP3306" s="5"/>
      <c r="AQ3306" s="5"/>
      <c r="AR3306" s="5"/>
      <c r="AS3306" s="5"/>
      <c r="AT3306" s="5"/>
      <c r="AU3306" s="5"/>
      <c r="AV3306" s="5"/>
      <c r="AW3306" s="5"/>
      <c r="AX3306" s="5"/>
      <c r="AY3306" s="5"/>
      <c r="AZ3306" s="5"/>
      <c r="BA3306" s="5"/>
      <c r="BB3306" s="5"/>
      <c r="BC3306" s="5"/>
      <c r="BD3306" s="5"/>
      <c r="BE3306" s="5"/>
      <c r="BF3306" s="5"/>
      <c r="BG3306" s="5"/>
      <c r="BH3306" s="5"/>
      <c r="BI3306" s="5"/>
      <c r="BJ3306" s="5"/>
      <c r="BK3306" s="5"/>
      <c r="BL3306" s="5"/>
      <c r="BM3306" s="5"/>
      <c r="BN3306" s="5"/>
      <c r="BO3306" s="5"/>
      <c r="BP3306" s="5"/>
      <c r="BQ3306" s="5"/>
      <c r="BR3306" s="5"/>
      <c r="BS3306" s="5"/>
      <c r="BT3306" s="5"/>
      <c r="BU3306" s="5"/>
      <c r="BV3306" s="5"/>
      <c r="BW3306" s="5"/>
      <c r="BX3306" s="5"/>
      <c r="BY3306" s="5"/>
      <c r="BZ3306" s="5"/>
      <c r="CA3306" s="5"/>
      <c r="CB3306" s="5"/>
      <c r="CC3306" s="5"/>
      <c r="CD3306" s="5"/>
      <c r="CE3306" s="5"/>
      <c r="CF3306" s="5"/>
      <c r="CG3306" s="5"/>
      <c r="CH3306" s="5"/>
      <c r="CI3306" s="5"/>
      <c r="CJ3306" s="5"/>
      <c r="CK3306" s="5"/>
      <c r="CL3306" s="5"/>
      <c r="CM3306" s="5"/>
      <c r="CN3306" s="5"/>
      <c r="CO3306" s="5"/>
      <c r="CP3306" s="5"/>
      <c r="CQ3306" s="5"/>
      <c r="CR3306" s="5"/>
      <c r="CS3306" s="5"/>
      <c r="CT3306" s="5"/>
    </row>
    <row r="3307" spans="1:98" s="6" customFormat="1" x14ac:dyDescent="0.25">
      <c r="A3307" s="12"/>
      <c r="F3307" s="83"/>
      <c r="G3307" s="51"/>
      <c r="H3307" s="5"/>
      <c r="I3307" s="5"/>
      <c r="J3307" s="5"/>
      <c r="K3307" s="5"/>
      <c r="L3307" s="5"/>
      <c r="M3307" s="5"/>
      <c r="N3307" s="5"/>
      <c r="O3307" s="5"/>
      <c r="P3307" s="5"/>
      <c r="Q3307" s="5"/>
      <c r="R3307" s="5"/>
      <c r="S3307" s="5"/>
      <c r="T3307" s="5"/>
      <c r="U3307" s="5"/>
      <c r="V3307" s="5"/>
      <c r="W3307" s="5"/>
      <c r="X3307" s="5"/>
      <c r="Y3307" s="5"/>
      <c r="Z3307" s="5"/>
      <c r="AA3307" s="5"/>
      <c r="AB3307" s="5"/>
      <c r="AC3307" s="5"/>
      <c r="AD3307" s="5"/>
      <c r="AE3307" s="5"/>
      <c r="AF3307" s="5"/>
      <c r="AG3307" s="5"/>
      <c r="AH3307" s="5"/>
      <c r="AI3307" s="5"/>
      <c r="AJ3307" s="5"/>
      <c r="AK3307" s="5"/>
      <c r="AL3307" s="5"/>
      <c r="AM3307" s="5"/>
      <c r="AN3307" s="5"/>
      <c r="AO3307" s="5"/>
      <c r="AP3307" s="5"/>
      <c r="AQ3307" s="5"/>
      <c r="AR3307" s="5"/>
      <c r="AS3307" s="5"/>
      <c r="AT3307" s="5"/>
      <c r="AU3307" s="5"/>
      <c r="AV3307" s="5"/>
      <c r="AW3307" s="5"/>
      <c r="AX3307" s="5"/>
      <c r="AY3307" s="5"/>
      <c r="AZ3307" s="5"/>
      <c r="BA3307" s="5"/>
      <c r="BB3307" s="5"/>
      <c r="BC3307" s="5"/>
      <c r="BD3307" s="5"/>
      <c r="BE3307" s="5"/>
      <c r="BF3307" s="5"/>
      <c r="BG3307" s="5"/>
      <c r="BH3307" s="5"/>
      <c r="BI3307" s="5"/>
      <c r="BJ3307" s="5"/>
      <c r="BK3307" s="5"/>
      <c r="BL3307" s="5"/>
      <c r="BM3307" s="5"/>
      <c r="BN3307" s="5"/>
      <c r="BO3307" s="5"/>
      <c r="BP3307" s="5"/>
      <c r="BQ3307" s="5"/>
      <c r="BR3307" s="5"/>
      <c r="BS3307" s="5"/>
      <c r="BT3307" s="5"/>
      <c r="BU3307" s="5"/>
      <c r="BV3307" s="5"/>
      <c r="BW3307" s="5"/>
      <c r="BX3307" s="5"/>
      <c r="BY3307" s="5"/>
      <c r="BZ3307" s="5"/>
      <c r="CA3307" s="5"/>
      <c r="CB3307" s="5"/>
      <c r="CC3307" s="5"/>
      <c r="CD3307" s="5"/>
      <c r="CE3307" s="5"/>
      <c r="CF3307" s="5"/>
      <c r="CG3307" s="5"/>
      <c r="CH3307" s="5"/>
      <c r="CI3307" s="5"/>
      <c r="CJ3307" s="5"/>
      <c r="CK3307" s="5"/>
      <c r="CL3307" s="5"/>
      <c r="CM3307" s="5"/>
      <c r="CN3307" s="5"/>
      <c r="CO3307" s="5"/>
      <c r="CP3307" s="5"/>
      <c r="CQ3307" s="5"/>
      <c r="CR3307" s="5"/>
      <c r="CS3307" s="5"/>
      <c r="CT3307" s="5"/>
    </row>
    <row r="3308" spans="1:98" s="6" customFormat="1" x14ac:dyDescent="0.25">
      <c r="A3308" s="12"/>
      <c r="F3308" s="83"/>
      <c r="G3308" s="51"/>
      <c r="H3308" s="5"/>
      <c r="I3308" s="5"/>
      <c r="J3308" s="5"/>
      <c r="K3308" s="5"/>
      <c r="L3308" s="5"/>
      <c r="M3308" s="5"/>
      <c r="N3308" s="5"/>
      <c r="O3308" s="5"/>
      <c r="P3308" s="5"/>
      <c r="Q3308" s="5"/>
      <c r="R3308" s="5"/>
      <c r="S3308" s="5"/>
      <c r="T3308" s="5"/>
      <c r="U3308" s="5"/>
      <c r="V3308" s="5"/>
      <c r="W3308" s="5"/>
      <c r="X3308" s="5"/>
      <c r="Y3308" s="5"/>
      <c r="Z3308" s="5"/>
      <c r="AA3308" s="5"/>
      <c r="AB3308" s="5"/>
      <c r="AC3308" s="5"/>
      <c r="AD3308" s="5"/>
      <c r="AE3308" s="5"/>
      <c r="AF3308" s="5"/>
      <c r="AG3308" s="5"/>
      <c r="AH3308" s="5"/>
      <c r="AI3308" s="5"/>
      <c r="AJ3308" s="5"/>
      <c r="AK3308" s="5"/>
      <c r="AL3308" s="5"/>
      <c r="AM3308" s="5"/>
      <c r="AN3308" s="5"/>
      <c r="AO3308" s="5"/>
      <c r="AP3308" s="5"/>
      <c r="AQ3308" s="5"/>
      <c r="AR3308" s="5"/>
      <c r="AS3308" s="5"/>
      <c r="AT3308" s="5"/>
      <c r="AU3308" s="5"/>
      <c r="AV3308" s="5"/>
      <c r="AW3308" s="5"/>
      <c r="AX3308" s="5"/>
      <c r="AY3308" s="5"/>
      <c r="AZ3308" s="5"/>
      <c r="BA3308" s="5"/>
      <c r="BB3308" s="5"/>
      <c r="BC3308" s="5"/>
      <c r="BD3308" s="5"/>
      <c r="BE3308" s="5"/>
      <c r="BF3308" s="5"/>
      <c r="BG3308" s="5"/>
      <c r="BH3308" s="5"/>
      <c r="BI3308" s="5"/>
      <c r="BJ3308" s="5"/>
      <c r="BK3308" s="5"/>
      <c r="BL3308" s="5"/>
      <c r="BM3308" s="5"/>
      <c r="BN3308" s="5"/>
      <c r="BO3308" s="5"/>
      <c r="BP3308" s="5"/>
      <c r="BQ3308" s="5"/>
      <c r="BR3308" s="5"/>
      <c r="BS3308" s="5"/>
      <c r="BT3308" s="5"/>
      <c r="BU3308" s="5"/>
      <c r="BV3308" s="5"/>
      <c r="BW3308" s="5"/>
      <c r="BX3308" s="5"/>
      <c r="BY3308" s="5"/>
      <c r="BZ3308" s="5"/>
      <c r="CA3308" s="5"/>
      <c r="CB3308" s="5"/>
      <c r="CC3308" s="5"/>
      <c r="CD3308" s="5"/>
      <c r="CE3308" s="5"/>
      <c r="CF3308" s="5"/>
      <c r="CG3308" s="5"/>
      <c r="CH3308" s="5"/>
      <c r="CI3308" s="5"/>
      <c r="CJ3308" s="5"/>
      <c r="CK3308" s="5"/>
      <c r="CL3308" s="5"/>
      <c r="CM3308" s="5"/>
      <c r="CN3308" s="5"/>
      <c r="CO3308" s="5"/>
      <c r="CP3308" s="5"/>
      <c r="CQ3308" s="5"/>
      <c r="CR3308" s="5"/>
      <c r="CS3308" s="5"/>
      <c r="CT3308" s="5"/>
    </row>
    <row r="3309" spans="1:98" s="6" customFormat="1" x14ac:dyDescent="0.25">
      <c r="A3309" s="12"/>
      <c r="F3309" s="83"/>
      <c r="G3309" s="51"/>
      <c r="H3309" s="5"/>
      <c r="I3309" s="5"/>
      <c r="J3309" s="5"/>
      <c r="K3309" s="5"/>
      <c r="L3309" s="5"/>
      <c r="M3309" s="5"/>
      <c r="N3309" s="5"/>
      <c r="O3309" s="5"/>
      <c r="P3309" s="5"/>
      <c r="Q3309" s="5"/>
      <c r="R3309" s="5"/>
      <c r="S3309" s="5"/>
      <c r="T3309" s="5"/>
      <c r="U3309" s="5"/>
      <c r="V3309" s="5"/>
      <c r="W3309" s="5"/>
      <c r="X3309" s="5"/>
      <c r="Y3309" s="5"/>
      <c r="Z3309" s="5"/>
      <c r="AA3309" s="5"/>
      <c r="AB3309" s="5"/>
      <c r="AC3309" s="5"/>
      <c r="AD3309" s="5"/>
      <c r="AE3309" s="5"/>
      <c r="AF3309" s="5"/>
      <c r="AG3309" s="5"/>
      <c r="AH3309" s="5"/>
      <c r="AI3309" s="5"/>
      <c r="AJ3309" s="5"/>
      <c r="AK3309" s="5"/>
      <c r="AL3309" s="5"/>
      <c r="AM3309" s="5"/>
      <c r="AN3309" s="5"/>
      <c r="AO3309" s="5"/>
      <c r="AP3309" s="5"/>
      <c r="AQ3309" s="5"/>
      <c r="AR3309" s="5"/>
      <c r="AS3309" s="5"/>
      <c r="AT3309" s="5"/>
      <c r="AU3309" s="5"/>
      <c r="AV3309" s="5"/>
      <c r="AW3309" s="5"/>
      <c r="AX3309" s="5"/>
      <c r="AY3309" s="5"/>
      <c r="AZ3309" s="5"/>
      <c r="BA3309" s="5"/>
      <c r="BB3309" s="5"/>
      <c r="BC3309" s="5"/>
      <c r="BD3309" s="5"/>
      <c r="BE3309" s="5"/>
      <c r="BF3309" s="5"/>
      <c r="BG3309" s="5"/>
      <c r="BH3309" s="5"/>
      <c r="BI3309" s="5"/>
      <c r="BJ3309" s="5"/>
      <c r="BK3309" s="5"/>
      <c r="BL3309" s="5"/>
      <c r="BM3309" s="5"/>
      <c r="BN3309" s="5"/>
      <c r="BO3309" s="5"/>
      <c r="BP3309" s="5"/>
      <c r="BQ3309" s="5"/>
      <c r="BR3309" s="5"/>
      <c r="BS3309" s="5"/>
      <c r="BT3309" s="5"/>
      <c r="BU3309" s="5"/>
      <c r="BV3309" s="5"/>
      <c r="BW3309" s="5"/>
      <c r="BX3309" s="5"/>
      <c r="BY3309" s="5"/>
      <c r="BZ3309" s="5"/>
      <c r="CA3309" s="5"/>
      <c r="CB3309" s="5"/>
      <c r="CC3309" s="5"/>
      <c r="CD3309" s="5"/>
      <c r="CE3309" s="5"/>
      <c r="CF3309" s="5"/>
      <c r="CG3309" s="5"/>
      <c r="CH3309" s="5"/>
      <c r="CI3309" s="5"/>
      <c r="CJ3309" s="5"/>
      <c r="CK3309" s="5"/>
      <c r="CL3309" s="5"/>
      <c r="CM3309" s="5"/>
      <c r="CN3309" s="5"/>
      <c r="CO3309" s="5"/>
      <c r="CP3309" s="5"/>
      <c r="CQ3309" s="5"/>
      <c r="CR3309" s="5"/>
      <c r="CS3309" s="5"/>
      <c r="CT3309" s="5"/>
    </row>
    <row r="3310" spans="1:98" s="6" customFormat="1" x14ac:dyDescent="0.25">
      <c r="A3310" s="12"/>
      <c r="F3310" s="83"/>
      <c r="G3310" s="51"/>
      <c r="H3310" s="5"/>
      <c r="I3310" s="5"/>
      <c r="J3310" s="5"/>
      <c r="K3310" s="5"/>
      <c r="L3310" s="5"/>
      <c r="M3310" s="5"/>
      <c r="N3310" s="5"/>
      <c r="O3310" s="5"/>
      <c r="P3310" s="5"/>
      <c r="Q3310" s="5"/>
      <c r="R3310" s="5"/>
      <c r="S3310" s="5"/>
      <c r="T3310" s="5"/>
      <c r="U3310" s="5"/>
      <c r="V3310" s="5"/>
      <c r="W3310" s="5"/>
      <c r="X3310" s="5"/>
      <c r="Y3310" s="5"/>
      <c r="Z3310" s="5"/>
      <c r="AA3310" s="5"/>
      <c r="AB3310" s="5"/>
      <c r="AC3310" s="5"/>
      <c r="AD3310" s="5"/>
      <c r="AE3310" s="5"/>
      <c r="AF3310" s="5"/>
      <c r="AG3310" s="5"/>
      <c r="AH3310" s="5"/>
      <c r="AI3310" s="5"/>
      <c r="AJ3310" s="5"/>
      <c r="AK3310" s="5"/>
      <c r="AL3310" s="5"/>
      <c r="AM3310" s="5"/>
      <c r="AN3310" s="5"/>
      <c r="AO3310" s="5"/>
      <c r="AP3310" s="5"/>
      <c r="AQ3310" s="5"/>
      <c r="AR3310" s="5"/>
      <c r="AS3310" s="5"/>
      <c r="AT3310" s="5"/>
      <c r="AU3310" s="5"/>
      <c r="AV3310" s="5"/>
      <c r="AW3310" s="5"/>
      <c r="AX3310" s="5"/>
      <c r="AY3310" s="5"/>
      <c r="AZ3310" s="5"/>
      <c r="BA3310" s="5"/>
      <c r="BB3310" s="5"/>
      <c r="BC3310" s="5"/>
      <c r="BD3310" s="5"/>
      <c r="BE3310" s="5"/>
      <c r="BF3310" s="5"/>
      <c r="BG3310" s="5"/>
      <c r="BH3310" s="5"/>
      <c r="BI3310" s="5"/>
      <c r="BJ3310" s="5"/>
      <c r="BK3310" s="5"/>
      <c r="BL3310" s="5"/>
      <c r="BM3310" s="5"/>
      <c r="BN3310" s="5"/>
      <c r="BO3310" s="5"/>
      <c r="BP3310" s="5"/>
      <c r="BQ3310" s="5"/>
      <c r="BR3310" s="5"/>
      <c r="BS3310" s="5"/>
      <c r="BT3310" s="5"/>
      <c r="BU3310" s="5"/>
      <c r="BV3310" s="5"/>
      <c r="BW3310" s="5"/>
      <c r="BX3310" s="5"/>
      <c r="BY3310" s="5"/>
      <c r="BZ3310" s="5"/>
      <c r="CA3310" s="5"/>
      <c r="CB3310" s="5"/>
      <c r="CC3310" s="5"/>
      <c r="CD3310" s="5"/>
      <c r="CE3310" s="5"/>
      <c r="CF3310" s="5"/>
      <c r="CG3310" s="5"/>
      <c r="CH3310" s="5"/>
      <c r="CI3310" s="5"/>
      <c r="CJ3310" s="5"/>
      <c r="CK3310" s="5"/>
      <c r="CL3310" s="5"/>
      <c r="CM3310" s="5"/>
      <c r="CN3310" s="5"/>
      <c r="CO3310" s="5"/>
      <c r="CP3310" s="5"/>
      <c r="CQ3310" s="5"/>
      <c r="CR3310" s="5"/>
      <c r="CS3310" s="5"/>
      <c r="CT3310" s="5"/>
    </row>
    <row r="3311" spans="1:98" s="6" customFormat="1" x14ac:dyDescent="0.25">
      <c r="A3311" s="12"/>
      <c r="F3311" s="83"/>
      <c r="G3311" s="51"/>
      <c r="H3311" s="5"/>
      <c r="I3311" s="5"/>
      <c r="J3311" s="5"/>
      <c r="K3311" s="5"/>
      <c r="L3311" s="5"/>
      <c r="M3311" s="5"/>
      <c r="N3311" s="5"/>
      <c r="O3311" s="5"/>
      <c r="P3311" s="5"/>
      <c r="Q3311" s="5"/>
      <c r="R3311" s="5"/>
      <c r="S3311" s="5"/>
      <c r="T3311" s="5"/>
      <c r="U3311" s="5"/>
      <c r="V3311" s="5"/>
      <c r="W3311" s="5"/>
      <c r="X3311" s="5"/>
      <c r="Y3311" s="5"/>
      <c r="Z3311" s="5"/>
      <c r="AA3311" s="5"/>
      <c r="AB3311" s="5"/>
      <c r="AC3311" s="5"/>
      <c r="AD3311" s="5"/>
      <c r="AE3311" s="5"/>
      <c r="AF3311" s="5"/>
      <c r="AG3311" s="5"/>
      <c r="AH3311" s="5"/>
      <c r="AI3311" s="5"/>
      <c r="AJ3311" s="5"/>
      <c r="AK3311" s="5"/>
      <c r="AL3311" s="5"/>
      <c r="AM3311" s="5"/>
      <c r="AN3311" s="5"/>
      <c r="AO3311" s="5"/>
      <c r="AP3311" s="5"/>
      <c r="AQ3311" s="5"/>
      <c r="AR3311" s="5"/>
      <c r="AS3311" s="5"/>
      <c r="AT3311" s="5"/>
      <c r="AU3311" s="5"/>
      <c r="AV3311" s="5"/>
      <c r="AW3311" s="5"/>
      <c r="AX3311" s="5"/>
      <c r="AY3311" s="5"/>
      <c r="AZ3311" s="5"/>
      <c r="BA3311" s="5"/>
      <c r="BB3311" s="5"/>
      <c r="BC3311" s="5"/>
      <c r="BD3311" s="5"/>
      <c r="BE3311" s="5"/>
      <c r="BF3311" s="5"/>
      <c r="BG3311" s="5"/>
      <c r="BH3311" s="5"/>
      <c r="BI3311" s="5"/>
      <c r="BJ3311" s="5"/>
      <c r="BK3311" s="5"/>
      <c r="BL3311" s="5"/>
      <c r="BM3311" s="5"/>
      <c r="BN3311" s="5"/>
      <c r="BO3311" s="5"/>
      <c r="BP3311" s="5"/>
      <c r="BQ3311" s="5"/>
      <c r="BR3311" s="5"/>
      <c r="BS3311" s="5"/>
      <c r="BT3311" s="5"/>
      <c r="BU3311" s="5"/>
      <c r="BV3311" s="5"/>
      <c r="BW3311" s="5"/>
      <c r="BX3311" s="5"/>
      <c r="BY3311" s="5"/>
      <c r="BZ3311" s="5"/>
      <c r="CA3311" s="5"/>
      <c r="CB3311" s="5"/>
      <c r="CC3311" s="5"/>
      <c r="CD3311" s="5"/>
      <c r="CE3311" s="5"/>
      <c r="CF3311" s="5"/>
      <c r="CG3311" s="5"/>
      <c r="CH3311" s="5"/>
      <c r="CI3311" s="5"/>
      <c r="CJ3311" s="5"/>
      <c r="CK3311" s="5"/>
      <c r="CL3311" s="5"/>
      <c r="CM3311" s="5"/>
      <c r="CN3311" s="5"/>
      <c r="CO3311" s="5"/>
      <c r="CP3311" s="5"/>
      <c r="CQ3311" s="5"/>
      <c r="CR3311" s="5"/>
      <c r="CS3311" s="5"/>
      <c r="CT3311" s="5"/>
    </row>
    <row r="3312" spans="1:98" s="6" customFormat="1" x14ac:dyDescent="0.25">
      <c r="A3312" s="12"/>
      <c r="F3312" s="83"/>
      <c r="G3312" s="51"/>
      <c r="H3312" s="5"/>
      <c r="I3312" s="5"/>
      <c r="J3312" s="5"/>
      <c r="K3312" s="5"/>
      <c r="L3312" s="5"/>
      <c r="M3312" s="5"/>
      <c r="N3312" s="5"/>
      <c r="O3312" s="5"/>
      <c r="P3312" s="5"/>
      <c r="Q3312" s="5"/>
      <c r="R3312" s="5"/>
      <c r="S3312" s="5"/>
      <c r="T3312" s="5"/>
      <c r="U3312" s="5"/>
      <c r="V3312" s="5"/>
      <c r="W3312" s="5"/>
      <c r="X3312" s="5"/>
      <c r="Y3312" s="5"/>
      <c r="Z3312" s="5"/>
      <c r="AA3312" s="5"/>
      <c r="AB3312" s="5"/>
      <c r="AC3312" s="5"/>
      <c r="AD3312" s="5"/>
      <c r="AE3312" s="5"/>
      <c r="AF3312" s="5"/>
      <c r="AG3312" s="5"/>
      <c r="AH3312" s="5"/>
      <c r="AI3312" s="5"/>
      <c r="AJ3312" s="5"/>
      <c r="AK3312" s="5"/>
      <c r="AL3312" s="5"/>
      <c r="AM3312" s="5"/>
      <c r="AN3312" s="5"/>
      <c r="AO3312" s="5"/>
      <c r="AP3312" s="5"/>
      <c r="AQ3312" s="5"/>
      <c r="AR3312" s="5"/>
      <c r="AS3312" s="5"/>
      <c r="AT3312" s="5"/>
      <c r="AU3312" s="5"/>
      <c r="AV3312" s="5"/>
      <c r="AW3312" s="5"/>
      <c r="AX3312" s="5"/>
      <c r="AY3312" s="5"/>
      <c r="AZ3312" s="5"/>
      <c r="BA3312" s="5"/>
      <c r="BB3312" s="5"/>
      <c r="BC3312" s="5"/>
      <c r="BD3312" s="5"/>
      <c r="BE3312" s="5"/>
      <c r="BF3312" s="5"/>
      <c r="BG3312" s="5"/>
      <c r="BH3312" s="5"/>
      <c r="BI3312" s="5"/>
      <c r="BJ3312" s="5"/>
      <c r="BK3312" s="5"/>
      <c r="BL3312" s="5"/>
      <c r="BM3312" s="5"/>
      <c r="BN3312" s="5"/>
      <c r="BO3312" s="5"/>
      <c r="BP3312" s="5"/>
      <c r="BQ3312" s="5"/>
      <c r="BR3312" s="5"/>
      <c r="BS3312" s="5"/>
      <c r="BT3312" s="5"/>
      <c r="BU3312" s="5"/>
      <c r="BV3312" s="5"/>
      <c r="BW3312" s="5"/>
      <c r="BX3312" s="5"/>
      <c r="BY3312" s="5"/>
      <c r="BZ3312" s="5"/>
      <c r="CA3312" s="5"/>
      <c r="CB3312" s="5"/>
      <c r="CC3312" s="5"/>
      <c r="CD3312" s="5"/>
      <c r="CE3312" s="5"/>
      <c r="CF3312" s="5"/>
      <c r="CG3312" s="5"/>
      <c r="CH3312" s="5"/>
      <c r="CI3312" s="5"/>
      <c r="CJ3312" s="5"/>
      <c r="CK3312" s="5"/>
      <c r="CL3312" s="5"/>
      <c r="CM3312" s="5"/>
      <c r="CN3312" s="5"/>
      <c r="CO3312" s="5"/>
      <c r="CP3312" s="5"/>
      <c r="CQ3312" s="5"/>
      <c r="CR3312" s="5"/>
      <c r="CS3312" s="5"/>
      <c r="CT3312" s="5"/>
    </row>
    <row r="3313" spans="1:98" s="6" customFormat="1" x14ac:dyDescent="0.25">
      <c r="A3313" s="12"/>
      <c r="F3313" s="83"/>
      <c r="G3313" s="51"/>
      <c r="H3313" s="5"/>
      <c r="I3313" s="5"/>
      <c r="J3313" s="5"/>
      <c r="K3313" s="5"/>
      <c r="L3313" s="5"/>
      <c r="M3313" s="5"/>
      <c r="N3313" s="5"/>
      <c r="O3313" s="5"/>
      <c r="P3313" s="5"/>
      <c r="Q3313" s="5"/>
      <c r="R3313" s="5"/>
      <c r="S3313" s="5"/>
      <c r="T3313" s="5"/>
      <c r="U3313" s="5"/>
      <c r="V3313" s="5"/>
      <c r="W3313" s="5"/>
      <c r="X3313" s="5"/>
      <c r="Y3313" s="5"/>
      <c r="Z3313" s="5"/>
      <c r="AA3313" s="5"/>
      <c r="AB3313" s="5"/>
      <c r="AC3313" s="5"/>
      <c r="AD3313" s="5"/>
      <c r="AE3313" s="5"/>
      <c r="AF3313" s="5"/>
      <c r="AG3313" s="5"/>
      <c r="AH3313" s="5"/>
      <c r="AI3313" s="5"/>
      <c r="AJ3313" s="5"/>
      <c r="AK3313" s="5"/>
      <c r="AL3313" s="5"/>
      <c r="AM3313" s="5"/>
      <c r="AN3313" s="5"/>
      <c r="AO3313" s="5"/>
      <c r="AP3313" s="5"/>
      <c r="AQ3313" s="5"/>
      <c r="AR3313" s="5"/>
      <c r="AS3313" s="5"/>
      <c r="AT3313" s="5"/>
      <c r="AU3313" s="5"/>
      <c r="AV3313" s="5"/>
      <c r="AW3313" s="5"/>
      <c r="AX3313" s="5"/>
      <c r="AY3313" s="5"/>
      <c r="AZ3313" s="5"/>
      <c r="BA3313" s="5"/>
      <c r="BB3313" s="5"/>
      <c r="BC3313" s="5"/>
      <c r="BD3313" s="5"/>
      <c r="BE3313" s="5"/>
      <c r="BF3313" s="5"/>
      <c r="BG3313" s="5"/>
      <c r="BH3313" s="5"/>
      <c r="BI3313" s="5"/>
      <c r="BJ3313" s="5"/>
      <c r="BK3313" s="5"/>
      <c r="BL3313" s="5"/>
      <c r="BM3313" s="5"/>
      <c r="BN3313" s="5"/>
      <c r="BO3313" s="5"/>
      <c r="BP3313" s="5"/>
      <c r="BQ3313" s="5"/>
      <c r="BR3313" s="5"/>
      <c r="BS3313" s="5"/>
      <c r="BT3313" s="5"/>
      <c r="BU3313" s="5"/>
      <c r="BV3313" s="5"/>
      <c r="BW3313" s="5"/>
      <c r="BX3313" s="5"/>
      <c r="BY3313" s="5"/>
      <c r="BZ3313" s="5"/>
      <c r="CA3313" s="5"/>
      <c r="CB3313" s="5"/>
      <c r="CC3313" s="5"/>
      <c r="CD3313" s="5"/>
      <c r="CE3313" s="5"/>
      <c r="CF3313" s="5"/>
      <c r="CG3313" s="5"/>
      <c r="CH3313" s="5"/>
      <c r="CI3313" s="5"/>
      <c r="CJ3313" s="5"/>
      <c r="CK3313" s="5"/>
      <c r="CL3313" s="5"/>
      <c r="CM3313" s="5"/>
      <c r="CN3313" s="5"/>
      <c r="CO3313" s="5"/>
      <c r="CP3313" s="5"/>
      <c r="CQ3313" s="5"/>
      <c r="CR3313" s="5"/>
      <c r="CS3313" s="5"/>
      <c r="CT3313" s="5"/>
    </row>
    <row r="3314" spans="1:98" s="6" customFormat="1" x14ac:dyDescent="0.25">
      <c r="A3314" s="12"/>
      <c r="F3314" s="83"/>
      <c r="G3314" s="51"/>
      <c r="H3314" s="5"/>
      <c r="I3314" s="5"/>
      <c r="J3314" s="5"/>
      <c r="K3314" s="5"/>
      <c r="L3314" s="5"/>
      <c r="M3314" s="5"/>
      <c r="N3314" s="5"/>
      <c r="O3314" s="5"/>
      <c r="P3314" s="5"/>
      <c r="Q3314" s="5"/>
      <c r="R3314" s="5"/>
      <c r="S3314" s="5"/>
      <c r="T3314" s="5"/>
      <c r="U3314" s="5"/>
      <c r="V3314" s="5"/>
      <c r="W3314" s="5"/>
      <c r="X3314" s="5"/>
      <c r="Y3314" s="5"/>
      <c r="Z3314" s="5"/>
      <c r="AA3314" s="5"/>
      <c r="AB3314" s="5"/>
      <c r="AC3314" s="5"/>
      <c r="AD3314" s="5"/>
      <c r="AE3314" s="5"/>
      <c r="AF3314" s="5"/>
      <c r="AG3314" s="5"/>
      <c r="AH3314" s="5"/>
      <c r="AI3314" s="5"/>
      <c r="AJ3314" s="5"/>
      <c r="AK3314" s="5"/>
      <c r="AL3314" s="5"/>
      <c r="AM3314" s="5"/>
      <c r="AN3314" s="5"/>
      <c r="AO3314" s="5"/>
      <c r="AP3314" s="5"/>
      <c r="AQ3314" s="5"/>
      <c r="AR3314" s="5"/>
      <c r="AS3314" s="5"/>
      <c r="AT3314" s="5"/>
      <c r="AU3314" s="5"/>
      <c r="AV3314" s="5"/>
      <c r="AW3314" s="5"/>
      <c r="AX3314" s="5"/>
      <c r="AY3314" s="5"/>
      <c r="AZ3314" s="5"/>
      <c r="BA3314" s="5"/>
      <c r="BB3314" s="5"/>
      <c r="BC3314" s="5"/>
      <c r="BD3314" s="5"/>
      <c r="BE3314" s="5"/>
      <c r="BF3314" s="5"/>
      <c r="BG3314" s="5"/>
      <c r="BH3314" s="5"/>
      <c r="BI3314" s="5"/>
      <c r="BJ3314" s="5"/>
      <c r="BK3314" s="5"/>
      <c r="BL3314" s="5"/>
      <c r="BM3314" s="5"/>
      <c r="BN3314" s="5"/>
      <c r="BO3314" s="5"/>
      <c r="BP3314" s="5"/>
      <c r="BQ3314" s="5"/>
      <c r="BR3314" s="5"/>
      <c r="BS3314" s="5"/>
      <c r="BT3314" s="5"/>
      <c r="BU3314" s="5"/>
      <c r="BV3314" s="5"/>
      <c r="BW3314" s="5"/>
      <c r="BX3314" s="5"/>
      <c r="BY3314" s="5"/>
      <c r="BZ3314" s="5"/>
      <c r="CA3314" s="5"/>
      <c r="CB3314" s="5"/>
      <c r="CC3314" s="5"/>
      <c r="CD3314" s="5"/>
      <c r="CE3314" s="5"/>
      <c r="CF3314" s="5"/>
      <c r="CG3314" s="5"/>
      <c r="CH3314" s="5"/>
      <c r="CI3314" s="5"/>
      <c r="CJ3314" s="5"/>
      <c r="CK3314" s="5"/>
      <c r="CL3314" s="5"/>
      <c r="CM3314" s="5"/>
      <c r="CN3314" s="5"/>
      <c r="CO3314" s="5"/>
      <c r="CP3314" s="5"/>
      <c r="CQ3314" s="5"/>
      <c r="CR3314" s="5"/>
      <c r="CS3314" s="5"/>
      <c r="CT3314" s="5"/>
    </row>
    <row r="3315" spans="1:98" s="6" customFormat="1" x14ac:dyDescent="0.25">
      <c r="A3315" s="12"/>
      <c r="F3315" s="83"/>
      <c r="G3315" s="51"/>
      <c r="H3315" s="5"/>
      <c r="I3315" s="5"/>
      <c r="J3315" s="5"/>
      <c r="K3315" s="5"/>
      <c r="L3315" s="5"/>
      <c r="M3315" s="5"/>
      <c r="N3315" s="5"/>
      <c r="O3315" s="5"/>
      <c r="P3315" s="5"/>
      <c r="Q3315" s="5"/>
      <c r="R3315" s="5"/>
      <c r="S3315" s="5"/>
      <c r="T3315" s="5"/>
      <c r="U3315" s="5"/>
      <c r="V3315" s="5"/>
      <c r="W3315" s="5"/>
      <c r="X3315" s="5"/>
      <c r="Y3315" s="5"/>
      <c r="Z3315" s="5"/>
      <c r="AA3315" s="5"/>
      <c r="AB3315" s="5"/>
      <c r="AC3315" s="5"/>
      <c r="AD3315" s="5"/>
      <c r="AE3315" s="5"/>
      <c r="AF3315" s="5"/>
      <c r="AG3315" s="5"/>
      <c r="AH3315" s="5"/>
      <c r="AI3315" s="5"/>
      <c r="AJ3315" s="5"/>
      <c r="AK3315" s="5"/>
      <c r="AL3315" s="5"/>
      <c r="AM3315" s="5"/>
      <c r="AN3315" s="5"/>
      <c r="AO3315" s="5"/>
      <c r="AP3315" s="5"/>
      <c r="AQ3315" s="5"/>
      <c r="AR3315" s="5"/>
      <c r="AS3315" s="5"/>
      <c r="AT3315" s="5"/>
      <c r="AU3315" s="5"/>
      <c r="AV3315" s="5"/>
      <c r="AW3315" s="5"/>
      <c r="AX3315" s="5"/>
      <c r="AY3315" s="5"/>
      <c r="AZ3315" s="5"/>
      <c r="BA3315" s="5"/>
      <c r="BB3315" s="5"/>
      <c r="BC3315" s="5"/>
      <c r="BD3315" s="5"/>
      <c r="BE3315" s="5"/>
      <c r="BF3315" s="5"/>
      <c r="BG3315" s="5"/>
      <c r="BH3315" s="5"/>
      <c r="BI3315" s="5"/>
      <c r="BJ3315" s="5"/>
      <c r="BK3315" s="5"/>
      <c r="BL3315" s="5"/>
      <c r="BM3315" s="5"/>
      <c r="BN3315" s="5"/>
      <c r="BO3315" s="5"/>
      <c r="BP3315" s="5"/>
      <c r="BQ3315" s="5"/>
      <c r="BR3315" s="5"/>
      <c r="BS3315" s="5"/>
      <c r="BT3315" s="5"/>
      <c r="BU3315" s="5"/>
      <c r="BV3315" s="5"/>
      <c r="BW3315" s="5"/>
      <c r="BX3315" s="5"/>
      <c r="BY3315" s="5"/>
      <c r="BZ3315" s="5"/>
      <c r="CA3315" s="5"/>
      <c r="CB3315" s="5"/>
      <c r="CC3315" s="5"/>
      <c r="CD3315" s="5"/>
      <c r="CE3315" s="5"/>
      <c r="CF3315" s="5"/>
      <c r="CG3315" s="5"/>
      <c r="CH3315" s="5"/>
      <c r="CI3315" s="5"/>
      <c r="CJ3315" s="5"/>
      <c r="CK3315" s="5"/>
      <c r="CL3315" s="5"/>
      <c r="CM3315" s="5"/>
      <c r="CN3315" s="5"/>
      <c r="CO3315" s="5"/>
      <c r="CP3315" s="5"/>
      <c r="CQ3315" s="5"/>
      <c r="CR3315" s="5"/>
      <c r="CS3315" s="5"/>
      <c r="CT3315" s="5"/>
    </row>
    <row r="3316" spans="1:98" s="6" customFormat="1" x14ac:dyDescent="0.25">
      <c r="A3316" s="12"/>
      <c r="F3316" s="83"/>
      <c r="G3316" s="51"/>
      <c r="H3316" s="5"/>
      <c r="I3316" s="5"/>
      <c r="J3316" s="5"/>
      <c r="K3316" s="5"/>
      <c r="L3316" s="5"/>
      <c r="M3316" s="5"/>
      <c r="N3316" s="5"/>
      <c r="O3316" s="5"/>
      <c r="P3316" s="5"/>
      <c r="Q3316" s="5"/>
      <c r="R3316" s="5"/>
      <c r="S3316" s="5"/>
      <c r="T3316" s="5"/>
      <c r="U3316" s="5"/>
      <c r="V3316" s="5"/>
      <c r="W3316" s="5"/>
      <c r="X3316" s="5"/>
      <c r="Y3316" s="5"/>
      <c r="Z3316" s="5"/>
      <c r="AA3316" s="5"/>
      <c r="AB3316" s="5"/>
      <c r="AC3316" s="5"/>
      <c r="AD3316" s="5"/>
      <c r="AE3316" s="5"/>
      <c r="AF3316" s="5"/>
      <c r="AG3316" s="5"/>
      <c r="AH3316" s="5"/>
      <c r="AI3316" s="5"/>
      <c r="AJ3316" s="5"/>
      <c r="AK3316" s="5"/>
      <c r="AL3316" s="5"/>
      <c r="AM3316" s="5"/>
      <c r="AN3316" s="5"/>
      <c r="AO3316" s="5"/>
      <c r="AP3316" s="5"/>
      <c r="AQ3316" s="5"/>
      <c r="AR3316" s="5"/>
      <c r="AS3316" s="5"/>
      <c r="AT3316" s="5"/>
      <c r="AU3316" s="5"/>
      <c r="AV3316" s="5"/>
      <c r="AW3316" s="5"/>
      <c r="AX3316" s="5"/>
      <c r="AY3316" s="5"/>
      <c r="AZ3316" s="5"/>
      <c r="BA3316" s="5"/>
      <c r="BB3316" s="5"/>
      <c r="BC3316" s="5"/>
      <c r="BD3316" s="5"/>
      <c r="BE3316" s="5"/>
      <c r="BF3316" s="5"/>
      <c r="BG3316" s="5"/>
      <c r="BH3316" s="5"/>
      <c r="BI3316" s="5"/>
      <c r="BJ3316" s="5"/>
      <c r="BK3316" s="5"/>
      <c r="BL3316" s="5"/>
      <c r="BM3316" s="5"/>
      <c r="BN3316" s="5"/>
      <c r="BO3316" s="5"/>
      <c r="BP3316" s="5"/>
      <c r="BQ3316" s="5"/>
      <c r="BR3316" s="5"/>
      <c r="BS3316" s="5"/>
      <c r="BT3316" s="5"/>
      <c r="BU3316" s="5"/>
      <c r="BV3316" s="5"/>
      <c r="BW3316" s="5"/>
      <c r="BX3316" s="5"/>
      <c r="BY3316" s="5"/>
      <c r="BZ3316" s="5"/>
      <c r="CA3316" s="5"/>
      <c r="CB3316" s="5"/>
      <c r="CC3316" s="5"/>
      <c r="CD3316" s="5"/>
      <c r="CE3316" s="5"/>
      <c r="CF3316" s="5"/>
      <c r="CG3316" s="5"/>
      <c r="CH3316" s="5"/>
      <c r="CI3316" s="5"/>
      <c r="CJ3316" s="5"/>
      <c r="CK3316" s="5"/>
      <c r="CL3316" s="5"/>
      <c r="CM3316" s="5"/>
      <c r="CN3316" s="5"/>
      <c r="CO3316" s="5"/>
      <c r="CP3316" s="5"/>
      <c r="CQ3316" s="5"/>
      <c r="CR3316" s="5"/>
      <c r="CS3316" s="5"/>
      <c r="CT3316" s="5"/>
    </row>
    <row r="3317" spans="1:98" s="6" customFormat="1" x14ac:dyDescent="0.25">
      <c r="A3317" s="12"/>
      <c r="F3317" s="83"/>
      <c r="G3317" s="51"/>
      <c r="H3317" s="5"/>
      <c r="I3317" s="5"/>
      <c r="J3317" s="5"/>
      <c r="K3317" s="5"/>
      <c r="L3317" s="5"/>
      <c r="M3317" s="5"/>
      <c r="N3317" s="5"/>
      <c r="O3317" s="5"/>
      <c r="P3317" s="5"/>
      <c r="Q3317" s="5"/>
      <c r="R3317" s="5"/>
      <c r="S3317" s="5"/>
      <c r="T3317" s="5"/>
      <c r="U3317" s="5"/>
      <c r="V3317" s="5"/>
      <c r="W3317" s="5"/>
      <c r="X3317" s="5"/>
      <c r="Y3317" s="5"/>
      <c r="Z3317" s="5"/>
      <c r="AA3317" s="5"/>
      <c r="AB3317" s="5"/>
      <c r="AC3317" s="5"/>
      <c r="AD3317" s="5"/>
      <c r="AE3317" s="5"/>
      <c r="AF3317" s="5"/>
      <c r="AG3317" s="5"/>
      <c r="AH3317" s="5"/>
      <c r="AI3317" s="5"/>
      <c r="AJ3317" s="5"/>
      <c r="AK3317" s="5"/>
      <c r="AL3317" s="5"/>
      <c r="AM3317" s="5"/>
      <c r="AN3317" s="5"/>
      <c r="AO3317" s="5"/>
      <c r="AP3317" s="5"/>
      <c r="AQ3317" s="5"/>
      <c r="AR3317" s="5"/>
      <c r="AS3317" s="5"/>
      <c r="AT3317" s="5"/>
      <c r="AU3317" s="5"/>
      <c r="AV3317" s="5"/>
      <c r="AW3317" s="5"/>
      <c r="AX3317" s="5"/>
      <c r="AY3317" s="5"/>
      <c r="AZ3317" s="5"/>
      <c r="BA3317" s="5"/>
      <c r="BB3317" s="5"/>
      <c r="BC3317" s="5"/>
      <c r="BD3317" s="5"/>
      <c r="BE3317" s="5"/>
      <c r="BF3317" s="5"/>
      <c r="BG3317" s="5"/>
      <c r="BH3317" s="5"/>
      <c r="BI3317" s="5"/>
      <c r="BJ3317" s="5"/>
      <c r="BK3317" s="5"/>
      <c r="BL3317" s="5"/>
      <c r="BM3317" s="5"/>
      <c r="BN3317" s="5"/>
      <c r="BO3317" s="5"/>
      <c r="BP3317" s="5"/>
      <c r="BQ3317" s="5"/>
      <c r="BR3317" s="5"/>
      <c r="BS3317" s="5"/>
      <c r="BT3317" s="5"/>
      <c r="BU3317" s="5"/>
      <c r="BV3317" s="5"/>
      <c r="BW3317" s="5"/>
      <c r="BX3317" s="5"/>
      <c r="BY3317" s="5"/>
      <c r="BZ3317" s="5"/>
      <c r="CA3317" s="5"/>
      <c r="CB3317" s="5"/>
      <c r="CC3317" s="5"/>
      <c r="CD3317" s="5"/>
      <c r="CE3317" s="5"/>
      <c r="CF3317" s="5"/>
      <c r="CG3317" s="5"/>
      <c r="CH3317" s="5"/>
      <c r="CI3317" s="5"/>
      <c r="CJ3317" s="5"/>
      <c r="CK3317" s="5"/>
      <c r="CL3317" s="5"/>
      <c r="CM3317" s="5"/>
      <c r="CN3317" s="5"/>
      <c r="CO3317" s="5"/>
      <c r="CP3317" s="5"/>
      <c r="CQ3317" s="5"/>
      <c r="CR3317" s="5"/>
      <c r="CS3317" s="5"/>
      <c r="CT3317" s="5"/>
    </row>
    <row r="3318" spans="1:98" s="6" customFormat="1" x14ac:dyDescent="0.25">
      <c r="A3318" s="12"/>
      <c r="F3318" s="83"/>
      <c r="G3318" s="51"/>
      <c r="H3318" s="5"/>
      <c r="I3318" s="5"/>
      <c r="J3318" s="5"/>
      <c r="K3318" s="5"/>
      <c r="L3318" s="5"/>
      <c r="M3318" s="5"/>
      <c r="N3318" s="5"/>
      <c r="O3318" s="5"/>
      <c r="P3318" s="5"/>
      <c r="Q3318" s="5"/>
      <c r="R3318" s="5"/>
      <c r="S3318" s="5"/>
      <c r="T3318" s="5"/>
      <c r="U3318" s="5"/>
      <c r="V3318" s="5"/>
      <c r="W3318" s="5"/>
      <c r="X3318" s="5"/>
      <c r="Y3318" s="5"/>
      <c r="Z3318" s="5"/>
      <c r="AA3318" s="5"/>
      <c r="AB3318" s="5"/>
      <c r="AC3318" s="5"/>
      <c r="AD3318" s="5"/>
      <c r="AE3318" s="5"/>
      <c r="AF3318" s="5"/>
      <c r="AG3318" s="5"/>
      <c r="AH3318" s="5"/>
      <c r="AI3318" s="5"/>
      <c r="AJ3318" s="5"/>
      <c r="AK3318" s="5"/>
      <c r="AL3318" s="5"/>
      <c r="AM3318" s="5"/>
      <c r="AN3318" s="5"/>
      <c r="AO3318" s="5"/>
      <c r="AP3318" s="5"/>
      <c r="AQ3318" s="5"/>
      <c r="AR3318" s="5"/>
      <c r="AS3318" s="5"/>
      <c r="AT3318" s="5"/>
      <c r="AU3318" s="5"/>
      <c r="AV3318" s="5"/>
      <c r="AW3318" s="5"/>
      <c r="AX3318" s="5"/>
      <c r="AY3318" s="5"/>
      <c r="AZ3318" s="5"/>
      <c r="BA3318" s="5"/>
      <c r="BB3318" s="5"/>
      <c r="BC3318" s="5"/>
      <c r="BD3318" s="5"/>
      <c r="BE3318" s="5"/>
      <c r="BF3318" s="5"/>
      <c r="BG3318" s="5"/>
      <c r="BH3318" s="5"/>
      <c r="BI3318" s="5"/>
      <c r="BJ3318" s="5"/>
      <c r="BK3318" s="5"/>
      <c r="BL3318" s="5"/>
      <c r="BM3318" s="5"/>
      <c r="BN3318" s="5"/>
      <c r="BO3318" s="5"/>
      <c r="BP3318" s="5"/>
      <c r="BQ3318" s="5"/>
      <c r="BR3318" s="5"/>
      <c r="BS3318" s="5"/>
      <c r="BT3318" s="5"/>
      <c r="BU3318" s="5"/>
      <c r="BV3318" s="5"/>
      <c r="BW3318" s="5"/>
      <c r="BX3318" s="5"/>
      <c r="BY3318" s="5"/>
      <c r="BZ3318" s="5"/>
      <c r="CA3318" s="5"/>
      <c r="CB3318" s="5"/>
      <c r="CC3318" s="5"/>
      <c r="CD3318" s="5"/>
      <c r="CE3318" s="5"/>
      <c r="CF3318" s="5"/>
      <c r="CG3318" s="5"/>
      <c r="CH3318" s="5"/>
      <c r="CI3318" s="5"/>
      <c r="CJ3318" s="5"/>
      <c r="CK3318" s="5"/>
      <c r="CL3318" s="5"/>
      <c r="CM3318" s="5"/>
      <c r="CN3318" s="5"/>
      <c r="CO3318" s="5"/>
      <c r="CP3318" s="5"/>
      <c r="CQ3318" s="5"/>
      <c r="CR3318" s="5"/>
      <c r="CS3318" s="5"/>
      <c r="CT3318" s="5"/>
    </row>
    <row r="3319" spans="1:98" s="6" customFormat="1" x14ac:dyDescent="0.25">
      <c r="A3319" s="12"/>
      <c r="F3319" s="83"/>
      <c r="G3319" s="51"/>
      <c r="H3319" s="5"/>
      <c r="I3319" s="5"/>
      <c r="J3319" s="5"/>
      <c r="K3319" s="5"/>
      <c r="L3319" s="5"/>
      <c r="M3319" s="5"/>
      <c r="N3319" s="5"/>
      <c r="O3319" s="5"/>
      <c r="P3319" s="5"/>
      <c r="Q3319" s="5"/>
      <c r="R3319" s="5"/>
      <c r="S3319" s="5"/>
      <c r="T3319" s="5"/>
      <c r="U3319" s="5"/>
      <c r="V3319" s="5"/>
      <c r="W3319" s="5"/>
      <c r="X3319" s="5"/>
      <c r="Y3319" s="5"/>
      <c r="Z3319" s="5"/>
      <c r="AA3319" s="5"/>
      <c r="AB3319" s="5"/>
      <c r="AC3319" s="5"/>
      <c r="AD3319" s="5"/>
      <c r="AE3319" s="5"/>
      <c r="AF3319" s="5"/>
      <c r="AG3319" s="5"/>
      <c r="AH3319" s="5"/>
      <c r="AI3319" s="5"/>
      <c r="AJ3319" s="5"/>
      <c r="AK3319" s="5"/>
      <c r="AL3319" s="5"/>
      <c r="AM3319" s="5"/>
      <c r="AN3319" s="5"/>
      <c r="AO3319" s="5"/>
      <c r="AP3319" s="5"/>
      <c r="AQ3319" s="5"/>
      <c r="AR3319" s="5"/>
      <c r="AS3319" s="5"/>
      <c r="AT3319" s="5"/>
      <c r="AU3319" s="5"/>
      <c r="AV3319" s="5"/>
      <c r="AW3319" s="5"/>
      <c r="AX3319" s="5"/>
      <c r="AY3319" s="5"/>
      <c r="AZ3319" s="5"/>
      <c r="BA3319" s="5"/>
      <c r="BB3319" s="5"/>
      <c r="BC3319" s="5"/>
      <c r="BD3319" s="5"/>
      <c r="BE3319" s="5"/>
      <c r="BF3319" s="5"/>
      <c r="BG3319" s="5"/>
      <c r="BH3319" s="5"/>
      <c r="BI3319" s="5"/>
      <c r="BJ3319" s="5"/>
      <c r="BK3319" s="5"/>
      <c r="BL3319" s="5"/>
      <c r="BM3319" s="5"/>
      <c r="BN3319" s="5"/>
      <c r="BO3319" s="5"/>
      <c r="BP3319" s="5"/>
      <c r="BQ3319" s="5"/>
      <c r="BR3319" s="5"/>
      <c r="BS3319" s="5"/>
      <c r="BT3319" s="5"/>
      <c r="BU3319" s="5"/>
      <c r="BV3319" s="5"/>
      <c r="BW3319" s="5"/>
      <c r="BX3319" s="5"/>
      <c r="BY3319" s="5"/>
      <c r="BZ3319" s="5"/>
      <c r="CA3319" s="5"/>
      <c r="CB3319" s="5"/>
      <c r="CC3319" s="5"/>
      <c r="CD3319" s="5"/>
      <c r="CE3319" s="5"/>
      <c r="CF3319" s="5"/>
      <c r="CG3319" s="5"/>
      <c r="CH3319" s="5"/>
      <c r="CI3319" s="5"/>
      <c r="CJ3319" s="5"/>
      <c r="CK3319" s="5"/>
      <c r="CL3319" s="5"/>
      <c r="CM3319" s="5"/>
      <c r="CN3319" s="5"/>
      <c r="CO3319" s="5"/>
      <c r="CP3319" s="5"/>
      <c r="CQ3319" s="5"/>
      <c r="CR3319" s="5"/>
      <c r="CS3319" s="5"/>
      <c r="CT3319" s="5"/>
    </row>
    <row r="3320" spans="1:98" s="6" customFormat="1" x14ac:dyDescent="0.25">
      <c r="A3320" s="12"/>
      <c r="F3320" s="83"/>
      <c r="G3320" s="51"/>
      <c r="H3320" s="5"/>
      <c r="I3320" s="5"/>
      <c r="J3320" s="5"/>
      <c r="K3320" s="5"/>
      <c r="L3320" s="5"/>
      <c r="M3320" s="5"/>
      <c r="N3320" s="5"/>
      <c r="O3320" s="5"/>
      <c r="P3320" s="5"/>
      <c r="Q3320" s="5"/>
      <c r="R3320" s="5"/>
      <c r="S3320" s="5"/>
      <c r="T3320" s="5"/>
      <c r="U3320" s="5"/>
      <c r="V3320" s="5"/>
      <c r="W3320" s="5"/>
      <c r="X3320" s="5"/>
      <c r="Y3320" s="5"/>
      <c r="Z3320" s="5"/>
      <c r="AA3320" s="5"/>
      <c r="AB3320" s="5"/>
      <c r="AC3320" s="5"/>
      <c r="AD3320" s="5"/>
      <c r="AE3320" s="5"/>
      <c r="AF3320" s="5"/>
      <c r="AG3320" s="5"/>
      <c r="AH3320" s="5"/>
      <c r="AI3320" s="5"/>
      <c r="AJ3320" s="5"/>
      <c r="AK3320" s="5"/>
      <c r="AL3320" s="5"/>
      <c r="AM3320" s="5"/>
      <c r="AN3320" s="5"/>
      <c r="AO3320" s="5"/>
      <c r="AP3320" s="5"/>
      <c r="AQ3320" s="5"/>
      <c r="AR3320" s="5"/>
      <c r="AS3320" s="5"/>
      <c r="AT3320" s="5"/>
      <c r="AU3320" s="5"/>
      <c r="AV3320" s="5"/>
      <c r="AW3320" s="5"/>
      <c r="AX3320" s="5"/>
      <c r="AY3320" s="5"/>
      <c r="AZ3320" s="5"/>
      <c r="BA3320" s="5"/>
      <c r="BB3320" s="5"/>
      <c r="BC3320" s="5"/>
      <c r="BD3320" s="5"/>
      <c r="BE3320" s="5"/>
      <c r="BF3320" s="5"/>
      <c r="BG3320" s="5"/>
      <c r="BH3320" s="5"/>
      <c r="BI3320" s="5"/>
      <c r="BJ3320" s="5"/>
      <c r="BK3320" s="5"/>
      <c r="BL3320" s="5"/>
      <c r="BM3320" s="5"/>
      <c r="BN3320" s="5"/>
      <c r="BO3320" s="5"/>
      <c r="BP3320" s="5"/>
      <c r="BQ3320" s="5"/>
      <c r="BR3320" s="5"/>
      <c r="BS3320" s="5"/>
      <c r="BT3320" s="5"/>
      <c r="BU3320" s="5"/>
      <c r="BV3320" s="5"/>
      <c r="BW3320" s="5"/>
      <c r="BX3320" s="5"/>
      <c r="BY3320" s="5"/>
      <c r="BZ3320" s="5"/>
      <c r="CA3320" s="5"/>
      <c r="CB3320" s="5"/>
      <c r="CC3320" s="5"/>
      <c r="CD3320" s="5"/>
      <c r="CE3320" s="5"/>
      <c r="CF3320" s="5"/>
      <c r="CG3320" s="5"/>
      <c r="CH3320" s="5"/>
      <c r="CI3320" s="5"/>
      <c r="CJ3320" s="5"/>
      <c r="CK3320" s="5"/>
      <c r="CL3320" s="5"/>
      <c r="CM3320" s="5"/>
      <c r="CN3320" s="5"/>
      <c r="CO3320" s="5"/>
      <c r="CP3320" s="5"/>
      <c r="CQ3320" s="5"/>
      <c r="CR3320" s="5"/>
      <c r="CS3320" s="5"/>
      <c r="CT3320" s="5"/>
    </row>
    <row r="3321" spans="1:98" s="6" customFormat="1" x14ac:dyDescent="0.25">
      <c r="A3321" s="12"/>
      <c r="F3321" s="83"/>
      <c r="G3321" s="51"/>
      <c r="H3321" s="5"/>
      <c r="I3321" s="5"/>
      <c r="J3321" s="5"/>
      <c r="K3321" s="5"/>
      <c r="L3321" s="5"/>
      <c r="M3321" s="5"/>
      <c r="N3321" s="5"/>
      <c r="O3321" s="5"/>
      <c r="P3321" s="5"/>
      <c r="Q3321" s="5"/>
      <c r="R3321" s="5"/>
      <c r="S3321" s="5"/>
      <c r="T3321" s="5"/>
      <c r="U3321" s="5"/>
      <c r="V3321" s="5"/>
      <c r="W3321" s="5"/>
      <c r="X3321" s="5"/>
      <c r="Y3321" s="5"/>
      <c r="Z3321" s="5"/>
      <c r="AA3321" s="5"/>
      <c r="AB3321" s="5"/>
      <c r="AC3321" s="5"/>
      <c r="AD3321" s="5"/>
      <c r="AE3321" s="5"/>
      <c r="AF3321" s="5"/>
      <c r="AG3321" s="5"/>
      <c r="AH3321" s="5"/>
      <c r="AI3321" s="5"/>
      <c r="AJ3321" s="5"/>
      <c r="AK3321" s="5"/>
      <c r="AL3321" s="5"/>
      <c r="AM3321" s="5"/>
      <c r="AN3321" s="5"/>
      <c r="AO3321" s="5"/>
      <c r="AP3321" s="5"/>
      <c r="AQ3321" s="5"/>
      <c r="AR3321" s="5"/>
      <c r="AS3321" s="5"/>
      <c r="AT3321" s="5"/>
      <c r="AU3321" s="5"/>
      <c r="AV3321" s="5"/>
      <c r="AW3321" s="5"/>
      <c r="AX3321" s="5"/>
      <c r="AY3321" s="5"/>
      <c r="AZ3321" s="5"/>
      <c r="BA3321" s="5"/>
      <c r="BB3321" s="5"/>
      <c r="BC3321" s="5"/>
      <c r="BD3321" s="5"/>
      <c r="BE3321" s="5"/>
      <c r="BF3321" s="5"/>
      <c r="BG3321" s="5"/>
      <c r="BH3321" s="5"/>
      <c r="BI3321" s="5"/>
      <c r="BJ3321" s="5"/>
      <c r="BK3321" s="5"/>
      <c r="BL3321" s="5"/>
      <c r="BM3321" s="5"/>
      <c r="BN3321" s="5"/>
      <c r="BO3321" s="5"/>
      <c r="BP3321" s="5"/>
      <c r="BQ3321" s="5"/>
      <c r="BR3321" s="5"/>
      <c r="BS3321" s="5"/>
      <c r="BT3321" s="5"/>
      <c r="BU3321" s="5"/>
      <c r="BV3321" s="5"/>
      <c r="BW3321" s="5"/>
      <c r="BX3321" s="5"/>
      <c r="BY3321" s="5"/>
      <c r="BZ3321" s="5"/>
      <c r="CA3321" s="5"/>
      <c r="CB3321" s="5"/>
      <c r="CC3321" s="5"/>
      <c r="CD3321" s="5"/>
      <c r="CE3321" s="5"/>
      <c r="CF3321" s="5"/>
      <c r="CG3321" s="5"/>
      <c r="CH3321" s="5"/>
      <c r="CI3321" s="5"/>
      <c r="CJ3321" s="5"/>
      <c r="CK3321" s="5"/>
      <c r="CL3321" s="5"/>
      <c r="CM3321" s="5"/>
      <c r="CN3321" s="5"/>
      <c r="CO3321" s="5"/>
      <c r="CP3321" s="5"/>
      <c r="CQ3321" s="5"/>
      <c r="CR3321" s="5"/>
      <c r="CS3321" s="5"/>
      <c r="CT3321" s="5"/>
    </row>
    <row r="3322" spans="1:98" s="6" customFormat="1" x14ac:dyDescent="0.25">
      <c r="A3322" s="12"/>
      <c r="F3322" s="83"/>
      <c r="G3322" s="51"/>
      <c r="H3322" s="5"/>
      <c r="I3322" s="5"/>
      <c r="J3322" s="5"/>
      <c r="K3322" s="5"/>
      <c r="L3322" s="5"/>
      <c r="M3322" s="5"/>
      <c r="N3322" s="5"/>
      <c r="O3322" s="5"/>
      <c r="P3322" s="5"/>
      <c r="Q3322" s="5"/>
      <c r="R3322" s="5"/>
      <c r="S3322" s="5"/>
      <c r="T3322" s="5"/>
      <c r="U3322" s="5"/>
      <c r="V3322" s="5"/>
      <c r="W3322" s="5"/>
      <c r="X3322" s="5"/>
      <c r="Y3322" s="5"/>
      <c r="Z3322" s="5"/>
      <c r="AA3322" s="5"/>
      <c r="AB3322" s="5"/>
      <c r="AC3322" s="5"/>
      <c r="AD3322" s="5"/>
      <c r="AE3322" s="5"/>
      <c r="AF3322" s="5"/>
      <c r="AG3322" s="5"/>
      <c r="AH3322" s="5"/>
      <c r="AI3322" s="5"/>
      <c r="AJ3322" s="5"/>
      <c r="AK3322" s="5"/>
      <c r="AL3322" s="5"/>
      <c r="AM3322" s="5"/>
      <c r="AN3322" s="5"/>
      <c r="AO3322" s="5"/>
      <c r="AP3322" s="5"/>
      <c r="AQ3322" s="5"/>
      <c r="AR3322" s="5"/>
      <c r="AS3322" s="5"/>
      <c r="AT3322" s="5"/>
      <c r="AU3322" s="5"/>
      <c r="AV3322" s="5"/>
      <c r="AW3322" s="5"/>
      <c r="AX3322" s="5"/>
      <c r="AY3322" s="5"/>
      <c r="AZ3322" s="5"/>
      <c r="BA3322" s="5"/>
      <c r="BB3322" s="5"/>
      <c r="BC3322" s="5"/>
      <c r="BD3322" s="5"/>
      <c r="BE3322" s="5"/>
      <c r="BF3322" s="5"/>
      <c r="BG3322" s="5"/>
      <c r="BH3322" s="5"/>
      <c r="BI3322" s="5"/>
      <c r="BJ3322" s="5"/>
      <c r="BK3322" s="5"/>
      <c r="BL3322" s="5"/>
      <c r="BM3322" s="5"/>
      <c r="BN3322" s="5"/>
      <c r="BO3322" s="5"/>
      <c r="BP3322" s="5"/>
      <c r="BQ3322" s="5"/>
      <c r="BR3322" s="5"/>
      <c r="BS3322" s="5"/>
      <c r="BT3322" s="5"/>
      <c r="BU3322" s="5"/>
      <c r="BV3322" s="5"/>
      <c r="BW3322" s="5"/>
      <c r="BX3322" s="5"/>
      <c r="BY3322" s="5"/>
      <c r="BZ3322" s="5"/>
      <c r="CA3322" s="5"/>
      <c r="CB3322" s="5"/>
      <c r="CC3322" s="5"/>
      <c r="CD3322" s="5"/>
      <c r="CE3322" s="5"/>
      <c r="CF3322" s="5"/>
      <c r="CG3322" s="5"/>
      <c r="CH3322" s="5"/>
      <c r="CI3322" s="5"/>
      <c r="CJ3322" s="5"/>
      <c r="CK3322" s="5"/>
      <c r="CL3322" s="5"/>
      <c r="CM3322" s="5"/>
      <c r="CN3322" s="5"/>
      <c r="CO3322" s="5"/>
      <c r="CP3322" s="5"/>
      <c r="CQ3322" s="5"/>
      <c r="CR3322" s="5"/>
      <c r="CS3322" s="5"/>
      <c r="CT3322" s="5"/>
    </row>
    <row r="3323" spans="1:98" s="6" customFormat="1" x14ac:dyDescent="0.25">
      <c r="A3323" s="12"/>
      <c r="F3323" s="83"/>
      <c r="G3323" s="51"/>
      <c r="H3323" s="5"/>
      <c r="I3323" s="5"/>
      <c r="J3323" s="5"/>
      <c r="K3323" s="5"/>
      <c r="L3323" s="5"/>
      <c r="M3323" s="5"/>
      <c r="N3323" s="5"/>
      <c r="O3323" s="5"/>
      <c r="P3323" s="5"/>
      <c r="Q3323" s="5"/>
      <c r="R3323" s="5"/>
      <c r="S3323" s="5"/>
      <c r="T3323" s="5"/>
      <c r="U3323" s="5"/>
      <c r="V3323" s="5"/>
      <c r="W3323" s="5"/>
      <c r="X3323" s="5"/>
      <c r="Y3323" s="5"/>
      <c r="Z3323" s="5"/>
      <c r="AA3323" s="5"/>
      <c r="AB3323" s="5"/>
      <c r="AC3323" s="5"/>
      <c r="AD3323" s="5"/>
      <c r="AE3323" s="5"/>
      <c r="AF3323" s="5"/>
      <c r="AG3323" s="5"/>
      <c r="AH3323" s="5"/>
      <c r="AI3323" s="5"/>
      <c r="AJ3323" s="5"/>
      <c r="AK3323" s="5"/>
      <c r="AL3323" s="5"/>
      <c r="AM3323" s="5"/>
      <c r="AN3323" s="5"/>
      <c r="AO3323" s="5"/>
      <c r="AP3323" s="5"/>
      <c r="AQ3323" s="5"/>
      <c r="AR3323" s="5"/>
      <c r="AS3323" s="5"/>
      <c r="AT3323" s="5"/>
      <c r="AU3323" s="5"/>
      <c r="AV3323" s="5"/>
      <c r="AW3323" s="5"/>
      <c r="AX3323" s="5"/>
      <c r="AY3323" s="5"/>
      <c r="AZ3323" s="5"/>
      <c r="BA3323" s="5"/>
      <c r="BB3323" s="5"/>
      <c r="BC3323" s="5"/>
      <c r="BD3323" s="5"/>
      <c r="BE3323" s="5"/>
      <c r="BF3323" s="5"/>
      <c r="BG3323" s="5"/>
      <c r="BH3323" s="5"/>
      <c r="BI3323" s="5"/>
      <c r="BJ3323" s="5"/>
      <c r="BK3323" s="5"/>
      <c r="BL3323" s="5"/>
      <c r="BM3323" s="5"/>
      <c r="BN3323" s="5"/>
      <c r="BO3323" s="5"/>
      <c r="BP3323" s="5"/>
      <c r="BQ3323" s="5"/>
      <c r="BR3323" s="5"/>
      <c r="BS3323" s="5"/>
      <c r="BT3323" s="5"/>
      <c r="BU3323" s="5"/>
      <c r="BV3323" s="5"/>
      <c r="BW3323" s="5"/>
      <c r="BX3323" s="5"/>
      <c r="BY3323" s="5"/>
      <c r="BZ3323" s="5"/>
      <c r="CA3323" s="5"/>
      <c r="CB3323" s="5"/>
      <c r="CC3323" s="5"/>
      <c r="CD3323" s="5"/>
      <c r="CE3323" s="5"/>
      <c r="CF3323" s="5"/>
      <c r="CG3323" s="5"/>
      <c r="CH3323" s="5"/>
      <c r="CI3323" s="5"/>
      <c r="CJ3323" s="5"/>
      <c r="CK3323" s="5"/>
      <c r="CL3323" s="5"/>
      <c r="CM3323" s="5"/>
      <c r="CN3323" s="5"/>
      <c r="CO3323" s="5"/>
      <c r="CP3323" s="5"/>
      <c r="CQ3323" s="5"/>
      <c r="CR3323" s="5"/>
      <c r="CS3323" s="5"/>
      <c r="CT3323" s="5"/>
    </row>
    <row r="3324" spans="1:98" s="6" customFormat="1" x14ac:dyDescent="0.25">
      <c r="A3324" s="12"/>
      <c r="F3324" s="83"/>
      <c r="G3324" s="51"/>
      <c r="H3324" s="5"/>
      <c r="I3324" s="5"/>
      <c r="J3324" s="5"/>
      <c r="K3324" s="5"/>
      <c r="L3324" s="5"/>
      <c r="M3324" s="5"/>
      <c r="N3324" s="5"/>
      <c r="O3324" s="5"/>
      <c r="P3324" s="5"/>
      <c r="Q3324" s="5"/>
      <c r="R3324" s="5"/>
      <c r="S3324" s="5"/>
      <c r="T3324" s="5"/>
      <c r="U3324" s="5"/>
      <c r="V3324" s="5"/>
      <c r="W3324" s="5"/>
      <c r="X3324" s="5"/>
      <c r="Y3324" s="5"/>
      <c r="Z3324" s="5"/>
      <c r="AA3324" s="5"/>
      <c r="AB3324" s="5"/>
      <c r="AC3324" s="5"/>
      <c r="AD3324" s="5"/>
      <c r="AE3324" s="5"/>
      <c r="AF3324" s="5"/>
      <c r="AG3324" s="5"/>
      <c r="AH3324" s="5"/>
      <c r="AI3324" s="5"/>
      <c r="AJ3324" s="5"/>
      <c r="AK3324" s="5"/>
      <c r="AL3324" s="5"/>
      <c r="AM3324" s="5"/>
      <c r="AN3324" s="5"/>
      <c r="AO3324" s="5"/>
      <c r="AP3324" s="5"/>
      <c r="AQ3324" s="5"/>
      <c r="AR3324" s="5"/>
      <c r="AS3324" s="5"/>
      <c r="AT3324" s="5"/>
      <c r="AU3324" s="5"/>
      <c r="AV3324" s="5"/>
      <c r="AW3324" s="5"/>
      <c r="AX3324" s="5"/>
      <c r="AY3324" s="5"/>
      <c r="AZ3324" s="5"/>
      <c r="BA3324" s="5"/>
      <c r="BB3324" s="5"/>
      <c r="BC3324" s="5"/>
      <c r="BD3324" s="5"/>
      <c r="BE3324" s="5"/>
      <c r="BF3324" s="5"/>
      <c r="BG3324" s="5"/>
      <c r="BH3324" s="5"/>
      <c r="BI3324" s="5"/>
      <c r="BJ3324" s="5"/>
      <c r="BK3324" s="5"/>
      <c r="BL3324" s="5"/>
      <c r="BM3324" s="5"/>
      <c r="BN3324" s="5"/>
      <c r="BO3324" s="5"/>
      <c r="BP3324" s="5"/>
      <c r="BQ3324" s="5"/>
      <c r="BR3324" s="5"/>
      <c r="BS3324" s="5"/>
      <c r="BT3324" s="5"/>
      <c r="BU3324" s="5"/>
      <c r="BV3324" s="5"/>
      <c r="BW3324" s="5"/>
      <c r="BX3324" s="5"/>
      <c r="BY3324" s="5"/>
      <c r="BZ3324" s="5"/>
      <c r="CA3324" s="5"/>
      <c r="CB3324" s="5"/>
      <c r="CC3324" s="5"/>
      <c r="CD3324" s="5"/>
      <c r="CE3324" s="5"/>
      <c r="CF3324" s="5"/>
      <c r="CG3324" s="5"/>
      <c r="CH3324" s="5"/>
      <c r="CI3324" s="5"/>
      <c r="CJ3324" s="5"/>
      <c r="CK3324" s="5"/>
      <c r="CL3324" s="5"/>
      <c r="CM3324" s="5"/>
      <c r="CN3324" s="5"/>
      <c r="CO3324" s="5"/>
      <c r="CP3324" s="5"/>
      <c r="CQ3324" s="5"/>
      <c r="CR3324" s="5"/>
      <c r="CS3324" s="5"/>
      <c r="CT3324" s="5"/>
    </row>
    <row r="3325" spans="1:98" s="6" customFormat="1" x14ac:dyDescent="0.25">
      <c r="A3325" s="12"/>
      <c r="F3325" s="83"/>
      <c r="G3325" s="51"/>
      <c r="H3325" s="5"/>
      <c r="I3325" s="5"/>
      <c r="J3325" s="5"/>
      <c r="K3325" s="5"/>
      <c r="L3325" s="5"/>
      <c r="M3325" s="5"/>
      <c r="N3325" s="5"/>
      <c r="O3325" s="5"/>
      <c r="P3325" s="5"/>
      <c r="Q3325" s="5"/>
      <c r="R3325" s="5"/>
      <c r="S3325" s="5"/>
      <c r="T3325" s="5"/>
      <c r="U3325" s="5"/>
      <c r="V3325" s="5"/>
      <c r="W3325" s="5"/>
      <c r="X3325" s="5"/>
      <c r="Y3325" s="5"/>
      <c r="Z3325" s="5"/>
      <c r="AA3325" s="5"/>
      <c r="AB3325" s="5"/>
      <c r="AC3325" s="5"/>
      <c r="AD3325" s="5"/>
      <c r="AE3325" s="5"/>
      <c r="AF3325" s="5"/>
      <c r="AG3325" s="5"/>
      <c r="AH3325" s="5"/>
      <c r="AI3325" s="5"/>
      <c r="AJ3325" s="5"/>
      <c r="AK3325" s="5"/>
      <c r="AL3325" s="5"/>
      <c r="AM3325" s="5"/>
      <c r="AN3325" s="5"/>
      <c r="AO3325" s="5"/>
      <c r="AP3325" s="5"/>
      <c r="AQ3325" s="5"/>
      <c r="AR3325" s="5"/>
      <c r="AS3325" s="5"/>
      <c r="AT3325" s="5"/>
      <c r="AU3325" s="5"/>
      <c r="AV3325" s="5"/>
      <c r="AW3325" s="5"/>
      <c r="AX3325" s="5"/>
      <c r="AY3325" s="5"/>
      <c r="AZ3325" s="5"/>
      <c r="BA3325" s="5"/>
      <c r="BB3325" s="5"/>
      <c r="BC3325" s="5"/>
      <c r="BD3325" s="5"/>
      <c r="BE3325" s="5"/>
      <c r="BF3325" s="5"/>
      <c r="BG3325" s="5"/>
      <c r="BH3325" s="5"/>
      <c r="BI3325" s="5"/>
      <c r="BJ3325" s="5"/>
      <c r="BK3325" s="5"/>
      <c r="BL3325" s="5"/>
      <c r="BM3325" s="5"/>
      <c r="BN3325" s="5"/>
      <c r="BO3325" s="5"/>
      <c r="BP3325" s="5"/>
      <c r="BQ3325" s="5"/>
      <c r="BR3325" s="5"/>
      <c r="BS3325" s="5"/>
      <c r="BT3325" s="5"/>
      <c r="BU3325" s="5"/>
      <c r="BV3325" s="5"/>
      <c r="BW3325" s="5"/>
      <c r="BX3325" s="5"/>
      <c r="BY3325" s="5"/>
      <c r="BZ3325" s="5"/>
      <c r="CA3325" s="5"/>
      <c r="CB3325" s="5"/>
      <c r="CC3325" s="5"/>
      <c r="CD3325" s="5"/>
      <c r="CE3325" s="5"/>
      <c r="CF3325" s="5"/>
      <c r="CG3325" s="5"/>
      <c r="CH3325" s="5"/>
      <c r="CI3325" s="5"/>
      <c r="CJ3325" s="5"/>
      <c r="CK3325" s="5"/>
      <c r="CL3325" s="5"/>
      <c r="CM3325" s="5"/>
      <c r="CN3325" s="5"/>
      <c r="CO3325" s="5"/>
      <c r="CP3325" s="5"/>
      <c r="CQ3325" s="5"/>
      <c r="CR3325" s="5"/>
      <c r="CS3325" s="5"/>
      <c r="CT3325" s="5"/>
    </row>
    <row r="3326" spans="1:98" s="6" customFormat="1" x14ac:dyDescent="0.25">
      <c r="A3326" s="12"/>
      <c r="F3326" s="83"/>
      <c r="G3326" s="51"/>
      <c r="H3326" s="5"/>
      <c r="I3326" s="5"/>
      <c r="J3326" s="5"/>
      <c r="K3326" s="5"/>
      <c r="L3326" s="5"/>
      <c r="M3326" s="5"/>
      <c r="N3326" s="5"/>
      <c r="O3326" s="5"/>
      <c r="P3326" s="5"/>
      <c r="Q3326" s="5"/>
      <c r="R3326" s="5"/>
      <c r="S3326" s="5"/>
      <c r="T3326" s="5"/>
      <c r="U3326" s="5"/>
      <c r="V3326" s="5"/>
      <c r="W3326" s="5"/>
      <c r="X3326" s="5"/>
      <c r="Y3326" s="5"/>
      <c r="Z3326" s="5"/>
      <c r="AA3326" s="5"/>
      <c r="AB3326" s="5"/>
      <c r="AC3326" s="5"/>
      <c r="AD3326" s="5"/>
      <c r="AE3326" s="5"/>
      <c r="AF3326" s="5"/>
      <c r="AG3326" s="5"/>
      <c r="AH3326" s="5"/>
      <c r="AI3326" s="5"/>
      <c r="AJ3326" s="5"/>
      <c r="AK3326" s="5"/>
      <c r="AL3326" s="5"/>
      <c r="AM3326" s="5"/>
      <c r="AN3326" s="5"/>
      <c r="AO3326" s="5"/>
      <c r="AP3326" s="5"/>
      <c r="AQ3326" s="5"/>
      <c r="AR3326" s="5"/>
      <c r="AS3326" s="5"/>
      <c r="AT3326" s="5"/>
      <c r="AU3326" s="5"/>
      <c r="AV3326" s="5"/>
      <c r="AW3326" s="5"/>
      <c r="AX3326" s="5"/>
      <c r="AY3326" s="5"/>
      <c r="AZ3326" s="5"/>
      <c r="BA3326" s="5"/>
      <c r="BB3326" s="5"/>
      <c r="BC3326" s="5"/>
      <c r="BD3326" s="5"/>
      <c r="BE3326" s="5"/>
      <c r="BF3326" s="5"/>
      <c r="BG3326" s="5"/>
      <c r="BH3326" s="5"/>
      <c r="BI3326" s="5"/>
      <c r="BJ3326" s="5"/>
      <c r="BK3326" s="5"/>
      <c r="BL3326" s="5"/>
      <c r="BM3326" s="5"/>
      <c r="BN3326" s="5"/>
      <c r="BO3326" s="5"/>
      <c r="BP3326" s="5"/>
      <c r="BQ3326" s="5"/>
      <c r="BR3326" s="5"/>
      <c r="BS3326" s="5"/>
      <c r="BT3326" s="5"/>
      <c r="BU3326" s="5"/>
      <c r="BV3326" s="5"/>
      <c r="BW3326" s="5"/>
      <c r="BX3326" s="5"/>
      <c r="BY3326" s="5"/>
      <c r="BZ3326" s="5"/>
      <c r="CA3326" s="5"/>
      <c r="CB3326" s="5"/>
      <c r="CC3326" s="5"/>
      <c r="CD3326" s="5"/>
      <c r="CE3326" s="5"/>
      <c r="CF3326" s="5"/>
      <c r="CG3326" s="5"/>
      <c r="CH3326" s="5"/>
      <c r="CI3326" s="5"/>
      <c r="CJ3326" s="5"/>
      <c r="CK3326" s="5"/>
      <c r="CL3326" s="5"/>
      <c r="CM3326" s="5"/>
      <c r="CN3326" s="5"/>
      <c r="CO3326" s="5"/>
      <c r="CP3326" s="5"/>
      <c r="CQ3326" s="5"/>
      <c r="CR3326" s="5"/>
      <c r="CS3326" s="5"/>
      <c r="CT3326" s="5"/>
    </row>
    <row r="3327" spans="1:98" s="6" customFormat="1" x14ac:dyDescent="0.25">
      <c r="A3327" s="12"/>
      <c r="F3327" s="83"/>
      <c r="G3327" s="51"/>
      <c r="H3327" s="5"/>
      <c r="I3327" s="5"/>
      <c r="J3327" s="5"/>
      <c r="K3327" s="5"/>
      <c r="L3327" s="5"/>
      <c r="M3327" s="5"/>
      <c r="N3327" s="5"/>
      <c r="O3327" s="5"/>
      <c r="P3327" s="5"/>
      <c r="Q3327" s="5"/>
      <c r="R3327" s="5"/>
      <c r="S3327" s="5"/>
      <c r="T3327" s="5"/>
      <c r="U3327" s="5"/>
      <c r="V3327" s="5"/>
      <c r="W3327" s="5"/>
      <c r="X3327" s="5"/>
      <c r="Y3327" s="5"/>
      <c r="Z3327" s="5"/>
      <c r="AA3327" s="5"/>
      <c r="AB3327" s="5"/>
      <c r="AC3327" s="5"/>
      <c r="AD3327" s="5"/>
      <c r="AE3327" s="5"/>
      <c r="AF3327" s="5"/>
      <c r="AG3327" s="5"/>
      <c r="AH3327" s="5"/>
      <c r="AI3327" s="5"/>
      <c r="AJ3327" s="5"/>
      <c r="AK3327" s="5"/>
      <c r="AL3327" s="5"/>
      <c r="AM3327" s="5"/>
      <c r="AN3327" s="5"/>
      <c r="AO3327" s="5"/>
      <c r="AP3327" s="5"/>
      <c r="AQ3327" s="5"/>
      <c r="AR3327" s="5"/>
      <c r="AS3327" s="5"/>
      <c r="AT3327" s="5"/>
      <c r="AU3327" s="5"/>
      <c r="AV3327" s="5"/>
      <c r="AW3327" s="5"/>
      <c r="AX3327" s="5"/>
      <c r="AY3327" s="5"/>
      <c r="AZ3327" s="5"/>
      <c r="BA3327" s="5"/>
      <c r="BB3327" s="5"/>
      <c r="BC3327" s="5"/>
      <c r="BD3327" s="5"/>
      <c r="BE3327" s="5"/>
      <c r="BF3327" s="5"/>
      <c r="BG3327" s="5"/>
      <c r="BH3327" s="5"/>
      <c r="BI3327" s="5"/>
      <c r="BJ3327" s="5"/>
      <c r="BK3327" s="5"/>
      <c r="BL3327" s="5"/>
      <c r="BM3327" s="5"/>
      <c r="BN3327" s="5"/>
      <c r="BO3327" s="5"/>
      <c r="BP3327" s="5"/>
      <c r="BQ3327" s="5"/>
      <c r="BR3327" s="5"/>
      <c r="BS3327" s="5"/>
      <c r="BT3327" s="5"/>
      <c r="BU3327" s="5"/>
      <c r="BV3327" s="5"/>
      <c r="BW3327" s="5"/>
      <c r="BX3327" s="5"/>
      <c r="BY3327" s="5"/>
      <c r="BZ3327" s="5"/>
      <c r="CA3327" s="5"/>
      <c r="CB3327" s="5"/>
      <c r="CC3327" s="5"/>
      <c r="CD3327" s="5"/>
      <c r="CE3327" s="5"/>
      <c r="CF3327" s="5"/>
      <c r="CG3327" s="5"/>
      <c r="CH3327" s="5"/>
      <c r="CI3327" s="5"/>
      <c r="CJ3327" s="5"/>
      <c r="CK3327" s="5"/>
      <c r="CL3327" s="5"/>
      <c r="CM3327" s="5"/>
      <c r="CN3327" s="5"/>
      <c r="CO3327" s="5"/>
      <c r="CP3327" s="5"/>
      <c r="CQ3327" s="5"/>
      <c r="CR3327" s="5"/>
      <c r="CS3327" s="5"/>
      <c r="CT3327" s="5"/>
    </row>
    <row r="3328" spans="1:98" s="6" customFormat="1" x14ac:dyDescent="0.25">
      <c r="A3328" s="12"/>
      <c r="F3328" s="83"/>
      <c r="G3328" s="51"/>
      <c r="H3328" s="5"/>
      <c r="I3328" s="5"/>
      <c r="J3328" s="5"/>
      <c r="K3328" s="5"/>
      <c r="L3328" s="5"/>
      <c r="M3328" s="5"/>
      <c r="N3328" s="5"/>
      <c r="O3328" s="5"/>
      <c r="P3328" s="5"/>
      <c r="Q3328" s="5"/>
      <c r="R3328" s="5"/>
      <c r="S3328" s="5"/>
      <c r="T3328" s="5"/>
      <c r="U3328" s="5"/>
      <c r="V3328" s="5"/>
      <c r="W3328" s="5"/>
      <c r="X3328" s="5"/>
      <c r="Y3328" s="5"/>
      <c r="Z3328" s="5"/>
      <c r="AA3328" s="5"/>
      <c r="AB3328" s="5"/>
      <c r="AC3328" s="5"/>
      <c r="AD3328" s="5"/>
      <c r="AE3328" s="5"/>
      <c r="AF3328" s="5"/>
      <c r="AG3328" s="5"/>
      <c r="AH3328" s="5"/>
      <c r="AI3328" s="5"/>
      <c r="AJ3328" s="5"/>
      <c r="AK3328" s="5"/>
      <c r="AL3328" s="5"/>
      <c r="AM3328" s="5"/>
      <c r="AN3328" s="5"/>
      <c r="AO3328" s="5"/>
      <c r="AP3328" s="5"/>
      <c r="AQ3328" s="5"/>
      <c r="AR3328" s="5"/>
      <c r="AS3328" s="5"/>
      <c r="AT3328" s="5"/>
      <c r="AU3328" s="5"/>
      <c r="AV3328" s="5"/>
      <c r="AW3328" s="5"/>
      <c r="AX3328" s="5"/>
      <c r="AY3328" s="5"/>
      <c r="AZ3328" s="5"/>
      <c r="BA3328" s="5"/>
      <c r="BB3328" s="5"/>
      <c r="BC3328" s="5"/>
      <c r="BD3328" s="5"/>
      <c r="BE3328" s="5"/>
      <c r="BF3328" s="5"/>
      <c r="BG3328" s="5"/>
      <c r="BH3328" s="5"/>
      <c r="BI3328" s="5"/>
      <c r="BJ3328" s="5"/>
      <c r="BK3328" s="5"/>
      <c r="BL3328" s="5"/>
      <c r="BM3328" s="5"/>
      <c r="BN3328" s="5"/>
      <c r="BO3328" s="5"/>
      <c r="BP3328" s="5"/>
      <c r="BQ3328" s="5"/>
      <c r="BR3328" s="5"/>
      <c r="BS3328" s="5"/>
      <c r="BT3328" s="5"/>
      <c r="BU3328" s="5"/>
      <c r="BV3328" s="5"/>
      <c r="BW3328" s="5"/>
      <c r="BX3328" s="5"/>
      <c r="BY3328" s="5"/>
      <c r="BZ3328" s="5"/>
      <c r="CA3328" s="5"/>
      <c r="CB3328" s="5"/>
      <c r="CC3328" s="5"/>
      <c r="CD3328" s="5"/>
      <c r="CE3328" s="5"/>
      <c r="CF3328" s="5"/>
      <c r="CG3328" s="5"/>
      <c r="CH3328" s="5"/>
      <c r="CI3328" s="5"/>
      <c r="CJ3328" s="5"/>
      <c r="CK3328" s="5"/>
      <c r="CL3328" s="5"/>
      <c r="CM3328" s="5"/>
      <c r="CN3328" s="5"/>
      <c r="CO3328" s="5"/>
      <c r="CP3328" s="5"/>
      <c r="CQ3328" s="5"/>
      <c r="CR3328" s="5"/>
      <c r="CS3328" s="5"/>
      <c r="CT3328" s="5"/>
    </row>
    <row r="3329" spans="1:98" s="6" customFormat="1" x14ac:dyDescent="0.25">
      <c r="A3329" s="12"/>
      <c r="F3329" s="83"/>
      <c r="G3329" s="51"/>
      <c r="H3329" s="5"/>
      <c r="I3329" s="5"/>
      <c r="J3329" s="5"/>
      <c r="K3329" s="5"/>
      <c r="L3329" s="5"/>
      <c r="M3329" s="5"/>
      <c r="N3329" s="5"/>
      <c r="O3329" s="5"/>
      <c r="P3329" s="5"/>
      <c r="Q3329" s="5"/>
      <c r="R3329" s="5"/>
      <c r="S3329" s="5"/>
      <c r="T3329" s="5"/>
      <c r="U3329" s="5"/>
      <c r="V3329" s="5"/>
      <c r="W3329" s="5"/>
      <c r="X3329" s="5"/>
      <c r="Y3329" s="5"/>
      <c r="Z3329" s="5"/>
      <c r="AA3329" s="5"/>
      <c r="AB3329" s="5"/>
      <c r="AC3329" s="5"/>
      <c r="AD3329" s="5"/>
      <c r="AE3329" s="5"/>
      <c r="AF3329" s="5"/>
      <c r="AG3329" s="5"/>
      <c r="AH3329" s="5"/>
      <c r="AI3329" s="5"/>
      <c r="AJ3329" s="5"/>
      <c r="AK3329" s="5"/>
      <c r="AL3329" s="5"/>
      <c r="AM3329" s="5"/>
      <c r="AN3329" s="5"/>
      <c r="AO3329" s="5"/>
      <c r="AP3329" s="5"/>
      <c r="AQ3329" s="5"/>
      <c r="AR3329" s="5"/>
      <c r="AS3329" s="5"/>
      <c r="AT3329" s="5"/>
      <c r="AU3329" s="5"/>
      <c r="AV3329" s="5"/>
      <c r="AW3329" s="5"/>
      <c r="AX3329" s="5"/>
      <c r="AY3329" s="5"/>
      <c r="AZ3329" s="5"/>
      <c r="BA3329" s="5"/>
      <c r="BB3329" s="5"/>
      <c r="BC3329" s="5"/>
      <c r="BD3329" s="5"/>
      <c r="BE3329" s="5"/>
      <c r="BF3329" s="5"/>
      <c r="BG3329" s="5"/>
      <c r="BH3329" s="5"/>
      <c r="BI3329" s="5"/>
      <c r="BJ3329" s="5"/>
      <c r="BK3329" s="5"/>
      <c r="BL3329" s="5"/>
      <c r="BM3329" s="5"/>
      <c r="BN3329" s="5"/>
      <c r="BO3329" s="5"/>
      <c r="BP3329" s="5"/>
      <c r="BQ3329" s="5"/>
      <c r="BR3329" s="5"/>
      <c r="BS3329" s="5"/>
      <c r="BT3329" s="5"/>
      <c r="BU3329" s="5"/>
      <c r="BV3329" s="5"/>
      <c r="BW3329" s="5"/>
      <c r="BX3329" s="5"/>
      <c r="BY3329" s="5"/>
      <c r="BZ3329" s="5"/>
      <c r="CA3329" s="5"/>
      <c r="CB3329" s="5"/>
      <c r="CC3329" s="5"/>
      <c r="CD3329" s="5"/>
      <c r="CE3329" s="5"/>
      <c r="CF3329" s="5"/>
      <c r="CG3329" s="5"/>
      <c r="CH3329" s="5"/>
      <c r="CI3329" s="5"/>
      <c r="CJ3329" s="5"/>
      <c r="CK3329" s="5"/>
      <c r="CL3329" s="5"/>
      <c r="CM3329" s="5"/>
      <c r="CN3329" s="5"/>
      <c r="CO3329" s="5"/>
      <c r="CP3329" s="5"/>
      <c r="CQ3329" s="5"/>
      <c r="CR3329" s="5"/>
      <c r="CS3329" s="5"/>
      <c r="CT3329" s="5"/>
    </row>
    <row r="3330" spans="1:98" s="6" customFormat="1" x14ac:dyDescent="0.25">
      <c r="A3330" s="12"/>
      <c r="F3330" s="83"/>
      <c r="G3330" s="51"/>
      <c r="H3330" s="5"/>
      <c r="I3330" s="5"/>
      <c r="J3330" s="5"/>
      <c r="K3330" s="5"/>
      <c r="L3330" s="5"/>
      <c r="M3330" s="5"/>
      <c r="N3330" s="5"/>
      <c r="O3330" s="5"/>
      <c r="P3330" s="5"/>
      <c r="Q3330" s="5"/>
      <c r="R3330" s="5"/>
      <c r="S3330" s="5"/>
      <c r="T3330" s="5"/>
      <c r="U3330" s="5"/>
      <c r="V3330" s="5"/>
      <c r="W3330" s="5"/>
      <c r="X3330" s="5"/>
      <c r="Y3330" s="5"/>
      <c r="Z3330" s="5"/>
      <c r="AA3330" s="5"/>
      <c r="AB3330" s="5"/>
      <c r="AC3330" s="5"/>
      <c r="AD3330" s="5"/>
      <c r="AE3330" s="5"/>
      <c r="AF3330" s="5"/>
      <c r="AG3330" s="5"/>
      <c r="AH3330" s="5"/>
      <c r="AI3330" s="5"/>
      <c r="AJ3330" s="5"/>
      <c r="AK3330" s="5"/>
      <c r="AL3330" s="5"/>
      <c r="AM3330" s="5"/>
      <c r="AN3330" s="5"/>
      <c r="AO3330" s="5"/>
      <c r="AP3330" s="5"/>
      <c r="AQ3330" s="5"/>
      <c r="AR3330" s="5"/>
      <c r="AS3330" s="5"/>
      <c r="AT3330" s="5"/>
      <c r="AU3330" s="5"/>
      <c r="AV3330" s="5"/>
      <c r="AW3330" s="5"/>
      <c r="AX3330" s="5"/>
      <c r="AY3330" s="5"/>
      <c r="AZ3330" s="5"/>
      <c r="BA3330" s="5"/>
      <c r="BB3330" s="5"/>
      <c r="BC3330" s="5"/>
      <c r="BD3330" s="5"/>
      <c r="BE3330" s="5"/>
      <c r="BF3330" s="5"/>
      <c r="BG3330" s="5"/>
      <c r="BH3330" s="5"/>
      <c r="BI3330" s="5"/>
      <c r="BJ3330" s="5"/>
      <c r="BK3330" s="5"/>
      <c r="BL3330" s="5"/>
      <c r="BM3330" s="5"/>
      <c r="BN3330" s="5"/>
      <c r="BO3330" s="5"/>
      <c r="BP3330" s="5"/>
      <c r="BQ3330" s="5"/>
      <c r="BR3330" s="5"/>
      <c r="BS3330" s="5"/>
      <c r="BT3330" s="5"/>
      <c r="BU3330" s="5"/>
      <c r="BV3330" s="5"/>
      <c r="BW3330" s="5"/>
      <c r="BX3330" s="5"/>
      <c r="BY3330" s="5"/>
      <c r="BZ3330" s="5"/>
      <c r="CA3330" s="5"/>
      <c r="CB3330" s="5"/>
      <c r="CC3330" s="5"/>
      <c r="CD3330" s="5"/>
      <c r="CE3330" s="5"/>
      <c r="CF3330" s="5"/>
      <c r="CG3330" s="5"/>
      <c r="CH3330" s="5"/>
      <c r="CI3330" s="5"/>
      <c r="CJ3330" s="5"/>
      <c r="CK3330" s="5"/>
      <c r="CL3330" s="5"/>
      <c r="CM3330" s="5"/>
      <c r="CN3330" s="5"/>
      <c r="CO3330" s="5"/>
      <c r="CP3330" s="5"/>
      <c r="CQ3330" s="5"/>
      <c r="CR3330" s="5"/>
      <c r="CS3330" s="5"/>
      <c r="CT3330" s="5"/>
    </row>
    <row r="3331" spans="1:98" s="6" customFormat="1" x14ac:dyDescent="0.25">
      <c r="A3331" s="12"/>
      <c r="F3331" s="83"/>
      <c r="G3331" s="51"/>
      <c r="H3331" s="5"/>
      <c r="I3331" s="5"/>
      <c r="J3331" s="5"/>
      <c r="K3331" s="5"/>
      <c r="L3331" s="5"/>
      <c r="M3331" s="5"/>
      <c r="N3331" s="5"/>
      <c r="O3331" s="5"/>
      <c r="P3331" s="5"/>
      <c r="Q3331" s="5"/>
      <c r="R3331" s="5"/>
      <c r="S3331" s="5"/>
      <c r="T3331" s="5"/>
      <c r="U3331" s="5"/>
      <c r="V3331" s="5"/>
      <c r="W3331" s="5"/>
      <c r="X3331" s="5"/>
      <c r="Y3331" s="5"/>
      <c r="Z3331" s="5"/>
      <c r="AA3331" s="5"/>
      <c r="AB3331" s="5"/>
      <c r="AC3331" s="5"/>
      <c r="AD3331" s="5"/>
      <c r="AE3331" s="5"/>
      <c r="AF3331" s="5"/>
      <c r="AG3331" s="5"/>
      <c r="AH3331" s="5"/>
      <c r="AI3331" s="5"/>
      <c r="AJ3331" s="5"/>
      <c r="AK3331" s="5"/>
      <c r="AL3331" s="5"/>
      <c r="AM3331" s="5"/>
      <c r="AN3331" s="5"/>
      <c r="AO3331" s="5"/>
      <c r="AP3331" s="5"/>
      <c r="AQ3331" s="5"/>
      <c r="AR3331" s="5"/>
      <c r="AS3331" s="5"/>
      <c r="AT3331" s="5"/>
      <c r="AU3331" s="5"/>
      <c r="AV3331" s="5"/>
      <c r="AW3331" s="5"/>
      <c r="AX3331" s="5"/>
      <c r="AY3331" s="5"/>
      <c r="AZ3331" s="5"/>
      <c r="BA3331" s="5"/>
      <c r="BB3331" s="5"/>
      <c r="BC3331" s="5"/>
      <c r="BD3331" s="5"/>
      <c r="BE3331" s="5"/>
      <c r="BF3331" s="5"/>
      <c r="BG3331" s="5"/>
      <c r="BH3331" s="5"/>
      <c r="BI3331" s="5"/>
      <c r="BJ3331" s="5"/>
      <c r="BK3331" s="5"/>
      <c r="BL3331" s="5"/>
      <c r="BM3331" s="5"/>
      <c r="BN3331" s="5"/>
      <c r="BO3331" s="5"/>
      <c r="BP3331" s="5"/>
      <c r="BQ3331" s="5"/>
      <c r="BR3331" s="5"/>
      <c r="BS3331" s="5"/>
      <c r="BT3331" s="5"/>
      <c r="BU3331" s="5"/>
      <c r="BV3331" s="5"/>
      <c r="BW3331" s="5"/>
      <c r="BX3331" s="5"/>
      <c r="BY3331" s="5"/>
      <c r="BZ3331" s="5"/>
      <c r="CA3331" s="5"/>
      <c r="CB3331" s="5"/>
      <c r="CC3331" s="5"/>
      <c r="CD3331" s="5"/>
      <c r="CE3331" s="5"/>
      <c r="CF3331" s="5"/>
      <c r="CG3331" s="5"/>
      <c r="CH3331" s="5"/>
      <c r="CI3331" s="5"/>
      <c r="CJ3331" s="5"/>
      <c r="CK3331" s="5"/>
      <c r="CL3331" s="5"/>
      <c r="CM3331" s="5"/>
      <c r="CN3331" s="5"/>
      <c r="CO3331" s="5"/>
      <c r="CP3331" s="5"/>
      <c r="CQ3331" s="5"/>
      <c r="CR3331" s="5"/>
      <c r="CS3331" s="5"/>
      <c r="CT3331" s="5"/>
    </row>
    <row r="3332" spans="1:98" s="6" customFormat="1" x14ac:dyDescent="0.25">
      <c r="A3332" s="12"/>
      <c r="F3332" s="83"/>
      <c r="G3332" s="51"/>
      <c r="H3332" s="5"/>
      <c r="I3332" s="5"/>
      <c r="J3332" s="5"/>
      <c r="K3332" s="5"/>
      <c r="L3332" s="5"/>
      <c r="M3332" s="5"/>
      <c r="N3332" s="5"/>
      <c r="O3332" s="5"/>
      <c r="P3332" s="5"/>
      <c r="Q3332" s="5"/>
      <c r="R3332" s="5"/>
      <c r="S3332" s="5"/>
      <c r="T3332" s="5"/>
      <c r="U3332" s="5"/>
      <c r="V3332" s="5"/>
      <c r="W3332" s="5"/>
      <c r="X3332" s="5"/>
      <c r="Y3332" s="5"/>
      <c r="Z3332" s="5"/>
      <c r="AA3332" s="5"/>
      <c r="AB3332" s="5"/>
      <c r="AC3332" s="5"/>
      <c r="AD3332" s="5"/>
      <c r="AE3332" s="5"/>
      <c r="AF3332" s="5"/>
      <c r="AG3332" s="5"/>
      <c r="AH3332" s="5"/>
      <c r="AI3332" s="5"/>
      <c r="AJ3332" s="5"/>
      <c r="AK3332" s="5"/>
      <c r="AL3332" s="5"/>
      <c r="AM3332" s="5"/>
      <c r="AN3332" s="5"/>
      <c r="AO3332" s="5"/>
      <c r="AP3332" s="5"/>
      <c r="AQ3332" s="5"/>
      <c r="AR3332" s="5"/>
      <c r="AS3332" s="5"/>
      <c r="AT3332" s="5"/>
      <c r="AU3332" s="5"/>
      <c r="AV3332" s="5"/>
      <c r="AW3332" s="5"/>
      <c r="AX3332" s="5"/>
      <c r="AY3332" s="5"/>
      <c r="AZ3332" s="5"/>
      <c r="BA3332" s="5"/>
      <c r="BB3332" s="5"/>
      <c r="BC3332" s="5"/>
      <c r="BD3332" s="5"/>
      <c r="BE3332" s="5"/>
      <c r="BF3332" s="5"/>
      <c r="BG3332" s="5"/>
      <c r="BH3332" s="5"/>
      <c r="BI3332" s="5"/>
      <c r="BJ3332" s="5"/>
      <c r="BK3332" s="5"/>
      <c r="BL3332" s="5"/>
      <c r="BM3332" s="5"/>
      <c r="BN3332" s="5"/>
      <c r="BO3332" s="5"/>
      <c r="BP3332" s="5"/>
      <c r="BQ3332" s="5"/>
      <c r="BR3332" s="5"/>
      <c r="BS3332" s="5"/>
      <c r="BT3332" s="5"/>
      <c r="BU3332" s="5"/>
      <c r="BV3332" s="5"/>
      <c r="BW3332" s="5"/>
      <c r="BX3332" s="5"/>
      <c r="BY3332" s="5"/>
      <c r="BZ3332" s="5"/>
      <c r="CA3332" s="5"/>
      <c r="CB3332" s="5"/>
      <c r="CC3332" s="5"/>
      <c r="CD3332" s="5"/>
      <c r="CE3332" s="5"/>
      <c r="CF3332" s="5"/>
      <c r="CG3332" s="5"/>
      <c r="CH3332" s="5"/>
      <c r="CI3332" s="5"/>
      <c r="CJ3332" s="5"/>
      <c r="CK3332" s="5"/>
      <c r="CL3332" s="5"/>
      <c r="CM3332" s="5"/>
      <c r="CN3332" s="5"/>
      <c r="CO3332" s="5"/>
      <c r="CP3332" s="5"/>
      <c r="CQ3332" s="5"/>
      <c r="CR3332" s="5"/>
      <c r="CS3332" s="5"/>
      <c r="CT3332" s="5"/>
    </row>
    <row r="3333" spans="1:98" s="6" customFormat="1" x14ac:dyDescent="0.25">
      <c r="A3333" s="12"/>
      <c r="F3333" s="83"/>
      <c r="G3333" s="51"/>
      <c r="H3333" s="5"/>
      <c r="I3333" s="5"/>
      <c r="J3333" s="5"/>
      <c r="K3333" s="5"/>
      <c r="L3333" s="5"/>
      <c r="M3333" s="5"/>
      <c r="N3333" s="5"/>
      <c r="O3333" s="5"/>
      <c r="P3333" s="5"/>
      <c r="Q3333" s="5"/>
      <c r="R3333" s="5"/>
      <c r="S3333" s="5"/>
      <c r="T3333" s="5"/>
      <c r="U3333" s="5"/>
      <c r="V3333" s="5"/>
      <c r="W3333" s="5"/>
      <c r="X3333" s="5"/>
      <c r="Y3333" s="5"/>
      <c r="Z3333" s="5"/>
      <c r="AA3333" s="5"/>
      <c r="AB3333" s="5"/>
      <c r="AC3333" s="5"/>
      <c r="AD3333" s="5"/>
      <c r="AE3333" s="5"/>
      <c r="AF3333" s="5"/>
      <c r="AG3333" s="5"/>
      <c r="AH3333" s="5"/>
      <c r="AI3333" s="5"/>
      <c r="AJ3333" s="5"/>
      <c r="AK3333" s="5"/>
      <c r="AL3333" s="5"/>
      <c r="AM3333" s="5"/>
      <c r="AN3333" s="5"/>
      <c r="AO3333" s="5"/>
      <c r="AP3333" s="5"/>
      <c r="AQ3333" s="5"/>
      <c r="AR3333" s="5"/>
      <c r="AS3333" s="5"/>
      <c r="AT3333" s="5"/>
      <c r="AU3333" s="5"/>
      <c r="AV3333" s="5"/>
      <c r="AW3333" s="5"/>
      <c r="AX3333" s="5"/>
      <c r="AY3333" s="5"/>
      <c r="AZ3333" s="5"/>
      <c r="BA3333" s="5"/>
      <c r="BB3333" s="5"/>
      <c r="BC3333" s="5"/>
      <c r="BD3333" s="5"/>
      <c r="BE3333" s="5"/>
      <c r="BF3333" s="5"/>
      <c r="BG3333" s="5"/>
      <c r="BH3333" s="5"/>
      <c r="BI3333" s="5"/>
      <c r="BJ3333" s="5"/>
      <c r="BK3333" s="5"/>
      <c r="BL3333" s="5"/>
      <c r="BM3333" s="5"/>
      <c r="BN3333" s="5"/>
      <c r="BO3333" s="5"/>
      <c r="BP3333" s="5"/>
      <c r="BQ3333" s="5"/>
      <c r="BR3333" s="5"/>
      <c r="BS3333" s="5"/>
      <c r="BT3333" s="5"/>
      <c r="BU3333" s="5"/>
      <c r="BV3333" s="5"/>
      <c r="BW3333" s="5"/>
      <c r="BX3333" s="5"/>
      <c r="BY3333" s="5"/>
      <c r="BZ3333" s="5"/>
      <c r="CA3333" s="5"/>
      <c r="CB3333" s="5"/>
      <c r="CC3333" s="5"/>
      <c r="CD3333" s="5"/>
      <c r="CE3333" s="5"/>
      <c r="CF3333" s="5"/>
      <c r="CG3333" s="5"/>
      <c r="CH3333" s="5"/>
      <c r="CI3333" s="5"/>
      <c r="CJ3333" s="5"/>
      <c r="CK3333" s="5"/>
      <c r="CL3333" s="5"/>
      <c r="CM3333" s="5"/>
      <c r="CN3333" s="5"/>
      <c r="CO3333" s="5"/>
      <c r="CP3333" s="5"/>
      <c r="CQ3333" s="5"/>
      <c r="CR3333" s="5"/>
      <c r="CS3333" s="5"/>
      <c r="CT3333" s="5"/>
    </row>
    <row r="3334" spans="1:98" s="6" customFormat="1" x14ac:dyDescent="0.25">
      <c r="A3334" s="12"/>
      <c r="F3334" s="83"/>
      <c r="G3334" s="51"/>
      <c r="H3334" s="5"/>
      <c r="I3334" s="5"/>
      <c r="J3334" s="5"/>
      <c r="K3334" s="5"/>
      <c r="L3334" s="5"/>
      <c r="M3334" s="5"/>
      <c r="N3334" s="5"/>
      <c r="O3334" s="5"/>
      <c r="P3334" s="5"/>
      <c r="Q3334" s="5"/>
      <c r="R3334" s="5"/>
      <c r="S3334" s="5"/>
      <c r="T3334" s="5"/>
      <c r="U3334" s="5"/>
      <c r="V3334" s="5"/>
      <c r="W3334" s="5"/>
      <c r="X3334" s="5"/>
      <c r="Y3334" s="5"/>
      <c r="Z3334" s="5"/>
      <c r="AA3334" s="5"/>
      <c r="AB3334" s="5"/>
      <c r="AC3334" s="5"/>
      <c r="AD3334" s="5"/>
      <c r="AE3334" s="5"/>
      <c r="AF3334" s="5"/>
      <c r="AG3334" s="5"/>
      <c r="AH3334" s="5"/>
      <c r="AI3334" s="5"/>
      <c r="AJ3334" s="5"/>
      <c r="AK3334" s="5"/>
      <c r="AL3334" s="5"/>
      <c r="AM3334" s="5"/>
      <c r="AN3334" s="5"/>
      <c r="AO3334" s="5"/>
      <c r="AP3334" s="5"/>
      <c r="AQ3334" s="5"/>
      <c r="AR3334" s="5"/>
      <c r="AS3334" s="5"/>
      <c r="AT3334" s="5"/>
      <c r="AU3334" s="5"/>
      <c r="AV3334" s="5"/>
      <c r="AW3334" s="5"/>
      <c r="AX3334" s="5"/>
      <c r="AY3334" s="5"/>
      <c r="AZ3334" s="5"/>
      <c r="BA3334" s="5"/>
      <c r="BB3334" s="5"/>
      <c r="BC3334" s="5"/>
      <c r="BD3334" s="5"/>
      <c r="BE3334" s="5"/>
      <c r="BF3334" s="5"/>
      <c r="BG3334" s="5"/>
      <c r="BH3334" s="5"/>
      <c r="BI3334" s="5"/>
      <c r="BJ3334" s="5"/>
      <c r="BK3334" s="5"/>
      <c r="BL3334" s="5"/>
      <c r="BM3334" s="5"/>
      <c r="BN3334" s="5"/>
      <c r="BO3334" s="5"/>
      <c r="BP3334" s="5"/>
      <c r="BQ3334" s="5"/>
      <c r="BR3334" s="5"/>
      <c r="BS3334" s="5"/>
      <c r="BT3334" s="5"/>
      <c r="BU3334" s="5"/>
      <c r="BV3334" s="5"/>
      <c r="BW3334" s="5"/>
      <c r="BX3334" s="5"/>
      <c r="BY3334" s="5"/>
      <c r="BZ3334" s="5"/>
      <c r="CA3334" s="5"/>
      <c r="CB3334" s="5"/>
      <c r="CC3334" s="5"/>
      <c r="CD3334" s="5"/>
      <c r="CE3334" s="5"/>
      <c r="CF3334" s="5"/>
      <c r="CG3334" s="5"/>
      <c r="CH3334" s="5"/>
      <c r="CI3334" s="5"/>
      <c r="CJ3334" s="5"/>
      <c r="CK3334" s="5"/>
      <c r="CL3334" s="5"/>
      <c r="CM3334" s="5"/>
      <c r="CN3334" s="5"/>
      <c r="CO3334" s="5"/>
      <c r="CP3334" s="5"/>
      <c r="CQ3334" s="5"/>
      <c r="CR3334" s="5"/>
      <c r="CS3334" s="5"/>
      <c r="CT3334" s="5"/>
    </row>
    <row r="3335" spans="1:98" s="6" customFormat="1" x14ac:dyDescent="0.25">
      <c r="A3335" s="12"/>
      <c r="F3335" s="83"/>
      <c r="G3335" s="51"/>
      <c r="H3335" s="5"/>
      <c r="I3335" s="5"/>
      <c r="J3335" s="5"/>
      <c r="K3335" s="5"/>
      <c r="L3335" s="5"/>
      <c r="M3335" s="5"/>
      <c r="N3335" s="5"/>
      <c r="O3335" s="5"/>
      <c r="P3335" s="5"/>
      <c r="Q3335" s="5"/>
      <c r="R3335" s="5"/>
      <c r="S3335" s="5"/>
      <c r="T3335" s="5"/>
      <c r="U3335" s="5"/>
      <c r="V3335" s="5"/>
      <c r="W3335" s="5"/>
      <c r="X3335" s="5"/>
      <c r="Y3335" s="5"/>
      <c r="Z3335" s="5"/>
      <c r="AA3335" s="5"/>
      <c r="AB3335" s="5"/>
      <c r="AC3335" s="5"/>
      <c r="AD3335" s="5"/>
      <c r="AE3335" s="5"/>
      <c r="AF3335" s="5"/>
      <c r="AG3335" s="5"/>
      <c r="AH3335" s="5"/>
      <c r="AI3335" s="5"/>
      <c r="AJ3335" s="5"/>
      <c r="AK3335" s="5"/>
      <c r="AL3335" s="5"/>
      <c r="AM3335" s="5"/>
      <c r="AN3335" s="5"/>
      <c r="AO3335" s="5"/>
      <c r="AP3335" s="5"/>
      <c r="AQ3335" s="5"/>
      <c r="AR3335" s="5"/>
      <c r="AS3335" s="5"/>
      <c r="AT3335" s="5"/>
      <c r="AU3335" s="5"/>
      <c r="AV3335" s="5"/>
      <c r="AW3335" s="5"/>
      <c r="AX3335" s="5"/>
      <c r="AY3335" s="5"/>
      <c r="AZ3335" s="5"/>
      <c r="BA3335" s="5"/>
      <c r="BB3335" s="5"/>
      <c r="BC3335" s="5"/>
      <c r="BD3335" s="5"/>
      <c r="BE3335" s="5"/>
      <c r="BF3335" s="5"/>
      <c r="BG3335" s="5"/>
      <c r="BH3335" s="5"/>
      <c r="BI3335" s="5"/>
      <c r="BJ3335" s="5"/>
      <c r="BK3335" s="5"/>
      <c r="BL3335" s="5"/>
      <c r="BM3335" s="5"/>
      <c r="BN3335" s="5"/>
      <c r="BO3335" s="5"/>
      <c r="BP3335" s="5"/>
      <c r="BQ3335" s="5"/>
      <c r="BR3335" s="5"/>
      <c r="BS3335" s="5"/>
      <c r="BT3335" s="5"/>
      <c r="BU3335" s="5"/>
      <c r="BV3335" s="5"/>
      <c r="BW3335" s="5"/>
      <c r="BX3335" s="5"/>
      <c r="BY3335" s="5"/>
      <c r="BZ3335" s="5"/>
      <c r="CA3335" s="5"/>
      <c r="CB3335" s="5"/>
      <c r="CC3335" s="5"/>
      <c r="CD3335" s="5"/>
      <c r="CE3335" s="5"/>
      <c r="CF3335" s="5"/>
      <c r="CG3335" s="5"/>
      <c r="CH3335" s="5"/>
      <c r="CI3335" s="5"/>
      <c r="CJ3335" s="5"/>
      <c r="CK3335" s="5"/>
      <c r="CL3335" s="5"/>
      <c r="CM3335" s="5"/>
      <c r="CN3335" s="5"/>
      <c r="CO3335" s="5"/>
      <c r="CP3335" s="5"/>
      <c r="CQ3335" s="5"/>
      <c r="CR3335" s="5"/>
      <c r="CS3335" s="5"/>
      <c r="CT3335" s="5"/>
    </row>
    <row r="3336" spans="1:98" s="6" customFormat="1" x14ac:dyDescent="0.25">
      <c r="A3336" s="12"/>
      <c r="F3336" s="83"/>
      <c r="G3336" s="51"/>
      <c r="H3336" s="5"/>
      <c r="I3336" s="5"/>
      <c r="J3336" s="5"/>
      <c r="K3336" s="5"/>
      <c r="L3336" s="5"/>
      <c r="M3336" s="5"/>
      <c r="N3336" s="5"/>
      <c r="O3336" s="5"/>
      <c r="P3336" s="5"/>
      <c r="Q3336" s="5"/>
      <c r="R3336" s="5"/>
      <c r="S3336" s="5"/>
      <c r="T3336" s="5"/>
      <c r="U3336" s="5"/>
      <c r="V3336" s="5"/>
      <c r="W3336" s="5"/>
      <c r="X3336" s="5"/>
      <c r="Y3336" s="5"/>
      <c r="Z3336" s="5"/>
      <c r="AA3336" s="5"/>
      <c r="AB3336" s="5"/>
      <c r="AC3336" s="5"/>
      <c r="AD3336" s="5"/>
      <c r="AE3336" s="5"/>
      <c r="AF3336" s="5"/>
      <c r="AG3336" s="5"/>
      <c r="AH3336" s="5"/>
      <c r="AI3336" s="5"/>
      <c r="AJ3336" s="5"/>
      <c r="AK3336" s="5"/>
      <c r="AL3336" s="5"/>
      <c r="AM3336" s="5"/>
      <c r="AN3336" s="5"/>
      <c r="AO3336" s="5"/>
      <c r="AP3336" s="5"/>
      <c r="AQ3336" s="5"/>
      <c r="AR3336" s="5"/>
      <c r="AS3336" s="5"/>
      <c r="AT3336" s="5"/>
      <c r="AU3336" s="5"/>
      <c r="AV3336" s="5"/>
      <c r="AW3336" s="5"/>
      <c r="AX3336" s="5"/>
      <c r="AY3336" s="5"/>
      <c r="AZ3336" s="5"/>
      <c r="BA3336" s="5"/>
      <c r="BB3336" s="5"/>
      <c r="BC3336" s="5"/>
      <c r="BD3336" s="5"/>
      <c r="BE3336" s="5"/>
      <c r="BF3336" s="5"/>
      <c r="BG3336" s="5"/>
      <c r="BH3336" s="5"/>
      <c r="BI3336" s="5"/>
      <c r="BJ3336" s="5"/>
      <c r="BK3336" s="5"/>
      <c r="BL3336" s="5"/>
      <c r="BM3336" s="5"/>
      <c r="BN3336" s="5"/>
      <c r="BO3336" s="5"/>
      <c r="BP3336" s="5"/>
      <c r="BQ3336" s="5"/>
      <c r="BR3336" s="5"/>
      <c r="BS3336" s="5"/>
      <c r="BT3336" s="5"/>
      <c r="BU3336" s="5"/>
      <c r="BV3336" s="5"/>
      <c r="BW3336" s="5"/>
      <c r="BX3336" s="5"/>
      <c r="BY3336" s="5"/>
      <c r="BZ3336" s="5"/>
      <c r="CA3336" s="5"/>
      <c r="CB3336" s="5"/>
      <c r="CC3336" s="5"/>
      <c r="CD3336" s="5"/>
      <c r="CE3336" s="5"/>
      <c r="CF3336" s="5"/>
      <c r="CG3336" s="5"/>
      <c r="CH3336" s="5"/>
      <c r="CI3336" s="5"/>
      <c r="CJ3336" s="5"/>
      <c r="CK3336" s="5"/>
      <c r="CL3336" s="5"/>
      <c r="CM3336" s="5"/>
      <c r="CN3336" s="5"/>
      <c r="CO3336" s="5"/>
      <c r="CP3336" s="5"/>
      <c r="CQ3336" s="5"/>
      <c r="CR3336" s="5"/>
      <c r="CS3336" s="5"/>
      <c r="CT3336" s="5"/>
    </row>
    <row r="3337" spans="1:98" s="6" customFormat="1" x14ac:dyDescent="0.25">
      <c r="A3337" s="12"/>
      <c r="F3337" s="83"/>
      <c r="G3337" s="51"/>
      <c r="H3337" s="5"/>
      <c r="I3337" s="5"/>
      <c r="J3337" s="5"/>
      <c r="K3337" s="5"/>
      <c r="L3337" s="5"/>
      <c r="M3337" s="5"/>
      <c r="N3337" s="5"/>
      <c r="O3337" s="5"/>
      <c r="P3337" s="5"/>
      <c r="Q3337" s="5"/>
      <c r="R3337" s="5"/>
      <c r="S3337" s="5"/>
      <c r="T3337" s="5"/>
      <c r="U3337" s="5"/>
      <c r="V3337" s="5"/>
      <c r="W3337" s="5"/>
      <c r="X3337" s="5"/>
      <c r="Y3337" s="5"/>
      <c r="Z3337" s="5"/>
      <c r="AA3337" s="5"/>
      <c r="AB3337" s="5"/>
      <c r="AC3337" s="5"/>
      <c r="AD3337" s="5"/>
      <c r="AE3337" s="5"/>
      <c r="AF3337" s="5"/>
      <c r="AG3337" s="5"/>
      <c r="AH3337" s="5"/>
      <c r="AI3337" s="5"/>
      <c r="AJ3337" s="5"/>
      <c r="AK3337" s="5"/>
      <c r="AL3337" s="5"/>
      <c r="AM3337" s="5"/>
      <c r="AN3337" s="5"/>
      <c r="AO3337" s="5"/>
      <c r="AP3337" s="5"/>
      <c r="AQ3337" s="5"/>
      <c r="AR3337" s="5"/>
      <c r="AS3337" s="5"/>
      <c r="AT3337" s="5"/>
      <c r="AU3337" s="5"/>
      <c r="AV3337" s="5"/>
      <c r="AW3337" s="5"/>
      <c r="AX3337" s="5"/>
      <c r="AY3337" s="5"/>
      <c r="AZ3337" s="5"/>
      <c r="BA3337" s="5"/>
      <c r="BB3337" s="5"/>
      <c r="BC3337" s="5"/>
      <c r="BD3337" s="5"/>
      <c r="BE3337" s="5"/>
      <c r="BF3337" s="5"/>
      <c r="BG3337" s="5"/>
      <c r="BH3337" s="5"/>
      <c r="BI3337" s="5"/>
      <c r="BJ3337" s="5"/>
      <c r="BK3337" s="5"/>
      <c r="BL3337" s="5"/>
      <c r="BM3337" s="5"/>
      <c r="BN3337" s="5"/>
      <c r="BO3337" s="5"/>
      <c r="BP3337" s="5"/>
      <c r="BQ3337" s="5"/>
      <c r="BR3337" s="5"/>
      <c r="BS3337" s="5"/>
      <c r="BT3337" s="5"/>
      <c r="BU3337" s="5"/>
      <c r="BV3337" s="5"/>
      <c r="BW3337" s="5"/>
      <c r="BX3337" s="5"/>
      <c r="BY3337" s="5"/>
      <c r="BZ3337" s="5"/>
      <c r="CA3337" s="5"/>
      <c r="CB3337" s="5"/>
      <c r="CC3337" s="5"/>
      <c r="CD3337" s="5"/>
      <c r="CE3337" s="5"/>
      <c r="CF3337" s="5"/>
      <c r="CG3337" s="5"/>
      <c r="CH3337" s="5"/>
      <c r="CI3337" s="5"/>
      <c r="CJ3337" s="5"/>
      <c r="CK3337" s="5"/>
      <c r="CL3337" s="5"/>
      <c r="CM3337" s="5"/>
      <c r="CN3337" s="5"/>
      <c r="CO3337" s="5"/>
      <c r="CP3337" s="5"/>
      <c r="CQ3337" s="5"/>
      <c r="CR3337" s="5"/>
      <c r="CS3337" s="5"/>
      <c r="CT3337" s="5"/>
    </row>
    <row r="3338" spans="1:98" s="6" customFormat="1" x14ac:dyDescent="0.25">
      <c r="A3338" s="12"/>
      <c r="F3338" s="83"/>
      <c r="G3338" s="51"/>
      <c r="H3338" s="5"/>
      <c r="I3338" s="5"/>
      <c r="J3338" s="5"/>
      <c r="K3338" s="5"/>
      <c r="L3338" s="5"/>
      <c r="M3338" s="5"/>
      <c r="N3338" s="5"/>
      <c r="O3338" s="5"/>
      <c r="P3338" s="5"/>
      <c r="Q3338" s="5"/>
      <c r="R3338" s="5"/>
      <c r="S3338" s="5"/>
      <c r="T3338" s="5"/>
      <c r="U3338" s="5"/>
      <c r="V3338" s="5"/>
      <c r="W3338" s="5"/>
      <c r="X3338" s="5"/>
      <c r="Y3338" s="5"/>
      <c r="Z3338" s="5"/>
      <c r="AA3338" s="5"/>
      <c r="AB3338" s="5"/>
      <c r="AC3338" s="5"/>
      <c r="AD3338" s="5"/>
      <c r="AE3338" s="5"/>
      <c r="AF3338" s="5"/>
      <c r="AG3338" s="5"/>
      <c r="AH3338" s="5"/>
      <c r="AI3338" s="5"/>
      <c r="AJ3338" s="5"/>
      <c r="AK3338" s="5"/>
      <c r="AL3338" s="5"/>
      <c r="AM3338" s="5"/>
      <c r="AN3338" s="5"/>
      <c r="AO3338" s="5"/>
      <c r="AP3338" s="5"/>
      <c r="AQ3338" s="5"/>
      <c r="AR3338" s="5"/>
      <c r="AS3338" s="5"/>
      <c r="AT3338" s="5"/>
      <c r="AU3338" s="5"/>
      <c r="AV3338" s="5"/>
      <c r="AW3338" s="5"/>
      <c r="AX3338" s="5"/>
      <c r="AY3338" s="5"/>
      <c r="AZ3338" s="5"/>
      <c r="BA3338" s="5"/>
      <c r="BB3338" s="5"/>
      <c r="BC3338" s="5"/>
      <c r="BD3338" s="5"/>
      <c r="BE3338" s="5"/>
      <c r="BF3338" s="5"/>
      <c r="BG3338" s="5"/>
      <c r="BH3338" s="5"/>
      <c r="BI3338" s="5"/>
      <c r="BJ3338" s="5"/>
      <c r="BK3338" s="5"/>
      <c r="BL3338" s="5"/>
      <c r="BM3338" s="5"/>
      <c r="BN3338" s="5"/>
      <c r="BO3338" s="5"/>
      <c r="BP3338" s="5"/>
      <c r="BQ3338" s="5"/>
      <c r="BR3338" s="5"/>
      <c r="BS3338" s="5"/>
      <c r="BT3338" s="5"/>
      <c r="BU3338" s="5"/>
      <c r="BV3338" s="5"/>
      <c r="BW3338" s="5"/>
      <c r="BX3338" s="5"/>
      <c r="BY3338" s="5"/>
      <c r="BZ3338" s="5"/>
      <c r="CA3338" s="5"/>
      <c r="CB3338" s="5"/>
      <c r="CC3338" s="5"/>
      <c r="CD3338" s="5"/>
      <c r="CE3338" s="5"/>
      <c r="CF3338" s="5"/>
      <c r="CG3338" s="5"/>
      <c r="CH3338" s="5"/>
      <c r="CI3338" s="5"/>
      <c r="CJ3338" s="5"/>
      <c r="CK3338" s="5"/>
      <c r="CL3338" s="5"/>
      <c r="CM3338" s="5"/>
      <c r="CN3338" s="5"/>
      <c r="CO3338" s="5"/>
      <c r="CP3338" s="5"/>
      <c r="CQ3338" s="5"/>
      <c r="CR3338" s="5"/>
      <c r="CS3338" s="5"/>
      <c r="CT3338" s="5"/>
    </row>
    <row r="3339" spans="1:98" s="6" customFormat="1" x14ac:dyDescent="0.25">
      <c r="A3339" s="12"/>
      <c r="F3339" s="83"/>
      <c r="G3339" s="51"/>
      <c r="H3339" s="5"/>
      <c r="I3339" s="5"/>
      <c r="J3339" s="5"/>
      <c r="K3339" s="5"/>
      <c r="L3339" s="5"/>
      <c r="M3339" s="5"/>
      <c r="N3339" s="5"/>
      <c r="O3339" s="5"/>
      <c r="P3339" s="5"/>
      <c r="Q3339" s="5"/>
      <c r="R3339" s="5"/>
      <c r="S3339" s="5"/>
      <c r="T3339" s="5"/>
      <c r="U3339" s="5"/>
      <c r="V3339" s="5"/>
      <c r="W3339" s="5"/>
      <c r="X3339" s="5"/>
      <c r="Y3339" s="5"/>
      <c r="Z3339" s="5"/>
      <c r="AA3339" s="5"/>
      <c r="AB3339" s="5"/>
      <c r="AC3339" s="5"/>
      <c r="AD3339" s="5"/>
      <c r="AE3339" s="5"/>
      <c r="AF3339" s="5"/>
      <c r="AG3339" s="5"/>
      <c r="AH3339" s="5"/>
      <c r="AI3339" s="5"/>
      <c r="AJ3339" s="5"/>
      <c r="AK3339" s="5"/>
      <c r="AL3339" s="5"/>
      <c r="AM3339" s="5"/>
      <c r="AN3339" s="5"/>
      <c r="AO3339" s="5"/>
      <c r="AP3339" s="5"/>
      <c r="AQ3339" s="5"/>
      <c r="AR3339" s="5"/>
      <c r="AS3339" s="5"/>
      <c r="AT3339" s="5"/>
      <c r="AU3339" s="5"/>
      <c r="AV3339" s="5"/>
      <c r="AW3339" s="5"/>
      <c r="AX3339" s="5"/>
      <c r="AY3339" s="5"/>
      <c r="AZ3339" s="5"/>
      <c r="BA3339" s="5"/>
      <c r="BB3339" s="5"/>
      <c r="BC3339" s="5"/>
      <c r="BD3339" s="5"/>
      <c r="BE3339" s="5"/>
      <c r="BF3339" s="5"/>
      <c r="BG3339" s="5"/>
      <c r="BH3339" s="5"/>
      <c r="BI3339" s="5"/>
      <c r="BJ3339" s="5"/>
      <c r="BK3339" s="5"/>
      <c r="BL3339" s="5"/>
      <c r="BM3339" s="5"/>
      <c r="BN3339" s="5"/>
      <c r="BO3339" s="5"/>
      <c r="BP3339" s="5"/>
      <c r="BQ3339" s="5"/>
      <c r="BR3339" s="5"/>
      <c r="BS3339" s="5"/>
      <c r="BT3339" s="5"/>
      <c r="BU3339" s="5"/>
      <c r="BV3339" s="5"/>
      <c r="BW3339" s="5"/>
      <c r="BX3339" s="5"/>
      <c r="BY3339" s="5"/>
      <c r="BZ3339" s="5"/>
      <c r="CA3339" s="5"/>
      <c r="CB3339" s="5"/>
      <c r="CC3339" s="5"/>
      <c r="CD3339" s="5"/>
      <c r="CE3339" s="5"/>
      <c r="CF3339" s="5"/>
      <c r="CG3339" s="5"/>
      <c r="CH3339" s="5"/>
      <c r="CI3339" s="5"/>
      <c r="CJ3339" s="5"/>
      <c r="CK3339" s="5"/>
      <c r="CL3339" s="5"/>
      <c r="CM3339" s="5"/>
      <c r="CN3339" s="5"/>
      <c r="CO3339" s="5"/>
      <c r="CP3339" s="5"/>
      <c r="CQ3339" s="5"/>
      <c r="CR3339" s="5"/>
      <c r="CS3339" s="5"/>
      <c r="CT3339" s="5"/>
    </row>
    <row r="3340" spans="1:98" s="6" customFormat="1" x14ac:dyDescent="0.25">
      <c r="A3340" s="12"/>
      <c r="F3340" s="83"/>
      <c r="G3340" s="51"/>
      <c r="H3340" s="5"/>
      <c r="I3340" s="5"/>
      <c r="J3340" s="5"/>
      <c r="K3340" s="5"/>
      <c r="L3340" s="5"/>
      <c r="M3340" s="5"/>
      <c r="N3340" s="5"/>
      <c r="O3340" s="5"/>
      <c r="P3340" s="5"/>
      <c r="Q3340" s="5"/>
      <c r="R3340" s="5"/>
      <c r="S3340" s="5"/>
      <c r="T3340" s="5"/>
      <c r="U3340" s="5"/>
      <c r="V3340" s="5"/>
      <c r="W3340" s="5"/>
      <c r="X3340" s="5"/>
      <c r="Y3340" s="5"/>
      <c r="Z3340" s="5"/>
      <c r="AA3340" s="5"/>
      <c r="AB3340" s="5"/>
      <c r="AC3340" s="5"/>
      <c r="AD3340" s="5"/>
      <c r="AE3340" s="5"/>
      <c r="AF3340" s="5"/>
      <c r="AG3340" s="5"/>
      <c r="AH3340" s="5"/>
      <c r="AI3340" s="5"/>
      <c r="AJ3340" s="5"/>
      <c r="AK3340" s="5"/>
      <c r="AL3340" s="5"/>
      <c r="AM3340" s="5"/>
      <c r="AN3340" s="5"/>
      <c r="AO3340" s="5"/>
      <c r="AP3340" s="5"/>
      <c r="AQ3340" s="5"/>
      <c r="AR3340" s="5"/>
      <c r="AS3340" s="5"/>
      <c r="AT3340" s="5"/>
      <c r="AU3340" s="5"/>
      <c r="AV3340" s="5"/>
      <c r="AW3340" s="5"/>
      <c r="AX3340" s="5"/>
      <c r="AY3340" s="5"/>
      <c r="AZ3340" s="5"/>
      <c r="BA3340" s="5"/>
      <c r="BB3340" s="5"/>
      <c r="BC3340" s="5"/>
      <c r="BD3340" s="5"/>
      <c r="BE3340" s="5"/>
      <c r="BF3340" s="5"/>
      <c r="BG3340" s="5"/>
      <c r="BH3340" s="5"/>
      <c r="BI3340" s="5"/>
      <c r="BJ3340" s="5"/>
      <c r="BK3340" s="5"/>
      <c r="BL3340" s="5"/>
      <c r="BM3340" s="5"/>
      <c r="BN3340" s="5"/>
      <c r="BO3340" s="5"/>
      <c r="BP3340" s="5"/>
      <c r="BQ3340" s="5"/>
      <c r="BR3340" s="5"/>
      <c r="BS3340" s="5"/>
      <c r="BT3340" s="5"/>
      <c r="BU3340" s="5"/>
      <c r="BV3340" s="5"/>
      <c r="BW3340" s="5"/>
      <c r="BX3340" s="5"/>
      <c r="BY3340" s="5"/>
      <c r="BZ3340" s="5"/>
      <c r="CA3340" s="5"/>
      <c r="CB3340" s="5"/>
      <c r="CC3340" s="5"/>
      <c r="CD3340" s="5"/>
      <c r="CE3340" s="5"/>
      <c r="CF3340" s="5"/>
      <c r="CG3340" s="5"/>
      <c r="CH3340" s="5"/>
      <c r="CI3340" s="5"/>
      <c r="CJ3340" s="5"/>
      <c r="CK3340" s="5"/>
      <c r="CL3340" s="5"/>
      <c r="CM3340" s="5"/>
      <c r="CN3340" s="5"/>
      <c r="CO3340" s="5"/>
      <c r="CP3340" s="5"/>
      <c r="CQ3340" s="5"/>
      <c r="CR3340" s="5"/>
      <c r="CS3340" s="5"/>
      <c r="CT3340" s="5"/>
    </row>
    <row r="3341" spans="1:98" s="6" customFormat="1" x14ac:dyDescent="0.25">
      <c r="A3341" s="12"/>
      <c r="F3341" s="83"/>
      <c r="G3341" s="51"/>
      <c r="H3341" s="5"/>
      <c r="I3341" s="5"/>
      <c r="J3341" s="5"/>
      <c r="K3341" s="5"/>
      <c r="L3341" s="5"/>
      <c r="M3341" s="5"/>
      <c r="N3341" s="5"/>
      <c r="O3341" s="5"/>
      <c r="P3341" s="5"/>
      <c r="Q3341" s="5"/>
      <c r="R3341" s="5"/>
      <c r="S3341" s="5"/>
      <c r="T3341" s="5"/>
      <c r="U3341" s="5"/>
      <c r="V3341" s="5"/>
      <c r="W3341" s="5"/>
      <c r="X3341" s="5"/>
      <c r="Y3341" s="5"/>
      <c r="Z3341" s="5"/>
      <c r="AA3341" s="5"/>
      <c r="AB3341" s="5"/>
      <c r="AC3341" s="5"/>
      <c r="AD3341" s="5"/>
      <c r="AE3341" s="5"/>
      <c r="AF3341" s="5"/>
      <c r="AG3341" s="5"/>
      <c r="AH3341" s="5"/>
      <c r="AI3341" s="5"/>
      <c r="AJ3341" s="5"/>
      <c r="AK3341" s="5"/>
      <c r="AL3341" s="5"/>
      <c r="AM3341" s="5"/>
      <c r="AN3341" s="5"/>
      <c r="AO3341" s="5"/>
      <c r="AP3341" s="5"/>
      <c r="AQ3341" s="5"/>
      <c r="AR3341" s="5"/>
      <c r="AS3341" s="5"/>
      <c r="AT3341" s="5"/>
      <c r="AU3341" s="5"/>
      <c r="AV3341" s="5"/>
      <c r="AW3341" s="5"/>
      <c r="AX3341" s="5"/>
      <c r="AY3341" s="5"/>
      <c r="AZ3341" s="5"/>
      <c r="BA3341" s="5"/>
      <c r="BB3341" s="5"/>
      <c r="BC3341" s="5"/>
      <c r="BD3341" s="5"/>
      <c r="BE3341" s="5"/>
      <c r="BF3341" s="5"/>
      <c r="BG3341" s="5"/>
      <c r="BH3341" s="5"/>
      <c r="BI3341" s="5"/>
      <c r="BJ3341" s="5"/>
      <c r="BK3341" s="5"/>
      <c r="BL3341" s="5"/>
      <c r="BM3341" s="5"/>
      <c r="BN3341" s="5"/>
      <c r="BO3341" s="5"/>
      <c r="BP3341" s="5"/>
      <c r="BQ3341" s="5"/>
      <c r="BR3341" s="5"/>
      <c r="BS3341" s="5"/>
      <c r="BT3341" s="5"/>
      <c r="BU3341" s="5"/>
      <c r="BV3341" s="5"/>
      <c r="BW3341" s="5"/>
      <c r="BX3341" s="5"/>
      <c r="BY3341" s="5"/>
      <c r="BZ3341" s="5"/>
      <c r="CA3341" s="5"/>
      <c r="CB3341" s="5"/>
      <c r="CC3341" s="5"/>
      <c r="CD3341" s="5"/>
      <c r="CE3341" s="5"/>
      <c r="CF3341" s="5"/>
      <c r="CG3341" s="5"/>
      <c r="CH3341" s="5"/>
      <c r="CI3341" s="5"/>
      <c r="CJ3341" s="5"/>
      <c r="CK3341" s="5"/>
      <c r="CL3341" s="5"/>
      <c r="CM3341" s="5"/>
      <c r="CN3341" s="5"/>
      <c r="CO3341" s="5"/>
      <c r="CP3341" s="5"/>
      <c r="CQ3341" s="5"/>
      <c r="CR3341" s="5"/>
      <c r="CS3341" s="5"/>
      <c r="CT3341" s="5"/>
    </row>
    <row r="3342" spans="1:98" s="6" customFormat="1" x14ac:dyDescent="0.25">
      <c r="A3342" s="12"/>
      <c r="F3342" s="83"/>
      <c r="G3342" s="51"/>
      <c r="H3342" s="5"/>
      <c r="I3342" s="5"/>
      <c r="J3342" s="5"/>
      <c r="K3342" s="5"/>
      <c r="L3342" s="5"/>
      <c r="M3342" s="5"/>
      <c r="N3342" s="5"/>
      <c r="O3342" s="5"/>
      <c r="P3342" s="5"/>
      <c r="Q3342" s="5"/>
      <c r="R3342" s="5"/>
      <c r="S3342" s="5"/>
      <c r="T3342" s="5"/>
      <c r="U3342" s="5"/>
      <c r="V3342" s="5"/>
      <c r="W3342" s="5"/>
      <c r="X3342" s="5"/>
      <c r="Y3342" s="5"/>
      <c r="Z3342" s="5"/>
      <c r="AA3342" s="5"/>
      <c r="AB3342" s="5"/>
      <c r="AC3342" s="5"/>
      <c r="AD3342" s="5"/>
      <c r="AE3342" s="5"/>
      <c r="AF3342" s="5"/>
      <c r="AG3342" s="5"/>
      <c r="AH3342" s="5"/>
      <c r="AI3342" s="5"/>
      <c r="AJ3342" s="5"/>
      <c r="AK3342" s="5"/>
      <c r="AL3342" s="5"/>
      <c r="AM3342" s="5"/>
      <c r="AN3342" s="5"/>
      <c r="AO3342" s="5"/>
      <c r="AP3342" s="5"/>
      <c r="AQ3342" s="5"/>
      <c r="AR3342" s="5"/>
      <c r="AS3342" s="5"/>
      <c r="AT3342" s="5"/>
      <c r="AU3342" s="5"/>
      <c r="AV3342" s="5"/>
      <c r="AW3342" s="5"/>
      <c r="AX3342" s="5"/>
      <c r="AY3342" s="5"/>
      <c r="AZ3342" s="5"/>
      <c r="BA3342" s="5"/>
      <c r="BB3342" s="5"/>
      <c r="BC3342" s="5"/>
      <c r="BD3342" s="5"/>
      <c r="BE3342" s="5"/>
      <c r="BF3342" s="5"/>
      <c r="BG3342" s="5"/>
      <c r="BH3342" s="5"/>
      <c r="BI3342" s="5"/>
      <c r="BJ3342" s="5"/>
      <c r="BK3342" s="5"/>
      <c r="BL3342" s="5"/>
      <c r="BM3342" s="5"/>
      <c r="BN3342" s="5"/>
      <c r="BO3342" s="5"/>
      <c r="BP3342" s="5"/>
      <c r="BQ3342" s="5"/>
      <c r="BR3342" s="5"/>
      <c r="BS3342" s="5"/>
      <c r="BT3342" s="5"/>
      <c r="BU3342" s="5"/>
      <c r="BV3342" s="5"/>
      <c r="BW3342" s="5"/>
      <c r="BX3342" s="5"/>
      <c r="BY3342" s="5"/>
      <c r="BZ3342" s="5"/>
      <c r="CA3342" s="5"/>
      <c r="CB3342" s="5"/>
      <c r="CC3342" s="5"/>
      <c r="CD3342" s="5"/>
      <c r="CE3342" s="5"/>
      <c r="CF3342" s="5"/>
      <c r="CG3342" s="5"/>
      <c r="CH3342" s="5"/>
      <c r="CI3342" s="5"/>
      <c r="CJ3342" s="5"/>
      <c r="CK3342" s="5"/>
      <c r="CL3342" s="5"/>
      <c r="CM3342" s="5"/>
      <c r="CN3342" s="5"/>
      <c r="CO3342" s="5"/>
      <c r="CP3342" s="5"/>
      <c r="CQ3342" s="5"/>
      <c r="CR3342" s="5"/>
      <c r="CS3342" s="5"/>
      <c r="CT3342" s="5"/>
    </row>
    <row r="3343" spans="1:98" s="6" customFormat="1" x14ac:dyDescent="0.25">
      <c r="A3343" s="12"/>
      <c r="F3343" s="83"/>
      <c r="G3343" s="51"/>
      <c r="H3343" s="5"/>
      <c r="I3343" s="5"/>
      <c r="J3343" s="5"/>
      <c r="K3343" s="5"/>
      <c r="L3343" s="5"/>
      <c r="M3343" s="5"/>
      <c r="N3343" s="5"/>
      <c r="O3343" s="5"/>
      <c r="P3343" s="5"/>
      <c r="Q3343" s="5"/>
      <c r="R3343" s="5"/>
      <c r="S3343" s="5"/>
      <c r="T3343" s="5"/>
      <c r="U3343" s="5"/>
      <c r="V3343" s="5"/>
      <c r="W3343" s="5"/>
      <c r="X3343" s="5"/>
      <c r="Y3343" s="5"/>
      <c r="Z3343" s="5"/>
      <c r="AA3343" s="5"/>
      <c r="AB3343" s="5"/>
      <c r="AC3343" s="5"/>
      <c r="AD3343" s="5"/>
      <c r="AE3343" s="5"/>
      <c r="AF3343" s="5"/>
      <c r="AG3343" s="5"/>
      <c r="AH3343" s="5"/>
      <c r="AI3343" s="5"/>
      <c r="AJ3343" s="5"/>
      <c r="AK3343" s="5"/>
      <c r="AL3343" s="5"/>
      <c r="AM3343" s="5"/>
      <c r="AN3343" s="5"/>
      <c r="AO3343" s="5"/>
      <c r="AP3343" s="5"/>
      <c r="AQ3343" s="5"/>
      <c r="AR3343" s="5"/>
      <c r="AS3343" s="5"/>
      <c r="AT3343" s="5"/>
      <c r="AU3343" s="5"/>
      <c r="AV3343" s="5"/>
      <c r="AW3343" s="5"/>
      <c r="AX3343" s="5"/>
      <c r="AY3343" s="5"/>
      <c r="AZ3343" s="5"/>
      <c r="BA3343" s="5"/>
      <c r="BB3343" s="5"/>
      <c r="BC3343" s="5"/>
      <c r="BD3343" s="5"/>
      <c r="BE3343" s="5"/>
      <c r="BF3343" s="5"/>
      <c r="BG3343" s="5"/>
      <c r="BH3343" s="5"/>
      <c r="BI3343" s="5"/>
      <c r="BJ3343" s="5"/>
      <c r="BK3343" s="5"/>
      <c r="BL3343" s="5"/>
      <c r="BM3343" s="5"/>
      <c r="BN3343" s="5"/>
      <c r="BO3343" s="5"/>
      <c r="BP3343" s="5"/>
      <c r="BQ3343" s="5"/>
      <c r="BR3343" s="5"/>
      <c r="BS3343" s="5"/>
      <c r="BT3343" s="5"/>
      <c r="BU3343" s="5"/>
      <c r="BV3343" s="5"/>
      <c r="BW3343" s="5"/>
      <c r="BX3343" s="5"/>
      <c r="BY3343" s="5"/>
      <c r="BZ3343" s="5"/>
      <c r="CA3343" s="5"/>
      <c r="CB3343" s="5"/>
      <c r="CC3343" s="5"/>
      <c r="CD3343" s="5"/>
      <c r="CE3343" s="5"/>
      <c r="CF3343" s="5"/>
      <c r="CG3343" s="5"/>
      <c r="CH3343" s="5"/>
      <c r="CI3343" s="5"/>
      <c r="CJ3343" s="5"/>
      <c r="CK3343" s="5"/>
      <c r="CL3343" s="5"/>
      <c r="CM3343" s="5"/>
      <c r="CN3343" s="5"/>
      <c r="CO3343" s="5"/>
      <c r="CP3343" s="5"/>
      <c r="CQ3343" s="5"/>
      <c r="CR3343" s="5"/>
      <c r="CS3343" s="5"/>
      <c r="CT3343" s="5"/>
    </row>
    <row r="3344" spans="1:98" s="6" customFormat="1" x14ac:dyDescent="0.25">
      <c r="A3344" s="12"/>
      <c r="F3344" s="83"/>
      <c r="G3344" s="51"/>
      <c r="H3344" s="5"/>
      <c r="I3344" s="5"/>
      <c r="J3344" s="5"/>
      <c r="K3344" s="5"/>
      <c r="L3344" s="5"/>
      <c r="M3344" s="5"/>
      <c r="N3344" s="5"/>
      <c r="O3344" s="5"/>
      <c r="P3344" s="5"/>
      <c r="Q3344" s="5"/>
      <c r="R3344" s="5"/>
      <c r="S3344" s="5"/>
      <c r="T3344" s="5"/>
      <c r="U3344" s="5"/>
      <c r="V3344" s="5"/>
      <c r="W3344" s="5"/>
      <c r="X3344" s="5"/>
      <c r="Y3344" s="5"/>
      <c r="Z3344" s="5"/>
      <c r="AA3344" s="5"/>
      <c r="AB3344" s="5"/>
      <c r="AC3344" s="5"/>
      <c r="AD3344" s="5"/>
      <c r="AE3344" s="5"/>
      <c r="AF3344" s="5"/>
      <c r="AG3344" s="5"/>
      <c r="AH3344" s="5"/>
      <c r="AI3344" s="5"/>
      <c r="AJ3344" s="5"/>
      <c r="AK3344" s="5"/>
      <c r="AL3344" s="5"/>
      <c r="AM3344" s="5"/>
      <c r="AN3344" s="5"/>
      <c r="AO3344" s="5"/>
      <c r="AP3344" s="5"/>
      <c r="AQ3344" s="5"/>
      <c r="AR3344" s="5"/>
      <c r="AS3344" s="5"/>
      <c r="AT3344" s="5"/>
      <c r="AU3344" s="5"/>
      <c r="AV3344" s="5"/>
      <c r="AW3344" s="5"/>
      <c r="AX3344" s="5"/>
      <c r="AY3344" s="5"/>
      <c r="AZ3344" s="5"/>
      <c r="BA3344" s="5"/>
      <c r="BB3344" s="5"/>
      <c r="BC3344" s="5"/>
      <c r="BD3344" s="5"/>
      <c r="BE3344" s="5"/>
      <c r="BF3344" s="5"/>
      <c r="BG3344" s="5"/>
      <c r="BH3344" s="5"/>
      <c r="BI3344" s="5"/>
      <c r="BJ3344" s="5"/>
      <c r="BK3344" s="5"/>
      <c r="BL3344" s="5"/>
      <c r="BM3344" s="5"/>
      <c r="BN3344" s="5"/>
      <c r="BO3344" s="5"/>
      <c r="BP3344" s="5"/>
      <c r="BQ3344" s="5"/>
      <c r="BR3344" s="5"/>
      <c r="BS3344" s="5"/>
      <c r="BT3344" s="5"/>
      <c r="BU3344" s="5"/>
      <c r="BV3344" s="5"/>
      <c r="BW3344" s="5"/>
      <c r="BX3344" s="5"/>
      <c r="BY3344" s="5"/>
      <c r="BZ3344" s="5"/>
      <c r="CA3344" s="5"/>
      <c r="CB3344" s="5"/>
      <c r="CC3344" s="5"/>
      <c r="CD3344" s="5"/>
      <c r="CE3344" s="5"/>
      <c r="CF3344" s="5"/>
      <c r="CG3344" s="5"/>
      <c r="CH3344" s="5"/>
      <c r="CI3344" s="5"/>
      <c r="CJ3344" s="5"/>
      <c r="CK3344" s="5"/>
      <c r="CL3344" s="5"/>
      <c r="CM3344" s="5"/>
      <c r="CN3344" s="5"/>
      <c r="CO3344" s="5"/>
      <c r="CP3344" s="5"/>
      <c r="CQ3344" s="5"/>
      <c r="CR3344" s="5"/>
      <c r="CS3344" s="5"/>
      <c r="CT3344" s="5"/>
    </row>
    <row r="3345" spans="1:98" s="6" customFormat="1" x14ac:dyDescent="0.25">
      <c r="A3345" s="12"/>
      <c r="F3345" s="83"/>
      <c r="G3345" s="51"/>
      <c r="H3345" s="5"/>
      <c r="I3345" s="5"/>
      <c r="J3345" s="5"/>
      <c r="K3345" s="5"/>
      <c r="L3345" s="5"/>
      <c r="M3345" s="5"/>
      <c r="N3345" s="5"/>
      <c r="O3345" s="5"/>
      <c r="P3345" s="5"/>
      <c r="Q3345" s="5"/>
      <c r="R3345" s="5"/>
      <c r="S3345" s="5"/>
      <c r="T3345" s="5"/>
      <c r="U3345" s="5"/>
      <c r="V3345" s="5"/>
      <c r="W3345" s="5"/>
      <c r="X3345" s="5"/>
      <c r="Y3345" s="5"/>
      <c r="Z3345" s="5"/>
      <c r="AA3345" s="5"/>
      <c r="AB3345" s="5"/>
      <c r="AC3345" s="5"/>
      <c r="AD3345" s="5"/>
      <c r="AE3345" s="5"/>
      <c r="AF3345" s="5"/>
      <c r="AG3345" s="5"/>
      <c r="AH3345" s="5"/>
      <c r="AI3345" s="5"/>
      <c r="AJ3345" s="5"/>
      <c r="AK3345" s="5"/>
      <c r="AL3345" s="5"/>
      <c r="AM3345" s="5"/>
      <c r="AN3345" s="5"/>
      <c r="AO3345" s="5"/>
      <c r="AP3345" s="5"/>
      <c r="AQ3345" s="5"/>
      <c r="AR3345" s="5"/>
      <c r="AS3345" s="5"/>
      <c r="AT3345" s="5"/>
      <c r="AU3345" s="5"/>
      <c r="AV3345" s="5"/>
      <c r="AW3345" s="5"/>
      <c r="AX3345" s="5"/>
      <c r="AY3345" s="5"/>
      <c r="AZ3345" s="5"/>
      <c r="BA3345" s="5"/>
      <c r="BB3345" s="5"/>
      <c r="BC3345" s="5"/>
      <c r="BD3345" s="5"/>
      <c r="BE3345" s="5"/>
      <c r="BF3345" s="5"/>
      <c r="BG3345" s="5"/>
      <c r="BH3345" s="5"/>
      <c r="BI3345" s="5"/>
      <c r="BJ3345" s="5"/>
      <c r="BK3345" s="5"/>
      <c r="BL3345" s="5"/>
      <c r="BM3345" s="5"/>
      <c r="BN3345" s="5"/>
      <c r="BO3345" s="5"/>
      <c r="BP3345" s="5"/>
      <c r="BQ3345" s="5"/>
      <c r="BR3345" s="5"/>
      <c r="BS3345" s="5"/>
      <c r="BT3345" s="5"/>
      <c r="BU3345" s="5"/>
      <c r="BV3345" s="5"/>
      <c r="BW3345" s="5"/>
      <c r="BX3345" s="5"/>
      <c r="BY3345" s="5"/>
      <c r="BZ3345" s="5"/>
      <c r="CA3345" s="5"/>
      <c r="CB3345" s="5"/>
      <c r="CC3345" s="5"/>
      <c r="CD3345" s="5"/>
      <c r="CE3345" s="5"/>
      <c r="CF3345" s="5"/>
      <c r="CG3345" s="5"/>
      <c r="CH3345" s="5"/>
      <c r="CI3345" s="5"/>
      <c r="CJ3345" s="5"/>
      <c r="CK3345" s="5"/>
      <c r="CL3345" s="5"/>
      <c r="CM3345" s="5"/>
      <c r="CN3345" s="5"/>
      <c r="CO3345" s="5"/>
      <c r="CP3345" s="5"/>
      <c r="CQ3345" s="5"/>
      <c r="CR3345" s="5"/>
      <c r="CS3345" s="5"/>
      <c r="CT3345" s="5"/>
    </row>
    <row r="3346" spans="1:98" s="6" customFormat="1" x14ac:dyDescent="0.25">
      <c r="A3346" s="12"/>
      <c r="F3346" s="83"/>
      <c r="G3346" s="51"/>
      <c r="H3346" s="5"/>
      <c r="I3346" s="5"/>
      <c r="J3346" s="5"/>
      <c r="K3346" s="5"/>
      <c r="L3346" s="5"/>
      <c r="M3346" s="5"/>
      <c r="N3346" s="5"/>
      <c r="O3346" s="5"/>
      <c r="P3346" s="5"/>
      <c r="Q3346" s="5"/>
      <c r="R3346" s="5"/>
      <c r="S3346" s="5"/>
      <c r="T3346" s="5"/>
      <c r="U3346" s="5"/>
      <c r="V3346" s="5"/>
      <c r="W3346" s="5"/>
      <c r="X3346" s="5"/>
      <c r="Y3346" s="5"/>
      <c r="Z3346" s="5"/>
      <c r="AA3346" s="5"/>
      <c r="AB3346" s="5"/>
      <c r="AC3346" s="5"/>
      <c r="AD3346" s="5"/>
      <c r="AE3346" s="5"/>
      <c r="AF3346" s="5"/>
      <c r="AG3346" s="5"/>
      <c r="AH3346" s="5"/>
      <c r="AI3346" s="5"/>
      <c r="AJ3346" s="5"/>
      <c r="AK3346" s="5"/>
      <c r="AL3346" s="5"/>
      <c r="AM3346" s="5"/>
      <c r="AN3346" s="5"/>
      <c r="AO3346" s="5"/>
      <c r="AP3346" s="5"/>
      <c r="AQ3346" s="5"/>
      <c r="AR3346" s="5"/>
      <c r="AS3346" s="5"/>
      <c r="AT3346" s="5"/>
      <c r="AU3346" s="5"/>
      <c r="AV3346" s="5"/>
      <c r="AW3346" s="5"/>
      <c r="AX3346" s="5"/>
      <c r="AY3346" s="5"/>
      <c r="AZ3346" s="5"/>
      <c r="BA3346" s="5"/>
      <c r="BB3346" s="5"/>
      <c r="BC3346" s="5"/>
      <c r="BD3346" s="5"/>
      <c r="BE3346" s="5"/>
      <c r="BF3346" s="5"/>
      <c r="BG3346" s="5"/>
      <c r="BH3346" s="5"/>
      <c r="BI3346" s="5"/>
      <c r="BJ3346" s="5"/>
      <c r="BK3346" s="5"/>
      <c r="BL3346" s="5"/>
      <c r="BM3346" s="5"/>
      <c r="BN3346" s="5"/>
      <c r="BO3346" s="5"/>
      <c r="BP3346" s="5"/>
      <c r="BQ3346" s="5"/>
      <c r="BR3346" s="5"/>
      <c r="BS3346" s="5"/>
      <c r="BT3346" s="5"/>
      <c r="BU3346" s="5"/>
      <c r="BV3346" s="5"/>
      <c r="BW3346" s="5"/>
      <c r="BX3346" s="5"/>
      <c r="BY3346" s="5"/>
      <c r="BZ3346" s="5"/>
      <c r="CA3346" s="5"/>
      <c r="CB3346" s="5"/>
      <c r="CC3346" s="5"/>
      <c r="CD3346" s="5"/>
      <c r="CE3346" s="5"/>
      <c r="CF3346" s="5"/>
      <c r="CG3346" s="5"/>
      <c r="CH3346" s="5"/>
      <c r="CI3346" s="5"/>
      <c r="CJ3346" s="5"/>
      <c r="CK3346" s="5"/>
      <c r="CL3346" s="5"/>
      <c r="CM3346" s="5"/>
      <c r="CN3346" s="5"/>
      <c r="CO3346" s="5"/>
      <c r="CP3346" s="5"/>
      <c r="CQ3346" s="5"/>
      <c r="CR3346" s="5"/>
      <c r="CS3346" s="5"/>
      <c r="CT3346" s="5"/>
    </row>
    <row r="3347" spans="1:98" s="6" customFormat="1" x14ac:dyDescent="0.25">
      <c r="A3347" s="12"/>
      <c r="F3347" s="83"/>
      <c r="G3347" s="51"/>
      <c r="H3347" s="5"/>
      <c r="I3347" s="5"/>
      <c r="J3347" s="5"/>
      <c r="K3347" s="5"/>
      <c r="L3347" s="5"/>
      <c r="M3347" s="5"/>
      <c r="N3347" s="5"/>
      <c r="O3347" s="5"/>
      <c r="P3347" s="5"/>
      <c r="Q3347" s="5"/>
      <c r="R3347" s="5"/>
      <c r="S3347" s="5"/>
      <c r="T3347" s="5"/>
      <c r="U3347" s="5"/>
      <c r="V3347" s="5"/>
      <c r="W3347" s="5"/>
      <c r="X3347" s="5"/>
      <c r="Y3347" s="5"/>
      <c r="Z3347" s="5"/>
      <c r="AA3347" s="5"/>
      <c r="AB3347" s="5"/>
      <c r="AC3347" s="5"/>
      <c r="AD3347" s="5"/>
      <c r="AE3347" s="5"/>
      <c r="AF3347" s="5"/>
      <c r="AG3347" s="5"/>
      <c r="AH3347" s="5"/>
      <c r="AI3347" s="5"/>
      <c r="AJ3347" s="5"/>
      <c r="AK3347" s="5"/>
      <c r="AL3347" s="5"/>
      <c r="AM3347" s="5"/>
      <c r="AN3347" s="5"/>
      <c r="AO3347" s="5"/>
      <c r="AP3347" s="5"/>
      <c r="AQ3347" s="5"/>
      <c r="AR3347" s="5"/>
      <c r="AS3347" s="5"/>
      <c r="AT3347" s="5"/>
      <c r="AU3347" s="5"/>
      <c r="AV3347" s="5"/>
      <c r="AW3347" s="5"/>
      <c r="AX3347" s="5"/>
      <c r="AY3347" s="5"/>
      <c r="AZ3347" s="5"/>
      <c r="BA3347" s="5"/>
      <c r="BB3347" s="5"/>
      <c r="BC3347" s="5"/>
      <c r="BD3347" s="5"/>
      <c r="BE3347" s="5"/>
      <c r="BF3347" s="5"/>
      <c r="BG3347" s="5"/>
      <c r="BH3347" s="5"/>
      <c r="BI3347" s="5"/>
      <c r="BJ3347" s="5"/>
      <c r="BK3347" s="5"/>
      <c r="BL3347" s="5"/>
      <c r="BM3347" s="5"/>
      <c r="BN3347" s="5"/>
      <c r="BO3347" s="5"/>
      <c r="BP3347" s="5"/>
      <c r="BQ3347" s="5"/>
      <c r="BR3347" s="5"/>
      <c r="BS3347" s="5"/>
      <c r="BT3347" s="5"/>
      <c r="BU3347" s="5"/>
      <c r="BV3347" s="5"/>
      <c r="BW3347" s="5"/>
      <c r="BX3347" s="5"/>
      <c r="BY3347" s="5"/>
      <c r="BZ3347" s="5"/>
      <c r="CA3347" s="5"/>
      <c r="CB3347" s="5"/>
      <c r="CC3347" s="5"/>
      <c r="CD3347" s="5"/>
      <c r="CE3347" s="5"/>
      <c r="CF3347" s="5"/>
      <c r="CG3347" s="5"/>
      <c r="CH3347" s="5"/>
      <c r="CI3347" s="5"/>
      <c r="CJ3347" s="5"/>
      <c r="CK3347" s="5"/>
      <c r="CL3347" s="5"/>
      <c r="CM3347" s="5"/>
      <c r="CN3347" s="5"/>
      <c r="CO3347" s="5"/>
      <c r="CP3347" s="5"/>
      <c r="CQ3347" s="5"/>
      <c r="CR3347" s="5"/>
      <c r="CS3347" s="5"/>
      <c r="CT3347" s="5"/>
    </row>
    <row r="3348" spans="1:98" s="6" customFormat="1" x14ac:dyDescent="0.25">
      <c r="A3348" s="12"/>
      <c r="F3348" s="83"/>
      <c r="G3348" s="51"/>
      <c r="H3348" s="5"/>
      <c r="I3348" s="5"/>
      <c r="J3348" s="5"/>
      <c r="K3348" s="5"/>
      <c r="L3348" s="5"/>
      <c r="M3348" s="5"/>
      <c r="N3348" s="5"/>
      <c r="O3348" s="5"/>
      <c r="P3348" s="5"/>
      <c r="Q3348" s="5"/>
      <c r="R3348" s="5"/>
      <c r="S3348" s="5"/>
      <c r="T3348" s="5"/>
      <c r="U3348" s="5"/>
      <c r="V3348" s="5"/>
      <c r="W3348" s="5"/>
      <c r="X3348" s="5"/>
      <c r="Y3348" s="5"/>
      <c r="Z3348" s="5"/>
      <c r="AA3348" s="5"/>
      <c r="AB3348" s="5"/>
      <c r="AC3348" s="5"/>
      <c r="AD3348" s="5"/>
      <c r="AE3348" s="5"/>
      <c r="AF3348" s="5"/>
      <c r="AG3348" s="5"/>
      <c r="AH3348" s="5"/>
      <c r="AI3348" s="5"/>
      <c r="AJ3348" s="5"/>
      <c r="AK3348" s="5"/>
      <c r="AL3348" s="5"/>
      <c r="AM3348" s="5"/>
      <c r="AN3348" s="5"/>
      <c r="AO3348" s="5"/>
      <c r="AP3348" s="5"/>
      <c r="AQ3348" s="5"/>
      <c r="AR3348" s="5"/>
      <c r="AS3348" s="5"/>
      <c r="AT3348" s="5"/>
      <c r="AU3348" s="5"/>
      <c r="AV3348" s="5"/>
      <c r="AW3348" s="5"/>
      <c r="AX3348" s="5"/>
      <c r="AY3348" s="5"/>
      <c r="AZ3348" s="5"/>
      <c r="BA3348" s="5"/>
      <c r="BB3348" s="5"/>
      <c r="BC3348" s="5"/>
      <c r="BD3348" s="5"/>
      <c r="BE3348" s="5"/>
      <c r="BF3348" s="5"/>
      <c r="BG3348" s="5"/>
      <c r="BH3348" s="5"/>
      <c r="BI3348" s="5"/>
      <c r="BJ3348" s="5"/>
      <c r="BK3348" s="5"/>
      <c r="BL3348" s="5"/>
      <c r="BM3348" s="5"/>
      <c r="BN3348" s="5"/>
      <c r="BO3348" s="5"/>
      <c r="BP3348" s="5"/>
      <c r="BQ3348" s="5"/>
      <c r="BR3348" s="5"/>
      <c r="BS3348" s="5"/>
      <c r="BT3348" s="5"/>
      <c r="BU3348" s="5"/>
      <c r="BV3348" s="5"/>
      <c r="BW3348" s="5"/>
      <c r="BX3348" s="5"/>
      <c r="BY3348" s="5"/>
      <c r="BZ3348" s="5"/>
      <c r="CA3348" s="5"/>
      <c r="CB3348" s="5"/>
      <c r="CC3348" s="5"/>
      <c r="CD3348" s="5"/>
      <c r="CE3348" s="5"/>
      <c r="CF3348" s="5"/>
      <c r="CG3348" s="5"/>
      <c r="CH3348" s="5"/>
      <c r="CI3348" s="5"/>
      <c r="CJ3348" s="5"/>
      <c r="CK3348" s="5"/>
      <c r="CL3348" s="5"/>
      <c r="CM3348" s="5"/>
      <c r="CN3348" s="5"/>
      <c r="CO3348" s="5"/>
      <c r="CP3348" s="5"/>
      <c r="CQ3348" s="5"/>
      <c r="CR3348" s="5"/>
      <c r="CS3348" s="5"/>
      <c r="CT3348" s="5"/>
    </row>
    <row r="3349" spans="1:98" s="6" customFormat="1" x14ac:dyDescent="0.25">
      <c r="A3349" s="12"/>
      <c r="F3349" s="83"/>
      <c r="G3349" s="51"/>
      <c r="H3349" s="5"/>
      <c r="I3349" s="5"/>
      <c r="J3349" s="5"/>
      <c r="K3349" s="5"/>
      <c r="L3349" s="5"/>
      <c r="M3349" s="5"/>
      <c r="N3349" s="5"/>
      <c r="O3349" s="5"/>
      <c r="P3349" s="5"/>
      <c r="Q3349" s="5"/>
      <c r="R3349" s="5"/>
      <c r="S3349" s="5"/>
      <c r="T3349" s="5"/>
      <c r="U3349" s="5"/>
      <c r="V3349" s="5"/>
      <c r="W3349" s="5"/>
      <c r="X3349" s="5"/>
      <c r="Y3349" s="5"/>
      <c r="Z3349" s="5"/>
      <c r="AA3349" s="5"/>
      <c r="AB3349" s="5"/>
      <c r="AC3349" s="5"/>
      <c r="AD3349" s="5"/>
      <c r="AE3349" s="5"/>
      <c r="AF3349" s="5"/>
      <c r="AG3349" s="5"/>
      <c r="AH3349" s="5"/>
      <c r="AI3349" s="5"/>
      <c r="AJ3349" s="5"/>
      <c r="AK3349" s="5"/>
      <c r="AL3349" s="5"/>
      <c r="AM3349" s="5"/>
      <c r="AN3349" s="5"/>
      <c r="AO3349" s="5"/>
      <c r="AP3349" s="5"/>
      <c r="AQ3349" s="5"/>
      <c r="AR3349" s="5"/>
      <c r="AS3349" s="5"/>
      <c r="AT3349" s="5"/>
      <c r="AU3349" s="5"/>
      <c r="AV3349" s="5"/>
      <c r="AW3349" s="5"/>
      <c r="AX3349" s="5"/>
      <c r="AY3349" s="5"/>
      <c r="AZ3349" s="5"/>
      <c r="BA3349" s="5"/>
      <c r="BB3349" s="5"/>
      <c r="BC3349" s="5"/>
      <c r="BD3349" s="5"/>
      <c r="BE3349" s="5"/>
      <c r="BF3349" s="5"/>
      <c r="BG3349" s="5"/>
      <c r="BH3349" s="5"/>
      <c r="BI3349" s="5"/>
      <c r="BJ3349" s="5"/>
      <c r="BK3349" s="5"/>
      <c r="BL3349" s="5"/>
      <c r="BM3349" s="5"/>
      <c r="BN3349" s="5"/>
      <c r="BO3349" s="5"/>
      <c r="BP3349" s="5"/>
      <c r="BQ3349" s="5"/>
      <c r="BR3349" s="5"/>
      <c r="BS3349" s="5"/>
      <c r="BT3349" s="5"/>
      <c r="BU3349" s="5"/>
      <c r="BV3349" s="5"/>
      <c r="BW3349" s="5"/>
      <c r="BX3349" s="5"/>
      <c r="BY3349" s="5"/>
      <c r="BZ3349" s="5"/>
      <c r="CA3349" s="5"/>
      <c r="CB3349" s="5"/>
      <c r="CC3349" s="5"/>
      <c r="CD3349" s="5"/>
      <c r="CE3349" s="5"/>
      <c r="CF3349" s="5"/>
      <c r="CG3349" s="5"/>
      <c r="CH3349" s="5"/>
      <c r="CI3349" s="5"/>
      <c r="CJ3349" s="5"/>
      <c r="CK3349" s="5"/>
      <c r="CL3349" s="5"/>
      <c r="CM3349" s="5"/>
      <c r="CN3349" s="5"/>
      <c r="CO3349" s="5"/>
      <c r="CP3349" s="5"/>
      <c r="CQ3349" s="5"/>
      <c r="CR3349" s="5"/>
      <c r="CS3349" s="5"/>
      <c r="CT3349" s="5"/>
    </row>
    <row r="3350" spans="1:98" s="6" customFormat="1" x14ac:dyDescent="0.25">
      <c r="A3350" s="12"/>
      <c r="F3350" s="83"/>
      <c r="G3350" s="51"/>
      <c r="H3350" s="5"/>
      <c r="I3350" s="5"/>
      <c r="J3350" s="5"/>
      <c r="K3350" s="5"/>
      <c r="L3350" s="5"/>
      <c r="M3350" s="5"/>
      <c r="N3350" s="5"/>
      <c r="O3350" s="5"/>
      <c r="P3350" s="5"/>
      <c r="Q3350" s="5"/>
      <c r="R3350" s="5"/>
      <c r="S3350" s="5"/>
      <c r="T3350" s="5"/>
      <c r="U3350" s="5"/>
      <c r="V3350" s="5"/>
      <c r="W3350" s="5"/>
      <c r="X3350" s="5"/>
      <c r="Y3350" s="5"/>
      <c r="Z3350" s="5"/>
      <c r="AA3350" s="5"/>
      <c r="AB3350" s="5"/>
      <c r="AC3350" s="5"/>
      <c r="AD3350" s="5"/>
      <c r="AE3350" s="5"/>
      <c r="AF3350" s="5"/>
      <c r="AG3350" s="5"/>
      <c r="AH3350" s="5"/>
      <c r="AI3350" s="5"/>
      <c r="AJ3350" s="5"/>
      <c r="AK3350" s="5"/>
      <c r="AL3350" s="5"/>
      <c r="AM3350" s="5"/>
      <c r="AN3350" s="5"/>
      <c r="AO3350" s="5"/>
      <c r="AP3350" s="5"/>
      <c r="AQ3350" s="5"/>
      <c r="AR3350" s="5"/>
      <c r="AS3350" s="5"/>
      <c r="AT3350" s="5"/>
      <c r="AU3350" s="5"/>
      <c r="AV3350" s="5"/>
      <c r="AW3350" s="5"/>
      <c r="AX3350" s="5"/>
      <c r="AY3350" s="5"/>
      <c r="AZ3350" s="5"/>
      <c r="BA3350" s="5"/>
      <c r="BB3350" s="5"/>
      <c r="BC3350" s="5"/>
      <c r="BD3350" s="5"/>
      <c r="BE3350" s="5"/>
      <c r="BF3350" s="5"/>
      <c r="BG3350" s="5"/>
      <c r="BH3350" s="5"/>
      <c r="BI3350" s="5"/>
      <c r="BJ3350" s="5"/>
      <c r="BK3350" s="5"/>
      <c r="BL3350" s="5"/>
      <c r="BM3350" s="5"/>
      <c r="BN3350" s="5"/>
      <c r="BO3350" s="5"/>
      <c r="BP3350" s="5"/>
      <c r="BQ3350" s="5"/>
      <c r="BR3350" s="5"/>
      <c r="BS3350" s="5"/>
      <c r="BT3350" s="5"/>
      <c r="BU3350" s="5"/>
      <c r="BV3350" s="5"/>
      <c r="BW3350" s="5"/>
      <c r="BX3350" s="5"/>
      <c r="BY3350" s="5"/>
      <c r="BZ3350" s="5"/>
      <c r="CA3350" s="5"/>
      <c r="CB3350" s="5"/>
      <c r="CC3350" s="5"/>
      <c r="CD3350" s="5"/>
      <c r="CE3350" s="5"/>
      <c r="CF3350" s="5"/>
      <c r="CG3350" s="5"/>
      <c r="CH3350" s="5"/>
      <c r="CI3350" s="5"/>
      <c r="CJ3350" s="5"/>
      <c r="CK3350" s="5"/>
      <c r="CL3350" s="5"/>
      <c r="CM3350" s="5"/>
      <c r="CN3350" s="5"/>
      <c r="CO3350" s="5"/>
      <c r="CP3350" s="5"/>
      <c r="CQ3350" s="5"/>
      <c r="CR3350" s="5"/>
      <c r="CS3350" s="5"/>
      <c r="CT3350" s="5"/>
    </row>
    <row r="3351" spans="1:98" s="6" customFormat="1" x14ac:dyDescent="0.25">
      <c r="A3351" s="12"/>
      <c r="F3351" s="83"/>
      <c r="G3351" s="51"/>
      <c r="H3351" s="5"/>
      <c r="I3351" s="5"/>
      <c r="J3351" s="5"/>
      <c r="K3351" s="5"/>
      <c r="L3351" s="5"/>
      <c r="M3351" s="5"/>
      <c r="N3351" s="5"/>
      <c r="O3351" s="5"/>
      <c r="P3351" s="5"/>
      <c r="Q3351" s="5"/>
      <c r="R3351" s="5"/>
      <c r="S3351" s="5"/>
      <c r="T3351" s="5"/>
      <c r="U3351" s="5"/>
      <c r="V3351" s="5"/>
      <c r="W3351" s="5"/>
      <c r="X3351" s="5"/>
      <c r="Y3351" s="5"/>
      <c r="Z3351" s="5"/>
      <c r="AA3351" s="5"/>
      <c r="AB3351" s="5"/>
      <c r="AC3351" s="5"/>
      <c r="AD3351" s="5"/>
      <c r="AE3351" s="5"/>
      <c r="AF3351" s="5"/>
      <c r="AG3351" s="5"/>
      <c r="AH3351" s="5"/>
      <c r="AI3351" s="5"/>
      <c r="AJ3351" s="5"/>
      <c r="AK3351" s="5"/>
      <c r="AL3351" s="5"/>
      <c r="AM3351" s="5"/>
      <c r="AN3351" s="5"/>
      <c r="AO3351" s="5"/>
      <c r="AP3351" s="5"/>
      <c r="AQ3351" s="5"/>
      <c r="AR3351" s="5"/>
      <c r="AS3351" s="5"/>
      <c r="AT3351" s="5"/>
      <c r="AU3351" s="5"/>
      <c r="AV3351" s="5"/>
      <c r="AW3351" s="5"/>
      <c r="AX3351" s="5"/>
      <c r="AY3351" s="5"/>
      <c r="AZ3351" s="5"/>
      <c r="BA3351" s="5"/>
      <c r="BB3351" s="5"/>
      <c r="BC3351" s="5"/>
      <c r="BD3351" s="5"/>
      <c r="BE3351" s="5"/>
      <c r="BF3351" s="5"/>
      <c r="BG3351" s="5"/>
      <c r="BH3351" s="5"/>
      <c r="BI3351" s="5"/>
      <c r="BJ3351" s="5"/>
      <c r="BK3351" s="5"/>
      <c r="BL3351" s="5"/>
      <c r="BM3351" s="5"/>
      <c r="BN3351" s="5"/>
      <c r="BO3351" s="5"/>
      <c r="BP3351" s="5"/>
      <c r="BQ3351" s="5"/>
      <c r="BR3351" s="5"/>
      <c r="BS3351" s="5"/>
      <c r="BT3351" s="5"/>
      <c r="BU3351" s="5"/>
      <c r="BV3351" s="5"/>
      <c r="BW3351" s="5"/>
      <c r="BX3351" s="5"/>
      <c r="BY3351" s="5"/>
      <c r="BZ3351" s="5"/>
      <c r="CA3351" s="5"/>
      <c r="CB3351" s="5"/>
      <c r="CC3351" s="5"/>
      <c r="CD3351" s="5"/>
      <c r="CE3351" s="5"/>
      <c r="CF3351" s="5"/>
      <c r="CG3351" s="5"/>
      <c r="CH3351" s="5"/>
      <c r="CI3351" s="5"/>
      <c r="CJ3351" s="5"/>
      <c r="CK3351" s="5"/>
      <c r="CL3351" s="5"/>
      <c r="CM3351" s="5"/>
      <c r="CN3351" s="5"/>
      <c r="CO3351" s="5"/>
      <c r="CP3351" s="5"/>
      <c r="CQ3351" s="5"/>
      <c r="CR3351" s="5"/>
      <c r="CS3351" s="5"/>
      <c r="CT3351" s="5"/>
    </row>
    <row r="3352" spans="1:98" s="6" customFormat="1" x14ac:dyDescent="0.25">
      <c r="A3352" s="12"/>
      <c r="F3352" s="83"/>
      <c r="G3352" s="51"/>
      <c r="H3352" s="5"/>
      <c r="I3352" s="5"/>
      <c r="J3352" s="5"/>
      <c r="K3352" s="5"/>
      <c r="L3352" s="5"/>
      <c r="M3352" s="5"/>
      <c r="N3352" s="5"/>
      <c r="O3352" s="5"/>
      <c r="P3352" s="5"/>
      <c r="Q3352" s="5"/>
      <c r="R3352" s="5"/>
      <c r="S3352" s="5"/>
      <c r="T3352" s="5"/>
      <c r="U3352" s="5"/>
      <c r="V3352" s="5"/>
      <c r="W3352" s="5"/>
      <c r="X3352" s="5"/>
      <c r="Y3352" s="5"/>
      <c r="Z3352" s="5"/>
      <c r="AA3352" s="5"/>
      <c r="AB3352" s="5"/>
      <c r="AC3352" s="5"/>
      <c r="AD3352" s="5"/>
      <c r="AE3352" s="5"/>
      <c r="AF3352" s="5"/>
      <c r="AG3352" s="5"/>
      <c r="AH3352" s="5"/>
      <c r="AI3352" s="5"/>
      <c r="AJ3352" s="5"/>
      <c r="AK3352" s="5"/>
      <c r="AL3352" s="5"/>
      <c r="AM3352" s="5"/>
      <c r="AN3352" s="5"/>
      <c r="AO3352" s="5"/>
      <c r="AP3352" s="5"/>
      <c r="AQ3352" s="5"/>
      <c r="AR3352" s="5"/>
      <c r="AS3352" s="5"/>
      <c r="AT3352" s="5"/>
      <c r="AU3352" s="5"/>
      <c r="AV3352" s="5"/>
      <c r="AW3352" s="5"/>
      <c r="AX3352" s="5"/>
      <c r="AY3352" s="5"/>
      <c r="AZ3352" s="5"/>
      <c r="BA3352" s="5"/>
      <c r="BB3352" s="5"/>
      <c r="BC3352" s="5"/>
      <c r="BD3352" s="5"/>
      <c r="BE3352" s="5"/>
      <c r="BF3352" s="5"/>
      <c r="BG3352" s="5"/>
      <c r="BH3352" s="5"/>
      <c r="BI3352" s="5"/>
      <c r="BJ3352" s="5"/>
      <c r="BK3352" s="5"/>
      <c r="BL3352" s="5"/>
      <c r="BM3352" s="5"/>
      <c r="BN3352" s="5"/>
      <c r="BO3352" s="5"/>
      <c r="BP3352" s="5"/>
      <c r="BQ3352" s="5"/>
      <c r="BR3352" s="5"/>
      <c r="BS3352" s="5"/>
      <c r="BT3352" s="5"/>
      <c r="BU3352" s="5"/>
      <c r="BV3352" s="5"/>
      <c r="BW3352" s="5"/>
      <c r="BX3352" s="5"/>
      <c r="BY3352" s="5"/>
      <c r="BZ3352" s="5"/>
      <c r="CA3352" s="5"/>
      <c r="CB3352" s="5"/>
      <c r="CC3352" s="5"/>
      <c r="CD3352" s="5"/>
      <c r="CE3352" s="5"/>
      <c r="CF3352" s="5"/>
      <c r="CG3352" s="5"/>
      <c r="CH3352" s="5"/>
      <c r="CI3352" s="5"/>
      <c r="CJ3352" s="5"/>
      <c r="CK3352" s="5"/>
      <c r="CL3352" s="5"/>
      <c r="CM3352" s="5"/>
      <c r="CN3352" s="5"/>
      <c r="CO3352" s="5"/>
      <c r="CP3352" s="5"/>
      <c r="CQ3352" s="5"/>
      <c r="CR3352" s="5"/>
      <c r="CS3352" s="5"/>
      <c r="CT3352" s="5"/>
    </row>
    <row r="3353" spans="1:98" s="6" customFormat="1" x14ac:dyDescent="0.25">
      <c r="A3353" s="12"/>
      <c r="F3353" s="83"/>
      <c r="G3353" s="51"/>
      <c r="H3353" s="5"/>
      <c r="I3353" s="5"/>
      <c r="J3353" s="5"/>
      <c r="K3353" s="5"/>
      <c r="L3353" s="5"/>
      <c r="M3353" s="5"/>
      <c r="N3353" s="5"/>
      <c r="O3353" s="5"/>
      <c r="P3353" s="5"/>
      <c r="Q3353" s="5"/>
      <c r="R3353" s="5"/>
      <c r="S3353" s="5"/>
      <c r="T3353" s="5"/>
      <c r="U3353" s="5"/>
      <c r="V3353" s="5"/>
      <c r="W3353" s="5"/>
      <c r="X3353" s="5"/>
      <c r="Y3353" s="5"/>
      <c r="Z3353" s="5"/>
      <c r="AA3353" s="5"/>
      <c r="AB3353" s="5"/>
      <c r="AC3353" s="5"/>
      <c r="AD3353" s="5"/>
      <c r="AE3353" s="5"/>
      <c r="AF3353" s="5"/>
      <c r="AG3353" s="5"/>
      <c r="AH3353" s="5"/>
      <c r="AI3353" s="5"/>
      <c r="AJ3353" s="5"/>
      <c r="AK3353" s="5"/>
      <c r="AL3353" s="5"/>
      <c r="AM3353" s="5"/>
      <c r="AN3353" s="5"/>
      <c r="AO3353" s="5"/>
      <c r="AP3353" s="5"/>
      <c r="AQ3353" s="5"/>
      <c r="AR3353" s="5"/>
      <c r="AS3353" s="5"/>
      <c r="AT3353" s="5"/>
      <c r="AU3353" s="5"/>
      <c r="AV3353" s="5"/>
      <c r="AW3353" s="5"/>
      <c r="AX3353" s="5"/>
      <c r="AY3353" s="5"/>
      <c r="AZ3353" s="5"/>
      <c r="BA3353" s="5"/>
      <c r="BB3353" s="5"/>
      <c r="BC3353" s="5"/>
      <c r="BD3353" s="5"/>
      <c r="BE3353" s="5"/>
      <c r="BF3353" s="5"/>
      <c r="BG3353" s="5"/>
      <c r="BH3353" s="5"/>
      <c r="BI3353" s="5"/>
      <c r="BJ3353" s="5"/>
      <c r="BK3353" s="5"/>
      <c r="BL3353" s="5"/>
      <c r="BM3353" s="5"/>
      <c r="BN3353" s="5"/>
      <c r="BO3353" s="5"/>
      <c r="BP3353" s="5"/>
      <c r="BQ3353" s="5"/>
      <c r="BR3353" s="5"/>
      <c r="BS3353" s="5"/>
      <c r="BT3353" s="5"/>
      <c r="BU3353" s="5"/>
      <c r="BV3353" s="5"/>
      <c r="BW3353" s="5"/>
      <c r="BX3353" s="5"/>
      <c r="BY3353" s="5"/>
      <c r="BZ3353" s="5"/>
      <c r="CA3353" s="5"/>
      <c r="CB3353" s="5"/>
      <c r="CC3353" s="5"/>
      <c r="CD3353" s="5"/>
      <c r="CE3353" s="5"/>
      <c r="CF3353" s="5"/>
      <c r="CG3353" s="5"/>
      <c r="CH3353" s="5"/>
      <c r="CI3353" s="5"/>
      <c r="CJ3353" s="5"/>
      <c r="CK3353" s="5"/>
      <c r="CL3353" s="5"/>
      <c r="CM3353" s="5"/>
      <c r="CN3353" s="5"/>
      <c r="CO3353" s="5"/>
      <c r="CP3353" s="5"/>
      <c r="CQ3353" s="5"/>
      <c r="CR3353" s="5"/>
      <c r="CS3353" s="5"/>
      <c r="CT3353" s="5"/>
    </row>
    <row r="3354" spans="1:98" s="6" customFormat="1" x14ac:dyDescent="0.25">
      <c r="A3354" s="12"/>
      <c r="F3354" s="83"/>
      <c r="G3354" s="51"/>
      <c r="H3354" s="5"/>
      <c r="I3354" s="5"/>
      <c r="J3354" s="5"/>
      <c r="K3354" s="5"/>
      <c r="L3354" s="5"/>
      <c r="M3354" s="5"/>
      <c r="N3354" s="5"/>
      <c r="O3354" s="5"/>
      <c r="P3354" s="5"/>
      <c r="Q3354" s="5"/>
      <c r="R3354" s="5"/>
      <c r="S3354" s="5"/>
      <c r="T3354" s="5"/>
      <c r="U3354" s="5"/>
      <c r="V3354" s="5"/>
      <c r="W3354" s="5"/>
      <c r="X3354" s="5"/>
      <c r="Y3354" s="5"/>
      <c r="Z3354" s="5"/>
      <c r="AA3354" s="5"/>
      <c r="AB3354" s="5"/>
      <c r="AC3354" s="5"/>
      <c r="AD3354" s="5"/>
      <c r="AE3354" s="5"/>
      <c r="AF3354" s="5"/>
      <c r="AG3354" s="5"/>
      <c r="AH3354" s="5"/>
      <c r="AI3354" s="5"/>
      <c r="AJ3354" s="5"/>
      <c r="AK3354" s="5"/>
      <c r="AL3354" s="5"/>
      <c r="AM3354" s="5"/>
      <c r="AN3354" s="5"/>
      <c r="AO3354" s="5"/>
      <c r="AP3354" s="5"/>
      <c r="AQ3354" s="5"/>
      <c r="AR3354" s="5"/>
      <c r="AS3354" s="5"/>
      <c r="AT3354" s="5"/>
      <c r="AU3354" s="5"/>
      <c r="AV3354" s="5"/>
      <c r="AW3354" s="5"/>
      <c r="AX3354" s="5"/>
      <c r="AY3354" s="5"/>
      <c r="AZ3354" s="5"/>
      <c r="BA3354" s="5"/>
      <c r="BB3354" s="5"/>
      <c r="BC3354" s="5"/>
      <c r="BD3354" s="5"/>
      <c r="BE3354" s="5"/>
      <c r="BF3354" s="5"/>
      <c r="BG3354" s="5"/>
      <c r="BH3354" s="5"/>
      <c r="BI3354" s="5"/>
      <c r="BJ3354" s="5"/>
      <c r="BK3354" s="5"/>
      <c r="BL3354" s="5"/>
      <c r="BM3354" s="5"/>
      <c r="BN3354" s="5"/>
      <c r="BO3354" s="5"/>
      <c r="BP3354" s="5"/>
      <c r="BQ3354" s="5"/>
      <c r="BR3354" s="5"/>
      <c r="BS3354" s="5"/>
      <c r="BT3354" s="5"/>
      <c r="BU3354" s="5"/>
      <c r="BV3354" s="5"/>
      <c r="BW3354" s="5"/>
      <c r="BX3354" s="5"/>
      <c r="BY3354" s="5"/>
      <c r="BZ3354" s="5"/>
      <c r="CA3354" s="5"/>
      <c r="CB3354" s="5"/>
      <c r="CC3354" s="5"/>
      <c r="CD3354" s="5"/>
      <c r="CE3354" s="5"/>
      <c r="CF3354" s="5"/>
      <c r="CG3354" s="5"/>
      <c r="CH3354" s="5"/>
      <c r="CI3354" s="5"/>
      <c r="CJ3354" s="5"/>
      <c r="CK3354" s="5"/>
      <c r="CL3354" s="5"/>
      <c r="CM3354" s="5"/>
      <c r="CN3354" s="5"/>
      <c r="CO3354" s="5"/>
      <c r="CP3354" s="5"/>
      <c r="CQ3354" s="5"/>
      <c r="CR3354" s="5"/>
      <c r="CS3354" s="5"/>
      <c r="CT3354" s="5"/>
    </row>
    <row r="3355" spans="1:98" s="6" customFormat="1" x14ac:dyDescent="0.25">
      <c r="A3355" s="12"/>
      <c r="F3355" s="83"/>
      <c r="G3355" s="51"/>
      <c r="H3355" s="5"/>
      <c r="I3355" s="5"/>
      <c r="J3355" s="5"/>
      <c r="K3355" s="5"/>
      <c r="L3355" s="5"/>
      <c r="M3355" s="5"/>
      <c r="N3355" s="5"/>
      <c r="O3355" s="5"/>
      <c r="P3355" s="5"/>
      <c r="Q3355" s="5"/>
      <c r="R3355" s="5"/>
      <c r="S3355" s="5"/>
      <c r="T3355" s="5"/>
      <c r="U3355" s="5"/>
      <c r="V3355" s="5"/>
      <c r="W3355" s="5"/>
      <c r="X3355" s="5"/>
      <c r="Y3355" s="5"/>
      <c r="Z3355" s="5"/>
      <c r="AA3355" s="5"/>
      <c r="AB3355" s="5"/>
      <c r="AC3355" s="5"/>
      <c r="AD3355" s="5"/>
      <c r="AE3355" s="5"/>
      <c r="AF3355" s="5"/>
      <c r="AG3355" s="5"/>
      <c r="AH3355" s="5"/>
      <c r="AI3355" s="5"/>
      <c r="AJ3355" s="5"/>
      <c r="AK3355" s="5"/>
      <c r="AL3355" s="5"/>
      <c r="AM3355" s="5"/>
      <c r="AN3355" s="5"/>
      <c r="AO3355" s="5"/>
      <c r="AP3355" s="5"/>
      <c r="AQ3355" s="5"/>
      <c r="AR3355" s="5"/>
      <c r="AS3355" s="5"/>
      <c r="AT3355" s="5"/>
      <c r="AU3355" s="5"/>
      <c r="AV3355" s="5"/>
      <c r="AW3355" s="5"/>
      <c r="AX3355" s="5"/>
      <c r="AY3355" s="5"/>
      <c r="AZ3355" s="5"/>
      <c r="BA3355" s="5"/>
      <c r="BB3355" s="5"/>
      <c r="BC3355" s="5"/>
      <c r="BD3355" s="5"/>
      <c r="BE3355" s="5"/>
      <c r="BF3355" s="5"/>
      <c r="BG3355" s="5"/>
      <c r="BH3355" s="5"/>
      <c r="BI3355" s="5"/>
      <c r="BJ3355" s="5"/>
      <c r="BK3355" s="5"/>
      <c r="BL3355" s="5"/>
      <c r="BM3355" s="5"/>
      <c r="BN3355" s="5"/>
      <c r="BO3355" s="5"/>
      <c r="BP3355" s="5"/>
      <c r="BQ3355" s="5"/>
      <c r="BR3355" s="5"/>
      <c r="BS3355" s="5"/>
      <c r="BT3355" s="5"/>
      <c r="BU3355" s="5"/>
      <c r="BV3355" s="5"/>
      <c r="BW3355" s="5"/>
      <c r="BX3355" s="5"/>
      <c r="BY3355" s="5"/>
      <c r="BZ3355" s="5"/>
      <c r="CA3355" s="5"/>
      <c r="CB3355" s="5"/>
      <c r="CC3355" s="5"/>
      <c r="CD3355" s="5"/>
      <c r="CE3355" s="5"/>
      <c r="CF3355" s="5"/>
      <c r="CG3355" s="5"/>
      <c r="CH3355" s="5"/>
      <c r="CI3355" s="5"/>
      <c r="CJ3355" s="5"/>
      <c r="CK3355" s="5"/>
      <c r="CL3355" s="5"/>
      <c r="CM3355" s="5"/>
      <c r="CN3355" s="5"/>
      <c r="CO3355" s="5"/>
      <c r="CP3355" s="5"/>
      <c r="CQ3355" s="5"/>
      <c r="CR3355" s="5"/>
      <c r="CS3355" s="5"/>
      <c r="CT3355" s="5"/>
    </row>
    <row r="3356" spans="1:98" s="6" customFormat="1" x14ac:dyDescent="0.25">
      <c r="A3356" s="12"/>
      <c r="F3356" s="83"/>
      <c r="G3356" s="51"/>
      <c r="H3356" s="5"/>
      <c r="I3356" s="5"/>
      <c r="J3356" s="5"/>
      <c r="K3356" s="5"/>
      <c r="L3356" s="5"/>
      <c r="M3356" s="5"/>
      <c r="N3356" s="5"/>
      <c r="O3356" s="5"/>
      <c r="P3356" s="5"/>
      <c r="Q3356" s="5"/>
      <c r="R3356" s="5"/>
      <c r="S3356" s="5"/>
      <c r="T3356" s="5"/>
      <c r="U3356" s="5"/>
      <c r="V3356" s="5"/>
      <c r="W3356" s="5"/>
      <c r="X3356" s="5"/>
      <c r="Y3356" s="5"/>
      <c r="Z3356" s="5"/>
      <c r="AA3356" s="5"/>
      <c r="AB3356" s="5"/>
      <c r="AC3356" s="5"/>
      <c r="AD3356" s="5"/>
      <c r="AE3356" s="5"/>
      <c r="AF3356" s="5"/>
      <c r="AG3356" s="5"/>
      <c r="AH3356" s="5"/>
      <c r="AI3356" s="5"/>
      <c r="AJ3356" s="5"/>
      <c r="AK3356" s="5"/>
      <c r="AL3356" s="5"/>
      <c r="AM3356" s="5"/>
      <c r="AN3356" s="5"/>
      <c r="AO3356" s="5"/>
      <c r="AP3356" s="5"/>
      <c r="AQ3356" s="5"/>
      <c r="AR3356" s="5"/>
      <c r="AS3356" s="5"/>
      <c r="AT3356" s="5"/>
      <c r="AU3356" s="5"/>
      <c r="AV3356" s="5"/>
      <c r="AW3356" s="5"/>
      <c r="AX3356" s="5"/>
      <c r="AY3356" s="5"/>
      <c r="AZ3356" s="5"/>
      <c r="BA3356" s="5"/>
      <c r="BB3356" s="5"/>
      <c r="BC3356" s="5"/>
      <c r="BD3356" s="5"/>
      <c r="BE3356" s="5"/>
      <c r="BF3356" s="5"/>
      <c r="BG3356" s="5"/>
      <c r="BH3356" s="5"/>
      <c r="BI3356" s="5"/>
      <c r="BJ3356" s="5"/>
      <c r="BK3356" s="5"/>
      <c r="BL3356" s="5"/>
      <c r="BM3356" s="5"/>
      <c r="BN3356" s="5"/>
      <c r="BO3356" s="5"/>
      <c r="BP3356" s="5"/>
      <c r="BQ3356" s="5"/>
      <c r="BR3356" s="5"/>
      <c r="BS3356" s="5"/>
      <c r="BT3356" s="5"/>
      <c r="BU3356" s="5"/>
      <c r="BV3356" s="5"/>
      <c r="BW3356" s="5"/>
      <c r="BX3356" s="5"/>
      <c r="BY3356" s="5"/>
      <c r="BZ3356" s="5"/>
      <c r="CA3356" s="5"/>
      <c r="CB3356" s="5"/>
      <c r="CC3356" s="5"/>
      <c r="CD3356" s="5"/>
      <c r="CE3356" s="5"/>
      <c r="CF3356" s="5"/>
      <c r="CG3356" s="5"/>
      <c r="CH3356" s="5"/>
      <c r="CI3356" s="5"/>
      <c r="CJ3356" s="5"/>
      <c r="CK3356" s="5"/>
      <c r="CL3356" s="5"/>
      <c r="CM3356" s="5"/>
      <c r="CN3356" s="5"/>
      <c r="CO3356" s="5"/>
      <c r="CP3356" s="5"/>
      <c r="CQ3356" s="5"/>
      <c r="CR3356" s="5"/>
      <c r="CS3356" s="5"/>
      <c r="CT3356" s="5"/>
    </row>
    <row r="3357" spans="1:98" s="6" customFormat="1" x14ac:dyDescent="0.25">
      <c r="A3357" s="12"/>
      <c r="F3357" s="83"/>
      <c r="G3357" s="51"/>
      <c r="H3357" s="5"/>
      <c r="I3357" s="5"/>
      <c r="J3357" s="5"/>
      <c r="K3357" s="5"/>
      <c r="L3357" s="5"/>
      <c r="M3357" s="5"/>
      <c r="N3357" s="5"/>
      <c r="O3357" s="5"/>
      <c r="P3357" s="5"/>
      <c r="Q3357" s="5"/>
      <c r="R3357" s="5"/>
      <c r="S3357" s="5"/>
      <c r="T3357" s="5"/>
      <c r="U3357" s="5"/>
      <c r="V3357" s="5"/>
      <c r="W3357" s="5"/>
      <c r="X3357" s="5"/>
      <c r="Y3357" s="5"/>
      <c r="Z3357" s="5"/>
      <c r="AA3357" s="5"/>
      <c r="AB3357" s="5"/>
      <c r="AC3357" s="5"/>
      <c r="AD3357" s="5"/>
      <c r="AE3357" s="5"/>
      <c r="AF3357" s="5"/>
      <c r="AG3357" s="5"/>
      <c r="AH3357" s="5"/>
      <c r="AI3357" s="5"/>
      <c r="AJ3357" s="5"/>
      <c r="AK3357" s="5"/>
      <c r="AL3357" s="5"/>
      <c r="AM3357" s="5"/>
      <c r="AN3357" s="5"/>
      <c r="AO3357" s="5"/>
      <c r="AP3357" s="5"/>
      <c r="AQ3357" s="5"/>
      <c r="AR3357" s="5"/>
      <c r="AS3357" s="5"/>
      <c r="AT3357" s="5"/>
      <c r="AU3357" s="5"/>
      <c r="AV3357" s="5"/>
      <c r="AW3357" s="5"/>
      <c r="AX3357" s="5"/>
      <c r="AY3357" s="5"/>
      <c r="AZ3357" s="5"/>
      <c r="BA3357" s="5"/>
      <c r="BB3357" s="5"/>
      <c r="BC3357" s="5"/>
      <c r="BD3357" s="5"/>
      <c r="BE3357" s="5"/>
      <c r="BF3357" s="5"/>
      <c r="BG3357" s="5"/>
      <c r="BH3357" s="5"/>
      <c r="BI3357" s="5"/>
      <c r="BJ3357" s="5"/>
      <c r="BK3357" s="5"/>
      <c r="BL3357" s="5"/>
      <c r="BM3357" s="5"/>
      <c r="BN3357" s="5"/>
      <c r="BO3357" s="5"/>
      <c r="BP3357" s="5"/>
      <c r="BQ3357" s="5"/>
      <c r="BR3357" s="5"/>
      <c r="BS3357" s="5"/>
      <c r="BT3357" s="5"/>
      <c r="BU3357" s="5"/>
      <c r="BV3357" s="5"/>
      <c r="BW3357" s="5"/>
      <c r="BX3357" s="5"/>
      <c r="BY3357" s="5"/>
      <c r="BZ3357" s="5"/>
      <c r="CA3357" s="5"/>
      <c r="CB3357" s="5"/>
      <c r="CC3357" s="5"/>
      <c r="CD3357" s="5"/>
      <c r="CE3357" s="5"/>
      <c r="CF3357" s="5"/>
      <c r="CG3357" s="5"/>
      <c r="CH3357" s="5"/>
      <c r="CI3357" s="5"/>
      <c r="CJ3357" s="5"/>
      <c r="CK3357" s="5"/>
      <c r="CL3357" s="5"/>
      <c r="CM3357" s="5"/>
      <c r="CN3357" s="5"/>
      <c r="CO3357" s="5"/>
      <c r="CP3357" s="5"/>
      <c r="CQ3357" s="5"/>
      <c r="CR3357" s="5"/>
      <c r="CS3357" s="5"/>
      <c r="CT3357" s="5"/>
    </row>
    <row r="3358" spans="1:98" s="6" customFormat="1" x14ac:dyDescent="0.25">
      <c r="A3358" s="12"/>
      <c r="F3358" s="83"/>
      <c r="G3358" s="51"/>
      <c r="H3358" s="5"/>
      <c r="I3358" s="5"/>
      <c r="J3358" s="5"/>
      <c r="K3358" s="5"/>
      <c r="L3358" s="5"/>
      <c r="M3358" s="5"/>
      <c r="N3358" s="5"/>
      <c r="O3358" s="5"/>
      <c r="P3358" s="5"/>
      <c r="Q3358" s="5"/>
      <c r="R3358" s="5"/>
      <c r="S3358" s="5"/>
      <c r="T3358" s="5"/>
      <c r="U3358" s="5"/>
      <c r="V3358" s="5"/>
      <c r="W3358" s="5"/>
      <c r="X3358" s="5"/>
      <c r="Y3358" s="5"/>
      <c r="Z3358" s="5"/>
      <c r="AA3358" s="5"/>
      <c r="AB3358" s="5"/>
      <c r="AC3358" s="5"/>
      <c r="AD3358" s="5"/>
      <c r="AE3358" s="5"/>
      <c r="AF3358" s="5"/>
      <c r="AG3358" s="5"/>
      <c r="AH3358" s="5"/>
      <c r="AI3358" s="5"/>
      <c r="AJ3358" s="5"/>
      <c r="AK3358" s="5"/>
      <c r="AL3358" s="5"/>
      <c r="AM3358" s="5"/>
      <c r="AN3358" s="5"/>
      <c r="AO3358" s="5"/>
      <c r="AP3358" s="5"/>
      <c r="AQ3358" s="5"/>
      <c r="AR3358" s="5"/>
      <c r="AS3358" s="5"/>
      <c r="AT3358" s="5"/>
      <c r="AU3358" s="5"/>
      <c r="AV3358" s="5"/>
      <c r="AW3358" s="5"/>
      <c r="AX3358" s="5"/>
      <c r="AY3358" s="5"/>
      <c r="AZ3358" s="5"/>
      <c r="BA3358" s="5"/>
      <c r="BB3358" s="5"/>
      <c r="BC3358" s="5"/>
      <c r="BD3358" s="5"/>
      <c r="BE3358" s="5"/>
      <c r="BF3358" s="5"/>
      <c r="BG3358" s="5"/>
      <c r="BH3358" s="5"/>
      <c r="BI3358" s="5"/>
      <c r="BJ3358" s="5"/>
      <c r="BK3358" s="5"/>
      <c r="BL3358" s="5"/>
      <c r="BM3358" s="5"/>
      <c r="BN3358" s="5"/>
      <c r="BO3358" s="5"/>
      <c r="BP3358" s="5"/>
      <c r="BQ3358" s="5"/>
      <c r="BR3358" s="5"/>
      <c r="BS3358" s="5"/>
      <c r="BT3358" s="5"/>
      <c r="BU3358" s="5"/>
      <c r="BV3358" s="5"/>
      <c r="BW3358" s="5"/>
      <c r="BX3358" s="5"/>
      <c r="BY3358" s="5"/>
      <c r="BZ3358" s="5"/>
      <c r="CA3358" s="5"/>
      <c r="CB3358" s="5"/>
      <c r="CC3358" s="5"/>
      <c r="CD3358" s="5"/>
      <c r="CE3358" s="5"/>
      <c r="CF3358" s="5"/>
      <c r="CG3358" s="5"/>
      <c r="CH3358" s="5"/>
      <c r="CI3358" s="5"/>
      <c r="CJ3358" s="5"/>
      <c r="CK3358" s="5"/>
      <c r="CL3358" s="5"/>
      <c r="CM3358" s="5"/>
      <c r="CN3358" s="5"/>
      <c r="CO3358" s="5"/>
      <c r="CP3358" s="5"/>
      <c r="CQ3358" s="5"/>
      <c r="CR3358" s="5"/>
      <c r="CS3358" s="5"/>
      <c r="CT3358" s="5"/>
    </row>
    <row r="3359" spans="1:98" s="6" customFormat="1" x14ac:dyDescent="0.25">
      <c r="A3359" s="12"/>
      <c r="F3359" s="83"/>
      <c r="G3359" s="51"/>
      <c r="H3359" s="5"/>
      <c r="I3359" s="5"/>
      <c r="J3359" s="5"/>
      <c r="K3359" s="5"/>
      <c r="L3359" s="5"/>
      <c r="M3359" s="5"/>
      <c r="N3359" s="5"/>
      <c r="O3359" s="5"/>
      <c r="P3359" s="5"/>
      <c r="Q3359" s="5"/>
      <c r="R3359" s="5"/>
      <c r="S3359" s="5"/>
      <c r="T3359" s="5"/>
      <c r="U3359" s="5"/>
      <c r="V3359" s="5"/>
      <c r="W3359" s="5"/>
      <c r="X3359" s="5"/>
      <c r="Y3359" s="5"/>
      <c r="Z3359" s="5"/>
      <c r="AA3359" s="5"/>
      <c r="AB3359" s="5"/>
      <c r="AC3359" s="5"/>
      <c r="AD3359" s="5"/>
      <c r="AE3359" s="5"/>
      <c r="AF3359" s="5"/>
      <c r="AG3359" s="5"/>
      <c r="AH3359" s="5"/>
      <c r="AI3359" s="5"/>
      <c r="AJ3359" s="5"/>
      <c r="AK3359" s="5"/>
      <c r="AL3359" s="5"/>
      <c r="AM3359" s="5"/>
      <c r="AN3359" s="5"/>
      <c r="AO3359" s="5"/>
      <c r="AP3359" s="5"/>
      <c r="AQ3359" s="5"/>
      <c r="AR3359" s="5"/>
      <c r="AS3359" s="5"/>
      <c r="AT3359" s="5"/>
      <c r="AU3359" s="5"/>
      <c r="AV3359" s="5"/>
      <c r="AW3359" s="5"/>
      <c r="AX3359" s="5"/>
      <c r="AY3359" s="5"/>
      <c r="AZ3359" s="5"/>
      <c r="BA3359" s="5"/>
      <c r="BB3359" s="5"/>
      <c r="BC3359" s="5"/>
      <c r="BD3359" s="5"/>
      <c r="BE3359" s="5"/>
      <c r="BF3359" s="5"/>
      <c r="BG3359" s="5"/>
      <c r="BH3359" s="5"/>
      <c r="BI3359" s="5"/>
      <c r="BJ3359" s="5"/>
      <c r="BK3359" s="5"/>
      <c r="BL3359" s="5"/>
      <c r="BM3359" s="5"/>
      <c r="BN3359" s="5"/>
      <c r="BO3359" s="5"/>
      <c r="BP3359" s="5"/>
      <c r="BQ3359" s="5"/>
      <c r="BR3359" s="5"/>
      <c r="BS3359" s="5"/>
      <c r="BT3359" s="5"/>
      <c r="BU3359" s="5"/>
      <c r="BV3359" s="5"/>
      <c r="BW3359" s="5"/>
      <c r="BX3359" s="5"/>
      <c r="BY3359" s="5"/>
      <c r="BZ3359" s="5"/>
      <c r="CA3359" s="5"/>
      <c r="CB3359" s="5"/>
      <c r="CC3359" s="5"/>
      <c r="CD3359" s="5"/>
      <c r="CE3359" s="5"/>
      <c r="CF3359" s="5"/>
      <c r="CG3359" s="5"/>
      <c r="CH3359" s="5"/>
      <c r="CI3359" s="5"/>
      <c r="CJ3359" s="5"/>
      <c r="CK3359" s="5"/>
      <c r="CL3359" s="5"/>
      <c r="CM3359" s="5"/>
      <c r="CN3359" s="5"/>
      <c r="CO3359" s="5"/>
      <c r="CP3359" s="5"/>
      <c r="CQ3359" s="5"/>
      <c r="CR3359" s="5"/>
      <c r="CS3359" s="5"/>
      <c r="CT3359" s="5"/>
    </row>
    <row r="3360" spans="1:98" s="6" customFormat="1" x14ac:dyDescent="0.25">
      <c r="A3360" s="12"/>
      <c r="F3360" s="83"/>
      <c r="G3360" s="51"/>
      <c r="H3360" s="5"/>
      <c r="I3360" s="5"/>
      <c r="J3360" s="5"/>
      <c r="K3360" s="5"/>
      <c r="L3360" s="5"/>
      <c r="M3360" s="5"/>
      <c r="N3360" s="5"/>
      <c r="O3360" s="5"/>
      <c r="P3360" s="5"/>
      <c r="Q3360" s="5"/>
      <c r="R3360" s="5"/>
      <c r="S3360" s="5"/>
      <c r="T3360" s="5"/>
      <c r="U3360" s="5"/>
      <c r="V3360" s="5"/>
      <c r="W3360" s="5"/>
      <c r="X3360" s="5"/>
      <c r="Y3360" s="5"/>
      <c r="Z3360" s="5"/>
      <c r="AA3360" s="5"/>
      <c r="AB3360" s="5"/>
      <c r="AC3360" s="5"/>
      <c r="AD3360" s="5"/>
      <c r="AE3360" s="5"/>
      <c r="AF3360" s="5"/>
      <c r="AG3360" s="5"/>
      <c r="AH3360" s="5"/>
      <c r="AI3360" s="5"/>
      <c r="AJ3360" s="5"/>
      <c r="AK3360" s="5"/>
      <c r="AL3360" s="5"/>
      <c r="AM3360" s="5"/>
      <c r="AN3360" s="5"/>
      <c r="AO3360" s="5"/>
      <c r="AP3360" s="5"/>
      <c r="AQ3360" s="5"/>
      <c r="AR3360" s="5"/>
      <c r="AS3360" s="5"/>
      <c r="AT3360" s="5"/>
      <c r="AU3360" s="5"/>
      <c r="AV3360" s="5"/>
      <c r="AW3360" s="5"/>
      <c r="AX3360" s="5"/>
      <c r="AY3360" s="5"/>
      <c r="AZ3360" s="5"/>
      <c r="BA3360" s="5"/>
      <c r="BB3360" s="5"/>
      <c r="BC3360" s="5"/>
      <c r="BD3360" s="5"/>
      <c r="BE3360" s="5"/>
      <c r="BF3360" s="5"/>
      <c r="BG3360" s="5"/>
      <c r="BH3360" s="5"/>
      <c r="BI3360" s="5"/>
      <c r="BJ3360" s="5"/>
      <c r="BK3360" s="5"/>
      <c r="BL3360" s="5"/>
      <c r="BM3360" s="5"/>
      <c r="BN3360" s="5"/>
      <c r="BO3360" s="5"/>
      <c r="BP3360" s="5"/>
      <c r="BQ3360" s="5"/>
      <c r="BR3360" s="5"/>
      <c r="BS3360" s="5"/>
      <c r="BT3360" s="5"/>
      <c r="BU3360" s="5"/>
      <c r="BV3360" s="5"/>
      <c r="BW3360" s="5"/>
      <c r="BX3360" s="5"/>
      <c r="BY3360" s="5"/>
      <c r="BZ3360" s="5"/>
      <c r="CA3360" s="5"/>
      <c r="CB3360" s="5"/>
      <c r="CC3360" s="5"/>
      <c r="CD3360" s="5"/>
      <c r="CE3360" s="5"/>
      <c r="CF3360" s="5"/>
      <c r="CG3360" s="5"/>
      <c r="CH3360" s="5"/>
      <c r="CI3360" s="5"/>
      <c r="CJ3360" s="5"/>
      <c r="CK3360" s="5"/>
      <c r="CL3360" s="5"/>
      <c r="CM3360" s="5"/>
      <c r="CN3360" s="5"/>
      <c r="CO3360" s="5"/>
      <c r="CP3360" s="5"/>
      <c r="CQ3360" s="5"/>
      <c r="CR3360" s="5"/>
      <c r="CS3360" s="5"/>
      <c r="CT3360" s="5"/>
    </row>
    <row r="3361" spans="1:98" s="6" customFormat="1" x14ac:dyDescent="0.25">
      <c r="A3361" s="12"/>
      <c r="F3361" s="83"/>
      <c r="G3361" s="51"/>
      <c r="H3361" s="5"/>
      <c r="I3361" s="5"/>
      <c r="J3361" s="5"/>
      <c r="K3361" s="5"/>
      <c r="L3361" s="5"/>
      <c r="M3361" s="5"/>
      <c r="N3361" s="5"/>
      <c r="O3361" s="5"/>
      <c r="P3361" s="5"/>
      <c r="Q3361" s="5"/>
      <c r="R3361" s="5"/>
      <c r="S3361" s="5"/>
      <c r="T3361" s="5"/>
      <c r="U3361" s="5"/>
      <c r="V3361" s="5"/>
      <c r="W3361" s="5"/>
      <c r="X3361" s="5"/>
      <c r="Y3361" s="5"/>
      <c r="Z3361" s="5"/>
      <c r="AA3361" s="5"/>
      <c r="AB3361" s="5"/>
      <c r="AC3361" s="5"/>
      <c r="AD3361" s="5"/>
      <c r="AE3361" s="5"/>
      <c r="AF3361" s="5"/>
      <c r="AG3361" s="5"/>
      <c r="AH3361" s="5"/>
      <c r="AI3361" s="5"/>
      <c r="AJ3361" s="5"/>
      <c r="AK3361" s="5"/>
      <c r="AL3361" s="5"/>
      <c r="AM3361" s="5"/>
      <c r="AN3361" s="5"/>
      <c r="AO3361" s="5"/>
      <c r="AP3361" s="5"/>
      <c r="AQ3361" s="5"/>
      <c r="AR3361" s="5"/>
      <c r="AS3361" s="5"/>
      <c r="AT3361" s="5"/>
      <c r="AU3361" s="5"/>
      <c r="AV3361" s="5"/>
      <c r="AW3361" s="5"/>
      <c r="AX3361" s="5"/>
      <c r="AY3361" s="5"/>
      <c r="AZ3361" s="5"/>
      <c r="BA3361" s="5"/>
      <c r="BB3361" s="5"/>
      <c r="BC3361" s="5"/>
      <c r="BD3361" s="5"/>
      <c r="BE3361" s="5"/>
      <c r="BF3361" s="5"/>
      <c r="BG3361" s="5"/>
      <c r="BH3361" s="5"/>
      <c r="BI3361" s="5"/>
      <c r="BJ3361" s="5"/>
      <c r="BK3361" s="5"/>
      <c r="BL3361" s="5"/>
      <c r="BM3361" s="5"/>
      <c r="BN3361" s="5"/>
      <c r="BO3361" s="5"/>
      <c r="BP3361" s="5"/>
      <c r="BQ3361" s="5"/>
      <c r="BR3361" s="5"/>
      <c r="BS3361" s="5"/>
      <c r="BT3361" s="5"/>
      <c r="BU3361" s="5"/>
      <c r="BV3361" s="5"/>
      <c r="BW3361" s="5"/>
      <c r="BX3361" s="5"/>
      <c r="BY3361" s="5"/>
      <c r="BZ3361" s="5"/>
      <c r="CA3361" s="5"/>
      <c r="CB3361" s="5"/>
      <c r="CC3361" s="5"/>
      <c r="CD3361" s="5"/>
      <c r="CE3361" s="5"/>
      <c r="CF3361" s="5"/>
      <c r="CG3361" s="5"/>
      <c r="CH3361" s="5"/>
      <c r="CI3361" s="5"/>
      <c r="CJ3361" s="5"/>
      <c r="CK3361" s="5"/>
      <c r="CL3361" s="5"/>
      <c r="CM3361" s="5"/>
      <c r="CN3361" s="5"/>
      <c r="CO3361" s="5"/>
      <c r="CP3361" s="5"/>
      <c r="CQ3361" s="5"/>
      <c r="CR3361" s="5"/>
      <c r="CS3361" s="5"/>
      <c r="CT3361" s="5"/>
    </row>
    <row r="3362" spans="1:98" s="6" customFormat="1" x14ac:dyDescent="0.25">
      <c r="A3362" s="12"/>
      <c r="F3362" s="83"/>
      <c r="G3362" s="51"/>
      <c r="H3362" s="5"/>
      <c r="I3362" s="5"/>
      <c r="J3362" s="5"/>
      <c r="K3362" s="5"/>
      <c r="L3362" s="5"/>
      <c r="M3362" s="5"/>
      <c r="N3362" s="5"/>
      <c r="O3362" s="5"/>
      <c r="P3362" s="5"/>
      <c r="Q3362" s="5"/>
      <c r="R3362" s="5"/>
      <c r="S3362" s="5"/>
      <c r="T3362" s="5"/>
      <c r="U3362" s="5"/>
      <c r="V3362" s="5"/>
      <c r="W3362" s="5"/>
      <c r="X3362" s="5"/>
      <c r="Y3362" s="5"/>
      <c r="Z3362" s="5"/>
      <c r="AA3362" s="5"/>
      <c r="AB3362" s="5"/>
      <c r="AC3362" s="5"/>
      <c r="AD3362" s="5"/>
      <c r="AE3362" s="5"/>
      <c r="AF3362" s="5"/>
      <c r="AG3362" s="5"/>
      <c r="AH3362" s="5"/>
      <c r="AI3362" s="5"/>
      <c r="AJ3362" s="5"/>
      <c r="AK3362" s="5"/>
      <c r="AL3362" s="5"/>
      <c r="AM3362" s="5"/>
      <c r="AN3362" s="5"/>
      <c r="AO3362" s="5"/>
      <c r="AP3362" s="5"/>
      <c r="AQ3362" s="5"/>
      <c r="AR3362" s="5"/>
      <c r="AS3362" s="5"/>
      <c r="AT3362" s="5"/>
      <c r="AU3362" s="5"/>
      <c r="AV3362" s="5"/>
      <c r="AW3362" s="5"/>
      <c r="AX3362" s="5"/>
      <c r="AY3362" s="5"/>
      <c r="AZ3362" s="5"/>
      <c r="BA3362" s="5"/>
      <c r="BB3362" s="5"/>
      <c r="BC3362" s="5"/>
      <c r="BD3362" s="5"/>
      <c r="BE3362" s="5"/>
      <c r="BF3362" s="5"/>
      <c r="BG3362" s="5"/>
      <c r="BH3362" s="5"/>
      <c r="BI3362" s="5"/>
      <c r="BJ3362" s="5"/>
      <c r="BK3362" s="5"/>
      <c r="BL3362" s="5"/>
      <c r="BM3362" s="5"/>
      <c r="BN3362" s="5"/>
      <c r="BO3362" s="5"/>
      <c r="BP3362" s="5"/>
      <c r="BQ3362" s="5"/>
      <c r="BR3362" s="5"/>
      <c r="BS3362" s="5"/>
      <c r="BT3362" s="5"/>
      <c r="BU3362" s="5"/>
      <c r="BV3362" s="5"/>
      <c r="BW3362" s="5"/>
      <c r="BX3362" s="5"/>
      <c r="BY3362" s="5"/>
      <c r="BZ3362" s="5"/>
      <c r="CA3362" s="5"/>
      <c r="CB3362" s="5"/>
      <c r="CC3362" s="5"/>
      <c r="CD3362" s="5"/>
      <c r="CE3362" s="5"/>
      <c r="CF3362" s="5"/>
      <c r="CG3362" s="5"/>
      <c r="CH3362" s="5"/>
      <c r="CI3362" s="5"/>
      <c r="CJ3362" s="5"/>
      <c r="CK3362" s="5"/>
      <c r="CL3362" s="5"/>
      <c r="CM3362" s="5"/>
      <c r="CN3362" s="5"/>
      <c r="CO3362" s="5"/>
      <c r="CP3362" s="5"/>
      <c r="CQ3362" s="5"/>
      <c r="CR3362" s="5"/>
      <c r="CS3362" s="5"/>
      <c r="CT3362" s="5"/>
    </row>
    <row r="3363" spans="1:98" s="6" customFormat="1" x14ac:dyDescent="0.25">
      <c r="A3363" s="12"/>
      <c r="F3363" s="83"/>
      <c r="G3363" s="51"/>
      <c r="H3363" s="5"/>
      <c r="I3363" s="5"/>
      <c r="J3363" s="5"/>
      <c r="K3363" s="5"/>
      <c r="L3363" s="5"/>
      <c r="M3363" s="5"/>
      <c r="N3363" s="5"/>
      <c r="O3363" s="5"/>
      <c r="P3363" s="5"/>
      <c r="Q3363" s="5"/>
      <c r="R3363" s="5"/>
      <c r="S3363" s="5"/>
      <c r="T3363" s="5"/>
      <c r="U3363" s="5"/>
      <c r="V3363" s="5"/>
      <c r="W3363" s="5"/>
      <c r="X3363" s="5"/>
      <c r="Y3363" s="5"/>
      <c r="Z3363" s="5"/>
      <c r="AA3363" s="5"/>
      <c r="AB3363" s="5"/>
      <c r="AC3363" s="5"/>
      <c r="AD3363" s="5"/>
      <c r="AE3363" s="5"/>
      <c r="AF3363" s="5"/>
      <c r="AG3363" s="5"/>
      <c r="AH3363" s="5"/>
      <c r="AI3363" s="5"/>
      <c r="AJ3363" s="5"/>
      <c r="AK3363" s="5"/>
      <c r="AL3363" s="5"/>
      <c r="AM3363" s="5"/>
      <c r="AN3363" s="5"/>
      <c r="AO3363" s="5"/>
      <c r="AP3363" s="5"/>
      <c r="AQ3363" s="5"/>
      <c r="AR3363" s="5"/>
      <c r="AS3363" s="5"/>
      <c r="AT3363" s="5"/>
      <c r="AU3363" s="5"/>
      <c r="AV3363" s="5"/>
      <c r="AW3363" s="5"/>
      <c r="AX3363" s="5"/>
      <c r="AY3363" s="5"/>
      <c r="AZ3363" s="5"/>
      <c r="BA3363" s="5"/>
      <c r="BB3363" s="5"/>
      <c r="BC3363" s="5"/>
      <c r="BD3363" s="5"/>
      <c r="BE3363" s="5"/>
      <c r="BF3363" s="5"/>
      <c r="BG3363" s="5"/>
      <c r="BH3363" s="5"/>
      <c r="BI3363" s="5"/>
      <c r="BJ3363" s="5"/>
      <c r="BK3363" s="5"/>
      <c r="BL3363" s="5"/>
      <c r="BM3363" s="5"/>
      <c r="BN3363" s="5"/>
      <c r="BO3363" s="5"/>
      <c r="BP3363" s="5"/>
      <c r="BQ3363" s="5"/>
      <c r="BR3363" s="5"/>
      <c r="BS3363" s="5"/>
      <c r="BT3363" s="5"/>
      <c r="BU3363" s="5"/>
      <c r="BV3363" s="5"/>
      <c r="BW3363" s="5"/>
      <c r="BX3363" s="5"/>
      <c r="BY3363" s="5"/>
      <c r="BZ3363" s="5"/>
      <c r="CA3363" s="5"/>
      <c r="CB3363" s="5"/>
      <c r="CC3363" s="5"/>
      <c r="CD3363" s="5"/>
      <c r="CE3363" s="5"/>
      <c r="CF3363" s="5"/>
      <c r="CG3363" s="5"/>
      <c r="CH3363" s="5"/>
      <c r="CI3363" s="5"/>
      <c r="CJ3363" s="5"/>
      <c r="CK3363" s="5"/>
      <c r="CL3363" s="5"/>
      <c r="CM3363" s="5"/>
      <c r="CN3363" s="5"/>
      <c r="CO3363" s="5"/>
      <c r="CP3363" s="5"/>
      <c r="CQ3363" s="5"/>
      <c r="CR3363" s="5"/>
      <c r="CS3363" s="5"/>
      <c r="CT3363" s="5"/>
    </row>
    <row r="3364" spans="1:98" s="6" customFormat="1" x14ac:dyDescent="0.25">
      <c r="A3364" s="12"/>
      <c r="F3364" s="83"/>
      <c r="G3364" s="51"/>
      <c r="H3364" s="5"/>
      <c r="I3364" s="5"/>
      <c r="J3364" s="5"/>
      <c r="K3364" s="5"/>
      <c r="L3364" s="5"/>
      <c r="M3364" s="5"/>
      <c r="N3364" s="5"/>
      <c r="O3364" s="5"/>
      <c r="P3364" s="5"/>
      <c r="Q3364" s="5"/>
      <c r="R3364" s="5"/>
      <c r="S3364" s="5"/>
      <c r="T3364" s="5"/>
      <c r="U3364" s="5"/>
      <c r="V3364" s="5"/>
      <c r="W3364" s="5"/>
      <c r="X3364" s="5"/>
      <c r="Y3364" s="5"/>
      <c r="Z3364" s="5"/>
      <c r="AA3364" s="5"/>
      <c r="AB3364" s="5"/>
      <c r="AC3364" s="5"/>
      <c r="AD3364" s="5"/>
      <c r="AE3364" s="5"/>
      <c r="AF3364" s="5"/>
      <c r="AG3364" s="5"/>
      <c r="AH3364" s="5"/>
      <c r="AI3364" s="5"/>
      <c r="AJ3364" s="5"/>
      <c r="AK3364" s="5"/>
      <c r="AL3364" s="5"/>
      <c r="AM3364" s="5"/>
      <c r="AN3364" s="5"/>
      <c r="AO3364" s="5"/>
      <c r="AP3364" s="5"/>
      <c r="AQ3364" s="5"/>
      <c r="AR3364" s="5"/>
      <c r="AS3364" s="5"/>
      <c r="AT3364" s="5"/>
      <c r="AU3364" s="5"/>
      <c r="AV3364" s="5"/>
      <c r="AW3364" s="5"/>
      <c r="AX3364" s="5"/>
      <c r="AY3364" s="5"/>
      <c r="AZ3364" s="5"/>
      <c r="BA3364" s="5"/>
      <c r="BB3364" s="5"/>
      <c r="BC3364" s="5"/>
      <c r="BD3364" s="5"/>
      <c r="BE3364" s="5"/>
      <c r="BF3364" s="5"/>
      <c r="BG3364" s="5"/>
      <c r="BH3364" s="5"/>
      <c r="BI3364" s="5"/>
      <c r="BJ3364" s="5"/>
      <c r="BK3364" s="5"/>
      <c r="BL3364" s="5"/>
      <c r="BM3364" s="5"/>
      <c r="BN3364" s="5"/>
      <c r="BO3364" s="5"/>
      <c r="BP3364" s="5"/>
      <c r="BQ3364" s="5"/>
      <c r="BR3364" s="5"/>
      <c r="BS3364" s="5"/>
      <c r="BT3364" s="5"/>
      <c r="BU3364" s="5"/>
      <c r="BV3364" s="5"/>
      <c r="BW3364" s="5"/>
      <c r="BX3364" s="5"/>
      <c r="BY3364" s="5"/>
      <c r="BZ3364" s="5"/>
      <c r="CA3364" s="5"/>
      <c r="CB3364" s="5"/>
      <c r="CC3364" s="5"/>
      <c r="CD3364" s="5"/>
      <c r="CE3364" s="5"/>
      <c r="CF3364" s="5"/>
      <c r="CG3364" s="5"/>
      <c r="CH3364" s="5"/>
      <c r="CI3364" s="5"/>
      <c r="CJ3364" s="5"/>
      <c r="CK3364" s="5"/>
      <c r="CL3364" s="5"/>
      <c r="CM3364" s="5"/>
      <c r="CN3364" s="5"/>
      <c r="CO3364" s="5"/>
      <c r="CP3364" s="5"/>
      <c r="CQ3364" s="5"/>
      <c r="CR3364" s="5"/>
      <c r="CS3364" s="5"/>
      <c r="CT3364" s="5"/>
    </row>
    <row r="3365" spans="1:98" s="6" customFormat="1" x14ac:dyDescent="0.25">
      <c r="A3365" s="12"/>
      <c r="F3365" s="83"/>
      <c r="G3365" s="51"/>
      <c r="H3365" s="5"/>
      <c r="I3365" s="5"/>
      <c r="J3365" s="5"/>
      <c r="K3365" s="5"/>
      <c r="L3365" s="5"/>
      <c r="M3365" s="5"/>
      <c r="N3365" s="5"/>
      <c r="O3365" s="5"/>
      <c r="P3365" s="5"/>
      <c r="Q3365" s="5"/>
      <c r="R3365" s="5"/>
      <c r="S3365" s="5"/>
      <c r="T3365" s="5"/>
      <c r="U3365" s="5"/>
      <c r="V3365" s="5"/>
      <c r="W3365" s="5"/>
      <c r="X3365" s="5"/>
      <c r="Y3365" s="5"/>
      <c r="Z3365" s="5"/>
      <c r="AA3365" s="5"/>
      <c r="AB3365" s="5"/>
      <c r="AC3365" s="5"/>
      <c r="AD3365" s="5"/>
      <c r="AE3365" s="5"/>
      <c r="AF3365" s="5"/>
      <c r="AG3365" s="5"/>
      <c r="AH3365" s="5"/>
      <c r="AI3365" s="5"/>
      <c r="AJ3365" s="5"/>
      <c r="AK3365" s="5"/>
      <c r="AL3365" s="5"/>
      <c r="AM3365" s="5"/>
      <c r="AN3365" s="5"/>
      <c r="AO3365" s="5"/>
      <c r="AP3365" s="5"/>
      <c r="AQ3365" s="5"/>
      <c r="AR3365" s="5"/>
      <c r="AS3365" s="5"/>
      <c r="AT3365" s="5"/>
      <c r="AU3365" s="5"/>
      <c r="AV3365" s="5"/>
      <c r="AW3365" s="5"/>
      <c r="AX3365" s="5"/>
      <c r="AY3365" s="5"/>
      <c r="AZ3365" s="5"/>
      <c r="BA3365" s="5"/>
      <c r="BB3365" s="5"/>
      <c r="BC3365" s="5"/>
      <c r="BD3365" s="5"/>
      <c r="BE3365" s="5"/>
      <c r="BF3365" s="5"/>
      <c r="BG3365" s="5"/>
      <c r="BH3365" s="5"/>
      <c r="BI3365" s="5"/>
      <c r="BJ3365" s="5"/>
      <c r="BK3365" s="5"/>
      <c r="BL3365" s="5"/>
      <c r="BM3365" s="5"/>
      <c r="BN3365" s="5"/>
      <c r="BO3365" s="5"/>
      <c r="BP3365" s="5"/>
      <c r="BQ3365" s="5"/>
      <c r="BR3365" s="5"/>
      <c r="BS3365" s="5"/>
      <c r="BT3365" s="5"/>
      <c r="BU3365" s="5"/>
      <c r="BV3365" s="5"/>
      <c r="BW3365" s="5"/>
      <c r="BX3365" s="5"/>
      <c r="BY3365" s="5"/>
      <c r="BZ3365" s="5"/>
      <c r="CA3365" s="5"/>
      <c r="CB3365" s="5"/>
      <c r="CC3365" s="5"/>
      <c r="CD3365" s="5"/>
      <c r="CE3365" s="5"/>
      <c r="CF3365" s="5"/>
      <c r="CG3365" s="5"/>
      <c r="CH3365" s="5"/>
      <c r="CI3365" s="5"/>
      <c r="CJ3365" s="5"/>
      <c r="CK3365" s="5"/>
      <c r="CL3365" s="5"/>
      <c r="CM3365" s="5"/>
      <c r="CN3365" s="5"/>
      <c r="CO3365" s="5"/>
      <c r="CP3365" s="5"/>
      <c r="CQ3365" s="5"/>
      <c r="CR3365" s="5"/>
      <c r="CS3365" s="5"/>
      <c r="CT3365" s="5"/>
    </row>
    <row r="3366" spans="1:98" s="6" customFormat="1" x14ac:dyDescent="0.25">
      <c r="A3366" s="12"/>
      <c r="F3366" s="83"/>
      <c r="G3366" s="51"/>
      <c r="H3366" s="5"/>
      <c r="I3366" s="5"/>
      <c r="J3366" s="5"/>
      <c r="K3366" s="5"/>
      <c r="L3366" s="5"/>
      <c r="M3366" s="5"/>
      <c r="N3366" s="5"/>
      <c r="O3366" s="5"/>
      <c r="P3366" s="5"/>
      <c r="Q3366" s="5"/>
      <c r="R3366" s="5"/>
      <c r="S3366" s="5"/>
      <c r="T3366" s="5"/>
      <c r="U3366" s="5"/>
      <c r="V3366" s="5"/>
      <c r="W3366" s="5"/>
      <c r="X3366" s="5"/>
      <c r="Y3366" s="5"/>
      <c r="Z3366" s="5"/>
      <c r="AA3366" s="5"/>
      <c r="AB3366" s="5"/>
      <c r="AC3366" s="5"/>
      <c r="AD3366" s="5"/>
      <c r="AE3366" s="5"/>
      <c r="AF3366" s="5"/>
      <c r="AG3366" s="5"/>
      <c r="AH3366" s="5"/>
      <c r="AI3366" s="5"/>
      <c r="AJ3366" s="5"/>
      <c r="AK3366" s="5"/>
      <c r="AL3366" s="5"/>
      <c r="AM3366" s="5"/>
      <c r="AN3366" s="5"/>
      <c r="AO3366" s="5"/>
      <c r="AP3366" s="5"/>
      <c r="AQ3366" s="5"/>
      <c r="AR3366" s="5"/>
      <c r="AS3366" s="5"/>
      <c r="AT3366" s="5"/>
      <c r="AU3366" s="5"/>
      <c r="AV3366" s="5"/>
      <c r="AW3366" s="5"/>
      <c r="AX3366" s="5"/>
      <c r="AY3366" s="5"/>
      <c r="AZ3366" s="5"/>
      <c r="BA3366" s="5"/>
      <c r="BB3366" s="5"/>
      <c r="BC3366" s="5"/>
      <c r="BD3366" s="5"/>
      <c r="BE3366" s="5"/>
      <c r="BF3366" s="5"/>
      <c r="BG3366" s="5"/>
      <c r="BH3366" s="5"/>
      <c r="BI3366" s="5"/>
      <c r="BJ3366" s="5"/>
      <c r="BK3366" s="5"/>
      <c r="BL3366" s="5"/>
      <c r="BM3366" s="5"/>
      <c r="BN3366" s="5"/>
      <c r="BO3366" s="5"/>
      <c r="BP3366" s="5"/>
      <c r="BQ3366" s="5"/>
      <c r="BR3366" s="5"/>
      <c r="BS3366" s="5"/>
      <c r="BT3366" s="5"/>
      <c r="BU3366" s="5"/>
      <c r="BV3366" s="5"/>
      <c r="BW3366" s="5"/>
      <c r="BX3366" s="5"/>
      <c r="BY3366" s="5"/>
      <c r="BZ3366" s="5"/>
      <c r="CA3366" s="5"/>
      <c r="CB3366" s="5"/>
      <c r="CC3366" s="5"/>
      <c r="CD3366" s="5"/>
      <c r="CE3366" s="5"/>
      <c r="CF3366" s="5"/>
      <c r="CG3366" s="5"/>
      <c r="CH3366" s="5"/>
      <c r="CI3366" s="5"/>
      <c r="CJ3366" s="5"/>
      <c r="CK3366" s="5"/>
      <c r="CL3366" s="5"/>
      <c r="CM3366" s="5"/>
      <c r="CN3366" s="5"/>
      <c r="CO3366" s="5"/>
      <c r="CP3366" s="5"/>
      <c r="CQ3366" s="5"/>
      <c r="CR3366" s="5"/>
      <c r="CS3366" s="5"/>
      <c r="CT3366" s="5"/>
    </row>
    <row r="3367" spans="1:98" s="6" customFormat="1" x14ac:dyDescent="0.25">
      <c r="A3367" s="12"/>
      <c r="F3367" s="83"/>
      <c r="G3367" s="51"/>
      <c r="H3367" s="5"/>
      <c r="I3367" s="5"/>
      <c r="J3367" s="5"/>
      <c r="K3367" s="5"/>
      <c r="L3367" s="5"/>
      <c r="M3367" s="5"/>
      <c r="N3367" s="5"/>
      <c r="O3367" s="5"/>
      <c r="P3367" s="5"/>
      <c r="Q3367" s="5"/>
      <c r="R3367" s="5"/>
      <c r="S3367" s="5"/>
      <c r="T3367" s="5"/>
      <c r="U3367" s="5"/>
      <c r="V3367" s="5"/>
      <c r="W3367" s="5"/>
      <c r="X3367" s="5"/>
      <c r="Y3367" s="5"/>
      <c r="Z3367" s="5"/>
      <c r="AA3367" s="5"/>
      <c r="AB3367" s="5"/>
      <c r="AC3367" s="5"/>
      <c r="AD3367" s="5"/>
      <c r="AE3367" s="5"/>
      <c r="AF3367" s="5"/>
      <c r="AG3367" s="5"/>
      <c r="AH3367" s="5"/>
      <c r="AI3367" s="5"/>
      <c r="AJ3367" s="5"/>
      <c r="AK3367" s="5"/>
      <c r="AL3367" s="5"/>
      <c r="AM3367" s="5"/>
      <c r="AN3367" s="5"/>
      <c r="AO3367" s="5"/>
      <c r="AP3367" s="5"/>
      <c r="AQ3367" s="5"/>
      <c r="AR3367" s="5"/>
      <c r="AS3367" s="5"/>
      <c r="AT3367" s="5"/>
      <c r="AU3367" s="5"/>
      <c r="AV3367" s="5"/>
      <c r="AW3367" s="5"/>
      <c r="AX3367" s="5"/>
      <c r="AY3367" s="5"/>
      <c r="AZ3367" s="5"/>
      <c r="BA3367" s="5"/>
      <c r="BB3367" s="5"/>
      <c r="BC3367" s="5"/>
      <c r="BD3367" s="5"/>
      <c r="BE3367" s="5"/>
      <c r="BF3367" s="5"/>
      <c r="BG3367" s="5"/>
      <c r="BH3367" s="5"/>
      <c r="BI3367" s="5"/>
      <c r="BJ3367" s="5"/>
      <c r="BK3367" s="5"/>
      <c r="BL3367" s="5"/>
      <c r="BM3367" s="5"/>
      <c r="BN3367" s="5"/>
      <c r="BO3367" s="5"/>
      <c r="BP3367" s="5"/>
      <c r="BQ3367" s="5"/>
      <c r="BR3367" s="5"/>
      <c r="BS3367" s="5"/>
      <c r="BT3367" s="5"/>
      <c r="BU3367" s="5"/>
      <c r="BV3367" s="5"/>
      <c r="BW3367" s="5"/>
      <c r="BX3367" s="5"/>
      <c r="BY3367" s="5"/>
      <c r="BZ3367" s="5"/>
      <c r="CA3367" s="5"/>
      <c r="CB3367" s="5"/>
      <c r="CC3367" s="5"/>
      <c r="CD3367" s="5"/>
      <c r="CE3367" s="5"/>
      <c r="CF3367" s="5"/>
      <c r="CG3367" s="5"/>
      <c r="CH3367" s="5"/>
      <c r="CI3367" s="5"/>
      <c r="CJ3367" s="5"/>
      <c r="CK3367" s="5"/>
      <c r="CL3367" s="5"/>
      <c r="CM3367" s="5"/>
      <c r="CN3367" s="5"/>
      <c r="CO3367" s="5"/>
      <c r="CP3367" s="5"/>
      <c r="CQ3367" s="5"/>
      <c r="CR3367" s="5"/>
      <c r="CS3367" s="5"/>
      <c r="CT3367" s="5"/>
    </row>
    <row r="3368" spans="1:98" s="6" customFormat="1" x14ac:dyDescent="0.25">
      <c r="A3368" s="12"/>
      <c r="F3368" s="83"/>
      <c r="G3368" s="51"/>
      <c r="H3368" s="5"/>
      <c r="I3368" s="5"/>
      <c r="J3368" s="5"/>
      <c r="K3368" s="5"/>
      <c r="L3368" s="5"/>
      <c r="M3368" s="5"/>
      <c r="N3368" s="5"/>
      <c r="O3368" s="5"/>
      <c r="P3368" s="5"/>
      <c r="Q3368" s="5"/>
      <c r="R3368" s="5"/>
      <c r="S3368" s="5"/>
      <c r="T3368" s="5"/>
      <c r="U3368" s="5"/>
      <c r="V3368" s="5"/>
      <c r="W3368" s="5"/>
      <c r="X3368" s="5"/>
      <c r="Y3368" s="5"/>
      <c r="Z3368" s="5"/>
      <c r="AA3368" s="5"/>
      <c r="AB3368" s="5"/>
      <c r="AC3368" s="5"/>
      <c r="AD3368" s="5"/>
      <c r="AE3368" s="5"/>
      <c r="AF3368" s="5"/>
      <c r="AG3368" s="5"/>
      <c r="AH3368" s="5"/>
      <c r="AI3368" s="5"/>
      <c r="AJ3368" s="5"/>
      <c r="AK3368" s="5"/>
      <c r="AL3368" s="5"/>
      <c r="AM3368" s="5"/>
      <c r="AN3368" s="5"/>
      <c r="AO3368" s="5"/>
      <c r="AP3368" s="5"/>
      <c r="AQ3368" s="5"/>
      <c r="AR3368" s="5"/>
      <c r="AS3368" s="5"/>
      <c r="AT3368" s="5"/>
      <c r="AU3368" s="5"/>
      <c r="AV3368" s="5"/>
      <c r="AW3368" s="5"/>
      <c r="AX3368" s="5"/>
      <c r="AY3368" s="5"/>
      <c r="AZ3368" s="5"/>
      <c r="BA3368" s="5"/>
      <c r="BB3368" s="5"/>
      <c r="BC3368" s="5"/>
      <c r="BD3368" s="5"/>
      <c r="BE3368" s="5"/>
      <c r="BF3368" s="5"/>
      <c r="BG3368" s="5"/>
      <c r="BH3368" s="5"/>
      <c r="BI3368" s="5"/>
      <c r="BJ3368" s="5"/>
      <c r="BK3368" s="5"/>
      <c r="BL3368" s="5"/>
      <c r="BM3368" s="5"/>
      <c r="BN3368" s="5"/>
      <c r="BO3368" s="5"/>
      <c r="BP3368" s="5"/>
      <c r="BQ3368" s="5"/>
      <c r="BR3368" s="5"/>
      <c r="BS3368" s="5"/>
      <c r="BT3368" s="5"/>
      <c r="BU3368" s="5"/>
      <c r="BV3368" s="5"/>
      <c r="BW3368" s="5"/>
      <c r="BX3368" s="5"/>
      <c r="BY3368" s="5"/>
      <c r="BZ3368" s="5"/>
      <c r="CA3368" s="5"/>
      <c r="CB3368" s="5"/>
      <c r="CC3368" s="5"/>
      <c r="CD3368" s="5"/>
      <c r="CE3368" s="5"/>
      <c r="CF3368" s="5"/>
      <c r="CG3368" s="5"/>
      <c r="CH3368" s="5"/>
      <c r="CI3368" s="5"/>
      <c r="CJ3368" s="5"/>
      <c r="CK3368" s="5"/>
      <c r="CL3368" s="5"/>
      <c r="CM3368" s="5"/>
      <c r="CN3368" s="5"/>
      <c r="CO3368" s="5"/>
      <c r="CP3368" s="5"/>
      <c r="CQ3368" s="5"/>
      <c r="CR3368" s="5"/>
      <c r="CS3368" s="5"/>
      <c r="CT3368" s="5"/>
    </row>
    <row r="3369" spans="1:98" s="6" customFormat="1" x14ac:dyDescent="0.25">
      <c r="A3369" s="12"/>
      <c r="F3369" s="83"/>
      <c r="G3369" s="51"/>
      <c r="H3369" s="5"/>
      <c r="I3369" s="5"/>
      <c r="J3369" s="5"/>
      <c r="K3369" s="5"/>
      <c r="L3369" s="5"/>
      <c r="M3369" s="5"/>
      <c r="N3369" s="5"/>
      <c r="O3369" s="5"/>
      <c r="P3369" s="5"/>
      <c r="Q3369" s="5"/>
      <c r="R3369" s="5"/>
      <c r="S3369" s="5"/>
      <c r="T3369" s="5"/>
      <c r="U3369" s="5"/>
      <c r="V3369" s="5"/>
      <c r="W3369" s="5"/>
      <c r="X3369" s="5"/>
      <c r="Y3369" s="5"/>
      <c r="Z3369" s="5"/>
      <c r="AA3369" s="5"/>
      <c r="AB3369" s="5"/>
      <c r="AC3369" s="5"/>
      <c r="AD3369" s="5"/>
      <c r="AE3369" s="5"/>
      <c r="AF3369" s="5"/>
      <c r="AG3369" s="5"/>
      <c r="AH3369" s="5"/>
      <c r="AI3369" s="5"/>
      <c r="AJ3369" s="5"/>
      <c r="AK3369" s="5"/>
      <c r="AL3369" s="5"/>
      <c r="AM3369" s="5"/>
      <c r="AN3369" s="5"/>
      <c r="AO3369" s="5"/>
      <c r="AP3369" s="5"/>
      <c r="AQ3369" s="5"/>
      <c r="AR3369" s="5"/>
      <c r="AS3369" s="5"/>
      <c r="AT3369" s="5"/>
      <c r="AU3369" s="5"/>
      <c r="AV3369" s="5"/>
      <c r="AW3369" s="5"/>
      <c r="AX3369" s="5"/>
      <c r="AY3369" s="5"/>
      <c r="AZ3369" s="5"/>
      <c r="BA3369" s="5"/>
      <c r="BB3369" s="5"/>
      <c r="BC3369" s="5"/>
      <c r="BD3369" s="5"/>
      <c r="BE3369" s="5"/>
      <c r="BF3369" s="5"/>
      <c r="BG3369" s="5"/>
      <c r="BH3369" s="5"/>
      <c r="BI3369" s="5"/>
      <c r="BJ3369" s="5"/>
      <c r="BK3369" s="5"/>
      <c r="BL3369" s="5"/>
      <c r="BM3369" s="5"/>
      <c r="BN3369" s="5"/>
      <c r="BO3369" s="5"/>
      <c r="BP3369" s="5"/>
      <c r="BQ3369" s="5"/>
      <c r="BR3369" s="5"/>
      <c r="BS3369" s="5"/>
      <c r="BT3369" s="5"/>
      <c r="BU3369" s="5"/>
      <c r="BV3369" s="5"/>
      <c r="BW3369" s="5"/>
      <c r="BX3369" s="5"/>
      <c r="BY3369" s="5"/>
      <c r="BZ3369" s="5"/>
      <c r="CA3369" s="5"/>
      <c r="CB3369" s="5"/>
      <c r="CC3369" s="5"/>
      <c r="CD3369" s="5"/>
      <c r="CE3369" s="5"/>
      <c r="CF3369" s="5"/>
      <c r="CG3369" s="5"/>
      <c r="CH3369" s="5"/>
      <c r="CI3369" s="5"/>
      <c r="CJ3369" s="5"/>
      <c r="CK3369" s="5"/>
      <c r="CL3369" s="5"/>
      <c r="CM3369" s="5"/>
      <c r="CN3369" s="5"/>
      <c r="CO3369" s="5"/>
      <c r="CP3369" s="5"/>
      <c r="CQ3369" s="5"/>
      <c r="CR3369" s="5"/>
      <c r="CS3369" s="5"/>
      <c r="CT3369" s="5"/>
    </row>
    <row r="3370" spans="1:98" s="6" customFormat="1" x14ac:dyDescent="0.25">
      <c r="A3370" s="12"/>
      <c r="F3370" s="83"/>
      <c r="G3370" s="51"/>
      <c r="H3370" s="5"/>
      <c r="I3370" s="5"/>
      <c r="J3370" s="5"/>
      <c r="K3370" s="5"/>
      <c r="L3370" s="5"/>
      <c r="M3370" s="5"/>
      <c r="N3370" s="5"/>
      <c r="O3370" s="5"/>
      <c r="P3370" s="5"/>
      <c r="Q3370" s="5"/>
      <c r="R3370" s="5"/>
      <c r="S3370" s="5"/>
      <c r="T3370" s="5"/>
      <c r="U3370" s="5"/>
      <c r="V3370" s="5"/>
      <c r="W3370" s="5"/>
      <c r="X3370" s="5"/>
      <c r="Y3370" s="5"/>
      <c r="Z3370" s="5"/>
      <c r="AA3370" s="5"/>
      <c r="AB3370" s="5"/>
      <c r="AC3370" s="5"/>
      <c r="AD3370" s="5"/>
      <c r="AE3370" s="5"/>
      <c r="AF3370" s="5"/>
      <c r="AG3370" s="5"/>
      <c r="AH3370" s="5"/>
      <c r="AI3370" s="5"/>
      <c r="AJ3370" s="5"/>
      <c r="AK3370" s="5"/>
      <c r="AL3370" s="5"/>
      <c r="AM3370" s="5"/>
      <c r="AN3370" s="5"/>
      <c r="AO3370" s="5"/>
      <c r="AP3370" s="5"/>
      <c r="AQ3370" s="5"/>
      <c r="AR3370" s="5"/>
      <c r="AS3370" s="5"/>
      <c r="AT3370" s="5"/>
      <c r="AU3370" s="5"/>
      <c r="AV3370" s="5"/>
      <c r="AW3370" s="5"/>
      <c r="AX3370" s="5"/>
      <c r="AY3370" s="5"/>
      <c r="AZ3370" s="5"/>
      <c r="BA3370" s="5"/>
      <c r="BB3370" s="5"/>
      <c r="BC3370" s="5"/>
      <c r="BD3370" s="5"/>
      <c r="BE3370" s="5"/>
      <c r="BF3370" s="5"/>
      <c r="BG3370" s="5"/>
      <c r="BH3370" s="5"/>
      <c r="BI3370" s="5"/>
      <c r="BJ3370" s="5"/>
      <c r="BK3370" s="5"/>
      <c r="BL3370" s="5"/>
      <c r="BM3370" s="5"/>
      <c r="BN3370" s="5"/>
      <c r="BO3370" s="5"/>
      <c r="BP3370" s="5"/>
      <c r="BQ3370" s="5"/>
      <c r="BR3370" s="5"/>
      <c r="BS3370" s="5"/>
      <c r="BT3370" s="5"/>
      <c r="BU3370" s="5"/>
      <c r="BV3370" s="5"/>
      <c r="BW3370" s="5"/>
      <c r="BX3370" s="5"/>
      <c r="BY3370" s="5"/>
      <c r="BZ3370" s="5"/>
      <c r="CA3370" s="5"/>
      <c r="CB3370" s="5"/>
      <c r="CC3370" s="5"/>
      <c r="CD3370" s="5"/>
      <c r="CE3370" s="5"/>
      <c r="CF3370" s="5"/>
      <c r="CG3370" s="5"/>
      <c r="CH3370" s="5"/>
      <c r="CI3370" s="5"/>
      <c r="CJ3370" s="5"/>
      <c r="CK3370" s="5"/>
      <c r="CL3370" s="5"/>
      <c r="CM3370" s="5"/>
      <c r="CN3370" s="5"/>
      <c r="CO3370" s="5"/>
      <c r="CP3370" s="5"/>
      <c r="CQ3370" s="5"/>
      <c r="CR3370" s="5"/>
      <c r="CS3370" s="5"/>
      <c r="CT3370" s="5"/>
    </row>
    <row r="3371" spans="1:98" s="6" customFormat="1" x14ac:dyDescent="0.25">
      <c r="A3371" s="12"/>
      <c r="F3371" s="83"/>
      <c r="G3371" s="51"/>
      <c r="H3371" s="5"/>
      <c r="I3371" s="5"/>
      <c r="J3371" s="5"/>
      <c r="K3371" s="5"/>
      <c r="L3371" s="5"/>
      <c r="M3371" s="5"/>
      <c r="N3371" s="5"/>
      <c r="O3371" s="5"/>
      <c r="P3371" s="5"/>
      <c r="Q3371" s="5"/>
      <c r="R3371" s="5"/>
      <c r="S3371" s="5"/>
      <c r="T3371" s="5"/>
      <c r="U3371" s="5"/>
      <c r="V3371" s="5"/>
      <c r="W3371" s="5"/>
      <c r="X3371" s="5"/>
      <c r="Y3371" s="5"/>
      <c r="Z3371" s="5"/>
      <c r="AA3371" s="5"/>
      <c r="AB3371" s="5"/>
      <c r="AC3371" s="5"/>
      <c r="AD3371" s="5"/>
      <c r="AE3371" s="5"/>
      <c r="AF3371" s="5"/>
      <c r="AG3371" s="5"/>
      <c r="AH3371" s="5"/>
      <c r="AI3371" s="5"/>
      <c r="AJ3371" s="5"/>
      <c r="AK3371" s="5"/>
      <c r="AL3371" s="5"/>
      <c r="AM3371" s="5"/>
      <c r="AN3371" s="5"/>
      <c r="AO3371" s="5"/>
      <c r="AP3371" s="5"/>
      <c r="AQ3371" s="5"/>
      <c r="AR3371" s="5"/>
      <c r="AS3371" s="5"/>
      <c r="AT3371" s="5"/>
      <c r="AU3371" s="5"/>
      <c r="AV3371" s="5"/>
      <c r="AW3371" s="5"/>
      <c r="AX3371" s="5"/>
      <c r="AY3371" s="5"/>
      <c r="AZ3371" s="5"/>
      <c r="BA3371" s="5"/>
      <c r="BB3371" s="5"/>
      <c r="BC3371" s="5"/>
      <c r="BD3371" s="5"/>
      <c r="BE3371" s="5"/>
      <c r="BF3371" s="5"/>
      <c r="BG3371" s="5"/>
      <c r="BH3371" s="5"/>
      <c r="BI3371" s="5"/>
      <c r="BJ3371" s="5"/>
      <c r="BK3371" s="5"/>
      <c r="BL3371" s="5"/>
      <c r="BM3371" s="5"/>
      <c r="BN3371" s="5"/>
      <c r="BO3371" s="5"/>
      <c r="BP3371" s="5"/>
      <c r="BQ3371" s="5"/>
      <c r="BR3371" s="5"/>
      <c r="BS3371" s="5"/>
      <c r="BT3371" s="5"/>
      <c r="BU3371" s="5"/>
      <c r="BV3371" s="5"/>
      <c r="BW3371" s="5"/>
      <c r="BX3371" s="5"/>
      <c r="BY3371" s="5"/>
      <c r="BZ3371" s="5"/>
      <c r="CA3371" s="5"/>
      <c r="CB3371" s="5"/>
      <c r="CC3371" s="5"/>
      <c r="CD3371" s="5"/>
      <c r="CE3371" s="5"/>
      <c r="CF3371" s="5"/>
      <c r="CG3371" s="5"/>
      <c r="CH3371" s="5"/>
      <c r="CI3371" s="5"/>
      <c r="CJ3371" s="5"/>
      <c r="CK3371" s="5"/>
      <c r="CL3371" s="5"/>
      <c r="CM3371" s="5"/>
      <c r="CN3371" s="5"/>
      <c r="CO3371" s="5"/>
      <c r="CP3371" s="5"/>
      <c r="CQ3371" s="5"/>
      <c r="CR3371" s="5"/>
      <c r="CS3371" s="5"/>
      <c r="CT3371" s="5"/>
    </row>
    <row r="3372" spans="1:98" s="6" customFormat="1" x14ac:dyDescent="0.25">
      <c r="A3372" s="12"/>
      <c r="F3372" s="83"/>
      <c r="G3372" s="51"/>
      <c r="H3372" s="5"/>
      <c r="I3372" s="5"/>
      <c r="J3372" s="5"/>
      <c r="K3372" s="5"/>
      <c r="L3372" s="5"/>
      <c r="M3372" s="5"/>
      <c r="N3372" s="5"/>
      <c r="O3372" s="5"/>
      <c r="P3372" s="5"/>
      <c r="Q3372" s="5"/>
      <c r="R3372" s="5"/>
      <c r="S3372" s="5"/>
      <c r="T3372" s="5"/>
      <c r="U3372" s="5"/>
      <c r="V3372" s="5"/>
      <c r="W3372" s="5"/>
      <c r="X3372" s="5"/>
      <c r="Y3372" s="5"/>
      <c r="Z3372" s="5"/>
      <c r="AA3372" s="5"/>
      <c r="AB3372" s="5"/>
      <c r="AC3372" s="5"/>
      <c r="AD3372" s="5"/>
      <c r="AE3372" s="5"/>
      <c r="AF3372" s="5"/>
      <c r="AG3372" s="5"/>
      <c r="AH3372" s="5"/>
      <c r="AI3372" s="5"/>
      <c r="AJ3372" s="5"/>
      <c r="AK3372" s="5"/>
      <c r="AL3372" s="5"/>
      <c r="AM3372" s="5"/>
      <c r="AN3372" s="5"/>
      <c r="AO3372" s="5"/>
      <c r="AP3372" s="5"/>
      <c r="AQ3372" s="5"/>
      <c r="AR3372" s="5"/>
      <c r="AS3372" s="5"/>
      <c r="AT3372" s="5"/>
      <c r="AU3372" s="5"/>
      <c r="AV3372" s="5"/>
      <c r="AW3372" s="5"/>
      <c r="AX3372" s="5"/>
      <c r="AY3372" s="5"/>
      <c r="AZ3372" s="5"/>
      <c r="BA3372" s="5"/>
      <c r="BB3372" s="5"/>
      <c r="BC3372" s="5"/>
      <c r="BD3372" s="5"/>
      <c r="BE3372" s="5"/>
      <c r="BF3372" s="5"/>
      <c r="BG3372" s="5"/>
      <c r="BH3372" s="5"/>
      <c r="BI3372" s="5"/>
      <c r="BJ3372" s="5"/>
      <c r="BK3372" s="5"/>
      <c r="BL3372" s="5"/>
      <c r="BM3372" s="5"/>
      <c r="BN3372" s="5"/>
      <c r="BO3372" s="5"/>
      <c r="BP3372" s="5"/>
      <c r="BQ3372" s="5"/>
      <c r="BR3372" s="5"/>
      <c r="BS3372" s="5"/>
      <c r="BT3372" s="5"/>
      <c r="BU3372" s="5"/>
      <c r="BV3372" s="5"/>
      <c r="BW3372" s="5"/>
      <c r="BX3372" s="5"/>
      <c r="BY3372" s="5"/>
      <c r="BZ3372" s="5"/>
      <c r="CA3372" s="5"/>
      <c r="CB3372" s="5"/>
      <c r="CC3372" s="5"/>
      <c r="CD3372" s="5"/>
      <c r="CE3372" s="5"/>
      <c r="CF3372" s="5"/>
      <c r="CG3372" s="5"/>
      <c r="CH3372" s="5"/>
      <c r="CI3372" s="5"/>
      <c r="CJ3372" s="5"/>
      <c r="CK3372" s="5"/>
      <c r="CL3372" s="5"/>
      <c r="CM3372" s="5"/>
      <c r="CN3372" s="5"/>
      <c r="CO3372" s="5"/>
      <c r="CP3372" s="5"/>
      <c r="CQ3372" s="5"/>
      <c r="CR3372" s="5"/>
      <c r="CS3372" s="5"/>
      <c r="CT3372" s="5"/>
    </row>
    <row r="3373" spans="1:98" s="6" customFormat="1" x14ac:dyDescent="0.25">
      <c r="A3373" s="12"/>
      <c r="F3373" s="83"/>
      <c r="G3373" s="51"/>
      <c r="H3373" s="5"/>
      <c r="I3373" s="5"/>
      <c r="J3373" s="5"/>
      <c r="K3373" s="5"/>
      <c r="L3373" s="5"/>
      <c r="M3373" s="5"/>
      <c r="N3373" s="5"/>
      <c r="O3373" s="5"/>
      <c r="P3373" s="5"/>
      <c r="Q3373" s="5"/>
      <c r="R3373" s="5"/>
      <c r="S3373" s="5"/>
      <c r="T3373" s="5"/>
      <c r="U3373" s="5"/>
      <c r="V3373" s="5"/>
      <c r="W3373" s="5"/>
      <c r="X3373" s="5"/>
      <c r="Y3373" s="5"/>
      <c r="Z3373" s="5"/>
      <c r="AA3373" s="5"/>
      <c r="AB3373" s="5"/>
      <c r="AC3373" s="5"/>
      <c r="AD3373" s="5"/>
      <c r="AE3373" s="5"/>
      <c r="AF3373" s="5"/>
      <c r="AG3373" s="5"/>
      <c r="AH3373" s="5"/>
      <c r="AI3373" s="5"/>
      <c r="AJ3373" s="5"/>
      <c r="AK3373" s="5"/>
      <c r="AL3373" s="5"/>
      <c r="AM3373" s="5"/>
      <c r="AN3373" s="5"/>
      <c r="AO3373" s="5"/>
      <c r="AP3373" s="5"/>
      <c r="AQ3373" s="5"/>
      <c r="AR3373" s="5"/>
      <c r="AS3373" s="5"/>
      <c r="AT3373" s="5"/>
      <c r="AU3373" s="5"/>
      <c r="AV3373" s="5"/>
      <c r="AW3373" s="5"/>
      <c r="AX3373" s="5"/>
      <c r="AY3373" s="5"/>
      <c r="AZ3373" s="5"/>
      <c r="BA3373" s="5"/>
      <c r="BB3373" s="5"/>
      <c r="BC3373" s="5"/>
      <c r="BD3373" s="5"/>
      <c r="BE3373" s="5"/>
      <c r="BF3373" s="5"/>
      <c r="BG3373" s="5"/>
      <c r="BH3373" s="5"/>
      <c r="BI3373" s="5"/>
      <c r="BJ3373" s="5"/>
      <c r="BK3373" s="5"/>
      <c r="BL3373" s="5"/>
      <c r="BM3373" s="5"/>
      <c r="BN3373" s="5"/>
      <c r="BO3373" s="5"/>
      <c r="BP3373" s="5"/>
      <c r="BQ3373" s="5"/>
      <c r="BR3373" s="5"/>
      <c r="BS3373" s="5"/>
      <c r="BT3373" s="5"/>
      <c r="BU3373" s="5"/>
      <c r="BV3373" s="5"/>
      <c r="BW3373" s="5"/>
      <c r="BX3373" s="5"/>
      <c r="BY3373" s="5"/>
      <c r="BZ3373" s="5"/>
      <c r="CA3373" s="5"/>
      <c r="CB3373" s="5"/>
      <c r="CC3373" s="5"/>
      <c r="CD3373" s="5"/>
      <c r="CE3373" s="5"/>
      <c r="CF3373" s="5"/>
      <c r="CG3373" s="5"/>
      <c r="CH3373" s="5"/>
      <c r="CI3373" s="5"/>
      <c r="CJ3373" s="5"/>
      <c r="CK3373" s="5"/>
      <c r="CL3373" s="5"/>
      <c r="CM3373" s="5"/>
      <c r="CN3373" s="5"/>
      <c r="CO3373" s="5"/>
      <c r="CP3373" s="5"/>
      <c r="CQ3373" s="5"/>
      <c r="CR3373" s="5"/>
      <c r="CS3373" s="5"/>
      <c r="CT3373" s="5"/>
    </row>
    <row r="3374" spans="1:98" s="6" customFormat="1" x14ac:dyDescent="0.25">
      <c r="A3374" s="12"/>
      <c r="F3374" s="83"/>
      <c r="G3374" s="51"/>
      <c r="H3374" s="5"/>
      <c r="I3374" s="5"/>
      <c r="J3374" s="5"/>
      <c r="K3374" s="5"/>
      <c r="L3374" s="5"/>
      <c r="M3374" s="5"/>
      <c r="N3374" s="5"/>
      <c r="O3374" s="5"/>
      <c r="P3374" s="5"/>
      <c r="Q3374" s="5"/>
      <c r="R3374" s="5"/>
      <c r="S3374" s="5"/>
      <c r="T3374" s="5"/>
      <c r="U3374" s="5"/>
      <c r="V3374" s="5"/>
      <c r="W3374" s="5"/>
      <c r="X3374" s="5"/>
      <c r="Y3374" s="5"/>
      <c r="Z3374" s="5"/>
      <c r="AA3374" s="5"/>
      <c r="AB3374" s="5"/>
      <c r="AC3374" s="5"/>
      <c r="AD3374" s="5"/>
      <c r="AE3374" s="5"/>
      <c r="AF3374" s="5"/>
      <c r="AG3374" s="5"/>
      <c r="AH3374" s="5"/>
      <c r="AI3374" s="5"/>
      <c r="AJ3374" s="5"/>
      <c r="AK3374" s="5"/>
      <c r="AL3374" s="5"/>
      <c r="AM3374" s="5"/>
      <c r="AN3374" s="5"/>
      <c r="AO3374" s="5"/>
      <c r="AP3374" s="5"/>
      <c r="AQ3374" s="5"/>
      <c r="AR3374" s="5"/>
      <c r="AS3374" s="5"/>
      <c r="AT3374" s="5"/>
      <c r="AU3374" s="5"/>
      <c r="AV3374" s="5"/>
      <c r="AW3374" s="5"/>
      <c r="AX3374" s="5"/>
      <c r="AY3374" s="5"/>
      <c r="AZ3374" s="5"/>
      <c r="BA3374" s="5"/>
      <c r="BB3374" s="5"/>
      <c r="BC3374" s="5"/>
      <c r="BD3374" s="5"/>
      <c r="BE3374" s="5"/>
      <c r="BF3374" s="5"/>
      <c r="BG3374" s="5"/>
      <c r="BH3374" s="5"/>
      <c r="BI3374" s="5"/>
      <c r="BJ3374" s="5"/>
      <c r="BK3374" s="5"/>
      <c r="BL3374" s="5"/>
      <c r="BM3374" s="5"/>
      <c r="BN3374" s="5"/>
      <c r="BO3374" s="5"/>
      <c r="BP3374" s="5"/>
      <c r="BQ3374" s="5"/>
      <c r="BR3374" s="5"/>
      <c r="BS3374" s="5"/>
      <c r="BT3374" s="5"/>
      <c r="BU3374" s="5"/>
      <c r="BV3374" s="5"/>
      <c r="BW3374" s="5"/>
      <c r="BX3374" s="5"/>
      <c r="BY3374" s="5"/>
      <c r="BZ3374" s="5"/>
      <c r="CA3374" s="5"/>
      <c r="CB3374" s="5"/>
      <c r="CC3374" s="5"/>
      <c r="CD3374" s="5"/>
      <c r="CE3374" s="5"/>
      <c r="CF3374" s="5"/>
      <c r="CG3374" s="5"/>
      <c r="CH3374" s="5"/>
      <c r="CI3374" s="5"/>
      <c r="CJ3374" s="5"/>
      <c r="CK3374" s="5"/>
      <c r="CL3374" s="5"/>
      <c r="CM3374" s="5"/>
      <c r="CN3374" s="5"/>
      <c r="CO3374" s="5"/>
      <c r="CP3374" s="5"/>
      <c r="CQ3374" s="5"/>
      <c r="CR3374" s="5"/>
      <c r="CS3374" s="5"/>
      <c r="CT3374" s="5"/>
    </row>
    <row r="3375" spans="1:98" s="6" customFormat="1" x14ac:dyDescent="0.25">
      <c r="A3375" s="12"/>
      <c r="F3375" s="83"/>
      <c r="G3375" s="51"/>
      <c r="H3375" s="5"/>
      <c r="I3375" s="5"/>
      <c r="J3375" s="5"/>
      <c r="K3375" s="5"/>
      <c r="L3375" s="5"/>
      <c r="M3375" s="5"/>
      <c r="N3375" s="5"/>
      <c r="O3375" s="5"/>
      <c r="P3375" s="5"/>
      <c r="Q3375" s="5"/>
      <c r="R3375" s="5"/>
      <c r="S3375" s="5"/>
      <c r="T3375" s="5"/>
      <c r="U3375" s="5"/>
      <c r="V3375" s="5"/>
      <c r="W3375" s="5"/>
      <c r="X3375" s="5"/>
      <c r="Y3375" s="5"/>
      <c r="Z3375" s="5"/>
      <c r="AA3375" s="5"/>
      <c r="AB3375" s="5"/>
      <c r="AC3375" s="5"/>
      <c r="AD3375" s="5"/>
      <c r="AE3375" s="5"/>
      <c r="AF3375" s="5"/>
      <c r="AG3375" s="5"/>
      <c r="AH3375" s="5"/>
      <c r="AI3375" s="5"/>
      <c r="AJ3375" s="5"/>
      <c r="AK3375" s="5"/>
      <c r="AL3375" s="5"/>
      <c r="AM3375" s="5"/>
      <c r="AN3375" s="5"/>
      <c r="AO3375" s="5"/>
      <c r="AP3375" s="5"/>
      <c r="AQ3375" s="5"/>
      <c r="AR3375" s="5"/>
      <c r="AS3375" s="5"/>
      <c r="AT3375" s="5"/>
      <c r="AU3375" s="5"/>
      <c r="AV3375" s="5"/>
      <c r="AW3375" s="5"/>
      <c r="AX3375" s="5"/>
      <c r="AY3375" s="5"/>
      <c r="AZ3375" s="5"/>
      <c r="BA3375" s="5"/>
      <c r="BB3375" s="5"/>
      <c r="BC3375" s="5"/>
      <c r="BD3375" s="5"/>
      <c r="BE3375" s="5"/>
      <c r="BF3375" s="5"/>
      <c r="BG3375" s="5"/>
      <c r="BH3375" s="5"/>
      <c r="BI3375" s="5"/>
      <c r="BJ3375" s="5"/>
      <c r="BK3375" s="5"/>
      <c r="BL3375" s="5"/>
      <c r="BM3375" s="5"/>
      <c r="BN3375" s="5"/>
      <c r="BO3375" s="5"/>
      <c r="BP3375" s="5"/>
      <c r="BQ3375" s="5"/>
      <c r="BR3375" s="5"/>
      <c r="BS3375" s="5"/>
      <c r="BT3375" s="5"/>
      <c r="BU3375" s="5"/>
      <c r="BV3375" s="5"/>
      <c r="BW3375" s="5"/>
      <c r="BX3375" s="5"/>
      <c r="BY3375" s="5"/>
      <c r="BZ3375" s="5"/>
      <c r="CA3375" s="5"/>
      <c r="CB3375" s="5"/>
      <c r="CC3375" s="5"/>
      <c r="CD3375" s="5"/>
      <c r="CE3375" s="5"/>
      <c r="CF3375" s="5"/>
      <c r="CG3375" s="5"/>
      <c r="CH3375" s="5"/>
      <c r="CI3375" s="5"/>
      <c r="CJ3375" s="5"/>
      <c r="CK3375" s="5"/>
      <c r="CL3375" s="5"/>
      <c r="CM3375" s="5"/>
      <c r="CN3375" s="5"/>
      <c r="CO3375" s="5"/>
      <c r="CP3375" s="5"/>
      <c r="CQ3375" s="5"/>
      <c r="CR3375" s="5"/>
      <c r="CS3375" s="5"/>
      <c r="CT3375" s="5"/>
    </row>
    <row r="3376" spans="1:98" s="6" customFormat="1" x14ac:dyDescent="0.25">
      <c r="A3376" s="12"/>
      <c r="F3376" s="83"/>
      <c r="G3376" s="51"/>
      <c r="H3376" s="5"/>
      <c r="I3376" s="5"/>
      <c r="J3376" s="5"/>
      <c r="K3376" s="5"/>
      <c r="L3376" s="5"/>
      <c r="M3376" s="5"/>
      <c r="N3376" s="5"/>
      <c r="O3376" s="5"/>
      <c r="P3376" s="5"/>
      <c r="Q3376" s="5"/>
      <c r="R3376" s="5"/>
      <c r="S3376" s="5"/>
      <c r="T3376" s="5"/>
      <c r="U3376" s="5"/>
      <c r="V3376" s="5"/>
      <c r="W3376" s="5"/>
      <c r="X3376" s="5"/>
      <c r="Y3376" s="5"/>
      <c r="Z3376" s="5"/>
      <c r="AA3376" s="5"/>
      <c r="AB3376" s="5"/>
      <c r="AC3376" s="5"/>
      <c r="AD3376" s="5"/>
      <c r="AE3376" s="5"/>
      <c r="AF3376" s="5"/>
      <c r="AG3376" s="5"/>
      <c r="AH3376" s="5"/>
      <c r="AI3376" s="5"/>
      <c r="AJ3376" s="5"/>
      <c r="AK3376" s="5"/>
      <c r="AL3376" s="5"/>
      <c r="AM3376" s="5"/>
      <c r="AN3376" s="5"/>
      <c r="AO3376" s="5"/>
      <c r="AP3376" s="5"/>
      <c r="AQ3376" s="5"/>
      <c r="AR3376" s="5"/>
      <c r="AS3376" s="5"/>
      <c r="AT3376" s="5"/>
      <c r="AU3376" s="5"/>
      <c r="AV3376" s="5"/>
      <c r="AW3376" s="5"/>
      <c r="AX3376" s="5"/>
      <c r="AY3376" s="5"/>
      <c r="AZ3376" s="5"/>
      <c r="BA3376" s="5"/>
      <c r="BB3376" s="5"/>
      <c r="BC3376" s="5"/>
      <c r="BD3376" s="5"/>
      <c r="BE3376" s="5"/>
      <c r="BF3376" s="5"/>
      <c r="BG3376" s="5"/>
      <c r="BH3376" s="5"/>
      <c r="BI3376" s="5"/>
      <c r="BJ3376" s="5"/>
      <c r="BK3376" s="5"/>
      <c r="BL3376" s="5"/>
      <c r="BM3376" s="5"/>
      <c r="BN3376" s="5"/>
      <c r="BO3376" s="5"/>
      <c r="BP3376" s="5"/>
      <c r="BQ3376" s="5"/>
      <c r="BR3376" s="5"/>
      <c r="BS3376" s="5"/>
      <c r="BT3376" s="5"/>
      <c r="BU3376" s="5"/>
      <c r="BV3376" s="5"/>
      <c r="BW3376" s="5"/>
      <c r="BX3376" s="5"/>
      <c r="BY3376" s="5"/>
      <c r="BZ3376" s="5"/>
      <c r="CA3376" s="5"/>
      <c r="CB3376" s="5"/>
      <c r="CC3376" s="5"/>
      <c r="CD3376" s="5"/>
      <c r="CE3376" s="5"/>
      <c r="CF3376" s="5"/>
      <c r="CG3376" s="5"/>
      <c r="CH3376" s="5"/>
      <c r="CI3376" s="5"/>
      <c r="CJ3376" s="5"/>
      <c r="CK3376" s="5"/>
      <c r="CL3376" s="5"/>
      <c r="CM3376" s="5"/>
      <c r="CN3376" s="5"/>
      <c r="CO3376" s="5"/>
      <c r="CP3376" s="5"/>
      <c r="CQ3376" s="5"/>
      <c r="CR3376" s="5"/>
      <c r="CS3376" s="5"/>
      <c r="CT3376" s="5"/>
    </row>
    <row r="3377" spans="1:98" s="6" customFormat="1" x14ac:dyDescent="0.25">
      <c r="A3377" s="12"/>
      <c r="F3377" s="83"/>
      <c r="G3377" s="51"/>
      <c r="H3377" s="5"/>
      <c r="I3377" s="5"/>
      <c r="J3377" s="5"/>
      <c r="K3377" s="5"/>
      <c r="L3377" s="5"/>
      <c r="M3377" s="5"/>
      <c r="N3377" s="5"/>
      <c r="O3377" s="5"/>
      <c r="P3377" s="5"/>
      <c r="Q3377" s="5"/>
      <c r="R3377" s="5"/>
      <c r="S3377" s="5"/>
      <c r="T3377" s="5"/>
      <c r="U3377" s="5"/>
      <c r="V3377" s="5"/>
      <c r="W3377" s="5"/>
      <c r="X3377" s="5"/>
      <c r="Y3377" s="5"/>
      <c r="Z3377" s="5"/>
      <c r="AA3377" s="5"/>
      <c r="AB3377" s="5"/>
      <c r="AC3377" s="5"/>
      <c r="AD3377" s="5"/>
      <c r="AE3377" s="5"/>
      <c r="AF3377" s="5"/>
      <c r="AG3377" s="5"/>
      <c r="AH3377" s="5"/>
      <c r="AI3377" s="5"/>
      <c r="AJ3377" s="5"/>
      <c r="AK3377" s="5"/>
      <c r="AL3377" s="5"/>
      <c r="AM3377" s="5"/>
      <c r="AN3377" s="5"/>
      <c r="AO3377" s="5"/>
      <c r="AP3377" s="5"/>
      <c r="AQ3377" s="5"/>
      <c r="AR3377" s="5"/>
      <c r="AS3377" s="5"/>
      <c r="AT3377" s="5"/>
      <c r="AU3377" s="5"/>
      <c r="AV3377" s="5"/>
      <c r="AW3377" s="5"/>
      <c r="AX3377" s="5"/>
      <c r="AY3377" s="5"/>
      <c r="AZ3377" s="5"/>
      <c r="BA3377" s="5"/>
      <c r="BB3377" s="5"/>
      <c r="BC3377" s="5"/>
      <c r="BD3377" s="5"/>
      <c r="BE3377" s="5"/>
      <c r="BF3377" s="5"/>
      <c r="BG3377" s="5"/>
      <c r="BH3377" s="5"/>
      <c r="BI3377" s="5"/>
      <c r="BJ3377" s="5"/>
      <c r="BK3377" s="5"/>
      <c r="BL3377" s="5"/>
      <c r="BM3377" s="5"/>
      <c r="BN3377" s="5"/>
      <c r="BO3377" s="5"/>
      <c r="BP3377" s="5"/>
      <c r="BQ3377" s="5"/>
      <c r="BR3377" s="5"/>
      <c r="BS3377" s="5"/>
      <c r="BT3377" s="5"/>
      <c r="BU3377" s="5"/>
      <c r="BV3377" s="5"/>
      <c r="BW3377" s="5"/>
      <c r="BX3377" s="5"/>
      <c r="BY3377" s="5"/>
      <c r="BZ3377" s="5"/>
      <c r="CA3377" s="5"/>
      <c r="CB3377" s="5"/>
      <c r="CC3377" s="5"/>
      <c r="CD3377" s="5"/>
      <c r="CE3377" s="5"/>
      <c r="CF3377" s="5"/>
      <c r="CG3377" s="5"/>
      <c r="CH3377" s="5"/>
      <c r="CI3377" s="5"/>
      <c r="CJ3377" s="5"/>
      <c r="CK3377" s="5"/>
      <c r="CL3377" s="5"/>
      <c r="CM3377" s="5"/>
      <c r="CN3377" s="5"/>
      <c r="CO3377" s="5"/>
      <c r="CP3377" s="5"/>
      <c r="CQ3377" s="5"/>
      <c r="CR3377" s="5"/>
      <c r="CS3377" s="5"/>
      <c r="CT3377" s="5"/>
    </row>
    <row r="3378" spans="1:98" s="6" customFormat="1" x14ac:dyDescent="0.25">
      <c r="A3378" s="12"/>
      <c r="F3378" s="83"/>
      <c r="G3378" s="51"/>
      <c r="H3378" s="5"/>
      <c r="I3378" s="5"/>
      <c r="J3378" s="5"/>
      <c r="K3378" s="5"/>
      <c r="L3378" s="5"/>
      <c r="M3378" s="5"/>
      <c r="N3378" s="5"/>
      <c r="O3378" s="5"/>
      <c r="P3378" s="5"/>
      <c r="Q3378" s="5"/>
      <c r="R3378" s="5"/>
      <c r="S3378" s="5"/>
      <c r="T3378" s="5"/>
      <c r="U3378" s="5"/>
      <c r="V3378" s="5"/>
      <c r="W3378" s="5"/>
      <c r="X3378" s="5"/>
      <c r="Y3378" s="5"/>
      <c r="Z3378" s="5"/>
      <c r="AA3378" s="5"/>
      <c r="AB3378" s="5"/>
      <c r="AC3378" s="5"/>
      <c r="AD3378" s="5"/>
      <c r="AE3378" s="5"/>
      <c r="AF3378" s="5"/>
      <c r="AG3378" s="5"/>
      <c r="AH3378" s="5"/>
      <c r="AI3378" s="5"/>
      <c r="AJ3378" s="5"/>
      <c r="AK3378" s="5"/>
      <c r="AL3378" s="5"/>
      <c r="AM3378" s="5"/>
      <c r="AN3378" s="5"/>
      <c r="AO3378" s="5"/>
      <c r="AP3378" s="5"/>
      <c r="AQ3378" s="5"/>
      <c r="AR3378" s="5"/>
      <c r="AS3378" s="5"/>
      <c r="AT3378" s="5"/>
      <c r="AU3378" s="5"/>
      <c r="AV3378" s="5"/>
      <c r="AW3378" s="5"/>
      <c r="AX3378" s="5"/>
      <c r="AY3378" s="5"/>
      <c r="AZ3378" s="5"/>
      <c r="BA3378" s="5"/>
      <c r="BB3378" s="5"/>
      <c r="BC3378" s="5"/>
      <c r="BD3378" s="5"/>
      <c r="BE3378" s="5"/>
      <c r="BF3378" s="5"/>
      <c r="BG3378" s="5"/>
      <c r="BH3378" s="5"/>
      <c r="BI3378" s="5"/>
      <c r="BJ3378" s="5"/>
      <c r="BK3378" s="5"/>
      <c r="BL3378" s="5"/>
      <c r="BM3378" s="5"/>
      <c r="BN3378" s="5"/>
      <c r="BO3378" s="5"/>
      <c r="BP3378" s="5"/>
      <c r="BQ3378" s="5"/>
      <c r="BR3378" s="5"/>
      <c r="BS3378" s="5"/>
      <c r="BT3378" s="5"/>
      <c r="BU3378" s="5"/>
      <c r="BV3378" s="5"/>
      <c r="BW3378" s="5"/>
      <c r="BX3378" s="5"/>
      <c r="BY3378" s="5"/>
      <c r="BZ3378" s="5"/>
      <c r="CA3378" s="5"/>
      <c r="CB3378" s="5"/>
      <c r="CC3378" s="5"/>
      <c r="CD3378" s="5"/>
      <c r="CE3378" s="5"/>
      <c r="CF3378" s="5"/>
      <c r="CG3378" s="5"/>
      <c r="CH3378" s="5"/>
      <c r="CI3378" s="5"/>
      <c r="CJ3378" s="5"/>
      <c r="CK3378" s="5"/>
      <c r="CL3378" s="5"/>
      <c r="CM3378" s="5"/>
      <c r="CN3378" s="5"/>
      <c r="CO3378" s="5"/>
      <c r="CP3378" s="5"/>
      <c r="CQ3378" s="5"/>
      <c r="CR3378" s="5"/>
      <c r="CS3378" s="5"/>
      <c r="CT3378" s="5"/>
    </row>
    <row r="3379" spans="1:98" s="6" customFormat="1" x14ac:dyDescent="0.25">
      <c r="A3379" s="12"/>
      <c r="F3379" s="83"/>
      <c r="G3379" s="51"/>
      <c r="H3379" s="5"/>
      <c r="I3379" s="5"/>
      <c r="J3379" s="5"/>
      <c r="K3379" s="5"/>
      <c r="L3379" s="5"/>
      <c r="M3379" s="5"/>
      <c r="N3379" s="5"/>
      <c r="O3379" s="5"/>
      <c r="P3379" s="5"/>
      <c r="Q3379" s="5"/>
      <c r="R3379" s="5"/>
      <c r="S3379" s="5"/>
      <c r="T3379" s="5"/>
      <c r="U3379" s="5"/>
      <c r="V3379" s="5"/>
      <c r="W3379" s="5"/>
      <c r="X3379" s="5"/>
      <c r="Y3379" s="5"/>
      <c r="Z3379" s="5"/>
      <c r="AA3379" s="5"/>
      <c r="AB3379" s="5"/>
      <c r="AC3379" s="5"/>
      <c r="AD3379" s="5"/>
      <c r="AE3379" s="5"/>
      <c r="AF3379" s="5"/>
      <c r="AG3379" s="5"/>
      <c r="AH3379" s="5"/>
      <c r="AI3379" s="5"/>
      <c r="AJ3379" s="5"/>
      <c r="AK3379" s="5"/>
      <c r="AL3379" s="5"/>
      <c r="AM3379" s="5"/>
      <c r="AN3379" s="5"/>
      <c r="AO3379" s="5"/>
      <c r="AP3379" s="5"/>
      <c r="AQ3379" s="5"/>
      <c r="AR3379" s="5"/>
      <c r="AS3379" s="5"/>
      <c r="AT3379" s="5"/>
      <c r="AU3379" s="5"/>
      <c r="AV3379" s="5"/>
      <c r="AW3379" s="5"/>
      <c r="AX3379" s="5"/>
      <c r="AY3379" s="5"/>
      <c r="AZ3379" s="5"/>
      <c r="BA3379" s="5"/>
      <c r="BB3379" s="5"/>
      <c r="BC3379" s="5"/>
      <c r="BD3379" s="5"/>
      <c r="BE3379" s="5"/>
      <c r="BF3379" s="5"/>
      <c r="BG3379" s="5"/>
      <c r="BH3379" s="5"/>
      <c r="BI3379" s="5"/>
      <c r="BJ3379" s="5"/>
      <c r="BK3379" s="5"/>
      <c r="BL3379" s="5"/>
      <c r="BM3379" s="5"/>
      <c r="BN3379" s="5"/>
      <c r="BO3379" s="5"/>
      <c r="BP3379" s="5"/>
      <c r="BQ3379" s="5"/>
      <c r="BR3379" s="5"/>
      <c r="BS3379" s="5"/>
      <c r="BT3379" s="5"/>
      <c r="BU3379" s="5"/>
      <c r="BV3379" s="5"/>
      <c r="BW3379" s="5"/>
      <c r="BX3379" s="5"/>
      <c r="BY3379" s="5"/>
      <c r="BZ3379" s="5"/>
      <c r="CA3379" s="5"/>
      <c r="CB3379" s="5"/>
      <c r="CC3379" s="5"/>
      <c r="CD3379" s="5"/>
      <c r="CE3379" s="5"/>
      <c r="CF3379" s="5"/>
      <c r="CG3379" s="5"/>
      <c r="CH3379" s="5"/>
      <c r="CI3379" s="5"/>
      <c r="CJ3379" s="5"/>
      <c r="CK3379" s="5"/>
      <c r="CL3379" s="5"/>
      <c r="CM3379" s="5"/>
      <c r="CN3379" s="5"/>
      <c r="CO3379" s="5"/>
      <c r="CP3379" s="5"/>
      <c r="CQ3379" s="5"/>
      <c r="CR3379" s="5"/>
      <c r="CS3379" s="5"/>
      <c r="CT3379" s="5"/>
    </row>
    <row r="3380" spans="1:98" s="6" customFormat="1" x14ac:dyDescent="0.25">
      <c r="A3380" s="12"/>
      <c r="F3380" s="83"/>
      <c r="G3380" s="51"/>
      <c r="H3380" s="5"/>
      <c r="I3380" s="5"/>
      <c r="J3380" s="5"/>
      <c r="K3380" s="5"/>
      <c r="L3380" s="5"/>
      <c r="M3380" s="5"/>
      <c r="N3380" s="5"/>
      <c r="O3380" s="5"/>
      <c r="P3380" s="5"/>
      <c r="Q3380" s="5"/>
      <c r="R3380" s="5"/>
      <c r="S3380" s="5"/>
      <c r="T3380" s="5"/>
      <c r="U3380" s="5"/>
      <c r="V3380" s="5"/>
      <c r="W3380" s="5"/>
      <c r="X3380" s="5"/>
      <c r="Y3380" s="5"/>
      <c r="Z3380" s="5"/>
      <c r="AA3380" s="5"/>
      <c r="AB3380" s="5"/>
      <c r="AC3380" s="5"/>
      <c r="AD3380" s="5"/>
      <c r="AE3380" s="5"/>
      <c r="AF3380" s="5"/>
      <c r="AG3380" s="5"/>
      <c r="AH3380" s="5"/>
      <c r="AI3380" s="5"/>
      <c r="AJ3380" s="5"/>
      <c r="AK3380" s="5"/>
      <c r="AL3380" s="5"/>
      <c r="AM3380" s="5"/>
      <c r="AN3380" s="5"/>
      <c r="AO3380" s="5"/>
      <c r="AP3380" s="5"/>
      <c r="AQ3380" s="5"/>
      <c r="AR3380" s="5"/>
      <c r="AS3380" s="5"/>
      <c r="AT3380" s="5"/>
      <c r="AU3380" s="5"/>
      <c r="AV3380" s="5"/>
      <c r="AW3380" s="5"/>
      <c r="AX3380" s="5"/>
      <c r="AY3380" s="5"/>
      <c r="AZ3380" s="5"/>
      <c r="BA3380" s="5"/>
      <c r="BB3380" s="5"/>
      <c r="BC3380" s="5"/>
      <c r="BD3380" s="5"/>
      <c r="BE3380" s="5"/>
      <c r="BF3380" s="5"/>
      <c r="BG3380" s="5"/>
      <c r="BH3380" s="5"/>
      <c r="BI3380" s="5"/>
      <c r="BJ3380" s="5"/>
      <c r="BK3380" s="5"/>
      <c r="BL3380" s="5"/>
      <c r="BM3380" s="5"/>
      <c r="BN3380" s="5"/>
      <c r="BO3380" s="5"/>
      <c r="BP3380" s="5"/>
      <c r="BQ3380" s="5"/>
      <c r="BR3380" s="5"/>
      <c r="BS3380" s="5"/>
      <c r="BT3380" s="5"/>
      <c r="BU3380" s="5"/>
      <c r="BV3380" s="5"/>
      <c r="BW3380" s="5"/>
      <c r="BX3380" s="5"/>
      <c r="BY3380" s="5"/>
      <c r="BZ3380" s="5"/>
      <c r="CA3380" s="5"/>
      <c r="CB3380" s="5"/>
      <c r="CC3380" s="5"/>
      <c r="CD3380" s="5"/>
      <c r="CE3380" s="5"/>
      <c r="CF3380" s="5"/>
      <c r="CG3380" s="5"/>
      <c r="CH3380" s="5"/>
      <c r="CI3380" s="5"/>
      <c r="CJ3380" s="5"/>
      <c r="CK3380" s="5"/>
      <c r="CL3380" s="5"/>
      <c r="CM3380" s="5"/>
      <c r="CN3380" s="5"/>
      <c r="CO3380" s="5"/>
      <c r="CP3380" s="5"/>
      <c r="CQ3380" s="5"/>
      <c r="CR3380" s="5"/>
      <c r="CS3380" s="5"/>
      <c r="CT3380" s="5"/>
    </row>
    <row r="3381" spans="1:98" s="6" customFormat="1" x14ac:dyDescent="0.25">
      <c r="A3381" s="12"/>
      <c r="F3381" s="83"/>
      <c r="G3381" s="51"/>
      <c r="H3381" s="5"/>
      <c r="I3381" s="5"/>
      <c r="J3381" s="5"/>
      <c r="K3381" s="5"/>
      <c r="L3381" s="5"/>
      <c r="M3381" s="5"/>
      <c r="N3381" s="5"/>
      <c r="O3381" s="5"/>
      <c r="P3381" s="5"/>
      <c r="Q3381" s="5"/>
      <c r="R3381" s="5"/>
      <c r="S3381" s="5"/>
      <c r="T3381" s="5"/>
      <c r="U3381" s="5"/>
      <c r="V3381" s="5"/>
      <c r="W3381" s="5"/>
      <c r="X3381" s="5"/>
      <c r="Y3381" s="5"/>
      <c r="Z3381" s="5"/>
      <c r="AA3381" s="5"/>
      <c r="AB3381" s="5"/>
      <c r="AC3381" s="5"/>
      <c r="AD3381" s="5"/>
      <c r="AE3381" s="5"/>
      <c r="AF3381" s="5"/>
      <c r="AG3381" s="5"/>
      <c r="AH3381" s="5"/>
      <c r="AI3381" s="5"/>
      <c r="AJ3381" s="5"/>
      <c r="AK3381" s="5"/>
      <c r="AL3381" s="5"/>
      <c r="AM3381" s="5"/>
      <c r="AN3381" s="5"/>
      <c r="AO3381" s="5"/>
      <c r="AP3381" s="5"/>
      <c r="AQ3381" s="5"/>
      <c r="AR3381" s="5"/>
      <c r="AS3381" s="5"/>
      <c r="AT3381" s="5"/>
      <c r="AU3381" s="5"/>
      <c r="AV3381" s="5"/>
      <c r="AW3381" s="5"/>
      <c r="AX3381" s="5"/>
      <c r="AY3381" s="5"/>
      <c r="AZ3381" s="5"/>
      <c r="BA3381" s="5"/>
      <c r="BB3381" s="5"/>
      <c r="BC3381" s="5"/>
      <c r="BD3381" s="5"/>
      <c r="BE3381" s="5"/>
      <c r="BF3381" s="5"/>
      <c r="BG3381" s="5"/>
      <c r="BH3381" s="5"/>
      <c r="BI3381" s="5"/>
      <c r="BJ3381" s="5"/>
      <c r="BK3381" s="5"/>
      <c r="BL3381" s="5"/>
      <c r="BM3381" s="5"/>
      <c r="BN3381" s="5"/>
      <c r="BO3381" s="5"/>
      <c r="BP3381" s="5"/>
      <c r="BQ3381" s="5"/>
      <c r="BR3381" s="5"/>
      <c r="BS3381" s="5"/>
      <c r="BT3381" s="5"/>
      <c r="BU3381" s="5"/>
      <c r="BV3381" s="5"/>
      <c r="BW3381" s="5"/>
      <c r="BX3381" s="5"/>
      <c r="BY3381" s="5"/>
      <c r="BZ3381" s="5"/>
      <c r="CA3381" s="5"/>
      <c r="CB3381" s="5"/>
      <c r="CC3381" s="5"/>
      <c r="CD3381" s="5"/>
      <c r="CE3381" s="5"/>
      <c r="CF3381" s="5"/>
      <c r="CG3381" s="5"/>
      <c r="CH3381" s="5"/>
      <c r="CI3381" s="5"/>
      <c r="CJ3381" s="5"/>
      <c r="CK3381" s="5"/>
      <c r="CL3381" s="5"/>
      <c r="CM3381" s="5"/>
      <c r="CN3381" s="5"/>
      <c r="CO3381" s="5"/>
      <c r="CP3381" s="5"/>
      <c r="CQ3381" s="5"/>
      <c r="CR3381" s="5"/>
      <c r="CS3381" s="5"/>
      <c r="CT3381" s="5"/>
    </row>
    <row r="3382" spans="1:98" s="6" customFormat="1" x14ac:dyDescent="0.25">
      <c r="A3382" s="12"/>
      <c r="F3382" s="83"/>
      <c r="G3382" s="51"/>
      <c r="H3382" s="5"/>
      <c r="I3382" s="5"/>
      <c r="J3382" s="5"/>
      <c r="K3382" s="5"/>
      <c r="L3382" s="5"/>
      <c r="M3382" s="5"/>
      <c r="N3382" s="5"/>
      <c r="O3382" s="5"/>
      <c r="P3382" s="5"/>
      <c r="Q3382" s="5"/>
      <c r="R3382" s="5"/>
      <c r="S3382" s="5"/>
      <c r="T3382" s="5"/>
      <c r="U3382" s="5"/>
      <c r="V3382" s="5"/>
      <c r="W3382" s="5"/>
      <c r="X3382" s="5"/>
      <c r="Y3382" s="5"/>
      <c r="Z3382" s="5"/>
      <c r="AA3382" s="5"/>
      <c r="AB3382" s="5"/>
      <c r="AC3382" s="5"/>
      <c r="AD3382" s="5"/>
      <c r="AE3382" s="5"/>
      <c r="AF3382" s="5"/>
      <c r="AG3382" s="5"/>
      <c r="AH3382" s="5"/>
      <c r="AI3382" s="5"/>
      <c r="AJ3382" s="5"/>
      <c r="AK3382" s="5"/>
      <c r="AL3382" s="5"/>
      <c r="AM3382" s="5"/>
      <c r="AN3382" s="5"/>
      <c r="AO3382" s="5"/>
      <c r="AP3382" s="5"/>
      <c r="AQ3382" s="5"/>
      <c r="AR3382" s="5"/>
      <c r="AS3382" s="5"/>
      <c r="AT3382" s="5"/>
      <c r="AU3382" s="5"/>
      <c r="AV3382" s="5"/>
      <c r="AW3382" s="5"/>
      <c r="AX3382" s="5"/>
      <c r="AY3382" s="5"/>
      <c r="AZ3382" s="5"/>
      <c r="BA3382" s="5"/>
      <c r="BB3382" s="5"/>
      <c r="BC3382" s="5"/>
      <c r="BD3382" s="5"/>
      <c r="BE3382" s="5"/>
      <c r="BF3382" s="5"/>
      <c r="BG3382" s="5"/>
      <c r="BH3382" s="5"/>
      <c r="BI3382" s="5"/>
      <c r="BJ3382" s="5"/>
      <c r="BK3382" s="5"/>
      <c r="BL3382" s="5"/>
      <c r="BM3382" s="5"/>
      <c r="BN3382" s="5"/>
      <c r="BO3382" s="5"/>
      <c r="BP3382" s="5"/>
      <c r="BQ3382" s="5"/>
      <c r="BR3382" s="5"/>
      <c r="BS3382" s="5"/>
      <c r="BT3382" s="5"/>
      <c r="BU3382" s="5"/>
      <c r="BV3382" s="5"/>
      <c r="BW3382" s="5"/>
      <c r="BX3382" s="5"/>
      <c r="BY3382" s="5"/>
      <c r="BZ3382" s="5"/>
      <c r="CA3382" s="5"/>
      <c r="CB3382" s="5"/>
      <c r="CC3382" s="5"/>
      <c r="CD3382" s="5"/>
      <c r="CE3382" s="5"/>
      <c r="CF3382" s="5"/>
      <c r="CG3382" s="5"/>
      <c r="CH3382" s="5"/>
      <c r="CI3382" s="5"/>
      <c r="CJ3382" s="5"/>
      <c r="CK3382" s="5"/>
      <c r="CL3382" s="5"/>
      <c r="CM3382" s="5"/>
      <c r="CN3382" s="5"/>
      <c r="CO3382" s="5"/>
      <c r="CP3382" s="5"/>
      <c r="CQ3382" s="5"/>
      <c r="CR3382" s="5"/>
      <c r="CS3382" s="5"/>
      <c r="CT3382" s="5"/>
    </row>
    <row r="3383" spans="1:98" s="6" customFormat="1" x14ac:dyDescent="0.25">
      <c r="A3383" s="12"/>
      <c r="F3383" s="83"/>
      <c r="G3383" s="51"/>
      <c r="H3383" s="5"/>
      <c r="I3383" s="5"/>
      <c r="J3383" s="5"/>
      <c r="K3383" s="5"/>
      <c r="L3383" s="5"/>
      <c r="M3383" s="5"/>
      <c r="N3383" s="5"/>
      <c r="O3383" s="5"/>
      <c r="P3383" s="5"/>
      <c r="Q3383" s="5"/>
      <c r="R3383" s="5"/>
      <c r="S3383" s="5"/>
      <c r="T3383" s="5"/>
      <c r="U3383" s="5"/>
      <c r="V3383" s="5"/>
      <c r="W3383" s="5"/>
      <c r="X3383" s="5"/>
      <c r="Y3383" s="5"/>
      <c r="Z3383" s="5"/>
      <c r="AA3383" s="5"/>
      <c r="AB3383" s="5"/>
      <c r="AC3383" s="5"/>
      <c r="AD3383" s="5"/>
      <c r="AE3383" s="5"/>
      <c r="AF3383" s="5"/>
      <c r="AG3383" s="5"/>
      <c r="AH3383" s="5"/>
      <c r="AI3383" s="5"/>
      <c r="AJ3383" s="5"/>
      <c r="AK3383" s="5"/>
      <c r="AL3383" s="5"/>
      <c r="AM3383" s="5"/>
      <c r="AN3383" s="5"/>
      <c r="AO3383" s="5"/>
      <c r="AP3383" s="5"/>
      <c r="AQ3383" s="5"/>
      <c r="AR3383" s="5"/>
      <c r="AS3383" s="5"/>
      <c r="AT3383" s="5"/>
      <c r="AU3383" s="5"/>
      <c r="AV3383" s="5"/>
      <c r="AW3383" s="5"/>
      <c r="AX3383" s="5"/>
      <c r="AY3383" s="5"/>
      <c r="AZ3383" s="5"/>
      <c r="BA3383" s="5"/>
      <c r="BB3383" s="5"/>
      <c r="BC3383" s="5"/>
      <c r="BD3383" s="5"/>
      <c r="BE3383" s="5"/>
      <c r="BF3383" s="5"/>
      <c r="BG3383" s="5"/>
      <c r="BH3383" s="5"/>
      <c r="BI3383" s="5"/>
      <c r="BJ3383" s="5"/>
      <c r="BK3383" s="5"/>
      <c r="BL3383" s="5"/>
      <c r="BM3383" s="5"/>
      <c r="BN3383" s="5"/>
      <c r="BO3383" s="5"/>
      <c r="BP3383" s="5"/>
      <c r="BQ3383" s="5"/>
      <c r="BR3383" s="5"/>
      <c r="BS3383" s="5"/>
      <c r="BT3383" s="5"/>
      <c r="BU3383" s="5"/>
      <c r="BV3383" s="5"/>
      <c r="BW3383" s="5"/>
      <c r="BX3383" s="5"/>
      <c r="BY3383" s="5"/>
      <c r="BZ3383" s="5"/>
      <c r="CA3383" s="5"/>
      <c r="CB3383" s="5"/>
      <c r="CC3383" s="5"/>
      <c r="CD3383" s="5"/>
      <c r="CE3383" s="5"/>
      <c r="CF3383" s="5"/>
      <c r="CG3383" s="5"/>
      <c r="CH3383" s="5"/>
      <c r="CI3383" s="5"/>
      <c r="CJ3383" s="5"/>
      <c r="CK3383" s="5"/>
      <c r="CL3383" s="5"/>
      <c r="CM3383" s="5"/>
      <c r="CN3383" s="5"/>
      <c r="CO3383" s="5"/>
      <c r="CP3383" s="5"/>
      <c r="CQ3383" s="5"/>
      <c r="CR3383" s="5"/>
      <c r="CS3383" s="5"/>
      <c r="CT3383" s="5"/>
    </row>
    <row r="3384" spans="1:98" s="6" customFormat="1" x14ac:dyDescent="0.25">
      <c r="A3384" s="12"/>
      <c r="F3384" s="83"/>
      <c r="G3384" s="51"/>
      <c r="H3384" s="5"/>
      <c r="I3384" s="5"/>
      <c r="J3384" s="5"/>
      <c r="K3384" s="5"/>
      <c r="L3384" s="5"/>
      <c r="M3384" s="5"/>
      <c r="N3384" s="5"/>
      <c r="O3384" s="5"/>
      <c r="P3384" s="5"/>
      <c r="Q3384" s="5"/>
      <c r="R3384" s="5"/>
      <c r="S3384" s="5"/>
      <c r="T3384" s="5"/>
      <c r="U3384" s="5"/>
      <c r="V3384" s="5"/>
      <c r="W3384" s="5"/>
      <c r="X3384" s="5"/>
      <c r="Y3384" s="5"/>
      <c r="Z3384" s="5"/>
      <c r="AA3384" s="5"/>
      <c r="AB3384" s="5"/>
      <c r="AC3384" s="5"/>
      <c r="AD3384" s="5"/>
      <c r="AE3384" s="5"/>
      <c r="AF3384" s="5"/>
      <c r="AG3384" s="5"/>
      <c r="AH3384" s="5"/>
      <c r="AI3384" s="5"/>
      <c r="AJ3384" s="5"/>
      <c r="AK3384" s="5"/>
      <c r="AL3384" s="5"/>
      <c r="AM3384" s="5"/>
      <c r="AN3384" s="5"/>
      <c r="AO3384" s="5"/>
      <c r="AP3384" s="5"/>
      <c r="AQ3384" s="5"/>
      <c r="AR3384" s="5"/>
      <c r="AS3384" s="5"/>
      <c r="AT3384" s="5"/>
      <c r="AU3384" s="5"/>
      <c r="AV3384" s="5"/>
      <c r="AW3384" s="5"/>
      <c r="AX3384" s="5"/>
      <c r="AY3384" s="5"/>
      <c r="AZ3384" s="5"/>
      <c r="BA3384" s="5"/>
      <c r="BB3384" s="5"/>
      <c r="BC3384" s="5"/>
      <c r="BD3384" s="5"/>
      <c r="BE3384" s="5"/>
      <c r="BF3384" s="5"/>
      <c r="BG3384" s="5"/>
      <c r="BH3384" s="5"/>
      <c r="BI3384" s="5"/>
      <c r="BJ3384" s="5"/>
      <c r="BK3384" s="5"/>
      <c r="BL3384" s="5"/>
      <c r="BM3384" s="5"/>
      <c r="BN3384" s="5"/>
      <c r="BO3384" s="5"/>
      <c r="BP3384" s="5"/>
      <c r="BQ3384" s="5"/>
      <c r="BR3384" s="5"/>
      <c r="BS3384" s="5"/>
      <c r="BT3384" s="5"/>
      <c r="BU3384" s="5"/>
      <c r="BV3384" s="5"/>
      <c r="BW3384" s="5"/>
      <c r="BX3384" s="5"/>
      <c r="BY3384" s="5"/>
      <c r="BZ3384" s="5"/>
      <c r="CA3384" s="5"/>
      <c r="CB3384" s="5"/>
      <c r="CC3384" s="5"/>
      <c r="CD3384" s="5"/>
      <c r="CE3384" s="5"/>
      <c r="CF3384" s="5"/>
      <c r="CG3384" s="5"/>
      <c r="CH3384" s="5"/>
      <c r="CI3384" s="5"/>
      <c r="CJ3384" s="5"/>
      <c r="CK3384" s="5"/>
      <c r="CL3384" s="5"/>
      <c r="CM3384" s="5"/>
      <c r="CN3384" s="5"/>
      <c r="CO3384" s="5"/>
      <c r="CP3384" s="5"/>
      <c r="CQ3384" s="5"/>
      <c r="CR3384" s="5"/>
      <c r="CS3384" s="5"/>
      <c r="CT3384" s="5"/>
    </row>
    <row r="3385" spans="1:98" s="6" customFormat="1" x14ac:dyDescent="0.25">
      <c r="A3385" s="12"/>
      <c r="F3385" s="83"/>
      <c r="G3385" s="51"/>
      <c r="H3385" s="5"/>
      <c r="I3385" s="5"/>
      <c r="J3385" s="5"/>
      <c r="K3385" s="5"/>
      <c r="L3385" s="5"/>
      <c r="M3385" s="5"/>
      <c r="N3385" s="5"/>
      <c r="O3385" s="5"/>
      <c r="P3385" s="5"/>
      <c r="Q3385" s="5"/>
      <c r="R3385" s="5"/>
      <c r="S3385" s="5"/>
      <c r="T3385" s="5"/>
      <c r="U3385" s="5"/>
      <c r="V3385" s="5"/>
      <c r="W3385" s="5"/>
      <c r="X3385" s="5"/>
      <c r="Y3385" s="5"/>
      <c r="Z3385" s="5"/>
      <c r="AA3385" s="5"/>
      <c r="AB3385" s="5"/>
      <c r="AC3385" s="5"/>
      <c r="AD3385" s="5"/>
      <c r="AE3385" s="5"/>
      <c r="AF3385" s="5"/>
      <c r="AG3385" s="5"/>
      <c r="AH3385" s="5"/>
      <c r="AI3385" s="5"/>
      <c r="AJ3385" s="5"/>
      <c r="AK3385" s="5"/>
      <c r="AL3385" s="5"/>
      <c r="AM3385" s="5"/>
      <c r="AN3385" s="5"/>
      <c r="AO3385" s="5"/>
      <c r="AP3385" s="5"/>
      <c r="AQ3385" s="5"/>
      <c r="AR3385" s="5"/>
      <c r="AS3385" s="5"/>
      <c r="AT3385" s="5"/>
      <c r="AU3385" s="5"/>
      <c r="AV3385" s="5"/>
      <c r="AW3385" s="5"/>
      <c r="AX3385" s="5"/>
      <c r="AY3385" s="5"/>
      <c r="AZ3385" s="5"/>
      <c r="BA3385" s="5"/>
      <c r="BB3385" s="5"/>
      <c r="BC3385" s="5"/>
      <c r="BD3385" s="5"/>
      <c r="BE3385" s="5"/>
      <c r="BF3385" s="5"/>
      <c r="BG3385" s="5"/>
      <c r="BH3385" s="5"/>
      <c r="BI3385" s="5"/>
      <c r="BJ3385" s="5"/>
      <c r="BK3385" s="5"/>
      <c r="BL3385" s="5"/>
      <c r="BM3385" s="5"/>
      <c r="BN3385" s="5"/>
      <c r="BO3385" s="5"/>
      <c r="BP3385" s="5"/>
      <c r="BQ3385" s="5"/>
      <c r="BR3385" s="5"/>
      <c r="BS3385" s="5"/>
      <c r="BT3385" s="5"/>
      <c r="BU3385" s="5"/>
      <c r="BV3385" s="5"/>
      <c r="BW3385" s="5"/>
      <c r="BX3385" s="5"/>
      <c r="BY3385" s="5"/>
      <c r="BZ3385" s="5"/>
      <c r="CA3385" s="5"/>
      <c r="CB3385" s="5"/>
      <c r="CC3385" s="5"/>
      <c r="CD3385" s="5"/>
      <c r="CE3385" s="5"/>
      <c r="CF3385" s="5"/>
      <c r="CG3385" s="5"/>
      <c r="CH3385" s="5"/>
      <c r="CI3385" s="5"/>
      <c r="CJ3385" s="5"/>
      <c r="CK3385" s="5"/>
      <c r="CL3385" s="5"/>
      <c r="CM3385" s="5"/>
      <c r="CN3385" s="5"/>
      <c r="CO3385" s="5"/>
      <c r="CP3385" s="5"/>
      <c r="CQ3385" s="5"/>
      <c r="CR3385" s="5"/>
      <c r="CS3385" s="5"/>
      <c r="CT3385" s="5"/>
    </row>
    <row r="3386" spans="1:98" s="6" customFormat="1" x14ac:dyDescent="0.25">
      <c r="A3386" s="12"/>
      <c r="F3386" s="83"/>
      <c r="G3386" s="51"/>
      <c r="H3386" s="5"/>
      <c r="I3386" s="5"/>
      <c r="J3386" s="5"/>
      <c r="K3386" s="5"/>
      <c r="L3386" s="5"/>
      <c r="M3386" s="5"/>
      <c r="N3386" s="5"/>
      <c r="O3386" s="5"/>
      <c r="P3386" s="5"/>
      <c r="Q3386" s="5"/>
      <c r="R3386" s="5"/>
      <c r="S3386" s="5"/>
      <c r="T3386" s="5"/>
      <c r="U3386" s="5"/>
      <c r="V3386" s="5"/>
      <c r="W3386" s="5"/>
      <c r="X3386" s="5"/>
      <c r="Y3386" s="5"/>
      <c r="Z3386" s="5"/>
      <c r="AA3386" s="5"/>
      <c r="AB3386" s="5"/>
      <c r="AC3386" s="5"/>
      <c r="AD3386" s="5"/>
      <c r="AE3386" s="5"/>
      <c r="AF3386" s="5"/>
      <c r="AG3386" s="5"/>
      <c r="AH3386" s="5"/>
      <c r="AI3386" s="5"/>
      <c r="AJ3386" s="5"/>
      <c r="AK3386" s="5"/>
      <c r="AL3386" s="5"/>
      <c r="AM3386" s="5"/>
      <c r="AN3386" s="5"/>
      <c r="AO3386" s="5"/>
      <c r="AP3386" s="5"/>
      <c r="AQ3386" s="5"/>
      <c r="AR3386" s="5"/>
      <c r="AS3386" s="5"/>
      <c r="AT3386" s="5"/>
      <c r="AU3386" s="5"/>
      <c r="AV3386" s="5"/>
      <c r="AW3386" s="5"/>
      <c r="AX3386" s="5"/>
      <c r="AY3386" s="5"/>
      <c r="AZ3386" s="5"/>
      <c r="BA3386" s="5"/>
      <c r="BB3386" s="5"/>
      <c r="BC3386" s="5"/>
      <c r="BD3386" s="5"/>
      <c r="BE3386" s="5"/>
      <c r="BF3386" s="5"/>
      <c r="BG3386" s="5"/>
      <c r="BH3386" s="5"/>
      <c r="BI3386" s="5"/>
      <c r="BJ3386" s="5"/>
      <c r="BK3386" s="5"/>
      <c r="BL3386" s="5"/>
      <c r="BM3386" s="5"/>
      <c r="BN3386" s="5"/>
      <c r="BO3386" s="5"/>
      <c r="BP3386" s="5"/>
      <c r="BQ3386" s="5"/>
      <c r="BR3386" s="5"/>
      <c r="BS3386" s="5"/>
      <c r="BT3386" s="5"/>
      <c r="BU3386" s="5"/>
      <c r="BV3386" s="5"/>
      <c r="BW3386" s="5"/>
      <c r="BX3386" s="5"/>
      <c r="BY3386" s="5"/>
      <c r="BZ3386" s="5"/>
      <c r="CA3386" s="5"/>
      <c r="CB3386" s="5"/>
      <c r="CC3386" s="5"/>
      <c r="CD3386" s="5"/>
      <c r="CE3386" s="5"/>
      <c r="CF3386" s="5"/>
      <c r="CG3386" s="5"/>
      <c r="CH3386" s="5"/>
      <c r="CI3386" s="5"/>
      <c r="CJ3386" s="5"/>
      <c r="CK3386" s="5"/>
      <c r="CL3386" s="5"/>
      <c r="CM3386" s="5"/>
      <c r="CN3386" s="5"/>
      <c r="CO3386" s="5"/>
      <c r="CP3386" s="5"/>
      <c r="CQ3386" s="5"/>
      <c r="CR3386" s="5"/>
      <c r="CS3386" s="5"/>
      <c r="CT3386" s="5"/>
    </row>
    <row r="3387" spans="1:98" s="6" customFormat="1" x14ac:dyDescent="0.25">
      <c r="A3387" s="12"/>
      <c r="F3387" s="83"/>
      <c r="G3387" s="51"/>
      <c r="H3387" s="5"/>
      <c r="I3387" s="5"/>
      <c r="J3387" s="5"/>
      <c r="K3387" s="5"/>
      <c r="L3387" s="5"/>
      <c r="M3387" s="5"/>
      <c r="N3387" s="5"/>
      <c r="O3387" s="5"/>
      <c r="P3387" s="5"/>
      <c r="Q3387" s="5"/>
      <c r="R3387" s="5"/>
      <c r="S3387" s="5"/>
      <c r="T3387" s="5"/>
      <c r="U3387" s="5"/>
      <c r="V3387" s="5"/>
      <c r="W3387" s="5"/>
      <c r="X3387" s="5"/>
      <c r="Y3387" s="5"/>
      <c r="Z3387" s="5"/>
      <c r="AA3387" s="5"/>
      <c r="AB3387" s="5"/>
      <c r="AC3387" s="5"/>
      <c r="AD3387" s="5"/>
      <c r="AE3387" s="5"/>
      <c r="AF3387" s="5"/>
      <c r="AG3387" s="5"/>
      <c r="AH3387" s="5"/>
      <c r="AI3387" s="5"/>
      <c r="AJ3387" s="5"/>
      <c r="AK3387" s="5"/>
      <c r="AL3387" s="5"/>
      <c r="AM3387" s="5"/>
      <c r="AN3387" s="5"/>
      <c r="AO3387" s="5"/>
      <c r="AP3387" s="5"/>
      <c r="AQ3387" s="5"/>
      <c r="AR3387" s="5"/>
      <c r="AS3387" s="5"/>
      <c r="AT3387" s="5"/>
      <c r="AU3387" s="5"/>
      <c r="AV3387" s="5"/>
      <c r="AW3387" s="5"/>
      <c r="AX3387" s="5"/>
      <c r="AY3387" s="5"/>
      <c r="AZ3387" s="5"/>
      <c r="BA3387" s="5"/>
      <c r="BB3387" s="5"/>
      <c r="BC3387" s="5"/>
      <c r="BD3387" s="5"/>
      <c r="BE3387" s="5"/>
      <c r="BF3387" s="5"/>
      <c r="BG3387" s="5"/>
      <c r="BH3387" s="5"/>
      <c r="BI3387" s="5"/>
      <c r="BJ3387" s="5"/>
      <c r="BK3387" s="5"/>
      <c r="BL3387" s="5"/>
      <c r="BM3387" s="5"/>
      <c r="BN3387" s="5"/>
      <c r="BO3387" s="5"/>
      <c r="BP3387" s="5"/>
      <c r="BQ3387" s="5"/>
      <c r="BR3387" s="5"/>
      <c r="BS3387" s="5"/>
      <c r="BT3387" s="5"/>
      <c r="BU3387" s="5"/>
      <c r="BV3387" s="5"/>
      <c r="BW3387" s="5"/>
      <c r="BX3387" s="5"/>
      <c r="BY3387" s="5"/>
      <c r="BZ3387" s="5"/>
      <c r="CA3387" s="5"/>
      <c r="CB3387" s="5"/>
      <c r="CC3387" s="5"/>
      <c r="CD3387" s="5"/>
      <c r="CE3387" s="5"/>
      <c r="CF3387" s="5"/>
      <c r="CG3387" s="5"/>
      <c r="CH3387" s="5"/>
      <c r="CI3387" s="5"/>
      <c r="CJ3387" s="5"/>
      <c r="CK3387" s="5"/>
      <c r="CL3387" s="5"/>
      <c r="CM3387" s="5"/>
      <c r="CN3387" s="5"/>
      <c r="CO3387" s="5"/>
      <c r="CP3387" s="5"/>
      <c r="CQ3387" s="5"/>
      <c r="CR3387" s="5"/>
      <c r="CS3387" s="5"/>
      <c r="CT3387" s="5"/>
    </row>
    <row r="3388" spans="1:98" s="6" customFormat="1" x14ac:dyDescent="0.25">
      <c r="A3388" s="12"/>
      <c r="F3388" s="83"/>
      <c r="G3388" s="51"/>
      <c r="H3388" s="5"/>
      <c r="I3388" s="5"/>
      <c r="J3388" s="5"/>
      <c r="K3388" s="5"/>
      <c r="L3388" s="5"/>
      <c r="M3388" s="5"/>
      <c r="N3388" s="5"/>
      <c r="O3388" s="5"/>
      <c r="P3388" s="5"/>
      <c r="Q3388" s="5"/>
      <c r="R3388" s="5"/>
      <c r="S3388" s="5"/>
      <c r="T3388" s="5"/>
      <c r="U3388" s="5"/>
      <c r="V3388" s="5"/>
      <c r="W3388" s="5"/>
      <c r="X3388" s="5"/>
      <c r="Y3388" s="5"/>
      <c r="Z3388" s="5"/>
      <c r="AA3388" s="5"/>
      <c r="AB3388" s="5"/>
      <c r="AC3388" s="5"/>
      <c r="AD3388" s="5"/>
      <c r="AE3388" s="5"/>
      <c r="AF3388" s="5"/>
      <c r="AG3388" s="5"/>
      <c r="AH3388" s="5"/>
      <c r="AI3388" s="5"/>
      <c r="AJ3388" s="5"/>
      <c r="AK3388" s="5"/>
      <c r="AL3388" s="5"/>
      <c r="AM3388" s="5"/>
      <c r="AN3388" s="5"/>
      <c r="AO3388" s="5"/>
      <c r="AP3388" s="5"/>
      <c r="AQ3388" s="5"/>
      <c r="AR3388" s="5"/>
      <c r="AS3388" s="5"/>
      <c r="AT3388" s="5"/>
      <c r="AU3388" s="5"/>
      <c r="AV3388" s="5"/>
      <c r="AW3388" s="5"/>
      <c r="AX3388" s="5"/>
      <c r="AY3388" s="5"/>
      <c r="AZ3388" s="5"/>
      <c r="BA3388" s="5"/>
      <c r="BB3388" s="5"/>
      <c r="BC3388" s="5"/>
      <c r="BD3388" s="5"/>
      <c r="BE3388" s="5"/>
      <c r="BF3388" s="5"/>
      <c r="BG3388" s="5"/>
      <c r="BH3388" s="5"/>
      <c r="BI3388" s="5"/>
      <c r="BJ3388" s="5"/>
      <c r="BK3388" s="5"/>
      <c r="BL3388" s="5"/>
      <c r="BM3388" s="5"/>
      <c r="BN3388" s="5"/>
      <c r="BO3388" s="5"/>
      <c r="BP3388" s="5"/>
      <c r="BQ3388" s="5"/>
      <c r="BR3388" s="5"/>
      <c r="BS3388" s="5"/>
      <c r="BT3388" s="5"/>
      <c r="BU3388" s="5"/>
      <c r="BV3388" s="5"/>
      <c r="BW3388" s="5"/>
      <c r="BX3388" s="5"/>
      <c r="BY3388" s="5"/>
      <c r="BZ3388" s="5"/>
      <c r="CA3388" s="5"/>
      <c r="CB3388" s="5"/>
      <c r="CC3388" s="5"/>
      <c r="CD3388" s="5"/>
      <c r="CE3388" s="5"/>
      <c r="CF3388" s="5"/>
      <c r="CG3388" s="5"/>
      <c r="CH3388" s="5"/>
      <c r="CI3388" s="5"/>
      <c r="CJ3388" s="5"/>
      <c r="CK3388" s="5"/>
      <c r="CL3388" s="5"/>
      <c r="CM3388" s="5"/>
      <c r="CN3388" s="5"/>
      <c r="CO3388" s="5"/>
      <c r="CP3388" s="5"/>
      <c r="CQ3388" s="5"/>
      <c r="CR3388" s="5"/>
      <c r="CS3388" s="5"/>
      <c r="CT3388" s="5"/>
    </row>
    <row r="3389" spans="1:98" s="6" customFormat="1" x14ac:dyDescent="0.25">
      <c r="A3389" s="12"/>
      <c r="F3389" s="83"/>
      <c r="G3389" s="51"/>
      <c r="H3389" s="5"/>
      <c r="I3389" s="5"/>
      <c r="J3389" s="5"/>
      <c r="K3389" s="5"/>
      <c r="L3389" s="5"/>
      <c r="M3389" s="5"/>
      <c r="N3389" s="5"/>
      <c r="O3389" s="5"/>
      <c r="P3389" s="5"/>
      <c r="Q3389" s="5"/>
      <c r="R3389" s="5"/>
      <c r="S3389" s="5"/>
      <c r="T3389" s="5"/>
      <c r="U3389" s="5"/>
      <c r="V3389" s="5"/>
      <c r="W3389" s="5"/>
      <c r="X3389" s="5"/>
      <c r="Y3389" s="5"/>
      <c r="Z3389" s="5"/>
      <c r="AA3389" s="5"/>
      <c r="AB3389" s="5"/>
      <c r="AC3389" s="5"/>
      <c r="AD3389" s="5"/>
      <c r="AE3389" s="5"/>
      <c r="AF3389" s="5"/>
      <c r="AG3389" s="5"/>
      <c r="AH3389" s="5"/>
      <c r="AI3389" s="5"/>
      <c r="AJ3389" s="5"/>
      <c r="AK3389" s="5"/>
      <c r="AL3389" s="5"/>
      <c r="AM3389" s="5"/>
      <c r="AN3389" s="5"/>
      <c r="AO3389" s="5"/>
      <c r="AP3389" s="5"/>
      <c r="AQ3389" s="5"/>
      <c r="AR3389" s="5"/>
      <c r="AS3389" s="5"/>
      <c r="AT3389" s="5"/>
      <c r="AU3389" s="5"/>
      <c r="AV3389" s="5"/>
      <c r="AW3389" s="5"/>
      <c r="AX3389" s="5"/>
      <c r="AY3389" s="5"/>
      <c r="AZ3389" s="5"/>
      <c r="BA3389" s="5"/>
      <c r="BB3389" s="5"/>
      <c r="BC3389" s="5"/>
      <c r="BD3389" s="5"/>
      <c r="BE3389" s="5"/>
      <c r="BF3389" s="5"/>
      <c r="BG3389" s="5"/>
      <c r="BH3389" s="5"/>
      <c r="BI3389" s="5"/>
      <c r="BJ3389" s="5"/>
      <c r="BK3389" s="5"/>
      <c r="BL3389" s="5"/>
      <c r="BM3389" s="5"/>
      <c r="BN3389" s="5"/>
      <c r="BO3389" s="5"/>
      <c r="BP3389" s="5"/>
      <c r="BQ3389" s="5"/>
      <c r="BR3389" s="5"/>
      <c r="BS3389" s="5"/>
      <c r="BT3389" s="5"/>
      <c r="BU3389" s="5"/>
      <c r="BV3389" s="5"/>
      <c r="BW3389" s="5"/>
      <c r="BX3389" s="5"/>
      <c r="BY3389" s="5"/>
      <c r="BZ3389" s="5"/>
      <c r="CA3389" s="5"/>
      <c r="CB3389" s="5"/>
      <c r="CC3389" s="5"/>
      <c r="CD3389" s="5"/>
      <c r="CE3389" s="5"/>
      <c r="CF3389" s="5"/>
      <c r="CG3389" s="5"/>
      <c r="CH3389" s="5"/>
      <c r="CI3389" s="5"/>
      <c r="CJ3389" s="5"/>
      <c r="CK3389" s="5"/>
      <c r="CL3389" s="5"/>
      <c r="CM3389" s="5"/>
      <c r="CN3389" s="5"/>
      <c r="CO3389" s="5"/>
      <c r="CP3389" s="5"/>
      <c r="CQ3389" s="5"/>
      <c r="CR3389" s="5"/>
      <c r="CS3389" s="5"/>
      <c r="CT3389" s="5"/>
    </row>
    <row r="3390" spans="1:98" s="6" customFormat="1" x14ac:dyDescent="0.25">
      <c r="A3390" s="12"/>
      <c r="F3390" s="83"/>
      <c r="G3390" s="51"/>
      <c r="H3390" s="5"/>
      <c r="I3390" s="5"/>
      <c r="J3390" s="5"/>
      <c r="K3390" s="5"/>
      <c r="L3390" s="5"/>
      <c r="M3390" s="5"/>
      <c r="N3390" s="5"/>
      <c r="O3390" s="5"/>
      <c r="P3390" s="5"/>
      <c r="Q3390" s="5"/>
      <c r="R3390" s="5"/>
      <c r="S3390" s="5"/>
      <c r="T3390" s="5"/>
      <c r="U3390" s="5"/>
      <c r="V3390" s="5"/>
      <c r="W3390" s="5"/>
      <c r="X3390" s="5"/>
      <c r="Y3390" s="5"/>
      <c r="Z3390" s="5"/>
      <c r="AA3390" s="5"/>
      <c r="AB3390" s="5"/>
      <c r="AC3390" s="5"/>
      <c r="AD3390" s="5"/>
      <c r="AE3390" s="5"/>
      <c r="AF3390" s="5"/>
      <c r="AG3390" s="5"/>
      <c r="AH3390" s="5"/>
      <c r="AI3390" s="5"/>
      <c r="AJ3390" s="5"/>
      <c r="AK3390" s="5"/>
      <c r="AL3390" s="5"/>
      <c r="AM3390" s="5"/>
      <c r="AN3390" s="5"/>
      <c r="AO3390" s="5"/>
      <c r="AP3390" s="5"/>
      <c r="AQ3390" s="5"/>
      <c r="AR3390" s="5"/>
      <c r="AS3390" s="5"/>
      <c r="AT3390" s="5"/>
      <c r="AU3390" s="5"/>
      <c r="AV3390" s="5"/>
      <c r="AW3390" s="5"/>
      <c r="AX3390" s="5"/>
      <c r="AY3390" s="5"/>
      <c r="AZ3390" s="5"/>
      <c r="BA3390" s="5"/>
      <c r="BB3390" s="5"/>
      <c r="BC3390" s="5"/>
      <c r="BD3390" s="5"/>
      <c r="BE3390" s="5"/>
      <c r="BF3390" s="5"/>
      <c r="BG3390" s="5"/>
      <c r="BH3390" s="5"/>
      <c r="BI3390" s="5"/>
      <c r="BJ3390" s="5"/>
      <c r="BK3390" s="5"/>
      <c r="BL3390" s="5"/>
      <c r="BM3390" s="5"/>
      <c r="BN3390" s="5"/>
      <c r="BO3390" s="5"/>
      <c r="BP3390" s="5"/>
      <c r="BQ3390" s="5"/>
      <c r="BR3390" s="5"/>
      <c r="BS3390" s="5"/>
      <c r="BT3390" s="5"/>
      <c r="BU3390" s="5"/>
      <c r="BV3390" s="5"/>
      <c r="BW3390" s="5"/>
      <c r="BX3390" s="5"/>
      <c r="BY3390" s="5"/>
      <c r="BZ3390" s="5"/>
      <c r="CA3390" s="5"/>
      <c r="CB3390" s="5"/>
      <c r="CC3390" s="5"/>
      <c r="CD3390" s="5"/>
      <c r="CE3390" s="5"/>
      <c r="CF3390" s="5"/>
      <c r="CG3390" s="5"/>
      <c r="CH3390" s="5"/>
      <c r="CI3390" s="5"/>
      <c r="CJ3390" s="5"/>
      <c r="CK3390" s="5"/>
      <c r="CL3390" s="5"/>
      <c r="CM3390" s="5"/>
      <c r="CN3390" s="5"/>
      <c r="CO3390" s="5"/>
      <c r="CP3390" s="5"/>
      <c r="CQ3390" s="5"/>
      <c r="CR3390" s="5"/>
      <c r="CS3390" s="5"/>
      <c r="CT3390" s="5"/>
    </row>
    <row r="3391" spans="1:98" s="6" customFormat="1" x14ac:dyDescent="0.25">
      <c r="A3391" s="12"/>
      <c r="F3391" s="83"/>
      <c r="G3391" s="51"/>
      <c r="H3391" s="5"/>
      <c r="I3391" s="5"/>
      <c r="J3391" s="5"/>
      <c r="K3391" s="5"/>
      <c r="L3391" s="5"/>
      <c r="M3391" s="5"/>
      <c r="N3391" s="5"/>
      <c r="O3391" s="5"/>
      <c r="P3391" s="5"/>
      <c r="Q3391" s="5"/>
      <c r="R3391" s="5"/>
      <c r="S3391" s="5"/>
      <c r="T3391" s="5"/>
      <c r="U3391" s="5"/>
      <c r="V3391" s="5"/>
      <c r="W3391" s="5"/>
      <c r="X3391" s="5"/>
      <c r="Y3391" s="5"/>
      <c r="Z3391" s="5"/>
      <c r="AA3391" s="5"/>
      <c r="AB3391" s="5"/>
      <c r="AC3391" s="5"/>
      <c r="AD3391" s="5"/>
      <c r="AE3391" s="5"/>
      <c r="AF3391" s="5"/>
      <c r="AG3391" s="5"/>
      <c r="AH3391" s="5"/>
      <c r="AI3391" s="5"/>
      <c r="AJ3391" s="5"/>
      <c r="AK3391" s="5"/>
      <c r="AL3391" s="5"/>
      <c r="AM3391" s="5"/>
      <c r="AN3391" s="5"/>
      <c r="AO3391" s="5"/>
      <c r="AP3391" s="5"/>
      <c r="AQ3391" s="5"/>
      <c r="AR3391" s="5"/>
      <c r="AS3391" s="5"/>
      <c r="AT3391" s="5"/>
      <c r="AU3391" s="5"/>
      <c r="AV3391" s="5"/>
      <c r="AW3391" s="5"/>
      <c r="AX3391" s="5"/>
      <c r="AY3391" s="5"/>
      <c r="AZ3391" s="5"/>
      <c r="BA3391" s="5"/>
      <c r="BB3391" s="5"/>
      <c r="BC3391" s="5"/>
      <c r="BD3391" s="5"/>
      <c r="BE3391" s="5"/>
      <c r="BF3391" s="5"/>
      <c r="BG3391" s="5"/>
      <c r="BH3391" s="5"/>
      <c r="BI3391" s="5"/>
      <c r="BJ3391" s="5"/>
      <c r="BK3391" s="5"/>
      <c r="BL3391" s="5"/>
      <c r="BM3391" s="5"/>
      <c r="BN3391" s="5"/>
      <c r="BO3391" s="5"/>
      <c r="BP3391" s="5"/>
      <c r="BQ3391" s="5"/>
      <c r="BR3391" s="5"/>
      <c r="BS3391" s="5"/>
      <c r="BT3391" s="5"/>
      <c r="BU3391" s="5"/>
      <c r="BV3391" s="5"/>
      <c r="BW3391" s="5"/>
      <c r="BX3391" s="5"/>
      <c r="BY3391" s="5"/>
      <c r="BZ3391" s="5"/>
      <c r="CA3391" s="5"/>
      <c r="CB3391" s="5"/>
      <c r="CC3391" s="5"/>
      <c r="CD3391" s="5"/>
      <c r="CE3391" s="5"/>
      <c r="CF3391" s="5"/>
      <c r="CG3391" s="5"/>
      <c r="CH3391" s="5"/>
      <c r="CI3391" s="5"/>
      <c r="CJ3391" s="5"/>
      <c r="CK3391" s="5"/>
      <c r="CL3391" s="5"/>
      <c r="CM3391" s="5"/>
      <c r="CN3391" s="5"/>
      <c r="CO3391" s="5"/>
      <c r="CP3391" s="5"/>
      <c r="CQ3391" s="5"/>
      <c r="CR3391" s="5"/>
      <c r="CS3391" s="5"/>
      <c r="CT3391" s="5"/>
    </row>
    <row r="3392" spans="1:98" s="6" customFormat="1" x14ac:dyDescent="0.25">
      <c r="A3392" s="12"/>
      <c r="F3392" s="83"/>
      <c r="G3392" s="51"/>
      <c r="H3392" s="5"/>
      <c r="I3392" s="5"/>
      <c r="J3392" s="5"/>
      <c r="K3392" s="5"/>
      <c r="L3392" s="5"/>
      <c r="M3392" s="5"/>
      <c r="N3392" s="5"/>
      <c r="O3392" s="5"/>
      <c r="P3392" s="5"/>
      <c r="Q3392" s="5"/>
      <c r="R3392" s="5"/>
      <c r="S3392" s="5"/>
      <c r="T3392" s="5"/>
      <c r="U3392" s="5"/>
      <c r="V3392" s="5"/>
      <c r="W3392" s="5"/>
      <c r="X3392" s="5"/>
      <c r="Y3392" s="5"/>
      <c r="Z3392" s="5"/>
      <c r="AA3392" s="5"/>
      <c r="AB3392" s="5"/>
      <c r="AC3392" s="5"/>
      <c r="AD3392" s="5"/>
      <c r="AE3392" s="5"/>
      <c r="AF3392" s="5"/>
      <c r="AG3392" s="5"/>
      <c r="AH3392" s="5"/>
      <c r="AI3392" s="5"/>
      <c r="AJ3392" s="5"/>
      <c r="AK3392" s="5"/>
      <c r="AL3392" s="5"/>
      <c r="AM3392" s="5"/>
      <c r="AN3392" s="5"/>
      <c r="AO3392" s="5"/>
      <c r="AP3392" s="5"/>
      <c r="AQ3392" s="5"/>
      <c r="AR3392" s="5"/>
      <c r="AS3392" s="5"/>
      <c r="AT3392" s="5"/>
      <c r="AU3392" s="5"/>
      <c r="AV3392" s="5"/>
      <c r="AW3392" s="5"/>
      <c r="AX3392" s="5"/>
      <c r="AY3392" s="5"/>
      <c r="AZ3392" s="5"/>
      <c r="BA3392" s="5"/>
      <c r="BB3392" s="5"/>
      <c r="BC3392" s="5"/>
      <c r="BD3392" s="5"/>
      <c r="BE3392" s="5"/>
      <c r="BF3392" s="5"/>
      <c r="BG3392" s="5"/>
      <c r="BH3392" s="5"/>
      <c r="BI3392" s="5"/>
      <c r="BJ3392" s="5"/>
      <c r="BK3392" s="5"/>
      <c r="BL3392" s="5"/>
      <c r="BM3392" s="5"/>
      <c r="BN3392" s="5"/>
      <c r="BO3392" s="5"/>
      <c r="BP3392" s="5"/>
      <c r="BQ3392" s="5"/>
      <c r="BR3392" s="5"/>
      <c r="BS3392" s="5"/>
      <c r="BT3392" s="5"/>
      <c r="BU3392" s="5"/>
      <c r="BV3392" s="5"/>
      <c r="BW3392" s="5"/>
      <c r="BX3392" s="5"/>
      <c r="BY3392" s="5"/>
      <c r="BZ3392" s="5"/>
      <c r="CA3392" s="5"/>
      <c r="CB3392" s="5"/>
      <c r="CC3392" s="5"/>
      <c r="CD3392" s="5"/>
      <c r="CE3392" s="5"/>
      <c r="CF3392" s="5"/>
      <c r="CG3392" s="5"/>
      <c r="CH3392" s="5"/>
      <c r="CI3392" s="5"/>
      <c r="CJ3392" s="5"/>
      <c r="CK3392" s="5"/>
      <c r="CL3392" s="5"/>
      <c r="CM3392" s="5"/>
      <c r="CN3392" s="5"/>
      <c r="CO3392" s="5"/>
      <c r="CP3392" s="5"/>
      <c r="CQ3392" s="5"/>
      <c r="CR3392" s="5"/>
      <c r="CS3392" s="5"/>
      <c r="CT3392" s="5"/>
    </row>
    <row r="3393" spans="1:98" s="6" customFormat="1" x14ac:dyDescent="0.25">
      <c r="A3393" s="12"/>
      <c r="F3393" s="83"/>
      <c r="G3393" s="51"/>
      <c r="H3393" s="5"/>
      <c r="I3393" s="5"/>
      <c r="J3393" s="5"/>
      <c r="K3393" s="5"/>
      <c r="L3393" s="5"/>
      <c r="M3393" s="5"/>
      <c r="N3393" s="5"/>
      <c r="O3393" s="5"/>
      <c r="P3393" s="5"/>
      <c r="Q3393" s="5"/>
      <c r="R3393" s="5"/>
      <c r="S3393" s="5"/>
      <c r="T3393" s="5"/>
      <c r="U3393" s="5"/>
      <c r="V3393" s="5"/>
      <c r="W3393" s="5"/>
      <c r="X3393" s="5"/>
      <c r="Y3393" s="5"/>
      <c r="Z3393" s="5"/>
      <c r="AA3393" s="5"/>
      <c r="AB3393" s="5"/>
      <c r="AC3393" s="5"/>
      <c r="AD3393" s="5"/>
      <c r="AE3393" s="5"/>
      <c r="AF3393" s="5"/>
      <c r="AG3393" s="5"/>
      <c r="AH3393" s="5"/>
      <c r="AI3393" s="5"/>
      <c r="AJ3393" s="5"/>
      <c r="AK3393" s="5"/>
      <c r="AL3393" s="5"/>
      <c r="AM3393" s="5"/>
      <c r="AN3393" s="5"/>
      <c r="AO3393" s="5"/>
      <c r="AP3393" s="5"/>
      <c r="AQ3393" s="5"/>
      <c r="AR3393" s="5"/>
      <c r="AS3393" s="5"/>
      <c r="AT3393" s="5"/>
      <c r="AU3393" s="5"/>
      <c r="AV3393" s="5"/>
      <c r="AW3393" s="5"/>
      <c r="AX3393" s="5"/>
      <c r="AY3393" s="5"/>
      <c r="AZ3393" s="5"/>
      <c r="BA3393" s="5"/>
      <c r="BB3393" s="5"/>
      <c r="BC3393" s="5"/>
      <c r="BD3393" s="5"/>
      <c r="BE3393" s="5"/>
      <c r="BF3393" s="5"/>
      <c r="BG3393" s="5"/>
      <c r="BH3393" s="5"/>
      <c r="BI3393" s="5"/>
      <c r="BJ3393" s="5"/>
      <c r="BK3393" s="5"/>
      <c r="BL3393" s="5"/>
      <c r="BM3393" s="5"/>
      <c r="BN3393" s="5"/>
      <c r="BO3393" s="5"/>
      <c r="BP3393" s="5"/>
      <c r="BQ3393" s="5"/>
      <c r="BR3393" s="5"/>
      <c r="BS3393" s="5"/>
      <c r="BT3393" s="5"/>
      <c r="BU3393" s="5"/>
      <c r="BV3393" s="5"/>
      <c r="BW3393" s="5"/>
      <c r="BX3393" s="5"/>
      <c r="BY3393" s="5"/>
      <c r="BZ3393" s="5"/>
      <c r="CA3393" s="5"/>
      <c r="CB3393" s="5"/>
      <c r="CC3393" s="5"/>
      <c r="CD3393" s="5"/>
      <c r="CE3393" s="5"/>
      <c r="CF3393" s="5"/>
      <c r="CG3393" s="5"/>
      <c r="CH3393" s="5"/>
      <c r="CI3393" s="5"/>
      <c r="CJ3393" s="5"/>
      <c r="CK3393" s="5"/>
      <c r="CL3393" s="5"/>
      <c r="CM3393" s="5"/>
      <c r="CN3393" s="5"/>
      <c r="CO3393" s="5"/>
      <c r="CP3393" s="5"/>
      <c r="CQ3393" s="5"/>
      <c r="CR3393" s="5"/>
      <c r="CS3393" s="5"/>
      <c r="CT3393" s="5"/>
    </row>
    <row r="3394" spans="1:98" s="6" customFormat="1" x14ac:dyDescent="0.25">
      <c r="A3394" s="12"/>
      <c r="F3394" s="83"/>
      <c r="G3394" s="51"/>
      <c r="H3394" s="5"/>
      <c r="I3394" s="5"/>
      <c r="J3394" s="5"/>
      <c r="K3394" s="5"/>
      <c r="L3394" s="5"/>
      <c r="M3394" s="5"/>
      <c r="N3394" s="5"/>
      <c r="O3394" s="5"/>
      <c r="P3394" s="5"/>
      <c r="Q3394" s="5"/>
      <c r="R3394" s="5"/>
      <c r="S3394" s="5"/>
      <c r="T3394" s="5"/>
      <c r="U3394" s="5"/>
      <c r="V3394" s="5"/>
      <c r="W3394" s="5"/>
      <c r="X3394" s="5"/>
      <c r="Y3394" s="5"/>
      <c r="Z3394" s="5"/>
      <c r="AA3394" s="5"/>
      <c r="AB3394" s="5"/>
      <c r="AC3394" s="5"/>
      <c r="AD3394" s="5"/>
      <c r="AE3394" s="5"/>
      <c r="AF3394" s="5"/>
      <c r="AG3394" s="5"/>
      <c r="AH3394" s="5"/>
      <c r="AI3394" s="5"/>
      <c r="AJ3394" s="5"/>
      <c r="AK3394" s="5"/>
      <c r="AL3394" s="5"/>
      <c r="AM3394" s="5"/>
      <c r="AN3394" s="5"/>
      <c r="AO3394" s="5"/>
      <c r="AP3394" s="5"/>
      <c r="AQ3394" s="5"/>
      <c r="AR3394" s="5"/>
      <c r="AS3394" s="5"/>
      <c r="AT3394" s="5"/>
      <c r="AU3394" s="5"/>
      <c r="AV3394" s="5"/>
      <c r="AW3394" s="5"/>
      <c r="AX3394" s="5"/>
      <c r="AY3394" s="5"/>
      <c r="AZ3394" s="5"/>
      <c r="BA3394" s="5"/>
      <c r="BB3394" s="5"/>
      <c r="BC3394" s="5"/>
      <c r="BD3394" s="5"/>
      <c r="BE3394" s="5"/>
      <c r="BF3394" s="5"/>
      <c r="BG3394" s="5"/>
      <c r="BH3394" s="5"/>
      <c r="BI3394" s="5"/>
      <c r="BJ3394" s="5"/>
      <c r="BK3394" s="5"/>
      <c r="BL3394" s="5"/>
      <c r="BM3394" s="5"/>
      <c r="BN3394" s="5"/>
      <c r="BO3394" s="5"/>
      <c r="BP3394" s="5"/>
      <c r="BQ3394" s="5"/>
      <c r="BR3394" s="5"/>
      <c r="BS3394" s="5"/>
      <c r="BT3394" s="5"/>
      <c r="BU3394" s="5"/>
      <c r="BV3394" s="5"/>
      <c r="BW3394" s="5"/>
      <c r="BX3394" s="5"/>
      <c r="BY3394" s="5"/>
      <c r="BZ3394" s="5"/>
      <c r="CA3394" s="5"/>
      <c r="CB3394" s="5"/>
      <c r="CC3394" s="5"/>
      <c r="CD3394" s="5"/>
      <c r="CE3394" s="5"/>
      <c r="CF3394" s="5"/>
      <c r="CG3394" s="5"/>
      <c r="CH3394" s="5"/>
      <c r="CI3394" s="5"/>
      <c r="CJ3394" s="5"/>
      <c r="CK3394" s="5"/>
      <c r="CL3394" s="5"/>
      <c r="CM3394" s="5"/>
      <c r="CN3394" s="5"/>
      <c r="CO3394" s="5"/>
      <c r="CP3394" s="5"/>
      <c r="CQ3394" s="5"/>
      <c r="CR3394" s="5"/>
      <c r="CS3394" s="5"/>
      <c r="CT3394" s="5"/>
    </row>
    <row r="3395" spans="1:98" s="6" customFormat="1" x14ac:dyDescent="0.25">
      <c r="A3395" s="12"/>
      <c r="F3395" s="83"/>
      <c r="G3395" s="51"/>
      <c r="H3395" s="5"/>
      <c r="I3395" s="5"/>
      <c r="J3395" s="5"/>
      <c r="K3395" s="5"/>
      <c r="L3395" s="5"/>
      <c r="M3395" s="5"/>
      <c r="N3395" s="5"/>
      <c r="O3395" s="5"/>
      <c r="P3395" s="5"/>
      <c r="Q3395" s="5"/>
      <c r="R3395" s="5"/>
      <c r="S3395" s="5"/>
      <c r="T3395" s="5"/>
      <c r="U3395" s="5"/>
      <c r="V3395" s="5"/>
      <c r="W3395" s="5"/>
      <c r="X3395" s="5"/>
      <c r="Y3395" s="5"/>
      <c r="Z3395" s="5"/>
      <c r="AA3395" s="5"/>
      <c r="AB3395" s="5"/>
      <c r="AC3395" s="5"/>
      <c r="AD3395" s="5"/>
      <c r="AE3395" s="5"/>
      <c r="AF3395" s="5"/>
      <c r="AG3395" s="5"/>
      <c r="AH3395" s="5"/>
      <c r="AI3395" s="5"/>
      <c r="AJ3395" s="5"/>
      <c r="AK3395" s="5"/>
      <c r="AL3395" s="5"/>
      <c r="AM3395" s="5"/>
      <c r="AN3395" s="5"/>
      <c r="AO3395" s="5"/>
      <c r="AP3395" s="5"/>
      <c r="AQ3395" s="5"/>
      <c r="AR3395" s="5"/>
      <c r="AS3395" s="5"/>
      <c r="AT3395" s="5"/>
      <c r="AU3395" s="5"/>
      <c r="AV3395" s="5"/>
      <c r="AW3395" s="5"/>
      <c r="AX3395" s="5"/>
      <c r="AY3395" s="5"/>
      <c r="AZ3395" s="5"/>
      <c r="BA3395" s="5"/>
      <c r="BB3395" s="5"/>
      <c r="BC3395" s="5"/>
      <c r="BD3395" s="5"/>
      <c r="BE3395" s="5"/>
      <c r="BF3395" s="5"/>
      <c r="BG3395" s="5"/>
      <c r="BH3395" s="5"/>
      <c r="BI3395" s="5"/>
      <c r="BJ3395" s="5"/>
      <c r="BK3395" s="5"/>
      <c r="BL3395" s="5"/>
      <c r="BM3395" s="5"/>
      <c r="BN3395" s="5"/>
      <c r="BO3395" s="5"/>
      <c r="BP3395" s="5"/>
      <c r="BQ3395" s="5"/>
      <c r="BR3395" s="5"/>
      <c r="BS3395" s="5"/>
      <c r="BT3395" s="5"/>
      <c r="BU3395" s="5"/>
      <c r="BV3395" s="5"/>
      <c r="BW3395" s="5"/>
      <c r="BX3395" s="5"/>
      <c r="BY3395" s="5"/>
      <c r="BZ3395" s="5"/>
      <c r="CA3395" s="5"/>
      <c r="CB3395" s="5"/>
      <c r="CC3395" s="5"/>
      <c r="CD3395" s="5"/>
      <c r="CE3395" s="5"/>
      <c r="CF3395" s="5"/>
      <c r="CG3395" s="5"/>
      <c r="CH3395" s="5"/>
      <c r="CI3395" s="5"/>
      <c r="CJ3395" s="5"/>
      <c r="CK3395" s="5"/>
      <c r="CL3395" s="5"/>
      <c r="CM3395" s="5"/>
      <c r="CN3395" s="5"/>
      <c r="CO3395" s="5"/>
      <c r="CP3395" s="5"/>
      <c r="CQ3395" s="5"/>
      <c r="CR3395" s="5"/>
      <c r="CS3395" s="5"/>
      <c r="CT3395" s="5"/>
    </row>
    <row r="3396" spans="1:98" s="6" customFormat="1" x14ac:dyDescent="0.25">
      <c r="A3396" s="12"/>
      <c r="F3396" s="83"/>
      <c r="G3396" s="51"/>
      <c r="H3396" s="5"/>
      <c r="I3396" s="5"/>
      <c r="J3396" s="5"/>
      <c r="K3396" s="5"/>
      <c r="L3396" s="5"/>
      <c r="M3396" s="5"/>
      <c r="N3396" s="5"/>
      <c r="O3396" s="5"/>
      <c r="P3396" s="5"/>
      <c r="Q3396" s="5"/>
      <c r="R3396" s="5"/>
      <c r="S3396" s="5"/>
      <c r="T3396" s="5"/>
      <c r="U3396" s="5"/>
      <c r="V3396" s="5"/>
      <c r="W3396" s="5"/>
      <c r="X3396" s="5"/>
      <c r="Y3396" s="5"/>
      <c r="Z3396" s="5"/>
      <c r="AA3396" s="5"/>
      <c r="AB3396" s="5"/>
      <c r="AC3396" s="5"/>
      <c r="AD3396" s="5"/>
      <c r="AE3396" s="5"/>
      <c r="AF3396" s="5"/>
      <c r="AG3396" s="5"/>
      <c r="AH3396" s="5"/>
      <c r="AI3396" s="5"/>
      <c r="AJ3396" s="5"/>
      <c r="AK3396" s="5"/>
      <c r="AL3396" s="5"/>
      <c r="AM3396" s="5"/>
      <c r="AN3396" s="5"/>
      <c r="AO3396" s="5"/>
      <c r="AP3396" s="5"/>
      <c r="AQ3396" s="5"/>
      <c r="AR3396" s="5"/>
      <c r="AS3396" s="5"/>
      <c r="AT3396" s="5"/>
      <c r="AU3396" s="5"/>
      <c r="AV3396" s="5"/>
      <c r="AW3396" s="5"/>
      <c r="AX3396" s="5"/>
      <c r="AY3396" s="5"/>
      <c r="AZ3396" s="5"/>
      <c r="BA3396" s="5"/>
      <c r="BB3396" s="5"/>
      <c r="BC3396" s="5"/>
      <c r="BD3396" s="5"/>
      <c r="BE3396" s="5"/>
      <c r="BF3396" s="5"/>
      <c r="BG3396" s="5"/>
      <c r="BH3396" s="5"/>
      <c r="BI3396" s="5"/>
      <c r="BJ3396" s="5"/>
      <c r="BK3396" s="5"/>
      <c r="BL3396" s="5"/>
      <c r="BM3396" s="5"/>
      <c r="BN3396" s="5"/>
      <c r="BO3396" s="5"/>
      <c r="BP3396" s="5"/>
      <c r="BQ3396" s="5"/>
      <c r="BR3396" s="5"/>
      <c r="BS3396" s="5"/>
      <c r="BT3396" s="5"/>
      <c r="BU3396" s="5"/>
      <c r="BV3396" s="5"/>
      <c r="BW3396" s="5"/>
      <c r="BX3396" s="5"/>
      <c r="BY3396" s="5"/>
      <c r="BZ3396" s="5"/>
      <c r="CA3396" s="5"/>
      <c r="CB3396" s="5"/>
      <c r="CC3396" s="5"/>
      <c r="CD3396" s="5"/>
      <c r="CE3396" s="5"/>
      <c r="CF3396" s="5"/>
      <c r="CG3396" s="5"/>
      <c r="CH3396" s="5"/>
      <c r="CI3396" s="5"/>
      <c r="CJ3396" s="5"/>
      <c r="CK3396" s="5"/>
      <c r="CL3396" s="5"/>
      <c r="CM3396" s="5"/>
      <c r="CN3396" s="5"/>
      <c r="CO3396" s="5"/>
      <c r="CP3396" s="5"/>
      <c r="CQ3396" s="5"/>
      <c r="CR3396" s="5"/>
      <c r="CS3396" s="5"/>
      <c r="CT3396" s="5"/>
    </row>
    <row r="3397" spans="1:98" s="6" customFormat="1" x14ac:dyDescent="0.25">
      <c r="A3397" s="12"/>
      <c r="F3397" s="83"/>
      <c r="G3397" s="51"/>
      <c r="H3397" s="5"/>
      <c r="I3397" s="5"/>
      <c r="J3397" s="5"/>
      <c r="K3397" s="5"/>
      <c r="L3397" s="5"/>
      <c r="M3397" s="5"/>
      <c r="N3397" s="5"/>
      <c r="O3397" s="5"/>
      <c r="P3397" s="5"/>
      <c r="Q3397" s="5"/>
      <c r="R3397" s="5"/>
      <c r="S3397" s="5"/>
      <c r="T3397" s="5"/>
      <c r="U3397" s="5"/>
      <c r="V3397" s="5"/>
      <c r="W3397" s="5"/>
      <c r="X3397" s="5"/>
      <c r="Y3397" s="5"/>
      <c r="Z3397" s="5"/>
      <c r="AA3397" s="5"/>
      <c r="AB3397" s="5"/>
      <c r="AC3397" s="5"/>
      <c r="AD3397" s="5"/>
      <c r="AE3397" s="5"/>
      <c r="AF3397" s="5"/>
      <c r="AG3397" s="5"/>
      <c r="AH3397" s="5"/>
      <c r="AI3397" s="5"/>
      <c r="AJ3397" s="5"/>
      <c r="AK3397" s="5"/>
      <c r="AL3397" s="5"/>
      <c r="AM3397" s="5"/>
      <c r="AN3397" s="5"/>
      <c r="AO3397" s="5"/>
      <c r="AP3397" s="5"/>
      <c r="AQ3397" s="5"/>
      <c r="AR3397" s="5"/>
      <c r="AS3397" s="5"/>
      <c r="AT3397" s="5"/>
      <c r="AU3397" s="5"/>
      <c r="AV3397" s="5"/>
      <c r="AW3397" s="5"/>
      <c r="AX3397" s="5"/>
      <c r="AY3397" s="5"/>
      <c r="AZ3397" s="5"/>
      <c r="BA3397" s="5"/>
      <c r="BB3397" s="5"/>
      <c r="BC3397" s="5"/>
      <c r="BD3397" s="5"/>
      <c r="BE3397" s="5"/>
      <c r="BF3397" s="5"/>
      <c r="BG3397" s="5"/>
      <c r="BH3397" s="5"/>
      <c r="BI3397" s="5"/>
      <c r="BJ3397" s="5"/>
      <c r="BK3397" s="5"/>
      <c r="BL3397" s="5"/>
      <c r="BM3397" s="5"/>
      <c r="BN3397" s="5"/>
      <c r="BO3397" s="5"/>
      <c r="BP3397" s="5"/>
      <c r="BQ3397" s="5"/>
      <c r="BR3397" s="5"/>
      <c r="BS3397" s="5"/>
      <c r="BT3397" s="5"/>
      <c r="BU3397" s="5"/>
      <c r="BV3397" s="5"/>
      <c r="BW3397" s="5"/>
      <c r="BX3397" s="5"/>
      <c r="BY3397" s="5"/>
      <c r="BZ3397" s="5"/>
      <c r="CA3397" s="5"/>
      <c r="CB3397" s="5"/>
      <c r="CC3397" s="5"/>
      <c r="CD3397" s="5"/>
      <c r="CE3397" s="5"/>
      <c r="CF3397" s="5"/>
      <c r="CG3397" s="5"/>
      <c r="CH3397" s="5"/>
      <c r="CI3397" s="5"/>
      <c r="CJ3397" s="5"/>
      <c r="CK3397" s="5"/>
      <c r="CL3397" s="5"/>
      <c r="CM3397" s="5"/>
      <c r="CN3397" s="5"/>
      <c r="CO3397" s="5"/>
      <c r="CP3397" s="5"/>
      <c r="CQ3397" s="5"/>
      <c r="CR3397" s="5"/>
      <c r="CS3397" s="5"/>
      <c r="CT3397" s="5"/>
    </row>
    <row r="3398" spans="1:98" s="6" customFormat="1" x14ac:dyDescent="0.25">
      <c r="A3398" s="12"/>
      <c r="F3398" s="83"/>
      <c r="G3398" s="51"/>
      <c r="H3398" s="5"/>
      <c r="I3398" s="5"/>
      <c r="J3398" s="5"/>
      <c r="K3398" s="5"/>
      <c r="L3398" s="5"/>
      <c r="M3398" s="5"/>
      <c r="N3398" s="5"/>
      <c r="O3398" s="5"/>
      <c r="P3398" s="5"/>
      <c r="Q3398" s="5"/>
      <c r="R3398" s="5"/>
      <c r="S3398" s="5"/>
      <c r="T3398" s="5"/>
      <c r="U3398" s="5"/>
      <c r="V3398" s="5"/>
      <c r="W3398" s="5"/>
      <c r="X3398" s="5"/>
      <c r="Y3398" s="5"/>
      <c r="Z3398" s="5"/>
      <c r="AA3398" s="5"/>
      <c r="AB3398" s="5"/>
      <c r="AC3398" s="5"/>
      <c r="AD3398" s="5"/>
      <c r="AE3398" s="5"/>
      <c r="AF3398" s="5"/>
      <c r="AG3398" s="5"/>
      <c r="AH3398" s="5"/>
      <c r="AI3398" s="5"/>
      <c r="AJ3398" s="5"/>
      <c r="AK3398" s="5"/>
      <c r="AL3398" s="5"/>
      <c r="AM3398" s="5"/>
      <c r="AN3398" s="5"/>
      <c r="AO3398" s="5"/>
      <c r="AP3398" s="5"/>
      <c r="AQ3398" s="5"/>
      <c r="AR3398" s="5"/>
      <c r="AS3398" s="5"/>
      <c r="AT3398" s="5"/>
      <c r="AU3398" s="5"/>
      <c r="AV3398" s="5"/>
      <c r="AW3398" s="5"/>
      <c r="AX3398" s="5"/>
      <c r="AY3398" s="5"/>
      <c r="AZ3398" s="5"/>
      <c r="BA3398" s="5"/>
      <c r="BB3398" s="5"/>
      <c r="BC3398" s="5"/>
      <c r="BD3398" s="5"/>
      <c r="BE3398" s="5"/>
      <c r="BF3398" s="5"/>
      <c r="BG3398" s="5"/>
      <c r="BH3398" s="5"/>
      <c r="BI3398" s="5"/>
      <c r="BJ3398" s="5"/>
      <c r="BK3398" s="5"/>
      <c r="BL3398" s="5"/>
      <c r="BM3398" s="5"/>
      <c r="BN3398" s="5"/>
      <c r="BO3398" s="5"/>
      <c r="BP3398" s="5"/>
      <c r="BQ3398" s="5"/>
      <c r="BR3398" s="5"/>
      <c r="BS3398" s="5"/>
      <c r="BT3398" s="5"/>
      <c r="BU3398" s="5"/>
      <c r="BV3398" s="5"/>
      <c r="BW3398" s="5"/>
      <c r="BX3398" s="5"/>
      <c r="BY3398" s="5"/>
      <c r="BZ3398" s="5"/>
      <c r="CA3398" s="5"/>
      <c r="CB3398" s="5"/>
      <c r="CC3398" s="5"/>
      <c r="CD3398" s="5"/>
      <c r="CE3398" s="5"/>
      <c r="CF3398" s="5"/>
      <c r="CG3398" s="5"/>
      <c r="CH3398" s="5"/>
      <c r="CI3398" s="5"/>
      <c r="CJ3398" s="5"/>
      <c r="CK3398" s="5"/>
      <c r="CL3398" s="5"/>
      <c r="CM3398" s="5"/>
      <c r="CN3398" s="5"/>
      <c r="CO3398" s="5"/>
      <c r="CP3398" s="5"/>
      <c r="CQ3398" s="5"/>
      <c r="CR3398" s="5"/>
      <c r="CS3398" s="5"/>
      <c r="CT3398" s="5"/>
    </row>
    <row r="3399" spans="1:98" s="6" customFormat="1" x14ac:dyDescent="0.25">
      <c r="A3399" s="12"/>
      <c r="F3399" s="83"/>
      <c r="G3399" s="51"/>
      <c r="H3399" s="5"/>
      <c r="I3399" s="5"/>
      <c r="J3399" s="5"/>
      <c r="K3399" s="5"/>
      <c r="L3399" s="5"/>
      <c r="M3399" s="5"/>
      <c r="N3399" s="5"/>
      <c r="O3399" s="5"/>
      <c r="P3399" s="5"/>
      <c r="Q3399" s="5"/>
      <c r="R3399" s="5"/>
      <c r="S3399" s="5"/>
      <c r="T3399" s="5"/>
      <c r="U3399" s="5"/>
      <c r="V3399" s="5"/>
      <c r="W3399" s="5"/>
      <c r="X3399" s="5"/>
      <c r="Y3399" s="5"/>
      <c r="Z3399" s="5"/>
      <c r="AA3399" s="5"/>
      <c r="AB3399" s="5"/>
      <c r="AC3399" s="5"/>
      <c r="AD3399" s="5"/>
      <c r="AE3399" s="5"/>
      <c r="AF3399" s="5"/>
      <c r="AG3399" s="5"/>
      <c r="AH3399" s="5"/>
      <c r="AI3399" s="5"/>
      <c r="AJ3399" s="5"/>
      <c r="AK3399" s="5"/>
      <c r="AL3399" s="5"/>
      <c r="AM3399" s="5"/>
      <c r="AN3399" s="5"/>
      <c r="AO3399" s="5"/>
      <c r="AP3399" s="5"/>
      <c r="AQ3399" s="5"/>
      <c r="AR3399" s="5"/>
      <c r="AS3399" s="5"/>
      <c r="AT3399" s="5"/>
      <c r="AU3399" s="5"/>
      <c r="AV3399" s="5"/>
      <c r="AW3399" s="5"/>
      <c r="AX3399" s="5"/>
      <c r="AY3399" s="5"/>
      <c r="AZ3399" s="5"/>
      <c r="BA3399" s="5"/>
      <c r="BB3399" s="5"/>
      <c r="BC3399" s="5"/>
      <c r="BD3399" s="5"/>
      <c r="BE3399" s="5"/>
      <c r="BF3399" s="5"/>
      <c r="BG3399" s="5"/>
      <c r="BH3399" s="5"/>
      <c r="BI3399" s="5"/>
      <c r="BJ3399" s="5"/>
      <c r="BK3399" s="5"/>
      <c r="BL3399" s="5"/>
      <c r="BM3399" s="5"/>
      <c r="BN3399" s="5"/>
      <c r="BO3399" s="5"/>
      <c r="BP3399" s="5"/>
      <c r="BQ3399" s="5"/>
      <c r="BR3399" s="5"/>
      <c r="BS3399" s="5"/>
      <c r="BT3399" s="5"/>
      <c r="BU3399" s="5"/>
      <c r="BV3399" s="5"/>
      <c r="BW3399" s="5"/>
      <c r="BX3399" s="5"/>
      <c r="BY3399" s="5"/>
      <c r="BZ3399" s="5"/>
      <c r="CA3399" s="5"/>
      <c r="CB3399" s="5"/>
      <c r="CC3399" s="5"/>
      <c r="CD3399" s="5"/>
      <c r="CE3399" s="5"/>
      <c r="CF3399" s="5"/>
      <c r="CG3399" s="5"/>
      <c r="CH3399" s="5"/>
      <c r="CI3399" s="5"/>
      <c r="CJ3399" s="5"/>
      <c r="CK3399" s="5"/>
      <c r="CL3399" s="5"/>
      <c r="CM3399" s="5"/>
      <c r="CN3399" s="5"/>
      <c r="CO3399" s="5"/>
      <c r="CP3399" s="5"/>
      <c r="CQ3399" s="5"/>
      <c r="CR3399" s="5"/>
      <c r="CS3399" s="5"/>
      <c r="CT3399" s="5"/>
    </row>
    <row r="3400" spans="1:98" s="6" customFormat="1" x14ac:dyDescent="0.25">
      <c r="A3400" s="12"/>
      <c r="F3400" s="83"/>
      <c r="G3400" s="51"/>
      <c r="H3400" s="5"/>
      <c r="I3400" s="5"/>
      <c r="J3400" s="5"/>
      <c r="K3400" s="5"/>
      <c r="L3400" s="5"/>
      <c r="M3400" s="5"/>
      <c r="N3400" s="5"/>
      <c r="O3400" s="5"/>
      <c r="P3400" s="5"/>
      <c r="Q3400" s="5"/>
      <c r="R3400" s="5"/>
      <c r="S3400" s="5"/>
      <c r="T3400" s="5"/>
      <c r="U3400" s="5"/>
      <c r="V3400" s="5"/>
      <c r="W3400" s="5"/>
      <c r="X3400" s="5"/>
      <c r="Y3400" s="5"/>
      <c r="Z3400" s="5"/>
      <c r="AA3400" s="5"/>
      <c r="AB3400" s="5"/>
      <c r="AC3400" s="5"/>
      <c r="AD3400" s="5"/>
      <c r="AE3400" s="5"/>
      <c r="AF3400" s="5"/>
      <c r="AG3400" s="5"/>
      <c r="AH3400" s="5"/>
      <c r="AI3400" s="5"/>
      <c r="AJ3400" s="5"/>
      <c r="AK3400" s="5"/>
      <c r="AL3400" s="5"/>
      <c r="AM3400" s="5"/>
      <c r="AN3400" s="5"/>
      <c r="AO3400" s="5"/>
      <c r="AP3400" s="5"/>
      <c r="AQ3400" s="5"/>
      <c r="AR3400" s="5"/>
      <c r="AS3400" s="5"/>
      <c r="AT3400" s="5"/>
      <c r="AU3400" s="5"/>
      <c r="AV3400" s="5"/>
      <c r="AW3400" s="5"/>
      <c r="AX3400" s="5"/>
      <c r="AY3400" s="5"/>
      <c r="AZ3400" s="5"/>
      <c r="BA3400" s="5"/>
      <c r="BB3400" s="5"/>
      <c r="BC3400" s="5"/>
      <c r="BD3400" s="5"/>
      <c r="BE3400" s="5"/>
      <c r="BF3400" s="5"/>
      <c r="BG3400" s="5"/>
      <c r="BH3400" s="5"/>
      <c r="BI3400" s="5"/>
      <c r="BJ3400" s="5"/>
      <c r="BK3400" s="5"/>
      <c r="BL3400" s="5"/>
      <c r="BM3400" s="5"/>
      <c r="BN3400" s="5"/>
      <c r="BO3400" s="5"/>
      <c r="BP3400" s="5"/>
      <c r="BQ3400" s="5"/>
      <c r="BR3400" s="5"/>
      <c r="BS3400" s="5"/>
      <c r="BT3400" s="5"/>
      <c r="BU3400" s="5"/>
      <c r="BV3400" s="5"/>
      <c r="BW3400" s="5"/>
      <c r="BX3400" s="5"/>
      <c r="BY3400" s="5"/>
      <c r="BZ3400" s="5"/>
      <c r="CA3400" s="5"/>
      <c r="CB3400" s="5"/>
      <c r="CC3400" s="5"/>
      <c r="CD3400" s="5"/>
      <c r="CE3400" s="5"/>
      <c r="CF3400" s="5"/>
      <c r="CG3400" s="5"/>
      <c r="CH3400" s="5"/>
      <c r="CI3400" s="5"/>
      <c r="CJ3400" s="5"/>
      <c r="CK3400" s="5"/>
      <c r="CL3400" s="5"/>
      <c r="CM3400" s="5"/>
      <c r="CN3400" s="5"/>
      <c r="CO3400" s="5"/>
      <c r="CP3400" s="5"/>
      <c r="CQ3400" s="5"/>
      <c r="CR3400" s="5"/>
      <c r="CS3400" s="5"/>
      <c r="CT3400" s="5"/>
    </row>
    <row r="3401" spans="1:98" s="6" customFormat="1" x14ac:dyDescent="0.25">
      <c r="A3401" s="12"/>
      <c r="F3401" s="83"/>
      <c r="G3401" s="51"/>
      <c r="H3401" s="5"/>
      <c r="I3401" s="5"/>
      <c r="J3401" s="5"/>
      <c r="K3401" s="5"/>
      <c r="L3401" s="5"/>
      <c r="M3401" s="5"/>
      <c r="N3401" s="5"/>
      <c r="O3401" s="5"/>
      <c r="P3401" s="5"/>
      <c r="Q3401" s="5"/>
      <c r="R3401" s="5"/>
      <c r="S3401" s="5"/>
      <c r="T3401" s="5"/>
      <c r="U3401" s="5"/>
      <c r="V3401" s="5"/>
      <c r="W3401" s="5"/>
      <c r="X3401" s="5"/>
      <c r="Y3401" s="5"/>
      <c r="Z3401" s="5"/>
      <c r="AA3401" s="5"/>
      <c r="AB3401" s="5"/>
      <c r="AC3401" s="5"/>
      <c r="AD3401" s="5"/>
      <c r="AE3401" s="5"/>
      <c r="AF3401" s="5"/>
      <c r="AG3401" s="5"/>
      <c r="AH3401" s="5"/>
      <c r="AI3401" s="5"/>
      <c r="AJ3401" s="5"/>
      <c r="AK3401" s="5"/>
      <c r="AL3401" s="5"/>
      <c r="AM3401" s="5"/>
      <c r="AN3401" s="5"/>
      <c r="AO3401" s="5"/>
      <c r="AP3401" s="5"/>
      <c r="AQ3401" s="5"/>
      <c r="AR3401" s="5"/>
      <c r="AS3401" s="5"/>
      <c r="AT3401" s="5"/>
      <c r="AU3401" s="5"/>
      <c r="AV3401" s="5"/>
      <c r="AW3401" s="5"/>
      <c r="AX3401" s="5"/>
      <c r="AY3401" s="5"/>
      <c r="AZ3401" s="5"/>
      <c r="BA3401" s="5"/>
      <c r="BB3401" s="5"/>
      <c r="BC3401" s="5"/>
      <c r="BD3401" s="5"/>
      <c r="BE3401" s="5"/>
      <c r="BF3401" s="5"/>
      <c r="BG3401" s="5"/>
      <c r="BH3401" s="5"/>
      <c r="BI3401" s="5"/>
      <c r="BJ3401" s="5"/>
      <c r="BK3401" s="5"/>
      <c r="BL3401" s="5"/>
      <c r="BM3401" s="5"/>
      <c r="BN3401" s="5"/>
      <c r="BO3401" s="5"/>
      <c r="BP3401" s="5"/>
      <c r="BQ3401" s="5"/>
      <c r="BR3401" s="5"/>
      <c r="BS3401" s="5"/>
      <c r="BT3401" s="5"/>
      <c r="BU3401" s="5"/>
      <c r="BV3401" s="5"/>
      <c r="BW3401" s="5"/>
      <c r="BX3401" s="5"/>
      <c r="BY3401" s="5"/>
      <c r="BZ3401" s="5"/>
      <c r="CA3401" s="5"/>
      <c r="CB3401" s="5"/>
      <c r="CC3401" s="5"/>
      <c r="CD3401" s="5"/>
      <c r="CE3401" s="5"/>
      <c r="CF3401" s="5"/>
      <c r="CG3401" s="5"/>
      <c r="CH3401" s="5"/>
      <c r="CI3401" s="5"/>
      <c r="CJ3401" s="5"/>
      <c r="CK3401" s="5"/>
      <c r="CL3401" s="5"/>
      <c r="CM3401" s="5"/>
      <c r="CN3401" s="5"/>
      <c r="CO3401" s="5"/>
      <c r="CP3401" s="5"/>
      <c r="CQ3401" s="5"/>
      <c r="CR3401" s="5"/>
      <c r="CS3401" s="5"/>
      <c r="CT3401" s="5"/>
    </row>
    <row r="3402" spans="1:98" s="6" customFormat="1" x14ac:dyDescent="0.25">
      <c r="A3402" s="12"/>
      <c r="F3402" s="83"/>
      <c r="G3402" s="51"/>
      <c r="H3402" s="5"/>
      <c r="I3402" s="5"/>
      <c r="J3402" s="5"/>
      <c r="K3402" s="5"/>
      <c r="L3402" s="5"/>
      <c r="M3402" s="5"/>
      <c r="N3402" s="5"/>
      <c r="O3402" s="5"/>
      <c r="P3402" s="5"/>
      <c r="Q3402" s="5"/>
      <c r="R3402" s="5"/>
      <c r="S3402" s="5"/>
      <c r="T3402" s="5"/>
      <c r="U3402" s="5"/>
      <c r="V3402" s="5"/>
      <c r="W3402" s="5"/>
      <c r="X3402" s="5"/>
      <c r="Y3402" s="5"/>
      <c r="Z3402" s="5"/>
      <c r="AA3402" s="5"/>
      <c r="AB3402" s="5"/>
      <c r="AC3402" s="5"/>
      <c r="AD3402" s="5"/>
      <c r="AE3402" s="5"/>
      <c r="AF3402" s="5"/>
      <c r="AG3402" s="5"/>
      <c r="AH3402" s="5"/>
      <c r="AI3402" s="5"/>
      <c r="AJ3402" s="5"/>
      <c r="AK3402" s="5"/>
      <c r="AL3402" s="5"/>
      <c r="AM3402" s="5"/>
      <c r="AN3402" s="5"/>
      <c r="AO3402" s="5"/>
      <c r="AP3402" s="5"/>
      <c r="AQ3402" s="5"/>
      <c r="AR3402" s="5"/>
      <c r="AS3402" s="5"/>
      <c r="AT3402" s="5"/>
      <c r="AU3402" s="5"/>
      <c r="AV3402" s="5"/>
      <c r="AW3402" s="5"/>
      <c r="AX3402" s="5"/>
      <c r="AY3402" s="5"/>
      <c r="AZ3402" s="5"/>
      <c r="BA3402" s="5"/>
      <c r="BB3402" s="5"/>
      <c r="BC3402" s="5"/>
      <c r="BD3402" s="5"/>
      <c r="BE3402" s="5"/>
      <c r="BF3402" s="5"/>
      <c r="BG3402" s="5"/>
      <c r="BH3402" s="5"/>
      <c r="BI3402" s="5"/>
      <c r="BJ3402" s="5"/>
      <c r="BK3402" s="5"/>
      <c r="BL3402" s="5"/>
      <c r="BM3402" s="5"/>
      <c r="BN3402" s="5"/>
      <c r="BO3402" s="5"/>
      <c r="BP3402" s="5"/>
      <c r="BQ3402" s="5"/>
      <c r="BR3402" s="5"/>
      <c r="BS3402" s="5"/>
      <c r="BT3402" s="5"/>
      <c r="BU3402" s="5"/>
      <c r="BV3402" s="5"/>
      <c r="BW3402" s="5"/>
      <c r="BX3402" s="5"/>
      <c r="BY3402" s="5"/>
      <c r="BZ3402" s="5"/>
      <c r="CA3402" s="5"/>
      <c r="CB3402" s="5"/>
      <c r="CC3402" s="5"/>
      <c r="CD3402" s="5"/>
      <c r="CE3402" s="5"/>
      <c r="CF3402" s="5"/>
      <c r="CG3402" s="5"/>
      <c r="CH3402" s="5"/>
      <c r="CI3402" s="5"/>
      <c r="CJ3402" s="5"/>
      <c r="CK3402" s="5"/>
      <c r="CL3402" s="5"/>
      <c r="CM3402" s="5"/>
      <c r="CN3402" s="5"/>
      <c r="CO3402" s="5"/>
      <c r="CP3402" s="5"/>
      <c r="CQ3402" s="5"/>
      <c r="CR3402" s="5"/>
      <c r="CS3402" s="5"/>
      <c r="CT3402" s="5"/>
    </row>
    <row r="3403" spans="1:98" s="6" customFormat="1" x14ac:dyDescent="0.25">
      <c r="A3403" s="12"/>
      <c r="F3403" s="83"/>
      <c r="G3403" s="51"/>
      <c r="H3403" s="5"/>
      <c r="I3403" s="5"/>
      <c r="J3403" s="5"/>
      <c r="K3403" s="5"/>
      <c r="L3403" s="5"/>
      <c r="M3403" s="5"/>
      <c r="N3403" s="5"/>
      <c r="O3403" s="5"/>
      <c r="P3403" s="5"/>
      <c r="Q3403" s="5"/>
      <c r="R3403" s="5"/>
      <c r="S3403" s="5"/>
      <c r="T3403" s="5"/>
      <c r="U3403" s="5"/>
      <c r="V3403" s="5"/>
      <c r="W3403" s="5"/>
      <c r="X3403" s="5"/>
      <c r="Y3403" s="5"/>
      <c r="Z3403" s="5"/>
      <c r="AA3403" s="5"/>
      <c r="AB3403" s="5"/>
      <c r="AC3403" s="5"/>
      <c r="AD3403" s="5"/>
      <c r="AE3403" s="5"/>
      <c r="AF3403" s="5"/>
      <c r="AG3403" s="5"/>
      <c r="AH3403" s="5"/>
      <c r="AI3403" s="5"/>
      <c r="AJ3403" s="5"/>
      <c r="AK3403" s="5"/>
      <c r="AL3403" s="5"/>
      <c r="AM3403" s="5"/>
      <c r="AN3403" s="5"/>
      <c r="AO3403" s="5"/>
      <c r="AP3403" s="5"/>
      <c r="AQ3403" s="5"/>
      <c r="AR3403" s="5"/>
      <c r="AS3403" s="5"/>
      <c r="AT3403" s="5"/>
      <c r="AU3403" s="5"/>
      <c r="AV3403" s="5"/>
      <c r="AW3403" s="5"/>
      <c r="AX3403" s="5"/>
      <c r="AY3403" s="5"/>
      <c r="AZ3403" s="5"/>
      <c r="BA3403" s="5"/>
      <c r="BB3403" s="5"/>
      <c r="BC3403" s="5"/>
      <c r="BD3403" s="5"/>
      <c r="BE3403" s="5"/>
      <c r="BF3403" s="5"/>
      <c r="BG3403" s="5"/>
      <c r="BH3403" s="5"/>
      <c r="BI3403" s="5"/>
      <c r="BJ3403" s="5"/>
      <c r="BK3403" s="5"/>
      <c r="BL3403" s="5"/>
      <c r="BM3403" s="5"/>
      <c r="BN3403" s="5"/>
      <c r="BO3403" s="5"/>
      <c r="BP3403" s="5"/>
      <c r="BQ3403" s="5"/>
      <c r="BR3403" s="5"/>
      <c r="BS3403" s="5"/>
      <c r="BT3403" s="5"/>
      <c r="BU3403" s="5"/>
      <c r="BV3403" s="5"/>
      <c r="BW3403" s="5"/>
      <c r="BX3403" s="5"/>
      <c r="BY3403" s="5"/>
      <c r="BZ3403" s="5"/>
      <c r="CA3403" s="5"/>
      <c r="CB3403" s="5"/>
      <c r="CC3403" s="5"/>
      <c r="CD3403" s="5"/>
      <c r="CE3403" s="5"/>
      <c r="CF3403" s="5"/>
      <c r="CG3403" s="5"/>
      <c r="CH3403" s="5"/>
      <c r="CI3403" s="5"/>
      <c r="CJ3403" s="5"/>
      <c r="CK3403" s="5"/>
      <c r="CL3403" s="5"/>
      <c r="CM3403" s="5"/>
      <c r="CN3403" s="5"/>
      <c r="CO3403" s="5"/>
      <c r="CP3403" s="5"/>
      <c r="CQ3403" s="5"/>
      <c r="CR3403" s="5"/>
      <c r="CS3403" s="5"/>
      <c r="CT3403" s="5"/>
    </row>
    <row r="3404" spans="1:98" s="6" customFormat="1" x14ac:dyDescent="0.25">
      <c r="A3404" s="12"/>
      <c r="F3404" s="83"/>
      <c r="G3404" s="51"/>
      <c r="H3404" s="5"/>
      <c r="I3404" s="5"/>
      <c r="J3404" s="5"/>
      <c r="K3404" s="5"/>
      <c r="L3404" s="5"/>
      <c r="M3404" s="5"/>
      <c r="N3404" s="5"/>
      <c r="O3404" s="5"/>
      <c r="P3404" s="5"/>
      <c r="Q3404" s="5"/>
      <c r="R3404" s="5"/>
      <c r="S3404" s="5"/>
      <c r="T3404" s="5"/>
      <c r="U3404" s="5"/>
      <c r="V3404" s="5"/>
      <c r="W3404" s="5"/>
      <c r="X3404" s="5"/>
      <c r="Y3404" s="5"/>
      <c r="Z3404" s="5"/>
      <c r="AA3404" s="5"/>
      <c r="AB3404" s="5"/>
      <c r="AC3404" s="5"/>
      <c r="AD3404" s="5"/>
      <c r="AE3404" s="5"/>
      <c r="AF3404" s="5"/>
      <c r="AG3404" s="5"/>
      <c r="AH3404" s="5"/>
      <c r="AI3404" s="5"/>
      <c r="AJ3404" s="5"/>
      <c r="AK3404" s="5"/>
      <c r="AL3404" s="5"/>
      <c r="AM3404" s="5"/>
      <c r="AN3404" s="5"/>
      <c r="AO3404" s="5"/>
      <c r="AP3404" s="5"/>
      <c r="AQ3404" s="5"/>
      <c r="AR3404" s="5"/>
      <c r="AS3404" s="5"/>
      <c r="AT3404" s="5"/>
      <c r="AU3404" s="5"/>
      <c r="AV3404" s="5"/>
      <c r="AW3404" s="5"/>
      <c r="AX3404" s="5"/>
      <c r="AY3404" s="5"/>
      <c r="AZ3404" s="5"/>
      <c r="BA3404" s="5"/>
      <c r="BB3404" s="5"/>
      <c r="BC3404" s="5"/>
      <c r="BD3404" s="5"/>
      <c r="BE3404" s="5"/>
      <c r="BF3404" s="5"/>
      <c r="BG3404" s="5"/>
      <c r="BH3404" s="5"/>
      <c r="BI3404" s="5"/>
      <c r="BJ3404" s="5"/>
      <c r="BK3404" s="5"/>
      <c r="BL3404" s="5"/>
      <c r="BM3404" s="5"/>
      <c r="BN3404" s="5"/>
      <c r="BO3404" s="5"/>
      <c r="BP3404" s="5"/>
      <c r="BQ3404" s="5"/>
      <c r="BR3404" s="5"/>
      <c r="BS3404" s="5"/>
      <c r="BT3404" s="5"/>
      <c r="BU3404" s="5"/>
      <c r="BV3404" s="5"/>
      <c r="BW3404" s="5"/>
      <c r="BX3404" s="5"/>
      <c r="BY3404" s="5"/>
      <c r="BZ3404" s="5"/>
      <c r="CA3404" s="5"/>
      <c r="CB3404" s="5"/>
      <c r="CC3404" s="5"/>
      <c r="CD3404" s="5"/>
      <c r="CE3404" s="5"/>
      <c r="CF3404" s="5"/>
      <c r="CG3404" s="5"/>
      <c r="CH3404" s="5"/>
      <c r="CI3404" s="5"/>
      <c r="CJ3404" s="5"/>
      <c r="CK3404" s="5"/>
      <c r="CL3404" s="5"/>
      <c r="CM3404" s="5"/>
      <c r="CN3404" s="5"/>
      <c r="CO3404" s="5"/>
      <c r="CP3404" s="5"/>
      <c r="CQ3404" s="5"/>
      <c r="CR3404" s="5"/>
      <c r="CS3404" s="5"/>
      <c r="CT3404" s="5"/>
    </row>
    <row r="3405" spans="1:98" s="6" customFormat="1" x14ac:dyDescent="0.25">
      <c r="A3405" s="12"/>
      <c r="F3405" s="83"/>
      <c r="G3405" s="51"/>
      <c r="H3405" s="5"/>
      <c r="I3405" s="5"/>
      <c r="J3405" s="5"/>
      <c r="K3405" s="5"/>
      <c r="L3405" s="5"/>
      <c r="M3405" s="5"/>
      <c r="N3405" s="5"/>
      <c r="O3405" s="5"/>
      <c r="P3405" s="5"/>
      <c r="Q3405" s="5"/>
      <c r="R3405" s="5"/>
      <c r="S3405" s="5"/>
      <c r="T3405" s="5"/>
      <c r="U3405" s="5"/>
      <c r="V3405" s="5"/>
      <c r="W3405" s="5"/>
      <c r="X3405" s="5"/>
      <c r="Y3405" s="5"/>
      <c r="Z3405" s="5"/>
      <c r="AA3405" s="5"/>
      <c r="AB3405" s="5"/>
      <c r="AC3405" s="5"/>
      <c r="AD3405" s="5"/>
      <c r="AE3405" s="5"/>
      <c r="AF3405" s="5"/>
      <c r="AG3405" s="5"/>
      <c r="AH3405" s="5"/>
      <c r="AI3405" s="5"/>
      <c r="AJ3405" s="5"/>
      <c r="AK3405" s="5"/>
      <c r="AL3405" s="5"/>
      <c r="AM3405" s="5"/>
      <c r="AN3405" s="5"/>
      <c r="AO3405" s="5"/>
      <c r="AP3405" s="5"/>
      <c r="AQ3405" s="5"/>
      <c r="AR3405" s="5"/>
      <c r="AS3405" s="5"/>
      <c r="AT3405" s="5"/>
      <c r="AU3405" s="5"/>
      <c r="AV3405" s="5"/>
      <c r="AW3405" s="5"/>
      <c r="AX3405" s="5"/>
      <c r="AY3405" s="5"/>
      <c r="AZ3405" s="5"/>
      <c r="BA3405" s="5"/>
      <c r="BB3405" s="5"/>
      <c r="BC3405" s="5"/>
      <c r="BD3405" s="5"/>
      <c r="BE3405" s="5"/>
      <c r="BF3405" s="5"/>
      <c r="BG3405" s="5"/>
      <c r="BH3405" s="5"/>
      <c r="BI3405" s="5"/>
      <c r="BJ3405" s="5"/>
      <c r="BK3405" s="5"/>
      <c r="BL3405" s="5"/>
      <c r="BM3405" s="5"/>
      <c r="BN3405" s="5"/>
      <c r="BO3405" s="5"/>
      <c r="BP3405" s="5"/>
      <c r="BQ3405" s="5"/>
      <c r="BR3405" s="5"/>
      <c r="BS3405" s="5"/>
      <c r="BT3405" s="5"/>
      <c r="BU3405" s="5"/>
      <c r="BV3405" s="5"/>
      <c r="BW3405" s="5"/>
      <c r="BX3405" s="5"/>
      <c r="BY3405" s="5"/>
      <c r="BZ3405" s="5"/>
      <c r="CA3405" s="5"/>
      <c r="CB3405" s="5"/>
      <c r="CC3405" s="5"/>
      <c r="CD3405" s="5"/>
      <c r="CE3405" s="5"/>
      <c r="CF3405" s="5"/>
      <c r="CG3405" s="5"/>
      <c r="CH3405" s="5"/>
      <c r="CI3405" s="5"/>
      <c r="CJ3405" s="5"/>
      <c r="CK3405" s="5"/>
      <c r="CL3405" s="5"/>
      <c r="CM3405" s="5"/>
      <c r="CN3405" s="5"/>
      <c r="CO3405" s="5"/>
      <c r="CP3405" s="5"/>
      <c r="CQ3405" s="5"/>
      <c r="CR3405" s="5"/>
      <c r="CS3405" s="5"/>
      <c r="CT3405" s="5"/>
    </row>
    <row r="3406" spans="1:98" s="6" customFormat="1" x14ac:dyDescent="0.25">
      <c r="A3406" s="12"/>
      <c r="F3406" s="83"/>
      <c r="G3406" s="51"/>
      <c r="H3406" s="5"/>
      <c r="I3406" s="5"/>
      <c r="J3406" s="5"/>
      <c r="K3406" s="5"/>
      <c r="L3406" s="5"/>
      <c r="M3406" s="5"/>
      <c r="N3406" s="5"/>
      <c r="O3406" s="5"/>
      <c r="P3406" s="5"/>
      <c r="Q3406" s="5"/>
      <c r="R3406" s="5"/>
      <c r="S3406" s="5"/>
      <c r="T3406" s="5"/>
      <c r="U3406" s="5"/>
      <c r="V3406" s="5"/>
      <c r="W3406" s="5"/>
      <c r="X3406" s="5"/>
      <c r="Y3406" s="5"/>
      <c r="Z3406" s="5"/>
      <c r="AA3406" s="5"/>
      <c r="AB3406" s="5"/>
      <c r="AC3406" s="5"/>
      <c r="AD3406" s="5"/>
      <c r="AE3406" s="5"/>
      <c r="AF3406" s="5"/>
      <c r="AG3406" s="5"/>
      <c r="AH3406" s="5"/>
      <c r="AI3406" s="5"/>
      <c r="AJ3406" s="5"/>
      <c r="AK3406" s="5"/>
      <c r="AL3406" s="5"/>
      <c r="AM3406" s="5"/>
      <c r="AN3406" s="5"/>
      <c r="AO3406" s="5"/>
      <c r="AP3406" s="5"/>
      <c r="AQ3406" s="5"/>
      <c r="AR3406" s="5"/>
      <c r="AS3406" s="5"/>
      <c r="AT3406" s="5"/>
      <c r="AU3406" s="5"/>
      <c r="AV3406" s="5"/>
      <c r="AW3406" s="5"/>
      <c r="AX3406" s="5"/>
      <c r="AY3406" s="5"/>
      <c r="AZ3406" s="5"/>
      <c r="BA3406" s="5"/>
      <c r="BB3406" s="5"/>
      <c r="BC3406" s="5"/>
      <c r="BD3406" s="5"/>
      <c r="BE3406" s="5"/>
      <c r="BF3406" s="5"/>
      <c r="BG3406" s="5"/>
      <c r="BH3406" s="5"/>
      <c r="BI3406" s="5"/>
      <c r="BJ3406" s="5"/>
      <c r="BK3406" s="5"/>
      <c r="BL3406" s="5"/>
      <c r="BM3406" s="5"/>
      <c r="BN3406" s="5"/>
      <c r="BO3406" s="5"/>
      <c r="BP3406" s="5"/>
      <c r="BQ3406" s="5"/>
      <c r="BR3406" s="5"/>
      <c r="BS3406" s="5"/>
      <c r="BT3406" s="5"/>
      <c r="BU3406" s="5"/>
      <c r="BV3406" s="5"/>
      <c r="BW3406" s="5"/>
      <c r="BX3406" s="5"/>
      <c r="BY3406" s="5"/>
      <c r="BZ3406" s="5"/>
      <c r="CA3406" s="5"/>
      <c r="CB3406" s="5"/>
      <c r="CC3406" s="5"/>
      <c r="CD3406" s="5"/>
      <c r="CE3406" s="5"/>
      <c r="CF3406" s="5"/>
      <c r="CG3406" s="5"/>
      <c r="CH3406" s="5"/>
      <c r="CI3406" s="5"/>
      <c r="CJ3406" s="5"/>
      <c r="CK3406" s="5"/>
      <c r="CL3406" s="5"/>
      <c r="CM3406" s="5"/>
      <c r="CN3406" s="5"/>
      <c r="CO3406" s="5"/>
      <c r="CP3406" s="5"/>
      <c r="CQ3406" s="5"/>
      <c r="CR3406" s="5"/>
      <c r="CS3406" s="5"/>
      <c r="CT3406" s="5"/>
    </row>
    <row r="3407" spans="1:98" s="6" customFormat="1" x14ac:dyDescent="0.25">
      <c r="A3407" s="12"/>
      <c r="F3407" s="83"/>
      <c r="G3407" s="51"/>
      <c r="H3407" s="5"/>
      <c r="I3407" s="5"/>
      <c r="J3407" s="5"/>
      <c r="K3407" s="5"/>
      <c r="L3407" s="5"/>
      <c r="M3407" s="5"/>
      <c r="N3407" s="5"/>
      <c r="O3407" s="5"/>
      <c r="P3407" s="5"/>
      <c r="Q3407" s="5"/>
      <c r="R3407" s="5"/>
      <c r="S3407" s="5"/>
      <c r="T3407" s="5"/>
      <c r="U3407" s="5"/>
      <c r="V3407" s="5"/>
      <c r="W3407" s="5"/>
      <c r="X3407" s="5"/>
      <c r="Y3407" s="5"/>
      <c r="Z3407" s="5"/>
      <c r="AA3407" s="5"/>
      <c r="AB3407" s="5"/>
      <c r="AC3407" s="5"/>
      <c r="AD3407" s="5"/>
      <c r="AE3407" s="5"/>
      <c r="AF3407" s="5"/>
      <c r="AG3407" s="5"/>
      <c r="AH3407" s="5"/>
      <c r="AI3407" s="5"/>
      <c r="AJ3407" s="5"/>
      <c r="AK3407" s="5"/>
      <c r="AL3407" s="5"/>
      <c r="AM3407" s="5"/>
      <c r="AN3407" s="5"/>
      <c r="AO3407" s="5"/>
      <c r="AP3407" s="5"/>
      <c r="AQ3407" s="5"/>
      <c r="AR3407" s="5"/>
      <c r="AS3407" s="5"/>
      <c r="AT3407" s="5"/>
      <c r="AU3407" s="5"/>
      <c r="AV3407" s="5"/>
      <c r="AW3407" s="5"/>
      <c r="AX3407" s="5"/>
      <c r="AY3407" s="5"/>
      <c r="AZ3407" s="5"/>
      <c r="BA3407" s="5"/>
      <c r="BB3407" s="5"/>
      <c r="BC3407" s="5"/>
      <c r="BD3407" s="5"/>
      <c r="BE3407" s="5"/>
      <c r="BF3407" s="5"/>
      <c r="BG3407" s="5"/>
      <c r="BH3407" s="5"/>
      <c r="BI3407" s="5"/>
      <c r="BJ3407" s="5"/>
      <c r="BK3407" s="5"/>
      <c r="BL3407" s="5"/>
      <c r="BM3407" s="5"/>
      <c r="BN3407" s="5"/>
      <c r="BO3407" s="5"/>
      <c r="BP3407" s="5"/>
      <c r="BQ3407" s="5"/>
      <c r="BR3407" s="5"/>
      <c r="BS3407" s="5"/>
      <c r="BT3407" s="5"/>
      <c r="BU3407" s="5"/>
      <c r="BV3407" s="5"/>
      <c r="BW3407" s="5"/>
      <c r="BX3407" s="5"/>
      <c r="BY3407" s="5"/>
      <c r="BZ3407" s="5"/>
      <c r="CA3407" s="5"/>
      <c r="CB3407" s="5"/>
      <c r="CC3407" s="5"/>
      <c r="CD3407" s="5"/>
      <c r="CE3407" s="5"/>
      <c r="CF3407" s="5"/>
      <c r="CG3407" s="5"/>
      <c r="CH3407" s="5"/>
      <c r="CI3407" s="5"/>
      <c r="CJ3407" s="5"/>
      <c r="CK3407" s="5"/>
      <c r="CL3407" s="5"/>
      <c r="CM3407" s="5"/>
      <c r="CN3407" s="5"/>
      <c r="CO3407" s="5"/>
      <c r="CP3407" s="5"/>
      <c r="CQ3407" s="5"/>
      <c r="CR3407" s="5"/>
      <c r="CS3407" s="5"/>
      <c r="CT3407" s="5"/>
    </row>
    <row r="3408" spans="1:98" s="6" customFormat="1" x14ac:dyDescent="0.25">
      <c r="A3408" s="12"/>
      <c r="F3408" s="83"/>
      <c r="G3408" s="51"/>
      <c r="H3408" s="5"/>
      <c r="I3408" s="5"/>
      <c r="J3408" s="5"/>
      <c r="K3408" s="5"/>
      <c r="L3408" s="5"/>
      <c r="M3408" s="5"/>
      <c r="N3408" s="5"/>
      <c r="O3408" s="5"/>
      <c r="P3408" s="5"/>
      <c r="Q3408" s="5"/>
      <c r="R3408" s="5"/>
      <c r="S3408" s="5"/>
      <c r="T3408" s="5"/>
      <c r="U3408" s="5"/>
      <c r="V3408" s="5"/>
      <c r="W3408" s="5"/>
      <c r="X3408" s="5"/>
      <c r="Y3408" s="5"/>
      <c r="Z3408" s="5"/>
      <c r="AA3408" s="5"/>
      <c r="AB3408" s="5"/>
      <c r="AC3408" s="5"/>
      <c r="AD3408" s="5"/>
      <c r="AE3408" s="5"/>
      <c r="AF3408" s="5"/>
      <c r="AG3408" s="5"/>
      <c r="AH3408" s="5"/>
      <c r="AI3408" s="5"/>
      <c r="AJ3408" s="5"/>
      <c r="AK3408" s="5"/>
      <c r="AL3408" s="5"/>
      <c r="AM3408" s="5"/>
      <c r="AN3408" s="5"/>
      <c r="AO3408" s="5"/>
      <c r="AP3408" s="5"/>
      <c r="AQ3408" s="5"/>
      <c r="AR3408" s="5"/>
      <c r="AS3408" s="5"/>
      <c r="AT3408" s="5"/>
      <c r="AU3408" s="5"/>
      <c r="AV3408" s="5"/>
      <c r="AW3408" s="5"/>
      <c r="AX3408" s="5"/>
      <c r="AY3408" s="5"/>
      <c r="AZ3408" s="5"/>
      <c r="BA3408" s="5"/>
      <c r="BB3408" s="5"/>
      <c r="BC3408" s="5"/>
      <c r="BD3408" s="5"/>
      <c r="BE3408" s="5"/>
      <c r="BF3408" s="5"/>
      <c r="BG3408" s="5"/>
      <c r="BH3408" s="5"/>
      <c r="BI3408" s="5"/>
      <c r="BJ3408" s="5"/>
      <c r="BK3408" s="5"/>
      <c r="BL3408" s="5"/>
      <c r="BM3408" s="5"/>
      <c r="BN3408" s="5"/>
      <c r="BO3408" s="5"/>
      <c r="BP3408" s="5"/>
      <c r="BQ3408" s="5"/>
      <c r="BR3408" s="5"/>
      <c r="BS3408" s="5"/>
      <c r="BT3408" s="5"/>
      <c r="BU3408" s="5"/>
      <c r="BV3408" s="5"/>
      <c r="BW3408" s="5"/>
      <c r="BX3408" s="5"/>
      <c r="BY3408" s="5"/>
      <c r="BZ3408" s="5"/>
      <c r="CA3408" s="5"/>
      <c r="CB3408" s="5"/>
      <c r="CC3408" s="5"/>
      <c r="CD3408" s="5"/>
      <c r="CE3408" s="5"/>
      <c r="CF3408" s="5"/>
      <c r="CG3408" s="5"/>
      <c r="CH3408" s="5"/>
      <c r="CI3408" s="5"/>
      <c r="CJ3408" s="5"/>
      <c r="CK3408" s="5"/>
      <c r="CL3408" s="5"/>
      <c r="CM3408" s="5"/>
      <c r="CN3408" s="5"/>
      <c r="CO3408" s="5"/>
      <c r="CP3408" s="5"/>
      <c r="CQ3408" s="5"/>
      <c r="CR3408" s="5"/>
      <c r="CS3408" s="5"/>
      <c r="CT3408" s="5"/>
    </row>
    <row r="3409" spans="1:98" s="6" customFormat="1" x14ac:dyDescent="0.25">
      <c r="A3409" s="12"/>
      <c r="F3409" s="83"/>
      <c r="G3409" s="51"/>
      <c r="H3409" s="5"/>
      <c r="I3409" s="5"/>
      <c r="J3409" s="5"/>
      <c r="K3409" s="5"/>
      <c r="L3409" s="5"/>
      <c r="M3409" s="5"/>
      <c r="N3409" s="5"/>
      <c r="O3409" s="5"/>
      <c r="P3409" s="5"/>
      <c r="Q3409" s="5"/>
      <c r="R3409" s="5"/>
      <c r="S3409" s="5"/>
      <c r="T3409" s="5"/>
      <c r="U3409" s="5"/>
      <c r="V3409" s="5"/>
      <c r="W3409" s="5"/>
      <c r="X3409" s="5"/>
      <c r="Y3409" s="5"/>
      <c r="Z3409" s="5"/>
      <c r="AA3409" s="5"/>
      <c r="AB3409" s="5"/>
      <c r="AC3409" s="5"/>
      <c r="AD3409" s="5"/>
      <c r="AE3409" s="5"/>
      <c r="AF3409" s="5"/>
      <c r="AG3409" s="5"/>
      <c r="AH3409" s="5"/>
      <c r="AI3409" s="5"/>
      <c r="AJ3409" s="5"/>
      <c r="AK3409" s="5"/>
      <c r="AL3409" s="5"/>
      <c r="AM3409" s="5"/>
      <c r="AN3409" s="5"/>
      <c r="AO3409" s="5"/>
      <c r="AP3409" s="5"/>
      <c r="AQ3409" s="5"/>
      <c r="AR3409" s="5"/>
      <c r="AS3409" s="5"/>
      <c r="AT3409" s="5"/>
      <c r="AU3409" s="5"/>
      <c r="AV3409" s="5"/>
      <c r="AW3409" s="5"/>
      <c r="AX3409" s="5"/>
      <c r="AY3409" s="5"/>
      <c r="AZ3409" s="5"/>
      <c r="BA3409" s="5"/>
      <c r="BB3409" s="5"/>
      <c r="BC3409" s="5"/>
      <c r="BD3409" s="5"/>
      <c r="BE3409" s="5"/>
      <c r="BF3409" s="5"/>
      <c r="BG3409" s="5"/>
      <c r="BH3409" s="5"/>
      <c r="BI3409" s="5"/>
      <c r="BJ3409" s="5"/>
      <c r="BK3409" s="5"/>
      <c r="BL3409" s="5"/>
      <c r="BM3409" s="5"/>
      <c r="BN3409" s="5"/>
      <c r="BO3409" s="5"/>
      <c r="BP3409" s="5"/>
      <c r="BQ3409" s="5"/>
      <c r="BR3409" s="5"/>
      <c r="BS3409" s="5"/>
      <c r="BT3409" s="5"/>
      <c r="BU3409" s="5"/>
      <c r="BV3409" s="5"/>
      <c r="BW3409" s="5"/>
      <c r="BX3409" s="5"/>
      <c r="BY3409" s="5"/>
      <c r="BZ3409" s="5"/>
      <c r="CA3409" s="5"/>
      <c r="CB3409" s="5"/>
      <c r="CC3409" s="5"/>
      <c r="CD3409" s="5"/>
      <c r="CE3409" s="5"/>
      <c r="CF3409" s="5"/>
      <c r="CG3409" s="5"/>
      <c r="CH3409" s="5"/>
      <c r="CI3409" s="5"/>
      <c r="CJ3409" s="5"/>
      <c r="CK3409" s="5"/>
      <c r="CL3409" s="5"/>
      <c r="CM3409" s="5"/>
      <c r="CN3409" s="5"/>
      <c r="CO3409" s="5"/>
      <c r="CP3409" s="5"/>
      <c r="CQ3409" s="5"/>
      <c r="CR3409" s="5"/>
      <c r="CS3409" s="5"/>
      <c r="CT3409" s="5"/>
    </row>
    <row r="3410" spans="1:98" s="6" customFormat="1" x14ac:dyDescent="0.25">
      <c r="A3410" s="12"/>
      <c r="F3410" s="83"/>
      <c r="G3410" s="51"/>
      <c r="H3410" s="5"/>
      <c r="I3410" s="5"/>
      <c r="J3410" s="5"/>
      <c r="K3410" s="5"/>
      <c r="L3410" s="5"/>
      <c r="M3410" s="5"/>
      <c r="N3410" s="5"/>
      <c r="O3410" s="5"/>
      <c r="P3410" s="5"/>
      <c r="Q3410" s="5"/>
      <c r="R3410" s="5"/>
      <c r="S3410" s="5"/>
      <c r="T3410" s="5"/>
      <c r="U3410" s="5"/>
      <c r="V3410" s="5"/>
      <c r="W3410" s="5"/>
      <c r="X3410" s="5"/>
      <c r="Y3410" s="5"/>
      <c r="Z3410" s="5"/>
      <c r="AA3410" s="5"/>
      <c r="AB3410" s="5"/>
      <c r="AC3410" s="5"/>
      <c r="AD3410" s="5"/>
      <c r="AE3410" s="5"/>
      <c r="AF3410" s="5"/>
      <c r="AG3410" s="5"/>
      <c r="AH3410" s="5"/>
      <c r="AI3410" s="5"/>
      <c r="AJ3410" s="5"/>
      <c r="AK3410" s="5"/>
      <c r="AL3410" s="5"/>
      <c r="AM3410" s="5"/>
      <c r="AN3410" s="5"/>
      <c r="AO3410" s="5"/>
      <c r="AP3410" s="5"/>
      <c r="AQ3410" s="5"/>
      <c r="AR3410" s="5"/>
      <c r="AS3410" s="5"/>
      <c r="AT3410" s="5"/>
      <c r="AU3410" s="5"/>
      <c r="AV3410" s="5"/>
      <c r="AW3410" s="5"/>
      <c r="AX3410" s="5"/>
      <c r="AY3410" s="5"/>
      <c r="AZ3410" s="5"/>
      <c r="BA3410" s="5"/>
      <c r="BB3410" s="5"/>
      <c r="BC3410" s="5"/>
      <c r="BD3410" s="5"/>
      <c r="BE3410" s="5"/>
      <c r="BF3410" s="5"/>
      <c r="BG3410" s="5"/>
      <c r="BH3410" s="5"/>
      <c r="BI3410" s="5"/>
      <c r="BJ3410" s="5"/>
      <c r="BK3410" s="5"/>
      <c r="BL3410" s="5"/>
      <c r="BM3410" s="5"/>
      <c r="BN3410" s="5"/>
      <c r="BO3410" s="5"/>
      <c r="BP3410" s="5"/>
      <c r="BQ3410" s="5"/>
      <c r="BR3410" s="5"/>
      <c r="BS3410" s="5"/>
      <c r="BT3410" s="5"/>
      <c r="BU3410" s="5"/>
      <c r="BV3410" s="5"/>
      <c r="BW3410" s="5"/>
      <c r="BX3410" s="5"/>
      <c r="BY3410" s="5"/>
      <c r="BZ3410" s="5"/>
      <c r="CA3410" s="5"/>
      <c r="CB3410" s="5"/>
      <c r="CC3410" s="5"/>
      <c r="CD3410" s="5"/>
      <c r="CE3410" s="5"/>
      <c r="CF3410" s="5"/>
      <c r="CG3410" s="5"/>
      <c r="CH3410" s="5"/>
      <c r="CI3410" s="5"/>
      <c r="CJ3410" s="5"/>
      <c r="CK3410" s="5"/>
      <c r="CL3410" s="5"/>
      <c r="CM3410" s="5"/>
      <c r="CN3410" s="5"/>
      <c r="CO3410" s="5"/>
      <c r="CP3410" s="5"/>
      <c r="CQ3410" s="5"/>
      <c r="CR3410" s="5"/>
      <c r="CS3410" s="5"/>
      <c r="CT3410" s="5"/>
    </row>
    <row r="3411" spans="1:98" s="6" customFormat="1" x14ac:dyDescent="0.25">
      <c r="A3411" s="12"/>
      <c r="F3411" s="83"/>
      <c r="G3411" s="51"/>
      <c r="H3411" s="5"/>
      <c r="I3411" s="5"/>
      <c r="J3411" s="5"/>
      <c r="K3411" s="5"/>
      <c r="L3411" s="5"/>
      <c r="M3411" s="5"/>
      <c r="N3411" s="5"/>
      <c r="O3411" s="5"/>
      <c r="P3411" s="5"/>
      <c r="Q3411" s="5"/>
      <c r="R3411" s="5"/>
      <c r="S3411" s="5"/>
      <c r="T3411" s="5"/>
      <c r="U3411" s="5"/>
      <c r="V3411" s="5"/>
      <c r="W3411" s="5"/>
      <c r="X3411" s="5"/>
      <c r="Y3411" s="5"/>
      <c r="Z3411" s="5"/>
      <c r="AA3411" s="5"/>
      <c r="AB3411" s="5"/>
      <c r="AC3411" s="5"/>
      <c r="AD3411" s="5"/>
      <c r="AE3411" s="5"/>
      <c r="AF3411" s="5"/>
      <c r="AG3411" s="5"/>
      <c r="AH3411" s="5"/>
      <c r="AI3411" s="5"/>
      <c r="AJ3411" s="5"/>
      <c r="AK3411" s="5"/>
      <c r="AL3411" s="5"/>
      <c r="AM3411" s="5"/>
      <c r="AN3411" s="5"/>
      <c r="AO3411" s="5"/>
      <c r="AP3411" s="5"/>
      <c r="AQ3411" s="5"/>
      <c r="AR3411" s="5"/>
      <c r="AS3411" s="5"/>
      <c r="AT3411" s="5"/>
      <c r="AU3411" s="5"/>
      <c r="AV3411" s="5"/>
      <c r="AW3411" s="5"/>
      <c r="AX3411" s="5"/>
      <c r="AY3411" s="5"/>
      <c r="AZ3411" s="5"/>
      <c r="BA3411" s="5"/>
      <c r="BB3411" s="5"/>
      <c r="BC3411" s="5"/>
      <c r="BD3411" s="5"/>
      <c r="BE3411" s="5"/>
      <c r="BF3411" s="5"/>
      <c r="BG3411" s="5"/>
      <c r="BH3411" s="5"/>
      <c r="BI3411" s="5"/>
      <c r="BJ3411" s="5"/>
      <c r="BK3411" s="5"/>
      <c r="BL3411" s="5"/>
      <c r="BM3411" s="5"/>
      <c r="BN3411" s="5"/>
      <c r="BO3411" s="5"/>
      <c r="BP3411" s="5"/>
      <c r="BQ3411" s="5"/>
      <c r="BR3411" s="5"/>
      <c r="BS3411" s="5"/>
      <c r="BT3411" s="5"/>
      <c r="BU3411" s="5"/>
      <c r="BV3411" s="5"/>
      <c r="BW3411" s="5"/>
      <c r="BX3411" s="5"/>
      <c r="BY3411" s="5"/>
      <c r="BZ3411" s="5"/>
      <c r="CA3411" s="5"/>
      <c r="CB3411" s="5"/>
      <c r="CC3411" s="5"/>
      <c r="CD3411" s="5"/>
      <c r="CE3411" s="5"/>
      <c r="CF3411" s="5"/>
      <c r="CG3411" s="5"/>
      <c r="CH3411" s="5"/>
      <c r="CI3411" s="5"/>
      <c r="CJ3411" s="5"/>
      <c r="CK3411" s="5"/>
      <c r="CL3411" s="5"/>
      <c r="CM3411" s="5"/>
      <c r="CN3411" s="5"/>
      <c r="CO3411" s="5"/>
      <c r="CP3411" s="5"/>
      <c r="CQ3411" s="5"/>
      <c r="CR3411" s="5"/>
      <c r="CS3411" s="5"/>
      <c r="CT3411" s="5"/>
    </row>
    <row r="3412" spans="1:98" s="6" customFormat="1" x14ac:dyDescent="0.25">
      <c r="A3412" s="12"/>
      <c r="F3412" s="83"/>
      <c r="G3412" s="51"/>
      <c r="H3412" s="5"/>
      <c r="I3412" s="5"/>
      <c r="J3412" s="5"/>
      <c r="K3412" s="5"/>
      <c r="L3412" s="5"/>
      <c r="M3412" s="5"/>
      <c r="N3412" s="5"/>
      <c r="O3412" s="5"/>
      <c r="P3412" s="5"/>
      <c r="Q3412" s="5"/>
      <c r="R3412" s="5"/>
      <c r="S3412" s="5"/>
      <c r="T3412" s="5"/>
      <c r="U3412" s="5"/>
      <c r="V3412" s="5"/>
      <c r="W3412" s="5"/>
      <c r="X3412" s="5"/>
      <c r="Y3412" s="5"/>
      <c r="Z3412" s="5"/>
      <c r="AA3412" s="5"/>
      <c r="AB3412" s="5"/>
      <c r="AC3412" s="5"/>
      <c r="AD3412" s="5"/>
      <c r="AE3412" s="5"/>
      <c r="AF3412" s="5"/>
      <c r="AG3412" s="5"/>
      <c r="AH3412" s="5"/>
      <c r="AI3412" s="5"/>
      <c r="AJ3412" s="5"/>
      <c r="AK3412" s="5"/>
      <c r="AL3412" s="5"/>
      <c r="AM3412" s="5"/>
      <c r="AN3412" s="5"/>
      <c r="AO3412" s="5"/>
      <c r="AP3412" s="5"/>
      <c r="AQ3412" s="5"/>
      <c r="AR3412" s="5"/>
      <c r="AS3412" s="5"/>
      <c r="AT3412" s="5"/>
      <c r="AU3412" s="5"/>
      <c r="AV3412" s="5"/>
      <c r="AW3412" s="5"/>
      <c r="AX3412" s="5"/>
      <c r="AY3412" s="5"/>
      <c r="AZ3412" s="5"/>
      <c r="BA3412" s="5"/>
      <c r="BB3412" s="5"/>
      <c r="BC3412" s="5"/>
      <c r="BD3412" s="5"/>
      <c r="BE3412" s="5"/>
      <c r="BF3412" s="5"/>
      <c r="BG3412" s="5"/>
      <c r="BH3412" s="5"/>
      <c r="BI3412" s="5"/>
      <c r="BJ3412" s="5"/>
      <c r="BK3412" s="5"/>
      <c r="BL3412" s="5"/>
      <c r="BM3412" s="5"/>
      <c r="BN3412" s="5"/>
      <c r="BO3412" s="5"/>
      <c r="BP3412" s="5"/>
      <c r="BQ3412" s="5"/>
      <c r="BR3412" s="5"/>
      <c r="BS3412" s="5"/>
      <c r="BT3412" s="5"/>
      <c r="BU3412" s="5"/>
      <c r="BV3412" s="5"/>
      <c r="BW3412" s="5"/>
      <c r="BX3412" s="5"/>
      <c r="BY3412" s="5"/>
      <c r="BZ3412" s="5"/>
      <c r="CA3412" s="5"/>
      <c r="CB3412" s="5"/>
      <c r="CC3412" s="5"/>
      <c r="CD3412" s="5"/>
      <c r="CE3412" s="5"/>
      <c r="CF3412" s="5"/>
      <c r="CG3412" s="5"/>
      <c r="CH3412" s="5"/>
      <c r="CI3412" s="5"/>
      <c r="CJ3412" s="5"/>
      <c r="CK3412" s="5"/>
      <c r="CL3412" s="5"/>
      <c r="CM3412" s="5"/>
      <c r="CN3412" s="5"/>
      <c r="CO3412" s="5"/>
      <c r="CP3412" s="5"/>
      <c r="CQ3412" s="5"/>
      <c r="CR3412" s="5"/>
      <c r="CS3412" s="5"/>
      <c r="CT3412" s="5"/>
    </row>
    <row r="3413" spans="1:98" s="6" customFormat="1" x14ac:dyDescent="0.25">
      <c r="A3413" s="12"/>
      <c r="F3413" s="83"/>
      <c r="G3413" s="51"/>
      <c r="H3413" s="5"/>
      <c r="I3413" s="5"/>
      <c r="J3413" s="5"/>
      <c r="K3413" s="5"/>
      <c r="L3413" s="5"/>
      <c r="M3413" s="5"/>
      <c r="N3413" s="5"/>
      <c r="O3413" s="5"/>
      <c r="P3413" s="5"/>
      <c r="Q3413" s="5"/>
      <c r="R3413" s="5"/>
      <c r="S3413" s="5"/>
      <c r="T3413" s="5"/>
      <c r="U3413" s="5"/>
      <c r="V3413" s="5"/>
      <c r="W3413" s="5"/>
      <c r="X3413" s="5"/>
      <c r="Y3413" s="5"/>
      <c r="Z3413" s="5"/>
      <c r="AA3413" s="5"/>
      <c r="AB3413" s="5"/>
      <c r="AC3413" s="5"/>
      <c r="AD3413" s="5"/>
      <c r="AE3413" s="5"/>
      <c r="AF3413" s="5"/>
      <c r="AG3413" s="5"/>
      <c r="AH3413" s="5"/>
      <c r="AI3413" s="5"/>
      <c r="AJ3413" s="5"/>
      <c r="AK3413" s="5"/>
      <c r="AL3413" s="5"/>
      <c r="AM3413" s="5"/>
      <c r="AN3413" s="5"/>
      <c r="AO3413" s="5"/>
      <c r="AP3413" s="5"/>
      <c r="AQ3413" s="5"/>
      <c r="AR3413" s="5"/>
      <c r="AS3413" s="5"/>
      <c r="AT3413" s="5"/>
      <c r="AU3413" s="5"/>
      <c r="AV3413" s="5"/>
      <c r="AW3413" s="5"/>
      <c r="AX3413" s="5"/>
      <c r="AY3413" s="5"/>
      <c r="AZ3413" s="5"/>
      <c r="BA3413" s="5"/>
      <c r="BB3413" s="5"/>
      <c r="BC3413" s="5"/>
      <c r="BD3413" s="5"/>
      <c r="BE3413" s="5"/>
      <c r="BF3413" s="5"/>
      <c r="BG3413" s="5"/>
      <c r="BH3413" s="5"/>
      <c r="BI3413" s="5"/>
      <c r="BJ3413" s="5"/>
      <c r="BK3413" s="5"/>
      <c r="BL3413" s="5"/>
      <c r="BM3413" s="5"/>
      <c r="BN3413" s="5"/>
      <c r="BO3413" s="5"/>
      <c r="BP3413" s="5"/>
      <c r="BQ3413" s="5"/>
      <c r="BR3413" s="5"/>
      <c r="BS3413" s="5"/>
      <c r="BT3413" s="5"/>
      <c r="BU3413" s="5"/>
      <c r="BV3413" s="5"/>
      <c r="BW3413" s="5"/>
      <c r="BX3413" s="5"/>
      <c r="BY3413" s="5"/>
      <c r="BZ3413" s="5"/>
      <c r="CA3413" s="5"/>
      <c r="CB3413" s="5"/>
      <c r="CC3413" s="5"/>
      <c r="CD3413" s="5"/>
      <c r="CE3413" s="5"/>
      <c r="CF3413" s="5"/>
      <c r="CG3413" s="5"/>
      <c r="CH3413" s="5"/>
      <c r="CI3413" s="5"/>
      <c r="CJ3413" s="5"/>
      <c r="CK3413" s="5"/>
      <c r="CL3413" s="5"/>
      <c r="CM3413" s="5"/>
      <c r="CN3413" s="5"/>
      <c r="CO3413" s="5"/>
      <c r="CP3413" s="5"/>
      <c r="CQ3413" s="5"/>
      <c r="CR3413" s="5"/>
      <c r="CS3413" s="5"/>
      <c r="CT3413" s="5"/>
    </row>
    <row r="3414" spans="1:98" s="6" customFormat="1" x14ac:dyDescent="0.25">
      <c r="A3414" s="12"/>
      <c r="F3414" s="83"/>
      <c r="G3414" s="51"/>
      <c r="H3414" s="5"/>
      <c r="I3414" s="5"/>
      <c r="J3414" s="5"/>
      <c r="K3414" s="5"/>
      <c r="L3414" s="5"/>
      <c r="M3414" s="5"/>
      <c r="N3414" s="5"/>
      <c r="O3414" s="5"/>
      <c r="P3414" s="5"/>
      <c r="Q3414" s="5"/>
      <c r="R3414" s="5"/>
      <c r="S3414" s="5"/>
      <c r="T3414" s="5"/>
      <c r="U3414" s="5"/>
      <c r="V3414" s="5"/>
      <c r="W3414" s="5"/>
      <c r="X3414" s="5"/>
      <c r="Y3414" s="5"/>
      <c r="Z3414" s="5"/>
      <c r="AA3414" s="5"/>
      <c r="AB3414" s="5"/>
      <c r="AC3414" s="5"/>
      <c r="AD3414" s="5"/>
      <c r="AE3414" s="5"/>
      <c r="AF3414" s="5"/>
      <c r="AG3414" s="5"/>
      <c r="AH3414" s="5"/>
      <c r="AI3414" s="5"/>
      <c r="AJ3414" s="5"/>
      <c r="AK3414" s="5"/>
      <c r="AL3414" s="5"/>
      <c r="AM3414" s="5"/>
      <c r="AN3414" s="5"/>
      <c r="AO3414" s="5"/>
      <c r="AP3414" s="5"/>
      <c r="AQ3414" s="5"/>
      <c r="AR3414" s="5"/>
      <c r="AS3414" s="5"/>
      <c r="AT3414" s="5"/>
      <c r="AU3414" s="5"/>
      <c r="AV3414" s="5"/>
      <c r="AW3414" s="5"/>
      <c r="AX3414" s="5"/>
      <c r="AY3414" s="5"/>
      <c r="AZ3414" s="5"/>
      <c r="BA3414" s="5"/>
      <c r="BB3414" s="5"/>
      <c r="BC3414" s="5"/>
      <c r="BD3414" s="5"/>
      <c r="BE3414" s="5"/>
      <c r="BF3414" s="5"/>
      <c r="BG3414" s="5"/>
      <c r="BH3414" s="5"/>
      <c r="BI3414" s="5"/>
      <c r="BJ3414" s="5"/>
      <c r="BK3414" s="5"/>
      <c r="BL3414" s="5"/>
      <c r="BM3414" s="5"/>
      <c r="BN3414" s="5"/>
      <c r="BO3414" s="5"/>
      <c r="BP3414" s="5"/>
      <c r="BQ3414" s="5"/>
      <c r="BR3414" s="5"/>
      <c r="BS3414" s="5"/>
      <c r="BT3414" s="5"/>
      <c r="BU3414" s="5"/>
      <c r="BV3414" s="5"/>
      <c r="BW3414" s="5"/>
      <c r="BX3414" s="5"/>
      <c r="BY3414" s="5"/>
      <c r="BZ3414" s="5"/>
      <c r="CA3414" s="5"/>
      <c r="CB3414" s="5"/>
      <c r="CC3414" s="5"/>
      <c r="CD3414" s="5"/>
      <c r="CE3414" s="5"/>
      <c r="CF3414" s="5"/>
      <c r="CG3414" s="5"/>
      <c r="CH3414" s="5"/>
      <c r="CI3414" s="5"/>
      <c r="CJ3414" s="5"/>
      <c r="CK3414" s="5"/>
      <c r="CL3414" s="5"/>
      <c r="CM3414" s="5"/>
      <c r="CN3414" s="5"/>
      <c r="CO3414" s="5"/>
      <c r="CP3414" s="5"/>
      <c r="CQ3414" s="5"/>
      <c r="CR3414" s="5"/>
      <c r="CS3414" s="5"/>
      <c r="CT3414" s="5"/>
    </row>
    <row r="3415" spans="1:98" s="6" customFormat="1" x14ac:dyDescent="0.25">
      <c r="A3415" s="12"/>
      <c r="F3415" s="83"/>
      <c r="G3415" s="51"/>
      <c r="H3415" s="5"/>
      <c r="I3415" s="5"/>
      <c r="J3415" s="5"/>
      <c r="K3415" s="5"/>
      <c r="L3415" s="5"/>
      <c r="M3415" s="5"/>
      <c r="N3415" s="5"/>
      <c r="O3415" s="5"/>
      <c r="P3415" s="5"/>
      <c r="Q3415" s="5"/>
      <c r="R3415" s="5"/>
      <c r="S3415" s="5"/>
      <c r="T3415" s="5"/>
      <c r="U3415" s="5"/>
      <c r="V3415" s="5"/>
      <c r="W3415" s="5"/>
      <c r="X3415" s="5"/>
      <c r="Y3415" s="5"/>
      <c r="Z3415" s="5"/>
      <c r="AA3415" s="5"/>
      <c r="AB3415" s="5"/>
      <c r="AC3415" s="5"/>
      <c r="AD3415" s="5"/>
      <c r="AE3415" s="5"/>
      <c r="AF3415" s="5"/>
      <c r="AG3415" s="5"/>
      <c r="AH3415" s="5"/>
      <c r="AI3415" s="5"/>
      <c r="AJ3415" s="5"/>
      <c r="AK3415" s="5"/>
      <c r="AL3415" s="5"/>
      <c r="AM3415" s="5"/>
      <c r="AN3415" s="5"/>
      <c r="AO3415" s="5"/>
      <c r="AP3415" s="5"/>
      <c r="AQ3415" s="5"/>
      <c r="AR3415" s="5"/>
      <c r="AS3415" s="5"/>
      <c r="AT3415" s="5"/>
      <c r="AU3415" s="5"/>
      <c r="AV3415" s="5"/>
      <c r="AW3415" s="5"/>
      <c r="AX3415" s="5"/>
      <c r="AY3415" s="5"/>
      <c r="AZ3415" s="5"/>
      <c r="BA3415" s="5"/>
      <c r="BB3415" s="5"/>
      <c r="BC3415" s="5"/>
      <c r="BD3415" s="5"/>
      <c r="BE3415" s="5"/>
      <c r="BF3415" s="5"/>
      <c r="BG3415" s="5"/>
      <c r="BH3415" s="5"/>
      <c r="BI3415" s="5"/>
      <c r="BJ3415" s="5"/>
      <c r="BK3415" s="5"/>
      <c r="BL3415" s="5"/>
      <c r="BM3415" s="5"/>
      <c r="BN3415" s="5"/>
      <c r="BO3415" s="5"/>
      <c r="BP3415" s="5"/>
      <c r="BQ3415" s="5"/>
      <c r="BR3415" s="5"/>
      <c r="BS3415" s="5"/>
      <c r="BT3415" s="5"/>
      <c r="BU3415" s="5"/>
      <c r="BV3415" s="5"/>
      <c r="BW3415" s="5"/>
      <c r="BX3415" s="5"/>
      <c r="BY3415" s="5"/>
      <c r="BZ3415" s="5"/>
      <c r="CA3415" s="5"/>
      <c r="CB3415" s="5"/>
      <c r="CC3415" s="5"/>
      <c r="CD3415" s="5"/>
      <c r="CE3415" s="5"/>
      <c r="CF3415" s="5"/>
      <c r="CG3415" s="5"/>
      <c r="CH3415" s="5"/>
      <c r="CI3415" s="5"/>
      <c r="CJ3415" s="5"/>
      <c r="CK3415" s="5"/>
      <c r="CL3415" s="5"/>
      <c r="CM3415" s="5"/>
      <c r="CN3415" s="5"/>
      <c r="CO3415" s="5"/>
      <c r="CP3415" s="5"/>
      <c r="CQ3415" s="5"/>
      <c r="CR3415" s="5"/>
      <c r="CS3415" s="5"/>
      <c r="CT3415" s="5"/>
    </row>
    <row r="3416" spans="1:98" s="6" customFormat="1" x14ac:dyDescent="0.25">
      <c r="A3416" s="12"/>
      <c r="F3416" s="83"/>
      <c r="G3416" s="51"/>
      <c r="H3416" s="5"/>
      <c r="I3416" s="5"/>
      <c r="J3416" s="5"/>
      <c r="K3416" s="5"/>
      <c r="L3416" s="5"/>
      <c r="M3416" s="5"/>
      <c r="N3416" s="5"/>
      <c r="O3416" s="5"/>
      <c r="P3416" s="5"/>
      <c r="Q3416" s="5"/>
      <c r="R3416" s="5"/>
      <c r="S3416" s="5"/>
      <c r="T3416" s="5"/>
      <c r="U3416" s="5"/>
      <c r="V3416" s="5"/>
      <c r="W3416" s="5"/>
      <c r="X3416" s="5"/>
      <c r="Y3416" s="5"/>
      <c r="Z3416" s="5"/>
      <c r="AA3416" s="5"/>
      <c r="AB3416" s="5"/>
      <c r="AC3416" s="5"/>
      <c r="AD3416" s="5"/>
      <c r="AE3416" s="5"/>
      <c r="AF3416" s="5"/>
      <c r="AG3416" s="5"/>
      <c r="AH3416" s="5"/>
      <c r="AI3416" s="5"/>
      <c r="AJ3416" s="5"/>
      <c r="AK3416" s="5"/>
      <c r="AL3416" s="5"/>
      <c r="AM3416" s="5"/>
      <c r="AN3416" s="5"/>
      <c r="AO3416" s="5"/>
      <c r="AP3416" s="5"/>
      <c r="AQ3416" s="5"/>
      <c r="AR3416" s="5"/>
      <c r="AS3416" s="5"/>
      <c r="AT3416" s="5"/>
      <c r="AU3416" s="5"/>
      <c r="AV3416" s="5"/>
      <c r="AW3416" s="5"/>
      <c r="AX3416" s="5"/>
      <c r="AY3416" s="5"/>
      <c r="AZ3416" s="5"/>
      <c r="BA3416" s="5"/>
      <c r="BB3416" s="5"/>
      <c r="BC3416" s="5"/>
      <c r="BD3416" s="5"/>
      <c r="BE3416" s="5"/>
      <c r="BF3416" s="5"/>
      <c r="BG3416" s="5"/>
      <c r="BH3416" s="5"/>
      <c r="BI3416" s="5"/>
      <c r="BJ3416" s="5"/>
      <c r="BK3416" s="5"/>
      <c r="BL3416" s="5"/>
      <c r="BM3416" s="5"/>
      <c r="BN3416" s="5"/>
      <c r="BO3416" s="5"/>
      <c r="BP3416" s="5"/>
      <c r="BQ3416" s="5"/>
      <c r="BR3416" s="5"/>
      <c r="BS3416" s="5"/>
      <c r="BT3416" s="5"/>
      <c r="BU3416" s="5"/>
      <c r="BV3416" s="5"/>
      <c r="BW3416" s="5"/>
      <c r="BX3416" s="5"/>
      <c r="BY3416" s="5"/>
      <c r="BZ3416" s="5"/>
      <c r="CA3416" s="5"/>
      <c r="CB3416" s="5"/>
      <c r="CC3416" s="5"/>
      <c r="CD3416" s="5"/>
      <c r="CE3416" s="5"/>
      <c r="CF3416" s="5"/>
      <c r="CG3416" s="5"/>
      <c r="CH3416" s="5"/>
      <c r="CI3416" s="5"/>
      <c r="CJ3416" s="5"/>
      <c r="CK3416" s="5"/>
      <c r="CL3416" s="5"/>
      <c r="CM3416" s="5"/>
      <c r="CN3416" s="5"/>
      <c r="CO3416" s="5"/>
      <c r="CP3416" s="5"/>
      <c r="CQ3416" s="5"/>
      <c r="CR3416" s="5"/>
      <c r="CS3416" s="5"/>
      <c r="CT3416" s="5"/>
    </row>
    <row r="3417" spans="1:98" s="6" customFormat="1" x14ac:dyDescent="0.25">
      <c r="A3417" s="12"/>
      <c r="F3417" s="83"/>
      <c r="G3417" s="51"/>
      <c r="H3417" s="5"/>
      <c r="I3417" s="5"/>
      <c r="J3417" s="5"/>
      <c r="K3417" s="5"/>
      <c r="L3417" s="5"/>
      <c r="M3417" s="5"/>
      <c r="N3417" s="5"/>
      <c r="O3417" s="5"/>
      <c r="P3417" s="5"/>
      <c r="Q3417" s="5"/>
      <c r="R3417" s="5"/>
      <c r="S3417" s="5"/>
      <c r="T3417" s="5"/>
      <c r="U3417" s="5"/>
      <c r="V3417" s="5"/>
      <c r="W3417" s="5"/>
      <c r="X3417" s="5"/>
      <c r="Y3417" s="5"/>
      <c r="Z3417" s="5"/>
      <c r="AA3417" s="5"/>
      <c r="AB3417" s="5"/>
      <c r="AC3417" s="5"/>
      <c r="AD3417" s="5"/>
      <c r="AE3417" s="5"/>
      <c r="AF3417" s="5"/>
      <c r="AG3417" s="5"/>
      <c r="AH3417" s="5"/>
      <c r="AI3417" s="5"/>
      <c r="AJ3417" s="5"/>
      <c r="AK3417" s="5"/>
      <c r="AL3417" s="5"/>
      <c r="AM3417" s="5"/>
      <c r="AN3417" s="5"/>
      <c r="AO3417" s="5"/>
      <c r="AP3417" s="5"/>
      <c r="AQ3417" s="5"/>
      <c r="AR3417" s="5"/>
      <c r="AS3417" s="5"/>
      <c r="AT3417" s="5"/>
      <c r="AU3417" s="5"/>
      <c r="AV3417" s="5"/>
      <c r="AW3417" s="5"/>
      <c r="AX3417" s="5"/>
      <c r="AY3417" s="5"/>
      <c r="AZ3417" s="5"/>
      <c r="BA3417" s="5"/>
      <c r="BB3417" s="5"/>
      <c r="BC3417" s="5"/>
      <c r="BD3417" s="5"/>
      <c r="BE3417" s="5"/>
      <c r="BF3417" s="5"/>
      <c r="BG3417" s="5"/>
      <c r="BH3417" s="5"/>
      <c r="BI3417" s="5"/>
      <c r="BJ3417" s="5"/>
      <c r="BK3417" s="5"/>
      <c r="BL3417" s="5"/>
      <c r="BM3417" s="5"/>
      <c r="BN3417" s="5"/>
      <c r="BO3417" s="5"/>
      <c r="BP3417" s="5"/>
      <c r="BQ3417" s="5"/>
      <c r="BR3417" s="5"/>
      <c r="BS3417" s="5"/>
      <c r="BT3417" s="5"/>
      <c r="BU3417" s="5"/>
      <c r="BV3417" s="5"/>
      <c r="BW3417" s="5"/>
      <c r="BX3417" s="5"/>
      <c r="BY3417" s="5"/>
      <c r="BZ3417" s="5"/>
      <c r="CA3417" s="5"/>
      <c r="CB3417" s="5"/>
      <c r="CC3417" s="5"/>
      <c r="CD3417" s="5"/>
      <c r="CE3417" s="5"/>
      <c r="CF3417" s="5"/>
      <c r="CG3417" s="5"/>
      <c r="CH3417" s="5"/>
      <c r="CI3417" s="5"/>
      <c r="CJ3417" s="5"/>
      <c r="CK3417" s="5"/>
      <c r="CL3417" s="5"/>
      <c r="CM3417" s="5"/>
      <c r="CN3417" s="5"/>
      <c r="CO3417" s="5"/>
      <c r="CP3417" s="5"/>
      <c r="CQ3417" s="5"/>
      <c r="CR3417" s="5"/>
      <c r="CS3417" s="5"/>
      <c r="CT3417" s="5"/>
    </row>
    <row r="3418" spans="1:98" s="6" customFormat="1" x14ac:dyDescent="0.25">
      <c r="A3418" s="12"/>
      <c r="F3418" s="83"/>
      <c r="G3418" s="51"/>
      <c r="H3418" s="5"/>
      <c r="I3418" s="5"/>
      <c r="J3418" s="5"/>
      <c r="K3418" s="5"/>
      <c r="L3418" s="5"/>
      <c r="M3418" s="5"/>
      <c r="N3418" s="5"/>
      <c r="O3418" s="5"/>
      <c r="P3418" s="5"/>
      <c r="Q3418" s="5"/>
      <c r="R3418" s="5"/>
      <c r="S3418" s="5"/>
      <c r="T3418" s="5"/>
      <c r="U3418" s="5"/>
      <c r="V3418" s="5"/>
      <c r="W3418" s="5"/>
      <c r="X3418" s="5"/>
      <c r="Y3418" s="5"/>
      <c r="Z3418" s="5"/>
      <c r="AA3418" s="5"/>
      <c r="AB3418" s="5"/>
      <c r="AC3418" s="5"/>
      <c r="AD3418" s="5"/>
      <c r="AE3418" s="5"/>
      <c r="AF3418" s="5"/>
      <c r="AG3418" s="5"/>
      <c r="AH3418" s="5"/>
      <c r="AI3418" s="5"/>
      <c r="AJ3418" s="5"/>
      <c r="AK3418" s="5"/>
      <c r="AL3418" s="5"/>
      <c r="AM3418" s="5"/>
      <c r="AN3418" s="5"/>
      <c r="AO3418" s="5"/>
      <c r="AP3418" s="5"/>
      <c r="AQ3418" s="5"/>
      <c r="AR3418" s="5"/>
      <c r="AS3418" s="5"/>
      <c r="AT3418" s="5"/>
      <c r="AU3418" s="5"/>
      <c r="AV3418" s="5"/>
      <c r="AW3418" s="5"/>
      <c r="AX3418" s="5"/>
      <c r="AY3418" s="5"/>
      <c r="AZ3418" s="5"/>
      <c r="BA3418" s="5"/>
      <c r="BB3418" s="5"/>
      <c r="BC3418" s="5"/>
      <c r="BD3418" s="5"/>
      <c r="BE3418" s="5"/>
      <c r="BF3418" s="5"/>
      <c r="BG3418" s="5"/>
      <c r="BH3418" s="5"/>
      <c r="BI3418" s="5"/>
      <c r="BJ3418" s="5"/>
      <c r="BK3418" s="5"/>
      <c r="BL3418" s="5"/>
      <c r="BM3418" s="5"/>
      <c r="BN3418" s="5"/>
      <c r="BO3418" s="5"/>
      <c r="BP3418" s="5"/>
      <c r="BQ3418" s="5"/>
      <c r="BR3418" s="5"/>
      <c r="BS3418" s="5"/>
      <c r="BT3418" s="5"/>
      <c r="BU3418" s="5"/>
      <c r="BV3418" s="5"/>
      <c r="BW3418" s="5"/>
      <c r="BX3418" s="5"/>
      <c r="BY3418" s="5"/>
      <c r="BZ3418" s="5"/>
      <c r="CA3418" s="5"/>
      <c r="CB3418" s="5"/>
      <c r="CC3418" s="5"/>
      <c r="CD3418" s="5"/>
      <c r="CE3418" s="5"/>
      <c r="CF3418" s="5"/>
      <c r="CG3418" s="5"/>
      <c r="CH3418" s="5"/>
      <c r="CI3418" s="5"/>
      <c r="CJ3418" s="5"/>
      <c r="CK3418" s="5"/>
      <c r="CL3418" s="5"/>
      <c r="CM3418" s="5"/>
      <c r="CN3418" s="5"/>
      <c r="CO3418" s="5"/>
      <c r="CP3418" s="5"/>
      <c r="CQ3418" s="5"/>
      <c r="CR3418" s="5"/>
      <c r="CS3418" s="5"/>
      <c r="CT3418" s="5"/>
    </row>
    <row r="3419" spans="1:98" s="6" customFormat="1" x14ac:dyDescent="0.25">
      <c r="A3419" s="12"/>
      <c r="F3419" s="83"/>
      <c r="G3419" s="51"/>
      <c r="H3419" s="5"/>
      <c r="I3419" s="5"/>
      <c r="J3419" s="5"/>
      <c r="K3419" s="5"/>
      <c r="L3419" s="5"/>
      <c r="M3419" s="5"/>
      <c r="N3419" s="5"/>
      <c r="O3419" s="5"/>
      <c r="P3419" s="5"/>
      <c r="Q3419" s="5"/>
      <c r="R3419" s="5"/>
      <c r="S3419" s="5"/>
      <c r="T3419" s="5"/>
      <c r="U3419" s="5"/>
      <c r="V3419" s="5"/>
      <c r="W3419" s="5"/>
      <c r="X3419" s="5"/>
      <c r="Y3419" s="5"/>
      <c r="Z3419" s="5"/>
      <c r="AA3419" s="5"/>
      <c r="AB3419" s="5"/>
      <c r="AC3419" s="5"/>
      <c r="AD3419" s="5"/>
      <c r="AE3419" s="5"/>
      <c r="AF3419" s="5"/>
      <c r="AG3419" s="5"/>
      <c r="AH3419" s="5"/>
      <c r="AI3419" s="5"/>
      <c r="AJ3419" s="5"/>
      <c r="AK3419" s="5"/>
      <c r="AL3419" s="5"/>
      <c r="AM3419" s="5"/>
      <c r="AN3419" s="5"/>
      <c r="AO3419" s="5"/>
      <c r="AP3419" s="5"/>
      <c r="AQ3419" s="5"/>
      <c r="AR3419" s="5"/>
      <c r="AS3419" s="5"/>
      <c r="AT3419" s="5"/>
      <c r="AU3419" s="5"/>
      <c r="AV3419" s="5"/>
      <c r="AW3419" s="5"/>
      <c r="AX3419" s="5"/>
      <c r="AY3419" s="5"/>
      <c r="AZ3419" s="5"/>
      <c r="BA3419" s="5"/>
      <c r="BB3419" s="5"/>
      <c r="BC3419" s="5"/>
      <c r="BD3419" s="5"/>
      <c r="BE3419" s="5"/>
      <c r="BF3419" s="5"/>
      <c r="BG3419" s="5"/>
      <c r="BH3419" s="5"/>
      <c r="BI3419" s="5"/>
      <c r="BJ3419" s="5"/>
      <c r="BK3419" s="5"/>
      <c r="BL3419" s="5"/>
      <c r="BM3419" s="5"/>
      <c r="BN3419" s="5"/>
      <c r="BO3419" s="5"/>
      <c r="BP3419" s="5"/>
      <c r="BQ3419" s="5"/>
      <c r="BR3419" s="5"/>
      <c r="BS3419" s="5"/>
      <c r="BT3419" s="5"/>
      <c r="BU3419" s="5"/>
      <c r="BV3419" s="5"/>
      <c r="BW3419" s="5"/>
      <c r="BX3419" s="5"/>
      <c r="BY3419" s="5"/>
      <c r="BZ3419" s="5"/>
      <c r="CA3419" s="5"/>
      <c r="CB3419" s="5"/>
      <c r="CC3419" s="5"/>
      <c r="CD3419" s="5"/>
      <c r="CE3419" s="5"/>
      <c r="CF3419" s="5"/>
      <c r="CG3419" s="5"/>
      <c r="CH3419" s="5"/>
      <c r="CI3419" s="5"/>
      <c r="CJ3419" s="5"/>
      <c r="CK3419" s="5"/>
      <c r="CL3419" s="5"/>
      <c r="CM3419" s="5"/>
      <c r="CN3419" s="5"/>
      <c r="CO3419" s="5"/>
      <c r="CP3419" s="5"/>
      <c r="CQ3419" s="5"/>
      <c r="CR3419" s="5"/>
      <c r="CS3419" s="5"/>
      <c r="CT3419" s="5"/>
    </row>
    <row r="3420" spans="1:98" s="6" customFormat="1" x14ac:dyDescent="0.25">
      <c r="A3420" s="12"/>
      <c r="F3420" s="83"/>
      <c r="G3420" s="51"/>
      <c r="H3420" s="5"/>
      <c r="I3420" s="5"/>
      <c r="J3420" s="5"/>
      <c r="K3420" s="5"/>
      <c r="L3420" s="5"/>
      <c r="M3420" s="5"/>
      <c r="N3420" s="5"/>
      <c r="O3420" s="5"/>
      <c r="P3420" s="5"/>
      <c r="Q3420" s="5"/>
      <c r="R3420" s="5"/>
      <c r="S3420" s="5"/>
      <c r="T3420" s="5"/>
      <c r="U3420" s="5"/>
      <c r="V3420" s="5"/>
      <c r="W3420" s="5"/>
      <c r="X3420" s="5"/>
      <c r="Y3420" s="5"/>
      <c r="Z3420" s="5"/>
      <c r="AA3420" s="5"/>
      <c r="AB3420" s="5"/>
      <c r="AC3420" s="5"/>
      <c r="AD3420" s="5"/>
      <c r="AE3420" s="5"/>
      <c r="AF3420" s="5"/>
      <c r="AG3420" s="5"/>
      <c r="AH3420" s="5"/>
      <c r="AI3420" s="5"/>
      <c r="AJ3420" s="5"/>
      <c r="AK3420" s="5"/>
      <c r="AL3420" s="5"/>
      <c r="AM3420" s="5"/>
      <c r="AN3420" s="5"/>
      <c r="AO3420" s="5"/>
      <c r="AP3420" s="5"/>
      <c r="AQ3420" s="5"/>
      <c r="AR3420" s="5"/>
      <c r="AS3420" s="5"/>
      <c r="AT3420" s="5"/>
      <c r="AU3420" s="5"/>
      <c r="AV3420" s="5"/>
      <c r="AW3420" s="5"/>
      <c r="AX3420" s="5"/>
      <c r="AY3420" s="5"/>
      <c r="AZ3420" s="5"/>
      <c r="BA3420" s="5"/>
      <c r="BB3420" s="5"/>
      <c r="BC3420" s="5"/>
      <c r="BD3420" s="5"/>
      <c r="BE3420" s="5"/>
      <c r="BF3420" s="5"/>
      <c r="BG3420" s="5"/>
      <c r="BH3420" s="5"/>
      <c r="BI3420" s="5"/>
      <c r="BJ3420" s="5"/>
      <c r="BK3420" s="5"/>
      <c r="BL3420" s="5"/>
      <c r="BM3420" s="5"/>
      <c r="BN3420" s="5"/>
      <c r="BO3420" s="5"/>
      <c r="BP3420" s="5"/>
      <c r="BQ3420" s="5"/>
      <c r="BR3420" s="5"/>
      <c r="BS3420" s="5"/>
      <c r="BT3420" s="5"/>
      <c r="BU3420" s="5"/>
      <c r="BV3420" s="5"/>
      <c r="BW3420" s="5"/>
      <c r="BX3420" s="5"/>
      <c r="BY3420" s="5"/>
      <c r="BZ3420" s="5"/>
      <c r="CA3420" s="5"/>
      <c r="CB3420" s="5"/>
      <c r="CC3420" s="5"/>
      <c r="CD3420" s="5"/>
      <c r="CE3420" s="5"/>
      <c r="CF3420" s="5"/>
      <c r="CG3420" s="5"/>
      <c r="CH3420" s="5"/>
      <c r="CI3420" s="5"/>
      <c r="CJ3420" s="5"/>
      <c r="CK3420" s="5"/>
      <c r="CL3420" s="5"/>
      <c r="CM3420" s="5"/>
      <c r="CN3420" s="5"/>
      <c r="CO3420" s="5"/>
      <c r="CP3420" s="5"/>
      <c r="CQ3420" s="5"/>
      <c r="CR3420" s="5"/>
      <c r="CS3420" s="5"/>
      <c r="CT3420" s="5"/>
    </row>
    <row r="3421" spans="1:98" s="6" customFormat="1" x14ac:dyDescent="0.25">
      <c r="A3421" s="12"/>
      <c r="F3421" s="83"/>
      <c r="G3421" s="51"/>
      <c r="H3421" s="5"/>
      <c r="I3421" s="5"/>
      <c r="J3421" s="5"/>
      <c r="K3421" s="5"/>
      <c r="L3421" s="5"/>
      <c r="M3421" s="5"/>
      <c r="N3421" s="5"/>
      <c r="O3421" s="5"/>
      <c r="P3421" s="5"/>
      <c r="Q3421" s="5"/>
      <c r="R3421" s="5"/>
      <c r="S3421" s="5"/>
      <c r="T3421" s="5"/>
      <c r="U3421" s="5"/>
      <c r="V3421" s="5"/>
      <c r="W3421" s="5"/>
      <c r="X3421" s="5"/>
      <c r="Y3421" s="5"/>
      <c r="Z3421" s="5"/>
      <c r="AA3421" s="5"/>
      <c r="AB3421" s="5"/>
      <c r="AC3421" s="5"/>
      <c r="AD3421" s="5"/>
      <c r="AE3421" s="5"/>
      <c r="AF3421" s="5"/>
      <c r="AG3421" s="5"/>
      <c r="AH3421" s="5"/>
      <c r="AI3421" s="5"/>
      <c r="AJ3421" s="5"/>
      <c r="AK3421" s="5"/>
      <c r="AL3421" s="5"/>
      <c r="AM3421" s="5"/>
      <c r="AN3421" s="5"/>
      <c r="AO3421" s="5"/>
      <c r="AP3421" s="5"/>
      <c r="AQ3421" s="5"/>
      <c r="AR3421" s="5"/>
      <c r="AS3421" s="5"/>
      <c r="AT3421" s="5"/>
      <c r="AU3421" s="5"/>
      <c r="AV3421" s="5"/>
      <c r="AW3421" s="5"/>
      <c r="AX3421" s="5"/>
      <c r="AY3421" s="5"/>
      <c r="AZ3421" s="5"/>
      <c r="BA3421" s="5"/>
      <c r="BB3421" s="5"/>
      <c r="BC3421" s="5"/>
      <c r="BD3421" s="5"/>
      <c r="BE3421" s="5"/>
      <c r="BF3421" s="5"/>
      <c r="BG3421" s="5"/>
      <c r="BH3421" s="5"/>
      <c r="BI3421" s="5"/>
      <c r="BJ3421" s="5"/>
      <c r="BK3421" s="5"/>
      <c r="BL3421" s="5"/>
      <c r="BM3421" s="5"/>
      <c r="BN3421" s="5"/>
      <c r="BO3421" s="5"/>
      <c r="BP3421" s="5"/>
      <c r="BQ3421" s="5"/>
      <c r="BR3421" s="5"/>
      <c r="BS3421" s="5"/>
      <c r="BT3421" s="5"/>
      <c r="BU3421" s="5"/>
      <c r="BV3421" s="5"/>
      <c r="BW3421" s="5"/>
      <c r="BX3421" s="5"/>
      <c r="BY3421" s="5"/>
      <c r="BZ3421" s="5"/>
      <c r="CA3421" s="5"/>
      <c r="CB3421" s="5"/>
      <c r="CC3421" s="5"/>
      <c r="CD3421" s="5"/>
      <c r="CE3421" s="5"/>
      <c r="CF3421" s="5"/>
      <c r="CG3421" s="5"/>
      <c r="CH3421" s="5"/>
      <c r="CI3421" s="5"/>
      <c r="CJ3421" s="5"/>
      <c r="CK3421" s="5"/>
      <c r="CL3421" s="5"/>
      <c r="CM3421" s="5"/>
      <c r="CN3421" s="5"/>
      <c r="CO3421" s="5"/>
      <c r="CP3421" s="5"/>
      <c r="CQ3421" s="5"/>
      <c r="CR3421" s="5"/>
      <c r="CS3421" s="5"/>
      <c r="CT3421" s="5"/>
    </row>
    <row r="3422" spans="1:98" s="6" customFormat="1" x14ac:dyDescent="0.25">
      <c r="A3422" s="12"/>
      <c r="F3422" s="83"/>
      <c r="G3422" s="51"/>
      <c r="H3422" s="5"/>
      <c r="I3422" s="5"/>
      <c r="J3422" s="5"/>
      <c r="K3422" s="5"/>
      <c r="L3422" s="5"/>
      <c r="M3422" s="5"/>
      <c r="N3422" s="5"/>
      <c r="O3422" s="5"/>
      <c r="P3422" s="5"/>
      <c r="Q3422" s="5"/>
      <c r="R3422" s="5"/>
      <c r="S3422" s="5"/>
      <c r="T3422" s="5"/>
      <c r="U3422" s="5"/>
      <c r="V3422" s="5"/>
      <c r="W3422" s="5"/>
      <c r="X3422" s="5"/>
      <c r="Y3422" s="5"/>
      <c r="Z3422" s="5"/>
      <c r="AA3422" s="5"/>
      <c r="AB3422" s="5"/>
      <c r="AC3422" s="5"/>
      <c r="AD3422" s="5"/>
      <c r="AE3422" s="5"/>
      <c r="AF3422" s="5"/>
      <c r="AG3422" s="5"/>
      <c r="AH3422" s="5"/>
      <c r="AI3422" s="5"/>
      <c r="AJ3422" s="5"/>
      <c r="AK3422" s="5"/>
      <c r="AL3422" s="5"/>
      <c r="AM3422" s="5"/>
      <c r="AN3422" s="5"/>
      <c r="AO3422" s="5"/>
      <c r="AP3422" s="5"/>
      <c r="AQ3422" s="5"/>
      <c r="AR3422" s="5"/>
      <c r="AS3422" s="5"/>
      <c r="AT3422" s="5"/>
      <c r="AU3422" s="5"/>
      <c r="AV3422" s="5"/>
      <c r="AW3422" s="5"/>
      <c r="AX3422" s="5"/>
      <c r="AY3422" s="5"/>
      <c r="AZ3422" s="5"/>
      <c r="BA3422" s="5"/>
      <c r="BB3422" s="5"/>
      <c r="BC3422" s="5"/>
      <c r="BD3422" s="5"/>
      <c r="BE3422" s="5"/>
      <c r="BF3422" s="5"/>
      <c r="BG3422" s="5"/>
      <c r="BH3422" s="5"/>
      <c r="BI3422" s="5"/>
      <c r="BJ3422" s="5"/>
      <c r="BK3422" s="5"/>
      <c r="BL3422" s="5"/>
      <c r="BM3422" s="5"/>
      <c r="BN3422" s="5"/>
      <c r="BO3422" s="5"/>
      <c r="BP3422" s="5"/>
      <c r="BQ3422" s="5"/>
      <c r="BR3422" s="5"/>
      <c r="BS3422" s="5"/>
      <c r="BT3422" s="5"/>
      <c r="BU3422" s="5"/>
      <c r="BV3422" s="5"/>
      <c r="BW3422" s="5"/>
      <c r="BX3422" s="5"/>
      <c r="BY3422" s="5"/>
      <c r="BZ3422" s="5"/>
      <c r="CA3422" s="5"/>
      <c r="CB3422" s="5"/>
      <c r="CC3422" s="5"/>
      <c r="CD3422" s="5"/>
      <c r="CE3422" s="5"/>
      <c r="CF3422" s="5"/>
      <c r="CG3422" s="5"/>
      <c r="CH3422" s="5"/>
      <c r="CI3422" s="5"/>
      <c r="CJ3422" s="5"/>
      <c r="CK3422" s="5"/>
      <c r="CL3422" s="5"/>
      <c r="CM3422" s="5"/>
      <c r="CN3422" s="5"/>
      <c r="CO3422" s="5"/>
      <c r="CP3422" s="5"/>
      <c r="CQ3422" s="5"/>
      <c r="CR3422" s="5"/>
      <c r="CS3422" s="5"/>
      <c r="CT3422" s="5"/>
    </row>
    <row r="3423" spans="1:98" s="6" customFormat="1" x14ac:dyDescent="0.25">
      <c r="A3423" s="12"/>
      <c r="F3423" s="83"/>
      <c r="G3423" s="51"/>
      <c r="H3423" s="5"/>
      <c r="I3423" s="5"/>
      <c r="J3423" s="5"/>
      <c r="K3423" s="5"/>
      <c r="L3423" s="5"/>
      <c r="M3423" s="5"/>
      <c r="N3423" s="5"/>
      <c r="O3423" s="5"/>
      <c r="P3423" s="5"/>
      <c r="Q3423" s="5"/>
      <c r="R3423" s="5"/>
      <c r="S3423" s="5"/>
      <c r="T3423" s="5"/>
      <c r="U3423" s="5"/>
      <c r="V3423" s="5"/>
      <c r="W3423" s="5"/>
      <c r="X3423" s="5"/>
      <c r="Y3423" s="5"/>
      <c r="Z3423" s="5"/>
      <c r="AA3423" s="5"/>
      <c r="AB3423" s="5"/>
      <c r="AC3423" s="5"/>
      <c r="AD3423" s="5"/>
      <c r="AE3423" s="5"/>
      <c r="AF3423" s="5"/>
      <c r="AG3423" s="5"/>
      <c r="AH3423" s="5"/>
      <c r="AI3423" s="5"/>
      <c r="AJ3423" s="5"/>
      <c r="AK3423" s="5"/>
      <c r="AL3423" s="5"/>
      <c r="AM3423" s="5"/>
      <c r="AN3423" s="5"/>
      <c r="AO3423" s="5"/>
      <c r="AP3423" s="5"/>
      <c r="AQ3423" s="5"/>
      <c r="AR3423" s="5"/>
      <c r="AS3423" s="5"/>
      <c r="AT3423" s="5"/>
      <c r="AU3423" s="5"/>
      <c r="AV3423" s="5"/>
      <c r="AW3423" s="5"/>
      <c r="AX3423" s="5"/>
      <c r="AY3423" s="5"/>
      <c r="AZ3423" s="5"/>
      <c r="BA3423" s="5"/>
      <c r="BB3423" s="5"/>
      <c r="BC3423" s="5"/>
      <c r="BD3423" s="5"/>
      <c r="BE3423" s="5"/>
      <c r="BF3423" s="5"/>
      <c r="BG3423" s="5"/>
      <c r="BH3423" s="5"/>
      <c r="BI3423" s="5"/>
      <c r="BJ3423" s="5"/>
      <c r="BK3423" s="5"/>
      <c r="BL3423" s="5"/>
      <c r="BM3423" s="5"/>
      <c r="BN3423" s="5"/>
      <c r="BO3423" s="5"/>
      <c r="BP3423" s="5"/>
      <c r="BQ3423" s="5"/>
      <c r="BR3423" s="5"/>
      <c r="BS3423" s="5"/>
      <c r="BT3423" s="5"/>
      <c r="BU3423" s="5"/>
      <c r="BV3423" s="5"/>
      <c r="BW3423" s="5"/>
      <c r="BX3423" s="5"/>
      <c r="BY3423" s="5"/>
      <c r="BZ3423" s="5"/>
      <c r="CA3423" s="5"/>
      <c r="CB3423" s="5"/>
      <c r="CC3423" s="5"/>
      <c r="CD3423" s="5"/>
      <c r="CE3423" s="5"/>
      <c r="CF3423" s="5"/>
      <c r="CG3423" s="5"/>
      <c r="CH3423" s="5"/>
      <c r="CI3423" s="5"/>
      <c r="CJ3423" s="5"/>
      <c r="CK3423" s="5"/>
      <c r="CL3423" s="5"/>
      <c r="CM3423" s="5"/>
      <c r="CN3423" s="5"/>
      <c r="CO3423" s="5"/>
      <c r="CP3423" s="5"/>
      <c r="CQ3423" s="5"/>
      <c r="CR3423" s="5"/>
      <c r="CS3423" s="5"/>
      <c r="CT3423" s="5"/>
    </row>
    <row r="3424" spans="1:98" s="6" customFormat="1" x14ac:dyDescent="0.25">
      <c r="A3424" s="12"/>
      <c r="F3424" s="83"/>
      <c r="G3424" s="51"/>
      <c r="H3424" s="5"/>
      <c r="I3424" s="5"/>
      <c r="J3424" s="5"/>
      <c r="K3424" s="5"/>
      <c r="L3424" s="5"/>
      <c r="M3424" s="5"/>
      <c r="N3424" s="5"/>
      <c r="O3424" s="5"/>
      <c r="P3424" s="5"/>
      <c r="Q3424" s="5"/>
      <c r="R3424" s="5"/>
      <c r="S3424" s="5"/>
      <c r="T3424" s="5"/>
      <c r="U3424" s="5"/>
      <c r="V3424" s="5"/>
      <c r="W3424" s="5"/>
      <c r="X3424" s="5"/>
      <c r="Y3424" s="5"/>
      <c r="Z3424" s="5"/>
      <c r="AA3424" s="5"/>
      <c r="AB3424" s="5"/>
      <c r="AC3424" s="5"/>
      <c r="AD3424" s="5"/>
      <c r="AE3424" s="5"/>
      <c r="AF3424" s="5"/>
      <c r="AG3424" s="5"/>
      <c r="AH3424" s="5"/>
      <c r="AI3424" s="5"/>
      <c r="AJ3424" s="5"/>
      <c r="AK3424" s="5"/>
      <c r="AL3424" s="5"/>
      <c r="AM3424" s="5"/>
      <c r="AN3424" s="5"/>
      <c r="AO3424" s="5"/>
      <c r="AP3424" s="5"/>
      <c r="AQ3424" s="5"/>
      <c r="AR3424" s="5"/>
      <c r="AS3424" s="5"/>
      <c r="AT3424" s="5"/>
      <c r="AU3424" s="5"/>
      <c r="AV3424" s="5"/>
      <c r="AW3424" s="5"/>
      <c r="AX3424" s="5"/>
      <c r="AY3424" s="5"/>
      <c r="AZ3424" s="5"/>
      <c r="BA3424" s="5"/>
      <c r="BB3424" s="5"/>
      <c r="BC3424" s="5"/>
      <c r="BD3424" s="5"/>
      <c r="BE3424" s="5"/>
      <c r="BF3424" s="5"/>
      <c r="BG3424" s="5"/>
      <c r="BH3424" s="5"/>
      <c r="BI3424" s="5"/>
      <c r="BJ3424" s="5"/>
      <c r="BK3424" s="5"/>
      <c r="BL3424" s="5"/>
      <c r="BM3424" s="5"/>
      <c r="BN3424" s="5"/>
      <c r="BO3424" s="5"/>
      <c r="BP3424" s="5"/>
      <c r="BQ3424" s="5"/>
      <c r="BR3424" s="5"/>
      <c r="BS3424" s="5"/>
      <c r="BT3424" s="5"/>
      <c r="BU3424" s="5"/>
      <c r="BV3424" s="5"/>
      <c r="BW3424" s="5"/>
      <c r="BX3424" s="5"/>
      <c r="BY3424" s="5"/>
      <c r="BZ3424" s="5"/>
      <c r="CA3424" s="5"/>
      <c r="CB3424" s="5"/>
      <c r="CC3424" s="5"/>
      <c r="CD3424" s="5"/>
      <c r="CE3424" s="5"/>
      <c r="CF3424" s="5"/>
      <c r="CG3424" s="5"/>
      <c r="CH3424" s="5"/>
      <c r="CI3424" s="5"/>
      <c r="CJ3424" s="5"/>
      <c r="CK3424" s="5"/>
      <c r="CL3424" s="5"/>
      <c r="CM3424" s="5"/>
      <c r="CN3424" s="5"/>
      <c r="CO3424" s="5"/>
      <c r="CP3424" s="5"/>
      <c r="CQ3424" s="5"/>
      <c r="CR3424" s="5"/>
      <c r="CS3424" s="5"/>
      <c r="CT3424" s="5"/>
    </row>
    <row r="3425" spans="1:98" s="6" customFormat="1" x14ac:dyDescent="0.25">
      <c r="A3425" s="12"/>
      <c r="F3425" s="83"/>
      <c r="G3425" s="51"/>
      <c r="H3425" s="5"/>
      <c r="I3425" s="5"/>
      <c r="J3425" s="5"/>
      <c r="K3425" s="5"/>
      <c r="L3425" s="5"/>
      <c r="M3425" s="5"/>
      <c r="N3425" s="5"/>
      <c r="O3425" s="5"/>
      <c r="P3425" s="5"/>
      <c r="Q3425" s="5"/>
      <c r="R3425" s="5"/>
      <c r="S3425" s="5"/>
      <c r="T3425" s="5"/>
      <c r="U3425" s="5"/>
      <c r="V3425" s="5"/>
      <c r="W3425" s="5"/>
      <c r="X3425" s="5"/>
      <c r="Y3425" s="5"/>
      <c r="Z3425" s="5"/>
      <c r="AA3425" s="5"/>
      <c r="AB3425" s="5"/>
      <c r="AC3425" s="5"/>
      <c r="AD3425" s="5"/>
      <c r="AE3425" s="5"/>
      <c r="AF3425" s="5"/>
      <c r="AG3425" s="5"/>
      <c r="AH3425" s="5"/>
      <c r="AI3425" s="5"/>
      <c r="AJ3425" s="5"/>
      <c r="AK3425" s="5"/>
      <c r="AL3425" s="5"/>
      <c r="AM3425" s="5"/>
      <c r="AN3425" s="5"/>
      <c r="AO3425" s="5"/>
      <c r="AP3425" s="5"/>
      <c r="AQ3425" s="5"/>
      <c r="AR3425" s="5"/>
      <c r="AS3425" s="5"/>
      <c r="AT3425" s="5"/>
      <c r="AU3425" s="5"/>
      <c r="AV3425" s="5"/>
      <c r="AW3425" s="5"/>
      <c r="AX3425" s="5"/>
      <c r="AY3425" s="5"/>
      <c r="AZ3425" s="5"/>
      <c r="BA3425" s="5"/>
      <c r="BB3425" s="5"/>
      <c r="BC3425" s="5"/>
      <c r="BD3425" s="5"/>
      <c r="BE3425" s="5"/>
      <c r="BF3425" s="5"/>
      <c r="BG3425" s="5"/>
      <c r="BH3425" s="5"/>
      <c r="BI3425" s="5"/>
      <c r="BJ3425" s="5"/>
      <c r="BK3425" s="5"/>
      <c r="BL3425" s="5"/>
      <c r="BM3425" s="5"/>
      <c r="BN3425" s="5"/>
      <c r="BO3425" s="5"/>
      <c r="BP3425" s="5"/>
      <c r="BQ3425" s="5"/>
      <c r="BR3425" s="5"/>
      <c r="BS3425" s="5"/>
      <c r="BT3425" s="5"/>
      <c r="BU3425" s="5"/>
      <c r="BV3425" s="5"/>
      <c r="BW3425" s="5"/>
      <c r="BX3425" s="5"/>
      <c r="BY3425" s="5"/>
      <c r="BZ3425" s="5"/>
      <c r="CA3425" s="5"/>
      <c r="CB3425" s="5"/>
      <c r="CC3425" s="5"/>
      <c r="CD3425" s="5"/>
      <c r="CE3425" s="5"/>
      <c r="CF3425" s="5"/>
      <c r="CG3425" s="5"/>
      <c r="CH3425" s="5"/>
      <c r="CI3425" s="5"/>
      <c r="CJ3425" s="5"/>
      <c r="CK3425" s="5"/>
      <c r="CL3425" s="5"/>
      <c r="CM3425" s="5"/>
      <c r="CN3425" s="5"/>
      <c r="CO3425" s="5"/>
      <c r="CP3425" s="5"/>
      <c r="CQ3425" s="5"/>
      <c r="CR3425" s="5"/>
      <c r="CS3425" s="5"/>
      <c r="CT3425" s="5"/>
    </row>
    <row r="3426" spans="1:98" s="6" customFormat="1" x14ac:dyDescent="0.25">
      <c r="A3426" s="12"/>
      <c r="F3426" s="83"/>
      <c r="G3426" s="51"/>
      <c r="H3426" s="5"/>
      <c r="I3426" s="5"/>
      <c r="J3426" s="5"/>
      <c r="K3426" s="5"/>
      <c r="L3426" s="5"/>
      <c r="M3426" s="5"/>
      <c r="N3426" s="5"/>
      <c r="O3426" s="5"/>
      <c r="P3426" s="5"/>
      <c r="Q3426" s="5"/>
      <c r="R3426" s="5"/>
      <c r="S3426" s="5"/>
      <c r="T3426" s="5"/>
      <c r="U3426" s="5"/>
      <c r="V3426" s="5"/>
      <c r="W3426" s="5"/>
      <c r="X3426" s="5"/>
      <c r="Y3426" s="5"/>
      <c r="Z3426" s="5"/>
      <c r="AA3426" s="5"/>
      <c r="AB3426" s="5"/>
      <c r="AC3426" s="5"/>
      <c r="AD3426" s="5"/>
      <c r="AE3426" s="5"/>
      <c r="AF3426" s="5"/>
      <c r="AG3426" s="5"/>
      <c r="AH3426" s="5"/>
      <c r="AI3426" s="5"/>
      <c r="AJ3426" s="5"/>
      <c r="AK3426" s="5"/>
      <c r="AL3426" s="5"/>
      <c r="AM3426" s="5"/>
      <c r="AN3426" s="5"/>
      <c r="AO3426" s="5"/>
      <c r="AP3426" s="5"/>
      <c r="AQ3426" s="5"/>
      <c r="AR3426" s="5"/>
      <c r="AS3426" s="5"/>
      <c r="AT3426" s="5"/>
      <c r="AU3426" s="5"/>
      <c r="AV3426" s="5"/>
      <c r="AW3426" s="5"/>
      <c r="AX3426" s="5"/>
      <c r="AY3426" s="5"/>
      <c r="AZ3426" s="5"/>
      <c r="BA3426" s="5"/>
      <c r="BB3426" s="5"/>
      <c r="BC3426" s="5"/>
      <c r="BD3426" s="5"/>
      <c r="BE3426" s="5"/>
      <c r="BF3426" s="5"/>
      <c r="BG3426" s="5"/>
      <c r="BH3426" s="5"/>
      <c r="BI3426" s="5"/>
      <c r="BJ3426" s="5"/>
      <c r="BK3426" s="5"/>
      <c r="BL3426" s="5"/>
      <c r="BM3426" s="5"/>
      <c r="BN3426" s="5"/>
      <c r="BO3426" s="5"/>
      <c r="BP3426" s="5"/>
      <c r="BQ3426" s="5"/>
      <c r="BR3426" s="5"/>
      <c r="BS3426" s="5"/>
      <c r="BT3426" s="5"/>
      <c r="BU3426" s="5"/>
      <c r="BV3426" s="5"/>
      <c r="BW3426" s="5"/>
      <c r="BX3426" s="5"/>
      <c r="BY3426" s="5"/>
      <c r="BZ3426" s="5"/>
      <c r="CA3426" s="5"/>
      <c r="CB3426" s="5"/>
      <c r="CC3426" s="5"/>
      <c r="CD3426" s="5"/>
      <c r="CE3426" s="5"/>
      <c r="CF3426" s="5"/>
      <c r="CG3426" s="5"/>
      <c r="CH3426" s="5"/>
      <c r="CI3426" s="5"/>
      <c r="CJ3426" s="5"/>
      <c r="CK3426" s="5"/>
      <c r="CL3426" s="5"/>
      <c r="CM3426" s="5"/>
      <c r="CN3426" s="5"/>
      <c r="CO3426" s="5"/>
      <c r="CP3426" s="5"/>
      <c r="CQ3426" s="5"/>
      <c r="CR3426" s="5"/>
      <c r="CS3426" s="5"/>
      <c r="CT3426" s="5"/>
    </row>
    <row r="3427" spans="1:98" s="6" customFormat="1" x14ac:dyDescent="0.25">
      <c r="A3427" s="12"/>
      <c r="F3427" s="83"/>
      <c r="G3427" s="51"/>
      <c r="H3427" s="5"/>
      <c r="I3427" s="5"/>
      <c r="J3427" s="5"/>
      <c r="K3427" s="5"/>
      <c r="L3427" s="5"/>
      <c r="M3427" s="5"/>
      <c r="N3427" s="5"/>
      <c r="O3427" s="5"/>
      <c r="P3427" s="5"/>
      <c r="Q3427" s="5"/>
      <c r="R3427" s="5"/>
      <c r="S3427" s="5"/>
      <c r="T3427" s="5"/>
      <c r="U3427" s="5"/>
      <c r="V3427" s="5"/>
      <c r="W3427" s="5"/>
      <c r="X3427" s="5"/>
      <c r="Y3427" s="5"/>
      <c r="Z3427" s="5"/>
      <c r="AA3427" s="5"/>
      <c r="AB3427" s="5"/>
      <c r="AC3427" s="5"/>
      <c r="AD3427" s="5"/>
      <c r="AE3427" s="5"/>
      <c r="AF3427" s="5"/>
      <c r="AG3427" s="5"/>
      <c r="AH3427" s="5"/>
      <c r="AI3427" s="5"/>
      <c r="AJ3427" s="5"/>
      <c r="AK3427" s="5"/>
      <c r="AL3427" s="5"/>
      <c r="AM3427" s="5"/>
      <c r="AN3427" s="5"/>
      <c r="AO3427" s="5"/>
      <c r="AP3427" s="5"/>
      <c r="AQ3427" s="5"/>
      <c r="AR3427" s="5"/>
      <c r="AS3427" s="5"/>
      <c r="AT3427" s="5"/>
      <c r="AU3427" s="5"/>
      <c r="AV3427" s="5"/>
      <c r="AW3427" s="5"/>
      <c r="AX3427" s="5"/>
      <c r="AY3427" s="5"/>
      <c r="AZ3427" s="5"/>
      <c r="BA3427" s="5"/>
      <c r="BB3427" s="5"/>
      <c r="BC3427" s="5"/>
      <c r="BD3427" s="5"/>
      <c r="BE3427" s="5"/>
      <c r="BF3427" s="5"/>
      <c r="BG3427" s="5"/>
      <c r="BH3427" s="5"/>
      <c r="BI3427" s="5"/>
      <c r="BJ3427" s="5"/>
      <c r="BK3427" s="5"/>
      <c r="BL3427" s="5"/>
      <c r="BM3427" s="5"/>
      <c r="BN3427" s="5"/>
      <c r="BO3427" s="5"/>
      <c r="BP3427" s="5"/>
      <c r="BQ3427" s="5"/>
      <c r="BR3427" s="5"/>
      <c r="BS3427" s="5"/>
      <c r="BT3427" s="5"/>
      <c r="BU3427" s="5"/>
      <c r="BV3427" s="5"/>
      <c r="BW3427" s="5"/>
      <c r="BX3427" s="5"/>
      <c r="BY3427" s="5"/>
      <c r="BZ3427" s="5"/>
      <c r="CA3427" s="5"/>
      <c r="CB3427" s="5"/>
      <c r="CC3427" s="5"/>
      <c r="CD3427" s="5"/>
      <c r="CE3427" s="5"/>
      <c r="CF3427" s="5"/>
      <c r="CG3427" s="5"/>
      <c r="CH3427" s="5"/>
      <c r="CI3427" s="5"/>
      <c r="CJ3427" s="5"/>
      <c r="CK3427" s="5"/>
      <c r="CL3427" s="5"/>
      <c r="CM3427" s="5"/>
      <c r="CN3427" s="5"/>
      <c r="CO3427" s="5"/>
      <c r="CP3427" s="5"/>
      <c r="CQ3427" s="5"/>
      <c r="CR3427" s="5"/>
      <c r="CS3427" s="5"/>
      <c r="CT3427" s="5"/>
    </row>
    <row r="3428" spans="1:98" s="6" customFormat="1" x14ac:dyDescent="0.25">
      <c r="A3428" s="12"/>
      <c r="F3428" s="83"/>
      <c r="G3428" s="51"/>
      <c r="H3428" s="5"/>
      <c r="I3428" s="5"/>
      <c r="J3428" s="5"/>
      <c r="K3428" s="5"/>
      <c r="L3428" s="5"/>
      <c r="M3428" s="5"/>
      <c r="N3428" s="5"/>
      <c r="O3428" s="5"/>
      <c r="P3428" s="5"/>
      <c r="Q3428" s="5"/>
      <c r="R3428" s="5"/>
      <c r="S3428" s="5"/>
      <c r="T3428" s="5"/>
      <c r="U3428" s="5"/>
      <c r="V3428" s="5"/>
      <c r="W3428" s="5"/>
      <c r="X3428" s="5"/>
      <c r="Y3428" s="5"/>
      <c r="Z3428" s="5"/>
      <c r="AA3428" s="5"/>
      <c r="AB3428" s="5"/>
      <c r="AC3428" s="5"/>
      <c r="AD3428" s="5"/>
      <c r="AE3428" s="5"/>
      <c r="AF3428" s="5"/>
      <c r="AG3428" s="5"/>
      <c r="AH3428" s="5"/>
      <c r="AI3428" s="5"/>
      <c r="AJ3428" s="5"/>
      <c r="AK3428" s="5"/>
      <c r="AL3428" s="5"/>
      <c r="AM3428" s="5"/>
      <c r="AN3428" s="5"/>
      <c r="AO3428" s="5"/>
      <c r="AP3428" s="5"/>
      <c r="AQ3428" s="5"/>
      <c r="AR3428" s="5"/>
      <c r="AS3428" s="5"/>
      <c r="AT3428" s="5"/>
      <c r="AU3428" s="5"/>
      <c r="AV3428" s="5"/>
      <c r="AW3428" s="5"/>
      <c r="AX3428" s="5"/>
      <c r="AY3428" s="5"/>
      <c r="AZ3428" s="5"/>
      <c r="BA3428" s="5"/>
      <c r="BB3428" s="5"/>
      <c r="BC3428" s="5"/>
      <c r="BD3428" s="5"/>
      <c r="BE3428" s="5"/>
      <c r="BF3428" s="5"/>
      <c r="BG3428" s="5"/>
      <c r="BH3428" s="5"/>
      <c r="BI3428" s="5"/>
      <c r="BJ3428" s="5"/>
      <c r="BK3428" s="5"/>
      <c r="BL3428" s="5"/>
      <c r="BM3428" s="5"/>
      <c r="BN3428" s="5"/>
      <c r="BO3428" s="5"/>
      <c r="BP3428" s="5"/>
      <c r="BQ3428" s="5"/>
      <c r="BR3428" s="5"/>
      <c r="BS3428" s="5"/>
      <c r="BT3428" s="5"/>
      <c r="BU3428" s="5"/>
      <c r="BV3428" s="5"/>
      <c r="BW3428" s="5"/>
      <c r="BX3428" s="5"/>
      <c r="BY3428" s="5"/>
      <c r="BZ3428" s="5"/>
      <c r="CA3428" s="5"/>
      <c r="CB3428" s="5"/>
      <c r="CC3428" s="5"/>
      <c r="CD3428" s="5"/>
      <c r="CE3428" s="5"/>
      <c r="CF3428" s="5"/>
      <c r="CG3428" s="5"/>
      <c r="CH3428" s="5"/>
      <c r="CI3428" s="5"/>
      <c r="CJ3428" s="5"/>
      <c r="CK3428" s="5"/>
      <c r="CL3428" s="5"/>
      <c r="CM3428" s="5"/>
      <c r="CN3428" s="5"/>
      <c r="CO3428" s="5"/>
      <c r="CP3428" s="5"/>
      <c r="CQ3428" s="5"/>
      <c r="CR3428" s="5"/>
      <c r="CS3428" s="5"/>
      <c r="CT3428" s="5"/>
    </row>
    <row r="3429" spans="1:98" s="6" customFormat="1" x14ac:dyDescent="0.25">
      <c r="A3429" s="12"/>
      <c r="F3429" s="83"/>
      <c r="G3429" s="51"/>
      <c r="H3429" s="5"/>
      <c r="I3429" s="5"/>
      <c r="J3429" s="5"/>
      <c r="K3429" s="5"/>
      <c r="L3429" s="5"/>
      <c r="M3429" s="5"/>
      <c r="N3429" s="5"/>
      <c r="O3429" s="5"/>
      <c r="P3429" s="5"/>
      <c r="Q3429" s="5"/>
      <c r="R3429" s="5"/>
      <c r="S3429" s="5"/>
      <c r="T3429" s="5"/>
      <c r="U3429" s="5"/>
      <c r="V3429" s="5"/>
      <c r="W3429" s="5"/>
      <c r="X3429" s="5"/>
      <c r="Y3429" s="5"/>
      <c r="Z3429" s="5"/>
      <c r="AA3429" s="5"/>
      <c r="AB3429" s="5"/>
      <c r="AC3429" s="5"/>
      <c r="AD3429" s="5"/>
      <c r="AE3429" s="5"/>
      <c r="AF3429" s="5"/>
      <c r="AG3429" s="5"/>
      <c r="AH3429" s="5"/>
      <c r="AI3429" s="5"/>
      <c r="AJ3429" s="5"/>
      <c r="AK3429" s="5"/>
      <c r="AL3429" s="5"/>
      <c r="AM3429" s="5"/>
      <c r="AN3429" s="5"/>
      <c r="AO3429" s="5"/>
      <c r="AP3429" s="5"/>
      <c r="AQ3429" s="5"/>
      <c r="AR3429" s="5"/>
      <c r="AS3429" s="5"/>
      <c r="AT3429" s="5"/>
      <c r="AU3429" s="5"/>
      <c r="AV3429" s="5"/>
      <c r="AW3429" s="5"/>
      <c r="AX3429" s="5"/>
      <c r="AY3429" s="5"/>
      <c r="AZ3429" s="5"/>
      <c r="BA3429" s="5"/>
      <c r="BB3429" s="5"/>
      <c r="BC3429" s="5"/>
      <c r="BD3429" s="5"/>
      <c r="BE3429" s="5"/>
      <c r="BF3429" s="5"/>
      <c r="BG3429" s="5"/>
      <c r="BH3429" s="5"/>
      <c r="BI3429" s="5"/>
      <c r="BJ3429" s="5"/>
      <c r="BK3429" s="5"/>
      <c r="BL3429" s="5"/>
      <c r="BM3429" s="5"/>
      <c r="BN3429" s="5"/>
      <c r="BO3429" s="5"/>
      <c r="BP3429" s="5"/>
      <c r="BQ3429" s="5"/>
      <c r="BR3429" s="5"/>
      <c r="BS3429" s="5"/>
      <c r="BT3429" s="5"/>
      <c r="BU3429" s="5"/>
      <c r="BV3429" s="5"/>
      <c r="BW3429" s="5"/>
      <c r="BX3429" s="5"/>
      <c r="BY3429" s="5"/>
      <c r="BZ3429" s="5"/>
      <c r="CA3429" s="5"/>
      <c r="CB3429" s="5"/>
      <c r="CC3429" s="5"/>
      <c r="CD3429" s="5"/>
      <c r="CE3429" s="5"/>
      <c r="CF3429" s="5"/>
      <c r="CG3429" s="5"/>
      <c r="CH3429" s="5"/>
      <c r="CI3429" s="5"/>
      <c r="CJ3429" s="5"/>
      <c r="CK3429" s="5"/>
      <c r="CL3429" s="5"/>
      <c r="CM3429" s="5"/>
      <c r="CN3429" s="5"/>
      <c r="CO3429" s="5"/>
      <c r="CP3429" s="5"/>
      <c r="CQ3429" s="5"/>
      <c r="CR3429" s="5"/>
      <c r="CS3429" s="5"/>
      <c r="CT3429" s="5"/>
    </row>
    <row r="3430" spans="1:98" s="6" customFormat="1" x14ac:dyDescent="0.25">
      <c r="A3430" s="12"/>
      <c r="F3430" s="83"/>
      <c r="G3430" s="51"/>
      <c r="H3430" s="5"/>
      <c r="I3430" s="5"/>
      <c r="J3430" s="5"/>
      <c r="K3430" s="5"/>
      <c r="L3430" s="5"/>
      <c r="M3430" s="5"/>
      <c r="N3430" s="5"/>
      <c r="O3430" s="5"/>
      <c r="P3430" s="5"/>
      <c r="Q3430" s="5"/>
      <c r="R3430" s="5"/>
      <c r="S3430" s="5"/>
      <c r="T3430" s="5"/>
      <c r="U3430" s="5"/>
      <c r="V3430" s="5"/>
      <c r="W3430" s="5"/>
      <c r="X3430" s="5"/>
      <c r="Y3430" s="5"/>
      <c r="Z3430" s="5"/>
      <c r="AA3430" s="5"/>
      <c r="AB3430" s="5"/>
      <c r="AC3430" s="5"/>
      <c r="AD3430" s="5"/>
      <c r="AE3430" s="5"/>
      <c r="AF3430" s="5"/>
      <c r="AG3430" s="5"/>
      <c r="AH3430" s="5"/>
      <c r="AI3430" s="5"/>
      <c r="AJ3430" s="5"/>
      <c r="AK3430" s="5"/>
      <c r="AL3430" s="5"/>
      <c r="AM3430" s="5"/>
      <c r="AN3430" s="5"/>
      <c r="AO3430" s="5"/>
      <c r="AP3430" s="5"/>
      <c r="AQ3430" s="5"/>
      <c r="AR3430" s="5"/>
      <c r="AS3430" s="5"/>
      <c r="AT3430" s="5"/>
      <c r="AU3430" s="5"/>
      <c r="AV3430" s="5"/>
      <c r="AW3430" s="5"/>
      <c r="AX3430" s="5"/>
      <c r="AY3430" s="5"/>
      <c r="AZ3430" s="5"/>
      <c r="BA3430" s="5"/>
      <c r="BB3430" s="5"/>
      <c r="BC3430" s="5"/>
      <c r="BD3430" s="5"/>
      <c r="BE3430" s="5"/>
      <c r="BF3430" s="5"/>
      <c r="BG3430" s="5"/>
      <c r="BH3430" s="5"/>
      <c r="BI3430" s="5"/>
      <c r="BJ3430" s="5"/>
      <c r="BK3430" s="5"/>
      <c r="BL3430" s="5"/>
      <c r="BM3430" s="5"/>
      <c r="BN3430" s="5"/>
      <c r="BO3430" s="5"/>
      <c r="BP3430" s="5"/>
      <c r="BQ3430" s="5"/>
      <c r="BR3430" s="5"/>
      <c r="BS3430" s="5"/>
      <c r="BT3430" s="5"/>
      <c r="BU3430" s="5"/>
      <c r="BV3430" s="5"/>
      <c r="BW3430" s="5"/>
      <c r="BX3430" s="5"/>
      <c r="BY3430" s="5"/>
      <c r="BZ3430" s="5"/>
      <c r="CA3430" s="5"/>
      <c r="CB3430" s="5"/>
      <c r="CC3430" s="5"/>
      <c r="CD3430" s="5"/>
      <c r="CE3430" s="5"/>
      <c r="CF3430" s="5"/>
      <c r="CG3430" s="5"/>
      <c r="CH3430" s="5"/>
      <c r="CI3430" s="5"/>
      <c r="CJ3430" s="5"/>
      <c r="CK3430" s="5"/>
      <c r="CL3430" s="5"/>
      <c r="CM3430" s="5"/>
      <c r="CN3430" s="5"/>
      <c r="CO3430" s="5"/>
      <c r="CP3430" s="5"/>
      <c r="CQ3430" s="5"/>
      <c r="CR3430" s="5"/>
      <c r="CS3430" s="5"/>
      <c r="CT3430" s="5"/>
    </row>
    <row r="3431" spans="1:98" s="6" customFormat="1" x14ac:dyDescent="0.25">
      <c r="A3431" s="12"/>
      <c r="F3431" s="83"/>
      <c r="G3431" s="51"/>
      <c r="H3431" s="5"/>
      <c r="I3431" s="5"/>
      <c r="J3431" s="5"/>
      <c r="K3431" s="5"/>
      <c r="L3431" s="5"/>
      <c r="M3431" s="5"/>
      <c r="N3431" s="5"/>
      <c r="O3431" s="5"/>
      <c r="P3431" s="5"/>
      <c r="Q3431" s="5"/>
      <c r="R3431" s="5"/>
      <c r="S3431" s="5"/>
      <c r="T3431" s="5"/>
      <c r="U3431" s="5"/>
      <c r="V3431" s="5"/>
      <c r="W3431" s="5"/>
      <c r="X3431" s="5"/>
      <c r="Y3431" s="5"/>
      <c r="Z3431" s="5"/>
      <c r="AA3431" s="5"/>
      <c r="AB3431" s="5"/>
      <c r="AC3431" s="5"/>
      <c r="AD3431" s="5"/>
      <c r="AE3431" s="5"/>
      <c r="AF3431" s="5"/>
      <c r="AG3431" s="5"/>
      <c r="AH3431" s="5"/>
      <c r="AI3431" s="5"/>
      <c r="AJ3431" s="5"/>
      <c r="AK3431" s="5"/>
      <c r="AL3431" s="5"/>
      <c r="AM3431" s="5"/>
      <c r="AN3431" s="5"/>
      <c r="AO3431" s="5"/>
      <c r="AP3431" s="5"/>
      <c r="AQ3431" s="5"/>
      <c r="AR3431" s="5"/>
      <c r="AS3431" s="5"/>
      <c r="AT3431" s="5"/>
      <c r="AU3431" s="5"/>
      <c r="AV3431" s="5"/>
      <c r="AW3431" s="5"/>
      <c r="AX3431" s="5"/>
      <c r="AY3431" s="5"/>
      <c r="AZ3431" s="5"/>
      <c r="BA3431" s="5"/>
      <c r="BB3431" s="5"/>
      <c r="BC3431" s="5"/>
      <c r="BD3431" s="5"/>
      <c r="BE3431" s="5"/>
      <c r="BF3431" s="5"/>
      <c r="BG3431" s="5"/>
      <c r="BH3431" s="5"/>
      <c r="BI3431" s="5"/>
      <c r="BJ3431" s="5"/>
      <c r="BK3431" s="5"/>
      <c r="BL3431" s="5"/>
      <c r="BM3431" s="5"/>
      <c r="BN3431" s="5"/>
      <c r="BO3431" s="5"/>
      <c r="BP3431" s="5"/>
      <c r="BQ3431" s="5"/>
      <c r="BR3431" s="5"/>
      <c r="BS3431" s="5"/>
      <c r="BT3431" s="5"/>
      <c r="BU3431" s="5"/>
      <c r="BV3431" s="5"/>
      <c r="BW3431" s="5"/>
      <c r="BX3431" s="5"/>
      <c r="BY3431" s="5"/>
      <c r="BZ3431" s="5"/>
      <c r="CA3431" s="5"/>
      <c r="CB3431" s="5"/>
      <c r="CC3431" s="5"/>
      <c r="CD3431" s="5"/>
      <c r="CE3431" s="5"/>
      <c r="CF3431" s="5"/>
      <c r="CG3431" s="5"/>
      <c r="CH3431" s="5"/>
      <c r="CI3431" s="5"/>
      <c r="CJ3431" s="5"/>
      <c r="CK3431" s="5"/>
      <c r="CL3431" s="5"/>
      <c r="CM3431" s="5"/>
      <c r="CN3431" s="5"/>
      <c r="CO3431" s="5"/>
      <c r="CP3431" s="5"/>
      <c r="CQ3431" s="5"/>
      <c r="CR3431" s="5"/>
      <c r="CS3431" s="5"/>
      <c r="CT3431" s="5"/>
    </row>
    <row r="3432" spans="1:98" s="6" customFormat="1" x14ac:dyDescent="0.25">
      <c r="A3432" s="12"/>
      <c r="F3432" s="83"/>
      <c r="G3432" s="51"/>
      <c r="H3432" s="5"/>
      <c r="I3432" s="5"/>
      <c r="J3432" s="5"/>
      <c r="K3432" s="5"/>
      <c r="L3432" s="5"/>
      <c r="M3432" s="5"/>
      <c r="N3432" s="5"/>
      <c r="O3432" s="5"/>
      <c r="P3432" s="5"/>
      <c r="Q3432" s="5"/>
      <c r="R3432" s="5"/>
      <c r="S3432" s="5"/>
      <c r="T3432" s="5"/>
      <c r="U3432" s="5"/>
      <c r="V3432" s="5"/>
      <c r="W3432" s="5"/>
      <c r="X3432" s="5"/>
      <c r="Y3432" s="5"/>
      <c r="Z3432" s="5"/>
      <c r="AA3432" s="5"/>
      <c r="AB3432" s="5"/>
      <c r="AC3432" s="5"/>
      <c r="AD3432" s="5"/>
      <c r="AE3432" s="5"/>
      <c r="AF3432" s="5"/>
      <c r="AG3432" s="5"/>
      <c r="AH3432" s="5"/>
      <c r="AI3432" s="5"/>
      <c r="AJ3432" s="5"/>
      <c r="AK3432" s="5"/>
      <c r="AL3432" s="5"/>
      <c r="AM3432" s="5"/>
      <c r="AN3432" s="5"/>
      <c r="AO3432" s="5"/>
      <c r="AP3432" s="5"/>
      <c r="AQ3432" s="5"/>
      <c r="AR3432" s="5"/>
      <c r="AS3432" s="5"/>
      <c r="AT3432" s="5"/>
      <c r="AU3432" s="5"/>
      <c r="AV3432" s="5"/>
      <c r="AW3432" s="5"/>
      <c r="AX3432" s="5"/>
      <c r="AY3432" s="5"/>
      <c r="AZ3432" s="5"/>
      <c r="BA3432" s="5"/>
      <c r="BB3432" s="5"/>
      <c r="BC3432" s="5"/>
      <c r="BD3432" s="5"/>
      <c r="BE3432" s="5"/>
      <c r="BF3432" s="5"/>
      <c r="BG3432" s="5"/>
      <c r="BH3432" s="5"/>
      <c r="BI3432" s="5"/>
      <c r="BJ3432" s="5"/>
      <c r="BK3432" s="5"/>
      <c r="BL3432" s="5"/>
      <c r="BM3432" s="5"/>
      <c r="BN3432" s="5"/>
      <c r="BO3432" s="5"/>
      <c r="BP3432" s="5"/>
      <c r="BQ3432" s="5"/>
      <c r="BR3432" s="5"/>
      <c r="BS3432" s="5"/>
      <c r="BT3432" s="5"/>
      <c r="BU3432" s="5"/>
      <c r="BV3432" s="5"/>
      <c r="BW3432" s="5"/>
      <c r="BX3432" s="5"/>
      <c r="BY3432" s="5"/>
      <c r="BZ3432" s="5"/>
      <c r="CA3432" s="5"/>
      <c r="CB3432" s="5"/>
      <c r="CC3432" s="5"/>
      <c r="CD3432" s="5"/>
      <c r="CE3432" s="5"/>
      <c r="CF3432" s="5"/>
      <c r="CG3432" s="5"/>
      <c r="CH3432" s="5"/>
      <c r="CI3432" s="5"/>
      <c r="CJ3432" s="5"/>
      <c r="CK3432" s="5"/>
      <c r="CL3432" s="5"/>
      <c r="CM3432" s="5"/>
      <c r="CN3432" s="5"/>
      <c r="CO3432" s="5"/>
      <c r="CP3432" s="5"/>
      <c r="CQ3432" s="5"/>
      <c r="CR3432" s="5"/>
      <c r="CS3432" s="5"/>
      <c r="CT3432" s="5"/>
    </row>
    <row r="3433" spans="1:98" s="6" customFormat="1" x14ac:dyDescent="0.25">
      <c r="A3433" s="12"/>
      <c r="F3433" s="83"/>
      <c r="G3433" s="51"/>
      <c r="H3433" s="5"/>
      <c r="I3433" s="5"/>
      <c r="J3433" s="5"/>
      <c r="K3433" s="5"/>
      <c r="L3433" s="5"/>
      <c r="M3433" s="5"/>
      <c r="N3433" s="5"/>
      <c r="O3433" s="5"/>
      <c r="P3433" s="5"/>
      <c r="Q3433" s="5"/>
      <c r="R3433" s="5"/>
      <c r="S3433" s="5"/>
      <c r="T3433" s="5"/>
      <c r="U3433" s="5"/>
      <c r="V3433" s="5"/>
      <c r="W3433" s="5"/>
      <c r="X3433" s="5"/>
      <c r="Y3433" s="5"/>
      <c r="Z3433" s="5"/>
      <c r="AA3433" s="5"/>
      <c r="AB3433" s="5"/>
      <c r="AC3433" s="5"/>
      <c r="AD3433" s="5"/>
      <c r="AE3433" s="5"/>
      <c r="AF3433" s="5"/>
      <c r="AG3433" s="5"/>
      <c r="AH3433" s="5"/>
      <c r="AI3433" s="5"/>
      <c r="AJ3433" s="5"/>
      <c r="AK3433" s="5"/>
      <c r="AL3433" s="5"/>
      <c r="AM3433" s="5"/>
      <c r="AN3433" s="5"/>
      <c r="AO3433" s="5"/>
      <c r="AP3433" s="5"/>
      <c r="AQ3433" s="5"/>
      <c r="AR3433" s="5"/>
      <c r="AS3433" s="5"/>
      <c r="AT3433" s="5"/>
      <c r="AU3433" s="5"/>
      <c r="AV3433" s="5"/>
      <c r="AW3433" s="5"/>
      <c r="AX3433" s="5"/>
      <c r="AY3433" s="5"/>
      <c r="AZ3433" s="5"/>
      <c r="BA3433" s="5"/>
      <c r="BB3433" s="5"/>
      <c r="BC3433" s="5"/>
      <c r="BD3433" s="5"/>
      <c r="BE3433" s="5"/>
      <c r="BF3433" s="5"/>
      <c r="BG3433" s="5"/>
      <c r="BH3433" s="5"/>
      <c r="BI3433" s="5"/>
      <c r="BJ3433" s="5"/>
      <c r="BK3433" s="5"/>
      <c r="BL3433" s="5"/>
      <c r="BM3433" s="5"/>
      <c r="BN3433" s="5"/>
      <c r="BO3433" s="5"/>
      <c r="BP3433" s="5"/>
      <c r="BQ3433" s="5"/>
      <c r="BR3433" s="5"/>
      <c r="BS3433" s="5"/>
      <c r="BT3433" s="5"/>
      <c r="BU3433" s="5"/>
      <c r="BV3433" s="5"/>
      <c r="BW3433" s="5"/>
      <c r="BX3433" s="5"/>
      <c r="BY3433" s="5"/>
      <c r="BZ3433" s="5"/>
      <c r="CA3433" s="5"/>
      <c r="CB3433" s="5"/>
      <c r="CC3433" s="5"/>
      <c r="CD3433" s="5"/>
      <c r="CE3433" s="5"/>
      <c r="CF3433" s="5"/>
      <c r="CG3433" s="5"/>
      <c r="CH3433" s="5"/>
      <c r="CI3433" s="5"/>
      <c r="CJ3433" s="5"/>
      <c r="CK3433" s="5"/>
      <c r="CL3433" s="5"/>
      <c r="CM3433" s="5"/>
      <c r="CN3433" s="5"/>
      <c r="CO3433" s="5"/>
      <c r="CP3433" s="5"/>
      <c r="CQ3433" s="5"/>
      <c r="CR3433" s="5"/>
      <c r="CS3433" s="5"/>
      <c r="CT3433" s="5"/>
    </row>
    <row r="3434" spans="1:98" s="6" customFormat="1" x14ac:dyDescent="0.25">
      <c r="A3434" s="12"/>
      <c r="F3434" s="83"/>
      <c r="G3434" s="51"/>
      <c r="H3434" s="5"/>
      <c r="I3434" s="5"/>
      <c r="J3434" s="5"/>
      <c r="K3434" s="5"/>
      <c r="L3434" s="5"/>
      <c r="M3434" s="5"/>
      <c r="N3434" s="5"/>
      <c r="O3434" s="5"/>
      <c r="P3434" s="5"/>
      <c r="Q3434" s="5"/>
      <c r="R3434" s="5"/>
      <c r="S3434" s="5"/>
      <c r="T3434" s="5"/>
      <c r="U3434" s="5"/>
      <c r="V3434" s="5"/>
      <c r="W3434" s="5"/>
      <c r="X3434" s="5"/>
      <c r="Y3434" s="5"/>
      <c r="Z3434" s="5"/>
      <c r="AA3434" s="5"/>
      <c r="AB3434" s="5"/>
      <c r="AC3434" s="5"/>
      <c r="AD3434" s="5"/>
      <c r="AE3434" s="5"/>
      <c r="AF3434" s="5"/>
      <c r="AG3434" s="5"/>
      <c r="AH3434" s="5"/>
      <c r="AI3434" s="5"/>
      <c r="AJ3434" s="5"/>
      <c r="AK3434" s="5"/>
      <c r="AL3434" s="5"/>
      <c r="AM3434" s="5"/>
      <c r="AN3434" s="5"/>
      <c r="AO3434" s="5"/>
      <c r="AP3434" s="5"/>
      <c r="AQ3434" s="5"/>
      <c r="AR3434" s="5"/>
      <c r="AS3434" s="5"/>
      <c r="AT3434" s="5"/>
      <c r="AU3434" s="5"/>
      <c r="AV3434" s="5"/>
      <c r="AW3434" s="5"/>
      <c r="AX3434" s="5"/>
      <c r="AY3434" s="5"/>
      <c r="AZ3434" s="5"/>
      <c r="BA3434" s="5"/>
      <c r="BB3434" s="5"/>
      <c r="BC3434" s="5"/>
      <c r="BD3434" s="5"/>
      <c r="BE3434" s="5"/>
      <c r="BF3434" s="5"/>
      <c r="BG3434" s="5"/>
      <c r="BH3434" s="5"/>
      <c r="BI3434" s="5"/>
      <c r="BJ3434" s="5"/>
      <c r="BK3434" s="5"/>
      <c r="BL3434" s="5"/>
      <c r="BM3434" s="5"/>
      <c r="BN3434" s="5"/>
      <c r="BO3434" s="5"/>
      <c r="BP3434" s="5"/>
      <c r="BQ3434" s="5"/>
      <c r="BR3434" s="5"/>
      <c r="BS3434" s="5"/>
      <c r="BT3434" s="5"/>
      <c r="BU3434" s="5"/>
      <c r="BV3434" s="5"/>
      <c r="BW3434" s="5"/>
      <c r="BX3434" s="5"/>
      <c r="BY3434" s="5"/>
      <c r="BZ3434" s="5"/>
      <c r="CA3434" s="5"/>
      <c r="CB3434" s="5"/>
      <c r="CC3434" s="5"/>
      <c r="CD3434" s="5"/>
      <c r="CE3434" s="5"/>
      <c r="CF3434" s="5"/>
      <c r="CG3434" s="5"/>
      <c r="CH3434" s="5"/>
      <c r="CI3434" s="5"/>
      <c r="CJ3434" s="5"/>
      <c r="CK3434" s="5"/>
      <c r="CL3434" s="5"/>
      <c r="CM3434" s="5"/>
      <c r="CN3434" s="5"/>
      <c r="CO3434" s="5"/>
      <c r="CP3434" s="5"/>
      <c r="CQ3434" s="5"/>
      <c r="CR3434" s="5"/>
      <c r="CS3434" s="5"/>
      <c r="CT3434" s="5"/>
    </row>
    <row r="3435" spans="1:98" s="6" customFormat="1" x14ac:dyDescent="0.25">
      <c r="A3435" s="12"/>
      <c r="F3435" s="83"/>
      <c r="G3435" s="51"/>
      <c r="H3435" s="5"/>
      <c r="I3435" s="5"/>
      <c r="J3435" s="5"/>
      <c r="K3435" s="5"/>
      <c r="L3435" s="5"/>
      <c r="M3435" s="5"/>
      <c r="N3435" s="5"/>
      <c r="O3435" s="5"/>
      <c r="P3435" s="5"/>
      <c r="Q3435" s="5"/>
      <c r="R3435" s="5"/>
      <c r="S3435" s="5"/>
      <c r="T3435" s="5"/>
      <c r="U3435" s="5"/>
      <c r="V3435" s="5"/>
      <c r="W3435" s="5"/>
      <c r="X3435" s="5"/>
      <c r="Y3435" s="5"/>
      <c r="Z3435" s="5"/>
      <c r="AA3435" s="5"/>
      <c r="AB3435" s="5"/>
      <c r="AC3435" s="5"/>
      <c r="AD3435" s="5"/>
      <c r="AE3435" s="5"/>
      <c r="AF3435" s="5"/>
      <c r="AG3435" s="5"/>
      <c r="AH3435" s="5"/>
      <c r="AI3435" s="5"/>
      <c r="AJ3435" s="5"/>
      <c r="AK3435" s="5"/>
      <c r="AL3435" s="5"/>
      <c r="AM3435" s="5"/>
      <c r="AN3435" s="5"/>
      <c r="AO3435" s="5"/>
      <c r="AP3435" s="5"/>
      <c r="AQ3435" s="5"/>
      <c r="AR3435" s="5"/>
      <c r="AS3435" s="5"/>
      <c r="AT3435" s="5"/>
      <c r="AU3435" s="5"/>
      <c r="AV3435" s="5"/>
      <c r="AW3435" s="5"/>
      <c r="AX3435" s="5"/>
      <c r="AY3435" s="5"/>
      <c r="AZ3435" s="5"/>
      <c r="BA3435" s="5"/>
      <c r="BB3435" s="5"/>
      <c r="BC3435" s="5"/>
      <c r="BD3435" s="5"/>
      <c r="BE3435" s="5"/>
      <c r="BF3435" s="5"/>
      <c r="BG3435" s="5"/>
      <c r="BH3435" s="5"/>
      <c r="BI3435" s="5"/>
      <c r="BJ3435" s="5"/>
      <c r="BK3435" s="5"/>
      <c r="BL3435" s="5"/>
      <c r="BM3435" s="5"/>
      <c r="BN3435" s="5"/>
      <c r="BO3435" s="5"/>
      <c r="BP3435" s="5"/>
      <c r="BQ3435" s="5"/>
      <c r="BR3435" s="5"/>
      <c r="BS3435" s="5"/>
      <c r="BT3435" s="5"/>
      <c r="BU3435" s="5"/>
      <c r="BV3435" s="5"/>
      <c r="BW3435" s="5"/>
      <c r="BX3435" s="5"/>
      <c r="BY3435" s="5"/>
      <c r="BZ3435" s="5"/>
      <c r="CA3435" s="5"/>
      <c r="CB3435" s="5"/>
      <c r="CC3435" s="5"/>
      <c r="CD3435" s="5"/>
      <c r="CE3435" s="5"/>
      <c r="CF3435" s="5"/>
      <c r="CG3435" s="5"/>
      <c r="CH3435" s="5"/>
      <c r="CI3435" s="5"/>
      <c r="CJ3435" s="5"/>
      <c r="CK3435" s="5"/>
      <c r="CL3435" s="5"/>
      <c r="CM3435" s="5"/>
      <c r="CN3435" s="5"/>
      <c r="CO3435" s="5"/>
      <c r="CP3435" s="5"/>
      <c r="CQ3435" s="5"/>
      <c r="CR3435" s="5"/>
      <c r="CS3435" s="5"/>
      <c r="CT3435" s="5"/>
    </row>
    <row r="3436" spans="1:98" s="6" customFormat="1" x14ac:dyDescent="0.25">
      <c r="A3436" s="12"/>
      <c r="F3436" s="83"/>
      <c r="G3436" s="51"/>
      <c r="H3436" s="5"/>
      <c r="I3436" s="5"/>
      <c r="J3436" s="5"/>
      <c r="K3436" s="5"/>
      <c r="L3436" s="5"/>
      <c r="M3436" s="5"/>
      <c r="N3436" s="5"/>
      <c r="O3436" s="5"/>
      <c r="P3436" s="5"/>
      <c r="Q3436" s="5"/>
      <c r="R3436" s="5"/>
      <c r="S3436" s="5"/>
      <c r="T3436" s="5"/>
      <c r="U3436" s="5"/>
      <c r="V3436" s="5"/>
      <c r="W3436" s="5"/>
      <c r="X3436" s="5"/>
      <c r="Y3436" s="5"/>
      <c r="Z3436" s="5"/>
      <c r="AA3436" s="5"/>
      <c r="AB3436" s="5"/>
      <c r="AC3436" s="5"/>
      <c r="AD3436" s="5"/>
      <c r="AE3436" s="5"/>
      <c r="AF3436" s="5"/>
      <c r="AG3436" s="5"/>
      <c r="AH3436" s="5"/>
      <c r="AI3436" s="5"/>
      <c r="AJ3436" s="5"/>
      <c r="AK3436" s="5"/>
      <c r="AL3436" s="5"/>
      <c r="AM3436" s="5"/>
      <c r="AN3436" s="5"/>
      <c r="AO3436" s="5"/>
      <c r="AP3436" s="5"/>
      <c r="AQ3436" s="5"/>
      <c r="AR3436" s="5"/>
      <c r="AS3436" s="5"/>
      <c r="AT3436" s="5"/>
      <c r="AU3436" s="5"/>
      <c r="AV3436" s="5"/>
      <c r="AW3436" s="5"/>
      <c r="AX3436" s="5"/>
      <c r="AY3436" s="5"/>
      <c r="AZ3436" s="5"/>
      <c r="BA3436" s="5"/>
      <c r="BB3436" s="5"/>
      <c r="BC3436" s="5"/>
      <c r="BD3436" s="5"/>
      <c r="BE3436" s="5"/>
      <c r="BF3436" s="5"/>
      <c r="BG3436" s="5"/>
      <c r="BH3436" s="5"/>
      <c r="BI3436" s="5"/>
      <c r="BJ3436" s="5"/>
      <c r="BK3436" s="5"/>
      <c r="BL3436" s="5"/>
      <c r="BM3436" s="5"/>
      <c r="BN3436" s="5"/>
      <c r="BO3436" s="5"/>
      <c r="BP3436" s="5"/>
      <c r="BQ3436" s="5"/>
      <c r="BR3436" s="5"/>
      <c r="BS3436" s="5"/>
      <c r="BT3436" s="5"/>
      <c r="BU3436" s="5"/>
      <c r="BV3436" s="5"/>
      <c r="BW3436" s="5"/>
      <c r="BX3436" s="5"/>
      <c r="BY3436" s="5"/>
      <c r="BZ3436" s="5"/>
      <c r="CA3436" s="5"/>
      <c r="CB3436" s="5"/>
      <c r="CC3436" s="5"/>
      <c r="CD3436" s="5"/>
      <c r="CE3436" s="5"/>
      <c r="CF3436" s="5"/>
      <c r="CG3436" s="5"/>
      <c r="CH3436" s="5"/>
      <c r="CI3436" s="5"/>
      <c r="CJ3436" s="5"/>
      <c r="CK3436" s="5"/>
      <c r="CL3436" s="5"/>
      <c r="CM3436" s="5"/>
      <c r="CN3436" s="5"/>
      <c r="CO3436" s="5"/>
      <c r="CP3436" s="5"/>
      <c r="CQ3436" s="5"/>
      <c r="CR3436" s="5"/>
      <c r="CS3436" s="5"/>
      <c r="CT3436" s="5"/>
    </row>
    <row r="3437" spans="1:98" s="6" customFormat="1" x14ac:dyDescent="0.25">
      <c r="A3437" s="12"/>
      <c r="F3437" s="83"/>
      <c r="G3437" s="51"/>
      <c r="H3437" s="5"/>
      <c r="I3437" s="5"/>
      <c r="J3437" s="5"/>
      <c r="K3437" s="5"/>
      <c r="L3437" s="5"/>
      <c r="M3437" s="5"/>
      <c r="N3437" s="5"/>
      <c r="O3437" s="5"/>
      <c r="P3437" s="5"/>
      <c r="Q3437" s="5"/>
      <c r="R3437" s="5"/>
      <c r="S3437" s="5"/>
      <c r="T3437" s="5"/>
      <c r="U3437" s="5"/>
      <c r="V3437" s="5"/>
      <c r="W3437" s="5"/>
      <c r="X3437" s="5"/>
      <c r="Y3437" s="5"/>
      <c r="Z3437" s="5"/>
      <c r="AA3437" s="5"/>
      <c r="AB3437" s="5"/>
      <c r="AC3437" s="5"/>
      <c r="AD3437" s="5"/>
      <c r="AE3437" s="5"/>
      <c r="AF3437" s="5"/>
      <c r="AG3437" s="5"/>
      <c r="AH3437" s="5"/>
      <c r="AI3437" s="5"/>
      <c r="AJ3437" s="5"/>
      <c r="AK3437" s="5"/>
      <c r="AL3437" s="5"/>
      <c r="AM3437" s="5"/>
      <c r="AN3437" s="5"/>
      <c r="AO3437" s="5"/>
      <c r="AP3437" s="5"/>
      <c r="AQ3437" s="5"/>
      <c r="AR3437" s="5"/>
      <c r="AS3437" s="5"/>
      <c r="AT3437" s="5"/>
      <c r="AU3437" s="5"/>
      <c r="AV3437" s="5"/>
      <c r="AW3437" s="5"/>
      <c r="AX3437" s="5"/>
      <c r="AY3437" s="5"/>
      <c r="AZ3437" s="5"/>
      <c r="BA3437" s="5"/>
      <c r="BB3437" s="5"/>
      <c r="BC3437" s="5"/>
      <c r="BD3437" s="5"/>
      <c r="BE3437" s="5"/>
      <c r="BF3437" s="5"/>
      <c r="BG3437" s="5"/>
      <c r="BH3437" s="5"/>
      <c r="BI3437" s="5"/>
      <c r="BJ3437" s="5"/>
      <c r="BK3437" s="5"/>
      <c r="BL3437" s="5"/>
      <c r="BM3437" s="5"/>
      <c r="BN3437" s="5"/>
      <c r="BO3437" s="5"/>
      <c r="BP3437" s="5"/>
      <c r="BQ3437" s="5"/>
      <c r="BR3437" s="5"/>
      <c r="BS3437" s="5"/>
      <c r="BT3437" s="5"/>
      <c r="BU3437" s="5"/>
      <c r="BV3437" s="5"/>
      <c r="BW3437" s="5"/>
      <c r="BX3437" s="5"/>
      <c r="BY3437" s="5"/>
      <c r="BZ3437" s="5"/>
      <c r="CA3437" s="5"/>
      <c r="CB3437" s="5"/>
      <c r="CC3437" s="5"/>
      <c r="CD3437" s="5"/>
      <c r="CE3437" s="5"/>
      <c r="CF3437" s="5"/>
      <c r="CG3437" s="5"/>
      <c r="CH3437" s="5"/>
      <c r="CI3437" s="5"/>
      <c r="CJ3437" s="5"/>
      <c r="CK3437" s="5"/>
      <c r="CL3437" s="5"/>
      <c r="CM3437" s="5"/>
      <c r="CN3437" s="5"/>
      <c r="CO3437" s="5"/>
      <c r="CP3437" s="5"/>
      <c r="CQ3437" s="5"/>
      <c r="CR3437" s="5"/>
      <c r="CS3437" s="5"/>
      <c r="CT3437" s="5"/>
    </row>
    <row r="3438" spans="1:98" s="6" customFormat="1" x14ac:dyDescent="0.25">
      <c r="A3438" s="12"/>
      <c r="F3438" s="83"/>
      <c r="G3438" s="51"/>
      <c r="H3438" s="5"/>
      <c r="I3438" s="5"/>
      <c r="J3438" s="5"/>
      <c r="K3438" s="5"/>
      <c r="L3438" s="5"/>
      <c r="M3438" s="5"/>
      <c r="N3438" s="5"/>
      <c r="O3438" s="5"/>
      <c r="P3438" s="5"/>
      <c r="Q3438" s="5"/>
      <c r="R3438" s="5"/>
      <c r="S3438" s="5"/>
      <c r="T3438" s="5"/>
      <c r="U3438" s="5"/>
      <c r="V3438" s="5"/>
      <c r="W3438" s="5"/>
      <c r="X3438" s="5"/>
      <c r="Y3438" s="5"/>
      <c r="Z3438" s="5"/>
      <c r="AA3438" s="5"/>
      <c r="AB3438" s="5"/>
      <c r="AC3438" s="5"/>
      <c r="AD3438" s="5"/>
      <c r="AE3438" s="5"/>
      <c r="AF3438" s="5"/>
      <c r="AG3438" s="5"/>
      <c r="AH3438" s="5"/>
      <c r="AI3438" s="5"/>
      <c r="AJ3438" s="5"/>
      <c r="AK3438" s="5"/>
      <c r="AL3438" s="5"/>
      <c r="AM3438" s="5"/>
      <c r="AN3438" s="5"/>
      <c r="AO3438" s="5"/>
      <c r="AP3438" s="5"/>
      <c r="AQ3438" s="5"/>
      <c r="AR3438" s="5"/>
      <c r="AS3438" s="5"/>
      <c r="AT3438" s="5"/>
      <c r="AU3438" s="5"/>
      <c r="AV3438" s="5"/>
      <c r="AW3438" s="5"/>
      <c r="AX3438" s="5"/>
      <c r="AY3438" s="5"/>
      <c r="AZ3438" s="5"/>
      <c r="BA3438" s="5"/>
      <c r="BB3438" s="5"/>
      <c r="BC3438" s="5"/>
      <c r="BD3438" s="5"/>
      <c r="BE3438" s="5"/>
      <c r="BF3438" s="5"/>
      <c r="BG3438" s="5"/>
      <c r="BH3438" s="5"/>
      <c r="BI3438" s="5"/>
      <c r="BJ3438" s="5"/>
      <c r="BK3438" s="5"/>
      <c r="BL3438" s="5"/>
      <c r="BM3438" s="5"/>
      <c r="BN3438" s="5"/>
      <c r="BO3438" s="5"/>
      <c r="BP3438" s="5"/>
      <c r="BQ3438" s="5"/>
      <c r="BR3438" s="5"/>
      <c r="BS3438" s="5"/>
      <c r="BT3438" s="5"/>
      <c r="BU3438" s="5"/>
      <c r="BV3438" s="5"/>
      <c r="BW3438" s="5"/>
      <c r="BX3438" s="5"/>
      <c r="BY3438" s="5"/>
      <c r="BZ3438" s="5"/>
      <c r="CA3438" s="5"/>
      <c r="CB3438" s="5"/>
      <c r="CC3438" s="5"/>
      <c r="CD3438" s="5"/>
      <c r="CE3438" s="5"/>
      <c r="CF3438" s="5"/>
      <c r="CG3438" s="5"/>
      <c r="CH3438" s="5"/>
      <c r="CI3438" s="5"/>
      <c r="CJ3438" s="5"/>
      <c r="CK3438" s="5"/>
      <c r="CL3438" s="5"/>
      <c r="CM3438" s="5"/>
      <c r="CN3438" s="5"/>
      <c r="CO3438" s="5"/>
      <c r="CP3438" s="5"/>
      <c r="CQ3438" s="5"/>
      <c r="CR3438" s="5"/>
      <c r="CS3438" s="5"/>
      <c r="CT3438" s="5"/>
    </row>
    <row r="3439" spans="1:98" s="6" customFormat="1" x14ac:dyDescent="0.25">
      <c r="A3439" s="12"/>
      <c r="F3439" s="83"/>
      <c r="G3439" s="51"/>
      <c r="H3439" s="5"/>
      <c r="I3439" s="5"/>
      <c r="J3439" s="5"/>
      <c r="K3439" s="5"/>
      <c r="L3439" s="5"/>
      <c r="M3439" s="5"/>
      <c r="N3439" s="5"/>
      <c r="O3439" s="5"/>
      <c r="P3439" s="5"/>
      <c r="Q3439" s="5"/>
      <c r="R3439" s="5"/>
      <c r="S3439" s="5"/>
      <c r="T3439" s="5"/>
      <c r="U3439" s="5"/>
      <c r="V3439" s="5"/>
      <c r="W3439" s="5"/>
      <c r="X3439" s="5"/>
      <c r="Y3439" s="5"/>
      <c r="Z3439" s="5"/>
      <c r="AA3439" s="5"/>
      <c r="AB3439" s="5"/>
      <c r="AC3439" s="5"/>
      <c r="AD3439" s="5"/>
      <c r="AE3439" s="5"/>
      <c r="AF3439" s="5"/>
      <c r="AG3439" s="5"/>
      <c r="AH3439" s="5"/>
      <c r="AI3439" s="5"/>
      <c r="AJ3439" s="5"/>
      <c r="AK3439" s="5"/>
      <c r="AL3439" s="5"/>
      <c r="AM3439" s="5"/>
      <c r="AN3439" s="5"/>
      <c r="AO3439" s="5"/>
      <c r="AP3439" s="5"/>
      <c r="AQ3439" s="5"/>
      <c r="AR3439" s="5"/>
      <c r="AS3439" s="5"/>
      <c r="AT3439" s="5"/>
      <c r="AU3439" s="5"/>
      <c r="AV3439" s="5"/>
      <c r="AW3439" s="5"/>
      <c r="AX3439" s="5"/>
      <c r="AY3439" s="5"/>
      <c r="AZ3439" s="5"/>
      <c r="BA3439" s="5"/>
      <c r="BB3439" s="5"/>
      <c r="BC3439" s="5"/>
      <c r="BD3439" s="5"/>
      <c r="BE3439" s="5"/>
      <c r="BF3439" s="5"/>
      <c r="BG3439" s="5"/>
      <c r="BH3439" s="5"/>
      <c r="BI3439" s="5"/>
      <c r="BJ3439" s="5"/>
      <c r="BK3439" s="5"/>
      <c r="BL3439" s="5"/>
      <c r="BM3439" s="5"/>
      <c r="BN3439" s="5"/>
      <c r="BO3439" s="5"/>
      <c r="BP3439" s="5"/>
      <c r="BQ3439" s="5"/>
      <c r="BR3439" s="5"/>
      <c r="BS3439" s="5"/>
      <c r="BT3439" s="5"/>
      <c r="BU3439" s="5"/>
      <c r="BV3439" s="5"/>
      <c r="BW3439" s="5"/>
      <c r="BX3439" s="5"/>
      <c r="BY3439" s="5"/>
      <c r="BZ3439" s="5"/>
      <c r="CA3439" s="5"/>
      <c r="CB3439" s="5"/>
      <c r="CC3439" s="5"/>
      <c r="CD3439" s="5"/>
      <c r="CE3439" s="5"/>
      <c r="CF3439" s="5"/>
      <c r="CG3439" s="5"/>
      <c r="CH3439" s="5"/>
      <c r="CI3439" s="5"/>
      <c r="CJ3439" s="5"/>
      <c r="CK3439" s="5"/>
      <c r="CL3439" s="5"/>
      <c r="CM3439" s="5"/>
      <c r="CN3439" s="5"/>
      <c r="CO3439" s="5"/>
      <c r="CP3439" s="5"/>
      <c r="CQ3439" s="5"/>
      <c r="CR3439" s="5"/>
      <c r="CS3439" s="5"/>
      <c r="CT3439" s="5"/>
    </row>
    <row r="3440" spans="1:98" s="6" customFormat="1" x14ac:dyDescent="0.25">
      <c r="A3440" s="12"/>
      <c r="F3440" s="83"/>
      <c r="G3440" s="51"/>
      <c r="H3440" s="5"/>
      <c r="I3440" s="5"/>
      <c r="J3440" s="5"/>
      <c r="K3440" s="5"/>
      <c r="L3440" s="5"/>
      <c r="M3440" s="5"/>
      <c r="N3440" s="5"/>
      <c r="O3440" s="5"/>
      <c r="P3440" s="5"/>
      <c r="Q3440" s="5"/>
      <c r="R3440" s="5"/>
      <c r="S3440" s="5"/>
      <c r="T3440" s="5"/>
      <c r="U3440" s="5"/>
      <c r="V3440" s="5"/>
      <c r="W3440" s="5"/>
      <c r="X3440" s="5"/>
      <c r="Y3440" s="5"/>
      <c r="Z3440" s="5"/>
      <c r="AA3440" s="5"/>
      <c r="AB3440" s="5"/>
      <c r="AC3440" s="5"/>
      <c r="AD3440" s="5"/>
      <c r="AE3440" s="5"/>
      <c r="AF3440" s="5"/>
      <c r="AG3440" s="5"/>
      <c r="AH3440" s="5"/>
      <c r="AI3440" s="5"/>
      <c r="AJ3440" s="5"/>
      <c r="AK3440" s="5"/>
      <c r="AL3440" s="5"/>
      <c r="AM3440" s="5"/>
      <c r="AN3440" s="5"/>
      <c r="AO3440" s="5"/>
      <c r="AP3440" s="5"/>
      <c r="AQ3440" s="5"/>
      <c r="AR3440" s="5"/>
      <c r="AS3440" s="5"/>
      <c r="AT3440" s="5"/>
      <c r="AU3440" s="5"/>
      <c r="AV3440" s="5"/>
      <c r="AW3440" s="5"/>
      <c r="AX3440" s="5"/>
      <c r="AY3440" s="5"/>
      <c r="AZ3440" s="5"/>
      <c r="BA3440" s="5"/>
      <c r="BB3440" s="5"/>
      <c r="BC3440" s="5"/>
      <c r="BD3440" s="5"/>
      <c r="BE3440" s="5"/>
      <c r="BF3440" s="5"/>
      <c r="BG3440" s="5"/>
      <c r="BH3440" s="5"/>
      <c r="BI3440" s="5"/>
      <c r="BJ3440" s="5"/>
      <c r="BK3440" s="5"/>
      <c r="BL3440" s="5"/>
      <c r="BM3440" s="5"/>
      <c r="BN3440" s="5"/>
      <c r="BO3440" s="5"/>
      <c r="BP3440" s="5"/>
      <c r="BQ3440" s="5"/>
      <c r="BR3440" s="5"/>
      <c r="BS3440" s="5"/>
      <c r="BT3440" s="5"/>
      <c r="BU3440" s="5"/>
      <c r="BV3440" s="5"/>
      <c r="BW3440" s="5"/>
      <c r="BX3440" s="5"/>
      <c r="BY3440" s="5"/>
      <c r="BZ3440" s="5"/>
      <c r="CA3440" s="5"/>
      <c r="CB3440" s="5"/>
      <c r="CC3440" s="5"/>
      <c r="CD3440" s="5"/>
      <c r="CE3440" s="5"/>
      <c r="CF3440" s="5"/>
      <c r="CG3440" s="5"/>
      <c r="CH3440" s="5"/>
      <c r="CI3440" s="5"/>
      <c r="CJ3440" s="5"/>
      <c r="CK3440" s="5"/>
      <c r="CL3440" s="5"/>
      <c r="CM3440" s="5"/>
      <c r="CN3440" s="5"/>
      <c r="CO3440" s="5"/>
      <c r="CP3440" s="5"/>
      <c r="CQ3440" s="5"/>
      <c r="CR3440" s="5"/>
      <c r="CS3440" s="5"/>
      <c r="CT3440" s="5"/>
    </row>
    <row r="3441" spans="1:98" s="6" customFormat="1" x14ac:dyDescent="0.25">
      <c r="A3441" s="12"/>
      <c r="F3441" s="83"/>
      <c r="G3441" s="51"/>
      <c r="H3441" s="5"/>
      <c r="I3441" s="5"/>
      <c r="J3441" s="5"/>
      <c r="K3441" s="5"/>
      <c r="L3441" s="5"/>
      <c r="M3441" s="5"/>
      <c r="N3441" s="5"/>
      <c r="O3441" s="5"/>
      <c r="P3441" s="5"/>
      <c r="Q3441" s="5"/>
      <c r="R3441" s="5"/>
      <c r="S3441" s="5"/>
      <c r="T3441" s="5"/>
      <c r="U3441" s="5"/>
      <c r="V3441" s="5"/>
      <c r="W3441" s="5"/>
      <c r="X3441" s="5"/>
      <c r="Y3441" s="5"/>
      <c r="Z3441" s="5"/>
      <c r="AA3441" s="5"/>
      <c r="AB3441" s="5"/>
      <c r="AC3441" s="5"/>
      <c r="AD3441" s="5"/>
      <c r="AE3441" s="5"/>
      <c r="AF3441" s="5"/>
      <c r="AG3441" s="5"/>
      <c r="AH3441" s="5"/>
      <c r="AI3441" s="5"/>
      <c r="AJ3441" s="5"/>
      <c r="AK3441" s="5"/>
      <c r="AL3441" s="5"/>
      <c r="AM3441" s="5"/>
      <c r="AN3441" s="5"/>
      <c r="AO3441" s="5"/>
      <c r="AP3441" s="5"/>
      <c r="AQ3441" s="5"/>
      <c r="AR3441" s="5"/>
      <c r="AS3441" s="5"/>
      <c r="AT3441" s="5"/>
      <c r="AU3441" s="5"/>
      <c r="AV3441" s="5"/>
      <c r="AW3441" s="5"/>
      <c r="AX3441" s="5"/>
      <c r="AY3441" s="5"/>
      <c r="AZ3441" s="5"/>
      <c r="BA3441" s="5"/>
      <c r="BB3441" s="5"/>
      <c r="BC3441" s="5"/>
      <c r="BD3441" s="5"/>
      <c r="BE3441" s="5"/>
      <c r="BF3441" s="5"/>
      <c r="BG3441" s="5"/>
      <c r="BH3441" s="5"/>
      <c r="BI3441" s="5"/>
      <c r="BJ3441" s="5"/>
      <c r="BK3441" s="5"/>
      <c r="BL3441" s="5"/>
      <c r="BM3441" s="5"/>
      <c r="BN3441" s="5"/>
      <c r="BO3441" s="5"/>
      <c r="BP3441" s="5"/>
      <c r="BQ3441" s="5"/>
      <c r="BR3441" s="5"/>
      <c r="BS3441" s="5"/>
      <c r="BT3441" s="5"/>
      <c r="BU3441" s="5"/>
      <c r="BV3441" s="5"/>
      <c r="BW3441" s="5"/>
      <c r="BX3441" s="5"/>
      <c r="BY3441" s="5"/>
      <c r="BZ3441" s="5"/>
      <c r="CA3441" s="5"/>
      <c r="CB3441" s="5"/>
      <c r="CC3441" s="5"/>
      <c r="CD3441" s="5"/>
      <c r="CE3441" s="5"/>
      <c r="CF3441" s="5"/>
      <c r="CG3441" s="5"/>
      <c r="CH3441" s="5"/>
      <c r="CI3441" s="5"/>
      <c r="CJ3441" s="5"/>
      <c r="CK3441" s="5"/>
      <c r="CL3441" s="5"/>
      <c r="CM3441" s="5"/>
      <c r="CN3441" s="5"/>
      <c r="CO3441" s="5"/>
      <c r="CP3441" s="5"/>
      <c r="CQ3441" s="5"/>
      <c r="CR3441" s="5"/>
      <c r="CS3441" s="5"/>
      <c r="CT3441" s="5"/>
    </row>
    <row r="3442" spans="1:98" s="6" customFormat="1" x14ac:dyDescent="0.25">
      <c r="A3442" s="12"/>
      <c r="F3442" s="83"/>
      <c r="G3442" s="51"/>
      <c r="H3442" s="5"/>
      <c r="I3442" s="5"/>
      <c r="J3442" s="5"/>
      <c r="K3442" s="5"/>
      <c r="L3442" s="5"/>
      <c r="M3442" s="5"/>
      <c r="N3442" s="5"/>
      <c r="O3442" s="5"/>
      <c r="P3442" s="5"/>
      <c r="Q3442" s="5"/>
      <c r="R3442" s="5"/>
      <c r="S3442" s="5"/>
      <c r="T3442" s="5"/>
      <c r="U3442" s="5"/>
      <c r="V3442" s="5"/>
      <c r="W3442" s="5"/>
      <c r="X3442" s="5"/>
      <c r="Y3442" s="5"/>
      <c r="Z3442" s="5"/>
      <c r="AA3442" s="5"/>
      <c r="AB3442" s="5"/>
      <c r="AC3442" s="5"/>
      <c r="AD3442" s="5"/>
      <c r="AE3442" s="5"/>
      <c r="AF3442" s="5"/>
      <c r="AG3442" s="5"/>
      <c r="AH3442" s="5"/>
      <c r="AI3442" s="5"/>
      <c r="AJ3442" s="5"/>
      <c r="AK3442" s="5"/>
      <c r="AL3442" s="5"/>
      <c r="AM3442" s="5"/>
      <c r="AN3442" s="5"/>
      <c r="AO3442" s="5"/>
      <c r="AP3442" s="5"/>
      <c r="AQ3442" s="5"/>
      <c r="AR3442" s="5"/>
      <c r="AS3442" s="5"/>
      <c r="AT3442" s="5"/>
      <c r="AU3442" s="5"/>
      <c r="AV3442" s="5"/>
      <c r="AW3442" s="5"/>
      <c r="AX3442" s="5"/>
      <c r="AY3442" s="5"/>
      <c r="AZ3442" s="5"/>
      <c r="BA3442" s="5"/>
      <c r="BB3442" s="5"/>
      <c r="BC3442" s="5"/>
      <c r="BD3442" s="5"/>
      <c r="BE3442" s="5"/>
      <c r="BF3442" s="5"/>
      <c r="BG3442" s="5"/>
      <c r="BH3442" s="5"/>
      <c r="BI3442" s="5"/>
      <c r="BJ3442" s="5"/>
      <c r="BK3442" s="5"/>
      <c r="BL3442" s="5"/>
      <c r="BM3442" s="5"/>
      <c r="BN3442" s="5"/>
      <c r="BO3442" s="5"/>
      <c r="BP3442" s="5"/>
      <c r="BQ3442" s="5"/>
      <c r="BR3442" s="5"/>
      <c r="BS3442" s="5"/>
      <c r="BT3442" s="5"/>
      <c r="BU3442" s="5"/>
      <c r="BV3442" s="5"/>
      <c r="BW3442" s="5"/>
      <c r="BX3442" s="5"/>
      <c r="BY3442" s="5"/>
      <c r="BZ3442" s="5"/>
      <c r="CA3442" s="5"/>
      <c r="CB3442" s="5"/>
      <c r="CC3442" s="5"/>
      <c r="CD3442" s="5"/>
      <c r="CE3442" s="5"/>
      <c r="CF3442" s="5"/>
      <c r="CG3442" s="5"/>
      <c r="CH3442" s="5"/>
      <c r="CI3442" s="5"/>
      <c r="CJ3442" s="5"/>
      <c r="CK3442" s="5"/>
      <c r="CL3442" s="5"/>
      <c r="CM3442" s="5"/>
      <c r="CN3442" s="5"/>
      <c r="CO3442" s="5"/>
      <c r="CP3442" s="5"/>
      <c r="CQ3442" s="5"/>
      <c r="CR3442" s="5"/>
      <c r="CS3442" s="5"/>
      <c r="CT3442" s="5"/>
    </row>
    <row r="3443" spans="1:98" s="6" customFormat="1" x14ac:dyDescent="0.25">
      <c r="A3443" s="12"/>
      <c r="F3443" s="83"/>
      <c r="G3443" s="51"/>
      <c r="H3443" s="5"/>
      <c r="I3443" s="5"/>
      <c r="J3443" s="5"/>
      <c r="K3443" s="5"/>
      <c r="L3443" s="5"/>
      <c r="M3443" s="5"/>
      <c r="N3443" s="5"/>
      <c r="O3443" s="5"/>
      <c r="P3443" s="5"/>
      <c r="Q3443" s="5"/>
      <c r="R3443" s="5"/>
      <c r="S3443" s="5"/>
      <c r="T3443" s="5"/>
      <c r="U3443" s="5"/>
      <c r="V3443" s="5"/>
      <c r="W3443" s="5"/>
      <c r="X3443" s="5"/>
      <c r="Y3443" s="5"/>
      <c r="Z3443" s="5"/>
      <c r="AA3443" s="5"/>
      <c r="AB3443" s="5"/>
      <c r="AC3443" s="5"/>
      <c r="AD3443" s="5"/>
      <c r="AE3443" s="5"/>
      <c r="AF3443" s="5"/>
      <c r="AG3443" s="5"/>
      <c r="AH3443" s="5"/>
      <c r="AI3443" s="5"/>
      <c r="AJ3443" s="5"/>
      <c r="AK3443" s="5"/>
      <c r="AL3443" s="5"/>
      <c r="AM3443" s="5"/>
      <c r="AN3443" s="5"/>
      <c r="AO3443" s="5"/>
      <c r="AP3443" s="5"/>
      <c r="AQ3443" s="5"/>
      <c r="AR3443" s="5"/>
      <c r="AS3443" s="5"/>
      <c r="AT3443" s="5"/>
      <c r="AU3443" s="5"/>
      <c r="AV3443" s="5"/>
      <c r="AW3443" s="5"/>
      <c r="AX3443" s="5"/>
      <c r="AY3443" s="5"/>
      <c r="AZ3443" s="5"/>
      <c r="BA3443" s="5"/>
      <c r="BB3443" s="5"/>
      <c r="BC3443" s="5"/>
      <c r="BD3443" s="5"/>
      <c r="BE3443" s="5"/>
      <c r="BF3443" s="5"/>
      <c r="BG3443" s="5"/>
      <c r="BH3443" s="5"/>
      <c r="BI3443" s="5"/>
      <c r="BJ3443" s="5"/>
      <c r="BK3443" s="5"/>
      <c r="BL3443" s="5"/>
      <c r="BM3443" s="5"/>
      <c r="BN3443" s="5"/>
      <c r="BO3443" s="5"/>
      <c r="BP3443" s="5"/>
      <c r="BQ3443" s="5"/>
      <c r="BR3443" s="5"/>
      <c r="BS3443" s="5"/>
      <c r="BT3443" s="5"/>
      <c r="BU3443" s="5"/>
      <c r="BV3443" s="5"/>
      <c r="BW3443" s="5"/>
      <c r="BX3443" s="5"/>
      <c r="BY3443" s="5"/>
      <c r="BZ3443" s="5"/>
      <c r="CA3443" s="5"/>
      <c r="CB3443" s="5"/>
      <c r="CC3443" s="5"/>
      <c r="CD3443" s="5"/>
      <c r="CE3443" s="5"/>
      <c r="CF3443" s="5"/>
      <c r="CG3443" s="5"/>
      <c r="CH3443" s="5"/>
      <c r="CI3443" s="5"/>
      <c r="CJ3443" s="5"/>
      <c r="CK3443" s="5"/>
      <c r="CL3443" s="5"/>
      <c r="CM3443" s="5"/>
      <c r="CN3443" s="5"/>
      <c r="CO3443" s="5"/>
      <c r="CP3443" s="5"/>
      <c r="CQ3443" s="5"/>
      <c r="CR3443" s="5"/>
      <c r="CS3443" s="5"/>
      <c r="CT3443" s="5"/>
    </row>
    <row r="3444" spans="1:98" s="6" customFormat="1" x14ac:dyDescent="0.25">
      <c r="A3444" s="12"/>
      <c r="F3444" s="83"/>
      <c r="G3444" s="51"/>
      <c r="H3444" s="5"/>
      <c r="I3444" s="5"/>
      <c r="J3444" s="5"/>
      <c r="K3444" s="5"/>
      <c r="L3444" s="5"/>
      <c r="M3444" s="5"/>
      <c r="N3444" s="5"/>
      <c r="O3444" s="5"/>
      <c r="P3444" s="5"/>
      <c r="Q3444" s="5"/>
      <c r="R3444" s="5"/>
      <c r="S3444" s="5"/>
      <c r="T3444" s="5"/>
      <c r="U3444" s="5"/>
      <c r="V3444" s="5"/>
      <c r="W3444" s="5"/>
      <c r="X3444" s="5"/>
      <c r="Y3444" s="5"/>
      <c r="Z3444" s="5"/>
      <c r="AA3444" s="5"/>
      <c r="AB3444" s="5"/>
      <c r="AC3444" s="5"/>
      <c r="AD3444" s="5"/>
      <c r="AE3444" s="5"/>
      <c r="AF3444" s="5"/>
      <c r="AG3444" s="5"/>
      <c r="AH3444" s="5"/>
      <c r="AI3444" s="5"/>
      <c r="AJ3444" s="5"/>
      <c r="AK3444" s="5"/>
      <c r="AL3444" s="5"/>
      <c r="AM3444" s="5"/>
      <c r="AN3444" s="5"/>
      <c r="AO3444" s="5"/>
      <c r="AP3444" s="5"/>
      <c r="AQ3444" s="5"/>
      <c r="AR3444" s="5"/>
      <c r="AS3444" s="5"/>
      <c r="AT3444" s="5"/>
      <c r="AU3444" s="5"/>
      <c r="AV3444" s="5"/>
      <c r="AW3444" s="5"/>
      <c r="AX3444" s="5"/>
      <c r="AY3444" s="5"/>
      <c r="AZ3444" s="5"/>
      <c r="BA3444" s="5"/>
      <c r="BB3444" s="5"/>
      <c r="BC3444" s="5"/>
      <c r="BD3444" s="5"/>
      <c r="BE3444" s="5"/>
      <c r="BF3444" s="5"/>
      <c r="BG3444" s="5"/>
      <c r="BH3444" s="5"/>
      <c r="BI3444" s="5"/>
      <c r="BJ3444" s="5"/>
      <c r="BK3444" s="5"/>
      <c r="BL3444" s="5"/>
      <c r="BM3444" s="5"/>
      <c r="BN3444" s="5"/>
      <c r="BO3444" s="5"/>
      <c r="BP3444" s="5"/>
      <c r="BQ3444" s="5"/>
      <c r="BR3444" s="5"/>
      <c r="BS3444" s="5"/>
      <c r="BT3444" s="5"/>
      <c r="BU3444" s="5"/>
      <c r="BV3444" s="5"/>
      <c r="BW3444" s="5"/>
      <c r="BX3444" s="5"/>
      <c r="BY3444" s="5"/>
      <c r="BZ3444" s="5"/>
      <c r="CA3444" s="5"/>
      <c r="CB3444" s="5"/>
      <c r="CC3444" s="5"/>
      <c r="CD3444" s="5"/>
      <c r="CE3444" s="5"/>
      <c r="CF3444" s="5"/>
      <c r="CG3444" s="5"/>
      <c r="CH3444" s="5"/>
      <c r="CI3444" s="5"/>
      <c r="CJ3444" s="5"/>
      <c r="CK3444" s="5"/>
      <c r="CL3444" s="5"/>
      <c r="CM3444" s="5"/>
      <c r="CN3444" s="5"/>
      <c r="CO3444" s="5"/>
      <c r="CP3444" s="5"/>
      <c r="CQ3444" s="5"/>
      <c r="CR3444" s="5"/>
      <c r="CS3444" s="5"/>
      <c r="CT3444" s="5"/>
    </row>
    <row r="3445" spans="1:98" s="6" customFormat="1" x14ac:dyDescent="0.25">
      <c r="A3445" s="12"/>
      <c r="F3445" s="83"/>
      <c r="G3445" s="51"/>
      <c r="H3445" s="5"/>
      <c r="I3445" s="5"/>
      <c r="J3445" s="5"/>
      <c r="K3445" s="5"/>
      <c r="L3445" s="5"/>
      <c r="M3445" s="5"/>
      <c r="N3445" s="5"/>
      <c r="O3445" s="5"/>
      <c r="P3445" s="5"/>
      <c r="Q3445" s="5"/>
      <c r="R3445" s="5"/>
      <c r="S3445" s="5"/>
      <c r="T3445" s="5"/>
      <c r="U3445" s="5"/>
      <c r="V3445" s="5"/>
      <c r="W3445" s="5"/>
      <c r="X3445" s="5"/>
      <c r="Y3445" s="5"/>
      <c r="Z3445" s="5"/>
      <c r="AA3445" s="5"/>
      <c r="AB3445" s="5"/>
      <c r="AC3445" s="5"/>
      <c r="AD3445" s="5"/>
      <c r="AE3445" s="5"/>
      <c r="AF3445" s="5"/>
      <c r="AG3445" s="5"/>
      <c r="AH3445" s="5"/>
      <c r="AI3445" s="5"/>
      <c r="AJ3445" s="5"/>
      <c r="AK3445" s="5"/>
      <c r="AL3445" s="5"/>
      <c r="AM3445" s="5"/>
      <c r="AN3445" s="5"/>
      <c r="AO3445" s="5"/>
      <c r="AP3445" s="5"/>
      <c r="AQ3445" s="5"/>
      <c r="AR3445" s="5"/>
      <c r="AS3445" s="5"/>
      <c r="AT3445" s="5"/>
      <c r="AU3445" s="5"/>
      <c r="AV3445" s="5"/>
      <c r="AW3445" s="5"/>
      <c r="AX3445" s="5"/>
      <c r="AY3445" s="5"/>
      <c r="AZ3445" s="5"/>
      <c r="BA3445" s="5"/>
      <c r="BB3445" s="5"/>
      <c r="BC3445" s="5"/>
      <c r="BD3445" s="5"/>
      <c r="BE3445" s="5"/>
      <c r="BF3445" s="5"/>
      <c r="BG3445" s="5"/>
      <c r="BH3445" s="5"/>
      <c r="BI3445" s="5"/>
      <c r="BJ3445" s="5"/>
      <c r="BK3445" s="5"/>
      <c r="BL3445" s="5"/>
      <c r="BM3445" s="5"/>
      <c r="BN3445" s="5"/>
      <c r="BO3445" s="5"/>
      <c r="BP3445" s="5"/>
      <c r="BQ3445" s="5"/>
      <c r="BR3445" s="5"/>
      <c r="BS3445" s="5"/>
      <c r="BT3445" s="5"/>
      <c r="BU3445" s="5"/>
      <c r="BV3445" s="5"/>
      <c r="BW3445" s="5"/>
      <c r="BX3445" s="5"/>
      <c r="BY3445" s="5"/>
      <c r="BZ3445" s="5"/>
      <c r="CA3445" s="5"/>
      <c r="CB3445" s="5"/>
      <c r="CC3445" s="5"/>
      <c r="CD3445" s="5"/>
      <c r="CE3445" s="5"/>
      <c r="CF3445" s="5"/>
      <c r="CG3445" s="5"/>
      <c r="CH3445" s="5"/>
      <c r="CI3445" s="5"/>
      <c r="CJ3445" s="5"/>
      <c r="CK3445" s="5"/>
      <c r="CL3445" s="5"/>
      <c r="CM3445" s="5"/>
      <c r="CN3445" s="5"/>
      <c r="CO3445" s="5"/>
      <c r="CP3445" s="5"/>
      <c r="CQ3445" s="5"/>
      <c r="CR3445" s="5"/>
      <c r="CS3445" s="5"/>
      <c r="CT3445" s="5"/>
    </row>
    <row r="3446" spans="1:98" s="6" customFormat="1" x14ac:dyDescent="0.25">
      <c r="A3446" s="12"/>
      <c r="F3446" s="83"/>
      <c r="G3446" s="51"/>
      <c r="H3446" s="5"/>
      <c r="I3446" s="5"/>
      <c r="J3446" s="5"/>
      <c r="K3446" s="5"/>
      <c r="L3446" s="5"/>
      <c r="M3446" s="5"/>
      <c r="N3446" s="5"/>
      <c r="O3446" s="5"/>
      <c r="P3446" s="5"/>
      <c r="Q3446" s="5"/>
      <c r="R3446" s="5"/>
      <c r="S3446" s="5"/>
      <c r="T3446" s="5"/>
      <c r="U3446" s="5"/>
      <c r="V3446" s="5"/>
      <c r="W3446" s="5"/>
      <c r="X3446" s="5"/>
      <c r="Y3446" s="5"/>
      <c r="Z3446" s="5"/>
      <c r="AA3446" s="5"/>
      <c r="AB3446" s="5"/>
      <c r="AC3446" s="5"/>
      <c r="AD3446" s="5"/>
      <c r="AE3446" s="5"/>
      <c r="AF3446" s="5"/>
      <c r="AG3446" s="5"/>
      <c r="AH3446" s="5"/>
      <c r="AI3446" s="5"/>
      <c r="AJ3446" s="5"/>
      <c r="AK3446" s="5"/>
      <c r="AL3446" s="5"/>
      <c r="AM3446" s="5"/>
      <c r="AN3446" s="5"/>
      <c r="AO3446" s="5"/>
      <c r="AP3446" s="5"/>
      <c r="AQ3446" s="5"/>
      <c r="AR3446" s="5"/>
      <c r="AS3446" s="5"/>
      <c r="AT3446" s="5"/>
      <c r="AU3446" s="5"/>
      <c r="AV3446" s="5"/>
      <c r="AW3446" s="5"/>
      <c r="AX3446" s="5"/>
      <c r="AY3446" s="5"/>
      <c r="AZ3446" s="5"/>
      <c r="BA3446" s="5"/>
      <c r="BB3446" s="5"/>
      <c r="BC3446" s="5"/>
      <c r="BD3446" s="5"/>
      <c r="BE3446" s="5"/>
      <c r="BF3446" s="5"/>
      <c r="BG3446" s="5"/>
      <c r="BH3446" s="5"/>
      <c r="BI3446" s="5"/>
      <c r="BJ3446" s="5"/>
      <c r="BK3446" s="5"/>
      <c r="BL3446" s="5"/>
      <c r="BM3446" s="5"/>
      <c r="BN3446" s="5"/>
      <c r="BO3446" s="5"/>
      <c r="BP3446" s="5"/>
      <c r="BQ3446" s="5"/>
      <c r="BR3446" s="5"/>
      <c r="BS3446" s="5"/>
      <c r="BT3446" s="5"/>
      <c r="BU3446" s="5"/>
      <c r="BV3446" s="5"/>
      <c r="BW3446" s="5"/>
      <c r="BX3446" s="5"/>
      <c r="BY3446" s="5"/>
      <c r="BZ3446" s="5"/>
      <c r="CA3446" s="5"/>
      <c r="CB3446" s="5"/>
      <c r="CC3446" s="5"/>
      <c r="CD3446" s="5"/>
      <c r="CE3446" s="5"/>
      <c r="CF3446" s="5"/>
      <c r="CG3446" s="5"/>
      <c r="CH3446" s="5"/>
      <c r="CI3446" s="5"/>
      <c r="CJ3446" s="5"/>
      <c r="CK3446" s="5"/>
      <c r="CL3446" s="5"/>
      <c r="CM3446" s="5"/>
      <c r="CN3446" s="5"/>
      <c r="CO3446" s="5"/>
      <c r="CP3446" s="5"/>
      <c r="CQ3446" s="5"/>
      <c r="CR3446" s="5"/>
      <c r="CS3446" s="5"/>
      <c r="CT3446" s="5"/>
    </row>
    <row r="3447" spans="1:98" s="6" customFormat="1" x14ac:dyDescent="0.25">
      <c r="A3447" s="12"/>
      <c r="F3447" s="83"/>
      <c r="G3447" s="51"/>
      <c r="H3447" s="5"/>
      <c r="I3447" s="5"/>
      <c r="J3447" s="5"/>
      <c r="K3447" s="5"/>
      <c r="L3447" s="5"/>
      <c r="M3447" s="5"/>
      <c r="N3447" s="5"/>
      <c r="O3447" s="5"/>
      <c r="P3447" s="5"/>
      <c r="Q3447" s="5"/>
      <c r="R3447" s="5"/>
      <c r="S3447" s="5"/>
      <c r="T3447" s="5"/>
      <c r="U3447" s="5"/>
      <c r="V3447" s="5"/>
      <c r="W3447" s="5"/>
      <c r="X3447" s="5"/>
      <c r="Y3447" s="5"/>
      <c r="Z3447" s="5"/>
      <c r="AA3447" s="5"/>
      <c r="AB3447" s="5"/>
      <c r="AC3447" s="5"/>
      <c r="AD3447" s="5"/>
      <c r="AE3447" s="5"/>
      <c r="AF3447" s="5"/>
      <c r="AG3447" s="5"/>
      <c r="AH3447" s="5"/>
      <c r="AI3447" s="5"/>
      <c r="AJ3447" s="5"/>
      <c r="AK3447" s="5"/>
      <c r="AL3447" s="5"/>
      <c r="AM3447" s="5"/>
      <c r="AN3447" s="5"/>
      <c r="AO3447" s="5"/>
      <c r="AP3447" s="5"/>
      <c r="AQ3447" s="5"/>
      <c r="AR3447" s="5"/>
      <c r="AS3447" s="5"/>
      <c r="AT3447" s="5"/>
      <c r="AU3447" s="5"/>
      <c r="AV3447" s="5"/>
      <c r="AW3447" s="5"/>
      <c r="AX3447" s="5"/>
      <c r="AY3447" s="5"/>
      <c r="AZ3447" s="5"/>
      <c r="BA3447" s="5"/>
      <c r="BB3447" s="5"/>
      <c r="BC3447" s="5"/>
      <c r="BD3447" s="5"/>
      <c r="BE3447" s="5"/>
      <c r="BF3447" s="5"/>
      <c r="BG3447" s="5"/>
      <c r="BH3447" s="5"/>
      <c r="BI3447" s="5"/>
      <c r="BJ3447" s="5"/>
      <c r="BK3447" s="5"/>
      <c r="BL3447" s="5"/>
      <c r="BM3447" s="5"/>
      <c r="BN3447" s="5"/>
      <c r="BO3447" s="5"/>
      <c r="BP3447" s="5"/>
      <c r="BQ3447" s="5"/>
      <c r="BR3447" s="5"/>
      <c r="BS3447" s="5"/>
      <c r="BT3447" s="5"/>
      <c r="BU3447" s="5"/>
      <c r="BV3447" s="5"/>
      <c r="BW3447" s="5"/>
      <c r="BX3447" s="5"/>
      <c r="BY3447" s="5"/>
      <c r="BZ3447" s="5"/>
      <c r="CA3447" s="5"/>
      <c r="CB3447" s="5"/>
      <c r="CC3447" s="5"/>
      <c r="CD3447" s="5"/>
      <c r="CE3447" s="5"/>
      <c r="CF3447" s="5"/>
      <c r="CG3447" s="5"/>
      <c r="CH3447" s="5"/>
      <c r="CI3447" s="5"/>
      <c r="CJ3447" s="5"/>
      <c r="CK3447" s="5"/>
      <c r="CL3447" s="5"/>
      <c r="CM3447" s="5"/>
      <c r="CN3447" s="5"/>
      <c r="CO3447" s="5"/>
      <c r="CP3447" s="5"/>
      <c r="CQ3447" s="5"/>
      <c r="CR3447" s="5"/>
      <c r="CS3447" s="5"/>
      <c r="CT3447" s="5"/>
    </row>
    <row r="3448" spans="1:98" s="6" customFormat="1" x14ac:dyDescent="0.25">
      <c r="A3448" s="12"/>
      <c r="F3448" s="83"/>
      <c r="G3448" s="51"/>
      <c r="H3448" s="5"/>
      <c r="I3448" s="5"/>
      <c r="J3448" s="5"/>
      <c r="K3448" s="5"/>
      <c r="L3448" s="5"/>
      <c r="M3448" s="5"/>
      <c r="N3448" s="5"/>
      <c r="O3448" s="5"/>
      <c r="P3448" s="5"/>
      <c r="Q3448" s="5"/>
      <c r="R3448" s="5"/>
      <c r="S3448" s="5"/>
      <c r="T3448" s="5"/>
      <c r="U3448" s="5"/>
      <c r="V3448" s="5"/>
      <c r="W3448" s="5"/>
      <c r="X3448" s="5"/>
      <c r="Y3448" s="5"/>
      <c r="Z3448" s="5"/>
      <c r="AA3448" s="5"/>
      <c r="AB3448" s="5"/>
      <c r="AC3448" s="5"/>
      <c r="AD3448" s="5"/>
      <c r="AE3448" s="5"/>
      <c r="AF3448" s="5"/>
      <c r="AG3448" s="5"/>
      <c r="AH3448" s="5"/>
      <c r="AI3448" s="5"/>
      <c r="AJ3448" s="5"/>
      <c r="AK3448" s="5"/>
      <c r="AL3448" s="5"/>
      <c r="AM3448" s="5"/>
      <c r="AN3448" s="5"/>
      <c r="AO3448" s="5"/>
      <c r="AP3448" s="5"/>
      <c r="AQ3448" s="5"/>
      <c r="AR3448" s="5"/>
      <c r="AS3448" s="5"/>
      <c r="AT3448" s="5"/>
      <c r="AU3448" s="5"/>
      <c r="AV3448" s="5"/>
      <c r="AW3448" s="5"/>
      <c r="AX3448" s="5"/>
      <c r="AY3448" s="5"/>
      <c r="AZ3448" s="5"/>
      <c r="BA3448" s="5"/>
      <c r="BB3448" s="5"/>
      <c r="BC3448" s="5"/>
      <c r="BD3448" s="5"/>
      <c r="BE3448" s="5"/>
      <c r="BF3448" s="5"/>
      <c r="BG3448" s="5"/>
      <c r="BH3448" s="5"/>
      <c r="BI3448" s="5"/>
      <c r="BJ3448" s="5"/>
      <c r="BK3448" s="5"/>
      <c r="BL3448" s="5"/>
      <c r="BM3448" s="5"/>
      <c r="BN3448" s="5"/>
      <c r="BO3448" s="5"/>
      <c r="BP3448" s="5"/>
      <c r="BQ3448" s="5"/>
      <c r="BR3448" s="5"/>
      <c r="BS3448" s="5"/>
      <c r="BT3448" s="5"/>
      <c r="BU3448" s="5"/>
      <c r="BV3448" s="5"/>
      <c r="BW3448" s="5"/>
      <c r="BX3448" s="5"/>
      <c r="BY3448" s="5"/>
      <c r="BZ3448" s="5"/>
      <c r="CA3448" s="5"/>
      <c r="CB3448" s="5"/>
      <c r="CC3448" s="5"/>
      <c r="CD3448" s="5"/>
      <c r="CE3448" s="5"/>
      <c r="CF3448" s="5"/>
      <c r="CG3448" s="5"/>
      <c r="CH3448" s="5"/>
      <c r="CI3448" s="5"/>
      <c r="CJ3448" s="5"/>
      <c r="CK3448" s="5"/>
      <c r="CL3448" s="5"/>
      <c r="CM3448" s="5"/>
      <c r="CN3448" s="5"/>
      <c r="CO3448" s="5"/>
      <c r="CP3448" s="5"/>
      <c r="CQ3448" s="5"/>
      <c r="CR3448" s="5"/>
      <c r="CS3448" s="5"/>
      <c r="CT3448" s="5"/>
    </row>
    <row r="3449" spans="1:98" s="6" customFormat="1" x14ac:dyDescent="0.25">
      <c r="A3449" s="12"/>
      <c r="F3449" s="83"/>
      <c r="G3449" s="51"/>
      <c r="H3449" s="5"/>
      <c r="I3449" s="5"/>
      <c r="J3449" s="5"/>
      <c r="K3449" s="5"/>
      <c r="L3449" s="5"/>
      <c r="M3449" s="5"/>
      <c r="N3449" s="5"/>
      <c r="O3449" s="5"/>
      <c r="P3449" s="5"/>
      <c r="Q3449" s="5"/>
      <c r="R3449" s="5"/>
      <c r="S3449" s="5"/>
      <c r="T3449" s="5"/>
      <c r="U3449" s="5"/>
      <c r="V3449" s="5"/>
      <c r="W3449" s="5"/>
      <c r="X3449" s="5"/>
      <c r="Y3449" s="5"/>
      <c r="Z3449" s="5"/>
      <c r="AA3449" s="5"/>
      <c r="AB3449" s="5"/>
      <c r="AC3449" s="5"/>
      <c r="AD3449" s="5"/>
      <c r="AE3449" s="5"/>
      <c r="AF3449" s="5"/>
      <c r="AG3449" s="5"/>
      <c r="AH3449" s="5"/>
      <c r="AI3449" s="5"/>
      <c r="AJ3449" s="5"/>
      <c r="AK3449" s="5"/>
      <c r="AL3449" s="5"/>
      <c r="AM3449" s="5"/>
      <c r="AN3449" s="5"/>
      <c r="AO3449" s="5"/>
      <c r="AP3449" s="5"/>
      <c r="AQ3449" s="5"/>
      <c r="AR3449" s="5"/>
      <c r="AS3449" s="5"/>
      <c r="AT3449" s="5"/>
      <c r="AU3449" s="5"/>
      <c r="AV3449" s="5"/>
      <c r="AW3449" s="5"/>
      <c r="AX3449" s="5"/>
      <c r="AY3449" s="5"/>
      <c r="AZ3449" s="5"/>
      <c r="BA3449" s="5"/>
      <c r="BB3449" s="5"/>
      <c r="BC3449" s="5"/>
      <c r="BD3449" s="5"/>
      <c r="BE3449" s="5"/>
      <c r="BF3449" s="5"/>
      <c r="BG3449" s="5"/>
      <c r="BH3449" s="5"/>
      <c r="BI3449" s="5"/>
      <c r="BJ3449" s="5"/>
      <c r="BK3449" s="5"/>
      <c r="BL3449" s="5"/>
      <c r="BM3449" s="5"/>
      <c r="BN3449" s="5"/>
      <c r="BO3449" s="5"/>
      <c r="BP3449" s="5"/>
      <c r="BQ3449" s="5"/>
      <c r="BR3449" s="5"/>
      <c r="BS3449" s="5"/>
      <c r="BT3449" s="5"/>
      <c r="BU3449" s="5"/>
      <c r="BV3449" s="5"/>
      <c r="BW3449" s="5"/>
      <c r="BX3449" s="5"/>
      <c r="BY3449" s="5"/>
      <c r="BZ3449" s="5"/>
      <c r="CA3449" s="5"/>
      <c r="CB3449" s="5"/>
      <c r="CC3449" s="5"/>
      <c r="CD3449" s="5"/>
      <c r="CE3449" s="5"/>
      <c r="CF3449" s="5"/>
      <c r="CG3449" s="5"/>
      <c r="CH3449" s="5"/>
      <c r="CI3449" s="5"/>
      <c r="CJ3449" s="5"/>
      <c r="CK3449" s="5"/>
      <c r="CL3449" s="5"/>
      <c r="CM3449" s="5"/>
      <c r="CN3449" s="5"/>
      <c r="CO3449" s="5"/>
      <c r="CP3449" s="5"/>
      <c r="CQ3449" s="5"/>
      <c r="CR3449" s="5"/>
      <c r="CS3449" s="5"/>
      <c r="CT3449" s="5"/>
    </row>
    <row r="3450" spans="1:98" s="6" customFormat="1" x14ac:dyDescent="0.25">
      <c r="A3450" s="12"/>
      <c r="F3450" s="83"/>
      <c r="G3450" s="51"/>
      <c r="H3450" s="5"/>
      <c r="I3450" s="5"/>
      <c r="J3450" s="5"/>
      <c r="K3450" s="5"/>
      <c r="L3450" s="5"/>
      <c r="M3450" s="5"/>
      <c r="N3450" s="5"/>
      <c r="O3450" s="5"/>
      <c r="P3450" s="5"/>
      <c r="Q3450" s="5"/>
      <c r="R3450" s="5"/>
      <c r="S3450" s="5"/>
      <c r="T3450" s="5"/>
      <c r="U3450" s="5"/>
      <c r="V3450" s="5"/>
      <c r="W3450" s="5"/>
      <c r="X3450" s="5"/>
      <c r="Y3450" s="5"/>
      <c r="Z3450" s="5"/>
      <c r="AA3450" s="5"/>
      <c r="AB3450" s="5"/>
      <c r="AC3450" s="5"/>
      <c r="AD3450" s="5"/>
      <c r="AE3450" s="5"/>
      <c r="AF3450" s="5"/>
      <c r="AG3450" s="5"/>
      <c r="AH3450" s="5"/>
      <c r="AI3450" s="5"/>
      <c r="AJ3450" s="5"/>
      <c r="AK3450" s="5"/>
      <c r="AL3450" s="5"/>
      <c r="AM3450" s="5"/>
      <c r="AN3450" s="5"/>
      <c r="AO3450" s="5"/>
      <c r="AP3450" s="5"/>
      <c r="AQ3450" s="5"/>
      <c r="AR3450" s="5"/>
      <c r="AS3450" s="5"/>
      <c r="AT3450" s="5"/>
      <c r="AU3450" s="5"/>
      <c r="AV3450" s="5"/>
      <c r="AW3450" s="5"/>
      <c r="AX3450" s="5"/>
      <c r="AY3450" s="5"/>
      <c r="AZ3450" s="5"/>
      <c r="BA3450" s="5"/>
      <c r="BB3450" s="5"/>
      <c r="BC3450" s="5"/>
      <c r="BD3450" s="5"/>
      <c r="BE3450" s="5"/>
      <c r="BF3450" s="5"/>
      <c r="BG3450" s="5"/>
      <c r="BH3450" s="5"/>
      <c r="BI3450" s="5"/>
      <c r="BJ3450" s="5"/>
      <c r="BK3450" s="5"/>
      <c r="BL3450" s="5"/>
      <c r="BM3450" s="5"/>
      <c r="BN3450" s="5"/>
      <c r="BO3450" s="5"/>
      <c r="BP3450" s="5"/>
      <c r="BQ3450" s="5"/>
      <c r="BR3450" s="5"/>
      <c r="BS3450" s="5"/>
      <c r="BT3450" s="5"/>
      <c r="BU3450" s="5"/>
      <c r="BV3450" s="5"/>
      <c r="BW3450" s="5"/>
      <c r="BX3450" s="5"/>
      <c r="BY3450" s="5"/>
      <c r="BZ3450" s="5"/>
      <c r="CA3450" s="5"/>
      <c r="CB3450" s="5"/>
      <c r="CC3450" s="5"/>
      <c r="CD3450" s="5"/>
      <c r="CE3450" s="5"/>
      <c r="CF3450" s="5"/>
      <c r="CG3450" s="5"/>
      <c r="CH3450" s="5"/>
      <c r="CI3450" s="5"/>
      <c r="CJ3450" s="5"/>
      <c r="CK3450" s="5"/>
      <c r="CL3450" s="5"/>
      <c r="CM3450" s="5"/>
      <c r="CN3450" s="5"/>
      <c r="CO3450" s="5"/>
      <c r="CP3450" s="5"/>
      <c r="CQ3450" s="5"/>
      <c r="CR3450" s="5"/>
      <c r="CS3450" s="5"/>
      <c r="CT3450" s="5"/>
    </row>
    <row r="3451" spans="1:98" s="6" customFormat="1" x14ac:dyDescent="0.25">
      <c r="A3451" s="12"/>
      <c r="F3451" s="83"/>
      <c r="G3451" s="51"/>
      <c r="H3451" s="5"/>
      <c r="I3451" s="5"/>
      <c r="J3451" s="5"/>
      <c r="K3451" s="5"/>
      <c r="L3451" s="5"/>
      <c r="M3451" s="5"/>
      <c r="N3451" s="5"/>
      <c r="O3451" s="5"/>
      <c r="P3451" s="5"/>
      <c r="Q3451" s="5"/>
      <c r="R3451" s="5"/>
      <c r="S3451" s="5"/>
      <c r="T3451" s="5"/>
      <c r="U3451" s="5"/>
      <c r="V3451" s="5"/>
      <c r="W3451" s="5"/>
      <c r="X3451" s="5"/>
      <c r="Y3451" s="5"/>
      <c r="Z3451" s="5"/>
      <c r="AA3451" s="5"/>
      <c r="AB3451" s="5"/>
      <c r="AC3451" s="5"/>
      <c r="AD3451" s="5"/>
      <c r="AE3451" s="5"/>
      <c r="AF3451" s="5"/>
      <c r="AG3451" s="5"/>
      <c r="AH3451" s="5"/>
      <c r="AI3451" s="5"/>
      <c r="AJ3451" s="5"/>
      <c r="AK3451" s="5"/>
      <c r="AL3451" s="5"/>
      <c r="AM3451" s="5"/>
      <c r="AN3451" s="5"/>
      <c r="AO3451" s="5"/>
      <c r="AP3451" s="5"/>
      <c r="AQ3451" s="5"/>
      <c r="AR3451" s="5"/>
      <c r="AS3451" s="5"/>
      <c r="AT3451" s="5"/>
      <c r="AU3451" s="5"/>
      <c r="AV3451" s="5"/>
      <c r="AW3451" s="5"/>
      <c r="AX3451" s="5"/>
      <c r="AY3451" s="5"/>
      <c r="AZ3451" s="5"/>
      <c r="BA3451" s="5"/>
      <c r="BB3451" s="5"/>
      <c r="BC3451" s="5"/>
      <c r="BD3451" s="5"/>
      <c r="BE3451" s="5"/>
      <c r="BF3451" s="5"/>
      <c r="BG3451" s="5"/>
      <c r="BH3451" s="5"/>
      <c r="BI3451" s="5"/>
      <c r="BJ3451" s="5"/>
      <c r="BK3451" s="5"/>
      <c r="BL3451" s="5"/>
      <c r="BM3451" s="5"/>
      <c r="BN3451" s="5"/>
      <c r="BO3451" s="5"/>
      <c r="BP3451" s="5"/>
      <c r="BQ3451" s="5"/>
      <c r="BR3451" s="5"/>
      <c r="BS3451" s="5"/>
      <c r="BT3451" s="5"/>
      <c r="BU3451" s="5"/>
      <c r="BV3451" s="5"/>
      <c r="BW3451" s="5"/>
      <c r="BX3451" s="5"/>
      <c r="BY3451" s="5"/>
      <c r="BZ3451" s="5"/>
      <c r="CA3451" s="5"/>
      <c r="CB3451" s="5"/>
      <c r="CC3451" s="5"/>
      <c r="CD3451" s="5"/>
      <c r="CE3451" s="5"/>
      <c r="CF3451" s="5"/>
      <c r="CG3451" s="5"/>
      <c r="CH3451" s="5"/>
      <c r="CI3451" s="5"/>
      <c r="CJ3451" s="5"/>
      <c r="CK3451" s="5"/>
      <c r="CL3451" s="5"/>
      <c r="CM3451" s="5"/>
      <c r="CN3451" s="5"/>
      <c r="CO3451" s="5"/>
      <c r="CP3451" s="5"/>
      <c r="CQ3451" s="5"/>
      <c r="CR3451" s="5"/>
      <c r="CS3451" s="5"/>
      <c r="CT3451" s="5"/>
    </row>
    <row r="3452" spans="1:98" s="6" customFormat="1" x14ac:dyDescent="0.25">
      <c r="A3452" s="12"/>
      <c r="F3452" s="83"/>
      <c r="G3452" s="51"/>
      <c r="H3452" s="5"/>
      <c r="I3452" s="5"/>
      <c r="J3452" s="5"/>
      <c r="K3452" s="5"/>
      <c r="L3452" s="5"/>
      <c r="M3452" s="5"/>
      <c r="N3452" s="5"/>
      <c r="O3452" s="5"/>
      <c r="P3452" s="5"/>
      <c r="Q3452" s="5"/>
      <c r="R3452" s="5"/>
      <c r="S3452" s="5"/>
      <c r="T3452" s="5"/>
      <c r="U3452" s="5"/>
      <c r="V3452" s="5"/>
      <c r="W3452" s="5"/>
      <c r="X3452" s="5"/>
      <c r="Y3452" s="5"/>
      <c r="Z3452" s="5"/>
      <c r="AA3452" s="5"/>
      <c r="AB3452" s="5"/>
      <c r="AC3452" s="5"/>
      <c r="AD3452" s="5"/>
      <c r="AE3452" s="5"/>
      <c r="AF3452" s="5"/>
      <c r="AG3452" s="5"/>
      <c r="AH3452" s="5"/>
      <c r="AI3452" s="5"/>
      <c r="AJ3452" s="5"/>
      <c r="AK3452" s="5"/>
      <c r="AL3452" s="5"/>
      <c r="AM3452" s="5"/>
      <c r="AN3452" s="5"/>
      <c r="AO3452" s="5"/>
      <c r="AP3452" s="5"/>
      <c r="AQ3452" s="5"/>
      <c r="AR3452" s="5"/>
      <c r="AS3452" s="5"/>
      <c r="AT3452" s="5"/>
      <c r="AU3452" s="5"/>
      <c r="AV3452" s="5"/>
      <c r="AW3452" s="5"/>
      <c r="AX3452" s="5"/>
      <c r="AY3452" s="5"/>
      <c r="AZ3452" s="5"/>
      <c r="BA3452" s="5"/>
      <c r="BB3452" s="5"/>
      <c r="BC3452" s="5"/>
      <c r="BD3452" s="5"/>
      <c r="BE3452" s="5"/>
      <c r="BF3452" s="5"/>
      <c r="BG3452" s="5"/>
      <c r="BH3452" s="5"/>
      <c r="BI3452" s="5"/>
      <c r="BJ3452" s="5"/>
      <c r="BK3452" s="5"/>
      <c r="BL3452" s="5"/>
      <c r="BM3452" s="5"/>
      <c r="BN3452" s="5"/>
      <c r="BO3452" s="5"/>
      <c r="BP3452" s="5"/>
      <c r="BQ3452" s="5"/>
      <c r="BR3452" s="5"/>
      <c r="BS3452" s="5"/>
      <c r="BT3452" s="5"/>
      <c r="BU3452" s="5"/>
      <c r="BV3452" s="5"/>
      <c r="BW3452" s="5"/>
      <c r="BX3452" s="5"/>
      <c r="BY3452" s="5"/>
      <c r="BZ3452" s="5"/>
      <c r="CA3452" s="5"/>
      <c r="CB3452" s="5"/>
      <c r="CC3452" s="5"/>
      <c r="CD3452" s="5"/>
      <c r="CE3452" s="5"/>
      <c r="CF3452" s="5"/>
      <c r="CG3452" s="5"/>
      <c r="CH3452" s="5"/>
      <c r="CI3452" s="5"/>
      <c r="CJ3452" s="5"/>
      <c r="CK3452" s="5"/>
      <c r="CL3452" s="5"/>
      <c r="CM3452" s="5"/>
      <c r="CN3452" s="5"/>
      <c r="CO3452" s="5"/>
      <c r="CP3452" s="5"/>
      <c r="CQ3452" s="5"/>
      <c r="CR3452" s="5"/>
      <c r="CS3452" s="5"/>
      <c r="CT3452" s="5"/>
    </row>
    <row r="3453" spans="1:98" s="6" customFormat="1" x14ac:dyDescent="0.25">
      <c r="A3453" s="12"/>
      <c r="F3453" s="83"/>
      <c r="G3453" s="51"/>
      <c r="H3453" s="5"/>
      <c r="I3453" s="5"/>
      <c r="J3453" s="5"/>
      <c r="K3453" s="5"/>
      <c r="L3453" s="5"/>
      <c r="M3453" s="5"/>
      <c r="N3453" s="5"/>
      <c r="O3453" s="5"/>
      <c r="P3453" s="5"/>
      <c r="Q3453" s="5"/>
      <c r="R3453" s="5"/>
      <c r="S3453" s="5"/>
      <c r="T3453" s="5"/>
      <c r="U3453" s="5"/>
      <c r="V3453" s="5"/>
      <c r="W3453" s="5"/>
      <c r="X3453" s="5"/>
      <c r="Y3453" s="5"/>
      <c r="Z3453" s="5"/>
      <c r="AA3453" s="5"/>
      <c r="AB3453" s="5"/>
      <c r="AC3453" s="5"/>
      <c r="AD3453" s="5"/>
      <c r="AE3453" s="5"/>
      <c r="AF3453" s="5"/>
      <c r="AG3453" s="5"/>
      <c r="AH3453" s="5"/>
      <c r="AI3453" s="5"/>
      <c r="AJ3453" s="5"/>
      <c r="AK3453" s="5"/>
      <c r="AL3453" s="5"/>
      <c r="AM3453" s="5"/>
      <c r="AN3453" s="5"/>
      <c r="AO3453" s="5"/>
      <c r="AP3453" s="5"/>
      <c r="AQ3453" s="5"/>
      <c r="AR3453" s="5"/>
      <c r="AS3453" s="5"/>
      <c r="AT3453" s="5"/>
      <c r="AU3453" s="5"/>
      <c r="AV3453" s="5"/>
      <c r="AW3453" s="5"/>
      <c r="AX3453" s="5"/>
      <c r="AY3453" s="5"/>
      <c r="AZ3453" s="5"/>
      <c r="BA3453" s="5"/>
      <c r="BB3453" s="5"/>
      <c r="BC3453" s="5"/>
      <c r="BD3453" s="5"/>
      <c r="BE3453" s="5"/>
      <c r="BF3453" s="5"/>
      <c r="BG3453" s="5"/>
      <c r="BH3453" s="5"/>
      <c r="BI3453" s="5"/>
      <c r="BJ3453" s="5"/>
      <c r="BK3453" s="5"/>
      <c r="BL3453" s="5"/>
      <c r="BM3453" s="5"/>
      <c r="BN3453" s="5"/>
      <c r="BO3453" s="5"/>
      <c r="BP3453" s="5"/>
      <c r="BQ3453" s="5"/>
      <c r="BR3453" s="5"/>
      <c r="BS3453" s="5"/>
      <c r="BT3453" s="5"/>
      <c r="BU3453" s="5"/>
      <c r="BV3453" s="5"/>
      <c r="BW3453" s="5"/>
      <c r="BX3453" s="5"/>
      <c r="BY3453" s="5"/>
      <c r="BZ3453" s="5"/>
      <c r="CA3453" s="5"/>
      <c r="CB3453" s="5"/>
      <c r="CC3453" s="5"/>
      <c r="CD3453" s="5"/>
      <c r="CE3453" s="5"/>
      <c r="CF3453" s="5"/>
      <c r="CG3453" s="5"/>
      <c r="CH3453" s="5"/>
      <c r="CI3453" s="5"/>
      <c r="CJ3453" s="5"/>
      <c r="CK3453" s="5"/>
      <c r="CL3453" s="5"/>
      <c r="CM3453" s="5"/>
      <c r="CN3453" s="5"/>
      <c r="CO3453" s="5"/>
      <c r="CP3453" s="5"/>
      <c r="CQ3453" s="5"/>
      <c r="CR3453" s="5"/>
      <c r="CS3453" s="5"/>
      <c r="CT3453" s="5"/>
    </row>
    <row r="3454" spans="1:98" s="6" customFormat="1" x14ac:dyDescent="0.25">
      <c r="A3454" s="12"/>
      <c r="F3454" s="83"/>
      <c r="G3454" s="51"/>
      <c r="H3454" s="5"/>
      <c r="I3454" s="5"/>
      <c r="J3454" s="5"/>
      <c r="K3454" s="5"/>
      <c r="L3454" s="5"/>
      <c r="M3454" s="5"/>
      <c r="N3454" s="5"/>
      <c r="O3454" s="5"/>
      <c r="P3454" s="5"/>
      <c r="Q3454" s="5"/>
      <c r="R3454" s="5"/>
      <c r="S3454" s="5"/>
      <c r="T3454" s="5"/>
      <c r="U3454" s="5"/>
      <c r="V3454" s="5"/>
      <c r="W3454" s="5"/>
      <c r="X3454" s="5"/>
      <c r="Y3454" s="5"/>
      <c r="Z3454" s="5"/>
      <c r="AA3454" s="5"/>
      <c r="AB3454" s="5"/>
      <c r="AC3454" s="5"/>
      <c r="AD3454" s="5"/>
      <c r="AE3454" s="5"/>
      <c r="AF3454" s="5"/>
      <c r="AG3454" s="5"/>
      <c r="AH3454" s="5"/>
      <c r="AI3454" s="5"/>
      <c r="AJ3454" s="5"/>
      <c r="AK3454" s="5"/>
      <c r="AL3454" s="5"/>
      <c r="AM3454" s="5"/>
      <c r="AN3454" s="5"/>
      <c r="AO3454" s="5"/>
      <c r="AP3454" s="5"/>
      <c r="AQ3454" s="5"/>
      <c r="AR3454" s="5"/>
      <c r="AS3454" s="5"/>
      <c r="AT3454" s="5"/>
      <c r="AU3454" s="5"/>
      <c r="AV3454" s="5"/>
      <c r="AW3454" s="5"/>
      <c r="AX3454" s="5"/>
      <c r="AY3454" s="5"/>
      <c r="AZ3454" s="5"/>
      <c r="BA3454" s="5"/>
      <c r="BB3454" s="5"/>
      <c r="BC3454" s="5"/>
      <c r="BD3454" s="5"/>
      <c r="BE3454" s="5"/>
      <c r="BF3454" s="5"/>
      <c r="BG3454" s="5"/>
      <c r="BH3454" s="5"/>
      <c r="BI3454" s="5"/>
      <c r="BJ3454" s="5"/>
      <c r="BK3454" s="5"/>
      <c r="BL3454" s="5"/>
      <c r="BM3454" s="5"/>
      <c r="BN3454" s="5"/>
      <c r="BO3454" s="5"/>
      <c r="BP3454" s="5"/>
      <c r="BQ3454" s="5"/>
      <c r="BR3454" s="5"/>
      <c r="BS3454" s="5"/>
      <c r="BT3454" s="5"/>
      <c r="BU3454" s="5"/>
      <c r="BV3454" s="5"/>
      <c r="BW3454" s="5"/>
      <c r="BX3454" s="5"/>
      <c r="BY3454" s="5"/>
      <c r="BZ3454" s="5"/>
      <c r="CA3454" s="5"/>
      <c r="CB3454" s="5"/>
      <c r="CC3454" s="5"/>
      <c r="CD3454" s="5"/>
      <c r="CE3454" s="5"/>
      <c r="CF3454" s="5"/>
      <c r="CG3454" s="5"/>
      <c r="CH3454" s="5"/>
      <c r="CI3454" s="5"/>
      <c r="CJ3454" s="5"/>
      <c r="CK3454" s="5"/>
      <c r="CL3454" s="5"/>
      <c r="CM3454" s="5"/>
      <c r="CN3454" s="5"/>
      <c r="CO3454" s="5"/>
      <c r="CP3454" s="5"/>
      <c r="CQ3454" s="5"/>
      <c r="CR3454" s="5"/>
      <c r="CS3454" s="5"/>
      <c r="CT3454" s="5"/>
    </row>
    <row r="3455" spans="1:98" s="6" customFormat="1" x14ac:dyDescent="0.25">
      <c r="A3455" s="12"/>
      <c r="F3455" s="83"/>
      <c r="G3455" s="51"/>
      <c r="H3455" s="5"/>
      <c r="I3455" s="5"/>
      <c r="J3455" s="5"/>
      <c r="K3455" s="5"/>
      <c r="L3455" s="5"/>
      <c r="M3455" s="5"/>
      <c r="N3455" s="5"/>
      <c r="O3455" s="5"/>
      <c r="P3455" s="5"/>
      <c r="Q3455" s="5"/>
      <c r="R3455" s="5"/>
      <c r="S3455" s="5"/>
      <c r="T3455" s="5"/>
      <c r="U3455" s="5"/>
      <c r="V3455" s="5"/>
      <c r="W3455" s="5"/>
      <c r="X3455" s="5"/>
      <c r="Y3455" s="5"/>
      <c r="Z3455" s="5"/>
      <c r="AA3455" s="5"/>
      <c r="AB3455" s="5"/>
      <c r="AC3455" s="5"/>
      <c r="AD3455" s="5"/>
      <c r="AE3455" s="5"/>
      <c r="AF3455" s="5"/>
      <c r="AG3455" s="5"/>
      <c r="AH3455" s="5"/>
      <c r="AI3455" s="5"/>
      <c r="AJ3455" s="5"/>
      <c r="AK3455" s="5"/>
      <c r="AL3455" s="5"/>
      <c r="AM3455" s="5"/>
      <c r="AN3455" s="5"/>
      <c r="AO3455" s="5"/>
      <c r="AP3455" s="5"/>
      <c r="AQ3455" s="5"/>
      <c r="AR3455" s="5"/>
      <c r="AS3455" s="5"/>
      <c r="AT3455" s="5"/>
      <c r="AU3455" s="5"/>
      <c r="AV3455" s="5"/>
      <c r="AW3455" s="5"/>
      <c r="AX3455" s="5"/>
      <c r="AY3455" s="5"/>
      <c r="AZ3455" s="5"/>
      <c r="BA3455" s="5"/>
      <c r="BB3455" s="5"/>
      <c r="BC3455" s="5"/>
      <c r="BD3455" s="5"/>
      <c r="BE3455" s="5"/>
      <c r="BF3455" s="5"/>
      <c r="BG3455" s="5"/>
      <c r="BH3455" s="5"/>
      <c r="BI3455" s="5"/>
      <c r="BJ3455" s="5"/>
      <c r="BK3455" s="5"/>
      <c r="BL3455" s="5"/>
      <c r="BM3455" s="5"/>
      <c r="BN3455" s="5"/>
      <c r="BO3455" s="5"/>
      <c r="BP3455" s="5"/>
      <c r="BQ3455" s="5"/>
      <c r="BR3455" s="5"/>
      <c r="BS3455" s="5"/>
      <c r="BT3455" s="5"/>
      <c r="BU3455" s="5"/>
      <c r="BV3455" s="5"/>
      <c r="BW3455" s="5"/>
      <c r="BX3455" s="5"/>
      <c r="BY3455" s="5"/>
      <c r="BZ3455" s="5"/>
      <c r="CA3455" s="5"/>
      <c r="CB3455" s="5"/>
      <c r="CC3455" s="5"/>
      <c r="CD3455" s="5"/>
      <c r="CE3455" s="5"/>
      <c r="CF3455" s="5"/>
      <c r="CG3455" s="5"/>
      <c r="CH3455" s="5"/>
      <c r="CI3455" s="5"/>
      <c r="CJ3455" s="5"/>
      <c r="CK3455" s="5"/>
      <c r="CL3455" s="5"/>
      <c r="CM3455" s="5"/>
      <c r="CN3455" s="5"/>
      <c r="CO3455" s="5"/>
      <c r="CP3455" s="5"/>
      <c r="CQ3455" s="5"/>
      <c r="CR3455" s="5"/>
      <c r="CS3455" s="5"/>
      <c r="CT3455" s="5"/>
    </row>
    <row r="3456" spans="1:98" s="6" customFormat="1" x14ac:dyDescent="0.25">
      <c r="A3456" s="12"/>
      <c r="F3456" s="83"/>
      <c r="G3456" s="51"/>
      <c r="H3456" s="5"/>
      <c r="I3456" s="5"/>
      <c r="J3456" s="5"/>
      <c r="K3456" s="5"/>
      <c r="L3456" s="5"/>
      <c r="M3456" s="5"/>
      <c r="N3456" s="5"/>
      <c r="O3456" s="5"/>
      <c r="P3456" s="5"/>
      <c r="Q3456" s="5"/>
      <c r="R3456" s="5"/>
      <c r="S3456" s="5"/>
      <c r="T3456" s="5"/>
      <c r="U3456" s="5"/>
      <c r="V3456" s="5"/>
      <c r="W3456" s="5"/>
      <c r="X3456" s="5"/>
      <c r="Y3456" s="5"/>
      <c r="Z3456" s="5"/>
      <c r="AA3456" s="5"/>
      <c r="AB3456" s="5"/>
      <c r="AC3456" s="5"/>
      <c r="AD3456" s="5"/>
      <c r="AE3456" s="5"/>
      <c r="AF3456" s="5"/>
      <c r="AG3456" s="5"/>
      <c r="AH3456" s="5"/>
      <c r="AI3456" s="5"/>
      <c r="AJ3456" s="5"/>
      <c r="AK3456" s="5"/>
      <c r="AL3456" s="5"/>
      <c r="AM3456" s="5"/>
      <c r="AN3456" s="5"/>
      <c r="AO3456" s="5"/>
      <c r="AP3456" s="5"/>
      <c r="AQ3456" s="5"/>
      <c r="AR3456" s="5"/>
      <c r="AS3456" s="5"/>
      <c r="AT3456" s="5"/>
      <c r="AU3456" s="5"/>
      <c r="AV3456" s="5"/>
      <c r="AW3456" s="5"/>
      <c r="AX3456" s="5"/>
      <c r="AY3456" s="5"/>
      <c r="AZ3456" s="5"/>
      <c r="BA3456" s="5"/>
      <c r="BB3456" s="5"/>
      <c r="BC3456" s="5"/>
      <c r="BD3456" s="5"/>
      <c r="BE3456" s="5"/>
      <c r="BF3456" s="5"/>
      <c r="BG3456" s="5"/>
      <c r="BH3456" s="5"/>
      <c r="BI3456" s="5"/>
      <c r="BJ3456" s="5"/>
      <c r="BK3456" s="5"/>
      <c r="BL3456" s="5"/>
      <c r="BM3456" s="5"/>
      <c r="BN3456" s="5"/>
      <c r="BO3456" s="5"/>
      <c r="BP3456" s="5"/>
      <c r="BQ3456" s="5"/>
      <c r="BR3456" s="5"/>
      <c r="BS3456" s="5"/>
      <c r="BT3456" s="5"/>
      <c r="BU3456" s="5"/>
      <c r="BV3456" s="5"/>
      <c r="BW3456" s="5"/>
      <c r="BX3456" s="5"/>
      <c r="BY3456" s="5"/>
      <c r="BZ3456" s="5"/>
      <c r="CA3456" s="5"/>
      <c r="CB3456" s="5"/>
      <c r="CC3456" s="5"/>
      <c r="CD3456" s="5"/>
      <c r="CE3456" s="5"/>
      <c r="CF3456" s="5"/>
      <c r="CG3456" s="5"/>
      <c r="CH3456" s="5"/>
      <c r="CI3456" s="5"/>
      <c r="CJ3456" s="5"/>
      <c r="CK3456" s="5"/>
      <c r="CL3456" s="5"/>
      <c r="CM3456" s="5"/>
      <c r="CN3456" s="5"/>
      <c r="CO3456" s="5"/>
      <c r="CP3456" s="5"/>
      <c r="CQ3456" s="5"/>
      <c r="CR3456" s="5"/>
      <c r="CS3456" s="5"/>
      <c r="CT3456" s="5"/>
    </row>
    <row r="3457" spans="1:98" s="6" customFormat="1" x14ac:dyDescent="0.25">
      <c r="A3457" s="12"/>
      <c r="F3457" s="83"/>
      <c r="G3457" s="51"/>
      <c r="H3457" s="5"/>
      <c r="I3457" s="5"/>
      <c r="J3457" s="5"/>
      <c r="K3457" s="5"/>
      <c r="L3457" s="5"/>
      <c r="M3457" s="5"/>
      <c r="N3457" s="5"/>
      <c r="O3457" s="5"/>
      <c r="P3457" s="5"/>
      <c r="Q3457" s="5"/>
      <c r="R3457" s="5"/>
      <c r="S3457" s="5"/>
      <c r="T3457" s="5"/>
      <c r="U3457" s="5"/>
      <c r="V3457" s="5"/>
      <c r="W3457" s="5"/>
      <c r="X3457" s="5"/>
      <c r="Y3457" s="5"/>
      <c r="Z3457" s="5"/>
      <c r="AA3457" s="5"/>
      <c r="AB3457" s="5"/>
      <c r="AC3457" s="5"/>
      <c r="AD3457" s="5"/>
      <c r="AE3457" s="5"/>
      <c r="AF3457" s="5"/>
      <c r="AG3457" s="5"/>
      <c r="AH3457" s="5"/>
      <c r="AI3457" s="5"/>
      <c r="AJ3457" s="5"/>
      <c r="AK3457" s="5"/>
      <c r="AL3457" s="5"/>
      <c r="AM3457" s="5"/>
      <c r="AN3457" s="5"/>
      <c r="AO3457" s="5"/>
      <c r="AP3457" s="5"/>
      <c r="AQ3457" s="5"/>
      <c r="AR3457" s="5"/>
      <c r="AS3457" s="5"/>
      <c r="AT3457" s="5"/>
      <c r="AU3457" s="5"/>
      <c r="AV3457" s="5"/>
      <c r="AW3457" s="5"/>
      <c r="AX3457" s="5"/>
      <c r="AY3457" s="5"/>
      <c r="AZ3457" s="5"/>
      <c r="BA3457" s="5"/>
      <c r="BB3457" s="5"/>
      <c r="BC3457" s="5"/>
      <c r="BD3457" s="5"/>
      <c r="BE3457" s="5"/>
      <c r="BF3457" s="5"/>
      <c r="BG3457" s="5"/>
      <c r="BH3457" s="5"/>
      <c r="BI3457" s="5"/>
      <c r="BJ3457" s="5"/>
      <c r="BK3457" s="5"/>
      <c r="BL3457" s="5"/>
      <c r="BM3457" s="5"/>
      <c r="BN3457" s="5"/>
      <c r="BO3457" s="5"/>
      <c r="BP3457" s="5"/>
      <c r="BQ3457" s="5"/>
      <c r="BR3457" s="5"/>
      <c r="BS3457" s="5"/>
      <c r="BT3457" s="5"/>
      <c r="BU3457" s="5"/>
      <c r="BV3457" s="5"/>
      <c r="BW3457" s="5"/>
      <c r="BX3457" s="5"/>
      <c r="BY3457" s="5"/>
      <c r="BZ3457" s="5"/>
      <c r="CA3457" s="5"/>
      <c r="CB3457" s="5"/>
      <c r="CC3457" s="5"/>
      <c r="CD3457" s="5"/>
      <c r="CE3457" s="5"/>
      <c r="CF3457" s="5"/>
      <c r="CG3457" s="5"/>
      <c r="CH3457" s="5"/>
      <c r="CI3457" s="5"/>
      <c r="CJ3457" s="5"/>
      <c r="CK3457" s="5"/>
      <c r="CL3457" s="5"/>
      <c r="CM3457" s="5"/>
      <c r="CN3457" s="5"/>
      <c r="CO3457" s="5"/>
      <c r="CP3457" s="5"/>
      <c r="CQ3457" s="5"/>
      <c r="CR3457" s="5"/>
      <c r="CS3457" s="5"/>
      <c r="CT3457" s="5"/>
    </row>
    <row r="3458" spans="1:98" s="6" customFormat="1" x14ac:dyDescent="0.25">
      <c r="A3458" s="12"/>
      <c r="F3458" s="83"/>
      <c r="G3458" s="51"/>
      <c r="H3458" s="5"/>
      <c r="I3458" s="5"/>
      <c r="J3458" s="5"/>
      <c r="K3458" s="5"/>
      <c r="L3458" s="5"/>
      <c r="M3458" s="5"/>
      <c r="N3458" s="5"/>
      <c r="O3458" s="5"/>
      <c r="P3458" s="5"/>
      <c r="Q3458" s="5"/>
      <c r="R3458" s="5"/>
      <c r="S3458" s="5"/>
      <c r="T3458" s="5"/>
      <c r="U3458" s="5"/>
      <c r="V3458" s="5"/>
      <c r="W3458" s="5"/>
      <c r="X3458" s="5"/>
      <c r="Y3458" s="5"/>
      <c r="Z3458" s="5"/>
      <c r="AA3458" s="5"/>
      <c r="AB3458" s="5"/>
      <c r="AC3458" s="5"/>
      <c r="AD3458" s="5"/>
      <c r="AE3458" s="5"/>
      <c r="AF3458" s="5"/>
      <c r="AG3458" s="5"/>
      <c r="AH3458" s="5"/>
      <c r="AI3458" s="5"/>
      <c r="AJ3458" s="5"/>
      <c r="AK3458" s="5"/>
      <c r="AL3458" s="5"/>
      <c r="AM3458" s="5"/>
      <c r="AN3458" s="5"/>
      <c r="AO3458" s="5"/>
      <c r="AP3458" s="5"/>
      <c r="AQ3458" s="5"/>
      <c r="AR3458" s="5"/>
      <c r="AS3458" s="5"/>
      <c r="AT3458" s="5"/>
      <c r="AU3458" s="5"/>
      <c r="AV3458" s="5"/>
      <c r="AW3458" s="5"/>
      <c r="AX3458" s="5"/>
      <c r="AY3458" s="5"/>
      <c r="AZ3458" s="5"/>
      <c r="BA3458" s="5"/>
      <c r="BB3458" s="5"/>
      <c r="BC3458" s="5"/>
      <c r="BD3458" s="5"/>
      <c r="BE3458" s="5"/>
      <c r="BF3458" s="5"/>
      <c r="BG3458" s="5"/>
      <c r="BH3458" s="5"/>
      <c r="BI3458" s="5"/>
      <c r="BJ3458" s="5"/>
      <c r="BK3458" s="5"/>
      <c r="BL3458" s="5"/>
      <c r="BM3458" s="5"/>
      <c r="BN3458" s="5"/>
      <c r="BO3458" s="5"/>
      <c r="BP3458" s="5"/>
      <c r="BQ3458" s="5"/>
      <c r="BR3458" s="5"/>
      <c r="BS3458" s="5"/>
      <c r="BT3458" s="5"/>
      <c r="BU3458" s="5"/>
      <c r="BV3458" s="5"/>
      <c r="BW3458" s="5"/>
      <c r="BX3458" s="5"/>
      <c r="BY3458" s="5"/>
      <c r="BZ3458" s="5"/>
      <c r="CA3458" s="5"/>
      <c r="CB3458" s="5"/>
      <c r="CC3458" s="5"/>
      <c r="CD3458" s="5"/>
      <c r="CE3458" s="5"/>
      <c r="CF3458" s="5"/>
      <c r="CG3458" s="5"/>
      <c r="CH3458" s="5"/>
      <c r="CI3458" s="5"/>
      <c r="CJ3458" s="5"/>
      <c r="CK3458" s="5"/>
      <c r="CL3458" s="5"/>
      <c r="CM3458" s="5"/>
      <c r="CN3458" s="5"/>
      <c r="CO3458" s="5"/>
      <c r="CP3458" s="5"/>
      <c r="CQ3458" s="5"/>
      <c r="CR3458" s="5"/>
      <c r="CS3458" s="5"/>
      <c r="CT3458" s="5"/>
    </row>
    <row r="3459" spans="1:98" s="6" customFormat="1" x14ac:dyDescent="0.25">
      <c r="A3459" s="12"/>
      <c r="F3459" s="83"/>
      <c r="G3459" s="51"/>
      <c r="H3459" s="5"/>
      <c r="I3459" s="5"/>
      <c r="J3459" s="5"/>
      <c r="K3459" s="5"/>
      <c r="L3459" s="5"/>
      <c r="M3459" s="5"/>
      <c r="N3459" s="5"/>
      <c r="O3459" s="5"/>
      <c r="P3459" s="5"/>
      <c r="Q3459" s="5"/>
      <c r="R3459" s="5"/>
      <c r="S3459" s="5"/>
      <c r="T3459" s="5"/>
      <c r="U3459" s="5"/>
      <c r="V3459" s="5"/>
      <c r="W3459" s="5"/>
      <c r="X3459" s="5"/>
      <c r="Y3459" s="5"/>
      <c r="Z3459" s="5"/>
      <c r="AA3459" s="5"/>
      <c r="AB3459" s="5"/>
      <c r="AC3459" s="5"/>
      <c r="AD3459" s="5"/>
      <c r="AE3459" s="5"/>
      <c r="AF3459" s="5"/>
      <c r="AG3459" s="5"/>
      <c r="AH3459" s="5"/>
      <c r="AI3459" s="5"/>
      <c r="AJ3459" s="5"/>
      <c r="AK3459" s="5"/>
      <c r="AL3459" s="5"/>
      <c r="AM3459" s="5"/>
      <c r="AN3459" s="5"/>
      <c r="AO3459" s="5"/>
      <c r="AP3459" s="5"/>
      <c r="AQ3459" s="5"/>
      <c r="AR3459" s="5"/>
      <c r="AS3459" s="5"/>
      <c r="AT3459" s="5"/>
      <c r="AU3459" s="5"/>
      <c r="AV3459" s="5"/>
      <c r="AW3459" s="5"/>
      <c r="AX3459" s="5"/>
      <c r="AY3459" s="5"/>
      <c r="AZ3459" s="5"/>
      <c r="BA3459" s="5"/>
      <c r="BB3459" s="5"/>
      <c r="BC3459" s="5"/>
      <c r="BD3459" s="5"/>
      <c r="BE3459" s="5"/>
      <c r="BF3459" s="5"/>
      <c r="BG3459" s="5"/>
      <c r="BH3459" s="5"/>
      <c r="BI3459" s="5"/>
      <c r="BJ3459" s="5"/>
      <c r="BK3459" s="5"/>
      <c r="BL3459" s="5"/>
      <c r="BM3459" s="5"/>
      <c r="BN3459" s="5"/>
      <c r="BO3459" s="5"/>
      <c r="BP3459" s="5"/>
      <c r="BQ3459" s="5"/>
      <c r="BR3459" s="5"/>
      <c r="BS3459" s="5"/>
      <c r="BT3459" s="5"/>
      <c r="BU3459" s="5"/>
      <c r="BV3459" s="5"/>
      <c r="BW3459" s="5"/>
      <c r="BX3459" s="5"/>
      <c r="BY3459" s="5"/>
      <c r="BZ3459" s="5"/>
      <c r="CA3459" s="5"/>
      <c r="CB3459" s="5"/>
      <c r="CC3459" s="5"/>
      <c r="CD3459" s="5"/>
      <c r="CE3459" s="5"/>
      <c r="CF3459" s="5"/>
      <c r="CG3459" s="5"/>
      <c r="CH3459" s="5"/>
      <c r="CI3459" s="5"/>
      <c r="CJ3459" s="5"/>
      <c r="CK3459" s="5"/>
      <c r="CL3459" s="5"/>
      <c r="CM3459" s="5"/>
      <c r="CN3459" s="5"/>
      <c r="CO3459" s="5"/>
      <c r="CP3459" s="5"/>
      <c r="CQ3459" s="5"/>
      <c r="CR3459" s="5"/>
      <c r="CS3459" s="5"/>
      <c r="CT3459" s="5"/>
    </row>
    <row r="3460" spans="1:98" s="6" customFormat="1" x14ac:dyDescent="0.25">
      <c r="A3460" s="12"/>
      <c r="F3460" s="83"/>
      <c r="G3460" s="51"/>
      <c r="H3460" s="5"/>
      <c r="I3460" s="5"/>
      <c r="J3460" s="5"/>
      <c r="K3460" s="5"/>
      <c r="L3460" s="5"/>
      <c r="M3460" s="5"/>
      <c r="N3460" s="5"/>
      <c r="O3460" s="5"/>
      <c r="P3460" s="5"/>
      <c r="Q3460" s="5"/>
      <c r="R3460" s="5"/>
      <c r="S3460" s="5"/>
      <c r="T3460" s="5"/>
      <c r="U3460" s="5"/>
      <c r="V3460" s="5"/>
      <c r="W3460" s="5"/>
      <c r="X3460" s="5"/>
      <c r="Y3460" s="5"/>
      <c r="Z3460" s="5"/>
      <c r="AA3460" s="5"/>
      <c r="AB3460" s="5"/>
      <c r="AC3460" s="5"/>
      <c r="AD3460" s="5"/>
      <c r="AE3460" s="5"/>
      <c r="AF3460" s="5"/>
      <c r="AG3460" s="5"/>
      <c r="AH3460" s="5"/>
      <c r="AI3460" s="5"/>
      <c r="AJ3460" s="5"/>
      <c r="AK3460" s="5"/>
      <c r="AL3460" s="5"/>
      <c r="AM3460" s="5"/>
      <c r="AN3460" s="5"/>
      <c r="AO3460" s="5"/>
      <c r="AP3460" s="5"/>
      <c r="AQ3460" s="5"/>
      <c r="AR3460" s="5"/>
      <c r="AS3460" s="5"/>
      <c r="AT3460" s="5"/>
      <c r="AU3460" s="5"/>
      <c r="AV3460" s="5"/>
      <c r="AW3460" s="5"/>
      <c r="AX3460" s="5"/>
      <c r="AY3460" s="5"/>
      <c r="AZ3460" s="5"/>
      <c r="BA3460" s="5"/>
      <c r="BB3460" s="5"/>
      <c r="BC3460" s="5"/>
      <c r="BD3460" s="5"/>
      <c r="BE3460" s="5"/>
      <c r="BF3460" s="5"/>
      <c r="BG3460" s="5"/>
      <c r="BH3460" s="5"/>
      <c r="BI3460" s="5"/>
      <c r="BJ3460" s="5"/>
      <c r="BK3460" s="5"/>
      <c r="BL3460" s="5"/>
      <c r="BM3460" s="5"/>
      <c r="BN3460" s="5"/>
      <c r="BO3460" s="5"/>
      <c r="BP3460" s="5"/>
      <c r="BQ3460" s="5"/>
      <c r="BR3460" s="5"/>
      <c r="BS3460" s="5"/>
      <c r="BT3460" s="5"/>
      <c r="BU3460" s="5"/>
      <c r="BV3460" s="5"/>
      <c r="BW3460" s="5"/>
      <c r="BX3460" s="5"/>
      <c r="BY3460" s="5"/>
      <c r="BZ3460" s="5"/>
      <c r="CA3460" s="5"/>
      <c r="CB3460" s="5"/>
      <c r="CC3460" s="5"/>
      <c r="CD3460" s="5"/>
      <c r="CE3460" s="5"/>
      <c r="CF3460" s="5"/>
      <c r="CG3460" s="5"/>
      <c r="CH3460" s="5"/>
      <c r="CI3460" s="5"/>
      <c r="CJ3460" s="5"/>
      <c r="CK3460" s="5"/>
      <c r="CL3460" s="5"/>
      <c r="CM3460" s="5"/>
      <c r="CN3460" s="5"/>
      <c r="CO3460" s="5"/>
      <c r="CP3460" s="5"/>
      <c r="CQ3460" s="5"/>
      <c r="CR3460" s="5"/>
      <c r="CS3460" s="5"/>
      <c r="CT3460" s="5"/>
    </row>
    <row r="3461" spans="1:98" s="6" customFormat="1" x14ac:dyDescent="0.25">
      <c r="A3461" s="12"/>
      <c r="F3461" s="83"/>
      <c r="G3461" s="51"/>
      <c r="H3461" s="5"/>
      <c r="I3461" s="5"/>
      <c r="J3461" s="5"/>
      <c r="K3461" s="5"/>
      <c r="L3461" s="5"/>
      <c r="M3461" s="5"/>
      <c r="N3461" s="5"/>
      <c r="O3461" s="5"/>
      <c r="P3461" s="5"/>
      <c r="Q3461" s="5"/>
      <c r="R3461" s="5"/>
      <c r="S3461" s="5"/>
      <c r="T3461" s="5"/>
      <c r="U3461" s="5"/>
      <c r="V3461" s="5"/>
      <c r="W3461" s="5"/>
      <c r="X3461" s="5"/>
      <c r="Y3461" s="5"/>
      <c r="Z3461" s="5"/>
      <c r="AA3461" s="5"/>
      <c r="AB3461" s="5"/>
      <c r="AC3461" s="5"/>
      <c r="AD3461" s="5"/>
      <c r="AE3461" s="5"/>
      <c r="AF3461" s="5"/>
      <c r="AG3461" s="5"/>
      <c r="AH3461" s="5"/>
      <c r="AI3461" s="5"/>
      <c r="AJ3461" s="5"/>
      <c r="AK3461" s="5"/>
      <c r="AL3461" s="5"/>
      <c r="AM3461" s="5"/>
      <c r="AN3461" s="5"/>
      <c r="AO3461" s="5"/>
      <c r="AP3461" s="5"/>
      <c r="AQ3461" s="5"/>
      <c r="AR3461" s="5"/>
      <c r="AS3461" s="5"/>
      <c r="AT3461" s="5"/>
      <c r="AU3461" s="5"/>
      <c r="AV3461" s="5"/>
      <c r="AW3461" s="5"/>
      <c r="AX3461" s="5"/>
      <c r="AY3461" s="5"/>
      <c r="AZ3461" s="5"/>
      <c r="BA3461" s="5"/>
      <c r="BB3461" s="5"/>
      <c r="BC3461" s="5"/>
      <c r="BD3461" s="5"/>
      <c r="BE3461" s="5"/>
      <c r="BF3461" s="5"/>
      <c r="BG3461" s="5"/>
      <c r="BH3461" s="5"/>
      <c r="BI3461" s="5"/>
      <c r="BJ3461" s="5"/>
      <c r="BK3461" s="5"/>
      <c r="BL3461" s="5"/>
      <c r="BM3461" s="5"/>
      <c r="BN3461" s="5"/>
      <c r="BO3461" s="5"/>
      <c r="BP3461" s="5"/>
      <c r="BQ3461" s="5"/>
      <c r="BR3461" s="5"/>
      <c r="BS3461" s="5"/>
      <c r="BT3461" s="5"/>
      <c r="BU3461" s="5"/>
      <c r="BV3461" s="5"/>
      <c r="BW3461" s="5"/>
      <c r="BX3461" s="5"/>
      <c r="BY3461" s="5"/>
      <c r="BZ3461" s="5"/>
      <c r="CA3461" s="5"/>
      <c r="CB3461" s="5"/>
      <c r="CC3461" s="5"/>
      <c r="CD3461" s="5"/>
      <c r="CE3461" s="5"/>
      <c r="CF3461" s="5"/>
      <c r="CG3461" s="5"/>
      <c r="CH3461" s="5"/>
      <c r="CI3461" s="5"/>
      <c r="CJ3461" s="5"/>
      <c r="CK3461" s="5"/>
      <c r="CL3461" s="5"/>
      <c r="CM3461" s="5"/>
      <c r="CN3461" s="5"/>
      <c r="CO3461" s="5"/>
      <c r="CP3461" s="5"/>
      <c r="CQ3461" s="5"/>
      <c r="CR3461" s="5"/>
      <c r="CS3461" s="5"/>
      <c r="CT3461" s="5"/>
    </row>
    <row r="3462" spans="1:98" s="6" customFormat="1" x14ac:dyDescent="0.25">
      <c r="A3462" s="12"/>
      <c r="F3462" s="83"/>
      <c r="G3462" s="51"/>
      <c r="H3462" s="5"/>
      <c r="I3462" s="5"/>
      <c r="J3462" s="5"/>
      <c r="K3462" s="5"/>
      <c r="L3462" s="5"/>
      <c r="M3462" s="5"/>
      <c r="N3462" s="5"/>
      <c r="O3462" s="5"/>
      <c r="P3462" s="5"/>
      <c r="Q3462" s="5"/>
      <c r="R3462" s="5"/>
      <c r="S3462" s="5"/>
      <c r="T3462" s="5"/>
      <c r="U3462" s="5"/>
      <c r="V3462" s="5"/>
      <c r="W3462" s="5"/>
      <c r="X3462" s="5"/>
      <c r="Y3462" s="5"/>
      <c r="Z3462" s="5"/>
      <c r="AA3462" s="5"/>
      <c r="AB3462" s="5"/>
      <c r="AC3462" s="5"/>
      <c r="AD3462" s="5"/>
      <c r="AE3462" s="5"/>
      <c r="AF3462" s="5"/>
      <c r="AG3462" s="5"/>
      <c r="AH3462" s="5"/>
      <c r="AI3462" s="5"/>
      <c r="AJ3462" s="5"/>
      <c r="AK3462" s="5"/>
      <c r="AL3462" s="5"/>
      <c r="AM3462" s="5"/>
      <c r="AN3462" s="5"/>
      <c r="AO3462" s="5"/>
      <c r="AP3462" s="5"/>
      <c r="AQ3462" s="5"/>
      <c r="AR3462" s="5"/>
      <c r="AS3462" s="5"/>
      <c r="AT3462" s="5"/>
      <c r="AU3462" s="5"/>
      <c r="AV3462" s="5"/>
      <c r="AW3462" s="5"/>
      <c r="AX3462" s="5"/>
      <c r="AY3462" s="5"/>
      <c r="AZ3462" s="5"/>
      <c r="BA3462" s="5"/>
      <c r="BB3462" s="5"/>
      <c r="BC3462" s="5"/>
      <c r="BD3462" s="5"/>
      <c r="BE3462" s="5"/>
      <c r="BF3462" s="5"/>
      <c r="BG3462" s="5"/>
      <c r="BH3462" s="5"/>
      <c r="BI3462" s="5"/>
      <c r="BJ3462" s="5"/>
      <c r="BK3462" s="5"/>
      <c r="BL3462" s="5"/>
      <c r="BM3462" s="5"/>
      <c r="BN3462" s="5"/>
      <c r="BO3462" s="5"/>
      <c r="BP3462" s="5"/>
      <c r="BQ3462" s="5"/>
      <c r="BR3462" s="5"/>
      <c r="BS3462" s="5"/>
      <c r="BT3462" s="5"/>
      <c r="BU3462" s="5"/>
      <c r="BV3462" s="5"/>
      <c r="BW3462" s="5"/>
      <c r="BX3462" s="5"/>
      <c r="BY3462" s="5"/>
      <c r="BZ3462" s="5"/>
      <c r="CA3462" s="5"/>
      <c r="CB3462" s="5"/>
      <c r="CC3462" s="5"/>
      <c r="CD3462" s="5"/>
      <c r="CE3462" s="5"/>
      <c r="CF3462" s="5"/>
      <c r="CG3462" s="5"/>
      <c r="CH3462" s="5"/>
      <c r="CI3462" s="5"/>
      <c r="CJ3462" s="5"/>
      <c r="CK3462" s="5"/>
      <c r="CL3462" s="5"/>
      <c r="CM3462" s="5"/>
      <c r="CN3462" s="5"/>
      <c r="CO3462" s="5"/>
      <c r="CP3462" s="5"/>
      <c r="CQ3462" s="5"/>
      <c r="CR3462" s="5"/>
      <c r="CS3462" s="5"/>
      <c r="CT3462" s="5"/>
    </row>
    <row r="3463" spans="1:98" s="6" customFormat="1" x14ac:dyDescent="0.25">
      <c r="A3463" s="12"/>
      <c r="F3463" s="83"/>
      <c r="G3463" s="51"/>
      <c r="H3463" s="5"/>
      <c r="I3463" s="5"/>
      <c r="J3463" s="5"/>
      <c r="K3463" s="5"/>
      <c r="L3463" s="5"/>
      <c r="M3463" s="5"/>
      <c r="N3463" s="5"/>
      <c r="O3463" s="5"/>
      <c r="P3463" s="5"/>
      <c r="Q3463" s="5"/>
      <c r="R3463" s="5"/>
      <c r="S3463" s="5"/>
      <c r="T3463" s="5"/>
      <c r="U3463" s="5"/>
      <c r="V3463" s="5"/>
      <c r="W3463" s="5"/>
      <c r="X3463" s="5"/>
      <c r="Y3463" s="5"/>
      <c r="Z3463" s="5"/>
      <c r="AA3463" s="5"/>
      <c r="AB3463" s="5"/>
      <c r="AC3463" s="5"/>
      <c r="AD3463" s="5"/>
      <c r="AE3463" s="5"/>
      <c r="AF3463" s="5"/>
      <c r="AG3463" s="5"/>
      <c r="AH3463" s="5"/>
      <c r="AI3463" s="5"/>
      <c r="AJ3463" s="5"/>
      <c r="AK3463" s="5"/>
      <c r="AL3463" s="5"/>
      <c r="AM3463" s="5"/>
      <c r="AN3463" s="5"/>
      <c r="AO3463" s="5"/>
      <c r="AP3463" s="5"/>
      <c r="AQ3463" s="5"/>
      <c r="AR3463" s="5"/>
      <c r="AS3463" s="5"/>
      <c r="AT3463" s="5"/>
      <c r="AU3463" s="5"/>
      <c r="AV3463" s="5"/>
      <c r="AW3463" s="5"/>
      <c r="AX3463" s="5"/>
      <c r="AY3463" s="5"/>
      <c r="AZ3463" s="5"/>
      <c r="BA3463" s="5"/>
      <c r="BB3463" s="5"/>
      <c r="BC3463" s="5"/>
      <c r="BD3463" s="5"/>
      <c r="BE3463" s="5"/>
      <c r="BF3463" s="5"/>
      <c r="BG3463" s="5"/>
      <c r="BH3463" s="5"/>
      <c r="BI3463" s="5"/>
      <c r="BJ3463" s="5"/>
      <c r="BK3463" s="5"/>
      <c r="BL3463" s="5"/>
      <c r="BM3463" s="5"/>
      <c r="BN3463" s="5"/>
      <c r="BO3463" s="5"/>
      <c r="BP3463" s="5"/>
      <c r="BQ3463" s="5"/>
      <c r="BR3463" s="5"/>
      <c r="BS3463" s="5"/>
      <c r="BT3463" s="5"/>
      <c r="BU3463" s="5"/>
      <c r="BV3463" s="5"/>
      <c r="BW3463" s="5"/>
      <c r="BX3463" s="5"/>
      <c r="BY3463" s="5"/>
      <c r="BZ3463" s="5"/>
      <c r="CA3463" s="5"/>
      <c r="CB3463" s="5"/>
      <c r="CC3463" s="5"/>
      <c r="CD3463" s="5"/>
      <c r="CE3463" s="5"/>
      <c r="CF3463" s="5"/>
      <c r="CG3463" s="5"/>
      <c r="CH3463" s="5"/>
      <c r="CI3463" s="5"/>
      <c r="CJ3463" s="5"/>
      <c r="CK3463" s="5"/>
      <c r="CL3463" s="5"/>
      <c r="CM3463" s="5"/>
      <c r="CN3463" s="5"/>
      <c r="CO3463" s="5"/>
      <c r="CP3463" s="5"/>
      <c r="CQ3463" s="5"/>
      <c r="CR3463" s="5"/>
      <c r="CS3463" s="5"/>
      <c r="CT3463" s="5"/>
    </row>
    <row r="3464" spans="1:98" s="6" customFormat="1" x14ac:dyDescent="0.25">
      <c r="A3464" s="12"/>
      <c r="F3464" s="83"/>
      <c r="G3464" s="51"/>
      <c r="H3464" s="5"/>
      <c r="I3464" s="5"/>
      <c r="J3464" s="5"/>
      <c r="K3464" s="5"/>
      <c r="L3464" s="5"/>
      <c r="M3464" s="5"/>
      <c r="N3464" s="5"/>
      <c r="O3464" s="5"/>
      <c r="P3464" s="5"/>
      <c r="Q3464" s="5"/>
      <c r="R3464" s="5"/>
      <c r="S3464" s="5"/>
      <c r="T3464" s="5"/>
      <c r="U3464" s="5"/>
      <c r="V3464" s="5"/>
      <c r="W3464" s="5"/>
      <c r="X3464" s="5"/>
      <c r="Y3464" s="5"/>
      <c r="Z3464" s="5"/>
      <c r="AA3464" s="5"/>
      <c r="AB3464" s="5"/>
      <c r="AC3464" s="5"/>
      <c r="AD3464" s="5"/>
      <c r="AE3464" s="5"/>
      <c r="AF3464" s="5"/>
      <c r="AG3464" s="5"/>
      <c r="AH3464" s="5"/>
      <c r="AI3464" s="5"/>
      <c r="AJ3464" s="5"/>
      <c r="AK3464" s="5"/>
      <c r="AL3464" s="5"/>
      <c r="AM3464" s="5"/>
      <c r="AN3464" s="5"/>
      <c r="AO3464" s="5"/>
      <c r="AP3464" s="5"/>
      <c r="AQ3464" s="5"/>
      <c r="AR3464" s="5"/>
      <c r="AS3464" s="5"/>
      <c r="AT3464" s="5"/>
      <c r="AU3464" s="5"/>
      <c r="AV3464" s="5"/>
      <c r="AW3464" s="5"/>
      <c r="AX3464" s="5"/>
      <c r="AY3464" s="5"/>
      <c r="AZ3464" s="5"/>
      <c r="BA3464" s="5"/>
      <c r="BB3464" s="5"/>
      <c r="BC3464" s="5"/>
      <c r="BD3464" s="5"/>
      <c r="BE3464" s="5"/>
      <c r="BF3464" s="5"/>
      <c r="BG3464" s="5"/>
      <c r="BH3464" s="5"/>
      <c r="BI3464" s="5"/>
      <c r="BJ3464" s="5"/>
      <c r="BK3464" s="5"/>
      <c r="BL3464" s="5"/>
      <c r="BM3464" s="5"/>
      <c r="BN3464" s="5"/>
      <c r="BO3464" s="5"/>
      <c r="BP3464" s="5"/>
      <c r="BQ3464" s="5"/>
      <c r="BR3464" s="5"/>
      <c r="BS3464" s="5"/>
      <c r="BT3464" s="5"/>
      <c r="BU3464" s="5"/>
      <c r="BV3464" s="5"/>
      <c r="BW3464" s="5"/>
      <c r="BX3464" s="5"/>
      <c r="BY3464" s="5"/>
      <c r="BZ3464" s="5"/>
      <c r="CA3464" s="5"/>
      <c r="CB3464" s="5"/>
      <c r="CC3464" s="5"/>
      <c r="CD3464" s="5"/>
      <c r="CE3464" s="5"/>
      <c r="CF3464" s="5"/>
      <c r="CG3464" s="5"/>
      <c r="CH3464" s="5"/>
      <c r="CI3464" s="5"/>
      <c r="CJ3464" s="5"/>
      <c r="CK3464" s="5"/>
      <c r="CL3464" s="5"/>
      <c r="CM3464" s="5"/>
      <c r="CN3464" s="5"/>
      <c r="CO3464" s="5"/>
      <c r="CP3464" s="5"/>
      <c r="CQ3464" s="5"/>
      <c r="CR3464" s="5"/>
      <c r="CS3464" s="5"/>
      <c r="CT3464" s="5"/>
    </row>
    <row r="3465" spans="1:98" s="6" customFormat="1" x14ac:dyDescent="0.25">
      <c r="A3465" s="12"/>
      <c r="F3465" s="83"/>
      <c r="G3465" s="51"/>
      <c r="H3465" s="5"/>
      <c r="I3465" s="5"/>
      <c r="J3465" s="5"/>
      <c r="K3465" s="5"/>
      <c r="L3465" s="5"/>
      <c r="M3465" s="5"/>
      <c r="N3465" s="5"/>
      <c r="O3465" s="5"/>
      <c r="P3465" s="5"/>
      <c r="Q3465" s="5"/>
      <c r="R3465" s="5"/>
      <c r="S3465" s="5"/>
      <c r="T3465" s="5"/>
      <c r="U3465" s="5"/>
      <c r="V3465" s="5"/>
      <c r="W3465" s="5"/>
      <c r="X3465" s="5"/>
      <c r="Y3465" s="5"/>
      <c r="Z3465" s="5"/>
      <c r="AA3465" s="5"/>
      <c r="AB3465" s="5"/>
      <c r="AC3465" s="5"/>
      <c r="AD3465" s="5"/>
      <c r="AE3465" s="5"/>
      <c r="AF3465" s="5"/>
      <c r="AG3465" s="5"/>
      <c r="AH3465" s="5"/>
      <c r="AI3465" s="5"/>
      <c r="AJ3465" s="5"/>
      <c r="AK3465" s="5"/>
      <c r="AL3465" s="5"/>
      <c r="AM3465" s="5"/>
      <c r="AN3465" s="5"/>
      <c r="AO3465" s="5"/>
      <c r="AP3465" s="5"/>
      <c r="AQ3465" s="5"/>
      <c r="AR3465" s="5"/>
      <c r="AS3465" s="5"/>
      <c r="AT3465" s="5"/>
      <c r="AU3465" s="5"/>
      <c r="AV3465" s="5"/>
      <c r="AW3465" s="5"/>
      <c r="AX3465" s="5"/>
      <c r="AY3465" s="5"/>
      <c r="AZ3465" s="5"/>
      <c r="BA3465" s="5"/>
      <c r="BB3465" s="5"/>
      <c r="BC3465" s="5"/>
      <c r="BD3465" s="5"/>
      <c r="BE3465" s="5"/>
      <c r="BF3465" s="5"/>
      <c r="BG3465" s="5"/>
      <c r="BH3465" s="5"/>
      <c r="BI3465" s="5"/>
      <c r="BJ3465" s="5"/>
      <c r="BK3465" s="5"/>
      <c r="BL3465" s="5"/>
      <c r="BM3465" s="5"/>
      <c r="BN3465" s="5"/>
      <c r="BO3465" s="5"/>
      <c r="BP3465" s="5"/>
      <c r="BQ3465" s="5"/>
      <c r="BR3465" s="5"/>
      <c r="BS3465" s="5"/>
      <c r="BT3465" s="5"/>
      <c r="BU3465" s="5"/>
      <c r="BV3465" s="5"/>
      <c r="BW3465" s="5"/>
      <c r="BX3465" s="5"/>
      <c r="BY3465" s="5"/>
      <c r="BZ3465" s="5"/>
      <c r="CA3465" s="5"/>
      <c r="CB3465" s="5"/>
      <c r="CC3465" s="5"/>
      <c r="CD3465" s="5"/>
      <c r="CE3465" s="5"/>
      <c r="CF3465" s="5"/>
      <c r="CG3465" s="5"/>
      <c r="CH3465" s="5"/>
      <c r="CI3465" s="5"/>
      <c r="CJ3465" s="5"/>
      <c r="CK3465" s="5"/>
      <c r="CL3465" s="5"/>
      <c r="CM3465" s="5"/>
      <c r="CN3465" s="5"/>
      <c r="CO3465" s="5"/>
      <c r="CP3465" s="5"/>
      <c r="CQ3465" s="5"/>
      <c r="CR3465" s="5"/>
      <c r="CS3465" s="5"/>
      <c r="CT3465" s="5"/>
    </row>
    <row r="3466" spans="1:98" s="6" customFormat="1" x14ac:dyDescent="0.25">
      <c r="A3466" s="12"/>
      <c r="F3466" s="83"/>
      <c r="G3466" s="51"/>
      <c r="H3466" s="5"/>
      <c r="I3466" s="5"/>
      <c r="J3466" s="5"/>
      <c r="K3466" s="5"/>
      <c r="L3466" s="5"/>
      <c r="M3466" s="5"/>
      <c r="N3466" s="5"/>
      <c r="O3466" s="5"/>
      <c r="P3466" s="5"/>
      <c r="Q3466" s="5"/>
      <c r="R3466" s="5"/>
      <c r="S3466" s="5"/>
      <c r="T3466" s="5"/>
      <c r="U3466" s="5"/>
      <c r="V3466" s="5"/>
      <c r="W3466" s="5"/>
      <c r="X3466" s="5"/>
      <c r="Y3466" s="5"/>
      <c r="Z3466" s="5"/>
      <c r="AA3466" s="5"/>
      <c r="AB3466" s="5"/>
      <c r="AC3466" s="5"/>
      <c r="AD3466" s="5"/>
      <c r="AE3466" s="5"/>
      <c r="AF3466" s="5"/>
      <c r="AG3466" s="5"/>
      <c r="AH3466" s="5"/>
      <c r="AI3466" s="5"/>
      <c r="AJ3466" s="5"/>
      <c r="AK3466" s="5"/>
      <c r="AL3466" s="5"/>
      <c r="AM3466" s="5"/>
      <c r="AN3466" s="5"/>
      <c r="AO3466" s="5"/>
      <c r="AP3466" s="5"/>
      <c r="AQ3466" s="5"/>
      <c r="AR3466" s="5"/>
      <c r="AS3466" s="5"/>
      <c r="AT3466" s="5"/>
      <c r="AU3466" s="5"/>
      <c r="AV3466" s="5"/>
      <c r="AW3466" s="5"/>
      <c r="AX3466" s="5"/>
      <c r="AY3466" s="5"/>
      <c r="AZ3466" s="5"/>
      <c r="BA3466" s="5"/>
      <c r="BB3466" s="5"/>
      <c r="BC3466" s="5"/>
      <c r="BD3466" s="5"/>
      <c r="BE3466" s="5"/>
      <c r="BF3466" s="5"/>
      <c r="BG3466" s="5"/>
      <c r="BH3466" s="5"/>
      <c r="BI3466" s="5"/>
      <c r="BJ3466" s="5"/>
      <c r="BK3466" s="5"/>
      <c r="BL3466" s="5"/>
      <c r="BM3466" s="5"/>
      <c r="BN3466" s="5"/>
      <c r="BO3466" s="5"/>
      <c r="BP3466" s="5"/>
      <c r="BQ3466" s="5"/>
      <c r="BR3466" s="5"/>
      <c r="BS3466" s="5"/>
      <c r="BT3466" s="5"/>
      <c r="BU3466" s="5"/>
      <c r="BV3466" s="5"/>
      <c r="BW3466" s="5"/>
      <c r="BX3466" s="5"/>
      <c r="BY3466" s="5"/>
      <c r="BZ3466" s="5"/>
      <c r="CA3466" s="5"/>
      <c r="CB3466" s="5"/>
      <c r="CC3466" s="5"/>
      <c r="CD3466" s="5"/>
      <c r="CE3466" s="5"/>
      <c r="CF3466" s="5"/>
      <c r="CG3466" s="5"/>
      <c r="CH3466" s="5"/>
      <c r="CI3466" s="5"/>
      <c r="CJ3466" s="5"/>
      <c r="CK3466" s="5"/>
      <c r="CL3466" s="5"/>
      <c r="CM3466" s="5"/>
      <c r="CN3466" s="5"/>
      <c r="CO3466" s="5"/>
      <c r="CP3466" s="5"/>
      <c r="CQ3466" s="5"/>
      <c r="CR3466" s="5"/>
      <c r="CS3466" s="5"/>
      <c r="CT3466" s="5"/>
    </row>
    <row r="3467" spans="1:98" s="6" customFormat="1" x14ac:dyDescent="0.25">
      <c r="A3467" s="12"/>
      <c r="F3467" s="83"/>
      <c r="G3467" s="51"/>
      <c r="H3467" s="5"/>
      <c r="I3467" s="5"/>
      <c r="J3467" s="5"/>
      <c r="K3467" s="5"/>
      <c r="L3467" s="5"/>
      <c r="M3467" s="5"/>
      <c r="N3467" s="5"/>
      <c r="O3467" s="5"/>
      <c r="P3467" s="5"/>
      <c r="Q3467" s="5"/>
      <c r="R3467" s="5"/>
      <c r="S3467" s="5"/>
      <c r="T3467" s="5"/>
      <c r="U3467" s="5"/>
      <c r="V3467" s="5"/>
      <c r="W3467" s="5"/>
      <c r="X3467" s="5"/>
      <c r="Y3467" s="5"/>
      <c r="Z3467" s="5"/>
      <c r="AA3467" s="5"/>
      <c r="AB3467" s="5"/>
      <c r="AC3467" s="5"/>
      <c r="AD3467" s="5"/>
      <c r="AE3467" s="5"/>
      <c r="AF3467" s="5"/>
      <c r="AG3467" s="5"/>
      <c r="AH3467" s="5"/>
      <c r="AI3467" s="5"/>
      <c r="AJ3467" s="5"/>
      <c r="AK3467" s="5"/>
      <c r="AL3467" s="5"/>
      <c r="AM3467" s="5"/>
      <c r="AN3467" s="5"/>
      <c r="AO3467" s="5"/>
      <c r="AP3467" s="5"/>
      <c r="AQ3467" s="5"/>
      <c r="AR3467" s="5"/>
      <c r="AS3467" s="5"/>
      <c r="AT3467" s="5"/>
      <c r="AU3467" s="5"/>
      <c r="AV3467" s="5"/>
      <c r="AW3467" s="5"/>
      <c r="AX3467" s="5"/>
      <c r="AY3467" s="5"/>
      <c r="AZ3467" s="5"/>
      <c r="BA3467" s="5"/>
      <c r="BB3467" s="5"/>
      <c r="BC3467" s="5"/>
      <c r="BD3467" s="5"/>
      <c r="BE3467" s="5"/>
      <c r="BF3467" s="5"/>
      <c r="BG3467" s="5"/>
      <c r="BH3467" s="5"/>
      <c r="BI3467" s="5"/>
      <c r="BJ3467" s="5"/>
      <c r="BK3467" s="5"/>
      <c r="BL3467" s="5"/>
      <c r="BM3467" s="5"/>
      <c r="BN3467" s="5"/>
      <c r="BO3467" s="5"/>
      <c r="BP3467" s="5"/>
      <c r="BQ3467" s="5"/>
      <c r="BR3467" s="5"/>
      <c r="BS3467" s="5"/>
      <c r="BT3467" s="5"/>
      <c r="BU3467" s="5"/>
      <c r="BV3467" s="5"/>
      <c r="BW3467" s="5"/>
      <c r="BX3467" s="5"/>
      <c r="BY3467" s="5"/>
      <c r="BZ3467" s="5"/>
      <c r="CA3467" s="5"/>
      <c r="CB3467" s="5"/>
      <c r="CC3467" s="5"/>
      <c r="CD3467" s="5"/>
      <c r="CE3467" s="5"/>
      <c r="CF3467" s="5"/>
      <c r="CG3467" s="5"/>
      <c r="CH3467" s="5"/>
      <c r="CI3467" s="5"/>
      <c r="CJ3467" s="5"/>
      <c r="CK3467" s="5"/>
      <c r="CL3467" s="5"/>
      <c r="CM3467" s="5"/>
      <c r="CN3467" s="5"/>
      <c r="CO3467" s="5"/>
      <c r="CP3467" s="5"/>
      <c r="CQ3467" s="5"/>
      <c r="CR3467" s="5"/>
      <c r="CS3467" s="5"/>
      <c r="CT3467" s="5"/>
    </row>
    <row r="3468" spans="1:98" s="6" customFormat="1" x14ac:dyDescent="0.25">
      <c r="A3468" s="12"/>
      <c r="F3468" s="83"/>
      <c r="G3468" s="51"/>
      <c r="H3468" s="5"/>
      <c r="I3468" s="5"/>
      <c r="J3468" s="5"/>
      <c r="K3468" s="5"/>
      <c r="L3468" s="5"/>
      <c r="M3468" s="5"/>
      <c r="N3468" s="5"/>
      <c r="O3468" s="5"/>
      <c r="P3468" s="5"/>
      <c r="Q3468" s="5"/>
      <c r="R3468" s="5"/>
      <c r="S3468" s="5"/>
      <c r="T3468" s="5"/>
      <c r="U3468" s="5"/>
      <c r="V3468" s="5"/>
      <c r="W3468" s="5"/>
      <c r="X3468" s="5"/>
      <c r="Y3468" s="5"/>
      <c r="Z3468" s="5"/>
      <c r="AA3468" s="5"/>
      <c r="AB3468" s="5"/>
      <c r="AC3468" s="5"/>
      <c r="AD3468" s="5"/>
      <c r="AE3468" s="5"/>
      <c r="AF3468" s="5"/>
      <c r="AG3468" s="5"/>
      <c r="AH3468" s="5"/>
      <c r="AI3468" s="5"/>
      <c r="AJ3468" s="5"/>
      <c r="AK3468" s="5"/>
      <c r="AL3468" s="5"/>
      <c r="AM3468" s="5"/>
      <c r="AN3468" s="5"/>
      <c r="AO3468" s="5"/>
      <c r="AP3468" s="5"/>
      <c r="AQ3468" s="5"/>
      <c r="AR3468" s="5"/>
      <c r="AS3468" s="5"/>
      <c r="AT3468" s="5"/>
      <c r="AU3468" s="5"/>
      <c r="AV3468" s="5"/>
      <c r="AW3468" s="5"/>
      <c r="AX3468" s="5"/>
      <c r="AY3468" s="5"/>
      <c r="AZ3468" s="5"/>
      <c r="BA3468" s="5"/>
      <c r="BB3468" s="5"/>
      <c r="BC3468" s="5"/>
      <c r="BD3468" s="5"/>
      <c r="BE3468" s="5"/>
      <c r="BF3468" s="5"/>
      <c r="BG3468" s="5"/>
      <c r="BH3468" s="5"/>
      <c r="BI3468" s="5"/>
      <c r="BJ3468" s="5"/>
      <c r="BK3468" s="5"/>
      <c r="BL3468" s="5"/>
      <c r="BM3468" s="5"/>
      <c r="BN3468" s="5"/>
      <c r="BO3468" s="5"/>
      <c r="BP3468" s="5"/>
      <c r="BQ3468" s="5"/>
      <c r="BR3468" s="5"/>
      <c r="BS3468" s="5"/>
      <c r="BT3468" s="5"/>
      <c r="BU3468" s="5"/>
      <c r="BV3468" s="5"/>
      <c r="BW3468" s="5"/>
      <c r="BX3468" s="5"/>
      <c r="BY3468" s="5"/>
      <c r="BZ3468" s="5"/>
      <c r="CA3468" s="5"/>
      <c r="CB3468" s="5"/>
      <c r="CC3468" s="5"/>
      <c r="CD3468" s="5"/>
      <c r="CE3468" s="5"/>
      <c r="CF3468" s="5"/>
      <c r="CG3468" s="5"/>
      <c r="CH3468" s="5"/>
      <c r="CI3468" s="5"/>
      <c r="CJ3468" s="5"/>
      <c r="CK3468" s="5"/>
      <c r="CL3468" s="5"/>
      <c r="CM3468" s="5"/>
      <c r="CN3468" s="5"/>
      <c r="CO3468" s="5"/>
      <c r="CP3468" s="5"/>
      <c r="CQ3468" s="5"/>
      <c r="CR3468" s="5"/>
      <c r="CS3468" s="5"/>
      <c r="CT3468" s="5"/>
    </row>
    <row r="3469" spans="1:98" s="6" customFormat="1" x14ac:dyDescent="0.25">
      <c r="A3469" s="12"/>
      <c r="F3469" s="83"/>
      <c r="G3469" s="51"/>
      <c r="H3469" s="5"/>
      <c r="I3469" s="5"/>
      <c r="J3469" s="5"/>
      <c r="K3469" s="5"/>
      <c r="L3469" s="5"/>
      <c r="M3469" s="5"/>
      <c r="N3469" s="5"/>
      <c r="O3469" s="5"/>
      <c r="P3469" s="5"/>
      <c r="Q3469" s="5"/>
      <c r="R3469" s="5"/>
      <c r="S3469" s="5"/>
      <c r="T3469" s="5"/>
      <c r="U3469" s="5"/>
      <c r="V3469" s="5"/>
      <c r="W3469" s="5"/>
      <c r="X3469" s="5"/>
      <c r="Y3469" s="5"/>
      <c r="Z3469" s="5"/>
      <c r="AA3469" s="5"/>
      <c r="AB3469" s="5"/>
      <c r="AC3469" s="5"/>
      <c r="AD3469" s="5"/>
      <c r="AE3469" s="5"/>
      <c r="AF3469" s="5"/>
      <c r="AG3469" s="5"/>
      <c r="AH3469" s="5"/>
      <c r="AI3469" s="5"/>
      <c r="AJ3469" s="5"/>
      <c r="AK3469" s="5"/>
      <c r="AL3469" s="5"/>
      <c r="AM3469" s="5"/>
      <c r="AN3469" s="5"/>
      <c r="AO3469" s="5"/>
      <c r="AP3469" s="5"/>
      <c r="AQ3469" s="5"/>
      <c r="AR3469" s="5"/>
      <c r="AS3469" s="5"/>
      <c r="AT3469" s="5"/>
      <c r="AU3469" s="5"/>
      <c r="AV3469" s="5"/>
      <c r="AW3469" s="5"/>
      <c r="AX3469" s="5"/>
      <c r="AY3469" s="5"/>
      <c r="AZ3469" s="5"/>
      <c r="BA3469" s="5"/>
      <c r="BB3469" s="5"/>
      <c r="BC3469" s="5"/>
      <c r="BD3469" s="5"/>
      <c r="BE3469" s="5"/>
      <c r="BF3469" s="5"/>
      <c r="BG3469" s="5"/>
      <c r="BH3469" s="5"/>
      <c r="BI3469" s="5"/>
      <c r="BJ3469" s="5"/>
      <c r="BK3469" s="5"/>
      <c r="BL3469" s="5"/>
      <c r="BM3469" s="5"/>
      <c r="BN3469" s="5"/>
      <c r="BO3469" s="5"/>
      <c r="BP3469" s="5"/>
      <c r="BQ3469" s="5"/>
      <c r="BR3469" s="5"/>
      <c r="BS3469" s="5"/>
      <c r="BT3469" s="5"/>
      <c r="BU3469" s="5"/>
      <c r="BV3469" s="5"/>
      <c r="BW3469" s="5"/>
      <c r="BX3469" s="5"/>
      <c r="BY3469" s="5"/>
      <c r="BZ3469" s="5"/>
      <c r="CA3469" s="5"/>
      <c r="CB3469" s="5"/>
      <c r="CC3469" s="5"/>
      <c r="CD3469" s="5"/>
      <c r="CE3469" s="5"/>
      <c r="CF3469" s="5"/>
      <c r="CG3469" s="5"/>
      <c r="CH3469" s="5"/>
      <c r="CI3469" s="5"/>
      <c r="CJ3469" s="5"/>
      <c r="CK3469" s="5"/>
      <c r="CL3469" s="5"/>
      <c r="CM3469" s="5"/>
      <c r="CN3469" s="5"/>
      <c r="CO3469" s="5"/>
      <c r="CP3469" s="5"/>
      <c r="CQ3469" s="5"/>
      <c r="CR3469" s="5"/>
      <c r="CS3469" s="5"/>
      <c r="CT3469" s="5"/>
    </row>
    <row r="3470" spans="1:98" s="6" customFormat="1" x14ac:dyDescent="0.25">
      <c r="A3470" s="12"/>
      <c r="F3470" s="83"/>
      <c r="G3470" s="51"/>
      <c r="H3470" s="5"/>
      <c r="I3470" s="5"/>
      <c r="J3470" s="5"/>
      <c r="K3470" s="5"/>
      <c r="L3470" s="5"/>
      <c r="M3470" s="5"/>
      <c r="N3470" s="5"/>
      <c r="O3470" s="5"/>
      <c r="P3470" s="5"/>
      <c r="Q3470" s="5"/>
      <c r="R3470" s="5"/>
      <c r="S3470" s="5"/>
      <c r="T3470" s="5"/>
      <c r="U3470" s="5"/>
      <c r="V3470" s="5"/>
      <c r="W3470" s="5"/>
      <c r="X3470" s="5"/>
      <c r="Y3470" s="5"/>
      <c r="Z3470" s="5"/>
      <c r="AA3470" s="5"/>
      <c r="AB3470" s="5"/>
      <c r="AC3470" s="5"/>
      <c r="AD3470" s="5"/>
      <c r="AE3470" s="5"/>
      <c r="AF3470" s="5"/>
      <c r="AG3470" s="5"/>
      <c r="AH3470" s="5"/>
      <c r="AI3470" s="5"/>
      <c r="AJ3470" s="5"/>
      <c r="AK3470" s="5"/>
      <c r="AL3470" s="5"/>
      <c r="AM3470" s="5"/>
      <c r="AN3470" s="5"/>
      <c r="AO3470" s="5"/>
      <c r="AP3470" s="5"/>
      <c r="AQ3470" s="5"/>
      <c r="AR3470" s="5"/>
      <c r="AS3470" s="5"/>
      <c r="AT3470" s="5"/>
      <c r="AU3470" s="5"/>
      <c r="AV3470" s="5"/>
      <c r="AW3470" s="5"/>
      <c r="AX3470" s="5"/>
      <c r="AY3470" s="5"/>
      <c r="AZ3470" s="5"/>
      <c r="BA3470" s="5"/>
      <c r="BB3470" s="5"/>
      <c r="BC3470" s="5"/>
      <c r="BD3470" s="5"/>
      <c r="BE3470" s="5"/>
      <c r="BF3470" s="5"/>
      <c r="BG3470" s="5"/>
      <c r="BH3470" s="5"/>
      <c r="BI3470" s="5"/>
      <c r="BJ3470" s="5"/>
      <c r="BK3470" s="5"/>
      <c r="BL3470" s="5"/>
      <c r="BM3470" s="5"/>
      <c r="BN3470" s="5"/>
      <c r="BO3470" s="5"/>
      <c r="BP3470" s="5"/>
      <c r="BQ3470" s="5"/>
      <c r="BR3470" s="5"/>
      <c r="BS3470" s="5"/>
      <c r="BT3470" s="5"/>
      <c r="BU3470" s="5"/>
      <c r="BV3470" s="5"/>
      <c r="BW3470" s="5"/>
      <c r="BX3470" s="5"/>
      <c r="BY3470" s="5"/>
      <c r="BZ3470" s="5"/>
      <c r="CA3470" s="5"/>
      <c r="CB3470" s="5"/>
      <c r="CC3470" s="5"/>
      <c r="CD3470" s="5"/>
      <c r="CE3470" s="5"/>
      <c r="CF3470" s="5"/>
      <c r="CG3470" s="5"/>
      <c r="CH3470" s="5"/>
      <c r="CI3470" s="5"/>
      <c r="CJ3470" s="5"/>
      <c r="CK3470" s="5"/>
      <c r="CL3470" s="5"/>
      <c r="CM3470" s="5"/>
      <c r="CN3470" s="5"/>
      <c r="CO3470" s="5"/>
      <c r="CP3470" s="5"/>
      <c r="CQ3470" s="5"/>
      <c r="CR3470" s="5"/>
      <c r="CS3470" s="5"/>
      <c r="CT3470" s="5"/>
    </row>
    <row r="3471" spans="1:98" s="6" customFormat="1" x14ac:dyDescent="0.25">
      <c r="A3471" s="12"/>
      <c r="F3471" s="83"/>
      <c r="G3471" s="51"/>
      <c r="H3471" s="5"/>
      <c r="I3471" s="5"/>
      <c r="J3471" s="5"/>
      <c r="K3471" s="5"/>
      <c r="L3471" s="5"/>
      <c r="M3471" s="5"/>
      <c r="N3471" s="5"/>
      <c r="O3471" s="5"/>
      <c r="P3471" s="5"/>
      <c r="Q3471" s="5"/>
      <c r="R3471" s="5"/>
      <c r="S3471" s="5"/>
      <c r="T3471" s="5"/>
      <c r="U3471" s="5"/>
      <c r="V3471" s="5"/>
      <c r="W3471" s="5"/>
      <c r="X3471" s="5"/>
      <c r="Y3471" s="5"/>
      <c r="Z3471" s="5"/>
      <c r="AA3471" s="5"/>
      <c r="AB3471" s="5"/>
      <c r="AC3471" s="5"/>
      <c r="AD3471" s="5"/>
      <c r="AE3471" s="5"/>
      <c r="AF3471" s="5"/>
      <c r="AG3471" s="5"/>
      <c r="AH3471" s="5"/>
      <c r="AI3471" s="5"/>
      <c r="AJ3471" s="5"/>
      <c r="AK3471" s="5"/>
      <c r="AL3471" s="5"/>
      <c r="AM3471" s="5"/>
      <c r="AN3471" s="5"/>
      <c r="AO3471" s="5"/>
      <c r="AP3471" s="5"/>
      <c r="AQ3471" s="5"/>
      <c r="AR3471" s="5"/>
      <c r="AS3471" s="5"/>
      <c r="AT3471" s="5"/>
      <c r="AU3471" s="5"/>
      <c r="AV3471" s="5"/>
      <c r="AW3471" s="5"/>
      <c r="AX3471" s="5"/>
      <c r="AY3471" s="5"/>
      <c r="AZ3471" s="5"/>
      <c r="BA3471" s="5"/>
      <c r="BB3471" s="5"/>
      <c r="BC3471" s="5"/>
      <c r="BD3471" s="5"/>
      <c r="BE3471" s="5"/>
      <c r="BF3471" s="5"/>
      <c r="BG3471" s="5"/>
      <c r="BH3471" s="5"/>
      <c r="BI3471" s="5"/>
      <c r="BJ3471" s="5"/>
      <c r="BK3471" s="5"/>
      <c r="BL3471" s="5"/>
      <c r="BM3471" s="5"/>
      <c r="BN3471" s="5"/>
      <c r="BO3471" s="5"/>
      <c r="BP3471" s="5"/>
      <c r="BQ3471" s="5"/>
      <c r="BR3471" s="5"/>
      <c r="BS3471" s="5"/>
      <c r="BT3471" s="5"/>
      <c r="BU3471" s="5"/>
      <c r="BV3471" s="5"/>
      <c r="BW3471" s="5"/>
      <c r="BX3471" s="5"/>
      <c r="BY3471" s="5"/>
      <c r="BZ3471" s="5"/>
      <c r="CA3471" s="5"/>
      <c r="CB3471" s="5"/>
      <c r="CC3471" s="5"/>
      <c r="CD3471" s="5"/>
      <c r="CE3471" s="5"/>
      <c r="CF3471" s="5"/>
      <c r="CG3471" s="5"/>
      <c r="CH3471" s="5"/>
      <c r="CI3471" s="5"/>
      <c r="CJ3471" s="5"/>
      <c r="CK3471" s="5"/>
      <c r="CL3471" s="5"/>
      <c r="CM3471" s="5"/>
      <c r="CN3471" s="5"/>
      <c r="CO3471" s="5"/>
      <c r="CP3471" s="5"/>
      <c r="CQ3471" s="5"/>
      <c r="CR3471" s="5"/>
      <c r="CS3471" s="5"/>
      <c r="CT3471" s="5"/>
    </row>
    <row r="3472" spans="1:98" s="6" customFormat="1" x14ac:dyDescent="0.25">
      <c r="A3472" s="12"/>
      <c r="F3472" s="83"/>
      <c r="G3472" s="51"/>
      <c r="H3472" s="5"/>
      <c r="I3472" s="5"/>
      <c r="J3472" s="5"/>
      <c r="K3472" s="5"/>
      <c r="L3472" s="5"/>
      <c r="M3472" s="5"/>
      <c r="N3472" s="5"/>
      <c r="O3472" s="5"/>
      <c r="P3472" s="5"/>
      <c r="Q3472" s="5"/>
      <c r="R3472" s="5"/>
      <c r="S3472" s="5"/>
      <c r="T3472" s="5"/>
      <c r="U3472" s="5"/>
      <c r="V3472" s="5"/>
      <c r="W3472" s="5"/>
      <c r="X3472" s="5"/>
      <c r="Y3472" s="5"/>
      <c r="Z3472" s="5"/>
      <c r="AA3472" s="5"/>
      <c r="AB3472" s="5"/>
      <c r="AC3472" s="5"/>
      <c r="AD3472" s="5"/>
      <c r="AE3472" s="5"/>
      <c r="AF3472" s="5"/>
      <c r="AG3472" s="5"/>
      <c r="AH3472" s="5"/>
      <c r="AI3472" s="5"/>
      <c r="AJ3472" s="5"/>
      <c r="AK3472" s="5"/>
      <c r="AL3472" s="5"/>
      <c r="AM3472" s="5"/>
      <c r="AN3472" s="5"/>
      <c r="AO3472" s="5"/>
      <c r="AP3472" s="5"/>
      <c r="AQ3472" s="5"/>
      <c r="AR3472" s="5"/>
      <c r="AS3472" s="5"/>
      <c r="AT3472" s="5"/>
      <c r="AU3472" s="5"/>
      <c r="AV3472" s="5"/>
      <c r="AW3472" s="5"/>
      <c r="AX3472" s="5"/>
      <c r="AY3472" s="5"/>
      <c r="AZ3472" s="5"/>
      <c r="BA3472" s="5"/>
      <c r="BB3472" s="5"/>
      <c r="BC3472" s="5"/>
      <c r="BD3472" s="5"/>
      <c r="BE3472" s="5"/>
      <c r="BF3472" s="5"/>
      <c r="BG3472" s="5"/>
      <c r="BH3472" s="5"/>
      <c r="BI3472" s="5"/>
      <c r="BJ3472" s="5"/>
      <c r="BK3472" s="5"/>
      <c r="BL3472" s="5"/>
      <c r="BM3472" s="5"/>
      <c r="BN3472" s="5"/>
      <c r="BO3472" s="5"/>
      <c r="BP3472" s="5"/>
      <c r="BQ3472" s="5"/>
      <c r="BR3472" s="5"/>
      <c r="BS3472" s="5"/>
      <c r="BT3472" s="5"/>
      <c r="BU3472" s="5"/>
      <c r="BV3472" s="5"/>
      <c r="BW3472" s="5"/>
      <c r="BX3472" s="5"/>
      <c r="BY3472" s="5"/>
      <c r="BZ3472" s="5"/>
      <c r="CA3472" s="5"/>
      <c r="CB3472" s="5"/>
      <c r="CC3472" s="5"/>
      <c r="CD3472" s="5"/>
      <c r="CE3472" s="5"/>
      <c r="CF3472" s="5"/>
      <c r="CG3472" s="5"/>
      <c r="CH3472" s="5"/>
      <c r="CI3472" s="5"/>
      <c r="CJ3472" s="5"/>
      <c r="CK3472" s="5"/>
      <c r="CL3472" s="5"/>
      <c r="CM3472" s="5"/>
      <c r="CN3472" s="5"/>
      <c r="CO3472" s="5"/>
      <c r="CP3472" s="5"/>
      <c r="CQ3472" s="5"/>
      <c r="CR3472" s="5"/>
      <c r="CS3472" s="5"/>
      <c r="CT3472" s="5"/>
    </row>
    <row r="3473" spans="1:98" s="6" customFormat="1" x14ac:dyDescent="0.25">
      <c r="A3473" s="12"/>
      <c r="F3473" s="83"/>
      <c r="G3473" s="51"/>
      <c r="H3473" s="5"/>
      <c r="I3473" s="5"/>
      <c r="J3473" s="5"/>
      <c r="K3473" s="5"/>
      <c r="L3473" s="5"/>
      <c r="M3473" s="5"/>
      <c r="N3473" s="5"/>
      <c r="O3473" s="5"/>
      <c r="P3473" s="5"/>
      <c r="Q3473" s="5"/>
      <c r="R3473" s="5"/>
      <c r="S3473" s="5"/>
      <c r="T3473" s="5"/>
      <c r="U3473" s="5"/>
      <c r="V3473" s="5"/>
      <c r="W3473" s="5"/>
      <c r="X3473" s="5"/>
      <c r="Y3473" s="5"/>
      <c r="Z3473" s="5"/>
      <c r="AA3473" s="5"/>
      <c r="AB3473" s="5"/>
      <c r="AC3473" s="5"/>
      <c r="AD3473" s="5"/>
      <c r="AE3473" s="5"/>
      <c r="AF3473" s="5"/>
      <c r="AG3473" s="5"/>
      <c r="AH3473" s="5"/>
      <c r="AI3473" s="5"/>
      <c r="AJ3473" s="5"/>
      <c r="AK3473" s="5"/>
      <c r="AL3473" s="5"/>
      <c r="AM3473" s="5"/>
      <c r="AN3473" s="5"/>
      <c r="AO3473" s="5"/>
      <c r="AP3473" s="5"/>
      <c r="AQ3473" s="5"/>
      <c r="AR3473" s="5"/>
      <c r="AS3473" s="5"/>
      <c r="AT3473" s="5"/>
      <c r="AU3473" s="5"/>
      <c r="AV3473" s="5"/>
      <c r="AW3473" s="5"/>
      <c r="AX3473" s="5"/>
      <c r="AY3473" s="5"/>
      <c r="AZ3473" s="5"/>
      <c r="BA3473" s="5"/>
      <c r="BB3473" s="5"/>
      <c r="BC3473" s="5"/>
      <c r="BD3473" s="5"/>
      <c r="BE3473" s="5"/>
      <c r="BF3473" s="5"/>
      <c r="BG3473" s="5"/>
      <c r="BH3473" s="5"/>
      <c r="BI3473" s="5"/>
      <c r="BJ3473" s="5"/>
      <c r="BK3473" s="5"/>
      <c r="BL3473" s="5"/>
      <c r="BM3473" s="5"/>
      <c r="BN3473" s="5"/>
      <c r="BO3473" s="5"/>
      <c r="BP3473" s="5"/>
      <c r="BQ3473" s="5"/>
      <c r="BR3473" s="5"/>
      <c r="BS3473" s="5"/>
      <c r="BT3473" s="5"/>
      <c r="BU3473" s="5"/>
      <c r="BV3473" s="5"/>
      <c r="BW3473" s="5"/>
      <c r="BX3473" s="5"/>
      <c r="BY3473" s="5"/>
      <c r="BZ3473" s="5"/>
      <c r="CA3473" s="5"/>
      <c r="CB3473" s="5"/>
      <c r="CC3473" s="5"/>
      <c r="CD3473" s="5"/>
      <c r="CE3473" s="5"/>
      <c r="CF3473" s="5"/>
      <c r="CG3473" s="5"/>
      <c r="CH3473" s="5"/>
      <c r="CI3473" s="5"/>
      <c r="CJ3473" s="5"/>
      <c r="CK3473" s="5"/>
      <c r="CL3473" s="5"/>
      <c r="CM3473" s="5"/>
      <c r="CN3473" s="5"/>
      <c r="CO3473" s="5"/>
      <c r="CP3473" s="5"/>
      <c r="CQ3473" s="5"/>
      <c r="CR3473" s="5"/>
      <c r="CS3473" s="5"/>
      <c r="CT3473" s="5"/>
    </row>
    <row r="3474" spans="1:98" s="6" customFormat="1" x14ac:dyDescent="0.25">
      <c r="A3474" s="12"/>
      <c r="F3474" s="83"/>
      <c r="G3474" s="51"/>
      <c r="H3474" s="5"/>
      <c r="I3474" s="5"/>
      <c r="J3474" s="5"/>
      <c r="K3474" s="5"/>
      <c r="L3474" s="5"/>
      <c r="M3474" s="5"/>
      <c r="N3474" s="5"/>
      <c r="O3474" s="5"/>
      <c r="P3474" s="5"/>
      <c r="Q3474" s="5"/>
      <c r="R3474" s="5"/>
      <c r="S3474" s="5"/>
      <c r="T3474" s="5"/>
      <c r="U3474" s="5"/>
      <c r="V3474" s="5"/>
      <c r="W3474" s="5"/>
      <c r="X3474" s="5"/>
      <c r="Y3474" s="5"/>
      <c r="Z3474" s="5"/>
      <c r="AA3474" s="5"/>
      <c r="AB3474" s="5"/>
      <c r="AC3474" s="5"/>
      <c r="AD3474" s="5"/>
      <c r="AE3474" s="5"/>
      <c r="AF3474" s="5"/>
      <c r="AG3474" s="5"/>
      <c r="AH3474" s="5"/>
      <c r="AI3474" s="5"/>
      <c r="AJ3474" s="5"/>
      <c r="AK3474" s="5"/>
      <c r="AL3474" s="5"/>
      <c r="AM3474" s="5"/>
      <c r="AN3474" s="5"/>
      <c r="AO3474" s="5"/>
      <c r="AP3474" s="5"/>
      <c r="AQ3474" s="5"/>
      <c r="AR3474" s="5"/>
      <c r="AS3474" s="5"/>
      <c r="AT3474" s="5"/>
      <c r="AU3474" s="5"/>
      <c r="AV3474" s="5"/>
      <c r="AW3474" s="5"/>
      <c r="AX3474" s="5"/>
      <c r="AY3474" s="5"/>
      <c r="AZ3474" s="5"/>
      <c r="BA3474" s="5"/>
      <c r="BB3474" s="5"/>
      <c r="BC3474" s="5"/>
      <c r="BD3474" s="5"/>
      <c r="BE3474" s="5"/>
      <c r="BF3474" s="5"/>
      <c r="BG3474" s="5"/>
      <c r="BH3474" s="5"/>
      <c r="BI3474" s="5"/>
      <c r="BJ3474" s="5"/>
      <c r="BK3474" s="5"/>
      <c r="BL3474" s="5"/>
      <c r="BM3474" s="5"/>
      <c r="BN3474" s="5"/>
      <c r="BO3474" s="5"/>
      <c r="BP3474" s="5"/>
      <c r="BQ3474" s="5"/>
      <c r="BR3474" s="5"/>
      <c r="BS3474" s="5"/>
      <c r="BT3474" s="5"/>
      <c r="BU3474" s="5"/>
      <c r="BV3474" s="5"/>
      <c r="BW3474" s="5"/>
      <c r="BX3474" s="5"/>
      <c r="BY3474" s="5"/>
      <c r="BZ3474" s="5"/>
      <c r="CA3474" s="5"/>
      <c r="CB3474" s="5"/>
      <c r="CC3474" s="5"/>
      <c r="CD3474" s="5"/>
      <c r="CE3474" s="5"/>
      <c r="CF3474" s="5"/>
      <c r="CG3474" s="5"/>
      <c r="CH3474" s="5"/>
      <c r="CI3474" s="5"/>
      <c r="CJ3474" s="5"/>
      <c r="CK3474" s="5"/>
      <c r="CL3474" s="5"/>
      <c r="CM3474" s="5"/>
      <c r="CN3474" s="5"/>
      <c r="CO3474" s="5"/>
      <c r="CP3474" s="5"/>
      <c r="CQ3474" s="5"/>
      <c r="CR3474" s="5"/>
      <c r="CS3474" s="5"/>
      <c r="CT3474" s="5"/>
    </row>
    <row r="3475" spans="1:98" s="6" customFormat="1" x14ac:dyDescent="0.25">
      <c r="A3475" s="12"/>
      <c r="F3475" s="83"/>
      <c r="G3475" s="51"/>
      <c r="H3475" s="5"/>
      <c r="I3475" s="5"/>
      <c r="J3475" s="5"/>
      <c r="K3475" s="5"/>
      <c r="L3475" s="5"/>
      <c r="M3475" s="5"/>
      <c r="N3475" s="5"/>
      <c r="O3475" s="5"/>
      <c r="P3475" s="5"/>
      <c r="Q3475" s="5"/>
      <c r="R3475" s="5"/>
      <c r="S3475" s="5"/>
      <c r="T3475" s="5"/>
      <c r="U3475" s="5"/>
      <c r="V3475" s="5"/>
      <c r="W3475" s="5"/>
      <c r="X3475" s="5"/>
      <c r="Y3475" s="5"/>
      <c r="Z3475" s="5"/>
      <c r="AA3475" s="5"/>
      <c r="AB3475" s="5"/>
      <c r="AC3475" s="5"/>
      <c r="AD3475" s="5"/>
      <c r="AE3475" s="5"/>
      <c r="AF3475" s="5"/>
      <c r="AG3475" s="5"/>
      <c r="AH3475" s="5"/>
      <c r="AI3475" s="5"/>
      <c r="AJ3475" s="5"/>
      <c r="AK3475" s="5"/>
      <c r="AL3475" s="5"/>
      <c r="AM3475" s="5"/>
      <c r="AN3475" s="5"/>
      <c r="AO3475" s="5"/>
      <c r="AP3475" s="5"/>
      <c r="AQ3475" s="5"/>
      <c r="AR3475" s="5"/>
      <c r="AS3475" s="5"/>
      <c r="AT3475" s="5"/>
      <c r="AU3475" s="5"/>
      <c r="AV3475" s="5"/>
      <c r="AW3475" s="5"/>
      <c r="AX3475" s="5"/>
      <c r="AY3475" s="5"/>
      <c r="AZ3475" s="5"/>
      <c r="BA3475" s="5"/>
      <c r="BB3475" s="5"/>
      <c r="BC3475" s="5"/>
      <c r="BD3475" s="5"/>
      <c r="BE3475" s="5"/>
      <c r="BF3475" s="5"/>
      <c r="BG3475" s="5"/>
      <c r="BH3475" s="5"/>
      <c r="BI3475" s="5"/>
      <c r="BJ3475" s="5"/>
      <c r="BK3475" s="5"/>
      <c r="BL3475" s="5"/>
      <c r="BM3475" s="5"/>
      <c r="BN3475" s="5"/>
      <c r="BO3475" s="5"/>
      <c r="BP3475" s="5"/>
      <c r="BQ3475" s="5"/>
      <c r="BR3475" s="5"/>
      <c r="BS3475" s="5"/>
      <c r="BT3475" s="5"/>
      <c r="BU3475" s="5"/>
      <c r="BV3475" s="5"/>
      <c r="BW3475" s="5"/>
      <c r="BX3475" s="5"/>
      <c r="BY3475" s="5"/>
      <c r="BZ3475" s="5"/>
      <c r="CA3475" s="5"/>
      <c r="CB3475" s="5"/>
      <c r="CC3475" s="5"/>
      <c r="CD3475" s="5"/>
      <c r="CE3475" s="5"/>
      <c r="CF3475" s="5"/>
      <c r="CG3475" s="5"/>
      <c r="CH3475" s="5"/>
      <c r="CI3475" s="5"/>
      <c r="CJ3475" s="5"/>
      <c r="CK3475" s="5"/>
      <c r="CL3475" s="5"/>
      <c r="CM3475" s="5"/>
      <c r="CN3475" s="5"/>
      <c r="CO3475" s="5"/>
      <c r="CP3475" s="5"/>
      <c r="CQ3475" s="5"/>
      <c r="CR3475" s="5"/>
      <c r="CS3475" s="5"/>
      <c r="CT3475" s="5"/>
    </row>
    <row r="3476" spans="1:98" s="6" customFormat="1" x14ac:dyDescent="0.25">
      <c r="A3476" s="12"/>
      <c r="F3476" s="83"/>
      <c r="G3476" s="51"/>
      <c r="H3476" s="5"/>
      <c r="I3476" s="5"/>
      <c r="J3476" s="5"/>
      <c r="K3476" s="5"/>
      <c r="L3476" s="5"/>
      <c r="M3476" s="5"/>
      <c r="N3476" s="5"/>
      <c r="O3476" s="5"/>
      <c r="P3476" s="5"/>
      <c r="Q3476" s="5"/>
      <c r="R3476" s="5"/>
      <c r="S3476" s="5"/>
      <c r="T3476" s="5"/>
      <c r="U3476" s="5"/>
      <c r="V3476" s="5"/>
      <c r="W3476" s="5"/>
      <c r="X3476" s="5"/>
      <c r="Y3476" s="5"/>
      <c r="Z3476" s="5"/>
      <c r="AA3476" s="5"/>
      <c r="AB3476" s="5"/>
      <c r="AC3476" s="5"/>
      <c r="AD3476" s="5"/>
      <c r="AE3476" s="5"/>
      <c r="AF3476" s="5"/>
      <c r="AG3476" s="5"/>
      <c r="AH3476" s="5"/>
      <c r="AI3476" s="5"/>
      <c r="AJ3476" s="5"/>
      <c r="AK3476" s="5"/>
      <c r="AL3476" s="5"/>
      <c r="AM3476" s="5"/>
      <c r="AN3476" s="5"/>
      <c r="AO3476" s="5"/>
      <c r="AP3476" s="5"/>
      <c r="AQ3476" s="5"/>
      <c r="AR3476" s="5"/>
      <c r="AS3476" s="5"/>
      <c r="AT3476" s="5"/>
      <c r="AU3476" s="5"/>
      <c r="AV3476" s="5"/>
      <c r="AW3476" s="5"/>
      <c r="AX3476" s="5"/>
      <c r="AY3476" s="5"/>
      <c r="AZ3476" s="5"/>
      <c r="BA3476" s="5"/>
      <c r="BB3476" s="5"/>
      <c r="BC3476" s="5"/>
      <c r="BD3476" s="5"/>
      <c r="BE3476" s="5"/>
      <c r="BF3476" s="5"/>
      <c r="BG3476" s="5"/>
      <c r="BH3476" s="5"/>
      <c r="BI3476" s="5"/>
      <c r="BJ3476" s="5"/>
      <c r="BK3476" s="5"/>
      <c r="BL3476" s="5"/>
      <c r="BM3476" s="5"/>
      <c r="BN3476" s="5"/>
      <c r="BO3476" s="5"/>
      <c r="BP3476" s="5"/>
      <c r="BQ3476" s="5"/>
      <c r="BR3476" s="5"/>
      <c r="BS3476" s="5"/>
      <c r="BT3476" s="5"/>
      <c r="BU3476" s="5"/>
      <c r="BV3476" s="5"/>
      <c r="BW3476" s="5"/>
      <c r="BX3476" s="5"/>
      <c r="BY3476" s="5"/>
      <c r="BZ3476" s="5"/>
      <c r="CA3476" s="5"/>
      <c r="CB3476" s="5"/>
      <c r="CC3476" s="5"/>
      <c r="CD3476" s="5"/>
      <c r="CE3476" s="5"/>
      <c r="CF3476" s="5"/>
      <c r="CG3476" s="5"/>
      <c r="CH3476" s="5"/>
      <c r="CI3476" s="5"/>
      <c r="CJ3476" s="5"/>
      <c r="CK3476" s="5"/>
      <c r="CL3476" s="5"/>
      <c r="CM3476" s="5"/>
      <c r="CN3476" s="5"/>
      <c r="CO3476" s="5"/>
      <c r="CP3476" s="5"/>
      <c r="CQ3476" s="5"/>
      <c r="CR3476" s="5"/>
      <c r="CS3476" s="5"/>
      <c r="CT3476" s="5"/>
    </row>
    <row r="3477" spans="1:98" s="6" customFormat="1" x14ac:dyDescent="0.25">
      <c r="A3477" s="12"/>
      <c r="F3477" s="83"/>
      <c r="G3477" s="51"/>
      <c r="H3477" s="5"/>
      <c r="I3477" s="5"/>
      <c r="J3477" s="5"/>
      <c r="K3477" s="5"/>
      <c r="L3477" s="5"/>
      <c r="M3477" s="5"/>
      <c r="N3477" s="5"/>
      <c r="O3477" s="5"/>
      <c r="P3477" s="5"/>
      <c r="Q3477" s="5"/>
      <c r="R3477" s="5"/>
      <c r="S3477" s="5"/>
      <c r="T3477" s="5"/>
      <c r="U3477" s="5"/>
      <c r="V3477" s="5"/>
      <c r="W3477" s="5"/>
      <c r="X3477" s="5"/>
      <c r="Y3477" s="5"/>
      <c r="Z3477" s="5"/>
      <c r="AA3477" s="5"/>
      <c r="AB3477" s="5"/>
      <c r="AC3477" s="5"/>
      <c r="AD3477" s="5"/>
      <c r="AE3477" s="5"/>
      <c r="AF3477" s="5"/>
      <c r="AG3477" s="5"/>
      <c r="AH3477" s="5"/>
      <c r="AI3477" s="5"/>
      <c r="AJ3477" s="5"/>
      <c r="AK3477" s="5"/>
      <c r="AL3477" s="5"/>
      <c r="AM3477" s="5"/>
      <c r="AN3477" s="5"/>
      <c r="AO3477" s="5"/>
      <c r="AP3477" s="5"/>
      <c r="AQ3477" s="5"/>
      <c r="AR3477" s="5"/>
      <c r="AS3477" s="5"/>
      <c r="AT3477" s="5"/>
      <c r="AU3477" s="5"/>
      <c r="AV3477" s="5"/>
      <c r="AW3477" s="5"/>
      <c r="AX3477" s="5"/>
      <c r="AY3477" s="5"/>
      <c r="AZ3477" s="5"/>
      <c r="BA3477" s="5"/>
      <c r="BB3477" s="5"/>
      <c r="BC3477" s="5"/>
      <c r="BD3477" s="5"/>
      <c r="BE3477" s="5"/>
      <c r="BF3477" s="5"/>
      <c r="BG3477" s="5"/>
      <c r="BH3477" s="5"/>
      <c r="BI3477" s="5"/>
      <c r="BJ3477" s="5"/>
      <c r="BK3477" s="5"/>
      <c r="BL3477" s="5"/>
      <c r="BM3477" s="5"/>
      <c r="BN3477" s="5"/>
      <c r="BO3477" s="5"/>
      <c r="BP3477" s="5"/>
      <c r="BQ3477" s="5"/>
      <c r="BR3477" s="5"/>
      <c r="BS3477" s="5"/>
      <c r="BT3477" s="5"/>
      <c r="BU3477" s="5"/>
      <c r="BV3477" s="5"/>
      <c r="BW3477" s="5"/>
      <c r="BX3477" s="5"/>
      <c r="BY3477" s="5"/>
      <c r="BZ3477" s="5"/>
      <c r="CA3477" s="5"/>
      <c r="CB3477" s="5"/>
      <c r="CC3477" s="5"/>
      <c r="CD3477" s="5"/>
      <c r="CE3477" s="5"/>
      <c r="CF3477" s="5"/>
      <c r="CG3477" s="5"/>
      <c r="CH3477" s="5"/>
      <c r="CI3477" s="5"/>
      <c r="CJ3477" s="5"/>
      <c r="CK3477" s="5"/>
      <c r="CL3477" s="5"/>
      <c r="CM3477" s="5"/>
      <c r="CN3477" s="5"/>
      <c r="CO3477" s="5"/>
      <c r="CP3477" s="5"/>
      <c r="CQ3477" s="5"/>
      <c r="CR3477" s="5"/>
      <c r="CS3477" s="5"/>
      <c r="CT3477" s="5"/>
    </row>
    <row r="3478" spans="1:98" s="6" customFormat="1" x14ac:dyDescent="0.25">
      <c r="A3478" s="12"/>
      <c r="F3478" s="83"/>
      <c r="G3478" s="51"/>
      <c r="H3478" s="5"/>
      <c r="I3478" s="5"/>
      <c r="J3478" s="5"/>
      <c r="K3478" s="5"/>
      <c r="L3478" s="5"/>
      <c r="M3478" s="5"/>
      <c r="N3478" s="5"/>
      <c r="O3478" s="5"/>
      <c r="P3478" s="5"/>
      <c r="Q3478" s="5"/>
      <c r="R3478" s="5"/>
      <c r="S3478" s="5"/>
      <c r="T3478" s="5"/>
      <c r="U3478" s="5"/>
      <c r="V3478" s="5"/>
      <c r="W3478" s="5"/>
      <c r="X3478" s="5"/>
      <c r="Y3478" s="5"/>
      <c r="Z3478" s="5"/>
      <c r="AA3478" s="5"/>
      <c r="AB3478" s="5"/>
      <c r="AC3478" s="5"/>
      <c r="AD3478" s="5"/>
      <c r="AE3478" s="5"/>
      <c r="AF3478" s="5"/>
      <c r="AG3478" s="5"/>
      <c r="AH3478" s="5"/>
      <c r="AI3478" s="5"/>
      <c r="AJ3478" s="5"/>
      <c r="AK3478" s="5"/>
      <c r="AL3478" s="5"/>
      <c r="AM3478" s="5"/>
      <c r="AN3478" s="5"/>
      <c r="AO3478" s="5"/>
      <c r="AP3478" s="5"/>
      <c r="AQ3478" s="5"/>
      <c r="AR3478" s="5"/>
      <c r="AS3478" s="5"/>
      <c r="AT3478" s="5"/>
      <c r="AU3478" s="5"/>
      <c r="AV3478" s="5"/>
      <c r="AW3478" s="5"/>
      <c r="AX3478" s="5"/>
      <c r="AY3478" s="5"/>
      <c r="AZ3478" s="5"/>
      <c r="BA3478" s="5"/>
      <c r="BB3478" s="5"/>
      <c r="BC3478" s="5"/>
      <c r="BD3478" s="5"/>
      <c r="BE3478" s="5"/>
      <c r="BF3478" s="5"/>
      <c r="BG3478" s="5"/>
      <c r="BH3478" s="5"/>
      <c r="BI3478" s="5"/>
      <c r="BJ3478" s="5"/>
      <c r="BK3478" s="5"/>
      <c r="BL3478" s="5"/>
      <c r="BM3478" s="5"/>
      <c r="BN3478" s="5"/>
      <c r="BO3478" s="5"/>
      <c r="BP3478" s="5"/>
      <c r="BQ3478" s="5"/>
      <c r="BR3478" s="5"/>
      <c r="BS3478" s="5"/>
      <c r="BT3478" s="5"/>
      <c r="BU3478" s="5"/>
      <c r="BV3478" s="5"/>
      <c r="BW3478" s="5"/>
      <c r="BX3478" s="5"/>
      <c r="BY3478" s="5"/>
      <c r="BZ3478" s="5"/>
      <c r="CA3478" s="5"/>
      <c r="CB3478" s="5"/>
      <c r="CC3478" s="5"/>
      <c r="CD3478" s="5"/>
      <c r="CE3478" s="5"/>
      <c r="CF3478" s="5"/>
      <c r="CG3478" s="5"/>
      <c r="CH3478" s="5"/>
      <c r="CI3478" s="5"/>
      <c r="CJ3478" s="5"/>
      <c r="CK3478" s="5"/>
      <c r="CL3478" s="5"/>
      <c r="CM3478" s="5"/>
      <c r="CN3478" s="5"/>
      <c r="CO3478" s="5"/>
      <c r="CP3478" s="5"/>
      <c r="CQ3478" s="5"/>
      <c r="CR3478" s="5"/>
      <c r="CS3478" s="5"/>
      <c r="CT3478" s="5"/>
    </row>
    <row r="3479" spans="1:98" s="6" customFormat="1" x14ac:dyDescent="0.25">
      <c r="A3479" s="12"/>
      <c r="F3479" s="83"/>
      <c r="G3479" s="51"/>
      <c r="H3479" s="5"/>
      <c r="I3479" s="5"/>
      <c r="J3479" s="5"/>
      <c r="K3479" s="5"/>
      <c r="L3479" s="5"/>
      <c r="M3479" s="5"/>
      <c r="N3479" s="5"/>
      <c r="O3479" s="5"/>
      <c r="P3479" s="5"/>
      <c r="Q3479" s="5"/>
      <c r="R3479" s="5"/>
      <c r="S3479" s="5"/>
      <c r="T3479" s="5"/>
      <c r="U3479" s="5"/>
      <c r="V3479" s="5"/>
      <c r="W3479" s="5"/>
      <c r="X3479" s="5"/>
      <c r="Y3479" s="5"/>
      <c r="Z3479" s="5"/>
      <c r="AA3479" s="5"/>
      <c r="AB3479" s="5"/>
      <c r="AC3479" s="5"/>
      <c r="AD3479" s="5"/>
      <c r="AE3479" s="5"/>
      <c r="AF3479" s="5"/>
      <c r="AG3479" s="5"/>
      <c r="AH3479" s="5"/>
      <c r="AI3479" s="5"/>
      <c r="AJ3479" s="5"/>
      <c r="AK3479" s="5"/>
      <c r="AL3479" s="5"/>
      <c r="AM3479" s="5"/>
      <c r="AN3479" s="5"/>
      <c r="AO3479" s="5"/>
      <c r="AP3479" s="5"/>
      <c r="AQ3479" s="5"/>
      <c r="AR3479" s="5"/>
      <c r="AS3479" s="5"/>
      <c r="AT3479" s="5"/>
      <c r="AU3479" s="5"/>
      <c r="AV3479" s="5"/>
      <c r="AW3479" s="5"/>
      <c r="AX3479" s="5"/>
      <c r="AY3479" s="5"/>
      <c r="AZ3479" s="5"/>
      <c r="BA3479" s="5"/>
      <c r="BB3479" s="5"/>
      <c r="BC3479" s="5"/>
      <c r="BD3479" s="5"/>
      <c r="BE3479" s="5"/>
      <c r="BF3479" s="5"/>
      <c r="BG3479" s="5"/>
      <c r="BH3479" s="5"/>
      <c r="BI3479" s="5"/>
      <c r="BJ3479" s="5"/>
      <c r="BK3479" s="5"/>
      <c r="BL3479" s="5"/>
      <c r="BM3479" s="5"/>
      <c r="BN3479" s="5"/>
      <c r="BO3479" s="5"/>
      <c r="BP3479" s="5"/>
      <c r="BQ3479" s="5"/>
      <c r="BR3479" s="5"/>
      <c r="BS3479" s="5"/>
      <c r="BT3479" s="5"/>
      <c r="BU3479" s="5"/>
      <c r="BV3479" s="5"/>
      <c r="BW3479" s="5"/>
      <c r="BX3479" s="5"/>
      <c r="BY3479" s="5"/>
      <c r="BZ3479" s="5"/>
      <c r="CA3479" s="5"/>
      <c r="CB3479" s="5"/>
      <c r="CC3479" s="5"/>
      <c r="CD3479" s="5"/>
      <c r="CE3479" s="5"/>
      <c r="CF3479" s="5"/>
      <c r="CG3479" s="5"/>
      <c r="CH3479" s="5"/>
      <c r="CI3479" s="5"/>
      <c r="CJ3479" s="5"/>
      <c r="CK3479" s="5"/>
      <c r="CL3479" s="5"/>
      <c r="CM3479" s="5"/>
      <c r="CN3479" s="5"/>
      <c r="CO3479" s="5"/>
      <c r="CP3479" s="5"/>
      <c r="CQ3479" s="5"/>
      <c r="CR3479" s="5"/>
      <c r="CS3479" s="5"/>
      <c r="CT3479" s="5"/>
    </row>
    <row r="3480" spans="1:98" s="6" customFormat="1" x14ac:dyDescent="0.25">
      <c r="A3480" s="12"/>
      <c r="F3480" s="83"/>
      <c r="G3480" s="51"/>
      <c r="H3480" s="5"/>
      <c r="I3480" s="5"/>
      <c r="J3480" s="5"/>
      <c r="K3480" s="5"/>
      <c r="L3480" s="5"/>
      <c r="M3480" s="5"/>
      <c r="N3480" s="5"/>
      <c r="O3480" s="5"/>
      <c r="P3480" s="5"/>
      <c r="Q3480" s="5"/>
      <c r="R3480" s="5"/>
      <c r="S3480" s="5"/>
      <c r="T3480" s="5"/>
      <c r="U3480" s="5"/>
      <c r="V3480" s="5"/>
      <c r="W3480" s="5"/>
      <c r="X3480" s="5"/>
      <c r="Y3480" s="5"/>
      <c r="Z3480" s="5"/>
      <c r="AA3480" s="5"/>
      <c r="AB3480" s="5"/>
      <c r="AC3480" s="5"/>
      <c r="AD3480" s="5"/>
      <c r="AE3480" s="5"/>
      <c r="AF3480" s="5"/>
      <c r="AG3480" s="5"/>
      <c r="AH3480" s="5"/>
      <c r="AI3480" s="5"/>
      <c r="AJ3480" s="5"/>
      <c r="AK3480" s="5"/>
      <c r="AL3480" s="5"/>
      <c r="AM3480" s="5"/>
      <c r="AN3480" s="5"/>
      <c r="AO3480" s="5"/>
      <c r="AP3480" s="5"/>
      <c r="AQ3480" s="5"/>
      <c r="AR3480" s="5"/>
      <c r="AS3480" s="5"/>
      <c r="AT3480" s="5"/>
      <c r="AU3480" s="5"/>
      <c r="AV3480" s="5"/>
      <c r="AW3480" s="5"/>
      <c r="AX3480" s="5"/>
      <c r="AY3480" s="5"/>
      <c r="AZ3480" s="5"/>
      <c r="BA3480" s="5"/>
      <c r="BB3480" s="5"/>
      <c r="BC3480" s="5"/>
      <c r="BD3480" s="5"/>
      <c r="BE3480" s="5"/>
      <c r="BF3480" s="5"/>
      <c r="BG3480" s="5"/>
      <c r="BH3480" s="5"/>
      <c r="BI3480" s="5"/>
      <c r="BJ3480" s="5"/>
      <c r="BK3480" s="5"/>
      <c r="BL3480" s="5"/>
      <c r="BM3480" s="5"/>
      <c r="BN3480" s="5"/>
      <c r="BO3480" s="5"/>
      <c r="BP3480" s="5"/>
      <c r="BQ3480" s="5"/>
      <c r="BR3480" s="5"/>
      <c r="BS3480" s="5"/>
      <c r="BT3480" s="5"/>
      <c r="BU3480" s="5"/>
      <c r="BV3480" s="5"/>
      <c r="BW3480" s="5"/>
      <c r="BX3480" s="5"/>
      <c r="BY3480" s="5"/>
      <c r="BZ3480" s="5"/>
      <c r="CA3480" s="5"/>
      <c r="CB3480" s="5"/>
      <c r="CC3480" s="5"/>
      <c r="CD3480" s="5"/>
      <c r="CE3480" s="5"/>
      <c r="CF3480" s="5"/>
      <c r="CG3480" s="5"/>
      <c r="CH3480" s="5"/>
      <c r="CI3480" s="5"/>
      <c r="CJ3480" s="5"/>
      <c r="CK3480" s="5"/>
      <c r="CL3480" s="5"/>
      <c r="CM3480" s="5"/>
      <c r="CN3480" s="5"/>
      <c r="CO3480" s="5"/>
      <c r="CP3480" s="5"/>
      <c r="CQ3480" s="5"/>
      <c r="CR3480" s="5"/>
      <c r="CS3480" s="5"/>
      <c r="CT3480" s="5"/>
    </row>
    <row r="3481" spans="1:98" s="6" customFormat="1" x14ac:dyDescent="0.25">
      <c r="A3481" s="12"/>
      <c r="F3481" s="83"/>
      <c r="G3481" s="51"/>
      <c r="H3481" s="5"/>
      <c r="I3481" s="5"/>
      <c r="J3481" s="5"/>
      <c r="K3481" s="5"/>
      <c r="L3481" s="5"/>
      <c r="M3481" s="5"/>
      <c r="N3481" s="5"/>
      <c r="O3481" s="5"/>
      <c r="P3481" s="5"/>
      <c r="Q3481" s="5"/>
      <c r="R3481" s="5"/>
      <c r="S3481" s="5"/>
      <c r="T3481" s="5"/>
      <c r="U3481" s="5"/>
      <c r="V3481" s="5"/>
      <c r="W3481" s="5"/>
      <c r="X3481" s="5"/>
      <c r="Y3481" s="5"/>
      <c r="Z3481" s="5"/>
      <c r="AA3481" s="5"/>
      <c r="AB3481" s="5"/>
      <c r="AC3481" s="5"/>
      <c r="AD3481" s="5"/>
      <c r="AE3481" s="5"/>
      <c r="AF3481" s="5"/>
      <c r="AG3481" s="5"/>
      <c r="AH3481" s="5"/>
      <c r="AI3481" s="5"/>
      <c r="AJ3481" s="5"/>
      <c r="AK3481" s="5"/>
      <c r="AL3481" s="5"/>
      <c r="AM3481" s="5"/>
      <c r="AN3481" s="5"/>
      <c r="AO3481" s="5"/>
      <c r="AP3481" s="5"/>
      <c r="AQ3481" s="5"/>
      <c r="AR3481" s="5"/>
      <c r="AS3481" s="5"/>
      <c r="AT3481" s="5"/>
      <c r="AU3481" s="5"/>
      <c r="AV3481" s="5"/>
      <c r="AW3481" s="5"/>
      <c r="AX3481" s="5"/>
      <c r="AY3481" s="5"/>
      <c r="AZ3481" s="5"/>
      <c r="BA3481" s="5"/>
      <c r="BB3481" s="5"/>
      <c r="BC3481" s="5"/>
      <c r="BD3481" s="5"/>
      <c r="BE3481" s="5"/>
      <c r="BF3481" s="5"/>
      <c r="BG3481" s="5"/>
      <c r="BH3481" s="5"/>
      <c r="BI3481" s="5"/>
      <c r="BJ3481" s="5"/>
      <c r="BK3481" s="5"/>
      <c r="BL3481" s="5"/>
      <c r="BM3481" s="5"/>
      <c r="BN3481" s="5"/>
      <c r="BO3481" s="5"/>
      <c r="BP3481" s="5"/>
      <c r="BQ3481" s="5"/>
      <c r="BR3481" s="5"/>
      <c r="BS3481" s="5"/>
      <c r="BT3481" s="5"/>
      <c r="BU3481" s="5"/>
      <c r="BV3481" s="5"/>
      <c r="BW3481" s="5"/>
      <c r="BX3481" s="5"/>
      <c r="BY3481" s="5"/>
      <c r="BZ3481" s="5"/>
      <c r="CA3481" s="5"/>
      <c r="CB3481" s="5"/>
      <c r="CC3481" s="5"/>
      <c r="CD3481" s="5"/>
      <c r="CE3481" s="5"/>
      <c r="CF3481" s="5"/>
      <c r="CG3481" s="5"/>
      <c r="CH3481" s="5"/>
      <c r="CI3481" s="5"/>
      <c r="CJ3481" s="5"/>
      <c r="CK3481" s="5"/>
      <c r="CL3481" s="5"/>
      <c r="CM3481" s="5"/>
      <c r="CN3481" s="5"/>
      <c r="CO3481" s="5"/>
      <c r="CP3481" s="5"/>
      <c r="CQ3481" s="5"/>
      <c r="CR3481" s="5"/>
      <c r="CS3481" s="5"/>
      <c r="CT3481" s="5"/>
    </row>
    <row r="3482" spans="1:98" s="6" customFormat="1" x14ac:dyDescent="0.25">
      <c r="A3482" s="12"/>
      <c r="F3482" s="83"/>
      <c r="G3482" s="51"/>
      <c r="H3482" s="5"/>
      <c r="I3482" s="5"/>
      <c r="J3482" s="5"/>
      <c r="K3482" s="5"/>
      <c r="L3482" s="5"/>
      <c r="M3482" s="5"/>
      <c r="N3482" s="5"/>
      <c r="O3482" s="5"/>
      <c r="P3482" s="5"/>
      <c r="Q3482" s="5"/>
      <c r="R3482" s="5"/>
      <c r="S3482" s="5"/>
      <c r="T3482" s="5"/>
      <c r="U3482" s="5"/>
      <c r="V3482" s="5"/>
      <c r="W3482" s="5"/>
      <c r="X3482" s="5"/>
      <c r="Y3482" s="5"/>
      <c r="Z3482" s="5"/>
      <c r="AA3482" s="5"/>
      <c r="AB3482" s="5"/>
      <c r="AC3482" s="5"/>
      <c r="AD3482" s="5"/>
      <c r="AE3482" s="5"/>
      <c r="AF3482" s="5"/>
      <c r="AG3482" s="5"/>
      <c r="AH3482" s="5"/>
      <c r="AI3482" s="5"/>
      <c r="AJ3482" s="5"/>
      <c r="AK3482" s="5"/>
      <c r="AL3482" s="5"/>
      <c r="AM3482" s="5"/>
      <c r="AN3482" s="5"/>
      <c r="AO3482" s="5"/>
      <c r="AP3482" s="5"/>
      <c r="AQ3482" s="5"/>
      <c r="AR3482" s="5"/>
      <c r="AS3482" s="5"/>
      <c r="AT3482" s="5"/>
      <c r="AU3482" s="5"/>
      <c r="AV3482" s="5"/>
      <c r="AW3482" s="5"/>
      <c r="AX3482" s="5"/>
      <c r="AY3482" s="5"/>
      <c r="AZ3482" s="5"/>
      <c r="BA3482" s="5"/>
      <c r="BB3482" s="5"/>
      <c r="BC3482" s="5"/>
      <c r="BD3482" s="5"/>
      <c r="BE3482" s="5"/>
      <c r="BF3482" s="5"/>
      <c r="BG3482" s="5"/>
      <c r="BH3482" s="5"/>
      <c r="BI3482" s="5"/>
      <c r="BJ3482" s="5"/>
      <c r="BK3482" s="5"/>
      <c r="BL3482" s="5"/>
      <c r="BM3482" s="5"/>
      <c r="BN3482" s="5"/>
      <c r="BO3482" s="5"/>
      <c r="BP3482" s="5"/>
      <c r="BQ3482" s="5"/>
      <c r="BR3482" s="5"/>
      <c r="BS3482" s="5"/>
      <c r="BT3482" s="5"/>
      <c r="BU3482" s="5"/>
      <c r="BV3482" s="5"/>
      <c r="BW3482" s="5"/>
      <c r="BX3482" s="5"/>
      <c r="BY3482" s="5"/>
      <c r="BZ3482" s="5"/>
      <c r="CA3482" s="5"/>
      <c r="CB3482" s="5"/>
      <c r="CC3482" s="5"/>
      <c r="CD3482" s="5"/>
      <c r="CE3482" s="5"/>
      <c r="CF3482" s="5"/>
      <c r="CG3482" s="5"/>
      <c r="CH3482" s="5"/>
      <c r="CI3482" s="5"/>
      <c r="CJ3482" s="5"/>
      <c r="CK3482" s="5"/>
      <c r="CL3482" s="5"/>
      <c r="CM3482" s="5"/>
      <c r="CN3482" s="5"/>
      <c r="CO3482" s="5"/>
      <c r="CP3482" s="5"/>
      <c r="CQ3482" s="5"/>
      <c r="CR3482" s="5"/>
      <c r="CS3482" s="5"/>
      <c r="CT3482" s="5"/>
    </row>
    <row r="3483" spans="1:98" s="6" customFormat="1" x14ac:dyDescent="0.25">
      <c r="A3483" s="12"/>
      <c r="F3483" s="83"/>
      <c r="G3483" s="51"/>
      <c r="H3483" s="5"/>
      <c r="I3483" s="5"/>
      <c r="J3483" s="5"/>
      <c r="K3483" s="5"/>
      <c r="L3483" s="5"/>
      <c r="M3483" s="5"/>
      <c r="N3483" s="5"/>
      <c r="O3483" s="5"/>
      <c r="P3483" s="5"/>
      <c r="Q3483" s="5"/>
      <c r="R3483" s="5"/>
      <c r="S3483" s="5"/>
      <c r="T3483" s="5"/>
      <c r="U3483" s="5"/>
      <c r="V3483" s="5"/>
      <c r="W3483" s="5"/>
      <c r="X3483" s="5"/>
      <c r="Y3483" s="5"/>
      <c r="Z3483" s="5"/>
      <c r="AA3483" s="5"/>
      <c r="AB3483" s="5"/>
      <c r="AC3483" s="5"/>
      <c r="AD3483" s="5"/>
      <c r="AE3483" s="5"/>
      <c r="AF3483" s="5"/>
      <c r="AG3483" s="5"/>
      <c r="AH3483" s="5"/>
      <c r="AI3483" s="5"/>
      <c r="AJ3483" s="5"/>
      <c r="AK3483" s="5"/>
      <c r="AL3483" s="5"/>
      <c r="AM3483" s="5"/>
      <c r="AN3483" s="5"/>
      <c r="AO3483" s="5"/>
      <c r="AP3483" s="5"/>
      <c r="AQ3483" s="5"/>
      <c r="AR3483" s="5"/>
      <c r="AS3483" s="5"/>
      <c r="AT3483" s="5"/>
      <c r="AU3483" s="5"/>
      <c r="AV3483" s="5"/>
      <c r="AW3483" s="5"/>
      <c r="AX3483" s="5"/>
      <c r="AY3483" s="5"/>
      <c r="AZ3483" s="5"/>
      <c r="BA3483" s="5"/>
      <c r="BB3483" s="5"/>
      <c r="BC3483" s="5"/>
      <c r="BD3483" s="5"/>
      <c r="BE3483" s="5"/>
      <c r="BF3483" s="5"/>
      <c r="BG3483" s="5"/>
      <c r="BH3483" s="5"/>
      <c r="BI3483" s="5"/>
      <c r="BJ3483" s="5"/>
      <c r="BK3483" s="5"/>
      <c r="BL3483" s="5"/>
      <c r="BM3483" s="5"/>
      <c r="BN3483" s="5"/>
      <c r="BO3483" s="5"/>
      <c r="BP3483" s="5"/>
      <c r="BQ3483" s="5"/>
      <c r="BR3483" s="5"/>
      <c r="BS3483" s="5"/>
      <c r="BT3483" s="5"/>
      <c r="BU3483" s="5"/>
      <c r="BV3483" s="5"/>
      <c r="BW3483" s="5"/>
      <c r="BX3483" s="5"/>
      <c r="BY3483" s="5"/>
      <c r="BZ3483" s="5"/>
      <c r="CA3483" s="5"/>
      <c r="CB3483" s="5"/>
      <c r="CC3483" s="5"/>
      <c r="CD3483" s="5"/>
      <c r="CE3483" s="5"/>
      <c r="CF3483" s="5"/>
      <c r="CG3483" s="5"/>
      <c r="CH3483" s="5"/>
      <c r="CI3483" s="5"/>
      <c r="CJ3483" s="5"/>
      <c r="CK3483" s="5"/>
      <c r="CL3483" s="5"/>
      <c r="CM3483" s="5"/>
      <c r="CN3483" s="5"/>
      <c r="CO3483" s="5"/>
      <c r="CP3483" s="5"/>
      <c r="CQ3483" s="5"/>
      <c r="CR3483" s="5"/>
      <c r="CS3483" s="5"/>
      <c r="CT3483" s="5"/>
    </row>
    <row r="3484" spans="1:98" s="6" customFormat="1" x14ac:dyDescent="0.25">
      <c r="A3484" s="12"/>
      <c r="F3484" s="83"/>
      <c r="G3484" s="51"/>
      <c r="H3484" s="5"/>
      <c r="I3484" s="5"/>
      <c r="J3484" s="5"/>
      <c r="K3484" s="5"/>
      <c r="L3484" s="5"/>
      <c r="M3484" s="5"/>
      <c r="N3484" s="5"/>
      <c r="O3484" s="5"/>
      <c r="P3484" s="5"/>
      <c r="Q3484" s="5"/>
      <c r="R3484" s="5"/>
      <c r="S3484" s="5"/>
      <c r="T3484" s="5"/>
      <c r="U3484" s="5"/>
      <c r="V3484" s="5"/>
      <c r="W3484" s="5"/>
      <c r="X3484" s="5"/>
      <c r="Y3484" s="5"/>
      <c r="Z3484" s="5"/>
      <c r="AA3484" s="5"/>
      <c r="AB3484" s="5"/>
      <c r="AC3484" s="5"/>
      <c r="AD3484" s="5"/>
      <c r="AE3484" s="5"/>
      <c r="AF3484" s="5"/>
      <c r="AG3484" s="5"/>
      <c r="AH3484" s="5"/>
      <c r="AI3484" s="5"/>
      <c r="AJ3484" s="5"/>
      <c r="AK3484" s="5"/>
      <c r="AL3484" s="5"/>
      <c r="AM3484" s="5"/>
      <c r="AN3484" s="5"/>
      <c r="AO3484" s="5"/>
      <c r="AP3484" s="5"/>
      <c r="AQ3484" s="5"/>
      <c r="AR3484" s="5"/>
      <c r="AS3484" s="5"/>
      <c r="AT3484" s="5"/>
      <c r="AU3484" s="5"/>
      <c r="AV3484" s="5"/>
      <c r="AW3484" s="5"/>
      <c r="AX3484" s="5"/>
      <c r="AY3484" s="5"/>
      <c r="AZ3484" s="5"/>
      <c r="BA3484" s="5"/>
      <c r="BB3484" s="5"/>
      <c r="BC3484" s="5"/>
      <c r="BD3484" s="5"/>
      <c r="BE3484" s="5"/>
      <c r="BF3484" s="5"/>
      <c r="BG3484" s="5"/>
      <c r="BH3484" s="5"/>
      <c r="BI3484" s="5"/>
      <c r="BJ3484" s="5"/>
      <c r="BK3484" s="5"/>
      <c r="BL3484" s="5"/>
      <c r="BM3484" s="5"/>
      <c r="BN3484" s="5"/>
      <c r="BO3484" s="5"/>
      <c r="BP3484" s="5"/>
      <c r="BQ3484" s="5"/>
      <c r="BR3484" s="5"/>
      <c r="BS3484" s="5"/>
      <c r="BT3484" s="5"/>
      <c r="BU3484" s="5"/>
      <c r="BV3484" s="5"/>
      <c r="BW3484" s="5"/>
      <c r="BX3484" s="5"/>
      <c r="BY3484" s="5"/>
      <c r="BZ3484" s="5"/>
      <c r="CA3484" s="5"/>
      <c r="CB3484" s="5"/>
      <c r="CC3484" s="5"/>
      <c r="CD3484" s="5"/>
      <c r="CE3484" s="5"/>
      <c r="CF3484" s="5"/>
      <c r="CG3484" s="5"/>
      <c r="CH3484" s="5"/>
      <c r="CI3484" s="5"/>
      <c r="CJ3484" s="5"/>
      <c r="CK3484" s="5"/>
      <c r="CL3484" s="5"/>
      <c r="CM3484" s="5"/>
      <c r="CN3484" s="5"/>
      <c r="CO3484" s="5"/>
      <c r="CP3484" s="5"/>
      <c r="CQ3484" s="5"/>
      <c r="CR3484" s="5"/>
      <c r="CS3484" s="5"/>
      <c r="CT3484" s="5"/>
    </row>
    <row r="3485" spans="1:98" s="6" customFormat="1" x14ac:dyDescent="0.25">
      <c r="A3485" s="12"/>
      <c r="F3485" s="83"/>
      <c r="G3485" s="51"/>
      <c r="H3485" s="5"/>
      <c r="I3485" s="5"/>
      <c r="J3485" s="5"/>
      <c r="K3485" s="5"/>
      <c r="L3485" s="5"/>
      <c r="M3485" s="5"/>
      <c r="N3485" s="5"/>
      <c r="O3485" s="5"/>
      <c r="P3485" s="5"/>
      <c r="Q3485" s="5"/>
      <c r="R3485" s="5"/>
      <c r="S3485" s="5"/>
      <c r="T3485" s="5"/>
      <c r="U3485" s="5"/>
      <c r="V3485" s="5"/>
      <c r="W3485" s="5"/>
      <c r="X3485" s="5"/>
      <c r="Y3485" s="5"/>
      <c r="Z3485" s="5"/>
      <c r="AA3485" s="5"/>
      <c r="AB3485" s="5"/>
      <c r="AC3485" s="5"/>
      <c r="AD3485" s="5"/>
      <c r="AE3485" s="5"/>
      <c r="AF3485" s="5"/>
      <c r="AG3485" s="5"/>
      <c r="AH3485" s="5"/>
      <c r="AI3485" s="5"/>
      <c r="AJ3485" s="5"/>
      <c r="AK3485" s="5"/>
      <c r="AL3485" s="5"/>
      <c r="AM3485" s="5"/>
      <c r="AN3485" s="5"/>
      <c r="AO3485" s="5"/>
      <c r="AP3485" s="5"/>
      <c r="AQ3485" s="5"/>
      <c r="AR3485" s="5"/>
      <c r="AS3485" s="5"/>
      <c r="AT3485" s="5"/>
      <c r="AU3485" s="5"/>
      <c r="AV3485" s="5"/>
      <c r="AW3485" s="5"/>
      <c r="AX3485" s="5"/>
      <c r="AY3485" s="5"/>
      <c r="AZ3485" s="5"/>
      <c r="BA3485" s="5"/>
      <c r="BB3485" s="5"/>
      <c r="BC3485" s="5"/>
      <c r="BD3485" s="5"/>
      <c r="BE3485" s="5"/>
      <c r="BF3485" s="5"/>
      <c r="BG3485" s="5"/>
      <c r="BH3485" s="5"/>
      <c r="BI3485" s="5"/>
      <c r="BJ3485" s="5"/>
      <c r="BK3485" s="5"/>
      <c r="BL3485" s="5"/>
      <c r="BM3485" s="5"/>
      <c r="BN3485" s="5"/>
      <c r="BO3485" s="5"/>
      <c r="BP3485" s="5"/>
      <c r="BQ3485" s="5"/>
      <c r="BR3485" s="5"/>
      <c r="BS3485" s="5"/>
      <c r="BT3485" s="5"/>
      <c r="BU3485" s="5"/>
      <c r="BV3485" s="5"/>
      <c r="BW3485" s="5"/>
      <c r="BX3485" s="5"/>
      <c r="BY3485" s="5"/>
      <c r="BZ3485" s="5"/>
      <c r="CA3485" s="5"/>
      <c r="CB3485" s="5"/>
      <c r="CC3485" s="5"/>
      <c r="CD3485" s="5"/>
      <c r="CE3485" s="5"/>
      <c r="CF3485" s="5"/>
      <c r="CG3485" s="5"/>
      <c r="CH3485" s="5"/>
      <c r="CI3485" s="5"/>
      <c r="CJ3485" s="5"/>
      <c r="CK3485" s="5"/>
      <c r="CL3485" s="5"/>
      <c r="CM3485" s="5"/>
      <c r="CN3485" s="5"/>
      <c r="CO3485" s="5"/>
      <c r="CP3485" s="5"/>
      <c r="CQ3485" s="5"/>
      <c r="CR3485" s="5"/>
      <c r="CS3485" s="5"/>
      <c r="CT3485" s="5"/>
    </row>
    <row r="3486" spans="1:98" s="6" customFormat="1" x14ac:dyDescent="0.25">
      <c r="A3486" s="12"/>
      <c r="F3486" s="83"/>
      <c r="G3486" s="51"/>
      <c r="H3486" s="5"/>
      <c r="I3486" s="5"/>
      <c r="J3486" s="5"/>
      <c r="K3486" s="5"/>
      <c r="L3486" s="5"/>
      <c r="M3486" s="5"/>
      <c r="N3486" s="5"/>
      <c r="O3486" s="5"/>
      <c r="P3486" s="5"/>
      <c r="Q3486" s="5"/>
      <c r="R3486" s="5"/>
      <c r="S3486" s="5"/>
      <c r="T3486" s="5"/>
      <c r="U3486" s="5"/>
      <c r="V3486" s="5"/>
      <c r="W3486" s="5"/>
      <c r="X3486" s="5"/>
      <c r="Y3486" s="5"/>
      <c r="Z3486" s="5"/>
      <c r="AA3486" s="5"/>
      <c r="AB3486" s="5"/>
      <c r="AC3486" s="5"/>
      <c r="AD3486" s="5"/>
      <c r="AE3486" s="5"/>
      <c r="AF3486" s="5"/>
      <c r="AG3486" s="5"/>
      <c r="AH3486" s="5"/>
      <c r="AI3486" s="5"/>
      <c r="AJ3486" s="5"/>
      <c r="AK3486" s="5"/>
      <c r="AL3486" s="5"/>
      <c r="AM3486" s="5"/>
      <c r="AN3486" s="5"/>
      <c r="AO3486" s="5"/>
      <c r="AP3486" s="5"/>
      <c r="AQ3486" s="5"/>
      <c r="AR3486" s="5"/>
      <c r="AS3486" s="5"/>
      <c r="AT3486" s="5"/>
      <c r="AU3486" s="5"/>
      <c r="AV3486" s="5"/>
      <c r="AW3486" s="5"/>
      <c r="AX3486" s="5"/>
      <c r="AY3486" s="5"/>
      <c r="AZ3486" s="5"/>
      <c r="BA3486" s="5"/>
      <c r="BB3486" s="5"/>
      <c r="BC3486" s="5"/>
      <c r="BD3486" s="5"/>
      <c r="BE3486" s="5"/>
      <c r="BF3486" s="5"/>
      <c r="BG3486" s="5"/>
      <c r="BH3486" s="5"/>
      <c r="BI3486" s="5"/>
      <c r="BJ3486" s="5"/>
      <c r="BK3486" s="5"/>
      <c r="BL3486" s="5"/>
      <c r="BM3486" s="5"/>
      <c r="BN3486" s="5"/>
      <c r="BO3486" s="5"/>
      <c r="BP3486" s="5"/>
      <c r="BQ3486" s="5"/>
      <c r="BR3486" s="5"/>
      <c r="BS3486" s="5"/>
      <c r="BT3486" s="5"/>
      <c r="BU3486" s="5"/>
      <c r="BV3486" s="5"/>
      <c r="BW3486" s="5"/>
      <c r="BX3486" s="5"/>
      <c r="BY3486" s="5"/>
      <c r="BZ3486" s="5"/>
      <c r="CA3486" s="5"/>
      <c r="CB3486" s="5"/>
      <c r="CC3486" s="5"/>
      <c r="CD3486" s="5"/>
      <c r="CE3486" s="5"/>
      <c r="CF3486" s="5"/>
      <c r="CG3486" s="5"/>
      <c r="CH3486" s="5"/>
      <c r="CI3486" s="5"/>
      <c r="CJ3486" s="5"/>
      <c r="CK3486" s="5"/>
      <c r="CL3486" s="5"/>
      <c r="CM3486" s="5"/>
      <c r="CN3486" s="5"/>
      <c r="CO3486" s="5"/>
      <c r="CP3486" s="5"/>
      <c r="CQ3486" s="5"/>
      <c r="CR3486" s="5"/>
      <c r="CS3486" s="5"/>
      <c r="CT3486" s="5"/>
    </row>
    <row r="3487" spans="1:98" s="6" customFormat="1" x14ac:dyDescent="0.25">
      <c r="A3487" s="12"/>
      <c r="F3487" s="83"/>
      <c r="G3487" s="51"/>
      <c r="H3487" s="5"/>
      <c r="I3487" s="5"/>
      <c r="J3487" s="5"/>
      <c r="K3487" s="5"/>
      <c r="L3487" s="5"/>
      <c r="M3487" s="5"/>
      <c r="N3487" s="5"/>
      <c r="O3487" s="5"/>
      <c r="P3487" s="5"/>
      <c r="Q3487" s="5"/>
      <c r="R3487" s="5"/>
      <c r="S3487" s="5"/>
      <c r="T3487" s="5"/>
      <c r="U3487" s="5"/>
      <c r="V3487" s="5"/>
      <c r="W3487" s="5"/>
      <c r="X3487" s="5"/>
      <c r="Y3487" s="5"/>
      <c r="Z3487" s="5"/>
      <c r="AA3487" s="5"/>
      <c r="AB3487" s="5"/>
      <c r="AC3487" s="5"/>
      <c r="AD3487" s="5"/>
      <c r="AE3487" s="5"/>
      <c r="AF3487" s="5"/>
      <c r="AG3487" s="5"/>
      <c r="AH3487" s="5"/>
      <c r="AI3487" s="5"/>
      <c r="AJ3487" s="5"/>
      <c r="AK3487" s="5"/>
      <c r="AL3487" s="5"/>
      <c r="AM3487" s="5"/>
      <c r="AN3487" s="5"/>
      <c r="AO3487" s="5"/>
      <c r="AP3487" s="5"/>
      <c r="AQ3487" s="5"/>
      <c r="AR3487" s="5"/>
      <c r="AS3487" s="5"/>
      <c r="AT3487" s="5"/>
      <c r="AU3487" s="5"/>
      <c r="AV3487" s="5"/>
      <c r="AW3487" s="5"/>
      <c r="AX3487" s="5"/>
      <c r="AY3487" s="5"/>
      <c r="AZ3487" s="5"/>
      <c r="BA3487" s="5"/>
      <c r="BB3487" s="5"/>
      <c r="BC3487" s="5"/>
      <c r="BD3487" s="5"/>
      <c r="BE3487" s="5"/>
      <c r="BF3487" s="5"/>
      <c r="BG3487" s="5"/>
      <c r="BH3487" s="5"/>
      <c r="BI3487" s="5"/>
      <c r="BJ3487" s="5"/>
      <c r="BK3487" s="5"/>
      <c r="BL3487" s="5"/>
      <c r="BM3487" s="5"/>
      <c r="BN3487" s="5"/>
      <c r="BO3487" s="5"/>
      <c r="BP3487" s="5"/>
      <c r="BQ3487" s="5"/>
      <c r="BR3487" s="5"/>
      <c r="BS3487" s="5"/>
      <c r="BT3487" s="5"/>
      <c r="BU3487" s="5"/>
      <c r="BV3487" s="5"/>
      <c r="BW3487" s="5"/>
      <c r="BX3487" s="5"/>
      <c r="BY3487" s="5"/>
      <c r="BZ3487" s="5"/>
      <c r="CA3487" s="5"/>
      <c r="CB3487" s="5"/>
      <c r="CC3487" s="5"/>
      <c r="CD3487" s="5"/>
      <c r="CE3487" s="5"/>
      <c r="CF3487" s="5"/>
      <c r="CG3487" s="5"/>
      <c r="CH3487" s="5"/>
      <c r="CI3487" s="5"/>
      <c r="CJ3487" s="5"/>
      <c r="CK3487" s="5"/>
      <c r="CL3487" s="5"/>
      <c r="CM3487" s="5"/>
      <c r="CN3487" s="5"/>
      <c r="CO3487" s="5"/>
      <c r="CP3487" s="5"/>
      <c r="CQ3487" s="5"/>
      <c r="CR3487" s="5"/>
      <c r="CS3487" s="5"/>
      <c r="CT3487" s="5"/>
    </row>
    <row r="3488" spans="1:98" s="6" customFormat="1" x14ac:dyDescent="0.25">
      <c r="A3488" s="12"/>
      <c r="F3488" s="83"/>
      <c r="G3488" s="51"/>
      <c r="H3488" s="5"/>
      <c r="I3488" s="5"/>
      <c r="J3488" s="5"/>
      <c r="K3488" s="5"/>
      <c r="L3488" s="5"/>
      <c r="M3488" s="5"/>
      <c r="N3488" s="5"/>
      <c r="O3488" s="5"/>
      <c r="P3488" s="5"/>
      <c r="Q3488" s="5"/>
      <c r="R3488" s="5"/>
      <c r="S3488" s="5"/>
      <c r="T3488" s="5"/>
      <c r="U3488" s="5"/>
      <c r="V3488" s="5"/>
      <c r="W3488" s="5"/>
      <c r="X3488" s="5"/>
      <c r="Y3488" s="5"/>
      <c r="Z3488" s="5"/>
      <c r="AA3488" s="5"/>
      <c r="AB3488" s="5"/>
      <c r="AC3488" s="5"/>
      <c r="AD3488" s="5"/>
      <c r="AE3488" s="5"/>
      <c r="AF3488" s="5"/>
      <c r="AG3488" s="5"/>
      <c r="AH3488" s="5"/>
      <c r="AI3488" s="5"/>
      <c r="AJ3488" s="5"/>
      <c r="AK3488" s="5"/>
      <c r="AL3488" s="5"/>
      <c r="AM3488" s="5"/>
      <c r="AN3488" s="5"/>
      <c r="AO3488" s="5"/>
      <c r="AP3488" s="5"/>
      <c r="AQ3488" s="5"/>
      <c r="AR3488" s="5"/>
      <c r="AS3488" s="5"/>
      <c r="AT3488" s="5"/>
      <c r="AU3488" s="5"/>
      <c r="AV3488" s="5"/>
      <c r="AW3488" s="5"/>
      <c r="AX3488" s="5"/>
      <c r="AY3488" s="5"/>
      <c r="AZ3488" s="5"/>
      <c r="BA3488" s="5"/>
      <c r="BB3488" s="5"/>
      <c r="BC3488" s="5"/>
      <c r="BD3488" s="5"/>
      <c r="BE3488" s="5"/>
      <c r="BF3488" s="5"/>
      <c r="BG3488" s="5"/>
      <c r="BH3488" s="5"/>
      <c r="BI3488" s="5"/>
      <c r="BJ3488" s="5"/>
      <c r="BK3488" s="5"/>
      <c r="BL3488" s="5"/>
      <c r="BM3488" s="5"/>
      <c r="BN3488" s="5"/>
      <c r="BO3488" s="5"/>
      <c r="BP3488" s="5"/>
      <c r="BQ3488" s="5"/>
      <c r="BR3488" s="5"/>
      <c r="BS3488" s="5"/>
      <c r="BT3488" s="5"/>
      <c r="BU3488" s="5"/>
      <c r="BV3488" s="5"/>
      <c r="BW3488" s="5"/>
      <c r="BX3488" s="5"/>
      <c r="BY3488" s="5"/>
      <c r="BZ3488" s="5"/>
      <c r="CA3488" s="5"/>
      <c r="CB3488" s="5"/>
      <c r="CC3488" s="5"/>
      <c r="CD3488" s="5"/>
      <c r="CE3488" s="5"/>
      <c r="CF3488" s="5"/>
      <c r="CG3488" s="5"/>
      <c r="CH3488" s="5"/>
      <c r="CI3488" s="5"/>
      <c r="CJ3488" s="5"/>
      <c r="CK3488" s="5"/>
      <c r="CL3488" s="5"/>
      <c r="CM3488" s="5"/>
      <c r="CN3488" s="5"/>
      <c r="CO3488" s="5"/>
      <c r="CP3488" s="5"/>
      <c r="CQ3488" s="5"/>
      <c r="CR3488" s="5"/>
      <c r="CS3488" s="5"/>
      <c r="CT3488" s="5"/>
    </row>
    <row r="3489" spans="1:98" s="6" customFormat="1" x14ac:dyDescent="0.25">
      <c r="A3489" s="12"/>
      <c r="F3489" s="83"/>
      <c r="G3489" s="51"/>
      <c r="H3489" s="5"/>
      <c r="I3489" s="5"/>
      <c r="J3489" s="5"/>
      <c r="K3489" s="5"/>
      <c r="L3489" s="5"/>
      <c r="M3489" s="5"/>
      <c r="N3489" s="5"/>
      <c r="O3489" s="5"/>
      <c r="P3489" s="5"/>
      <c r="Q3489" s="5"/>
      <c r="R3489" s="5"/>
      <c r="S3489" s="5"/>
      <c r="T3489" s="5"/>
      <c r="U3489" s="5"/>
      <c r="V3489" s="5"/>
      <c r="W3489" s="5"/>
      <c r="X3489" s="5"/>
      <c r="Y3489" s="5"/>
      <c r="Z3489" s="5"/>
      <c r="AA3489" s="5"/>
      <c r="AB3489" s="5"/>
      <c r="AC3489" s="5"/>
      <c r="AD3489" s="5"/>
      <c r="AE3489" s="5"/>
      <c r="AF3489" s="5"/>
      <c r="AG3489" s="5"/>
      <c r="AH3489" s="5"/>
      <c r="AI3489" s="5"/>
      <c r="AJ3489" s="5"/>
      <c r="AK3489" s="5"/>
      <c r="AL3489" s="5"/>
      <c r="AM3489" s="5"/>
      <c r="AN3489" s="5"/>
      <c r="AO3489" s="5"/>
      <c r="AP3489" s="5"/>
      <c r="AQ3489" s="5"/>
      <c r="AR3489" s="5"/>
      <c r="AS3489" s="5"/>
      <c r="AT3489" s="5"/>
      <c r="AU3489" s="5"/>
      <c r="AV3489" s="5"/>
      <c r="AW3489" s="5"/>
      <c r="AX3489" s="5"/>
      <c r="AY3489" s="5"/>
      <c r="AZ3489" s="5"/>
      <c r="BA3489" s="5"/>
      <c r="BB3489" s="5"/>
      <c r="BC3489" s="5"/>
      <c r="BD3489" s="5"/>
      <c r="BE3489" s="5"/>
      <c r="BF3489" s="5"/>
      <c r="BG3489" s="5"/>
      <c r="BH3489" s="5"/>
      <c r="BI3489" s="5"/>
      <c r="BJ3489" s="5"/>
      <c r="BK3489" s="5"/>
      <c r="BL3489" s="5"/>
      <c r="BM3489" s="5"/>
      <c r="BN3489" s="5"/>
      <c r="BO3489" s="5"/>
      <c r="BP3489" s="5"/>
      <c r="BQ3489" s="5"/>
      <c r="BR3489" s="5"/>
      <c r="BS3489" s="5"/>
      <c r="BT3489" s="5"/>
      <c r="BU3489" s="5"/>
      <c r="BV3489" s="5"/>
      <c r="BW3489" s="5"/>
      <c r="BX3489" s="5"/>
      <c r="BY3489" s="5"/>
      <c r="BZ3489" s="5"/>
      <c r="CA3489" s="5"/>
      <c r="CB3489" s="5"/>
      <c r="CC3489" s="5"/>
      <c r="CD3489" s="5"/>
      <c r="CE3489" s="5"/>
      <c r="CF3489" s="5"/>
      <c r="CG3489" s="5"/>
      <c r="CH3489" s="5"/>
      <c r="CI3489" s="5"/>
      <c r="CJ3489" s="5"/>
      <c r="CK3489" s="5"/>
      <c r="CL3489" s="5"/>
      <c r="CM3489" s="5"/>
      <c r="CN3489" s="5"/>
      <c r="CO3489" s="5"/>
      <c r="CP3489" s="5"/>
      <c r="CQ3489" s="5"/>
      <c r="CR3489" s="5"/>
      <c r="CS3489" s="5"/>
      <c r="CT3489" s="5"/>
    </row>
    <row r="3490" spans="1:98" s="6" customFormat="1" x14ac:dyDescent="0.25">
      <c r="A3490" s="12"/>
      <c r="F3490" s="83"/>
      <c r="G3490" s="51"/>
      <c r="H3490" s="5"/>
      <c r="I3490" s="5"/>
      <c r="J3490" s="5"/>
      <c r="K3490" s="5"/>
      <c r="L3490" s="5"/>
      <c r="M3490" s="5"/>
      <c r="N3490" s="5"/>
      <c r="O3490" s="5"/>
      <c r="P3490" s="5"/>
      <c r="Q3490" s="5"/>
      <c r="R3490" s="5"/>
      <c r="S3490" s="5"/>
      <c r="T3490" s="5"/>
      <c r="U3490" s="5"/>
      <c r="V3490" s="5"/>
      <c r="W3490" s="5"/>
      <c r="X3490" s="5"/>
      <c r="Y3490" s="5"/>
      <c r="Z3490" s="5"/>
      <c r="AA3490" s="5"/>
      <c r="AB3490" s="5"/>
      <c r="AC3490" s="5"/>
      <c r="AD3490" s="5"/>
      <c r="AE3490" s="5"/>
      <c r="AF3490" s="5"/>
      <c r="AG3490" s="5"/>
      <c r="AH3490" s="5"/>
      <c r="AI3490" s="5"/>
      <c r="AJ3490" s="5"/>
      <c r="AK3490" s="5"/>
      <c r="AL3490" s="5"/>
      <c r="AM3490" s="5"/>
      <c r="AN3490" s="5"/>
      <c r="AO3490" s="5"/>
      <c r="AP3490" s="5"/>
      <c r="AQ3490" s="5"/>
      <c r="AR3490" s="5"/>
      <c r="AS3490" s="5"/>
      <c r="AT3490" s="5"/>
      <c r="AU3490" s="5"/>
      <c r="AV3490" s="5"/>
      <c r="AW3490" s="5"/>
      <c r="AX3490" s="5"/>
      <c r="AY3490" s="5"/>
      <c r="AZ3490" s="5"/>
      <c r="BA3490" s="5"/>
      <c r="BB3490" s="5"/>
      <c r="BC3490" s="5"/>
      <c r="BD3490" s="5"/>
      <c r="BE3490" s="5"/>
      <c r="BF3490" s="5"/>
      <c r="BG3490" s="5"/>
      <c r="BH3490" s="5"/>
      <c r="BI3490" s="5"/>
      <c r="BJ3490" s="5"/>
      <c r="BK3490" s="5"/>
      <c r="BL3490" s="5"/>
      <c r="BM3490" s="5"/>
      <c r="BN3490" s="5"/>
      <c r="BO3490" s="5"/>
      <c r="BP3490" s="5"/>
      <c r="BQ3490" s="5"/>
      <c r="BR3490" s="5"/>
      <c r="BS3490" s="5"/>
      <c r="BT3490" s="5"/>
      <c r="BU3490" s="5"/>
      <c r="BV3490" s="5"/>
      <c r="BW3490" s="5"/>
      <c r="BX3490" s="5"/>
      <c r="BY3490" s="5"/>
      <c r="BZ3490" s="5"/>
      <c r="CA3490" s="5"/>
      <c r="CB3490" s="5"/>
      <c r="CC3490" s="5"/>
      <c r="CD3490" s="5"/>
      <c r="CE3490" s="5"/>
      <c r="CF3490" s="5"/>
      <c r="CG3490" s="5"/>
      <c r="CH3490" s="5"/>
      <c r="CI3490" s="5"/>
      <c r="CJ3490" s="5"/>
      <c r="CK3490" s="5"/>
      <c r="CL3490" s="5"/>
      <c r="CM3490" s="5"/>
      <c r="CN3490" s="5"/>
      <c r="CO3490" s="5"/>
      <c r="CP3490" s="5"/>
      <c r="CQ3490" s="5"/>
      <c r="CR3490" s="5"/>
      <c r="CS3490" s="5"/>
      <c r="CT3490" s="5"/>
    </row>
    <row r="3491" spans="1:98" s="6" customFormat="1" x14ac:dyDescent="0.25">
      <c r="A3491" s="12"/>
      <c r="F3491" s="83"/>
      <c r="G3491" s="51"/>
      <c r="H3491" s="5"/>
      <c r="I3491" s="5"/>
      <c r="J3491" s="5"/>
      <c r="K3491" s="5"/>
      <c r="L3491" s="5"/>
      <c r="M3491" s="5"/>
      <c r="N3491" s="5"/>
      <c r="O3491" s="5"/>
      <c r="P3491" s="5"/>
      <c r="Q3491" s="5"/>
      <c r="R3491" s="5"/>
      <c r="S3491" s="5"/>
      <c r="T3491" s="5"/>
      <c r="U3491" s="5"/>
      <c r="V3491" s="5"/>
      <c r="W3491" s="5"/>
      <c r="X3491" s="5"/>
      <c r="Y3491" s="5"/>
      <c r="Z3491" s="5"/>
      <c r="AA3491" s="5"/>
      <c r="AB3491" s="5"/>
      <c r="AC3491" s="5"/>
      <c r="AD3491" s="5"/>
      <c r="AE3491" s="5"/>
      <c r="AF3491" s="5"/>
      <c r="AG3491" s="5"/>
      <c r="AH3491" s="5"/>
      <c r="AI3491" s="5"/>
      <c r="AJ3491" s="5"/>
      <c r="AK3491" s="5"/>
      <c r="AL3491" s="5"/>
      <c r="AM3491" s="5"/>
      <c r="AN3491" s="5"/>
      <c r="AO3491" s="5"/>
      <c r="AP3491" s="5"/>
      <c r="AQ3491" s="5"/>
      <c r="AR3491" s="5"/>
      <c r="AS3491" s="5"/>
      <c r="AT3491" s="5"/>
      <c r="AU3491" s="5"/>
      <c r="AV3491" s="5"/>
      <c r="AW3491" s="5"/>
      <c r="AX3491" s="5"/>
      <c r="AY3491" s="5"/>
      <c r="AZ3491" s="5"/>
      <c r="BA3491" s="5"/>
      <c r="BB3491" s="5"/>
      <c r="BC3491" s="5"/>
      <c r="BD3491" s="5"/>
      <c r="BE3491" s="5"/>
      <c r="BF3491" s="5"/>
      <c r="BG3491" s="5"/>
      <c r="BH3491" s="5"/>
      <c r="BI3491" s="5"/>
      <c r="BJ3491" s="5"/>
      <c r="BK3491" s="5"/>
      <c r="BL3491" s="5"/>
      <c r="BM3491" s="5"/>
      <c r="BN3491" s="5"/>
      <c r="BO3491" s="5"/>
      <c r="BP3491" s="5"/>
      <c r="BQ3491" s="5"/>
      <c r="BR3491" s="5"/>
      <c r="BS3491" s="5"/>
      <c r="BT3491" s="5"/>
      <c r="BU3491" s="5"/>
      <c r="BV3491" s="5"/>
      <c r="BW3491" s="5"/>
      <c r="BX3491" s="5"/>
      <c r="BY3491" s="5"/>
      <c r="BZ3491" s="5"/>
      <c r="CA3491" s="5"/>
      <c r="CB3491" s="5"/>
      <c r="CC3491" s="5"/>
      <c r="CD3491" s="5"/>
      <c r="CE3491" s="5"/>
      <c r="CF3491" s="5"/>
      <c r="CG3491" s="5"/>
      <c r="CH3491" s="5"/>
      <c r="CI3491" s="5"/>
      <c r="CJ3491" s="5"/>
      <c r="CK3491" s="5"/>
      <c r="CL3491" s="5"/>
      <c r="CM3491" s="5"/>
      <c r="CN3491" s="5"/>
      <c r="CO3491" s="5"/>
      <c r="CP3491" s="5"/>
      <c r="CQ3491" s="5"/>
      <c r="CR3491" s="5"/>
      <c r="CS3491" s="5"/>
      <c r="CT3491" s="5"/>
    </row>
    <row r="3492" spans="1:98" s="6" customFormat="1" x14ac:dyDescent="0.25">
      <c r="A3492" s="12"/>
      <c r="F3492" s="83"/>
      <c r="G3492" s="51"/>
      <c r="H3492" s="5"/>
      <c r="I3492" s="5"/>
      <c r="J3492" s="5"/>
      <c r="K3492" s="5"/>
      <c r="L3492" s="5"/>
      <c r="M3492" s="5"/>
      <c r="N3492" s="5"/>
      <c r="O3492" s="5"/>
      <c r="P3492" s="5"/>
      <c r="Q3492" s="5"/>
      <c r="R3492" s="5"/>
      <c r="S3492" s="5"/>
      <c r="T3492" s="5"/>
      <c r="U3492" s="5"/>
      <c r="V3492" s="5"/>
      <c r="W3492" s="5"/>
      <c r="X3492" s="5"/>
      <c r="Y3492" s="5"/>
      <c r="Z3492" s="5"/>
      <c r="AA3492" s="5"/>
      <c r="AB3492" s="5"/>
      <c r="AC3492" s="5"/>
      <c r="AD3492" s="5"/>
      <c r="AE3492" s="5"/>
      <c r="AF3492" s="5"/>
      <c r="AG3492" s="5"/>
      <c r="AH3492" s="5"/>
      <c r="AI3492" s="5"/>
      <c r="AJ3492" s="5"/>
      <c r="AK3492" s="5"/>
      <c r="AL3492" s="5"/>
      <c r="AM3492" s="5"/>
      <c r="AN3492" s="5"/>
      <c r="AO3492" s="5"/>
      <c r="AP3492" s="5"/>
      <c r="AQ3492" s="5"/>
      <c r="AR3492" s="5"/>
      <c r="AS3492" s="5"/>
      <c r="AT3492" s="5"/>
      <c r="AU3492" s="5"/>
      <c r="AV3492" s="5"/>
      <c r="AW3492" s="5"/>
      <c r="AX3492" s="5"/>
      <c r="AY3492" s="5"/>
      <c r="AZ3492" s="5"/>
      <c r="BA3492" s="5"/>
      <c r="BB3492" s="5"/>
      <c r="BC3492" s="5"/>
      <c r="BD3492" s="5"/>
      <c r="BE3492" s="5"/>
      <c r="BF3492" s="5"/>
      <c r="BG3492" s="5"/>
      <c r="BH3492" s="5"/>
      <c r="BI3492" s="5"/>
      <c r="BJ3492" s="5"/>
      <c r="BK3492" s="5"/>
      <c r="BL3492" s="5"/>
      <c r="BM3492" s="5"/>
      <c r="BN3492" s="5"/>
      <c r="BO3492" s="5"/>
      <c r="BP3492" s="5"/>
      <c r="BQ3492" s="5"/>
      <c r="BR3492" s="5"/>
      <c r="BS3492" s="5"/>
      <c r="BT3492" s="5"/>
      <c r="BU3492" s="5"/>
      <c r="BV3492" s="5"/>
      <c r="BW3492" s="5"/>
      <c r="BX3492" s="5"/>
      <c r="BY3492" s="5"/>
      <c r="BZ3492" s="5"/>
      <c r="CA3492" s="5"/>
      <c r="CB3492" s="5"/>
      <c r="CC3492" s="5"/>
      <c r="CD3492" s="5"/>
      <c r="CE3492" s="5"/>
      <c r="CF3492" s="5"/>
      <c r="CG3492" s="5"/>
      <c r="CH3492" s="5"/>
      <c r="CI3492" s="5"/>
      <c r="CJ3492" s="5"/>
      <c r="CK3492" s="5"/>
      <c r="CL3492" s="5"/>
      <c r="CM3492" s="5"/>
      <c r="CN3492" s="5"/>
      <c r="CO3492" s="5"/>
      <c r="CP3492" s="5"/>
      <c r="CQ3492" s="5"/>
      <c r="CR3492" s="5"/>
      <c r="CS3492" s="5"/>
      <c r="CT3492" s="5"/>
    </row>
    <row r="3493" spans="1:98" s="6" customFormat="1" x14ac:dyDescent="0.25">
      <c r="A3493" s="12"/>
      <c r="F3493" s="83"/>
      <c r="G3493" s="51"/>
      <c r="H3493" s="5"/>
      <c r="I3493" s="5"/>
      <c r="J3493" s="5"/>
      <c r="K3493" s="5"/>
      <c r="L3493" s="5"/>
      <c r="M3493" s="5"/>
      <c r="N3493" s="5"/>
      <c r="O3493" s="5"/>
      <c r="P3493" s="5"/>
      <c r="Q3493" s="5"/>
      <c r="R3493" s="5"/>
      <c r="S3493" s="5"/>
      <c r="T3493" s="5"/>
      <c r="U3493" s="5"/>
      <c r="V3493" s="5"/>
      <c r="W3493" s="5"/>
      <c r="X3493" s="5"/>
      <c r="Y3493" s="5"/>
      <c r="Z3493" s="5"/>
      <c r="AA3493" s="5"/>
      <c r="AB3493" s="5"/>
      <c r="AC3493" s="5"/>
      <c r="AD3493" s="5"/>
      <c r="AE3493" s="5"/>
      <c r="AF3493" s="5"/>
      <c r="AG3493" s="5"/>
      <c r="AH3493" s="5"/>
      <c r="AI3493" s="5"/>
      <c r="AJ3493" s="5"/>
      <c r="AK3493" s="5"/>
      <c r="AL3493" s="5"/>
      <c r="AM3493" s="5"/>
      <c r="AN3493" s="5"/>
      <c r="AO3493" s="5"/>
      <c r="AP3493" s="5"/>
      <c r="AQ3493" s="5"/>
      <c r="AR3493" s="5"/>
      <c r="AS3493" s="5"/>
      <c r="AT3493" s="5"/>
      <c r="AU3493" s="5"/>
      <c r="AV3493" s="5"/>
      <c r="AW3493" s="5"/>
      <c r="AX3493" s="5"/>
      <c r="AY3493" s="5"/>
      <c r="AZ3493" s="5"/>
      <c r="BA3493" s="5"/>
      <c r="BB3493" s="5"/>
      <c r="BC3493" s="5"/>
      <c r="BD3493" s="5"/>
      <c r="BE3493" s="5"/>
      <c r="BF3493" s="5"/>
      <c r="BG3493" s="5"/>
      <c r="BH3493" s="5"/>
      <c r="BI3493" s="5"/>
      <c r="BJ3493" s="5"/>
      <c r="BK3493" s="5"/>
      <c r="BL3493" s="5"/>
      <c r="BM3493" s="5"/>
      <c r="BN3493" s="5"/>
      <c r="BO3493" s="5"/>
      <c r="BP3493" s="5"/>
      <c r="BQ3493" s="5"/>
      <c r="BR3493" s="5"/>
      <c r="BS3493" s="5"/>
      <c r="BT3493" s="5"/>
      <c r="BU3493" s="5"/>
      <c r="BV3493" s="5"/>
      <c r="BW3493" s="5"/>
      <c r="BX3493" s="5"/>
      <c r="BY3493" s="5"/>
      <c r="BZ3493" s="5"/>
      <c r="CA3493" s="5"/>
      <c r="CB3493" s="5"/>
      <c r="CC3493" s="5"/>
      <c r="CD3493" s="5"/>
      <c r="CE3493" s="5"/>
      <c r="CF3493" s="5"/>
      <c r="CG3493" s="5"/>
      <c r="CH3493" s="5"/>
      <c r="CI3493" s="5"/>
      <c r="CJ3493" s="5"/>
      <c r="CK3493" s="5"/>
      <c r="CL3493" s="5"/>
      <c r="CM3493" s="5"/>
      <c r="CN3493" s="5"/>
      <c r="CO3493" s="5"/>
      <c r="CP3493" s="5"/>
      <c r="CQ3493" s="5"/>
      <c r="CR3493" s="5"/>
      <c r="CS3493" s="5"/>
      <c r="CT3493" s="5"/>
    </row>
    <row r="3494" spans="1:98" s="6" customFormat="1" x14ac:dyDescent="0.25">
      <c r="A3494" s="12"/>
      <c r="F3494" s="83"/>
      <c r="G3494" s="51"/>
      <c r="H3494" s="5"/>
      <c r="I3494" s="5"/>
      <c r="J3494" s="5"/>
      <c r="K3494" s="5"/>
      <c r="L3494" s="5"/>
      <c r="M3494" s="5"/>
      <c r="N3494" s="5"/>
      <c r="O3494" s="5"/>
      <c r="P3494" s="5"/>
      <c r="Q3494" s="5"/>
      <c r="R3494" s="5"/>
      <c r="S3494" s="5"/>
      <c r="T3494" s="5"/>
      <c r="U3494" s="5"/>
      <c r="V3494" s="5"/>
      <c r="W3494" s="5"/>
      <c r="X3494" s="5"/>
      <c r="Y3494" s="5"/>
      <c r="Z3494" s="5"/>
      <c r="AA3494" s="5"/>
      <c r="AB3494" s="5"/>
      <c r="AC3494" s="5"/>
      <c r="AD3494" s="5"/>
      <c r="AE3494" s="5"/>
      <c r="AF3494" s="5"/>
      <c r="AG3494" s="5"/>
      <c r="AH3494" s="5"/>
      <c r="AI3494" s="5"/>
      <c r="AJ3494" s="5"/>
      <c r="AK3494" s="5"/>
      <c r="AL3494" s="5"/>
      <c r="AM3494" s="5"/>
      <c r="AN3494" s="5"/>
      <c r="AO3494" s="5"/>
      <c r="AP3494" s="5"/>
      <c r="AQ3494" s="5"/>
      <c r="AR3494" s="5"/>
      <c r="AS3494" s="5"/>
      <c r="AT3494" s="5"/>
      <c r="AU3494" s="5"/>
      <c r="AV3494" s="5"/>
      <c r="AW3494" s="5"/>
      <c r="AX3494" s="5"/>
      <c r="AY3494" s="5"/>
      <c r="AZ3494" s="5"/>
      <c r="BA3494" s="5"/>
      <c r="BB3494" s="5"/>
      <c r="BC3494" s="5"/>
      <c r="BD3494" s="5"/>
      <c r="BE3494" s="5"/>
      <c r="BF3494" s="5"/>
      <c r="BG3494" s="5"/>
      <c r="BH3494" s="5"/>
      <c r="BI3494" s="5"/>
      <c r="BJ3494" s="5"/>
      <c r="BK3494" s="5"/>
      <c r="BL3494" s="5"/>
      <c r="BM3494" s="5"/>
      <c r="BN3494" s="5"/>
      <c r="BO3494" s="5"/>
      <c r="BP3494" s="5"/>
      <c r="BQ3494" s="5"/>
      <c r="BR3494" s="5"/>
      <c r="BS3494" s="5"/>
      <c r="BT3494" s="5"/>
      <c r="BU3494" s="5"/>
      <c r="BV3494" s="5"/>
      <c r="BW3494" s="5"/>
      <c r="BX3494" s="5"/>
      <c r="BY3494" s="5"/>
      <c r="BZ3494" s="5"/>
      <c r="CA3494" s="5"/>
      <c r="CB3494" s="5"/>
      <c r="CC3494" s="5"/>
      <c r="CD3494" s="5"/>
      <c r="CE3494" s="5"/>
      <c r="CF3494" s="5"/>
      <c r="CG3494" s="5"/>
      <c r="CH3494" s="5"/>
      <c r="CI3494" s="5"/>
      <c r="CJ3494" s="5"/>
      <c r="CK3494" s="5"/>
      <c r="CL3494" s="5"/>
      <c r="CM3494" s="5"/>
      <c r="CN3494" s="5"/>
      <c r="CO3494" s="5"/>
      <c r="CP3494" s="5"/>
      <c r="CQ3494" s="5"/>
      <c r="CR3494" s="5"/>
      <c r="CS3494" s="5"/>
      <c r="CT3494" s="5"/>
    </row>
    <row r="3495" spans="1:98" s="6" customFormat="1" x14ac:dyDescent="0.25">
      <c r="A3495" s="12"/>
      <c r="F3495" s="83"/>
      <c r="G3495" s="51"/>
      <c r="H3495" s="5"/>
      <c r="I3495" s="5"/>
      <c r="J3495" s="5"/>
      <c r="K3495" s="5"/>
      <c r="L3495" s="5"/>
      <c r="M3495" s="5"/>
      <c r="N3495" s="5"/>
      <c r="O3495" s="5"/>
      <c r="P3495" s="5"/>
      <c r="Q3495" s="5"/>
      <c r="R3495" s="5"/>
      <c r="S3495" s="5"/>
      <c r="T3495" s="5"/>
      <c r="U3495" s="5"/>
      <c r="V3495" s="5"/>
      <c r="W3495" s="5"/>
      <c r="X3495" s="5"/>
      <c r="Y3495" s="5"/>
      <c r="Z3495" s="5"/>
      <c r="AA3495" s="5"/>
      <c r="AB3495" s="5"/>
      <c r="AC3495" s="5"/>
      <c r="AD3495" s="5"/>
      <c r="AE3495" s="5"/>
      <c r="AF3495" s="5"/>
      <c r="AG3495" s="5"/>
      <c r="AH3495" s="5"/>
      <c r="AI3495" s="5"/>
      <c r="AJ3495" s="5"/>
      <c r="AK3495" s="5"/>
      <c r="AL3495" s="5"/>
      <c r="AM3495" s="5"/>
      <c r="AN3495" s="5"/>
      <c r="AO3495" s="5"/>
      <c r="AP3495" s="5"/>
      <c r="AQ3495" s="5"/>
      <c r="AR3495" s="5"/>
      <c r="AS3495" s="5"/>
      <c r="AT3495" s="5"/>
      <c r="AU3495" s="5"/>
      <c r="AV3495" s="5"/>
      <c r="AW3495" s="5"/>
      <c r="AX3495" s="5"/>
      <c r="AY3495" s="5"/>
      <c r="AZ3495" s="5"/>
      <c r="BA3495" s="5"/>
      <c r="BB3495" s="5"/>
      <c r="BC3495" s="5"/>
      <c r="BD3495" s="5"/>
      <c r="BE3495" s="5"/>
      <c r="BF3495" s="5"/>
      <c r="BG3495" s="5"/>
      <c r="BH3495" s="5"/>
      <c r="BI3495" s="5"/>
      <c r="BJ3495" s="5"/>
      <c r="BK3495" s="5"/>
      <c r="BL3495" s="5"/>
      <c r="BM3495" s="5"/>
      <c r="BN3495" s="5"/>
      <c r="BO3495" s="5"/>
      <c r="BP3495" s="5"/>
      <c r="BQ3495" s="5"/>
      <c r="BR3495" s="5"/>
      <c r="BS3495" s="5"/>
      <c r="BT3495" s="5"/>
      <c r="BU3495" s="5"/>
      <c r="BV3495" s="5"/>
      <c r="BW3495" s="5"/>
      <c r="BX3495" s="5"/>
      <c r="BY3495" s="5"/>
      <c r="BZ3495" s="5"/>
      <c r="CA3495" s="5"/>
      <c r="CB3495" s="5"/>
      <c r="CC3495" s="5"/>
      <c r="CD3495" s="5"/>
      <c r="CE3495" s="5"/>
      <c r="CF3495" s="5"/>
      <c r="CG3495" s="5"/>
      <c r="CH3495" s="5"/>
      <c r="CI3495" s="5"/>
      <c r="CJ3495" s="5"/>
      <c r="CK3495" s="5"/>
      <c r="CL3495" s="5"/>
      <c r="CM3495" s="5"/>
      <c r="CN3495" s="5"/>
      <c r="CO3495" s="5"/>
      <c r="CP3495" s="5"/>
      <c r="CQ3495" s="5"/>
      <c r="CR3495" s="5"/>
      <c r="CS3495" s="5"/>
      <c r="CT3495" s="5"/>
    </row>
    <row r="3496" spans="1:98" s="6" customFormat="1" x14ac:dyDescent="0.25">
      <c r="A3496" s="12"/>
      <c r="F3496" s="83"/>
      <c r="G3496" s="51"/>
      <c r="H3496" s="5"/>
      <c r="I3496" s="5"/>
      <c r="J3496" s="5"/>
      <c r="K3496" s="5"/>
      <c r="L3496" s="5"/>
      <c r="M3496" s="5"/>
      <c r="N3496" s="5"/>
      <c r="O3496" s="5"/>
      <c r="P3496" s="5"/>
      <c r="Q3496" s="5"/>
      <c r="R3496" s="5"/>
      <c r="S3496" s="5"/>
      <c r="T3496" s="5"/>
      <c r="U3496" s="5"/>
      <c r="V3496" s="5"/>
      <c r="W3496" s="5"/>
      <c r="X3496" s="5"/>
      <c r="Y3496" s="5"/>
      <c r="Z3496" s="5"/>
      <c r="AA3496" s="5"/>
      <c r="AB3496" s="5"/>
      <c r="AC3496" s="5"/>
      <c r="AD3496" s="5"/>
      <c r="AE3496" s="5"/>
      <c r="AF3496" s="5"/>
      <c r="AG3496" s="5"/>
      <c r="AH3496" s="5"/>
      <c r="AI3496" s="5"/>
      <c r="AJ3496" s="5"/>
      <c r="AK3496" s="5"/>
      <c r="AL3496" s="5"/>
      <c r="AM3496" s="5"/>
      <c r="AN3496" s="5"/>
      <c r="AO3496" s="5"/>
      <c r="AP3496" s="5"/>
      <c r="AQ3496" s="5"/>
      <c r="AR3496" s="5"/>
      <c r="AS3496" s="5"/>
      <c r="AT3496" s="5"/>
      <c r="AU3496" s="5"/>
      <c r="AV3496" s="5"/>
      <c r="AW3496" s="5"/>
      <c r="AX3496" s="5"/>
      <c r="AY3496" s="5"/>
      <c r="AZ3496" s="5"/>
      <c r="BA3496" s="5"/>
      <c r="BB3496" s="5"/>
      <c r="BC3496" s="5"/>
      <c r="BD3496" s="5"/>
      <c r="BE3496" s="5"/>
      <c r="BF3496" s="5"/>
      <c r="BG3496" s="5"/>
      <c r="BH3496" s="5"/>
      <c r="BI3496" s="5"/>
      <c r="BJ3496" s="5"/>
      <c r="BK3496" s="5"/>
      <c r="BL3496" s="5"/>
      <c r="BM3496" s="5"/>
      <c r="BN3496" s="5"/>
      <c r="BO3496" s="5"/>
      <c r="BP3496" s="5"/>
      <c r="BQ3496" s="5"/>
      <c r="BR3496" s="5"/>
      <c r="BS3496" s="5"/>
      <c r="BT3496" s="5"/>
      <c r="BU3496" s="5"/>
      <c r="BV3496" s="5"/>
      <c r="BW3496" s="5"/>
      <c r="BX3496" s="5"/>
      <c r="BY3496" s="5"/>
      <c r="BZ3496" s="5"/>
      <c r="CA3496" s="5"/>
      <c r="CB3496" s="5"/>
      <c r="CC3496" s="5"/>
      <c r="CD3496" s="5"/>
      <c r="CE3496" s="5"/>
      <c r="CF3496" s="5"/>
      <c r="CG3496" s="5"/>
      <c r="CH3496" s="5"/>
      <c r="CI3496" s="5"/>
      <c r="CJ3496" s="5"/>
      <c r="CK3496" s="5"/>
      <c r="CL3496" s="5"/>
      <c r="CM3496" s="5"/>
      <c r="CN3496" s="5"/>
      <c r="CO3496" s="5"/>
      <c r="CP3496" s="5"/>
      <c r="CQ3496" s="5"/>
      <c r="CR3496" s="5"/>
      <c r="CS3496" s="5"/>
      <c r="CT3496" s="5"/>
    </row>
    <row r="3497" spans="1:98" s="6" customFormat="1" x14ac:dyDescent="0.25">
      <c r="A3497" s="12"/>
      <c r="F3497" s="83"/>
      <c r="G3497" s="51"/>
      <c r="H3497" s="5"/>
      <c r="I3497" s="5"/>
      <c r="J3497" s="5"/>
      <c r="K3497" s="5"/>
      <c r="L3497" s="5"/>
      <c r="M3497" s="5"/>
      <c r="N3497" s="5"/>
      <c r="O3497" s="5"/>
      <c r="P3497" s="5"/>
      <c r="Q3497" s="5"/>
      <c r="R3497" s="5"/>
      <c r="S3497" s="5"/>
      <c r="T3497" s="5"/>
      <c r="U3497" s="5"/>
      <c r="V3497" s="5"/>
      <c r="W3497" s="5"/>
      <c r="X3497" s="5"/>
      <c r="Y3497" s="5"/>
      <c r="Z3497" s="5"/>
      <c r="AA3497" s="5"/>
      <c r="AB3497" s="5"/>
      <c r="AC3497" s="5"/>
      <c r="AD3497" s="5"/>
      <c r="AE3497" s="5"/>
      <c r="AF3497" s="5"/>
      <c r="AG3497" s="5"/>
      <c r="AH3497" s="5"/>
      <c r="AI3497" s="5"/>
      <c r="AJ3497" s="5"/>
      <c r="AK3497" s="5"/>
      <c r="AL3497" s="5"/>
      <c r="AM3497" s="5"/>
      <c r="AN3497" s="5"/>
      <c r="AO3497" s="5"/>
      <c r="AP3497" s="5"/>
      <c r="AQ3497" s="5"/>
      <c r="AR3497" s="5"/>
      <c r="AS3497" s="5"/>
      <c r="AT3497" s="5"/>
      <c r="AU3497" s="5"/>
      <c r="AV3497" s="5"/>
      <c r="AW3497" s="5"/>
      <c r="AX3497" s="5"/>
      <c r="AY3497" s="5"/>
      <c r="AZ3497" s="5"/>
      <c r="BA3497" s="5"/>
      <c r="BB3497" s="5"/>
      <c r="BC3497" s="5"/>
      <c r="BD3497" s="5"/>
      <c r="BE3497" s="5"/>
      <c r="BF3497" s="5"/>
      <c r="BG3497" s="5"/>
      <c r="BH3497" s="5"/>
      <c r="BI3497" s="5"/>
      <c r="BJ3497" s="5"/>
      <c r="BK3497" s="5"/>
      <c r="BL3497" s="5"/>
      <c r="BM3497" s="5"/>
      <c r="BN3497" s="5"/>
      <c r="BO3497" s="5"/>
      <c r="BP3497" s="5"/>
      <c r="BQ3497" s="5"/>
      <c r="BR3497" s="5"/>
      <c r="BS3497" s="5"/>
      <c r="BT3497" s="5"/>
      <c r="BU3497" s="5"/>
      <c r="BV3497" s="5"/>
      <c r="BW3497" s="5"/>
      <c r="BX3497" s="5"/>
      <c r="BY3497" s="5"/>
      <c r="BZ3497" s="5"/>
      <c r="CA3497" s="5"/>
      <c r="CB3497" s="5"/>
      <c r="CC3497" s="5"/>
      <c r="CD3497" s="5"/>
      <c r="CE3497" s="5"/>
      <c r="CF3497" s="5"/>
      <c r="CG3497" s="5"/>
      <c r="CH3497" s="5"/>
      <c r="CI3497" s="5"/>
      <c r="CJ3497" s="5"/>
      <c r="CK3497" s="5"/>
      <c r="CL3497" s="5"/>
      <c r="CM3497" s="5"/>
      <c r="CN3497" s="5"/>
      <c r="CO3497" s="5"/>
      <c r="CP3497" s="5"/>
      <c r="CQ3497" s="5"/>
      <c r="CR3497" s="5"/>
      <c r="CS3497" s="5"/>
      <c r="CT3497" s="5"/>
    </row>
    <row r="3498" spans="1:98" s="6" customFormat="1" x14ac:dyDescent="0.25">
      <c r="A3498" s="12"/>
      <c r="F3498" s="83"/>
      <c r="G3498" s="51"/>
      <c r="H3498" s="5"/>
      <c r="I3498" s="5"/>
      <c r="J3498" s="5"/>
      <c r="K3498" s="5"/>
      <c r="L3498" s="5"/>
      <c r="M3498" s="5"/>
      <c r="N3498" s="5"/>
      <c r="O3498" s="5"/>
      <c r="P3498" s="5"/>
      <c r="Q3498" s="5"/>
      <c r="R3498" s="5"/>
      <c r="S3498" s="5"/>
      <c r="T3498" s="5"/>
      <c r="U3498" s="5"/>
      <c r="V3498" s="5"/>
      <c r="W3498" s="5"/>
      <c r="X3498" s="5"/>
      <c r="Y3498" s="5"/>
      <c r="Z3498" s="5"/>
      <c r="AA3498" s="5"/>
      <c r="AB3498" s="5"/>
      <c r="AC3498" s="5"/>
      <c r="AD3498" s="5"/>
      <c r="AE3498" s="5"/>
      <c r="AF3498" s="5"/>
      <c r="AG3498" s="5"/>
      <c r="AH3498" s="5"/>
      <c r="AI3498" s="5"/>
      <c r="AJ3498" s="5"/>
      <c r="AK3498" s="5"/>
      <c r="AL3498" s="5"/>
      <c r="AM3498" s="5"/>
      <c r="AN3498" s="5"/>
      <c r="AO3498" s="5"/>
      <c r="AP3498" s="5"/>
      <c r="AQ3498" s="5"/>
      <c r="AR3498" s="5"/>
      <c r="AS3498" s="5"/>
      <c r="AT3498" s="5"/>
      <c r="AU3498" s="5"/>
      <c r="AV3498" s="5"/>
      <c r="AW3498" s="5"/>
      <c r="AX3498" s="5"/>
      <c r="AY3498" s="5"/>
      <c r="AZ3498" s="5"/>
      <c r="BA3498" s="5"/>
      <c r="BB3498" s="5"/>
      <c r="BC3498" s="5"/>
      <c r="BD3498" s="5"/>
      <c r="BE3498" s="5"/>
      <c r="BF3498" s="5"/>
      <c r="BG3498" s="5"/>
      <c r="BH3498" s="5"/>
      <c r="BI3498" s="5"/>
      <c r="BJ3498" s="5"/>
      <c r="BK3498" s="5"/>
      <c r="BL3498" s="5"/>
      <c r="BM3498" s="5"/>
      <c r="BN3498" s="5"/>
      <c r="BO3498" s="5"/>
      <c r="BP3498" s="5"/>
      <c r="BQ3498" s="5"/>
      <c r="BR3498" s="5"/>
      <c r="BS3498" s="5"/>
      <c r="BT3498" s="5"/>
      <c r="BU3498" s="5"/>
      <c r="BV3498" s="5"/>
      <c r="BW3498" s="5"/>
      <c r="BX3498" s="5"/>
      <c r="BY3498" s="5"/>
      <c r="BZ3498" s="5"/>
      <c r="CA3498" s="5"/>
      <c r="CB3498" s="5"/>
      <c r="CC3498" s="5"/>
      <c r="CD3498" s="5"/>
      <c r="CE3498" s="5"/>
      <c r="CF3498" s="5"/>
      <c r="CG3498" s="5"/>
      <c r="CH3498" s="5"/>
      <c r="CI3498" s="5"/>
      <c r="CJ3498" s="5"/>
      <c r="CK3498" s="5"/>
      <c r="CL3498" s="5"/>
      <c r="CM3498" s="5"/>
      <c r="CN3498" s="5"/>
      <c r="CO3498" s="5"/>
      <c r="CP3498" s="5"/>
      <c r="CQ3498" s="5"/>
      <c r="CR3498" s="5"/>
      <c r="CS3498" s="5"/>
      <c r="CT3498" s="5"/>
    </row>
    <row r="3499" spans="1:98" s="6" customFormat="1" x14ac:dyDescent="0.25">
      <c r="A3499" s="12"/>
      <c r="F3499" s="83"/>
      <c r="G3499" s="51"/>
      <c r="H3499" s="5"/>
      <c r="I3499" s="5"/>
      <c r="J3499" s="5"/>
      <c r="K3499" s="5"/>
      <c r="L3499" s="5"/>
      <c r="M3499" s="5"/>
      <c r="N3499" s="5"/>
      <c r="O3499" s="5"/>
      <c r="P3499" s="5"/>
      <c r="Q3499" s="5"/>
      <c r="R3499" s="5"/>
      <c r="S3499" s="5"/>
      <c r="T3499" s="5"/>
      <c r="U3499" s="5"/>
      <c r="V3499" s="5"/>
      <c r="W3499" s="5"/>
      <c r="X3499" s="5"/>
      <c r="Y3499" s="5"/>
      <c r="Z3499" s="5"/>
      <c r="AA3499" s="5"/>
      <c r="AB3499" s="5"/>
      <c r="AC3499" s="5"/>
      <c r="AD3499" s="5"/>
      <c r="AE3499" s="5"/>
      <c r="AF3499" s="5"/>
      <c r="AG3499" s="5"/>
      <c r="AH3499" s="5"/>
      <c r="AI3499" s="5"/>
      <c r="AJ3499" s="5"/>
      <c r="AK3499" s="5"/>
      <c r="AL3499" s="5"/>
      <c r="AM3499" s="5"/>
      <c r="AN3499" s="5"/>
      <c r="AO3499" s="5"/>
      <c r="AP3499" s="5"/>
      <c r="AQ3499" s="5"/>
      <c r="AR3499" s="5"/>
      <c r="AS3499" s="5"/>
      <c r="AT3499" s="5"/>
      <c r="AU3499" s="5"/>
      <c r="AV3499" s="5"/>
      <c r="AW3499" s="5"/>
      <c r="AX3499" s="5"/>
      <c r="AY3499" s="5"/>
      <c r="AZ3499" s="5"/>
      <c r="BA3499" s="5"/>
      <c r="BB3499" s="5"/>
      <c r="BC3499" s="5"/>
      <c r="BD3499" s="5"/>
      <c r="BE3499" s="5"/>
      <c r="BF3499" s="5"/>
      <c r="BG3499" s="5"/>
      <c r="BH3499" s="5"/>
      <c r="BI3499" s="5"/>
      <c r="BJ3499" s="5"/>
      <c r="BK3499" s="5"/>
      <c r="BL3499" s="5"/>
      <c r="BM3499" s="5"/>
      <c r="BN3499" s="5"/>
      <c r="BO3499" s="5"/>
      <c r="BP3499" s="5"/>
      <c r="BQ3499" s="5"/>
      <c r="BR3499" s="5"/>
      <c r="BS3499" s="5"/>
      <c r="BT3499" s="5"/>
      <c r="BU3499" s="5"/>
      <c r="BV3499" s="5"/>
      <c r="BW3499" s="5"/>
      <c r="BX3499" s="5"/>
      <c r="BY3499" s="5"/>
      <c r="BZ3499" s="5"/>
      <c r="CA3499" s="5"/>
      <c r="CB3499" s="5"/>
      <c r="CC3499" s="5"/>
      <c r="CD3499" s="5"/>
      <c r="CE3499" s="5"/>
      <c r="CF3499" s="5"/>
      <c r="CG3499" s="5"/>
      <c r="CH3499" s="5"/>
      <c r="CI3499" s="5"/>
      <c r="CJ3499" s="5"/>
      <c r="CK3499" s="5"/>
      <c r="CL3499" s="5"/>
      <c r="CM3499" s="5"/>
      <c r="CN3499" s="5"/>
      <c r="CO3499" s="5"/>
      <c r="CP3499" s="5"/>
      <c r="CQ3499" s="5"/>
      <c r="CR3499" s="5"/>
      <c r="CS3499" s="5"/>
      <c r="CT3499" s="5"/>
    </row>
    <row r="3500" spans="1:98" s="6" customFormat="1" x14ac:dyDescent="0.25">
      <c r="A3500" s="12"/>
      <c r="F3500" s="83"/>
      <c r="G3500" s="51"/>
      <c r="H3500" s="5"/>
      <c r="I3500" s="5"/>
      <c r="J3500" s="5"/>
      <c r="K3500" s="5"/>
      <c r="L3500" s="5"/>
      <c r="M3500" s="5"/>
      <c r="N3500" s="5"/>
      <c r="O3500" s="5"/>
      <c r="P3500" s="5"/>
      <c r="Q3500" s="5"/>
      <c r="R3500" s="5"/>
      <c r="S3500" s="5"/>
      <c r="T3500" s="5"/>
      <c r="U3500" s="5"/>
      <c r="V3500" s="5"/>
      <c r="W3500" s="5"/>
      <c r="X3500" s="5"/>
      <c r="Y3500" s="5"/>
      <c r="Z3500" s="5"/>
      <c r="AA3500" s="5"/>
      <c r="AB3500" s="5"/>
      <c r="AC3500" s="5"/>
      <c r="AD3500" s="5"/>
      <c r="AE3500" s="5"/>
      <c r="AF3500" s="5"/>
      <c r="AG3500" s="5"/>
      <c r="AH3500" s="5"/>
      <c r="AI3500" s="5"/>
      <c r="AJ3500" s="5"/>
      <c r="AK3500" s="5"/>
      <c r="AL3500" s="5"/>
      <c r="AM3500" s="5"/>
      <c r="AN3500" s="5"/>
      <c r="AO3500" s="5"/>
      <c r="AP3500" s="5"/>
      <c r="AQ3500" s="5"/>
      <c r="AR3500" s="5"/>
      <c r="AS3500" s="5"/>
      <c r="AT3500" s="5"/>
      <c r="AU3500" s="5"/>
      <c r="AV3500" s="5"/>
      <c r="AW3500" s="5"/>
      <c r="AX3500" s="5"/>
      <c r="AY3500" s="5"/>
      <c r="AZ3500" s="5"/>
      <c r="BA3500" s="5"/>
      <c r="BB3500" s="5"/>
      <c r="BC3500" s="5"/>
      <c r="BD3500" s="5"/>
      <c r="BE3500" s="5"/>
      <c r="BF3500" s="5"/>
      <c r="BG3500" s="5"/>
      <c r="BH3500" s="5"/>
      <c r="BI3500" s="5"/>
      <c r="BJ3500" s="5"/>
      <c r="BK3500" s="5"/>
      <c r="BL3500" s="5"/>
      <c r="BM3500" s="5"/>
      <c r="BN3500" s="5"/>
      <c r="BO3500" s="5"/>
      <c r="BP3500" s="5"/>
      <c r="BQ3500" s="5"/>
      <c r="BR3500" s="5"/>
      <c r="BS3500" s="5"/>
      <c r="BT3500" s="5"/>
      <c r="BU3500" s="5"/>
      <c r="BV3500" s="5"/>
      <c r="BW3500" s="5"/>
      <c r="BX3500" s="5"/>
      <c r="BY3500" s="5"/>
      <c r="BZ3500" s="5"/>
      <c r="CA3500" s="5"/>
      <c r="CB3500" s="5"/>
      <c r="CC3500" s="5"/>
      <c r="CD3500" s="5"/>
      <c r="CE3500" s="5"/>
      <c r="CF3500" s="5"/>
      <c r="CG3500" s="5"/>
      <c r="CH3500" s="5"/>
      <c r="CI3500" s="5"/>
      <c r="CJ3500" s="5"/>
      <c r="CK3500" s="5"/>
      <c r="CL3500" s="5"/>
      <c r="CM3500" s="5"/>
      <c r="CN3500" s="5"/>
      <c r="CO3500" s="5"/>
      <c r="CP3500" s="5"/>
      <c r="CQ3500" s="5"/>
      <c r="CR3500" s="5"/>
      <c r="CS3500" s="5"/>
      <c r="CT3500" s="5"/>
    </row>
    <row r="3501" spans="1:98" s="6" customFormat="1" x14ac:dyDescent="0.25">
      <c r="A3501" s="12"/>
      <c r="F3501" s="83"/>
      <c r="G3501" s="51"/>
      <c r="H3501" s="5"/>
      <c r="I3501" s="5"/>
      <c r="J3501" s="5"/>
      <c r="K3501" s="5"/>
      <c r="L3501" s="5"/>
      <c r="M3501" s="5"/>
      <c r="N3501" s="5"/>
      <c r="O3501" s="5"/>
      <c r="P3501" s="5"/>
      <c r="Q3501" s="5"/>
      <c r="R3501" s="5"/>
      <c r="S3501" s="5"/>
      <c r="T3501" s="5"/>
      <c r="U3501" s="5"/>
      <c r="V3501" s="5"/>
      <c r="W3501" s="5"/>
      <c r="X3501" s="5"/>
      <c r="Y3501" s="5"/>
      <c r="Z3501" s="5"/>
      <c r="AA3501" s="5"/>
      <c r="AB3501" s="5"/>
      <c r="AC3501" s="5"/>
      <c r="AD3501" s="5"/>
      <c r="AE3501" s="5"/>
      <c r="AF3501" s="5"/>
      <c r="AG3501" s="5"/>
      <c r="AH3501" s="5"/>
      <c r="AI3501" s="5"/>
      <c r="AJ3501" s="5"/>
      <c r="AK3501" s="5"/>
      <c r="AL3501" s="5"/>
      <c r="AM3501" s="5"/>
      <c r="AN3501" s="5"/>
      <c r="AO3501" s="5"/>
      <c r="AP3501" s="5"/>
      <c r="AQ3501" s="5"/>
      <c r="AR3501" s="5"/>
      <c r="AS3501" s="5"/>
      <c r="AT3501" s="5"/>
      <c r="AU3501" s="5"/>
      <c r="AV3501" s="5"/>
      <c r="AW3501" s="5"/>
      <c r="AX3501" s="5"/>
      <c r="AY3501" s="5"/>
      <c r="AZ3501" s="5"/>
      <c r="BA3501" s="5"/>
      <c r="BB3501" s="5"/>
      <c r="BC3501" s="5"/>
      <c r="BD3501" s="5"/>
      <c r="BE3501" s="5"/>
      <c r="BF3501" s="5"/>
      <c r="BG3501" s="5"/>
      <c r="BH3501" s="5"/>
      <c r="BI3501" s="5"/>
      <c r="BJ3501" s="5"/>
      <c r="BK3501" s="5"/>
      <c r="BL3501" s="5"/>
      <c r="BM3501" s="5"/>
      <c r="BN3501" s="5"/>
      <c r="BO3501" s="5"/>
      <c r="BP3501" s="5"/>
      <c r="BQ3501" s="5"/>
      <c r="BR3501" s="5"/>
      <c r="BS3501" s="5"/>
      <c r="BT3501" s="5"/>
      <c r="BU3501" s="5"/>
      <c r="BV3501" s="5"/>
      <c r="BW3501" s="5"/>
      <c r="BX3501" s="5"/>
      <c r="BY3501" s="5"/>
      <c r="BZ3501" s="5"/>
      <c r="CA3501" s="5"/>
      <c r="CB3501" s="5"/>
      <c r="CC3501" s="5"/>
      <c r="CD3501" s="5"/>
      <c r="CE3501" s="5"/>
      <c r="CF3501" s="5"/>
      <c r="CG3501" s="5"/>
      <c r="CH3501" s="5"/>
      <c r="CI3501" s="5"/>
      <c r="CJ3501" s="5"/>
      <c r="CK3501" s="5"/>
      <c r="CL3501" s="5"/>
      <c r="CM3501" s="5"/>
      <c r="CN3501" s="5"/>
      <c r="CO3501" s="5"/>
      <c r="CP3501" s="5"/>
      <c r="CQ3501" s="5"/>
      <c r="CR3501" s="5"/>
      <c r="CS3501" s="5"/>
      <c r="CT3501" s="5"/>
    </row>
    <row r="3502" spans="1:98" s="6" customFormat="1" x14ac:dyDescent="0.25">
      <c r="A3502" s="12"/>
      <c r="F3502" s="83"/>
      <c r="G3502" s="51"/>
      <c r="H3502" s="5"/>
      <c r="I3502" s="5"/>
      <c r="J3502" s="5"/>
      <c r="K3502" s="5"/>
      <c r="L3502" s="5"/>
      <c r="M3502" s="5"/>
      <c r="N3502" s="5"/>
      <c r="O3502" s="5"/>
      <c r="P3502" s="5"/>
      <c r="Q3502" s="5"/>
      <c r="R3502" s="5"/>
      <c r="S3502" s="5"/>
      <c r="T3502" s="5"/>
      <c r="U3502" s="5"/>
      <c r="V3502" s="5"/>
      <c r="W3502" s="5"/>
      <c r="X3502" s="5"/>
      <c r="Y3502" s="5"/>
      <c r="Z3502" s="5"/>
      <c r="AA3502" s="5"/>
      <c r="AB3502" s="5"/>
      <c r="AC3502" s="5"/>
      <c r="AD3502" s="5"/>
      <c r="AE3502" s="5"/>
      <c r="AF3502" s="5"/>
      <c r="AG3502" s="5"/>
      <c r="AH3502" s="5"/>
      <c r="AI3502" s="5"/>
      <c r="AJ3502" s="5"/>
      <c r="AK3502" s="5"/>
      <c r="AL3502" s="5"/>
      <c r="AM3502" s="5"/>
      <c r="AN3502" s="5"/>
      <c r="AO3502" s="5"/>
      <c r="AP3502" s="5"/>
      <c r="AQ3502" s="5"/>
      <c r="AR3502" s="5"/>
      <c r="AS3502" s="5"/>
      <c r="AT3502" s="5"/>
      <c r="AU3502" s="5"/>
      <c r="AV3502" s="5"/>
      <c r="AW3502" s="5"/>
      <c r="AX3502" s="5"/>
      <c r="AY3502" s="5"/>
      <c r="AZ3502" s="5"/>
      <c r="BA3502" s="5"/>
      <c r="BB3502" s="5"/>
      <c r="BC3502" s="5"/>
      <c r="BD3502" s="5"/>
      <c r="BE3502" s="5"/>
      <c r="BF3502" s="5"/>
      <c r="BG3502" s="5"/>
      <c r="BH3502" s="5"/>
      <c r="BI3502" s="5"/>
      <c r="BJ3502" s="5"/>
      <c r="BK3502" s="5"/>
      <c r="BL3502" s="5"/>
      <c r="BM3502" s="5"/>
      <c r="BN3502" s="5"/>
      <c r="BO3502" s="5"/>
      <c r="BP3502" s="5"/>
      <c r="BQ3502" s="5"/>
      <c r="BR3502" s="5"/>
      <c r="BS3502" s="5"/>
      <c r="BT3502" s="5"/>
      <c r="BU3502" s="5"/>
      <c r="BV3502" s="5"/>
      <c r="BW3502" s="5"/>
      <c r="BX3502" s="5"/>
      <c r="BY3502" s="5"/>
      <c r="BZ3502" s="5"/>
      <c r="CA3502" s="5"/>
      <c r="CB3502" s="5"/>
      <c r="CC3502" s="5"/>
      <c r="CD3502" s="5"/>
      <c r="CE3502" s="5"/>
      <c r="CF3502" s="5"/>
      <c r="CG3502" s="5"/>
      <c r="CH3502" s="5"/>
      <c r="CI3502" s="5"/>
      <c r="CJ3502" s="5"/>
      <c r="CK3502" s="5"/>
      <c r="CL3502" s="5"/>
      <c r="CM3502" s="5"/>
      <c r="CN3502" s="5"/>
      <c r="CO3502" s="5"/>
      <c r="CP3502" s="5"/>
      <c r="CQ3502" s="5"/>
      <c r="CR3502" s="5"/>
      <c r="CS3502" s="5"/>
      <c r="CT3502" s="5"/>
    </row>
    <row r="3503" spans="1:98" s="6" customFormat="1" x14ac:dyDescent="0.25">
      <c r="A3503" s="12"/>
      <c r="F3503" s="83"/>
      <c r="G3503" s="51"/>
      <c r="H3503" s="5"/>
      <c r="I3503" s="5"/>
      <c r="J3503" s="5"/>
      <c r="K3503" s="5"/>
      <c r="L3503" s="5"/>
      <c r="M3503" s="5"/>
      <c r="N3503" s="5"/>
      <c r="O3503" s="5"/>
      <c r="P3503" s="5"/>
      <c r="Q3503" s="5"/>
      <c r="R3503" s="5"/>
      <c r="S3503" s="5"/>
      <c r="T3503" s="5"/>
      <c r="U3503" s="5"/>
      <c r="V3503" s="5"/>
      <c r="W3503" s="5"/>
      <c r="X3503" s="5"/>
      <c r="Y3503" s="5"/>
      <c r="Z3503" s="5"/>
      <c r="AA3503" s="5"/>
      <c r="AB3503" s="5"/>
      <c r="AC3503" s="5"/>
      <c r="AD3503" s="5"/>
      <c r="AE3503" s="5"/>
      <c r="AF3503" s="5"/>
      <c r="AG3503" s="5"/>
      <c r="AH3503" s="5"/>
      <c r="AI3503" s="5"/>
      <c r="AJ3503" s="5"/>
      <c r="AK3503" s="5"/>
      <c r="AL3503" s="5"/>
      <c r="AM3503" s="5"/>
      <c r="AN3503" s="5"/>
      <c r="AO3503" s="5"/>
      <c r="AP3503" s="5"/>
      <c r="AQ3503" s="5"/>
      <c r="AR3503" s="5"/>
      <c r="AS3503" s="5"/>
      <c r="AT3503" s="5"/>
      <c r="AU3503" s="5"/>
      <c r="AV3503" s="5"/>
      <c r="AW3503" s="5"/>
      <c r="AX3503" s="5"/>
      <c r="AY3503" s="5"/>
      <c r="AZ3503" s="5"/>
      <c r="BA3503" s="5"/>
      <c r="BB3503" s="5"/>
      <c r="BC3503" s="5"/>
      <c r="BD3503" s="5"/>
      <c r="BE3503" s="5"/>
      <c r="BF3503" s="5"/>
      <c r="BG3503" s="5"/>
      <c r="BH3503" s="5"/>
      <c r="BI3503" s="5"/>
      <c r="BJ3503" s="5"/>
      <c r="BK3503" s="5"/>
      <c r="BL3503" s="5"/>
      <c r="BM3503" s="5"/>
      <c r="BN3503" s="5"/>
      <c r="BO3503" s="5"/>
      <c r="BP3503" s="5"/>
      <c r="BQ3503" s="5"/>
      <c r="BR3503" s="5"/>
      <c r="BS3503" s="5"/>
      <c r="BT3503" s="5"/>
      <c r="BU3503" s="5"/>
      <c r="BV3503" s="5"/>
      <c r="BW3503" s="5"/>
      <c r="BX3503" s="5"/>
      <c r="BY3503" s="5"/>
      <c r="BZ3503" s="5"/>
      <c r="CA3503" s="5"/>
      <c r="CB3503" s="5"/>
      <c r="CC3503" s="5"/>
      <c r="CD3503" s="5"/>
      <c r="CE3503" s="5"/>
      <c r="CF3503" s="5"/>
      <c r="CG3503" s="5"/>
      <c r="CH3503" s="5"/>
      <c r="CI3503" s="5"/>
      <c r="CJ3503" s="5"/>
      <c r="CK3503" s="5"/>
      <c r="CL3503" s="5"/>
      <c r="CM3503" s="5"/>
      <c r="CN3503" s="5"/>
      <c r="CO3503" s="5"/>
      <c r="CP3503" s="5"/>
      <c r="CQ3503" s="5"/>
      <c r="CR3503" s="5"/>
      <c r="CS3503" s="5"/>
      <c r="CT3503" s="5"/>
    </row>
    <row r="3504" spans="1:98" s="6" customFormat="1" x14ac:dyDescent="0.25">
      <c r="A3504" s="12"/>
      <c r="F3504" s="83"/>
      <c r="G3504" s="51"/>
      <c r="H3504" s="5"/>
      <c r="I3504" s="5"/>
      <c r="J3504" s="5"/>
      <c r="K3504" s="5"/>
      <c r="L3504" s="5"/>
      <c r="M3504" s="5"/>
      <c r="N3504" s="5"/>
      <c r="O3504" s="5"/>
      <c r="P3504" s="5"/>
      <c r="Q3504" s="5"/>
      <c r="R3504" s="5"/>
      <c r="S3504" s="5"/>
      <c r="T3504" s="5"/>
      <c r="U3504" s="5"/>
      <c r="V3504" s="5"/>
      <c r="W3504" s="5"/>
      <c r="X3504" s="5"/>
      <c r="Y3504" s="5"/>
      <c r="Z3504" s="5"/>
      <c r="AA3504" s="5"/>
      <c r="AB3504" s="5"/>
      <c r="AC3504" s="5"/>
      <c r="AD3504" s="5"/>
      <c r="AE3504" s="5"/>
      <c r="AF3504" s="5"/>
      <c r="AG3504" s="5"/>
      <c r="AH3504" s="5"/>
      <c r="AI3504" s="5"/>
      <c r="AJ3504" s="5"/>
      <c r="AK3504" s="5"/>
      <c r="AL3504" s="5"/>
      <c r="AM3504" s="5"/>
      <c r="AN3504" s="5"/>
      <c r="AO3504" s="5"/>
      <c r="AP3504" s="5"/>
      <c r="AQ3504" s="5"/>
      <c r="AR3504" s="5"/>
      <c r="AS3504" s="5"/>
      <c r="AT3504" s="5"/>
      <c r="AU3504" s="5"/>
      <c r="AV3504" s="5"/>
      <c r="AW3504" s="5"/>
      <c r="AX3504" s="5"/>
      <c r="AY3504" s="5"/>
      <c r="AZ3504" s="5"/>
      <c r="BA3504" s="5"/>
      <c r="BB3504" s="5"/>
      <c r="BC3504" s="5"/>
      <c r="BD3504" s="5"/>
      <c r="BE3504" s="5"/>
      <c r="BF3504" s="5"/>
      <c r="BG3504" s="5"/>
      <c r="BH3504" s="5"/>
      <c r="BI3504" s="5"/>
      <c r="BJ3504" s="5"/>
      <c r="BK3504" s="5"/>
      <c r="BL3504" s="5"/>
      <c r="BM3504" s="5"/>
      <c r="BN3504" s="5"/>
      <c r="BO3504" s="5"/>
      <c r="BP3504" s="5"/>
      <c r="BQ3504" s="5"/>
      <c r="BR3504" s="5"/>
      <c r="BS3504" s="5"/>
      <c r="BT3504" s="5"/>
      <c r="BU3504" s="5"/>
      <c r="BV3504" s="5"/>
      <c r="BW3504" s="5"/>
      <c r="BX3504" s="5"/>
      <c r="BY3504" s="5"/>
      <c r="BZ3504" s="5"/>
      <c r="CA3504" s="5"/>
      <c r="CB3504" s="5"/>
      <c r="CC3504" s="5"/>
      <c r="CD3504" s="5"/>
      <c r="CE3504" s="5"/>
      <c r="CF3504" s="5"/>
      <c r="CG3504" s="5"/>
      <c r="CH3504" s="5"/>
      <c r="CI3504" s="5"/>
      <c r="CJ3504" s="5"/>
      <c r="CK3504" s="5"/>
      <c r="CL3504" s="5"/>
      <c r="CM3504" s="5"/>
      <c r="CN3504" s="5"/>
      <c r="CO3504" s="5"/>
      <c r="CP3504" s="5"/>
      <c r="CQ3504" s="5"/>
      <c r="CR3504" s="5"/>
      <c r="CS3504" s="5"/>
      <c r="CT3504" s="5"/>
    </row>
    <row r="3505" spans="1:98" s="6" customFormat="1" x14ac:dyDescent="0.25">
      <c r="A3505" s="12"/>
      <c r="F3505" s="83"/>
      <c r="G3505" s="51"/>
      <c r="H3505" s="5"/>
      <c r="I3505" s="5"/>
      <c r="J3505" s="5"/>
      <c r="K3505" s="5"/>
      <c r="L3505" s="5"/>
      <c r="M3505" s="5"/>
      <c r="N3505" s="5"/>
      <c r="O3505" s="5"/>
      <c r="P3505" s="5"/>
      <c r="Q3505" s="5"/>
      <c r="R3505" s="5"/>
      <c r="S3505" s="5"/>
      <c r="T3505" s="5"/>
      <c r="U3505" s="5"/>
      <c r="V3505" s="5"/>
      <c r="W3505" s="5"/>
      <c r="X3505" s="5"/>
      <c r="Y3505" s="5"/>
      <c r="Z3505" s="5"/>
      <c r="AA3505" s="5"/>
      <c r="AB3505" s="5"/>
      <c r="AC3505" s="5"/>
      <c r="AD3505" s="5"/>
      <c r="AE3505" s="5"/>
      <c r="AF3505" s="5"/>
      <c r="AG3505" s="5"/>
      <c r="AH3505" s="5"/>
      <c r="AI3505" s="5"/>
      <c r="AJ3505" s="5"/>
      <c r="AK3505" s="5"/>
      <c r="AL3505" s="5"/>
      <c r="AM3505" s="5"/>
      <c r="AN3505" s="5"/>
      <c r="AO3505" s="5"/>
      <c r="AP3505" s="5"/>
      <c r="AQ3505" s="5"/>
      <c r="AR3505" s="5"/>
      <c r="AS3505" s="5"/>
      <c r="AT3505" s="5"/>
      <c r="AU3505" s="5"/>
      <c r="AV3505" s="5"/>
      <c r="AW3505" s="5"/>
      <c r="AX3505" s="5"/>
      <c r="AY3505" s="5"/>
      <c r="AZ3505" s="5"/>
      <c r="BA3505" s="5"/>
      <c r="BB3505" s="5"/>
      <c r="BC3505" s="5"/>
      <c r="BD3505" s="5"/>
      <c r="BE3505" s="5"/>
      <c r="BF3505" s="5"/>
      <c r="BG3505" s="5"/>
      <c r="BH3505" s="5"/>
      <c r="BI3505" s="5"/>
      <c r="BJ3505" s="5"/>
      <c r="BK3505" s="5"/>
      <c r="BL3505" s="5"/>
      <c r="BM3505" s="5"/>
      <c r="BN3505" s="5"/>
      <c r="BO3505" s="5"/>
      <c r="BP3505" s="5"/>
      <c r="BQ3505" s="5"/>
      <c r="BR3505" s="5"/>
      <c r="BS3505" s="5"/>
      <c r="BT3505" s="5"/>
      <c r="BU3505" s="5"/>
      <c r="BV3505" s="5"/>
      <c r="BW3505" s="5"/>
      <c r="BX3505" s="5"/>
      <c r="BY3505" s="5"/>
      <c r="BZ3505" s="5"/>
      <c r="CA3505" s="5"/>
      <c r="CB3505" s="5"/>
      <c r="CC3505" s="5"/>
      <c r="CD3505" s="5"/>
      <c r="CE3505" s="5"/>
      <c r="CF3505" s="5"/>
      <c r="CG3505" s="5"/>
      <c r="CH3505" s="5"/>
      <c r="CI3505" s="5"/>
      <c r="CJ3505" s="5"/>
      <c r="CK3505" s="5"/>
      <c r="CL3505" s="5"/>
      <c r="CM3505" s="5"/>
      <c r="CN3505" s="5"/>
      <c r="CO3505" s="5"/>
      <c r="CP3505" s="5"/>
      <c r="CQ3505" s="5"/>
      <c r="CR3505" s="5"/>
      <c r="CS3505" s="5"/>
      <c r="CT3505" s="5"/>
    </row>
    <row r="3506" spans="1:98" s="6" customFormat="1" x14ac:dyDescent="0.25">
      <c r="A3506" s="12"/>
      <c r="F3506" s="83"/>
      <c r="G3506" s="51"/>
      <c r="H3506" s="5"/>
      <c r="I3506" s="5"/>
      <c r="J3506" s="5"/>
      <c r="K3506" s="5"/>
      <c r="L3506" s="5"/>
      <c r="M3506" s="5"/>
      <c r="N3506" s="5"/>
      <c r="O3506" s="5"/>
      <c r="P3506" s="5"/>
      <c r="Q3506" s="5"/>
      <c r="R3506" s="5"/>
      <c r="S3506" s="5"/>
      <c r="T3506" s="5"/>
      <c r="U3506" s="5"/>
      <c r="V3506" s="5"/>
      <c r="W3506" s="5"/>
      <c r="X3506" s="5"/>
      <c r="Y3506" s="5"/>
      <c r="Z3506" s="5"/>
      <c r="AA3506" s="5"/>
      <c r="AB3506" s="5"/>
      <c r="AC3506" s="5"/>
      <c r="AD3506" s="5"/>
      <c r="AE3506" s="5"/>
      <c r="AF3506" s="5"/>
      <c r="AG3506" s="5"/>
      <c r="AH3506" s="5"/>
      <c r="AI3506" s="5"/>
      <c r="AJ3506" s="5"/>
      <c r="AK3506" s="5"/>
      <c r="AL3506" s="5"/>
      <c r="AM3506" s="5"/>
      <c r="AN3506" s="5"/>
      <c r="AO3506" s="5"/>
      <c r="AP3506" s="5"/>
      <c r="AQ3506" s="5"/>
      <c r="AR3506" s="5"/>
      <c r="AS3506" s="5"/>
      <c r="AT3506" s="5"/>
      <c r="AU3506" s="5"/>
      <c r="AV3506" s="5"/>
      <c r="AW3506" s="5"/>
      <c r="AX3506" s="5"/>
      <c r="AY3506" s="5"/>
      <c r="AZ3506" s="5"/>
      <c r="BA3506" s="5"/>
      <c r="BB3506" s="5"/>
      <c r="BC3506" s="5"/>
      <c r="BD3506" s="5"/>
      <c r="BE3506" s="5"/>
      <c r="BF3506" s="5"/>
      <c r="BG3506" s="5"/>
      <c r="BH3506" s="5"/>
      <c r="BI3506" s="5"/>
      <c r="BJ3506" s="5"/>
      <c r="BK3506" s="5"/>
      <c r="BL3506" s="5"/>
      <c r="BM3506" s="5"/>
      <c r="BN3506" s="5"/>
      <c r="BO3506" s="5"/>
      <c r="BP3506" s="5"/>
      <c r="BQ3506" s="5"/>
      <c r="BR3506" s="5"/>
      <c r="BS3506" s="5"/>
      <c r="BT3506" s="5"/>
      <c r="BU3506" s="5"/>
      <c r="BV3506" s="5"/>
      <c r="BW3506" s="5"/>
      <c r="BX3506" s="5"/>
      <c r="BY3506" s="5"/>
      <c r="BZ3506" s="5"/>
      <c r="CA3506" s="5"/>
      <c r="CB3506" s="5"/>
      <c r="CC3506" s="5"/>
      <c r="CD3506" s="5"/>
      <c r="CE3506" s="5"/>
      <c r="CF3506" s="5"/>
      <c r="CG3506" s="5"/>
      <c r="CH3506" s="5"/>
      <c r="CI3506" s="5"/>
      <c r="CJ3506" s="5"/>
      <c r="CK3506" s="5"/>
      <c r="CL3506" s="5"/>
      <c r="CM3506" s="5"/>
      <c r="CN3506" s="5"/>
      <c r="CO3506" s="5"/>
      <c r="CP3506" s="5"/>
      <c r="CQ3506" s="5"/>
      <c r="CR3506" s="5"/>
      <c r="CS3506" s="5"/>
      <c r="CT3506" s="5"/>
    </row>
    <row r="3507" spans="1:98" s="6" customFormat="1" x14ac:dyDescent="0.25">
      <c r="A3507" s="12"/>
      <c r="F3507" s="83"/>
      <c r="G3507" s="51"/>
      <c r="H3507" s="5"/>
      <c r="I3507" s="5"/>
      <c r="J3507" s="5"/>
      <c r="K3507" s="5"/>
      <c r="L3507" s="5"/>
      <c r="M3507" s="5"/>
      <c r="N3507" s="5"/>
      <c r="O3507" s="5"/>
      <c r="P3507" s="5"/>
      <c r="Q3507" s="5"/>
      <c r="R3507" s="5"/>
      <c r="S3507" s="5"/>
      <c r="T3507" s="5"/>
      <c r="U3507" s="5"/>
      <c r="V3507" s="5"/>
      <c r="W3507" s="5"/>
      <c r="X3507" s="5"/>
      <c r="Y3507" s="5"/>
      <c r="Z3507" s="5"/>
      <c r="AA3507" s="5"/>
      <c r="AB3507" s="5"/>
      <c r="AC3507" s="5"/>
      <c r="AD3507" s="5"/>
      <c r="AE3507" s="5"/>
      <c r="AF3507" s="5"/>
      <c r="AG3507" s="5"/>
      <c r="AH3507" s="5"/>
      <c r="AI3507" s="5"/>
      <c r="AJ3507" s="5"/>
      <c r="AK3507" s="5"/>
      <c r="AL3507" s="5"/>
      <c r="AM3507" s="5"/>
      <c r="AN3507" s="5"/>
      <c r="AO3507" s="5"/>
      <c r="AP3507" s="5"/>
      <c r="AQ3507" s="5"/>
      <c r="AR3507" s="5"/>
      <c r="AS3507" s="5"/>
      <c r="AT3507" s="5"/>
      <c r="AU3507" s="5"/>
      <c r="AV3507" s="5"/>
      <c r="AW3507" s="5"/>
      <c r="AX3507" s="5"/>
      <c r="AY3507" s="5"/>
      <c r="AZ3507" s="5"/>
      <c r="BA3507" s="5"/>
      <c r="BB3507" s="5"/>
      <c r="BC3507" s="5"/>
      <c r="BD3507" s="5"/>
      <c r="BE3507" s="5"/>
      <c r="BF3507" s="5"/>
      <c r="BG3507" s="5"/>
      <c r="BH3507" s="5"/>
      <c r="BI3507" s="5"/>
      <c r="BJ3507" s="5"/>
      <c r="BK3507" s="5"/>
      <c r="BL3507" s="5"/>
      <c r="BM3507" s="5"/>
      <c r="BN3507" s="5"/>
      <c r="BO3507" s="5"/>
      <c r="BP3507" s="5"/>
      <c r="BQ3507" s="5"/>
      <c r="BR3507" s="5"/>
      <c r="BS3507" s="5"/>
      <c r="BT3507" s="5"/>
      <c r="BU3507" s="5"/>
      <c r="BV3507" s="5"/>
      <c r="BW3507" s="5"/>
      <c r="BX3507" s="5"/>
      <c r="BY3507" s="5"/>
      <c r="BZ3507" s="5"/>
      <c r="CA3507" s="5"/>
      <c r="CB3507" s="5"/>
      <c r="CC3507" s="5"/>
      <c r="CD3507" s="5"/>
      <c r="CE3507" s="5"/>
      <c r="CF3507" s="5"/>
      <c r="CG3507" s="5"/>
      <c r="CH3507" s="5"/>
      <c r="CI3507" s="5"/>
      <c r="CJ3507" s="5"/>
      <c r="CK3507" s="5"/>
      <c r="CL3507" s="5"/>
      <c r="CM3507" s="5"/>
      <c r="CN3507" s="5"/>
      <c r="CO3507" s="5"/>
      <c r="CP3507" s="5"/>
      <c r="CQ3507" s="5"/>
      <c r="CR3507" s="5"/>
      <c r="CS3507" s="5"/>
      <c r="CT3507" s="5"/>
    </row>
    <row r="3508" spans="1:98" s="6" customFormat="1" x14ac:dyDescent="0.25">
      <c r="A3508" s="12"/>
      <c r="F3508" s="83"/>
      <c r="G3508" s="51"/>
      <c r="H3508" s="5"/>
      <c r="I3508" s="5"/>
      <c r="J3508" s="5"/>
      <c r="K3508" s="5"/>
      <c r="L3508" s="5"/>
      <c r="M3508" s="5"/>
      <c r="N3508" s="5"/>
      <c r="O3508" s="5"/>
      <c r="P3508" s="5"/>
      <c r="Q3508" s="5"/>
      <c r="R3508" s="5"/>
      <c r="S3508" s="5"/>
      <c r="T3508" s="5"/>
      <c r="U3508" s="5"/>
      <c r="V3508" s="5"/>
      <c r="W3508" s="5"/>
      <c r="X3508" s="5"/>
      <c r="Y3508" s="5"/>
      <c r="Z3508" s="5"/>
      <c r="AA3508" s="5"/>
      <c r="AB3508" s="5"/>
      <c r="AC3508" s="5"/>
      <c r="AD3508" s="5"/>
      <c r="AE3508" s="5"/>
      <c r="AF3508" s="5"/>
      <c r="AG3508" s="5"/>
      <c r="AH3508" s="5"/>
      <c r="AI3508" s="5"/>
      <c r="AJ3508" s="5"/>
      <c r="AK3508" s="5"/>
      <c r="AL3508" s="5"/>
      <c r="AM3508" s="5"/>
      <c r="AN3508" s="5"/>
      <c r="AO3508" s="5"/>
      <c r="AP3508" s="5"/>
      <c r="AQ3508" s="5"/>
      <c r="AR3508" s="5"/>
      <c r="AS3508" s="5"/>
      <c r="AT3508" s="5"/>
      <c r="AU3508" s="5"/>
      <c r="AV3508" s="5"/>
      <c r="AW3508" s="5"/>
      <c r="AX3508" s="5"/>
      <c r="AY3508" s="5"/>
      <c r="AZ3508" s="5"/>
      <c r="BA3508" s="5"/>
      <c r="BB3508" s="5"/>
      <c r="BC3508" s="5"/>
      <c r="BD3508" s="5"/>
      <c r="BE3508" s="5"/>
      <c r="BF3508" s="5"/>
      <c r="BG3508" s="5"/>
      <c r="BH3508" s="5"/>
      <c r="BI3508" s="5"/>
      <c r="BJ3508" s="5"/>
      <c r="BK3508" s="5"/>
      <c r="BL3508" s="5"/>
      <c r="BM3508" s="5"/>
      <c r="BN3508" s="5"/>
      <c r="BO3508" s="5"/>
      <c r="BP3508" s="5"/>
      <c r="BQ3508" s="5"/>
      <c r="BR3508" s="5"/>
      <c r="BS3508" s="5"/>
      <c r="BT3508" s="5"/>
      <c r="BU3508" s="5"/>
      <c r="BV3508" s="5"/>
      <c r="BW3508" s="5"/>
      <c r="BX3508" s="5"/>
      <c r="BY3508" s="5"/>
      <c r="BZ3508" s="5"/>
      <c r="CA3508" s="5"/>
      <c r="CB3508" s="5"/>
      <c r="CC3508" s="5"/>
      <c r="CD3508" s="5"/>
      <c r="CE3508" s="5"/>
      <c r="CF3508" s="5"/>
      <c r="CG3508" s="5"/>
      <c r="CH3508" s="5"/>
      <c r="CI3508" s="5"/>
      <c r="CJ3508" s="5"/>
      <c r="CK3508" s="5"/>
      <c r="CL3508" s="5"/>
      <c r="CM3508" s="5"/>
      <c r="CN3508" s="5"/>
      <c r="CO3508" s="5"/>
      <c r="CP3508" s="5"/>
      <c r="CQ3508" s="5"/>
      <c r="CR3508" s="5"/>
      <c r="CS3508" s="5"/>
      <c r="CT3508" s="5"/>
    </row>
    <row r="3509" spans="1:98" s="6" customFormat="1" x14ac:dyDescent="0.25">
      <c r="A3509" s="12"/>
      <c r="F3509" s="83"/>
      <c r="G3509" s="51"/>
      <c r="H3509" s="5"/>
      <c r="I3509" s="5"/>
      <c r="J3509" s="5"/>
      <c r="K3509" s="5"/>
      <c r="L3509" s="5"/>
      <c r="M3509" s="5"/>
      <c r="N3509" s="5"/>
      <c r="O3509" s="5"/>
      <c r="P3509" s="5"/>
      <c r="Q3509" s="5"/>
      <c r="R3509" s="5"/>
      <c r="S3509" s="5"/>
      <c r="T3509" s="5"/>
      <c r="U3509" s="5"/>
      <c r="V3509" s="5"/>
      <c r="W3509" s="5"/>
      <c r="X3509" s="5"/>
      <c r="Y3509" s="5"/>
      <c r="Z3509" s="5"/>
      <c r="AA3509" s="5"/>
      <c r="AB3509" s="5"/>
      <c r="AC3509" s="5"/>
      <c r="AD3509" s="5"/>
      <c r="AE3509" s="5"/>
      <c r="AF3509" s="5"/>
      <c r="AG3509" s="5"/>
      <c r="AH3509" s="5"/>
      <c r="AI3509" s="5"/>
      <c r="AJ3509" s="5"/>
      <c r="AK3509" s="5"/>
      <c r="AL3509" s="5"/>
      <c r="AM3509" s="5"/>
      <c r="AN3509" s="5"/>
      <c r="AO3509" s="5"/>
      <c r="AP3509" s="5"/>
      <c r="AQ3509" s="5"/>
      <c r="AR3509" s="5"/>
      <c r="AS3509" s="5"/>
      <c r="AT3509" s="5"/>
      <c r="AU3509" s="5"/>
      <c r="AV3509" s="5"/>
      <c r="AW3509" s="5"/>
      <c r="AX3509" s="5"/>
      <c r="AY3509" s="5"/>
      <c r="AZ3509" s="5"/>
      <c r="BA3509" s="5"/>
      <c r="BB3509" s="5"/>
      <c r="BC3509" s="5"/>
      <c r="BD3509" s="5"/>
      <c r="BE3509" s="5"/>
      <c r="BF3509" s="5"/>
      <c r="BG3509" s="5"/>
      <c r="BH3509" s="5"/>
      <c r="BI3509" s="5"/>
      <c r="BJ3509" s="5"/>
      <c r="BK3509" s="5"/>
      <c r="BL3509" s="5"/>
      <c r="BM3509" s="5"/>
      <c r="BN3509" s="5"/>
      <c r="BO3509" s="5"/>
      <c r="BP3509" s="5"/>
      <c r="BQ3509" s="5"/>
      <c r="BR3509" s="5"/>
      <c r="BS3509" s="5"/>
      <c r="BT3509" s="5"/>
      <c r="BU3509" s="5"/>
      <c r="BV3509" s="5"/>
      <c r="BW3509" s="5"/>
      <c r="BX3509" s="5"/>
      <c r="BY3509" s="5"/>
      <c r="BZ3509" s="5"/>
      <c r="CA3509" s="5"/>
      <c r="CB3509" s="5"/>
      <c r="CC3509" s="5"/>
      <c r="CD3509" s="5"/>
      <c r="CE3509" s="5"/>
      <c r="CF3509" s="5"/>
      <c r="CG3509" s="5"/>
      <c r="CH3509" s="5"/>
      <c r="CI3509" s="5"/>
      <c r="CJ3509" s="5"/>
      <c r="CK3509" s="5"/>
      <c r="CL3509" s="5"/>
      <c r="CM3509" s="5"/>
      <c r="CN3509" s="5"/>
      <c r="CO3509" s="5"/>
      <c r="CP3509" s="5"/>
      <c r="CQ3509" s="5"/>
      <c r="CR3509" s="5"/>
      <c r="CS3509" s="5"/>
      <c r="CT3509" s="5"/>
    </row>
    <row r="3510" spans="1:98" s="6" customFormat="1" x14ac:dyDescent="0.25">
      <c r="A3510" s="12"/>
      <c r="F3510" s="83"/>
      <c r="G3510" s="51"/>
      <c r="H3510" s="5"/>
      <c r="I3510" s="5"/>
      <c r="J3510" s="5"/>
      <c r="K3510" s="5"/>
      <c r="L3510" s="5"/>
      <c r="M3510" s="5"/>
      <c r="N3510" s="5"/>
      <c r="O3510" s="5"/>
      <c r="P3510" s="5"/>
      <c r="Q3510" s="5"/>
      <c r="R3510" s="5"/>
      <c r="S3510" s="5"/>
      <c r="T3510" s="5"/>
      <c r="U3510" s="5"/>
      <c r="V3510" s="5"/>
      <c r="W3510" s="5"/>
      <c r="X3510" s="5"/>
      <c r="Y3510" s="5"/>
      <c r="Z3510" s="5"/>
      <c r="AA3510" s="5"/>
      <c r="AB3510" s="5"/>
      <c r="AC3510" s="5"/>
      <c r="AD3510" s="5"/>
      <c r="AE3510" s="5"/>
      <c r="AF3510" s="5"/>
      <c r="AG3510" s="5"/>
      <c r="AH3510" s="5"/>
      <c r="AI3510" s="5"/>
      <c r="AJ3510" s="5"/>
      <c r="AK3510" s="5"/>
      <c r="AL3510" s="5"/>
      <c r="AM3510" s="5"/>
      <c r="AN3510" s="5"/>
      <c r="AO3510" s="5"/>
      <c r="AP3510" s="5"/>
      <c r="AQ3510" s="5"/>
      <c r="AR3510" s="5"/>
      <c r="AS3510" s="5"/>
      <c r="AT3510" s="5"/>
      <c r="AU3510" s="5"/>
      <c r="AV3510" s="5"/>
      <c r="AW3510" s="5"/>
      <c r="AX3510" s="5"/>
      <c r="AY3510" s="5"/>
      <c r="AZ3510" s="5"/>
      <c r="BA3510" s="5"/>
      <c r="BB3510" s="5"/>
      <c r="BC3510" s="5"/>
      <c r="BD3510" s="5"/>
      <c r="BE3510" s="5"/>
      <c r="BF3510" s="5"/>
      <c r="BG3510" s="5"/>
      <c r="BH3510" s="5"/>
      <c r="BI3510" s="5"/>
      <c r="BJ3510" s="5"/>
      <c r="BK3510" s="5"/>
      <c r="BL3510" s="5"/>
      <c r="BM3510" s="5"/>
      <c r="BN3510" s="5"/>
      <c r="BO3510" s="5"/>
      <c r="BP3510" s="5"/>
      <c r="BQ3510" s="5"/>
      <c r="BR3510" s="5"/>
      <c r="BS3510" s="5"/>
      <c r="BT3510" s="5"/>
      <c r="BU3510" s="5"/>
      <c r="BV3510" s="5"/>
      <c r="BW3510" s="5"/>
      <c r="BX3510" s="5"/>
      <c r="BY3510" s="5"/>
      <c r="BZ3510" s="5"/>
      <c r="CA3510" s="5"/>
      <c r="CB3510" s="5"/>
      <c r="CC3510" s="5"/>
      <c r="CD3510" s="5"/>
      <c r="CE3510" s="5"/>
      <c r="CF3510" s="5"/>
      <c r="CG3510" s="5"/>
      <c r="CH3510" s="5"/>
      <c r="CI3510" s="5"/>
      <c r="CJ3510" s="5"/>
      <c r="CK3510" s="5"/>
      <c r="CL3510" s="5"/>
      <c r="CM3510" s="5"/>
      <c r="CN3510" s="5"/>
      <c r="CO3510" s="5"/>
      <c r="CP3510" s="5"/>
      <c r="CQ3510" s="5"/>
      <c r="CR3510" s="5"/>
      <c r="CS3510" s="5"/>
      <c r="CT3510" s="5"/>
    </row>
    <row r="3511" spans="1:98" s="6" customFormat="1" x14ac:dyDescent="0.25">
      <c r="A3511" s="12"/>
      <c r="F3511" s="83"/>
      <c r="G3511" s="51"/>
      <c r="H3511" s="5"/>
      <c r="I3511" s="5"/>
      <c r="J3511" s="5"/>
      <c r="K3511" s="5"/>
      <c r="L3511" s="5"/>
      <c r="M3511" s="5"/>
      <c r="N3511" s="5"/>
      <c r="O3511" s="5"/>
      <c r="P3511" s="5"/>
      <c r="Q3511" s="5"/>
      <c r="R3511" s="5"/>
      <c r="S3511" s="5"/>
      <c r="T3511" s="5"/>
      <c r="U3511" s="5"/>
      <c r="V3511" s="5"/>
      <c r="W3511" s="5"/>
      <c r="X3511" s="5"/>
      <c r="Y3511" s="5"/>
      <c r="Z3511" s="5"/>
      <c r="AA3511" s="5"/>
      <c r="AB3511" s="5"/>
      <c r="AC3511" s="5"/>
      <c r="AD3511" s="5"/>
      <c r="AE3511" s="5"/>
      <c r="AF3511" s="5"/>
      <c r="AG3511" s="5"/>
      <c r="AH3511" s="5"/>
      <c r="AI3511" s="5"/>
      <c r="AJ3511" s="5"/>
      <c r="AK3511" s="5"/>
      <c r="AL3511" s="5"/>
      <c r="AM3511" s="5"/>
      <c r="AN3511" s="5"/>
      <c r="AO3511" s="5"/>
      <c r="AP3511" s="5"/>
      <c r="AQ3511" s="5"/>
      <c r="AR3511" s="5"/>
      <c r="AS3511" s="5"/>
      <c r="AT3511" s="5"/>
      <c r="AU3511" s="5"/>
      <c r="AV3511" s="5"/>
      <c r="AW3511" s="5"/>
      <c r="AX3511" s="5"/>
      <c r="AY3511" s="5"/>
      <c r="AZ3511" s="5"/>
      <c r="BA3511" s="5"/>
      <c r="BB3511" s="5"/>
      <c r="BC3511" s="5"/>
      <c r="BD3511" s="5"/>
      <c r="BE3511" s="5"/>
      <c r="BF3511" s="5"/>
      <c r="BG3511" s="5"/>
      <c r="BH3511" s="5"/>
      <c r="BI3511" s="5"/>
      <c r="BJ3511" s="5"/>
      <c r="BK3511" s="5"/>
      <c r="BL3511" s="5"/>
      <c r="BM3511" s="5"/>
      <c r="BN3511" s="5"/>
      <c r="BO3511" s="5"/>
      <c r="BP3511" s="5"/>
      <c r="BQ3511" s="5"/>
      <c r="BR3511" s="5"/>
      <c r="BS3511" s="5"/>
      <c r="BT3511" s="5"/>
      <c r="BU3511" s="5"/>
      <c r="BV3511" s="5"/>
      <c r="BW3511" s="5"/>
      <c r="BX3511" s="5"/>
      <c r="BY3511" s="5"/>
      <c r="BZ3511" s="5"/>
      <c r="CA3511" s="5"/>
      <c r="CB3511" s="5"/>
      <c r="CC3511" s="5"/>
      <c r="CD3511" s="5"/>
      <c r="CE3511" s="5"/>
      <c r="CF3511" s="5"/>
      <c r="CG3511" s="5"/>
      <c r="CH3511" s="5"/>
      <c r="CI3511" s="5"/>
      <c r="CJ3511" s="5"/>
      <c r="CK3511" s="5"/>
      <c r="CL3511" s="5"/>
      <c r="CM3511" s="5"/>
      <c r="CN3511" s="5"/>
      <c r="CO3511" s="5"/>
      <c r="CP3511" s="5"/>
      <c r="CQ3511" s="5"/>
      <c r="CR3511" s="5"/>
      <c r="CS3511" s="5"/>
      <c r="CT3511" s="5"/>
    </row>
    <row r="3512" spans="1:98" s="6" customFormat="1" x14ac:dyDescent="0.25">
      <c r="A3512" s="12"/>
      <c r="F3512" s="83"/>
      <c r="G3512" s="51"/>
      <c r="H3512" s="5"/>
      <c r="I3512" s="5"/>
      <c r="J3512" s="5"/>
      <c r="K3512" s="5"/>
      <c r="L3512" s="5"/>
      <c r="M3512" s="5"/>
      <c r="N3512" s="5"/>
      <c r="O3512" s="5"/>
      <c r="P3512" s="5"/>
      <c r="Q3512" s="5"/>
      <c r="R3512" s="5"/>
      <c r="S3512" s="5"/>
      <c r="T3512" s="5"/>
      <c r="U3512" s="5"/>
      <c r="V3512" s="5"/>
      <c r="W3512" s="5"/>
      <c r="X3512" s="5"/>
      <c r="Y3512" s="5"/>
      <c r="Z3512" s="5"/>
      <c r="AA3512" s="5"/>
      <c r="AB3512" s="5"/>
      <c r="AC3512" s="5"/>
      <c r="AD3512" s="5"/>
      <c r="AE3512" s="5"/>
      <c r="AF3512" s="5"/>
      <c r="AG3512" s="5"/>
      <c r="AH3512" s="5"/>
      <c r="AI3512" s="5"/>
      <c r="AJ3512" s="5"/>
      <c r="AK3512" s="5"/>
      <c r="AL3512" s="5"/>
      <c r="AM3512" s="5"/>
      <c r="AN3512" s="5"/>
      <c r="AO3512" s="5"/>
      <c r="AP3512" s="5"/>
      <c r="AQ3512" s="5"/>
      <c r="AR3512" s="5"/>
      <c r="AS3512" s="5"/>
      <c r="AT3512" s="5"/>
      <c r="AU3512" s="5"/>
      <c r="AV3512" s="5"/>
      <c r="AW3512" s="5"/>
      <c r="AX3512" s="5"/>
      <c r="AY3512" s="5"/>
      <c r="AZ3512" s="5"/>
      <c r="BA3512" s="5"/>
      <c r="BB3512" s="5"/>
      <c r="BC3512" s="5"/>
      <c r="BD3512" s="5"/>
      <c r="BE3512" s="5"/>
      <c r="BF3512" s="5"/>
      <c r="BG3512" s="5"/>
      <c r="BH3512" s="5"/>
      <c r="BI3512" s="5"/>
      <c r="BJ3512" s="5"/>
      <c r="BK3512" s="5"/>
      <c r="BL3512" s="5"/>
      <c r="BM3512" s="5"/>
      <c r="BN3512" s="5"/>
      <c r="BO3512" s="5"/>
      <c r="BP3512" s="5"/>
      <c r="BQ3512" s="5"/>
      <c r="BR3512" s="5"/>
      <c r="BS3512" s="5"/>
      <c r="BT3512" s="5"/>
      <c r="BU3512" s="5"/>
      <c r="BV3512" s="5"/>
      <c r="BW3512" s="5"/>
      <c r="BX3512" s="5"/>
      <c r="BY3512" s="5"/>
      <c r="BZ3512" s="5"/>
      <c r="CA3512" s="5"/>
      <c r="CB3512" s="5"/>
      <c r="CC3512" s="5"/>
      <c r="CD3512" s="5"/>
      <c r="CE3512" s="5"/>
      <c r="CF3512" s="5"/>
      <c r="CG3512" s="5"/>
      <c r="CH3512" s="5"/>
      <c r="CI3512" s="5"/>
      <c r="CJ3512" s="5"/>
      <c r="CK3512" s="5"/>
      <c r="CL3512" s="5"/>
      <c r="CM3512" s="5"/>
      <c r="CN3512" s="5"/>
      <c r="CO3512" s="5"/>
      <c r="CP3512" s="5"/>
      <c r="CQ3512" s="5"/>
      <c r="CR3512" s="5"/>
      <c r="CS3512" s="5"/>
      <c r="CT3512" s="5"/>
    </row>
    <row r="3513" spans="1:98" s="6" customFormat="1" x14ac:dyDescent="0.25">
      <c r="A3513" s="12"/>
      <c r="F3513" s="83"/>
      <c r="G3513" s="51"/>
      <c r="H3513" s="5"/>
      <c r="I3513" s="5"/>
      <c r="J3513" s="5"/>
      <c r="K3513" s="5"/>
      <c r="L3513" s="5"/>
      <c r="M3513" s="5"/>
      <c r="N3513" s="5"/>
      <c r="O3513" s="5"/>
      <c r="P3513" s="5"/>
      <c r="Q3513" s="5"/>
      <c r="R3513" s="5"/>
      <c r="S3513" s="5"/>
      <c r="T3513" s="5"/>
      <c r="U3513" s="5"/>
      <c r="V3513" s="5"/>
      <c r="W3513" s="5"/>
      <c r="X3513" s="5"/>
      <c r="Y3513" s="5"/>
      <c r="Z3513" s="5"/>
      <c r="AA3513" s="5"/>
      <c r="AB3513" s="5"/>
      <c r="AC3513" s="5"/>
      <c r="AD3513" s="5"/>
      <c r="AE3513" s="5"/>
      <c r="AF3513" s="5"/>
      <c r="AG3513" s="5"/>
      <c r="AH3513" s="5"/>
      <c r="AI3513" s="5"/>
      <c r="AJ3513" s="5"/>
      <c r="AK3513" s="5"/>
      <c r="AL3513" s="5"/>
      <c r="AM3513" s="5"/>
      <c r="AN3513" s="5"/>
      <c r="AO3513" s="5"/>
      <c r="AP3513" s="5"/>
      <c r="AQ3513" s="5"/>
      <c r="AR3513" s="5"/>
      <c r="AS3513" s="5"/>
      <c r="AT3513" s="5"/>
      <c r="AU3513" s="5"/>
      <c r="AV3513" s="5"/>
      <c r="AW3513" s="5"/>
      <c r="AX3513" s="5"/>
      <c r="AY3513" s="5"/>
      <c r="AZ3513" s="5"/>
      <c r="BA3513" s="5"/>
      <c r="BB3513" s="5"/>
      <c r="BC3513" s="5"/>
      <c r="BD3513" s="5"/>
      <c r="BE3513" s="5"/>
      <c r="BF3513" s="5"/>
      <c r="BG3513" s="5"/>
      <c r="BH3513" s="5"/>
      <c r="BI3513" s="5"/>
      <c r="BJ3513" s="5"/>
      <c r="BK3513" s="5"/>
      <c r="BL3513" s="5"/>
      <c r="BM3513" s="5"/>
      <c r="BN3513" s="5"/>
      <c r="BO3513" s="5"/>
      <c r="BP3513" s="5"/>
      <c r="BQ3513" s="5"/>
      <c r="BR3513" s="5"/>
      <c r="BS3513" s="5"/>
      <c r="BT3513" s="5"/>
      <c r="BU3513" s="5"/>
      <c r="BV3513" s="5"/>
      <c r="BW3513" s="5"/>
      <c r="BX3513" s="5"/>
      <c r="BY3513" s="5"/>
      <c r="BZ3513" s="5"/>
      <c r="CA3513" s="5"/>
      <c r="CB3513" s="5"/>
      <c r="CC3513" s="5"/>
      <c r="CD3513" s="5"/>
      <c r="CE3513" s="5"/>
      <c r="CF3513" s="5"/>
      <c r="CG3513" s="5"/>
      <c r="CH3513" s="5"/>
      <c r="CI3513" s="5"/>
      <c r="CJ3513" s="5"/>
      <c r="CK3513" s="5"/>
      <c r="CL3513" s="5"/>
      <c r="CM3513" s="5"/>
      <c r="CN3513" s="5"/>
      <c r="CO3513" s="5"/>
      <c r="CP3513" s="5"/>
      <c r="CQ3513" s="5"/>
      <c r="CR3513" s="5"/>
      <c r="CS3513" s="5"/>
      <c r="CT3513" s="5"/>
    </row>
    <row r="3514" spans="1:98" s="6" customFormat="1" x14ac:dyDescent="0.25">
      <c r="A3514" s="12"/>
      <c r="F3514" s="83"/>
      <c r="G3514" s="51"/>
      <c r="H3514" s="5"/>
      <c r="I3514" s="5"/>
      <c r="J3514" s="5"/>
      <c r="K3514" s="5"/>
      <c r="L3514" s="5"/>
      <c r="M3514" s="5"/>
      <c r="N3514" s="5"/>
      <c r="O3514" s="5"/>
      <c r="P3514" s="5"/>
      <c r="Q3514" s="5"/>
      <c r="R3514" s="5"/>
      <c r="S3514" s="5"/>
      <c r="T3514" s="5"/>
      <c r="U3514" s="5"/>
      <c r="V3514" s="5"/>
      <c r="W3514" s="5"/>
      <c r="X3514" s="5"/>
      <c r="Y3514" s="5"/>
      <c r="Z3514" s="5"/>
      <c r="AA3514" s="5"/>
      <c r="AB3514" s="5"/>
      <c r="AC3514" s="5"/>
      <c r="AD3514" s="5"/>
      <c r="AE3514" s="5"/>
      <c r="AF3514" s="5"/>
      <c r="AG3514" s="5"/>
      <c r="AH3514" s="5"/>
      <c r="AI3514" s="5"/>
      <c r="AJ3514" s="5"/>
      <c r="AK3514" s="5"/>
      <c r="AL3514" s="5"/>
      <c r="AM3514" s="5"/>
      <c r="AN3514" s="5"/>
      <c r="AO3514" s="5"/>
      <c r="AP3514" s="5"/>
      <c r="AQ3514" s="5"/>
      <c r="AR3514" s="5"/>
      <c r="AS3514" s="5"/>
      <c r="AT3514" s="5"/>
      <c r="AU3514" s="5"/>
      <c r="AV3514" s="5"/>
      <c r="AW3514" s="5"/>
      <c r="AX3514" s="5"/>
      <c r="AY3514" s="5"/>
      <c r="AZ3514" s="5"/>
      <c r="BA3514" s="5"/>
      <c r="BB3514" s="5"/>
      <c r="BC3514" s="5"/>
      <c r="BD3514" s="5"/>
      <c r="BE3514" s="5"/>
      <c r="BF3514" s="5"/>
      <c r="BG3514" s="5"/>
      <c r="BH3514" s="5"/>
      <c r="BI3514" s="5"/>
      <c r="BJ3514" s="5"/>
      <c r="BK3514" s="5"/>
      <c r="BL3514" s="5"/>
      <c r="BM3514" s="5"/>
      <c r="BN3514" s="5"/>
      <c r="BO3514" s="5"/>
      <c r="BP3514" s="5"/>
      <c r="BQ3514" s="5"/>
      <c r="BR3514" s="5"/>
      <c r="BS3514" s="5"/>
      <c r="BT3514" s="5"/>
      <c r="BU3514" s="5"/>
      <c r="BV3514" s="5"/>
      <c r="BW3514" s="5"/>
      <c r="BX3514" s="5"/>
      <c r="BY3514" s="5"/>
      <c r="BZ3514" s="5"/>
      <c r="CA3514" s="5"/>
      <c r="CB3514" s="5"/>
      <c r="CC3514" s="5"/>
      <c r="CD3514" s="5"/>
      <c r="CE3514" s="5"/>
      <c r="CF3514" s="5"/>
      <c r="CG3514" s="5"/>
      <c r="CH3514" s="5"/>
      <c r="CI3514" s="5"/>
      <c r="CJ3514" s="5"/>
      <c r="CK3514" s="5"/>
      <c r="CL3514" s="5"/>
      <c r="CM3514" s="5"/>
      <c r="CN3514" s="5"/>
      <c r="CO3514" s="5"/>
      <c r="CP3514" s="5"/>
      <c r="CQ3514" s="5"/>
      <c r="CR3514" s="5"/>
      <c r="CS3514" s="5"/>
      <c r="CT3514" s="5"/>
    </row>
    <row r="3515" spans="1:98" s="6" customFormat="1" x14ac:dyDescent="0.25">
      <c r="A3515" s="12"/>
      <c r="F3515" s="83"/>
      <c r="G3515" s="51"/>
      <c r="H3515" s="5"/>
      <c r="I3515" s="5"/>
      <c r="J3515" s="5"/>
      <c r="K3515" s="5"/>
      <c r="L3515" s="5"/>
      <c r="M3515" s="5"/>
      <c r="N3515" s="5"/>
      <c r="O3515" s="5"/>
      <c r="P3515" s="5"/>
      <c r="Q3515" s="5"/>
      <c r="R3515" s="5"/>
      <c r="S3515" s="5"/>
      <c r="T3515" s="5"/>
      <c r="U3515" s="5"/>
      <c r="V3515" s="5"/>
      <c r="W3515" s="5"/>
      <c r="X3515" s="5"/>
      <c r="Y3515" s="5"/>
      <c r="Z3515" s="5"/>
      <c r="AA3515" s="5"/>
      <c r="AB3515" s="5"/>
      <c r="AC3515" s="5"/>
      <c r="AD3515" s="5"/>
      <c r="AE3515" s="5"/>
      <c r="AF3515" s="5"/>
      <c r="AG3515" s="5"/>
      <c r="AH3515" s="5"/>
      <c r="AI3515" s="5"/>
      <c r="AJ3515" s="5"/>
      <c r="AK3515" s="5"/>
      <c r="AL3515" s="5"/>
      <c r="AM3515" s="5"/>
      <c r="AN3515" s="5"/>
      <c r="AO3515" s="5"/>
      <c r="AP3515" s="5"/>
      <c r="AQ3515" s="5"/>
      <c r="AR3515" s="5"/>
      <c r="AS3515" s="5"/>
      <c r="AT3515" s="5"/>
      <c r="AU3515" s="5"/>
      <c r="AV3515" s="5"/>
      <c r="AW3515" s="5"/>
      <c r="AX3515" s="5"/>
      <c r="AY3515" s="5"/>
      <c r="AZ3515" s="5"/>
      <c r="BA3515" s="5"/>
      <c r="BB3515" s="5"/>
      <c r="BC3515" s="5"/>
      <c r="BD3515" s="5"/>
      <c r="BE3515" s="5"/>
      <c r="BF3515" s="5"/>
      <c r="BG3515" s="5"/>
      <c r="BH3515" s="5"/>
      <c r="BI3515" s="5"/>
      <c r="BJ3515" s="5"/>
      <c r="BK3515" s="5"/>
      <c r="BL3515" s="5"/>
      <c r="BM3515" s="5"/>
      <c r="BN3515" s="5"/>
      <c r="BO3515" s="5"/>
      <c r="BP3515" s="5"/>
      <c r="BQ3515" s="5"/>
      <c r="BR3515" s="5"/>
      <c r="BS3515" s="5"/>
      <c r="BT3515" s="5"/>
      <c r="BU3515" s="5"/>
      <c r="BV3515" s="5"/>
      <c r="BW3515" s="5"/>
      <c r="BX3515" s="5"/>
      <c r="BY3515" s="5"/>
      <c r="BZ3515" s="5"/>
      <c r="CA3515" s="5"/>
      <c r="CB3515" s="5"/>
      <c r="CC3515" s="5"/>
      <c r="CD3515" s="5"/>
      <c r="CE3515" s="5"/>
      <c r="CF3515" s="5"/>
      <c r="CG3515" s="5"/>
      <c r="CH3515" s="5"/>
      <c r="CI3515" s="5"/>
      <c r="CJ3515" s="5"/>
      <c r="CK3515" s="5"/>
      <c r="CL3515" s="5"/>
      <c r="CM3515" s="5"/>
      <c r="CN3515" s="5"/>
      <c r="CO3515" s="5"/>
      <c r="CP3515" s="5"/>
      <c r="CQ3515" s="5"/>
      <c r="CR3515" s="5"/>
      <c r="CS3515" s="5"/>
      <c r="CT3515" s="5"/>
    </row>
    <row r="3516" spans="1:98" s="6" customFormat="1" x14ac:dyDescent="0.25">
      <c r="A3516" s="12"/>
      <c r="F3516" s="83"/>
      <c r="G3516" s="51"/>
      <c r="H3516" s="5"/>
      <c r="I3516" s="5"/>
      <c r="J3516" s="5"/>
      <c r="K3516" s="5"/>
      <c r="L3516" s="5"/>
      <c r="M3516" s="5"/>
      <c r="N3516" s="5"/>
      <c r="O3516" s="5"/>
      <c r="P3516" s="5"/>
      <c r="Q3516" s="5"/>
      <c r="R3516" s="5"/>
      <c r="S3516" s="5"/>
      <c r="T3516" s="5"/>
      <c r="U3516" s="5"/>
      <c r="V3516" s="5"/>
      <c r="W3516" s="5"/>
      <c r="X3516" s="5"/>
      <c r="Y3516" s="5"/>
      <c r="Z3516" s="5"/>
      <c r="AA3516" s="5"/>
      <c r="AB3516" s="5"/>
      <c r="AC3516" s="5"/>
      <c r="AD3516" s="5"/>
      <c r="AE3516" s="5"/>
      <c r="AF3516" s="5"/>
      <c r="AG3516" s="5"/>
      <c r="AH3516" s="5"/>
      <c r="AI3516" s="5"/>
      <c r="AJ3516" s="5"/>
      <c r="AK3516" s="5"/>
      <c r="AL3516" s="5"/>
      <c r="AM3516" s="5"/>
      <c r="AN3516" s="5"/>
      <c r="AO3516" s="5"/>
      <c r="AP3516" s="5"/>
      <c r="AQ3516" s="5"/>
      <c r="AR3516" s="5"/>
      <c r="AS3516" s="5"/>
      <c r="AT3516" s="5"/>
      <c r="AU3516" s="5"/>
      <c r="AV3516" s="5"/>
      <c r="AW3516" s="5"/>
      <c r="AX3516" s="5"/>
      <c r="AY3516" s="5"/>
      <c r="AZ3516" s="5"/>
      <c r="BA3516" s="5"/>
      <c r="BB3516" s="5"/>
      <c r="BC3516" s="5"/>
      <c r="BD3516" s="5"/>
      <c r="BE3516" s="5"/>
      <c r="BF3516" s="5"/>
      <c r="BG3516" s="5"/>
      <c r="BH3516" s="5"/>
      <c r="BI3516" s="5"/>
      <c r="BJ3516" s="5"/>
      <c r="BK3516" s="5"/>
      <c r="BL3516" s="5"/>
      <c r="BM3516" s="5"/>
      <c r="BN3516" s="5"/>
      <c r="BO3516" s="5"/>
      <c r="BP3516" s="5"/>
      <c r="BQ3516" s="5"/>
      <c r="BR3516" s="5"/>
      <c r="BS3516" s="5"/>
      <c r="BT3516" s="5"/>
      <c r="BU3516" s="5"/>
      <c r="BV3516" s="5"/>
      <c r="BW3516" s="5"/>
      <c r="BX3516" s="5"/>
      <c r="BY3516" s="5"/>
      <c r="BZ3516" s="5"/>
      <c r="CA3516" s="5"/>
      <c r="CB3516" s="5"/>
      <c r="CC3516" s="5"/>
      <c r="CD3516" s="5"/>
      <c r="CE3516" s="5"/>
      <c r="CF3516" s="5"/>
      <c r="CG3516" s="5"/>
      <c r="CH3516" s="5"/>
      <c r="CI3516" s="5"/>
      <c r="CJ3516" s="5"/>
      <c r="CK3516" s="5"/>
      <c r="CL3516" s="5"/>
      <c r="CM3516" s="5"/>
      <c r="CN3516" s="5"/>
      <c r="CO3516" s="5"/>
      <c r="CP3516" s="5"/>
      <c r="CQ3516" s="5"/>
      <c r="CR3516" s="5"/>
      <c r="CS3516" s="5"/>
      <c r="CT3516" s="5"/>
    </row>
    <row r="3517" spans="1:98" s="6" customFormat="1" x14ac:dyDescent="0.25">
      <c r="A3517" s="12"/>
      <c r="F3517" s="83"/>
      <c r="G3517" s="51"/>
      <c r="H3517" s="5"/>
      <c r="I3517" s="5"/>
      <c r="J3517" s="5"/>
      <c r="K3517" s="5"/>
      <c r="L3517" s="5"/>
      <c r="M3517" s="5"/>
      <c r="N3517" s="5"/>
      <c r="O3517" s="5"/>
      <c r="P3517" s="5"/>
      <c r="Q3517" s="5"/>
      <c r="R3517" s="5"/>
      <c r="S3517" s="5"/>
      <c r="T3517" s="5"/>
      <c r="U3517" s="5"/>
      <c r="V3517" s="5"/>
      <c r="W3517" s="5"/>
      <c r="X3517" s="5"/>
      <c r="Y3517" s="5"/>
      <c r="Z3517" s="5"/>
      <c r="AA3517" s="5"/>
      <c r="AB3517" s="5"/>
      <c r="AC3517" s="5"/>
      <c r="AD3517" s="5"/>
      <c r="AE3517" s="5"/>
      <c r="AF3517" s="5"/>
      <c r="AG3517" s="5"/>
      <c r="AH3517" s="5"/>
      <c r="AI3517" s="5"/>
      <c r="AJ3517" s="5"/>
      <c r="AK3517" s="5"/>
      <c r="AL3517" s="5"/>
      <c r="AM3517" s="5"/>
      <c r="AN3517" s="5"/>
      <c r="AO3517" s="5"/>
      <c r="AP3517" s="5"/>
      <c r="AQ3517" s="5"/>
      <c r="AR3517" s="5"/>
      <c r="AS3517" s="5"/>
      <c r="AT3517" s="5"/>
      <c r="AU3517" s="5"/>
      <c r="AV3517" s="5"/>
      <c r="AW3517" s="5"/>
      <c r="AX3517" s="5"/>
      <c r="AY3517" s="5"/>
      <c r="AZ3517" s="5"/>
      <c r="BA3517" s="5"/>
      <c r="BB3517" s="5"/>
      <c r="BC3517" s="5"/>
      <c r="BD3517" s="5"/>
      <c r="BE3517" s="5"/>
      <c r="BF3517" s="5"/>
      <c r="BG3517" s="5"/>
      <c r="BH3517" s="5"/>
      <c r="BI3517" s="5"/>
      <c r="BJ3517" s="5"/>
      <c r="BK3517" s="5"/>
      <c r="BL3517" s="5"/>
      <c r="BM3517" s="5"/>
      <c r="BN3517" s="5"/>
      <c r="BO3517" s="5"/>
      <c r="BP3517" s="5"/>
      <c r="BQ3517" s="5"/>
      <c r="BR3517" s="5"/>
      <c r="BS3517" s="5"/>
      <c r="BT3517" s="5"/>
      <c r="BU3517" s="5"/>
      <c r="BV3517" s="5"/>
      <c r="BW3517" s="5"/>
      <c r="BX3517" s="5"/>
      <c r="BY3517" s="5"/>
      <c r="BZ3517" s="5"/>
      <c r="CA3517" s="5"/>
      <c r="CB3517" s="5"/>
      <c r="CC3517" s="5"/>
      <c r="CD3517" s="5"/>
      <c r="CE3517" s="5"/>
      <c r="CF3517" s="5"/>
      <c r="CG3517" s="5"/>
      <c r="CH3517" s="5"/>
      <c r="CI3517" s="5"/>
      <c r="CJ3517" s="5"/>
      <c r="CK3517" s="5"/>
      <c r="CL3517" s="5"/>
      <c r="CM3517" s="5"/>
      <c r="CN3517" s="5"/>
      <c r="CO3517" s="5"/>
      <c r="CP3517" s="5"/>
      <c r="CQ3517" s="5"/>
      <c r="CR3517" s="5"/>
      <c r="CS3517" s="5"/>
      <c r="CT3517" s="5"/>
    </row>
    <row r="3518" spans="1:98" s="6" customFormat="1" x14ac:dyDescent="0.25">
      <c r="A3518" s="12"/>
      <c r="F3518" s="83"/>
      <c r="G3518" s="51"/>
      <c r="H3518" s="5"/>
      <c r="I3518" s="5"/>
      <c r="J3518" s="5"/>
      <c r="K3518" s="5"/>
      <c r="L3518" s="5"/>
      <c r="M3518" s="5"/>
      <c r="N3518" s="5"/>
      <c r="O3518" s="5"/>
      <c r="P3518" s="5"/>
      <c r="Q3518" s="5"/>
      <c r="R3518" s="5"/>
      <c r="S3518" s="5"/>
      <c r="T3518" s="5"/>
      <c r="U3518" s="5"/>
      <c r="V3518" s="5"/>
      <c r="W3518" s="5"/>
      <c r="X3518" s="5"/>
      <c r="Y3518" s="5"/>
      <c r="Z3518" s="5"/>
      <c r="AA3518" s="5"/>
      <c r="AB3518" s="5"/>
      <c r="AC3518" s="5"/>
      <c r="AD3518" s="5"/>
      <c r="AE3518" s="5"/>
      <c r="AF3518" s="5"/>
      <c r="AG3518" s="5"/>
      <c r="AH3518" s="5"/>
      <c r="AI3518" s="5"/>
      <c r="AJ3518" s="5"/>
      <c r="AK3518" s="5"/>
      <c r="AL3518" s="5"/>
      <c r="AM3518" s="5"/>
      <c r="AN3518" s="5"/>
      <c r="AO3518" s="5"/>
      <c r="AP3518" s="5"/>
      <c r="AQ3518" s="5"/>
      <c r="AR3518" s="5"/>
      <c r="AS3518" s="5"/>
      <c r="AT3518" s="5"/>
      <c r="AU3518" s="5"/>
      <c r="AV3518" s="5"/>
      <c r="AW3518" s="5"/>
      <c r="AX3518" s="5"/>
      <c r="AY3518" s="5"/>
      <c r="AZ3518" s="5"/>
      <c r="BA3518" s="5"/>
      <c r="BB3518" s="5"/>
      <c r="BC3518" s="5"/>
      <c r="BD3518" s="5"/>
      <c r="BE3518" s="5"/>
      <c r="BF3518" s="5"/>
      <c r="BG3518" s="5"/>
      <c r="BH3518" s="5"/>
      <c r="BI3518" s="5"/>
      <c r="BJ3518" s="5"/>
      <c r="BK3518" s="5"/>
      <c r="BL3518" s="5"/>
      <c r="BM3518" s="5"/>
      <c r="BN3518" s="5"/>
      <c r="BO3518" s="5"/>
      <c r="BP3518" s="5"/>
      <c r="BQ3518" s="5"/>
      <c r="BR3518" s="5"/>
      <c r="BS3518" s="5"/>
      <c r="BT3518" s="5"/>
      <c r="BU3518" s="5"/>
      <c r="BV3518" s="5"/>
      <c r="BW3518" s="5"/>
      <c r="BX3518" s="5"/>
      <c r="BY3518" s="5"/>
      <c r="BZ3518" s="5"/>
      <c r="CA3518" s="5"/>
      <c r="CB3518" s="5"/>
      <c r="CC3518" s="5"/>
      <c r="CD3518" s="5"/>
      <c r="CE3518" s="5"/>
      <c r="CF3518" s="5"/>
      <c r="CG3518" s="5"/>
      <c r="CH3518" s="5"/>
      <c r="CI3518" s="5"/>
      <c r="CJ3518" s="5"/>
      <c r="CK3518" s="5"/>
      <c r="CL3518" s="5"/>
      <c r="CM3518" s="5"/>
      <c r="CN3518" s="5"/>
      <c r="CO3518" s="5"/>
      <c r="CP3518" s="5"/>
      <c r="CQ3518" s="5"/>
      <c r="CR3518" s="5"/>
      <c r="CS3518" s="5"/>
      <c r="CT3518" s="5"/>
    </row>
    <row r="3519" spans="1:98" s="6" customFormat="1" x14ac:dyDescent="0.25">
      <c r="A3519" s="12"/>
      <c r="F3519" s="83"/>
      <c r="G3519" s="51"/>
      <c r="H3519" s="5"/>
      <c r="I3519" s="5"/>
      <c r="J3519" s="5"/>
      <c r="K3519" s="5"/>
      <c r="L3519" s="5"/>
      <c r="M3519" s="5"/>
      <c r="N3519" s="5"/>
      <c r="O3519" s="5"/>
      <c r="P3519" s="5"/>
      <c r="Q3519" s="5"/>
      <c r="R3519" s="5"/>
      <c r="S3519" s="5"/>
      <c r="T3519" s="5"/>
      <c r="U3519" s="5"/>
      <c r="V3519" s="5"/>
      <c r="W3519" s="5"/>
      <c r="X3519" s="5"/>
      <c r="Y3519" s="5"/>
      <c r="Z3519" s="5"/>
      <c r="AA3519" s="5"/>
      <c r="AB3519" s="5"/>
      <c r="AC3519" s="5"/>
      <c r="AD3519" s="5"/>
      <c r="AE3519" s="5"/>
      <c r="AF3519" s="5"/>
      <c r="AG3519" s="5"/>
      <c r="AH3519" s="5"/>
      <c r="AI3519" s="5"/>
      <c r="AJ3519" s="5"/>
      <c r="AK3519" s="5"/>
      <c r="AL3519" s="5"/>
      <c r="AM3519" s="5"/>
      <c r="AN3519" s="5"/>
      <c r="AO3519" s="5"/>
      <c r="AP3519" s="5"/>
      <c r="AQ3519" s="5"/>
      <c r="AR3519" s="5"/>
      <c r="AS3519" s="5"/>
      <c r="AT3519" s="5"/>
      <c r="AU3519" s="5"/>
      <c r="AV3519" s="5"/>
      <c r="AW3519" s="5"/>
      <c r="AX3519" s="5"/>
      <c r="AY3519" s="5"/>
      <c r="AZ3519" s="5"/>
      <c r="BA3519" s="5"/>
      <c r="BB3519" s="5"/>
      <c r="BC3519" s="5"/>
      <c r="BD3519" s="5"/>
      <c r="BE3519" s="5"/>
      <c r="BF3519" s="5"/>
      <c r="BG3519" s="5"/>
      <c r="BH3519" s="5"/>
      <c r="BI3519" s="5"/>
      <c r="BJ3519" s="5"/>
      <c r="BK3519" s="5"/>
      <c r="BL3519" s="5"/>
      <c r="BM3519" s="5"/>
      <c r="BN3519" s="5"/>
      <c r="BO3519" s="5"/>
      <c r="BP3519" s="5"/>
      <c r="BQ3519" s="5"/>
      <c r="BR3519" s="5"/>
      <c r="BS3519" s="5"/>
      <c r="BT3519" s="5"/>
      <c r="BU3519" s="5"/>
      <c r="BV3519" s="5"/>
      <c r="BW3519" s="5"/>
      <c r="BX3519" s="5"/>
      <c r="BY3519" s="5"/>
      <c r="BZ3519" s="5"/>
      <c r="CA3519" s="5"/>
      <c r="CB3519" s="5"/>
      <c r="CC3519" s="5"/>
      <c r="CD3519" s="5"/>
      <c r="CE3519" s="5"/>
      <c r="CF3519" s="5"/>
      <c r="CG3519" s="5"/>
      <c r="CH3519" s="5"/>
      <c r="CI3519" s="5"/>
      <c r="CJ3519" s="5"/>
      <c r="CK3519" s="5"/>
      <c r="CL3519" s="5"/>
      <c r="CM3519" s="5"/>
      <c r="CN3519" s="5"/>
      <c r="CO3519" s="5"/>
      <c r="CP3519" s="5"/>
      <c r="CQ3519" s="5"/>
      <c r="CR3519" s="5"/>
      <c r="CS3519" s="5"/>
      <c r="CT3519" s="5"/>
    </row>
    <row r="3520" spans="1:98" s="6" customFormat="1" x14ac:dyDescent="0.25">
      <c r="A3520" s="12"/>
      <c r="F3520" s="83"/>
      <c r="G3520" s="51"/>
      <c r="H3520" s="5"/>
      <c r="I3520" s="5"/>
      <c r="J3520" s="5"/>
      <c r="K3520" s="5"/>
      <c r="L3520" s="5"/>
      <c r="M3520" s="5"/>
      <c r="N3520" s="5"/>
      <c r="O3520" s="5"/>
      <c r="P3520" s="5"/>
      <c r="Q3520" s="5"/>
      <c r="R3520" s="5"/>
      <c r="S3520" s="5"/>
      <c r="T3520" s="5"/>
      <c r="U3520" s="5"/>
      <c r="V3520" s="5"/>
      <c r="W3520" s="5"/>
      <c r="X3520" s="5"/>
      <c r="Y3520" s="5"/>
      <c r="Z3520" s="5"/>
      <c r="AA3520" s="5"/>
      <c r="AB3520" s="5"/>
      <c r="AC3520" s="5"/>
      <c r="AD3520" s="5"/>
      <c r="AE3520" s="5"/>
      <c r="AF3520" s="5"/>
      <c r="AG3520" s="5"/>
      <c r="AH3520" s="5"/>
      <c r="AI3520" s="5"/>
      <c r="AJ3520" s="5"/>
      <c r="AK3520" s="5"/>
      <c r="AL3520" s="5"/>
      <c r="AM3520" s="5"/>
      <c r="AN3520" s="5"/>
      <c r="AO3520" s="5"/>
      <c r="AP3520" s="5"/>
      <c r="AQ3520" s="5"/>
      <c r="AR3520" s="5"/>
      <c r="AS3520" s="5"/>
      <c r="AT3520" s="5"/>
      <c r="AU3520" s="5"/>
      <c r="AV3520" s="5"/>
      <c r="AW3520" s="5"/>
      <c r="AX3520" s="5"/>
      <c r="AY3520" s="5"/>
      <c r="AZ3520" s="5"/>
      <c r="BA3520" s="5"/>
      <c r="BB3520" s="5"/>
      <c r="BC3520" s="5"/>
      <c r="BD3520" s="5"/>
      <c r="BE3520" s="5"/>
      <c r="BF3520" s="5"/>
      <c r="BG3520" s="5"/>
      <c r="BH3520" s="5"/>
      <c r="BI3520" s="5"/>
      <c r="BJ3520" s="5"/>
      <c r="BK3520" s="5"/>
      <c r="BL3520" s="5"/>
      <c r="BM3520" s="5"/>
      <c r="BN3520" s="5"/>
      <c r="BO3520" s="5"/>
      <c r="BP3520" s="5"/>
      <c r="BQ3520" s="5"/>
      <c r="BR3520" s="5"/>
      <c r="BS3520" s="5"/>
      <c r="BT3520" s="5"/>
      <c r="BU3520" s="5"/>
      <c r="BV3520" s="5"/>
      <c r="BW3520" s="5"/>
      <c r="BX3520" s="5"/>
      <c r="BY3520" s="5"/>
      <c r="BZ3520" s="5"/>
      <c r="CA3520" s="5"/>
      <c r="CB3520" s="5"/>
      <c r="CC3520" s="5"/>
      <c r="CD3520" s="5"/>
      <c r="CE3520" s="5"/>
      <c r="CF3520" s="5"/>
      <c r="CG3520" s="5"/>
      <c r="CH3520" s="5"/>
      <c r="CI3520" s="5"/>
      <c r="CJ3520" s="5"/>
      <c r="CK3520" s="5"/>
      <c r="CL3520" s="5"/>
      <c r="CM3520" s="5"/>
      <c r="CN3520" s="5"/>
      <c r="CO3520" s="5"/>
      <c r="CP3520" s="5"/>
      <c r="CQ3520" s="5"/>
      <c r="CR3520" s="5"/>
      <c r="CS3520" s="5"/>
      <c r="CT3520" s="5"/>
    </row>
    <row r="3521" spans="1:98" s="6" customFormat="1" x14ac:dyDescent="0.25">
      <c r="A3521" s="12"/>
      <c r="F3521" s="83"/>
      <c r="G3521" s="51"/>
      <c r="H3521" s="5"/>
      <c r="I3521" s="5"/>
      <c r="J3521" s="5"/>
      <c r="K3521" s="5"/>
      <c r="L3521" s="5"/>
      <c r="M3521" s="5"/>
      <c r="N3521" s="5"/>
      <c r="O3521" s="5"/>
      <c r="P3521" s="5"/>
      <c r="Q3521" s="5"/>
      <c r="R3521" s="5"/>
      <c r="S3521" s="5"/>
      <c r="T3521" s="5"/>
      <c r="U3521" s="5"/>
      <c r="V3521" s="5"/>
      <c r="W3521" s="5"/>
      <c r="X3521" s="5"/>
      <c r="Y3521" s="5"/>
      <c r="Z3521" s="5"/>
      <c r="AA3521" s="5"/>
      <c r="AB3521" s="5"/>
      <c r="AC3521" s="5"/>
      <c r="AD3521" s="5"/>
      <c r="AE3521" s="5"/>
      <c r="AF3521" s="5"/>
      <c r="AG3521" s="5"/>
      <c r="AH3521" s="5"/>
      <c r="AI3521" s="5"/>
      <c r="AJ3521" s="5"/>
      <c r="AK3521" s="5"/>
      <c r="AL3521" s="5"/>
      <c r="AM3521" s="5"/>
      <c r="AN3521" s="5"/>
      <c r="AO3521" s="5"/>
      <c r="AP3521" s="5"/>
      <c r="AQ3521" s="5"/>
      <c r="AR3521" s="5"/>
      <c r="AS3521" s="5"/>
      <c r="AT3521" s="5"/>
      <c r="AU3521" s="5"/>
      <c r="AV3521" s="5"/>
      <c r="AW3521" s="5"/>
      <c r="AX3521" s="5"/>
      <c r="AY3521" s="5"/>
      <c r="AZ3521" s="5"/>
      <c r="BA3521" s="5"/>
      <c r="BB3521" s="5"/>
      <c r="BC3521" s="5"/>
      <c r="BD3521" s="5"/>
      <c r="BE3521" s="5"/>
      <c r="BF3521" s="5"/>
      <c r="BG3521" s="5"/>
      <c r="BH3521" s="5"/>
      <c r="BI3521" s="5"/>
      <c r="BJ3521" s="5"/>
      <c r="BK3521" s="5"/>
      <c r="BL3521" s="5"/>
      <c r="BM3521" s="5"/>
      <c r="BN3521" s="5"/>
      <c r="BO3521" s="5"/>
      <c r="BP3521" s="5"/>
      <c r="BQ3521" s="5"/>
      <c r="BR3521" s="5"/>
      <c r="BS3521" s="5"/>
      <c r="BT3521" s="5"/>
      <c r="BU3521" s="5"/>
      <c r="BV3521" s="5"/>
      <c r="BW3521" s="5"/>
      <c r="BX3521" s="5"/>
      <c r="BY3521" s="5"/>
      <c r="BZ3521" s="5"/>
      <c r="CA3521" s="5"/>
      <c r="CB3521" s="5"/>
      <c r="CC3521" s="5"/>
      <c r="CD3521" s="5"/>
      <c r="CE3521" s="5"/>
      <c r="CF3521" s="5"/>
      <c r="CG3521" s="5"/>
      <c r="CH3521" s="5"/>
      <c r="CI3521" s="5"/>
      <c r="CJ3521" s="5"/>
      <c r="CK3521" s="5"/>
      <c r="CL3521" s="5"/>
      <c r="CM3521" s="5"/>
      <c r="CN3521" s="5"/>
      <c r="CO3521" s="5"/>
      <c r="CP3521" s="5"/>
      <c r="CQ3521" s="5"/>
      <c r="CR3521" s="5"/>
      <c r="CS3521" s="5"/>
      <c r="CT3521" s="5"/>
    </row>
    <row r="3522" spans="1:98" s="6" customFormat="1" x14ac:dyDescent="0.25">
      <c r="A3522" s="12"/>
      <c r="F3522" s="83"/>
      <c r="G3522" s="51"/>
      <c r="H3522" s="5"/>
      <c r="I3522" s="5"/>
      <c r="J3522" s="5"/>
      <c r="K3522" s="5"/>
      <c r="L3522" s="5"/>
      <c r="M3522" s="5"/>
      <c r="N3522" s="5"/>
      <c r="O3522" s="5"/>
      <c r="P3522" s="5"/>
      <c r="Q3522" s="5"/>
      <c r="R3522" s="5"/>
      <c r="S3522" s="5"/>
      <c r="T3522" s="5"/>
      <c r="U3522" s="5"/>
      <c r="V3522" s="5"/>
      <c r="W3522" s="5"/>
      <c r="X3522" s="5"/>
      <c r="Y3522" s="5"/>
      <c r="Z3522" s="5"/>
      <c r="AA3522" s="5"/>
      <c r="AB3522" s="5"/>
      <c r="AC3522" s="5"/>
      <c r="AD3522" s="5"/>
      <c r="AE3522" s="5"/>
      <c r="AF3522" s="5"/>
      <c r="AG3522" s="5"/>
      <c r="AH3522" s="5"/>
      <c r="AI3522" s="5"/>
      <c r="AJ3522" s="5"/>
      <c r="AK3522" s="5"/>
      <c r="AL3522" s="5"/>
      <c r="AM3522" s="5"/>
      <c r="AN3522" s="5"/>
      <c r="AO3522" s="5"/>
      <c r="AP3522" s="5"/>
      <c r="AQ3522" s="5"/>
      <c r="AR3522" s="5"/>
      <c r="AS3522" s="5"/>
      <c r="AT3522" s="5"/>
      <c r="AU3522" s="5"/>
      <c r="AV3522" s="5"/>
      <c r="AW3522" s="5"/>
      <c r="AX3522" s="5"/>
      <c r="AY3522" s="5"/>
      <c r="AZ3522" s="5"/>
      <c r="BA3522" s="5"/>
      <c r="BB3522" s="5"/>
      <c r="BC3522" s="5"/>
      <c r="BD3522" s="5"/>
      <c r="BE3522" s="5"/>
      <c r="BF3522" s="5"/>
      <c r="BG3522" s="5"/>
      <c r="BH3522" s="5"/>
      <c r="BI3522" s="5"/>
      <c r="BJ3522" s="5"/>
      <c r="BK3522" s="5"/>
      <c r="BL3522" s="5"/>
      <c r="BM3522" s="5"/>
      <c r="BN3522" s="5"/>
      <c r="BO3522" s="5"/>
      <c r="BP3522" s="5"/>
      <c r="BQ3522" s="5"/>
      <c r="BR3522" s="5"/>
      <c r="BS3522" s="5"/>
      <c r="BT3522" s="5"/>
      <c r="BU3522" s="5"/>
      <c r="BV3522" s="5"/>
      <c r="BW3522" s="5"/>
      <c r="BX3522" s="5"/>
      <c r="BY3522" s="5"/>
      <c r="BZ3522" s="5"/>
      <c r="CA3522" s="5"/>
      <c r="CB3522" s="5"/>
      <c r="CC3522" s="5"/>
      <c r="CD3522" s="5"/>
      <c r="CE3522" s="5"/>
      <c r="CF3522" s="5"/>
      <c r="CG3522" s="5"/>
      <c r="CH3522" s="5"/>
      <c r="CI3522" s="5"/>
      <c r="CJ3522" s="5"/>
      <c r="CK3522" s="5"/>
      <c r="CL3522" s="5"/>
      <c r="CM3522" s="5"/>
      <c r="CN3522" s="5"/>
      <c r="CO3522" s="5"/>
      <c r="CP3522" s="5"/>
      <c r="CQ3522" s="5"/>
      <c r="CR3522" s="5"/>
      <c r="CS3522" s="5"/>
      <c r="CT3522" s="5"/>
    </row>
    <row r="3523" spans="1:98" s="6" customFormat="1" x14ac:dyDescent="0.25">
      <c r="A3523" s="12"/>
      <c r="F3523" s="83"/>
      <c r="G3523" s="51"/>
      <c r="H3523" s="5"/>
      <c r="I3523" s="5"/>
      <c r="J3523" s="5"/>
      <c r="K3523" s="5"/>
      <c r="L3523" s="5"/>
      <c r="M3523" s="5"/>
      <c r="N3523" s="5"/>
      <c r="O3523" s="5"/>
      <c r="P3523" s="5"/>
      <c r="Q3523" s="5"/>
      <c r="R3523" s="5"/>
      <c r="S3523" s="5"/>
      <c r="T3523" s="5"/>
      <c r="U3523" s="5"/>
      <c r="V3523" s="5"/>
      <c r="W3523" s="5"/>
      <c r="X3523" s="5"/>
      <c r="Y3523" s="5"/>
      <c r="Z3523" s="5"/>
      <c r="AA3523" s="5"/>
      <c r="AB3523" s="5"/>
      <c r="AC3523" s="5"/>
      <c r="AD3523" s="5"/>
      <c r="AE3523" s="5"/>
      <c r="AF3523" s="5"/>
      <c r="AG3523" s="5"/>
      <c r="AH3523" s="5"/>
      <c r="AI3523" s="5"/>
      <c r="AJ3523" s="5"/>
      <c r="AK3523" s="5"/>
      <c r="AL3523" s="5"/>
      <c r="AM3523" s="5"/>
      <c r="AN3523" s="5"/>
      <c r="AO3523" s="5"/>
      <c r="AP3523" s="5"/>
      <c r="AQ3523" s="5"/>
      <c r="AR3523" s="5"/>
      <c r="AS3523" s="5"/>
      <c r="AT3523" s="5"/>
      <c r="AU3523" s="5"/>
      <c r="AV3523" s="5"/>
      <c r="AW3523" s="5"/>
      <c r="AX3523" s="5"/>
      <c r="AY3523" s="5"/>
      <c r="AZ3523" s="5"/>
      <c r="BA3523" s="5"/>
      <c r="BB3523" s="5"/>
      <c r="BC3523" s="5"/>
      <c r="BD3523" s="5"/>
      <c r="BE3523" s="5"/>
      <c r="BF3523" s="5"/>
      <c r="BG3523" s="5"/>
      <c r="BH3523" s="5"/>
      <c r="BI3523" s="5"/>
      <c r="BJ3523" s="5"/>
      <c r="BK3523" s="5"/>
      <c r="BL3523" s="5"/>
      <c r="BM3523" s="5"/>
      <c r="BN3523" s="5"/>
      <c r="BO3523" s="5"/>
      <c r="BP3523" s="5"/>
      <c r="BQ3523" s="5"/>
      <c r="BR3523" s="5"/>
      <c r="BS3523" s="5"/>
      <c r="BT3523" s="5"/>
      <c r="BU3523" s="5"/>
      <c r="BV3523" s="5"/>
      <c r="BW3523" s="5"/>
      <c r="BX3523" s="5"/>
      <c r="BY3523" s="5"/>
      <c r="BZ3523" s="5"/>
      <c r="CA3523" s="5"/>
      <c r="CB3523" s="5"/>
      <c r="CC3523" s="5"/>
      <c r="CD3523" s="5"/>
      <c r="CE3523" s="5"/>
      <c r="CF3523" s="5"/>
      <c r="CG3523" s="5"/>
      <c r="CH3523" s="5"/>
      <c r="CI3523" s="5"/>
      <c r="CJ3523" s="5"/>
      <c r="CK3523" s="5"/>
      <c r="CL3523" s="5"/>
      <c r="CM3523" s="5"/>
      <c r="CN3523" s="5"/>
      <c r="CO3523" s="5"/>
      <c r="CP3523" s="5"/>
      <c r="CQ3523" s="5"/>
      <c r="CR3523" s="5"/>
      <c r="CS3523" s="5"/>
      <c r="CT3523" s="5"/>
    </row>
    <row r="3524" spans="1:98" s="6" customFormat="1" x14ac:dyDescent="0.25">
      <c r="A3524" s="12"/>
      <c r="F3524" s="83"/>
      <c r="G3524" s="51"/>
      <c r="H3524" s="5"/>
      <c r="I3524" s="5"/>
      <c r="J3524" s="5"/>
      <c r="K3524" s="5"/>
      <c r="L3524" s="5"/>
      <c r="M3524" s="5"/>
      <c r="N3524" s="5"/>
      <c r="O3524" s="5"/>
      <c r="P3524" s="5"/>
      <c r="Q3524" s="5"/>
      <c r="R3524" s="5"/>
      <c r="S3524" s="5"/>
      <c r="T3524" s="5"/>
      <c r="U3524" s="5"/>
      <c r="V3524" s="5"/>
      <c r="W3524" s="5"/>
      <c r="X3524" s="5"/>
      <c r="Y3524" s="5"/>
      <c r="Z3524" s="5"/>
      <c r="AA3524" s="5"/>
      <c r="AB3524" s="5"/>
      <c r="AC3524" s="5"/>
      <c r="AD3524" s="5"/>
      <c r="AE3524" s="5"/>
      <c r="AF3524" s="5"/>
      <c r="AG3524" s="5"/>
      <c r="AH3524" s="5"/>
      <c r="AI3524" s="5"/>
      <c r="AJ3524" s="5"/>
      <c r="AK3524" s="5"/>
      <c r="AL3524" s="5"/>
      <c r="AM3524" s="5"/>
      <c r="AN3524" s="5"/>
      <c r="AO3524" s="5"/>
      <c r="AP3524" s="5"/>
      <c r="AQ3524" s="5"/>
      <c r="AR3524" s="5"/>
      <c r="AS3524" s="5"/>
      <c r="AT3524" s="5"/>
      <c r="AU3524" s="5"/>
      <c r="AV3524" s="5"/>
      <c r="AW3524" s="5"/>
      <c r="AX3524" s="5"/>
      <c r="AY3524" s="5"/>
      <c r="AZ3524" s="5"/>
      <c r="BA3524" s="5"/>
      <c r="BB3524" s="5"/>
      <c r="BC3524" s="5"/>
      <c r="BD3524" s="5"/>
      <c r="BE3524" s="5"/>
      <c r="BF3524" s="5"/>
      <c r="BG3524" s="5"/>
      <c r="BH3524" s="5"/>
      <c r="BI3524" s="5"/>
      <c r="BJ3524" s="5"/>
      <c r="BK3524" s="5"/>
      <c r="BL3524" s="5"/>
      <c r="BM3524" s="5"/>
      <c r="BN3524" s="5"/>
      <c r="BO3524" s="5"/>
      <c r="BP3524" s="5"/>
      <c r="BQ3524" s="5"/>
      <c r="BR3524" s="5"/>
      <c r="BS3524" s="5"/>
      <c r="BT3524" s="5"/>
      <c r="BU3524" s="5"/>
      <c r="BV3524" s="5"/>
      <c r="BW3524" s="5"/>
      <c r="BX3524" s="5"/>
      <c r="BY3524" s="5"/>
      <c r="BZ3524" s="5"/>
      <c r="CA3524" s="5"/>
      <c r="CB3524" s="5"/>
      <c r="CC3524" s="5"/>
      <c r="CD3524" s="5"/>
      <c r="CE3524" s="5"/>
      <c r="CF3524" s="5"/>
      <c r="CG3524" s="5"/>
      <c r="CH3524" s="5"/>
      <c r="CI3524" s="5"/>
      <c r="CJ3524" s="5"/>
      <c r="CK3524" s="5"/>
      <c r="CL3524" s="5"/>
      <c r="CM3524" s="5"/>
      <c r="CN3524" s="5"/>
      <c r="CO3524" s="5"/>
      <c r="CP3524" s="5"/>
      <c r="CQ3524" s="5"/>
      <c r="CR3524" s="5"/>
      <c r="CS3524" s="5"/>
      <c r="CT3524" s="5"/>
    </row>
    <row r="3525" spans="1:98" s="6" customFormat="1" x14ac:dyDescent="0.25">
      <c r="A3525" s="12"/>
      <c r="F3525" s="83"/>
      <c r="G3525" s="51"/>
      <c r="H3525" s="5"/>
      <c r="I3525" s="5"/>
      <c r="J3525" s="5"/>
      <c r="K3525" s="5"/>
      <c r="L3525" s="5"/>
      <c r="M3525" s="5"/>
      <c r="N3525" s="5"/>
      <c r="O3525" s="5"/>
      <c r="P3525" s="5"/>
      <c r="Q3525" s="5"/>
      <c r="R3525" s="5"/>
      <c r="S3525" s="5"/>
      <c r="T3525" s="5"/>
      <c r="U3525" s="5"/>
      <c r="V3525" s="5"/>
      <c r="W3525" s="5"/>
      <c r="X3525" s="5"/>
      <c r="Y3525" s="5"/>
      <c r="Z3525" s="5"/>
      <c r="AA3525" s="5"/>
      <c r="AB3525" s="5"/>
      <c r="AC3525" s="5"/>
      <c r="AD3525" s="5"/>
      <c r="AE3525" s="5"/>
      <c r="AF3525" s="5"/>
      <c r="AG3525" s="5"/>
      <c r="AH3525" s="5"/>
      <c r="AI3525" s="5"/>
      <c r="AJ3525" s="5"/>
      <c r="AK3525" s="5"/>
      <c r="AL3525" s="5"/>
      <c r="AM3525" s="5"/>
      <c r="AN3525" s="5"/>
      <c r="AO3525" s="5"/>
      <c r="AP3525" s="5"/>
      <c r="AQ3525" s="5"/>
      <c r="AR3525" s="5"/>
      <c r="AS3525" s="5"/>
      <c r="AT3525" s="5"/>
      <c r="AU3525" s="5"/>
      <c r="AV3525" s="5"/>
      <c r="AW3525" s="5"/>
      <c r="AX3525" s="5"/>
      <c r="AY3525" s="5"/>
      <c r="AZ3525" s="5"/>
      <c r="BA3525" s="5"/>
      <c r="BB3525" s="5"/>
      <c r="BC3525" s="5"/>
      <c r="BD3525" s="5"/>
      <c r="BE3525" s="5"/>
      <c r="BF3525" s="5"/>
      <c r="BG3525" s="5"/>
      <c r="BH3525" s="5"/>
      <c r="BI3525" s="5"/>
      <c r="BJ3525" s="5"/>
      <c r="BK3525" s="5"/>
      <c r="BL3525" s="5"/>
      <c r="BM3525" s="5"/>
      <c r="BN3525" s="5"/>
      <c r="BO3525" s="5"/>
      <c r="BP3525" s="5"/>
      <c r="BQ3525" s="5"/>
      <c r="BR3525" s="5"/>
      <c r="BS3525" s="5"/>
      <c r="BT3525" s="5"/>
      <c r="BU3525" s="5"/>
      <c r="BV3525" s="5"/>
      <c r="BW3525" s="5"/>
      <c r="BX3525" s="5"/>
      <c r="BY3525" s="5"/>
      <c r="BZ3525" s="5"/>
      <c r="CA3525" s="5"/>
      <c r="CB3525" s="5"/>
      <c r="CC3525" s="5"/>
      <c r="CD3525" s="5"/>
      <c r="CE3525" s="5"/>
      <c r="CF3525" s="5"/>
      <c r="CG3525" s="5"/>
      <c r="CH3525" s="5"/>
      <c r="CI3525" s="5"/>
      <c r="CJ3525" s="5"/>
      <c r="CK3525" s="5"/>
      <c r="CL3525" s="5"/>
      <c r="CM3525" s="5"/>
      <c r="CN3525" s="5"/>
      <c r="CO3525" s="5"/>
      <c r="CP3525" s="5"/>
      <c r="CQ3525" s="5"/>
      <c r="CR3525" s="5"/>
      <c r="CS3525" s="5"/>
      <c r="CT3525" s="5"/>
    </row>
    <row r="3526" spans="1:98" s="6" customFormat="1" x14ac:dyDescent="0.25">
      <c r="A3526" s="12"/>
      <c r="F3526" s="83"/>
      <c r="G3526" s="51"/>
      <c r="H3526" s="5"/>
      <c r="I3526" s="5"/>
      <c r="J3526" s="5"/>
      <c r="K3526" s="5"/>
      <c r="L3526" s="5"/>
      <c r="M3526" s="5"/>
      <c r="N3526" s="5"/>
      <c r="O3526" s="5"/>
      <c r="P3526" s="5"/>
      <c r="Q3526" s="5"/>
      <c r="R3526" s="5"/>
      <c r="S3526" s="5"/>
      <c r="T3526" s="5"/>
      <c r="U3526" s="5"/>
      <c r="V3526" s="5"/>
      <c r="W3526" s="5"/>
      <c r="X3526" s="5"/>
      <c r="Y3526" s="5"/>
      <c r="Z3526" s="5"/>
      <c r="AA3526" s="5"/>
      <c r="AB3526" s="5"/>
      <c r="AC3526" s="5"/>
      <c r="AD3526" s="5"/>
      <c r="AE3526" s="5"/>
      <c r="AF3526" s="5"/>
      <c r="AG3526" s="5"/>
      <c r="AH3526" s="5"/>
      <c r="AI3526" s="5"/>
      <c r="AJ3526" s="5"/>
      <c r="AK3526" s="5"/>
      <c r="AL3526" s="5"/>
      <c r="AM3526" s="5"/>
      <c r="AN3526" s="5"/>
      <c r="AO3526" s="5"/>
      <c r="AP3526" s="5"/>
      <c r="AQ3526" s="5"/>
      <c r="AR3526" s="5"/>
      <c r="AS3526" s="5"/>
      <c r="AT3526" s="5"/>
      <c r="AU3526" s="5"/>
      <c r="AV3526" s="5"/>
      <c r="AW3526" s="5"/>
      <c r="AX3526" s="5"/>
      <c r="AY3526" s="5"/>
      <c r="AZ3526" s="5"/>
      <c r="BA3526" s="5"/>
      <c r="BB3526" s="5"/>
      <c r="BC3526" s="5"/>
      <c r="BD3526" s="5"/>
      <c r="BE3526" s="5"/>
      <c r="BF3526" s="5"/>
      <c r="BG3526" s="5"/>
      <c r="BH3526" s="5"/>
      <c r="BI3526" s="5"/>
      <c r="BJ3526" s="5"/>
      <c r="BK3526" s="5"/>
      <c r="BL3526" s="5"/>
      <c r="BM3526" s="5"/>
      <c r="BN3526" s="5"/>
      <c r="BO3526" s="5"/>
      <c r="BP3526" s="5"/>
      <c r="BQ3526" s="5"/>
      <c r="BR3526" s="5"/>
      <c r="BS3526" s="5"/>
      <c r="BT3526" s="5"/>
      <c r="BU3526" s="5"/>
      <c r="BV3526" s="5"/>
      <c r="BW3526" s="5"/>
      <c r="BX3526" s="5"/>
      <c r="BY3526" s="5"/>
      <c r="BZ3526" s="5"/>
      <c r="CA3526" s="5"/>
      <c r="CB3526" s="5"/>
      <c r="CC3526" s="5"/>
      <c r="CD3526" s="5"/>
      <c r="CE3526" s="5"/>
      <c r="CF3526" s="5"/>
      <c r="CG3526" s="5"/>
      <c r="CH3526" s="5"/>
      <c r="CI3526" s="5"/>
      <c r="CJ3526" s="5"/>
      <c r="CK3526" s="5"/>
      <c r="CL3526" s="5"/>
      <c r="CM3526" s="5"/>
      <c r="CN3526" s="5"/>
      <c r="CO3526" s="5"/>
      <c r="CP3526" s="5"/>
      <c r="CQ3526" s="5"/>
      <c r="CR3526" s="5"/>
      <c r="CS3526" s="5"/>
      <c r="CT3526" s="5"/>
    </row>
    <row r="3527" spans="1:98" s="6" customFormat="1" x14ac:dyDescent="0.25">
      <c r="A3527" s="12"/>
      <c r="F3527" s="83"/>
      <c r="G3527" s="51"/>
      <c r="H3527" s="5"/>
      <c r="I3527" s="5"/>
      <c r="J3527" s="5"/>
      <c r="K3527" s="5"/>
      <c r="L3527" s="5"/>
      <c r="M3527" s="5"/>
      <c r="N3527" s="5"/>
      <c r="O3527" s="5"/>
      <c r="P3527" s="5"/>
      <c r="Q3527" s="5"/>
      <c r="R3527" s="5"/>
      <c r="S3527" s="5"/>
      <c r="T3527" s="5"/>
      <c r="U3527" s="5"/>
      <c r="V3527" s="5"/>
      <c r="W3527" s="5"/>
      <c r="X3527" s="5"/>
      <c r="Y3527" s="5"/>
      <c r="Z3527" s="5"/>
      <c r="AA3527" s="5"/>
      <c r="AB3527" s="5"/>
      <c r="AC3527" s="5"/>
      <c r="AD3527" s="5"/>
      <c r="AE3527" s="5"/>
      <c r="AF3527" s="5"/>
      <c r="AG3527" s="5"/>
      <c r="AH3527" s="5"/>
      <c r="AI3527" s="5"/>
      <c r="AJ3527" s="5"/>
      <c r="AK3527" s="5"/>
      <c r="AL3527" s="5"/>
      <c r="AM3527" s="5"/>
      <c r="AN3527" s="5"/>
      <c r="AO3527" s="5"/>
      <c r="AP3527" s="5"/>
      <c r="AQ3527" s="5"/>
      <c r="AR3527" s="5"/>
      <c r="AS3527" s="5"/>
      <c r="AT3527" s="5"/>
      <c r="AU3527" s="5"/>
      <c r="AV3527" s="5"/>
      <c r="AW3527" s="5"/>
      <c r="AX3527" s="5"/>
      <c r="AY3527" s="5"/>
      <c r="AZ3527" s="5"/>
      <c r="BA3527" s="5"/>
      <c r="BB3527" s="5"/>
      <c r="BC3527" s="5"/>
      <c r="BD3527" s="5"/>
      <c r="BE3527" s="5"/>
      <c r="BF3527" s="5"/>
      <c r="BG3527" s="5"/>
      <c r="BH3527" s="5"/>
      <c r="BI3527" s="5"/>
      <c r="BJ3527" s="5"/>
      <c r="BK3527" s="5"/>
      <c r="BL3527" s="5"/>
      <c r="BM3527" s="5"/>
      <c r="BN3527" s="5"/>
      <c r="BO3527" s="5"/>
      <c r="BP3527" s="5"/>
      <c r="BQ3527" s="5"/>
      <c r="BR3527" s="5"/>
      <c r="BS3527" s="5"/>
      <c r="BT3527" s="5"/>
      <c r="BU3527" s="5"/>
      <c r="BV3527" s="5"/>
      <c r="BW3527" s="5"/>
      <c r="BX3527" s="5"/>
      <c r="BY3527" s="5"/>
      <c r="BZ3527" s="5"/>
      <c r="CA3527" s="5"/>
      <c r="CB3527" s="5"/>
      <c r="CC3527" s="5"/>
      <c r="CD3527" s="5"/>
      <c r="CE3527" s="5"/>
      <c r="CF3527" s="5"/>
      <c r="CG3527" s="5"/>
      <c r="CH3527" s="5"/>
      <c r="CI3527" s="5"/>
      <c r="CJ3527" s="5"/>
      <c r="CK3527" s="5"/>
      <c r="CL3527" s="5"/>
      <c r="CM3527" s="5"/>
      <c r="CN3527" s="5"/>
      <c r="CO3527" s="5"/>
      <c r="CP3527" s="5"/>
      <c r="CQ3527" s="5"/>
      <c r="CR3527" s="5"/>
      <c r="CS3527" s="5"/>
      <c r="CT3527" s="5"/>
    </row>
    <row r="3528" spans="1:98" s="6" customFormat="1" x14ac:dyDescent="0.25">
      <c r="A3528" s="12"/>
      <c r="F3528" s="83"/>
      <c r="G3528" s="51"/>
      <c r="H3528" s="5"/>
      <c r="I3528" s="5"/>
      <c r="J3528" s="5"/>
      <c r="K3528" s="5"/>
      <c r="L3528" s="5"/>
      <c r="M3528" s="5"/>
      <c r="N3528" s="5"/>
      <c r="O3528" s="5"/>
      <c r="P3528" s="5"/>
      <c r="Q3528" s="5"/>
      <c r="R3528" s="5"/>
      <c r="S3528" s="5"/>
      <c r="T3528" s="5"/>
      <c r="U3528" s="5"/>
      <c r="V3528" s="5"/>
      <c r="W3528" s="5"/>
      <c r="X3528" s="5"/>
      <c r="Y3528" s="5"/>
      <c r="Z3528" s="5"/>
      <c r="AA3528" s="5"/>
      <c r="AB3528" s="5"/>
      <c r="AC3528" s="5"/>
      <c r="AD3528" s="5"/>
      <c r="AE3528" s="5"/>
      <c r="AF3528" s="5"/>
      <c r="AG3528" s="5"/>
      <c r="AH3528" s="5"/>
      <c r="AI3528" s="5"/>
      <c r="AJ3528" s="5"/>
      <c r="AK3528" s="5"/>
      <c r="AL3528" s="5"/>
      <c r="AM3528" s="5"/>
      <c r="AN3528" s="5"/>
      <c r="AO3528" s="5"/>
      <c r="AP3528" s="5"/>
      <c r="AQ3528" s="5"/>
      <c r="AR3528" s="5"/>
      <c r="AS3528" s="5"/>
      <c r="AT3528" s="5"/>
      <c r="AU3528" s="5"/>
      <c r="AV3528" s="5"/>
      <c r="AW3528" s="5"/>
      <c r="AX3528" s="5"/>
      <c r="AY3528" s="5"/>
      <c r="AZ3528" s="5"/>
      <c r="BA3528" s="5"/>
      <c r="BB3528" s="5"/>
      <c r="BC3528" s="5"/>
      <c r="BD3528" s="5"/>
      <c r="BE3528" s="5"/>
      <c r="BF3528" s="5"/>
      <c r="BG3528" s="5"/>
      <c r="BH3528" s="5"/>
      <c r="BI3528" s="5"/>
      <c r="BJ3528" s="5"/>
      <c r="BK3528" s="5"/>
      <c r="BL3528" s="5"/>
      <c r="BM3528" s="5"/>
      <c r="BN3528" s="5"/>
      <c r="BO3528" s="5"/>
      <c r="BP3528" s="5"/>
      <c r="BQ3528" s="5"/>
      <c r="BR3528" s="5"/>
      <c r="BS3528" s="5"/>
      <c r="BT3528" s="5"/>
      <c r="BU3528" s="5"/>
      <c r="BV3528" s="5"/>
      <c r="BW3528" s="5"/>
      <c r="BX3528" s="5"/>
      <c r="BY3528" s="5"/>
      <c r="BZ3528" s="5"/>
      <c r="CA3528" s="5"/>
      <c r="CB3528" s="5"/>
      <c r="CC3528" s="5"/>
      <c r="CD3528" s="5"/>
      <c r="CE3528" s="5"/>
      <c r="CF3528" s="5"/>
      <c r="CG3528" s="5"/>
      <c r="CH3528" s="5"/>
      <c r="CI3528" s="5"/>
      <c r="CJ3528" s="5"/>
      <c r="CK3528" s="5"/>
      <c r="CL3528" s="5"/>
      <c r="CM3528" s="5"/>
      <c r="CN3528" s="5"/>
      <c r="CO3528" s="5"/>
      <c r="CP3528" s="5"/>
      <c r="CQ3528" s="5"/>
      <c r="CR3528" s="5"/>
      <c r="CS3528" s="5"/>
      <c r="CT3528" s="5"/>
    </row>
    <row r="3529" spans="1:98" s="6" customFormat="1" x14ac:dyDescent="0.25">
      <c r="A3529" s="12"/>
      <c r="F3529" s="83"/>
      <c r="G3529" s="51"/>
      <c r="H3529" s="5"/>
      <c r="I3529" s="5"/>
      <c r="J3529" s="5"/>
      <c r="K3529" s="5"/>
      <c r="L3529" s="5"/>
      <c r="M3529" s="5"/>
      <c r="N3529" s="5"/>
      <c r="O3529" s="5"/>
      <c r="P3529" s="5"/>
      <c r="Q3529" s="5"/>
      <c r="R3529" s="5"/>
      <c r="S3529" s="5"/>
      <c r="T3529" s="5"/>
      <c r="U3529" s="5"/>
      <c r="V3529" s="5"/>
      <c r="W3529" s="5"/>
      <c r="X3529" s="5"/>
      <c r="Y3529" s="5"/>
      <c r="Z3529" s="5"/>
      <c r="AA3529" s="5"/>
      <c r="AB3529" s="5"/>
      <c r="AC3529" s="5"/>
      <c r="AD3529" s="5"/>
      <c r="AE3529" s="5"/>
      <c r="AF3529" s="5"/>
      <c r="AG3529" s="5"/>
      <c r="AH3529" s="5"/>
      <c r="AI3529" s="5"/>
      <c r="AJ3529" s="5"/>
      <c r="AK3529" s="5"/>
      <c r="AL3529" s="5"/>
      <c r="AM3529" s="5"/>
      <c r="AN3529" s="5"/>
      <c r="AO3529" s="5"/>
      <c r="AP3529" s="5"/>
      <c r="AQ3529" s="5"/>
      <c r="AR3529" s="5"/>
      <c r="AS3529" s="5"/>
      <c r="AT3529" s="5"/>
      <c r="AU3529" s="5"/>
      <c r="AV3529" s="5"/>
      <c r="AW3529" s="5"/>
      <c r="AX3529" s="5"/>
      <c r="AY3529" s="5"/>
      <c r="AZ3529" s="5"/>
      <c r="BA3529" s="5"/>
      <c r="BB3529" s="5"/>
      <c r="BC3529" s="5"/>
      <c r="BD3529" s="5"/>
      <c r="BE3529" s="5"/>
      <c r="BF3529" s="5"/>
      <c r="BG3529" s="5"/>
      <c r="BH3529" s="5"/>
      <c r="BI3529" s="5"/>
      <c r="BJ3529" s="5"/>
      <c r="BK3529" s="5"/>
      <c r="BL3529" s="5"/>
      <c r="BM3529" s="5"/>
      <c r="BN3529" s="5"/>
      <c r="BO3529" s="5"/>
      <c r="BP3529" s="5"/>
      <c r="BQ3529" s="5"/>
      <c r="BR3529" s="5"/>
      <c r="BS3529" s="5"/>
      <c r="BT3529" s="5"/>
      <c r="BU3529" s="5"/>
      <c r="BV3529" s="5"/>
      <c r="BW3529" s="5"/>
      <c r="BX3529" s="5"/>
      <c r="BY3529" s="5"/>
      <c r="BZ3529" s="5"/>
      <c r="CA3529" s="5"/>
      <c r="CB3529" s="5"/>
      <c r="CC3529" s="5"/>
      <c r="CD3529" s="5"/>
      <c r="CE3529" s="5"/>
      <c r="CF3529" s="5"/>
      <c r="CG3529" s="5"/>
      <c r="CH3529" s="5"/>
      <c r="CI3529" s="5"/>
      <c r="CJ3529" s="5"/>
      <c r="CK3529" s="5"/>
      <c r="CL3529" s="5"/>
      <c r="CM3529" s="5"/>
      <c r="CN3529" s="5"/>
      <c r="CO3529" s="5"/>
      <c r="CP3529" s="5"/>
      <c r="CQ3529" s="5"/>
      <c r="CR3529" s="5"/>
      <c r="CS3529" s="5"/>
      <c r="CT3529" s="5"/>
    </row>
    <row r="3530" spans="1:98" s="6" customFormat="1" x14ac:dyDescent="0.25">
      <c r="A3530" s="12"/>
      <c r="F3530" s="83"/>
      <c r="G3530" s="51"/>
      <c r="H3530" s="5"/>
      <c r="I3530" s="5"/>
      <c r="J3530" s="5"/>
      <c r="K3530" s="5"/>
      <c r="L3530" s="5"/>
      <c r="M3530" s="5"/>
      <c r="N3530" s="5"/>
      <c r="O3530" s="5"/>
      <c r="P3530" s="5"/>
      <c r="Q3530" s="5"/>
      <c r="R3530" s="5"/>
      <c r="S3530" s="5"/>
      <c r="T3530" s="5"/>
      <c r="U3530" s="5"/>
      <c r="V3530" s="5"/>
      <c r="W3530" s="5"/>
      <c r="X3530" s="5"/>
      <c r="Y3530" s="5"/>
      <c r="Z3530" s="5"/>
      <c r="AA3530" s="5"/>
      <c r="AB3530" s="5"/>
      <c r="AC3530" s="5"/>
      <c r="AD3530" s="5"/>
      <c r="AE3530" s="5"/>
      <c r="AF3530" s="5"/>
      <c r="AG3530" s="5"/>
      <c r="AH3530" s="5"/>
      <c r="AI3530" s="5"/>
      <c r="AJ3530" s="5"/>
      <c r="AK3530" s="5"/>
      <c r="AL3530" s="5"/>
      <c r="AM3530" s="5"/>
      <c r="AN3530" s="5"/>
      <c r="AO3530" s="5"/>
      <c r="AP3530" s="5"/>
      <c r="AQ3530" s="5"/>
      <c r="AR3530" s="5"/>
      <c r="AS3530" s="5"/>
      <c r="AT3530" s="5"/>
      <c r="AU3530" s="5"/>
      <c r="AV3530" s="5"/>
      <c r="AW3530" s="5"/>
      <c r="AX3530" s="5"/>
      <c r="AY3530" s="5"/>
      <c r="AZ3530" s="5"/>
      <c r="BA3530" s="5"/>
      <c r="BB3530" s="5"/>
      <c r="BC3530" s="5"/>
      <c r="BD3530" s="5"/>
      <c r="BE3530" s="5"/>
      <c r="BF3530" s="5"/>
      <c r="BG3530" s="5"/>
      <c r="BH3530" s="5"/>
      <c r="BI3530" s="5"/>
      <c r="BJ3530" s="5"/>
      <c r="BK3530" s="5"/>
      <c r="BL3530" s="5"/>
      <c r="BM3530" s="5"/>
      <c r="BN3530" s="5"/>
      <c r="BO3530" s="5"/>
      <c r="BP3530" s="5"/>
      <c r="BQ3530" s="5"/>
      <c r="BR3530" s="5"/>
      <c r="BS3530" s="5"/>
      <c r="BT3530" s="5"/>
      <c r="BU3530" s="5"/>
      <c r="BV3530" s="5"/>
      <c r="BW3530" s="5"/>
      <c r="BX3530" s="5"/>
      <c r="BY3530" s="5"/>
      <c r="BZ3530" s="5"/>
      <c r="CA3530" s="5"/>
      <c r="CB3530" s="5"/>
      <c r="CC3530" s="5"/>
      <c r="CD3530" s="5"/>
      <c r="CE3530" s="5"/>
      <c r="CF3530" s="5"/>
      <c r="CG3530" s="5"/>
      <c r="CH3530" s="5"/>
      <c r="CI3530" s="5"/>
      <c r="CJ3530" s="5"/>
      <c r="CK3530" s="5"/>
      <c r="CL3530" s="5"/>
      <c r="CM3530" s="5"/>
      <c r="CN3530" s="5"/>
      <c r="CO3530" s="5"/>
      <c r="CP3530" s="5"/>
      <c r="CQ3530" s="5"/>
      <c r="CR3530" s="5"/>
      <c r="CS3530" s="5"/>
      <c r="CT3530" s="5"/>
    </row>
    <row r="3531" spans="1:98" s="6" customFormat="1" x14ac:dyDescent="0.25">
      <c r="A3531" s="12"/>
      <c r="F3531" s="83"/>
      <c r="G3531" s="51"/>
      <c r="H3531" s="5"/>
      <c r="I3531" s="5"/>
      <c r="J3531" s="5"/>
      <c r="K3531" s="5"/>
      <c r="L3531" s="5"/>
      <c r="M3531" s="5"/>
      <c r="N3531" s="5"/>
      <c r="O3531" s="5"/>
      <c r="P3531" s="5"/>
      <c r="Q3531" s="5"/>
      <c r="R3531" s="5"/>
      <c r="S3531" s="5"/>
      <c r="T3531" s="5"/>
      <c r="U3531" s="5"/>
      <c r="V3531" s="5"/>
      <c r="W3531" s="5"/>
      <c r="X3531" s="5"/>
      <c r="Y3531" s="5"/>
      <c r="Z3531" s="5"/>
      <c r="AA3531" s="5"/>
      <c r="AB3531" s="5"/>
      <c r="AC3531" s="5"/>
      <c r="AD3531" s="5"/>
      <c r="AE3531" s="5"/>
      <c r="AF3531" s="5"/>
      <c r="AG3531" s="5"/>
      <c r="AH3531" s="5"/>
      <c r="AI3531" s="5"/>
      <c r="AJ3531" s="5"/>
      <c r="AK3531" s="5"/>
      <c r="AL3531" s="5"/>
      <c r="AM3531" s="5"/>
      <c r="AN3531" s="5"/>
      <c r="AO3531" s="5"/>
      <c r="AP3531" s="5"/>
      <c r="AQ3531" s="5"/>
      <c r="AR3531" s="5"/>
      <c r="AS3531" s="5"/>
      <c r="AT3531" s="5"/>
      <c r="AU3531" s="5"/>
      <c r="AV3531" s="5"/>
      <c r="AW3531" s="5"/>
      <c r="AX3531" s="5"/>
      <c r="AY3531" s="5"/>
      <c r="AZ3531" s="5"/>
      <c r="BA3531" s="5"/>
      <c r="BB3531" s="5"/>
      <c r="BC3531" s="5"/>
      <c r="BD3531" s="5"/>
      <c r="BE3531" s="5"/>
      <c r="BF3531" s="5"/>
      <c r="BG3531" s="5"/>
      <c r="BH3531" s="5"/>
      <c r="BI3531" s="5"/>
      <c r="BJ3531" s="5"/>
      <c r="BK3531" s="5"/>
      <c r="BL3531" s="5"/>
      <c r="BM3531" s="5"/>
      <c r="BN3531" s="5"/>
      <c r="BO3531" s="5"/>
      <c r="BP3531" s="5"/>
      <c r="BQ3531" s="5"/>
      <c r="BR3531" s="5"/>
      <c r="BS3531" s="5"/>
      <c r="BT3531" s="5"/>
      <c r="BU3531" s="5"/>
      <c r="BV3531" s="5"/>
      <c r="BW3531" s="5"/>
      <c r="BX3531" s="5"/>
      <c r="BY3531" s="5"/>
      <c r="BZ3531" s="5"/>
      <c r="CA3531" s="5"/>
      <c r="CB3531" s="5"/>
      <c r="CC3531" s="5"/>
      <c r="CD3531" s="5"/>
      <c r="CE3531" s="5"/>
      <c r="CF3531" s="5"/>
      <c r="CG3531" s="5"/>
      <c r="CH3531" s="5"/>
      <c r="CI3531" s="5"/>
      <c r="CJ3531" s="5"/>
      <c r="CK3531" s="5"/>
      <c r="CL3531" s="5"/>
      <c r="CM3531" s="5"/>
      <c r="CN3531" s="5"/>
      <c r="CO3531" s="5"/>
      <c r="CP3531" s="5"/>
      <c r="CQ3531" s="5"/>
      <c r="CR3531" s="5"/>
      <c r="CS3531" s="5"/>
      <c r="CT3531" s="5"/>
    </row>
    <row r="3532" spans="1:98" s="6" customFormat="1" x14ac:dyDescent="0.25">
      <c r="A3532" s="12"/>
      <c r="F3532" s="83"/>
      <c r="G3532" s="51"/>
      <c r="H3532" s="5"/>
      <c r="I3532" s="5"/>
      <c r="J3532" s="5"/>
      <c r="K3532" s="5"/>
      <c r="L3532" s="5"/>
      <c r="M3532" s="5"/>
      <c r="N3532" s="5"/>
      <c r="O3532" s="5"/>
      <c r="P3532" s="5"/>
      <c r="Q3532" s="5"/>
      <c r="R3532" s="5"/>
      <c r="S3532" s="5"/>
      <c r="T3532" s="5"/>
      <c r="U3532" s="5"/>
      <c r="V3532" s="5"/>
      <c r="W3532" s="5"/>
      <c r="X3532" s="5"/>
      <c r="Y3532" s="5"/>
      <c r="Z3532" s="5"/>
      <c r="AA3532" s="5"/>
      <c r="AB3532" s="5"/>
      <c r="AC3532" s="5"/>
      <c r="AD3532" s="5"/>
      <c r="AE3532" s="5"/>
      <c r="AF3532" s="5"/>
      <c r="AG3532" s="5"/>
      <c r="AH3532" s="5"/>
      <c r="AI3532" s="5"/>
      <c r="AJ3532" s="5"/>
      <c r="AK3532" s="5"/>
      <c r="AL3532" s="5"/>
      <c r="AM3532" s="5"/>
      <c r="AN3532" s="5"/>
      <c r="AO3532" s="5"/>
      <c r="AP3532" s="5"/>
      <c r="AQ3532" s="5"/>
      <c r="AR3532" s="5"/>
      <c r="AS3532" s="5"/>
      <c r="AT3532" s="5"/>
      <c r="AU3532" s="5"/>
      <c r="AV3532" s="5"/>
      <c r="AW3532" s="5"/>
      <c r="AX3532" s="5"/>
      <c r="AY3532" s="5"/>
      <c r="AZ3532" s="5"/>
      <c r="BA3532" s="5"/>
      <c r="BB3532" s="5"/>
      <c r="BC3532" s="5"/>
      <c r="BD3532" s="5"/>
      <c r="BE3532" s="5"/>
      <c r="BF3532" s="5"/>
      <c r="BG3532" s="5"/>
      <c r="BH3532" s="5"/>
      <c r="BI3532" s="5"/>
      <c r="BJ3532" s="5"/>
      <c r="BK3532" s="5"/>
      <c r="BL3532" s="5"/>
      <c r="BM3532" s="5"/>
      <c r="BN3532" s="5"/>
      <c r="BO3532" s="5"/>
      <c r="BP3532" s="5"/>
      <c r="BQ3532" s="5"/>
      <c r="BR3532" s="5"/>
      <c r="BS3532" s="5"/>
      <c r="BT3532" s="5"/>
      <c r="BU3532" s="5"/>
      <c r="BV3532" s="5"/>
      <c r="BW3532" s="5"/>
      <c r="BX3532" s="5"/>
      <c r="BY3532" s="5"/>
      <c r="BZ3532" s="5"/>
      <c r="CA3532" s="5"/>
      <c r="CB3532" s="5"/>
      <c r="CC3532" s="5"/>
      <c r="CD3532" s="5"/>
      <c r="CE3532" s="5"/>
      <c r="CF3532" s="5"/>
      <c r="CG3532" s="5"/>
      <c r="CH3532" s="5"/>
      <c r="CI3532" s="5"/>
      <c r="CJ3532" s="5"/>
      <c r="CK3532" s="5"/>
      <c r="CL3532" s="5"/>
      <c r="CM3532" s="5"/>
      <c r="CN3532" s="5"/>
      <c r="CO3532" s="5"/>
      <c r="CP3532" s="5"/>
      <c r="CQ3532" s="5"/>
      <c r="CR3532" s="5"/>
      <c r="CS3532" s="5"/>
      <c r="CT3532" s="5"/>
    </row>
    <row r="3533" spans="1:98" s="6" customFormat="1" x14ac:dyDescent="0.25">
      <c r="A3533" s="12"/>
      <c r="F3533" s="83"/>
      <c r="G3533" s="51"/>
      <c r="H3533" s="5"/>
      <c r="I3533" s="5"/>
      <c r="J3533" s="5"/>
      <c r="K3533" s="5"/>
      <c r="L3533" s="5"/>
      <c r="M3533" s="5"/>
      <c r="N3533" s="5"/>
      <c r="O3533" s="5"/>
      <c r="P3533" s="5"/>
      <c r="Q3533" s="5"/>
      <c r="R3533" s="5"/>
      <c r="S3533" s="5"/>
      <c r="T3533" s="5"/>
      <c r="U3533" s="5"/>
      <c r="V3533" s="5"/>
      <c r="W3533" s="5"/>
      <c r="X3533" s="5"/>
      <c r="Y3533" s="5"/>
      <c r="Z3533" s="5"/>
      <c r="AA3533" s="5"/>
      <c r="AB3533" s="5"/>
      <c r="AC3533" s="5"/>
      <c r="AD3533" s="5"/>
      <c r="AE3533" s="5"/>
      <c r="AF3533" s="5"/>
      <c r="AG3533" s="5"/>
      <c r="AH3533" s="5"/>
      <c r="AI3533" s="5"/>
      <c r="AJ3533" s="5"/>
      <c r="AK3533" s="5"/>
      <c r="AL3533" s="5"/>
      <c r="AM3533" s="5"/>
      <c r="AN3533" s="5"/>
      <c r="AO3533" s="5"/>
      <c r="AP3533" s="5"/>
      <c r="AQ3533" s="5"/>
      <c r="AR3533" s="5"/>
      <c r="AS3533" s="5"/>
      <c r="AT3533" s="5"/>
      <c r="AU3533" s="5"/>
      <c r="AV3533" s="5"/>
      <c r="AW3533" s="5"/>
      <c r="AX3533" s="5"/>
      <c r="AY3533" s="5"/>
      <c r="AZ3533" s="5"/>
      <c r="BA3533" s="5"/>
      <c r="BB3533" s="5"/>
      <c r="BC3533" s="5"/>
      <c r="BD3533" s="5"/>
      <c r="BE3533" s="5"/>
      <c r="BF3533" s="5"/>
      <c r="BG3533" s="5"/>
      <c r="BH3533" s="5"/>
      <c r="BI3533" s="5"/>
      <c r="BJ3533" s="5"/>
      <c r="BK3533" s="5"/>
      <c r="BL3533" s="5"/>
      <c r="BM3533" s="5"/>
      <c r="BN3533" s="5"/>
      <c r="BO3533" s="5"/>
      <c r="BP3533" s="5"/>
      <c r="BQ3533" s="5"/>
      <c r="BR3533" s="5"/>
      <c r="BS3533" s="5"/>
      <c r="BT3533" s="5"/>
      <c r="BU3533" s="5"/>
      <c r="BV3533" s="5"/>
      <c r="BW3533" s="5"/>
      <c r="BX3533" s="5"/>
      <c r="BY3533" s="5"/>
      <c r="BZ3533" s="5"/>
      <c r="CA3533" s="5"/>
      <c r="CB3533" s="5"/>
      <c r="CC3533" s="5"/>
      <c r="CD3533" s="5"/>
      <c r="CE3533" s="5"/>
      <c r="CF3533" s="5"/>
      <c r="CG3533" s="5"/>
      <c r="CH3533" s="5"/>
      <c r="CI3533" s="5"/>
      <c r="CJ3533" s="5"/>
      <c r="CK3533" s="5"/>
      <c r="CL3533" s="5"/>
      <c r="CM3533" s="5"/>
      <c r="CN3533" s="5"/>
      <c r="CO3533" s="5"/>
      <c r="CP3533" s="5"/>
      <c r="CQ3533" s="5"/>
      <c r="CR3533" s="5"/>
      <c r="CS3533" s="5"/>
      <c r="CT3533" s="5"/>
    </row>
    <row r="3534" spans="1:98" s="6" customFormat="1" x14ac:dyDescent="0.25">
      <c r="A3534" s="12"/>
      <c r="F3534" s="83"/>
      <c r="G3534" s="51"/>
      <c r="H3534" s="5"/>
      <c r="I3534" s="5"/>
      <c r="J3534" s="5"/>
      <c r="K3534" s="5"/>
      <c r="L3534" s="5"/>
      <c r="M3534" s="5"/>
      <c r="N3534" s="5"/>
      <c r="O3534" s="5"/>
      <c r="P3534" s="5"/>
      <c r="Q3534" s="5"/>
      <c r="R3534" s="5"/>
      <c r="S3534" s="5"/>
      <c r="T3534" s="5"/>
      <c r="U3534" s="5"/>
      <c r="V3534" s="5"/>
      <c r="W3534" s="5"/>
      <c r="X3534" s="5"/>
      <c r="Y3534" s="5"/>
      <c r="Z3534" s="5"/>
      <c r="AA3534" s="5"/>
      <c r="AB3534" s="5"/>
      <c r="AC3534" s="5"/>
      <c r="AD3534" s="5"/>
      <c r="AE3534" s="5"/>
      <c r="AF3534" s="5"/>
      <c r="AG3534" s="5"/>
      <c r="AH3534" s="5"/>
      <c r="AI3534" s="5"/>
      <c r="AJ3534" s="5"/>
      <c r="AK3534" s="5"/>
      <c r="AL3534" s="5"/>
      <c r="AM3534" s="5"/>
      <c r="AN3534" s="5"/>
      <c r="AO3534" s="5"/>
      <c r="AP3534" s="5"/>
      <c r="AQ3534" s="5"/>
      <c r="AR3534" s="5"/>
      <c r="AS3534" s="5"/>
      <c r="AT3534" s="5"/>
      <c r="AU3534" s="5"/>
      <c r="AV3534" s="5"/>
      <c r="AW3534" s="5"/>
      <c r="AX3534" s="5"/>
      <c r="AY3534" s="5"/>
      <c r="AZ3534" s="5"/>
      <c r="BA3534" s="5"/>
      <c r="BB3534" s="5"/>
      <c r="BC3534" s="5"/>
      <c r="BD3534" s="5"/>
      <c r="BE3534" s="5"/>
      <c r="BF3534" s="5"/>
      <c r="BG3534" s="5"/>
      <c r="BH3534" s="5"/>
      <c r="BI3534" s="5"/>
      <c r="BJ3534" s="5"/>
      <c r="BK3534" s="5"/>
      <c r="BL3534" s="5"/>
      <c r="BM3534" s="5"/>
      <c r="BN3534" s="5"/>
      <c r="BO3534" s="5"/>
      <c r="BP3534" s="5"/>
      <c r="BQ3534" s="5"/>
      <c r="BR3534" s="5"/>
      <c r="BS3534" s="5"/>
      <c r="BT3534" s="5"/>
      <c r="BU3534" s="5"/>
      <c r="BV3534" s="5"/>
      <c r="BW3534" s="5"/>
      <c r="BX3534" s="5"/>
      <c r="BY3534" s="5"/>
      <c r="BZ3534" s="5"/>
      <c r="CA3534" s="5"/>
      <c r="CB3534" s="5"/>
      <c r="CC3534" s="5"/>
      <c r="CD3534" s="5"/>
      <c r="CE3534" s="5"/>
      <c r="CF3534" s="5"/>
      <c r="CG3534" s="5"/>
      <c r="CH3534" s="5"/>
      <c r="CI3534" s="5"/>
      <c r="CJ3534" s="5"/>
      <c r="CK3534" s="5"/>
      <c r="CL3534" s="5"/>
      <c r="CM3534" s="5"/>
      <c r="CN3534" s="5"/>
      <c r="CO3534" s="5"/>
      <c r="CP3534" s="5"/>
      <c r="CQ3534" s="5"/>
      <c r="CR3534" s="5"/>
      <c r="CS3534" s="5"/>
      <c r="CT3534" s="5"/>
    </row>
    <row r="3535" spans="1:98" s="6" customFormat="1" x14ac:dyDescent="0.25">
      <c r="A3535" s="12"/>
      <c r="F3535" s="83"/>
      <c r="G3535" s="51"/>
      <c r="H3535" s="5"/>
      <c r="I3535" s="5"/>
      <c r="J3535" s="5"/>
      <c r="K3535" s="5"/>
      <c r="L3535" s="5"/>
      <c r="M3535" s="5"/>
      <c r="N3535" s="5"/>
      <c r="O3535" s="5"/>
      <c r="P3535" s="5"/>
      <c r="Q3535" s="5"/>
      <c r="R3535" s="5"/>
      <c r="S3535" s="5"/>
      <c r="T3535" s="5"/>
      <c r="U3535" s="5"/>
      <c r="V3535" s="5"/>
      <c r="W3535" s="5"/>
      <c r="X3535" s="5"/>
      <c r="Y3535" s="5"/>
      <c r="Z3535" s="5"/>
      <c r="AA3535" s="5"/>
      <c r="AB3535" s="5"/>
      <c r="AC3535" s="5"/>
      <c r="AD3535" s="5"/>
      <c r="AE3535" s="5"/>
      <c r="AF3535" s="5"/>
      <c r="AG3535" s="5"/>
      <c r="AH3535" s="5"/>
      <c r="AI3535" s="5"/>
      <c r="AJ3535" s="5"/>
      <c r="AK3535" s="5"/>
      <c r="AL3535" s="5"/>
      <c r="AM3535" s="5"/>
      <c r="AN3535" s="5"/>
      <c r="AO3535" s="5"/>
      <c r="AP3535" s="5"/>
      <c r="AQ3535" s="5"/>
      <c r="AR3535" s="5"/>
      <c r="AS3535" s="5"/>
      <c r="AT3535" s="5"/>
      <c r="AU3535" s="5"/>
      <c r="AV3535" s="5"/>
      <c r="AW3535" s="5"/>
      <c r="AX3535" s="5"/>
      <c r="AY3535" s="5"/>
      <c r="AZ3535" s="5"/>
      <c r="BA3535" s="5"/>
      <c r="BB3535" s="5"/>
      <c r="BC3535" s="5"/>
      <c r="BD3535" s="5"/>
      <c r="BE3535" s="5"/>
      <c r="BF3535" s="5"/>
      <c r="BG3535" s="5"/>
      <c r="BH3535" s="5"/>
      <c r="BI3535" s="5"/>
      <c r="BJ3535" s="5"/>
      <c r="BK3535" s="5"/>
      <c r="BL3535" s="5"/>
      <c r="BM3535" s="5"/>
      <c r="BN3535" s="5"/>
      <c r="BO3535" s="5"/>
      <c r="BP3535" s="5"/>
      <c r="BQ3535" s="5"/>
      <c r="BR3535" s="5"/>
      <c r="BS3535" s="5"/>
      <c r="BT3535" s="5"/>
      <c r="BU3535" s="5"/>
      <c r="BV3535" s="5"/>
      <c r="BW3535" s="5"/>
      <c r="BX3535" s="5"/>
      <c r="BY3535" s="5"/>
      <c r="BZ3535" s="5"/>
      <c r="CA3535" s="5"/>
      <c r="CB3535" s="5"/>
      <c r="CC3535" s="5"/>
      <c r="CD3535" s="5"/>
      <c r="CE3535" s="5"/>
      <c r="CF3535" s="5"/>
      <c r="CG3535" s="5"/>
      <c r="CH3535" s="5"/>
      <c r="CI3535" s="5"/>
      <c r="CJ3535" s="5"/>
      <c r="CK3535" s="5"/>
      <c r="CL3535" s="5"/>
      <c r="CM3535" s="5"/>
      <c r="CN3535" s="5"/>
      <c r="CO3535" s="5"/>
      <c r="CP3535" s="5"/>
      <c r="CQ3535" s="5"/>
      <c r="CR3535" s="5"/>
      <c r="CS3535" s="5"/>
      <c r="CT3535" s="5"/>
    </row>
    <row r="3536" spans="1:98" s="6" customFormat="1" x14ac:dyDescent="0.25">
      <c r="A3536" s="12"/>
      <c r="F3536" s="83"/>
      <c r="G3536" s="51"/>
      <c r="H3536" s="5"/>
      <c r="I3536" s="5"/>
      <c r="J3536" s="5"/>
      <c r="K3536" s="5"/>
      <c r="L3536" s="5"/>
      <c r="M3536" s="5"/>
      <c r="N3536" s="5"/>
      <c r="O3536" s="5"/>
      <c r="P3536" s="5"/>
      <c r="Q3536" s="5"/>
      <c r="R3536" s="5"/>
      <c r="S3536" s="5"/>
      <c r="T3536" s="5"/>
      <c r="U3536" s="5"/>
      <c r="V3536" s="5"/>
      <c r="W3536" s="5"/>
      <c r="X3536" s="5"/>
      <c r="Y3536" s="5"/>
      <c r="Z3536" s="5"/>
      <c r="AA3536" s="5"/>
      <c r="AB3536" s="5"/>
      <c r="AC3536" s="5"/>
      <c r="AD3536" s="5"/>
      <c r="AE3536" s="5"/>
      <c r="AF3536" s="5"/>
      <c r="AG3536" s="5"/>
      <c r="AH3536" s="5"/>
      <c r="AI3536" s="5"/>
      <c r="AJ3536" s="5"/>
      <c r="AK3536" s="5"/>
      <c r="AL3536" s="5"/>
      <c r="AM3536" s="5"/>
      <c r="AN3536" s="5"/>
      <c r="AO3536" s="5"/>
      <c r="AP3536" s="5"/>
      <c r="AQ3536" s="5"/>
      <c r="AR3536" s="5"/>
      <c r="AS3536" s="5"/>
      <c r="AT3536" s="5"/>
      <c r="AU3536" s="5"/>
      <c r="AV3536" s="5"/>
      <c r="AW3536" s="5"/>
      <c r="AX3536" s="5"/>
      <c r="AY3536" s="5"/>
      <c r="AZ3536" s="5"/>
      <c r="BA3536" s="5"/>
      <c r="BB3536" s="5"/>
      <c r="BC3536" s="5"/>
      <c r="BD3536" s="5"/>
      <c r="BE3536" s="5"/>
      <c r="BF3536" s="5"/>
      <c r="BG3536" s="5"/>
      <c r="BH3536" s="5"/>
      <c r="BI3536" s="5"/>
      <c r="BJ3536" s="5"/>
      <c r="BK3536" s="5"/>
      <c r="BL3536" s="5"/>
      <c r="BM3536" s="5"/>
      <c r="BN3536" s="5"/>
      <c r="BO3536" s="5"/>
      <c r="BP3536" s="5"/>
      <c r="BQ3536" s="5"/>
      <c r="BR3536" s="5"/>
      <c r="BS3536" s="5"/>
      <c r="BT3536" s="5"/>
      <c r="BU3536" s="5"/>
      <c r="BV3536" s="5"/>
      <c r="BW3536" s="5"/>
      <c r="BX3536" s="5"/>
      <c r="BY3536" s="5"/>
      <c r="BZ3536" s="5"/>
      <c r="CA3536" s="5"/>
      <c r="CB3536" s="5"/>
      <c r="CC3536" s="5"/>
      <c r="CD3536" s="5"/>
      <c r="CE3536" s="5"/>
      <c r="CF3536" s="5"/>
      <c r="CG3536" s="5"/>
      <c r="CH3536" s="5"/>
      <c r="CI3536" s="5"/>
      <c r="CJ3536" s="5"/>
      <c r="CK3536" s="5"/>
      <c r="CL3536" s="5"/>
      <c r="CM3536" s="5"/>
      <c r="CN3536" s="5"/>
      <c r="CO3536" s="5"/>
      <c r="CP3536" s="5"/>
      <c r="CQ3536" s="5"/>
      <c r="CR3536" s="5"/>
      <c r="CS3536" s="5"/>
      <c r="CT3536" s="5"/>
    </row>
    <row r="3537" spans="1:98" s="6" customFormat="1" x14ac:dyDescent="0.25">
      <c r="A3537" s="12"/>
      <c r="F3537" s="83"/>
      <c r="G3537" s="51"/>
      <c r="H3537" s="5"/>
      <c r="I3537" s="5"/>
      <c r="J3537" s="5"/>
      <c r="K3537" s="5"/>
      <c r="L3537" s="5"/>
      <c r="M3537" s="5"/>
      <c r="N3537" s="5"/>
      <c r="O3537" s="5"/>
      <c r="P3537" s="5"/>
      <c r="Q3537" s="5"/>
      <c r="R3537" s="5"/>
      <c r="S3537" s="5"/>
      <c r="T3537" s="5"/>
      <c r="U3537" s="5"/>
      <c r="V3537" s="5"/>
      <c r="W3537" s="5"/>
      <c r="X3537" s="5"/>
      <c r="Y3537" s="5"/>
      <c r="Z3537" s="5"/>
      <c r="AA3537" s="5"/>
      <c r="AB3537" s="5"/>
      <c r="AC3537" s="5"/>
      <c r="AD3537" s="5"/>
      <c r="AE3537" s="5"/>
      <c r="AF3537" s="5"/>
      <c r="AG3537" s="5"/>
      <c r="AH3537" s="5"/>
      <c r="AI3537" s="5"/>
      <c r="AJ3537" s="5"/>
      <c r="AK3537" s="5"/>
      <c r="AL3537" s="5"/>
      <c r="AM3537" s="5"/>
      <c r="AN3537" s="5"/>
      <c r="AO3537" s="5"/>
      <c r="AP3537" s="5"/>
      <c r="AQ3537" s="5"/>
      <c r="AR3537" s="5"/>
      <c r="AS3537" s="5"/>
      <c r="AT3537" s="5"/>
      <c r="AU3537" s="5"/>
      <c r="AV3537" s="5"/>
      <c r="AW3537" s="5"/>
      <c r="AX3537" s="5"/>
      <c r="AY3537" s="5"/>
      <c r="AZ3537" s="5"/>
      <c r="BA3537" s="5"/>
      <c r="BB3537" s="5"/>
      <c r="BC3537" s="5"/>
      <c r="BD3537" s="5"/>
      <c r="BE3537" s="5"/>
      <c r="BF3537" s="5"/>
      <c r="BG3537" s="5"/>
      <c r="BH3537" s="5"/>
      <c r="BI3537" s="5"/>
      <c r="BJ3537" s="5"/>
      <c r="BK3537" s="5"/>
      <c r="BL3537" s="5"/>
      <c r="BM3537" s="5"/>
      <c r="BN3537" s="5"/>
      <c r="BO3537" s="5"/>
      <c r="BP3537" s="5"/>
      <c r="BQ3537" s="5"/>
      <c r="BR3537" s="5"/>
      <c r="BS3537" s="5"/>
      <c r="BT3537" s="5"/>
      <c r="BU3537" s="5"/>
      <c r="BV3537" s="5"/>
      <c r="BW3537" s="5"/>
      <c r="BX3537" s="5"/>
      <c r="BY3537" s="5"/>
      <c r="BZ3537" s="5"/>
      <c r="CA3537" s="5"/>
      <c r="CB3537" s="5"/>
      <c r="CC3537" s="5"/>
      <c r="CD3537" s="5"/>
      <c r="CE3537" s="5"/>
      <c r="CF3537" s="5"/>
      <c r="CG3537" s="5"/>
      <c r="CH3537" s="5"/>
      <c r="CI3537" s="5"/>
      <c r="CJ3537" s="5"/>
      <c r="CK3537" s="5"/>
      <c r="CL3537" s="5"/>
      <c r="CM3537" s="5"/>
      <c r="CN3537" s="5"/>
      <c r="CO3537" s="5"/>
      <c r="CP3537" s="5"/>
      <c r="CQ3537" s="5"/>
      <c r="CR3537" s="5"/>
      <c r="CS3537" s="5"/>
      <c r="CT3537" s="5"/>
    </row>
    <row r="3538" spans="1:98" s="6" customFormat="1" x14ac:dyDescent="0.25">
      <c r="A3538" s="12"/>
      <c r="F3538" s="83"/>
      <c r="G3538" s="51"/>
      <c r="H3538" s="5"/>
      <c r="I3538" s="5"/>
      <c r="J3538" s="5"/>
      <c r="K3538" s="5"/>
      <c r="L3538" s="5"/>
      <c r="M3538" s="5"/>
      <c r="N3538" s="5"/>
      <c r="O3538" s="5"/>
      <c r="P3538" s="5"/>
      <c r="Q3538" s="5"/>
      <c r="R3538" s="5"/>
      <c r="S3538" s="5"/>
      <c r="T3538" s="5"/>
      <c r="U3538" s="5"/>
      <c r="V3538" s="5"/>
      <c r="W3538" s="5"/>
      <c r="X3538" s="5"/>
      <c r="Y3538" s="5"/>
      <c r="Z3538" s="5"/>
      <c r="AA3538" s="5"/>
      <c r="AB3538" s="5"/>
      <c r="AC3538" s="5"/>
      <c r="AD3538" s="5"/>
      <c r="AE3538" s="5"/>
      <c r="AF3538" s="5"/>
      <c r="AG3538" s="5"/>
      <c r="AH3538" s="5"/>
      <c r="AI3538" s="5"/>
      <c r="AJ3538" s="5"/>
      <c r="AK3538" s="5"/>
      <c r="AL3538" s="5"/>
      <c r="AM3538" s="5"/>
      <c r="AN3538" s="5"/>
      <c r="AO3538" s="5"/>
      <c r="AP3538" s="5"/>
      <c r="AQ3538" s="5"/>
      <c r="AR3538" s="5"/>
      <c r="AS3538" s="5"/>
      <c r="AT3538" s="5"/>
      <c r="AU3538" s="5"/>
      <c r="AV3538" s="5"/>
      <c r="AW3538" s="5"/>
      <c r="AX3538" s="5"/>
      <c r="AY3538" s="5"/>
      <c r="AZ3538" s="5"/>
      <c r="BA3538" s="5"/>
      <c r="BB3538" s="5"/>
      <c r="BC3538" s="5"/>
      <c r="BD3538" s="5"/>
      <c r="BE3538" s="5"/>
      <c r="BF3538" s="5"/>
      <c r="BG3538" s="5"/>
      <c r="BH3538" s="5"/>
      <c r="BI3538" s="5"/>
      <c r="BJ3538" s="5"/>
      <c r="BK3538" s="5"/>
      <c r="BL3538" s="5"/>
      <c r="BM3538" s="5"/>
      <c r="BN3538" s="5"/>
      <c r="BO3538" s="5"/>
      <c r="BP3538" s="5"/>
      <c r="BQ3538" s="5"/>
      <c r="BR3538" s="5"/>
      <c r="BS3538" s="5"/>
      <c r="BT3538" s="5"/>
      <c r="BU3538" s="5"/>
      <c r="BV3538" s="5"/>
      <c r="BW3538" s="5"/>
      <c r="BX3538" s="5"/>
      <c r="BY3538" s="5"/>
      <c r="BZ3538" s="5"/>
      <c r="CA3538" s="5"/>
      <c r="CB3538" s="5"/>
      <c r="CC3538" s="5"/>
      <c r="CD3538" s="5"/>
      <c r="CE3538" s="5"/>
      <c r="CF3538" s="5"/>
      <c r="CG3538" s="5"/>
      <c r="CH3538" s="5"/>
      <c r="CI3538" s="5"/>
      <c r="CJ3538" s="5"/>
      <c r="CK3538" s="5"/>
      <c r="CL3538" s="5"/>
      <c r="CM3538" s="5"/>
      <c r="CN3538" s="5"/>
      <c r="CO3538" s="5"/>
      <c r="CP3538" s="5"/>
      <c r="CQ3538" s="5"/>
      <c r="CR3538" s="5"/>
      <c r="CS3538" s="5"/>
      <c r="CT3538" s="5"/>
    </row>
    <row r="3539" spans="1:98" s="6" customFormat="1" x14ac:dyDescent="0.25">
      <c r="A3539" s="12"/>
      <c r="F3539" s="83"/>
      <c r="G3539" s="51"/>
      <c r="H3539" s="5"/>
      <c r="I3539" s="5"/>
      <c r="J3539" s="5"/>
      <c r="K3539" s="5"/>
      <c r="L3539" s="5"/>
      <c r="M3539" s="5"/>
      <c r="N3539" s="5"/>
      <c r="O3539" s="5"/>
      <c r="P3539" s="5"/>
      <c r="Q3539" s="5"/>
      <c r="R3539" s="5"/>
      <c r="S3539" s="5"/>
      <c r="T3539" s="5"/>
      <c r="U3539" s="5"/>
      <c r="V3539" s="5"/>
      <c r="W3539" s="5"/>
      <c r="X3539" s="5"/>
      <c r="Y3539" s="5"/>
      <c r="Z3539" s="5"/>
      <c r="AA3539" s="5"/>
      <c r="AB3539" s="5"/>
      <c r="AC3539" s="5"/>
      <c r="AD3539" s="5"/>
      <c r="AE3539" s="5"/>
      <c r="AF3539" s="5"/>
      <c r="AG3539" s="5"/>
      <c r="AH3539" s="5"/>
      <c r="AI3539" s="5"/>
      <c r="AJ3539" s="5"/>
      <c r="AK3539" s="5"/>
      <c r="AL3539" s="5"/>
      <c r="AM3539" s="5"/>
      <c r="AN3539" s="5"/>
      <c r="AO3539" s="5"/>
      <c r="AP3539" s="5"/>
      <c r="AQ3539" s="5"/>
      <c r="AR3539" s="5"/>
      <c r="AS3539" s="5"/>
      <c r="AT3539" s="5"/>
      <c r="AU3539" s="5"/>
      <c r="AV3539" s="5"/>
      <c r="AW3539" s="5"/>
      <c r="AX3539" s="5"/>
      <c r="AY3539" s="5"/>
      <c r="AZ3539" s="5"/>
      <c r="BA3539" s="5"/>
      <c r="BB3539" s="5"/>
      <c r="BC3539" s="5"/>
      <c r="BD3539" s="5"/>
      <c r="BE3539" s="5"/>
      <c r="BF3539" s="5"/>
      <c r="BG3539" s="5"/>
      <c r="BH3539" s="5"/>
      <c r="BI3539" s="5"/>
      <c r="BJ3539" s="5"/>
      <c r="BK3539" s="5"/>
      <c r="BL3539" s="5"/>
      <c r="BM3539" s="5"/>
      <c r="BN3539" s="5"/>
      <c r="BO3539" s="5"/>
      <c r="BP3539" s="5"/>
      <c r="BQ3539" s="5"/>
      <c r="BR3539" s="5"/>
      <c r="BS3539" s="5"/>
      <c r="BT3539" s="5"/>
      <c r="BU3539" s="5"/>
      <c r="BV3539" s="5"/>
      <c r="BW3539" s="5"/>
      <c r="BX3539" s="5"/>
      <c r="BY3539" s="5"/>
      <c r="BZ3539" s="5"/>
      <c r="CA3539" s="5"/>
      <c r="CB3539" s="5"/>
      <c r="CC3539" s="5"/>
      <c r="CD3539" s="5"/>
      <c r="CE3539" s="5"/>
      <c r="CF3539" s="5"/>
      <c r="CG3539" s="5"/>
      <c r="CH3539" s="5"/>
      <c r="CI3539" s="5"/>
      <c r="CJ3539" s="5"/>
      <c r="CK3539" s="5"/>
      <c r="CL3539" s="5"/>
      <c r="CM3539" s="5"/>
      <c r="CN3539" s="5"/>
      <c r="CO3539" s="5"/>
      <c r="CP3539" s="5"/>
      <c r="CQ3539" s="5"/>
      <c r="CR3539" s="5"/>
      <c r="CS3539" s="5"/>
      <c r="CT3539" s="5"/>
    </row>
    <row r="3540" spans="1:98" s="6" customFormat="1" x14ac:dyDescent="0.25">
      <c r="A3540" s="12"/>
      <c r="F3540" s="83"/>
      <c r="G3540" s="51"/>
      <c r="H3540" s="5"/>
      <c r="I3540" s="5"/>
      <c r="J3540" s="5"/>
      <c r="K3540" s="5"/>
      <c r="L3540" s="5"/>
      <c r="M3540" s="5"/>
      <c r="N3540" s="5"/>
      <c r="O3540" s="5"/>
      <c r="P3540" s="5"/>
      <c r="Q3540" s="5"/>
      <c r="R3540" s="5"/>
      <c r="S3540" s="5"/>
      <c r="T3540" s="5"/>
      <c r="U3540" s="5"/>
      <c r="V3540" s="5"/>
      <c r="W3540" s="5"/>
      <c r="X3540" s="5"/>
      <c r="Y3540" s="5"/>
      <c r="Z3540" s="5"/>
      <c r="AA3540" s="5"/>
      <c r="AB3540" s="5"/>
      <c r="AC3540" s="5"/>
      <c r="AD3540" s="5"/>
      <c r="AE3540" s="5"/>
      <c r="AF3540" s="5"/>
      <c r="AG3540" s="5"/>
      <c r="AH3540" s="5"/>
      <c r="AI3540" s="5"/>
      <c r="AJ3540" s="5"/>
      <c r="AK3540" s="5"/>
      <c r="AL3540" s="5"/>
      <c r="AM3540" s="5"/>
      <c r="AN3540" s="5"/>
      <c r="AO3540" s="5"/>
      <c r="AP3540" s="5"/>
      <c r="AQ3540" s="5"/>
      <c r="AR3540" s="5"/>
      <c r="AS3540" s="5"/>
      <c r="AT3540" s="5"/>
      <c r="AU3540" s="5"/>
      <c r="AV3540" s="5"/>
      <c r="AW3540" s="5"/>
      <c r="AX3540" s="5"/>
      <c r="AY3540" s="5"/>
      <c r="AZ3540" s="5"/>
      <c r="BA3540" s="5"/>
      <c r="BB3540" s="5"/>
      <c r="BC3540" s="5"/>
      <c r="BD3540" s="5"/>
      <c r="BE3540" s="5"/>
      <c r="BF3540" s="5"/>
      <c r="BG3540" s="5"/>
      <c r="BH3540" s="5"/>
      <c r="BI3540" s="5"/>
      <c r="BJ3540" s="5"/>
      <c r="BK3540" s="5"/>
      <c r="BL3540" s="5"/>
      <c r="BM3540" s="5"/>
      <c r="BN3540" s="5"/>
      <c r="BO3540" s="5"/>
      <c r="BP3540" s="5"/>
      <c r="BQ3540" s="5"/>
      <c r="BR3540" s="5"/>
      <c r="BS3540" s="5"/>
      <c r="BT3540" s="5"/>
      <c r="BU3540" s="5"/>
      <c r="BV3540" s="5"/>
      <c r="BW3540" s="5"/>
      <c r="BX3540" s="5"/>
      <c r="BY3540" s="5"/>
      <c r="BZ3540" s="5"/>
      <c r="CA3540" s="5"/>
      <c r="CB3540" s="5"/>
      <c r="CC3540" s="5"/>
      <c r="CD3540" s="5"/>
      <c r="CE3540" s="5"/>
      <c r="CF3540" s="5"/>
      <c r="CG3540" s="5"/>
      <c r="CH3540" s="5"/>
      <c r="CI3540" s="5"/>
      <c r="CJ3540" s="5"/>
      <c r="CK3540" s="5"/>
      <c r="CL3540" s="5"/>
      <c r="CM3540" s="5"/>
      <c r="CN3540" s="5"/>
      <c r="CO3540" s="5"/>
      <c r="CP3540" s="5"/>
      <c r="CQ3540" s="5"/>
      <c r="CR3540" s="5"/>
      <c r="CS3540" s="5"/>
      <c r="CT3540" s="5"/>
    </row>
    <row r="3541" spans="1:98" s="6" customFormat="1" x14ac:dyDescent="0.25">
      <c r="A3541" s="12"/>
      <c r="F3541" s="83"/>
      <c r="G3541" s="51"/>
      <c r="H3541" s="5"/>
      <c r="I3541" s="5"/>
      <c r="J3541" s="5"/>
      <c r="K3541" s="5"/>
      <c r="L3541" s="5"/>
      <c r="M3541" s="5"/>
      <c r="N3541" s="5"/>
      <c r="O3541" s="5"/>
      <c r="P3541" s="5"/>
      <c r="Q3541" s="5"/>
      <c r="R3541" s="5"/>
      <c r="S3541" s="5"/>
      <c r="T3541" s="5"/>
      <c r="U3541" s="5"/>
      <c r="V3541" s="5"/>
      <c r="W3541" s="5"/>
      <c r="X3541" s="5"/>
      <c r="Y3541" s="5"/>
      <c r="Z3541" s="5"/>
      <c r="AA3541" s="5"/>
      <c r="AB3541" s="5"/>
      <c r="AC3541" s="5"/>
      <c r="AD3541" s="5"/>
      <c r="AE3541" s="5"/>
      <c r="AF3541" s="5"/>
      <c r="AG3541" s="5"/>
      <c r="AH3541" s="5"/>
      <c r="AI3541" s="5"/>
      <c r="AJ3541" s="5"/>
      <c r="AK3541" s="5"/>
      <c r="AL3541" s="5"/>
      <c r="AM3541" s="5"/>
      <c r="AN3541" s="5"/>
      <c r="AO3541" s="5"/>
      <c r="AP3541" s="5"/>
      <c r="AQ3541" s="5"/>
      <c r="AR3541" s="5"/>
      <c r="AS3541" s="5"/>
      <c r="AT3541" s="5"/>
      <c r="AU3541" s="5"/>
      <c r="AV3541" s="5"/>
      <c r="AW3541" s="5"/>
      <c r="AX3541" s="5"/>
      <c r="AY3541" s="5"/>
      <c r="AZ3541" s="5"/>
      <c r="BA3541" s="5"/>
      <c r="BB3541" s="5"/>
      <c r="BC3541" s="5"/>
      <c r="BD3541" s="5"/>
      <c r="BE3541" s="5"/>
      <c r="BF3541" s="5"/>
      <c r="BG3541" s="5"/>
      <c r="BH3541" s="5"/>
      <c r="BI3541" s="5"/>
      <c r="BJ3541" s="5"/>
      <c r="BK3541" s="5"/>
      <c r="BL3541" s="5"/>
      <c r="BM3541" s="5"/>
      <c r="BN3541" s="5"/>
      <c r="BO3541" s="5"/>
      <c r="BP3541" s="5"/>
      <c r="BQ3541" s="5"/>
      <c r="BR3541" s="5"/>
      <c r="BS3541" s="5"/>
      <c r="BT3541" s="5"/>
      <c r="BU3541" s="5"/>
      <c r="BV3541" s="5"/>
      <c r="BW3541" s="5"/>
      <c r="BX3541" s="5"/>
      <c r="BY3541" s="5"/>
      <c r="BZ3541" s="5"/>
      <c r="CA3541" s="5"/>
      <c r="CB3541" s="5"/>
      <c r="CC3541" s="5"/>
      <c r="CD3541" s="5"/>
      <c r="CE3541" s="5"/>
      <c r="CF3541" s="5"/>
      <c r="CG3541" s="5"/>
      <c r="CH3541" s="5"/>
      <c r="CI3541" s="5"/>
      <c r="CJ3541" s="5"/>
      <c r="CK3541" s="5"/>
      <c r="CL3541" s="5"/>
      <c r="CM3541" s="5"/>
      <c r="CN3541" s="5"/>
      <c r="CO3541" s="5"/>
      <c r="CP3541" s="5"/>
      <c r="CQ3541" s="5"/>
      <c r="CR3541" s="5"/>
      <c r="CS3541" s="5"/>
      <c r="CT3541" s="5"/>
    </row>
    <row r="3542" spans="1:98" s="6" customFormat="1" x14ac:dyDescent="0.25">
      <c r="A3542" s="12"/>
      <c r="F3542" s="83"/>
      <c r="G3542" s="51"/>
      <c r="H3542" s="5"/>
      <c r="I3542" s="5"/>
      <c r="J3542" s="5"/>
      <c r="K3542" s="5"/>
      <c r="L3542" s="5"/>
      <c r="M3542" s="5"/>
      <c r="N3542" s="5"/>
      <c r="O3542" s="5"/>
      <c r="P3542" s="5"/>
      <c r="Q3542" s="5"/>
      <c r="R3542" s="5"/>
      <c r="S3542" s="5"/>
      <c r="T3542" s="5"/>
      <c r="U3542" s="5"/>
      <c r="V3542" s="5"/>
      <c r="W3542" s="5"/>
      <c r="X3542" s="5"/>
      <c r="Y3542" s="5"/>
      <c r="Z3542" s="5"/>
      <c r="AA3542" s="5"/>
      <c r="AB3542" s="5"/>
      <c r="AC3542" s="5"/>
      <c r="AD3542" s="5"/>
      <c r="AE3542" s="5"/>
      <c r="AF3542" s="5"/>
      <c r="AG3542" s="5"/>
      <c r="AH3542" s="5"/>
      <c r="AI3542" s="5"/>
      <c r="AJ3542" s="5"/>
      <c r="AK3542" s="5"/>
      <c r="AL3542" s="5"/>
      <c r="AM3542" s="5"/>
      <c r="AN3542" s="5"/>
      <c r="AO3542" s="5"/>
      <c r="AP3542" s="5"/>
      <c r="AQ3542" s="5"/>
      <c r="AR3542" s="5"/>
      <c r="AS3542" s="5"/>
      <c r="AT3542" s="5"/>
      <c r="AU3542" s="5"/>
      <c r="AV3542" s="5"/>
      <c r="AW3542" s="5"/>
      <c r="AX3542" s="5"/>
      <c r="AY3542" s="5"/>
      <c r="AZ3542" s="5"/>
      <c r="BA3542" s="5"/>
      <c r="BB3542" s="5"/>
      <c r="BC3542" s="5"/>
      <c r="BD3542" s="5"/>
      <c r="BE3542" s="5"/>
      <c r="BF3542" s="5"/>
      <c r="BG3542" s="5"/>
      <c r="BH3542" s="5"/>
      <c r="BI3542" s="5"/>
      <c r="BJ3542" s="5"/>
      <c r="BK3542" s="5"/>
      <c r="BL3542" s="5"/>
      <c r="BM3542" s="5"/>
      <c r="BN3542" s="5"/>
      <c r="BO3542" s="5"/>
      <c r="BP3542" s="5"/>
      <c r="BQ3542" s="5"/>
      <c r="BR3542" s="5"/>
      <c r="BS3542" s="5"/>
      <c r="BT3542" s="5"/>
      <c r="BU3542" s="5"/>
      <c r="BV3542" s="5"/>
      <c r="BW3542" s="5"/>
      <c r="BX3542" s="5"/>
      <c r="BY3542" s="5"/>
      <c r="BZ3542" s="5"/>
      <c r="CA3542" s="5"/>
      <c r="CB3542" s="5"/>
      <c r="CC3542" s="5"/>
      <c r="CD3542" s="5"/>
      <c r="CE3542" s="5"/>
      <c r="CF3542" s="5"/>
      <c r="CG3542" s="5"/>
      <c r="CH3542" s="5"/>
      <c r="CI3542" s="5"/>
      <c r="CJ3542" s="5"/>
      <c r="CK3542" s="5"/>
      <c r="CL3542" s="5"/>
      <c r="CM3542" s="5"/>
      <c r="CN3542" s="5"/>
      <c r="CO3542" s="5"/>
      <c r="CP3542" s="5"/>
      <c r="CQ3542" s="5"/>
      <c r="CR3542" s="5"/>
      <c r="CS3542" s="5"/>
      <c r="CT3542" s="5"/>
    </row>
    <row r="3543" spans="1:98" s="6" customFormat="1" x14ac:dyDescent="0.25">
      <c r="A3543" s="12"/>
      <c r="F3543" s="83"/>
      <c r="G3543" s="51"/>
      <c r="H3543" s="5"/>
      <c r="I3543" s="5"/>
      <c r="J3543" s="5"/>
      <c r="K3543" s="5"/>
      <c r="L3543" s="5"/>
      <c r="M3543" s="5"/>
      <c r="N3543" s="5"/>
      <c r="O3543" s="5"/>
      <c r="P3543" s="5"/>
      <c r="Q3543" s="5"/>
      <c r="R3543" s="5"/>
      <c r="S3543" s="5"/>
      <c r="T3543" s="5"/>
      <c r="U3543" s="5"/>
      <c r="V3543" s="5"/>
      <c r="W3543" s="5"/>
      <c r="X3543" s="5"/>
      <c r="Y3543" s="5"/>
      <c r="Z3543" s="5"/>
      <c r="AA3543" s="5"/>
      <c r="AB3543" s="5"/>
      <c r="AC3543" s="5"/>
      <c r="AD3543" s="5"/>
      <c r="AE3543" s="5"/>
      <c r="AF3543" s="5"/>
      <c r="AG3543" s="5"/>
      <c r="AH3543" s="5"/>
      <c r="AI3543" s="5"/>
      <c r="AJ3543" s="5"/>
      <c r="AK3543" s="5"/>
      <c r="AL3543" s="5"/>
      <c r="AM3543" s="5"/>
      <c r="AN3543" s="5"/>
      <c r="AO3543" s="5"/>
      <c r="AP3543" s="5"/>
      <c r="AQ3543" s="5"/>
      <c r="AR3543" s="5"/>
      <c r="AS3543" s="5"/>
      <c r="AT3543" s="5"/>
      <c r="AU3543" s="5"/>
      <c r="AV3543" s="5"/>
      <c r="AW3543" s="5"/>
      <c r="AX3543" s="5"/>
      <c r="AY3543" s="5"/>
      <c r="AZ3543" s="5"/>
      <c r="BA3543" s="5"/>
      <c r="BB3543" s="5"/>
      <c r="BC3543" s="5"/>
      <c r="BD3543" s="5"/>
      <c r="BE3543" s="5"/>
      <c r="BF3543" s="5"/>
      <c r="BG3543" s="5"/>
      <c r="BH3543" s="5"/>
      <c r="BI3543" s="5"/>
      <c r="BJ3543" s="5"/>
      <c r="BK3543" s="5"/>
      <c r="BL3543" s="5"/>
      <c r="BM3543" s="5"/>
      <c r="BN3543" s="5"/>
      <c r="BO3543" s="5"/>
      <c r="BP3543" s="5"/>
      <c r="BQ3543" s="5"/>
      <c r="BR3543" s="5"/>
      <c r="BS3543" s="5"/>
      <c r="BT3543" s="5"/>
      <c r="BU3543" s="5"/>
      <c r="BV3543" s="5"/>
      <c r="BW3543" s="5"/>
      <c r="BX3543" s="5"/>
      <c r="BY3543" s="5"/>
      <c r="BZ3543" s="5"/>
      <c r="CA3543" s="5"/>
      <c r="CB3543" s="5"/>
      <c r="CC3543" s="5"/>
      <c r="CD3543" s="5"/>
      <c r="CE3543" s="5"/>
      <c r="CF3543" s="5"/>
      <c r="CG3543" s="5"/>
      <c r="CH3543" s="5"/>
      <c r="CI3543" s="5"/>
      <c r="CJ3543" s="5"/>
      <c r="CK3543" s="5"/>
      <c r="CL3543" s="5"/>
      <c r="CM3543" s="5"/>
      <c r="CN3543" s="5"/>
      <c r="CO3543" s="5"/>
      <c r="CP3543" s="5"/>
      <c r="CQ3543" s="5"/>
      <c r="CR3543" s="5"/>
      <c r="CS3543" s="5"/>
      <c r="CT3543" s="5"/>
    </row>
    <row r="3544" spans="1:98" s="6" customFormat="1" x14ac:dyDescent="0.25">
      <c r="A3544" s="12"/>
      <c r="F3544" s="83"/>
      <c r="G3544" s="51"/>
      <c r="H3544" s="5"/>
      <c r="I3544" s="5"/>
      <c r="J3544" s="5"/>
      <c r="K3544" s="5"/>
      <c r="L3544" s="5"/>
      <c r="M3544" s="5"/>
      <c r="N3544" s="5"/>
      <c r="O3544" s="5"/>
      <c r="P3544" s="5"/>
      <c r="Q3544" s="5"/>
      <c r="R3544" s="5"/>
      <c r="S3544" s="5"/>
      <c r="T3544" s="5"/>
      <c r="U3544" s="5"/>
      <c r="V3544" s="5"/>
      <c r="W3544" s="5"/>
      <c r="X3544" s="5"/>
      <c r="Y3544" s="5"/>
      <c r="Z3544" s="5"/>
      <c r="AA3544" s="5"/>
      <c r="AB3544" s="5"/>
      <c r="AC3544" s="5"/>
      <c r="AD3544" s="5"/>
      <c r="AE3544" s="5"/>
      <c r="AF3544" s="5"/>
      <c r="AG3544" s="5"/>
      <c r="AH3544" s="5"/>
      <c r="AI3544" s="5"/>
      <c r="AJ3544" s="5"/>
      <c r="AK3544" s="5"/>
      <c r="AL3544" s="5"/>
      <c r="AM3544" s="5"/>
      <c r="AN3544" s="5"/>
      <c r="AO3544" s="5"/>
      <c r="AP3544" s="5"/>
      <c r="AQ3544" s="5"/>
      <c r="AR3544" s="5"/>
      <c r="AS3544" s="5"/>
      <c r="AT3544" s="5"/>
      <c r="AU3544" s="5"/>
      <c r="AV3544" s="5"/>
      <c r="AW3544" s="5"/>
      <c r="AX3544" s="5"/>
      <c r="AY3544" s="5"/>
      <c r="AZ3544" s="5"/>
      <c r="BA3544" s="5"/>
      <c r="BB3544" s="5"/>
      <c r="BC3544" s="5"/>
      <c r="BD3544" s="5"/>
      <c r="BE3544" s="5"/>
      <c r="BF3544" s="5"/>
      <c r="BG3544" s="5"/>
      <c r="BH3544" s="5"/>
      <c r="BI3544" s="5"/>
      <c r="BJ3544" s="5"/>
      <c r="BK3544" s="5"/>
      <c r="BL3544" s="5"/>
      <c r="BM3544" s="5"/>
      <c r="BN3544" s="5"/>
      <c r="BO3544" s="5"/>
      <c r="BP3544" s="5"/>
      <c r="BQ3544" s="5"/>
      <c r="BR3544" s="5"/>
      <c r="BS3544" s="5"/>
      <c r="BT3544" s="5"/>
      <c r="BU3544" s="5"/>
      <c r="BV3544" s="5"/>
      <c r="BW3544" s="5"/>
      <c r="BX3544" s="5"/>
      <c r="BY3544" s="5"/>
      <c r="BZ3544" s="5"/>
      <c r="CA3544" s="5"/>
      <c r="CB3544" s="5"/>
      <c r="CC3544" s="5"/>
      <c r="CD3544" s="5"/>
      <c r="CE3544" s="5"/>
      <c r="CF3544" s="5"/>
      <c r="CG3544" s="5"/>
      <c r="CH3544" s="5"/>
      <c r="CI3544" s="5"/>
      <c r="CJ3544" s="5"/>
      <c r="CK3544" s="5"/>
      <c r="CL3544" s="5"/>
      <c r="CM3544" s="5"/>
      <c r="CN3544" s="5"/>
      <c r="CO3544" s="5"/>
      <c r="CP3544" s="5"/>
      <c r="CQ3544" s="5"/>
      <c r="CR3544" s="5"/>
      <c r="CS3544" s="5"/>
      <c r="CT3544" s="5"/>
    </row>
    <row r="3545" spans="1:98" s="6" customFormat="1" x14ac:dyDescent="0.25">
      <c r="A3545" s="12"/>
      <c r="F3545" s="83"/>
      <c r="G3545" s="51"/>
      <c r="H3545" s="5"/>
      <c r="I3545" s="5"/>
      <c r="J3545" s="5"/>
      <c r="K3545" s="5"/>
      <c r="L3545" s="5"/>
      <c r="M3545" s="5"/>
      <c r="N3545" s="5"/>
      <c r="O3545" s="5"/>
      <c r="P3545" s="5"/>
      <c r="Q3545" s="5"/>
      <c r="R3545" s="5"/>
      <c r="S3545" s="5"/>
      <c r="T3545" s="5"/>
      <c r="U3545" s="5"/>
      <c r="V3545" s="5"/>
      <c r="W3545" s="5"/>
      <c r="X3545" s="5"/>
      <c r="Y3545" s="5"/>
      <c r="Z3545" s="5"/>
      <c r="AA3545" s="5"/>
      <c r="AB3545" s="5"/>
      <c r="AC3545" s="5"/>
      <c r="AD3545" s="5"/>
      <c r="AE3545" s="5"/>
      <c r="AF3545" s="5"/>
      <c r="AG3545" s="5"/>
      <c r="AH3545" s="5"/>
      <c r="AI3545" s="5"/>
      <c r="AJ3545" s="5"/>
      <c r="AK3545" s="5"/>
      <c r="AL3545" s="5"/>
      <c r="AM3545" s="5"/>
      <c r="AN3545" s="5"/>
      <c r="AO3545" s="5"/>
      <c r="AP3545" s="5"/>
      <c r="AQ3545" s="5"/>
      <c r="AR3545" s="5"/>
      <c r="AS3545" s="5"/>
      <c r="AT3545" s="5"/>
      <c r="AU3545" s="5"/>
      <c r="AV3545" s="5"/>
      <c r="AW3545" s="5"/>
      <c r="AX3545" s="5"/>
      <c r="AY3545" s="5"/>
      <c r="AZ3545" s="5"/>
      <c r="BA3545" s="5"/>
      <c r="BB3545" s="5"/>
      <c r="BC3545" s="5"/>
      <c r="BD3545" s="5"/>
      <c r="BE3545" s="5"/>
      <c r="BF3545" s="5"/>
      <c r="BG3545" s="5"/>
      <c r="BH3545" s="5"/>
      <c r="BI3545" s="5"/>
      <c r="BJ3545" s="5"/>
      <c r="BK3545" s="5"/>
      <c r="BL3545" s="5"/>
      <c r="BM3545" s="5"/>
      <c r="BN3545" s="5"/>
      <c r="BO3545" s="5"/>
      <c r="BP3545" s="5"/>
      <c r="BQ3545" s="5"/>
      <c r="BR3545" s="5"/>
      <c r="BS3545" s="5"/>
      <c r="BT3545" s="5"/>
      <c r="BU3545" s="5"/>
      <c r="BV3545" s="5"/>
      <c r="BW3545" s="5"/>
      <c r="BX3545" s="5"/>
      <c r="BY3545" s="5"/>
      <c r="BZ3545" s="5"/>
      <c r="CA3545" s="5"/>
      <c r="CB3545" s="5"/>
      <c r="CC3545" s="5"/>
      <c r="CD3545" s="5"/>
      <c r="CE3545" s="5"/>
      <c r="CF3545" s="5"/>
      <c r="CG3545" s="5"/>
      <c r="CH3545" s="5"/>
      <c r="CI3545" s="5"/>
      <c r="CJ3545" s="5"/>
      <c r="CK3545" s="5"/>
      <c r="CL3545" s="5"/>
      <c r="CM3545" s="5"/>
      <c r="CN3545" s="5"/>
      <c r="CO3545" s="5"/>
      <c r="CP3545" s="5"/>
      <c r="CQ3545" s="5"/>
      <c r="CR3545" s="5"/>
      <c r="CS3545" s="5"/>
      <c r="CT3545" s="5"/>
    </row>
    <row r="3546" spans="1:98" s="6" customFormat="1" x14ac:dyDescent="0.25">
      <c r="A3546" s="12"/>
      <c r="F3546" s="83"/>
      <c r="G3546" s="51"/>
      <c r="H3546" s="5"/>
      <c r="I3546" s="5"/>
      <c r="J3546" s="5"/>
      <c r="K3546" s="5"/>
      <c r="L3546" s="5"/>
      <c r="M3546" s="5"/>
      <c r="N3546" s="5"/>
      <c r="O3546" s="5"/>
      <c r="P3546" s="5"/>
      <c r="Q3546" s="5"/>
      <c r="R3546" s="5"/>
      <c r="S3546" s="5"/>
      <c r="T3546" s="5"/>
      <c r="U3546" s="5"/>
      <c r="V3546" s="5"/>
      <c r="W3546" s="5"/>
      <c r="X3546" s="5"/>
      <c r="Y3546" s="5"/>
      <c r="Z3546" s="5"/>
      <c r="AA3546" s="5"/>
      <c r="AB3546" s="5"/>
      <c r="AC3546" s="5"/>
      <c r="AD3546" s="5"/>
      <c r="AE3546" s="5"/>
      <c r="AF3546" s="5"/>
      <c r="AG3546" s="5"/>
      <c r="AH3546" s="5"/>
      <c r="AI3546" s="5"/>
      <c r="AJ3546" s="5"/>
      <c r="AK3546" s="5"/>
      <c r="AL3546" s="5"/>
      <c r="AM3546" s="5"/>
      <c r="AN3546" s="5"/>
      <c r="AO3546" s="5"/>
      <c r="AP3546" s="5"/>
      <c r="AQ3546" s="5"/>
      <c r="AR3546" s="5"/>
      <c r="AS3546" s="5"/>
      <c r="AT3546" s="5"/>
      <c r="AU3546" s="5"/>
      <c r="AV3546" s="5"/>
      <c r="AW3546" s="5"/>
      <c r="AX3546" s="5"/>
      <c r="AY3546" s="5"/>
      <c r="AZ3546" s="5"/>
      <c r="BA3546" s="5"/>
      <c r="BB3546" s="5"/>
      <c r="BC3546" s="5"/>
      <c r="BD3546" s="5"/>
      <c r="BE3546" s="5"/>
      <c r="BF3546" s="5"/>
      <c r="BG3546" s="5"/>
      <c r="BH3546" s="5"/>
      <c r="BI3546" s="5"/>
      <c r="BJ3546" s="5"/>
      <c r="BK3546" s="5"/>
      <c r="BL3546" s="5"/>
      <c r="BM3546" s="5"/>
      <c r="BN3546" s="5"/>
      <c r="BO3546" s="5"/>
      <c r="BP3546" s="5"/>
      <c r="BQ3546" s="5"/>
      <c r="BR3546" s="5"/>
      <c r="BS3546" s="5"/>
      <c r="BT3546" s="5"/>
      <c r="BU3546" s="5"/>
      <c r="BV3546" s="5"/>
      <c r="BW3546" s="5"/>
      <c r="BX3546" s="5"/>
      <c r="BY3546" s="5"/>
      <c r="BZ3546" s="5"/>
      <c r="CA3546" s="5"/>
      <c r="CB3546" s="5"/>
      <c r="CC3546" s="5"/>
      <c r="CD3546" s="5"/>
      <c r="CE3546" s="5"/>
      <c r="CF3546" s="5"/>
      <c r="CG3546" s="5"/>
      <c r="CH3546" s="5"/>
      <c r="CI3546" s="5"/>
      <c r="CJ3546" s="5"/>
      <c r="CK3546" s="5"/>
      <c r="CL3546" s="5"/>
      <c r="CM3546" s="5"/>
      <c r="CN3546" s="5"/>
      <c r="CO3546" s="5"/>
      <c r="CP3546" s="5"/>
      <c r="CQ3546" s="5"/>
      <c r="CR3546" s="5"/>
      <c r="CS3546" s="5"/>
      <c r="CT3546" s="5"/>
    </row>
    <row r="3547" spans="1:98" s="6" customFormat="1" x14ac:dyDescent="0.25">
      <c r="A3547" s="12"/>
      <c r="F3547" s="83"/>
      <c r="G3547" s="51"/>
      <c r="H3547" s="5"/>
      <c r="I3547" s="5"/>
      <c r="J3547" s="5"/>
      <c r="K3547" s="5"/>
      <c r="L3547" s="5"/>
      <c r="M3547" s="5"/>
      <c r="N3547" s="5"/>
      <c r="O3547" s="5"/>
      <c r="P3547" s="5"/>
      <c r="Q3547" s="5"/>
      <c r="R3547" s="5"/>
      <c r="S3547" s="5"/>
      <c r="T3547" s="5"/>
      <c r="U3547" s="5"/>
      <c r="V3547" s="5"/>
      <c r="W3547" s="5"/>
      <c r="X3547" s="5"/>
      <c r="Y3547" s="5"/>
      <c r="Z3547" s="5"/>
      <c r="AA3547" s="5"/>
      <c r="AB3547" s="5"/>
      <c r="AC3547" s="5"/>
      <c r="AD3547" s="5"/>
      <c r="AE3547" s="5"/>
      <c r="AF3547" s="5"/>
      <c r="AG3547" s="5"/>
      <c r="AH3547" s="5"/>
      <c r="AI3547" s="5"/>
      <c r="AJ3547" s="5"/>
      <c r="AK3547" s="5"/>
      <c r="AL3547" s="5"/>
      <c r="AM3547" s="5"/>
      <c r="AN3547" s="5"/>
      <c r="AO3547" s="5"/>
      <c r="AP3547" s="5"/>
      <c r="AQ3547" s="5"/>
      <c r="AR3547" s="5"/>
      <c r="AS3547" s="5"/>
      <c r="AT3547" s="5"/>
      <c r="AU3547" s="5"/>
      <c r="AV3547" s="5"/>
      <c r="AW3547" s="5"/>
      <c r="AX3547" s="5"/>
      <c r="AY3547" s="5"/>
      <c r="AZ3547" s="5"/>
      <c r="BA3547" s="5"/>
      <c r="BB3547" s="5"/>
      <c r="BC3547" s="5"/>
      <c r="BD3547" s="5"/>
      <c r="BE3547" s="5"/>
      <c r="BF3547" s="5"/>
      <c r="BG3547" s="5"/>
      <c r="BH3547" s="5"/>
      <c r="BI3547" s="5"/>
      <c r="BJ3547" s="5"/>
      <c r="BK3547" s="5"/>
      <c r="BL3547" s="5"/>
      <c r="BM3547" s="5"/>
      <c r="BN3547" s="5"/>
      <c r="BO3547" s="5"/>
      <c r="BP3547" s="5"/>
      <c r="BQ3547" s="5"/>
      <c r="BR3547" s="5"/>
      <c r="BS3547" s="5"/>
      <c r="BT3547" s="5"/>
      <c r="BU3547" s="5"/>
      <c r="BV3547" s="5"/>
      <c r="BW3547" s="5"/>
      <c r="BX3547" s="5"/>
      <c r="BY3547" s="5"/>
      <c r="BZ3547" s="5"/>
      <c r="CA3547" s="5"/>
      <c r="CB3547" s="5"/>
      <c r="CC3547" s="5"/>
      <c r="CD3547" s="5"/>
      <c r="CE3547" s="5"/>
      <c r="CF3547" s="5"/>
      <c r="CG3547" s="5"/>
      <c r="CH3547" s="5"/>
      <c r="CI3547" s="5"/>
      <c r="CJ3547" s="5"/>
      <c r="CK3547" s="5"/>
      <c r="CL3547" s="5"/>
      <c r="CM3547" s="5"/>
      <c r="CN3547" s="5"/>
      <c r="CO3547" s="5"/>
      <c r="CP3547" s="5"/>
      <c r="CQ3547" s="5"/>
      <c r="CR3547" s="5"/>
      <c r="CS3547" s="5"/>
      <c r="CT3547" s="5"/>
    </row>
    <row r="3548" spans="1:98" s="6" customFormat="1" x14ac:dyDescent="0.25">
      <c r="A3548" s="12"/>
      <c r="F3548" s="83"/>
      <c r="G3548" s="51"/>
      <c r="H3548" s="5"/>
      <c r="I3548" s="5"/>
      <c r="J3548" s="5"/>
      <c r="K3548" s="5"/>
      <c r="L3548" s="5"/>
      <c r="M3548" s="5"/>
      <c r="N3548" s="5"/>
      <c r="O3548" s="5"/>
      <c r="P3548" s="5"/>
      <c r="Q3548" s="5"/>
      <c r="R3548" s="5"/>
      <c r="S3548" s="5"/>
      <c r="T3548" s="5"/>
      <c r="U3548" s="5"/>
      <c r="V3548" s="5"/>
      <c r="W3548" s="5"/>
      <c r="X3548" s="5"/>
      <c r="Y3548" s="5"/>
      <c r="Z3548" s="5"/>
      <c r="AA3548" s="5"/>
      <c r="AB3548" s="5"/>
      <c r="AC3548" s="5"/>
      <c r="AD3548" s="5"/>
      <c r="AE3548" s="5"/>
      <c r="AF3548" s="5"/>
      <c r="AG3548" s="5"/>
      <c r="AH3548" s="5"/>
      <c r="AI3548" s="5"/>
      <c r="AJ3548" s="5"/>
      <c r="AK3548" s="5"/>
      <c r="AL3548" s="5"/>
      <c r="AM3548" s="5"/>
      <c r="AN3548" s="5"/>
      <c r="AO3548" s="5"/>
      <c r="AP3548" s="5"/>
      <c r="AQ3548" s="5"/>
      <c r="AR3548" s="5"/>
      <c r="AS3548" s="5"/>
      <c r="AT3548" s="5"/>
      <c r="AU3548" s="5"/>
      <c r="AV3548" s="5"/>
      <c r="AW3548" s="5"/>
      <c r="AX3548" s="5"/>
      <c r="AY3548" s="5"/>
      <c r="AZ3548" s="5"/>
      <c r="BA3548" s="5"/>
      <c r="BB3548" s="5"/>
      <c r="BC3548" s="5"/>
      <c r="BD3548" s="5"/>
      <c r="BE3548" s="5"/>
      <c r="BF3548" s="5"/>
      <c r="BG3548" s="5"/>
      <c r="BH3548" s="5"/>
      <c r="BI3548" s="5"/>
      <c r="BJ3548" s="5"/>
      <c r="BK3548" s="5"/>
      <c r="BL3548" s="5"/>
      <c r="BM3548" s="5"/>
      <c r="BN3548" s="5"/>
      <c r="BO3548" s="5"/>
      <c r="BP3548" s="5"/>
      <c r="BQ3548" s="5"/>
      <c r="BR3548" s="5"/>
      <c r="BS3548" s="5"/>
      <c r="BT3548" s="5"/>
      <c r="BU3548" s="5"/>
      <c r="BV3548" s="5"/>
      <c r="BW3548" s="5"/>
      <c r="BX3548" s="5"/>
      <c r="BY3548" s="5"/>
      <c r="BZ3548" s="5"/>
      <c r="CA3548" s="5"/>
      <c r="CB3548" s="5"/>
      <c r="CC3548" s="5"/>
      <c r="CD3548" s="5"/>
      <c r="CE3548" s="5"/>
      <c r="CF3548" s="5"/>
      <c r="CG3548" s="5"/>
      <c r="CH3548" s="5"/>
      <c r="CI3548" s="5"/>
      <c r="CJ3548" s="5"/>
      <c r="CK3548" s="5"/>
      <c r="CL3548" s="5"/>
      <c r="CM3548" s="5"/>
      <c r="CN3548" s="5"/>
      <c r="CO3548" s="5"/>
      <c r="CP3548" s="5"/>
      <c r="CQ3548" s="5"/>
      <c r="CR3548" s="5"/>
      <c r="CS3548" s="5"/>
      <c r="CT3548" s="5"/>
    </row>
    <row r="3549" spans="1:98" s="6" customFormat="1" x14ac:dyDescent="0.25">
      <c r="A3549" s="12"/>
      <c r="F3549" s="83"/>
      <c r="G3549" s="51"/>
      <c r="H3549" s="5"/>
      <c r="I3549" s="5"/>
      <c r="J3549" s="5"/>
      <c r="K3549" s="5"/>
      <c r="L3549" s="5"/>
      <c r="M3549" s="5"/>
      <c r="N3549" s="5"/>
      <c r="O3549" s="5"/>
      <c r="P3549" s="5"/>
      <c r="Q3549" s="5"/>
      <c r="R3549" s="5"/>
      <c r="S3549" s="5"/>
      <c r="T3549" s="5"/>
      <c r="U3549" s="5"/>
      <c r="V3549" s="5"/>
      <c r="W3549" s="5"/>
      <c r="X3549" s="5"/>
      <c r="Y3549" s="5"/>
      <c r="Z3549" s="5"/>
      <c r="AA3549" s="5"/>
      <c r="AB3549" s="5"/>
      <c r="AC3549" s="5"/>
      <c r="AD3549" s="5"/>
      <c r="AE3549" s="5"/>
      <c r="AF3549" s="5"/>
      <c r="AG3549" s="5"/>
      <c r="AH3549" s="5"/>
      <c r="AI3549" s="5"/>
      <c r="AJ3549" s="5"/>
      <c r="AK3549" s="5"/>
      <c r="AL3549" s="5"/>
      <c r="AM3549" s="5"/>
      <c r="AN3549" s="5"/>
      <c r="AO3549" s="5"/>
      <c r="AP3549" s="5"/>
      <c r="AQ3549" s="5"/>
      <c r="AR3549" s="5"/>
      <c r="AS3549" s="5"/>
      <c r="AT3549" s="5"/>
      <c r="AU3549" s="5"/>
      <c r="AV3549" s="5"/>
      <c r="AW3549" s="5"/>
      <c r="AX3549" s="5"/>
      <c r="AY3549" s="5"/>
      <c r="AZ3549" s="5"/>
      <c r="BA3549" s="5"/>
      <c r="BB3549" s="5"/>
      <c r="BC3549" s="5"/>
      <c r="BD3549" s="5"/>
      <c r="BE3549" s="5"/>
      <c r="BF3549" s="5"/>
      <c r="BG3549" s="5"/>
      <c r="BH3549" s="5"/>
      <c r="BI3549" s="5"/>
      <c r="BJ3549" s="5"/>
      <c r="BK3549" s="5"/>
      <c r="BL3549" s="5"/>
      <c r="BM3549" s="5"/>
      <c r="BN3549" s="5"/>
      <c r="BO3549" s="5"/>
      <c r="BP3549" s="5"/>
      <c r="BQ3549" s="5"/>
      <c r="BR3549" s="5"/>
      <c r="BS3549" s="5"/>
      <c r="BT3549" s="5"/>
      <c r="BU3549" s="5"/>
      <c r="BV3549" s="5"/>
      <c r="BW3549" s="5"/>
      <c r="BX3549" s="5"/>
      <c r="BY3549" s="5"/>
      <c r="BZ3549" s="5"/>
      <c r="CA3549" s="5"/>
      <c r="CB3549" s="5"/>
      <c r="CC3549" s="5"/>
      <c r="CD3549" s="5"/>
      <c r="CE3549" s="5"/>
      <c r="CF3549" s="5"/>
      <c r="CG3549" s="5"/>
      <c r="CH3549" s="5"/>
      <c r="CI3549" s="5"/>
      <c r="CJ3549" s="5"/>
      <c r="CK3549" s="5"/>
      <c r="CL3549" s="5"/>
      <c r="CM3549" s="5"/>
      <c r="CN3549" s="5"/>
      <c r="CO3549" s="5"/>
      <c r="CP3549" s="5"/>
      <c r="CQ3549" s="5"/>
      <c r="CR3549" s="5"/>
      <c r="CS3549" s="5"/>
      <c r="CT3549" s="5"/>
    </row>
    <row r="3550" spans="1:98" s="6" customFormat="1" x14ac:dyDescent="0.25">
      <c r="A3550" s="12"/>
      <c r="F3550" s="83"/>
      <c r="G3550" s="51"/>
      <c r="H3550" s="5"/>
      <c r="I3550" s="5"/>
      <c r="J3550" s="5"/>
      <c r="K3550" s="5"/>
      <c r="L3550" s="5"/>
      <c r="M3550" s="5"/>
      <c r="N3550" s="5"/>
      <c r="O3550" s="5"/>
      <c r="P3550" s="5"/>
      <c r="Q3550" s="5"/>
      <c r="R3550" s="5"/>
      <c r="S3550" s="5"/>
      <c r="T3550" s="5"/>
      <c r="U3550" s="5"/>
      <c r="V3550" s="5"/>
      <c r="W3550" s="5"/>
      <c r="X3550" s="5"/>
      <c r="Y3550" s="5"/>
      <c r="Z3550" s="5"/>
      <c r="AA3550" s="5"/>
      <c r="AB3550" s="5"/>
      <c r="AC3550" s="5"/>
      <c r="AD3550" s="5"/>
      <c r="AE3550" s="5"/>
      <c r="AF3550" s="5"/>
      <c r="AG3550" s="5"/>
      <c r="AH3550" s="5"/>
      <c r="AI3550" s="5"/>
      <c r="AJ3550" s="5"/>
      <c r="AK3550" s="5"/>
      <c r="AL3550" s="5"/>
      <c r="AM3550" s="5"/>
      <c r="AN3550" s="5"/>
      <c r="AO3550" s="5"/>
      <c r="AP3550" s="5"/>
      <c r="AQ3550" s="5"/>
      <c r="AR3550" s="5"/>
      <c r="AS3550" s="5"/>
      <c r="AT3550" s="5"/>
      <c r="AU3550" s="5"/>
      <c r="AV3550" s="5"/>
      <c r="AW3550" s="5"/>
      <c r="AX3550" s="5"/>
      <c r="AY3550" s="5"/>
      <c r="AZ3550" s="5"/>
      <c r="BA3550" s="5"/>
      <c r="BB3550" s="5"/>
      <c r="BC3550" s="5"/>
      <c r="BD3550" s="5"/>
      <c r="BE3550" s="5"/>
      <c r="BF3550" s="5"/>
      <c r="BG3550" s="5"/>
      <c r="BH3550" s="5"/>
      <c r="BI3550" s="5"/>
      <c r="BJ3550" s="5"/>
      <c r="BK3550" s="5"/>
      <c r="BL3550" s="5"/>
      <c r="BM3550" s="5"/>
      <c r="BN3550" s="5"/>
      <c r="BO3550" s="5"/>
      <c r="BP3550" s="5"/>
      <c r="BQ3550" s="5"/>
      <c r="BR3550" s="5"/>
      <c r="BS3550" s="5"/>
      <c r="BT3550" s="5"/>
      <c r="BU3550" s="5"/>
      <c r="BV3550" s="5"/>
      <c r="BW3550" s="5"/>
      <c r="BX3550" s="5"/>
      <c r="BY3550" s="5"/>
      <c r="BZ3550" s="5"/>
      <c r="CA3550" s="5"/>
      <c r="CB3550" s="5"/>
      <c r="CC3550" s="5"/>
      <c r="CD3550" s="5"/>
      <c r="CE3550" s="5"/>
      <c r="CF3550" s="5"/>
      <c r="CG3550" s="5"/>
      <c r="CH3550" s="5"/>
      <c r="CI3550" s="5"/>
      <c r="CJ3550" s="5"/>
      <c r="CK3550" s="5"/>
      <c r="CL3550" s="5"/>
      <c r="CM3550" s="5"/>
      <c r="CN3550" s="5"/>
      <c r="CO3550" s="5"/>
      <c r="CP3550" s="5"/>
      <c r="CQ3550" s="5"/>
      <c r="CR3550" s="5"/>
      <c r="CS3550" s="5"/>
      <c r="CT3550" s="5"/>
    </row>
    <row r="3551" spans="1:98" s="6" customFormat="1" x14ac:dyDescent="0.25">
      <c r="A3551" s="12"/>
      <c r="F3551" s="83"/>
      <c r="G3551" s="51"/>
      <c r="H3551" s="5"/>
      <c r="I3551" s="5"/>
      <c r="J3551" s="5"/>
      <c r="K3551" s="5"/>
      <c r="L3551" s="5"/>
      <c r="M3551" s="5"/>
      <c r="N3551" s="5"/>
      <c r="O3551" s="5"/>
      <c r="P3551" s="5"/>
      <c r="Q3551" s="5"/>
      <c r="R3551" s="5"/>
      <c r="S3551" s="5"/>
      <c r="T3551" s="5"/>
      <c r="U3551" s="5"/>
      <c r="V3551" s="5"/>
      <c r="W3551" s="5"/>
      <c r="X3551" s="5"/>
      <c r="Y3551" s="5"/>
      <c r="Z3551" s="5"/>
      <c r="AA3551" s="5"/>
      <c r="AB3551" s="5"/>
      <c r="AC3551" s="5"/>
      <c r="AD3551" s="5"/>
      <c r="AE3551" s="5"/>
      <c r="AF3551" s="5"/>
      <c r="AG3551" s="5"/>
      <c r="AH3551" s="5"/>
      <c r="AI3551" s="5"/>
      <c r="AJ3551" s="5"/>
      <c r="AK3551" s="5"/>
      <c r="AL3551" s="5"/>
      <c r="AM3551" s="5"/>
      <c r="AN3551" s="5"/>
      <c r="AO3551" s="5"/>
      <c r="AP3551" s="5"/>
      <c r="AQ3551" s="5"/>
      <c r="AR3551" s="5"/>
      <c r="AS3551" s="5"/>
      <c r="AT3551" s="5"/>
      <c r="AU3551" s="5"/>
      <c r="AV3551" s="5"/>
      <c r="AW3551" s="5"/>
      <c r="AX3551" s="5"/>
      <c r="AY3551" s="5"/>
      <c r="AZ3551" s="5"/>
      <c r="BA3551" s="5"/>
      <c r="BB3551" s="5"/>
      <c r="BC3551" s="5"/>
      <c r="BD3551" s="5"/>
      <c r="BE3551" s="5"/>
      <c r="BF3551" s="5"/>
      <c r="BG3551" s="5"/>
      <c r="BH3551" s="5"/>
      <c r="BI3551" s="5"/>
      <c r="BJ3551" s="5"/>
      <c r="BK3551" s="5"/>
      <c r="BL3551" s="5"/>
      <c r="BM3551" s="5"/>
      <c r="BN3551" s="5"/>
      <c r="BO3551" s="5"/>
      <c r="BP3551" s="5"/>
      <c r="BQ3551" s="5"/>
      <c r="BR3551" s="5"/>
      <c r="BS3551" s="5"/>
      <c r="BT3551" s="5"/>
      <c r="BU3551" s="5"/>
      <c r="BV3551" s="5"/>
      <c r="BW3551" s="5"/>
      <c r="BX3551" s="5"/>
      <c r="BY3551" s="5"/>
      <c r="BZ3551" s="5"/>
      <c r="CA3551" s="5"/>
      <c r="CB3551" s="5"/>
      <c r="CC3551" s="5"/>
      <c r="CD3551" s="5"/>
      <c r="CE3551" s="5"/>
      <c r="CF3551" s="5"/>
      <c r="CG3551" s="5"/>
      <c r="CH3551" s="5"/>
      <c r="CI3551" s="5"/>
      <c r="CJ3551" s="5"/>
      <c r="CK3551" s="5"/>
      <c r="CL3551" s="5"/>
      <c r="CM3551" s="5"/>
      <c r="CN3551" s="5"/>
      <c r="CO3551" s="5"/>
      <c r="CP3551" s="5"/>
      <c r="CQ3551" s="5"/>
      <c r="CR3551" s="5"/>
      <c r="CS3551" s="5"/>
      <c r="CT3551" s="5"/>
    </row>
    <row r="3552" spans="1:98" s="6" customFormat="1" x14ac:dyDescent="0.25">
      <c r="A3552" s="12"/>
      <c r="F3552" s="83"/>
      <c r="G3552" s="51"/>
      <c r="H3552" s="5"/>
      <c r="I3552" s="5"/>
      <c r="J3552" s="5"/>
      <c r="K3552" s="5"/>
      <c r="L3552" s="5"/>
      <c r="M3552" s="5"/>
      <c r="N3552" s="5"/>
      <c r="O3552" s="5"/>
      <c r="P3552" s="5"/>
      <c r="Q3552" s="5"/>
      <c r="R3552" s="5"/>
      <c r="S3552" s="5"/>
      <c r="T3552" s="5"/>
      <c r="U3552" s="5"/>
      <c r="V3552" s="5"/>
      <c r="W3552" s="5"/>
      <c r="X3552" s="5"/>
      <c r="Y3552" s="5"/>
      <c r="Z3552" s="5"/>
      <c r="AA3552" s="5"/>
      <c r="AB3552" s="5"/>
      <c r="AC3552" s="5"/>
      <c r="AD3552" s="5"/>
      <c r="AE3552" s="5"/>
      <c r="AF3552" s="5"/>
      <c r="AG3552" s="5"/>
      <c r="AH3552" s="5"/>
      <c r="AI3552" s="5"/>
      <c r="AJ3552" s="5"/>
      <c r="AK3552" s="5"/>
      <c r="AL3552" s="5"/>
      <c r="AM3552" s="5"/>
      <c r="AN3552" s="5"/>
      <c r="AO3552" s="5"/>
      <c r="AP3552" s="5"/>
      <c r="AQ3552" s="5"/>
      <c r="AR3552" s="5"/>
      <c r="AS3552" s="5"/>
      <c r="AT3552" s="5"/>
      <c r="AU3552" s="5"/>
      <c r="AV3552" s="5"/>
      <c r="AW3552" s="5"/>
      <c r="AX3552" s="5"/>
      <c r="AY3552" s="5"/>
      <c r="AZ3552" s="5"/>
      <c r="BA3552" s="5"/>
      <c r="BB3552" s="5"/>
      <c r="BC3552" s="5"/>
      <c r="BD3552" s="5"/>
      <c r="BE3552" s="5"/>
      <c r="BF3552" s="5"/>
      <c r="BG3552" s="5"/>
      <c r="BH3552" s="5"/>
      <c r="BI3552" s="5"/>
      <c r="BJ3552" s="5"/>
      <c r="BK3552" s="5"/>
      <c r="BL3552" s="5"/>
      <c r="BM3552" s="5"/>
      <c r="BN3552" s="5"/>
      <c r="BO3552" s="5"/>
      <c r="BP3552" s="5"/>
      <c r="BQ3552" s="5"/>
      <c r="BR3552" s="5"/>
      <c r="BS3552" s="5"/>
      <c r="BT3552" s="5"/>
      <c r="BU3552" s="5"/>
      <c r="BV3552" s="5"/>
      <c r="BW3552" s="5"/>
      <c r="BX3552" s="5"/>
      <c r="BY3552" s="5"/>
      <c r="BZ3552" s="5"/>
      <c r="CA3552" s="5"/>
      <c r="CB3552" s="5"/>
      <c r="CC3552" s="5"/>
      <c r="CD3552" s="5"/>
      <c r="CE3552" s="5"/>
      <c r="CF3552" s="5"/>
      <c r="CG3552" s="5"/>
      <c r="CH3552" s="5"/>
      <c r="CI3552" s="5"/>
      <c r="CJ3552" s="5"/>
      <c r="CK3552" s="5"/>
      <c r="CL3552" s="5"/>
      <c r="CM3552" s="5"/>
      <c r="CN3552" s="5"/>
      <c r="CO3552" s="5"/>
      <c r="CP3552" s="5"/>
      <c r="CQ3552" s="5"/>
      <c r="CR3552" s="5"/>
      <c r="CS3552" s="5"/>
      <c r="CT3552" s="5"/>
    </row>
    <row r="3553" spans="1:98" s="6" customFormat="1" x14ac:dyDescent="0.25">
      <c r="A3553" s="12"/>
      <c r="F3553" s="83"/>
      <c r="G3553" s="51"/>
      <c r="H3553" s="5"/>
      <c r="I3553" s="5"/>
      <c r="J3553" s="5"/>
      <c r="K3553" s="5"/>
      <c r="L3553" s="5"/>
      <c r="M3553" s="5"/>
      <c r="N3553" s="5"/>
      <c r="O3553" s="5"/>
      <c r="P3553" s="5"/>
      <c r="Q3553" s="5"/>
      <c r="R3553" s="5"/>
      <c r="S3553" s="5"/>
      <c r="T3553" s="5"/>
      <c r="U3553" s="5"/>
      <c r="V3553" s="5"/>
      <c r="W3553" s="5"/>
      <c r="X3553" s="5"/>
      <c r="Y3553" s="5"/>
      <c r="Z3553" s="5"/>
      <c r="AA3553" s="5"/>
      <c r="AB3553" s="5"/>
      <c r="AC3553" s="5"/>
      <c r="AD3553" s="5"/>
      <c r="AE3553" s="5"/>
      <c r="AF3553" s="5"/>
      <c r="AG3553" s="5"/>
      <c r="AH3553" s="5"/>
      <c r="AI3553" s="5"/>
      <c r="AJ3553" s="5"/>
      <c r="AK3553" s="5"/>
      <c r="AL3553" s="5"/>
      <c r="AM3553" s="5"/>
      <c r="AN3553" s="5"/>
      <c r="AO3553" s="5"/>
      <c r="AP3553" s="5"/>
      <c r="AQ3553" s="5"/>
      <c r="AR3553" s="5"/>
      <c r="AS3553" s="5"/>
      <c r="AT3553" s="5"/>
      <c r="AU3553" s="5"/>
      <c r="AV3553" s="5"/>
      <c r="AW3553" s="5"/>
      <c r="AX3553" s="5"/>
      <c r="AY3553" s="5"/>
      <c r="AZ3553" s="5"/>
      <c r="BA3553" s="5"/>
      <c r="BB3553" s="5"/>
      <c r="BC3553" s="5"/>
      <c r="BD3553" s="5"/>
      <c r="BE3553" s="5"/>
      <c r="BF3553" s="5"/>
      <c r="BG3553" s="5"/>
      <c r="BH3553" s="5"/>
      <c r="BI3553" s="5"/>
      <c r="BJ3553" s="5"/>
      <c r="BK3553" s="5"/>
      <c r="BL3553" s="5"/>
      <c r="BM3553" s="5"/>
      <c r="BN3553" s="5"/>
      <c r="BO3553" s="5"/>
      <c r="BP3553" s="5"/>
      <c r="BQ3553" s="5"/>
      <c r="BR3553" s="5"/>
      <c r="BS3553" s="5"/>
      <c r="BT3553" s="5"/>
      <c r="BU3553" s="5"/>
      <c r="BV3553" s="5"/>
      <c r="BW3553" s="5"/>
      <c r="BX3553" s="5"/>
      <c r="BY3553" s="5"/>
      <c r="BZ3553" s="5"/>
      <c r="CA3553" s="5"/>
      <c r="CB3553" s="5"/>
      <c r="CC3553" s="5"/>
      <c r="CD3553" s="5"/>
      <c r="CE3553" s="5"/>
      <c r="CF3553" s="5"/>
      <c r="CG3553" s="5"/>
      <c r="CH3553" s="5"/>
      <c r="CI3553" s="5"/>
      <c r="CJ3553" s="5"/>
      <c r="CK3553" s="5"/>
      <c r="CL3553" s="5"/>
      <c r="CM3553" s="5"/>
      <c r="CN3553" s="5"/>
      <c r="CO3553" s="5"/>
      <c r="CP3553" s="5"/>
      <c r="CQ3553" s="5"/>
      <c r="CR3553" s="5"/>
      <c r="CS3553" s="5"/>
      <c r="CT3553" s="5"/>
    </row>
    <row r="3554" spans="1:98" s="6" customFormat="1" x14ac:dyDescent="0.25">
      <c r="A3554" s="12"/>
      <c r="F3554" s="83"/>
      <c r="G3554" s="51"/>
      <c r="H3554" s="5"/>
      <c r="I3554" s="5"/>
      <c r="J3554" s="5"/>
      <c r="K3554" s="5"/>
      <c r="L3554" s="5"/>
      <c r="M3554" s="5"/>
      <c r="N3554" s="5"/>
      <c r="O3554" s="5"/>
      <c r="P3554" s="5"/>
      <c r="Q3554" s="5"/>
      <c r="R3554" s="5"/>
      <c r="S3554" s="5"/>
      <c r="T3554" s="5"/>
      <c r="U3554" s="5"/>
      <c r="V3554" s="5"/>
      <c r="W3554" s="5"/>
      <c r="X3554" s="5"/>
      <c r="Y3554" s="5"/>
      <c r="Z3554" s="5"/>
      <c r="AA3554" s="5"/>
      <c r="AB3554" s="5"/>
      <c r="AC3554" s="5"/>
      <c r="AD3554" s="5"/>
      <c r="AE3554" s="5"/>
      <c r="AF3554" s="5"/>
      <c r="AG3554" s="5"/>
      <c r="AH3554" s="5"/>
      <c r="AI3554" s="5"/>
      <c r="AJ3554" s="5"/>
      <c r="AK3554" s="5"/>
      <c r="AL3554" s="5"/>
      <c r="AM3554" s="5"/>
      <c r="AN3554" s="5"/>
      <c r="AO3554" s="5"/>
      <c r="AP3554" s="5"/>
      <c r="AQ3554" s="5"/>
      <c r="AR3554" s="5"/>
      <c r="AS3554" s="5"/>
      <c r="AT3554" s="5"/>
      <c r="AU3554" s="5"/>
      <c r="AV3554" s="5"/>
      <c r="AW3554" s="5"/>
      <c r="AX3554" s="5"/>
      <c r="AY3554" s="5"/>
      <c r="AZ3554" s="5"/>
      <c r="BA3554" s="5"/>
      <c r="BB3554" s="5"/>
      <c r="BC3554" s="5"/>
      <c r="BD3554" s="5"/>
      <c r="BE3554" s="5"/>
      <c r="BF3554" s="5"/>
      <c r="BG3554" s="5"/>
      <c r="BH3554" s="5"/>
      <c r="BI3554" s="5"/>
      <c r="BJ3554" s="5"/>
      <c r="BK3554" s="5"/>
      <c r="BL3554" s="5"/>
      <c r="BM3554" s="5"/>
      <c r="BN3554" s="5"/>
      <c r="BO3554" s="5"/>
      <c r="BP3554" s="5"/>
      <c r="BQ3554" s="5"/>
      <c r="BR3554" s="5"/>
      <c r="BS3554" s="5"/>
      <c r="BT3554" s="5"/>
      <c r="BU3554" s="5"/>
      <c r="BV3554" s="5"/>
      <c r="BW3554" s="5"/>
      <c r="BX3554" s="5"/>
      <c r="BY3554" s="5"/>
      <c r="BZ3554" s="5"/>
      <c r="CA3554" s="5"/>
      <c r="CB3554" s="5"/>
      <c r="CC3554" s="5"/>
      <c r="CD3554" s="5"/>
      <c r="CE3554" s="5"/>
      <c r="CF3554" s="5"/>
      <c r="CG3554" s="5"/>
      <c r="CH3554" s="5"/>
      <c r="CI3554" s="5"/>
      <c r="CJ3554" s="5"/>
      <c r="CK3554" s="5"/>
      <c r="CL3554" s="5"/>
      <c r="CM3554" s="5"/>
      <c r="CN3554" s="5"/>
      <c r="CO3554" s="5"/>
      <c r="CP3554" s="5"/>
      <c r="CQ3554" s="5"/>
      <c r="CR3554" s="5"/>
      <c r="CS3554" s="5"/>
      <c r="CT3554" s="5"/>
    </row>
    <row r="3555" spans="1:98" s="6" customFormat="1" x14ac:dyDescent="0.25">
      <c r="A3555" s="12"/>
      <c r="F3555" s="83"/>
      <c r="G3555" s="51"/>
      <c r="H3555" s="5"/>
      <c r="I3555" s="5"/>
      <c r="J3555" s="5"/>
      <c r="K3555" s="5"/>
      <c r="L3555" s="5"/>
      <c r="M3555" s="5"/>
      <c r="N3555" s="5"/>
      <c r="O3555" s="5"/>
      <c r="P3555" s="5"/>
      <c r="Q3555" s="5"/>
      <c r="R3555" s="5"/>
      <c r="S3555" s="5"/>
      <c r="T3555" s="5"/>
      <c r="U3555" s="5"/>
      <c r="V3555" s="5"/>
      <c r="W3555" s="5"/>
      <c r="X3555" s="5"/>
      <c r="Y3555" s="5"/>
      <c r="Z3555" s="5"/>
      <c r="AA3555" s="5"/>
      <c r="AB3555" s="5"/>
      <c r="AC3555" s="5"/>
      <c r="AD3555" s="5"/>
      <c r="AE3555" s="5"/>
      <c r="AF3555" s="5"/>
      <c r="AG3555" s="5"/>
      <c r="AH3555" s="5"/>
      <c r="AI3555" s="5"/>
      <c r="AJ3555" s="5"/>
      <c r="AK3555" s="5"/>
      <c r="AL3555" s="5"/>
      <c r="AM3555" s="5"/>
      <c r="AN3555" s="5"/>
      <c r="AO3555" s="5"/>
      <c r="AP3555" s="5"/>
      <c r="AQ3555" s="5"/>
      <c r="AR3555" s="5"/>
      <c r="AS3555" s="5"/>
      <c r="AT3555" s="5"/>
      <c r="AU3555" s="5"/>
      <c r="AV3555" s="5"/>
      <c r="AW3555" s="5"/>
      <c r="AX3555" s="5"/>
      <c r="AY3555" s="5"/>
      <c r="AZ3555" s="5"/>
      <c r="BA3555" s="5"/>
      <c r="BB3555" s="5"/>
      <c r="BC3555" s="5"/>
      <c r="BD3555" s="5"/>
      <c r="BE3555" s="5"/>
      <c r="BF3555" s="5"/>
      <c r="BG3555" s="5"/>
      <c r="BH3555" s="5"/>
      <c r="BI3555" s="5"/>
      <c r="BJ3555" s="5"/>
      <c r="BK3555" s="5"/>
      <c r="BL3555" s="5"/>
      <c r="BM3555" s="5"/>
      <c r="BN3555" s="5"/>
      <c r="BO3555" s="5"/>
      <c r="BP3555" s="5"/>
      <c r="BQ3555" s="5"/>
      <c r="BR3555" s="5"/>
      <c r="BS3555" s="5"/>
      <c r="BT3555" s="5"/>
      <c r="BU3555" s="5"/>
      <c r="BV3555" s="5"/>
      <c r="BW3555" s="5"/>
      <c r="BX3555" s="5"/>
      <c r="BY3555" s="5"/>
      <c r="BZ3555" s="5"/>
      <c r="CA3555" s="5"/>
      <c r="CB3555" s="5"/>
      <c r="CC3555" s="5"/>
      <c r="CD3555" s="5"/>
      <c r="CE3555" s="5"/>
      <c r="CF3555" s="5"/>
      <c r="CG3555" s="5"/>
      <c r="CH3555" s="5"/>
      <c r="CI3555" s="5"/>
      <c r="CJ3555" s="5"/>
      <c r="CK3555" s="5"/>
      <c r="CL3555" s="5"/>
      <c r="CM3555" s="5"/>
      <c r="CN3555" s="5"/>
      <c r="CO3555" s="5"/>
      <c r="CP3555" s="5"/>
      <c r="CQ3555" s="5"/>
      <c r="CR3555" s="5"/>
      <c r="CS3555" s="5"/>
      <c r="CT3555" s="5"/>
    </row>
    <row r="3556" spans="1:98" s="6" customFormat="1" x14ac:dyDescent="0.25">
      <c r="A3556" s="12"/>
      <c r="F3556" s="83"/>
      <c r="G3556" s="51"/>
      <c r="H3556" s="5"/>
      <c r="I3556" s="5"/>
      <c r="J3556" s="5"/>
      <c r="K3556" s="5"/>
      <c r="L3556" s="5"/>
      <c r="M3556" s="5"/>
      <c r="N3556" s="5"/>
      <c r="O3556" s="5"/>
      <c r="P3556" s="5"/>
      <c r="Q3556" s="5"/>
      <c r="R3556" s="5"/>
      <c r="S3556" s="5"/>
      <c r="T3556" s="5"/>
      <c r="U3556" s="5"/>
      <c r="V3556" s="5"/>
      <c r="W3556" s="5"/>
      <c r="X3556" s="5"/>
      <c r="Y3556" s="5"/>
      <c r="Z3556" s="5"/>
      <c r="AA3556" s="5"/>
      <c r="AB3556" s="5"/>
      <c r="AC3556" s="5"/>
      <c r="AD3556" s="5"/>
      <c r="AE3556" s="5"/>
      <c r="AF3556" s="5"/>
      <c r="AG3556" s="5"/>
      <c r="AH3556" s="5"/>
      <c r="AI3556" s="5"/>
      <c r="AJ3556" s="5"/>
      <c r="AK3556" s="5"/>
      <c r="AL3556" s="5"/>
      <c r="AM3556" s="5"/>
      <c r="AN3556" s="5"/>
      <c r="AO3556" s="5"/>
      <c r="AP3556" s="5"/>
      <c r="AQ3556" s="5"/>
      <c r="AR3556" s="5"/>
      <c r="AS3556" s="5"/>
      <c r="AT3556" s="5"/>
      <c r="AU3556" s="5"/>
      <c r="AV3556" s="5"/>
      <c r="AW3556" s="5"/>
      <c r="AX3556" s="5"/>
      <c r="AY3556" s="5"/>
      <c r="AZ3556" s="5"/>
      <c r="BA3556" s="5"/>
      <c r="BB3556" s="5"/>
      <c r="BC3556" s="5"/>
      <c r="BD3556" s="5"/>
      <c r="BE3556" s="5"/>
      <c r="BF3556" s="5"/>
      <c r="BG3556" s="5"/>
      <c r="BH3556" s="5"/>
      <c r="BI3556" s="5"/>
      <c r="BJ3556" s="5"/>
      <c r="BK3556" s="5"/>
      <c r="BL3556" s="5"/>
      <c r="BM3556" s="5"/>
      <c r="BN3556" s="5"/>
      <c r="BO3556" s="5"/>
      <c r="BP3556" s="5"/>
      <c r="BQ3556" s="5"/>
      <c r="BR3556" s="5"/>
      <c r="BS3556" s="5"/>
      <c r="BT3556" s="5"/>
      <c r="BU3556" s="5"/>
      <c r="BV3556" s="5"/>
      <c r="BW3556" s="5"/>
      <c r="BX3556" s="5"/>
      <c r="BY3556" s="5"/>
      <c r="BZ3556" s="5"/>
      <c r="CA3556" s="5"/>
      <c r="CB3556" s="5"/>
      <c r="CC3556" s="5"/>
      <c r="CD3556" s="5"/>
      <c r="CE3556" s="5"/>
      <c r="CF3556" s="5"/>
      <c r="CG3556" s="5"/>
      <c r="CH3556" s="5"/>
      <c r="CI3556" s="5"/>
      <c r="CJ3556" s="5"/>
      <c r="CK3556" s="5"/>
      <c r="CL3556" s="5"/>
      <c r="CM3556" s="5"/>
      <c r="CN3556" s="5"/>
      <c r="CO3556" s="5"/>
      <c r="CP3556" s="5"/>
      <c r="CQ3556" s="5"/>
      <c r="CR3556" s="5"/>
      <c r="CS3556" s="5"/>
      <c r="CT3556" s="5"/>
    </row>
    <row r="3557" spans="1:98" s="6" customFormat="1" x14ac:dyDescent="0.25">
      <c r="A3557" s="12"/>
      <c r="F3557" s="83"/>
      <c r="G3557" s="51"/>
      <c r="H3557" s="5"/>
      <c r="I3557" s="5"/>
      <c r="J3557" s="5"/>
      <c r="K3557" s="5"/>
      <c r="L3557" s="5"/>
      <c r="M3557" s="5"/>
      <c r="N3557" s="5"/>
      <c r="O3557" s="5"/>
      <c r="P3557" s="5"/>
      <c r="Q3557" s="5"/>
      <c r="R3557" s="5"/>
      <c r="S3557" s="5"/>
      <c r="T3557" s="5"/>
      <c r="U3557" s="5"/>
      <c r="V3557" s="5"/>
      <c r="W3557" s="5"/>
      <c r="X3557" s="5"/>
      <c r="Y3557" s="5"/>
      <c r="Z3557" s="5"/>
      <c r="AA3557" s="5"/>
      <c r="AB3557" s="5"/>
      <c r="AC3557" s="5"/>
      <c r="AD3557" s="5"/>
      <c r="AE3557" s="5"/>
      <c r="AF3557" s="5"/>
      <c r="AG3557" s="5"/>
      <c r="AH3557" s="5"/>
      <c r="AI3557" s="5"/>
      <c r="AJ3557" s="5"/>
      <c r="AK3557" s="5"/>
      <c r="AL3557" s="5"/>
      <c r="AM3557" s="5"/>
      <c r="AN3557" s="5"/>
      <c r="AO3557" s="5"/>
      <c r="AP3557" s="5"/>
      <c r="AQ3557" s="5"/>
      <c r="AR3557" s="5"/>
      <c r="AS3557" s="5"/>
      <c r="AT3557" s="5"/>
      <c r="AU3557" s="5"/>
      <c r="AV3557" s="5"/>
      <c r="AW3557" s="5"/>
      <c r="AX3557" s="5"/>
      <c r="AY3557" s="5"/>
      <c r="AZ3557" s="5"/>
      <c r="BA3557" s="5"/>
      <c r="BB3557" s="5"/>
      <c r="BC3557" s="5"/>
      <c r="BD3557" s="5"/>
      <c r="BE3557" s="5"/>
      <c r="BF3557" s="5"/>
      <c r="BG3557" s="5"/>
      <c r="BH3557" s="5"/>
      <c r="BI3557" s="5"/>
      <c r="BJ3557" s="5"/>
      <c r="BK3557" s="5"/>
      <c r="BL3557" s="5"/>
      <c r="BM3557" s="5"/>
      <c r="BN3557" s="5"/>
      <c r="BO3557" s="5"/>
      <c r="BP3557" s="5"/>
      <c r="BQ3557" s="5"/>
      <c r="BR3557" s="5"/>
      <c r="BS3557" s="5"/>
      <c r="BT3557" s="5"/>
      <c r="BU3557" s="5"/>
      <c r="BV3557" s="5"/>
      <c r="BW3557" s="5"/>
      <c r="BX3557" s="5"/>
      <c r="BY3557" s="5"/>
      <c r="BZ3557" s="5"/>
      <c r="CA3557" s="5"/>
      <c r="CB3557" s="5"/>
      <c r="CC3557" s="5"/>
      <c r="CD3557" s="5"/>
      <c r="CE3557" s="5"/>
      <c r="CF3557" s="5"/>
      <c r="CG3557" s="5"/>
      <c r="CH3557" s="5"/>
      <c r="CI3557" s="5"/>
      <c r="CJ3557" s="5"/>
      <c r="CK3557" s="5"/>
      <c r="CL3557" s="5"/>
      <c r="CM3557" s="5"/>
      <c r="CN3557" s="5"/>
      <c r="CO3557" s="5"/>
      <c r="CP3557" s="5"/>
      <c r="CQ3557" s="5"/>
      <c r="CR3557" s="5"/>
      <c r="CS3557" s="5"/>
      <c r="CT3557" s="5"/>
    </row>
    <row r="3558" spans="1:98" s="6" customFormat="1" x14ac:dyDescent="0.25">
      <c r="A3558" s="12"/>
      <c r="F3558" s="83"/>
      <c r="G3558" s="51"/>
      <c r="H3558" s="5"/>
      <c r="I3558" s="5"/>
      <c r="J3558" s="5"/>
      <c r="K3558" s="5"/>
      <c r="L3558" s="5"/>
      <c r="M3558" s="5"/>
      <c r="N3558" s="5"/>
      <c r="O3558" s="5"/>
      <c r="P3558" s="5"/>
      <c r="Q3558" s="5"/>
      <c r="R3558" s="5"/>
      <c r="S3558" s="5"/>
      <c r="T3558" s="5"/>
      <c r="U3558" s="5"/>
      <c r="V3558" s="5"/>
      <c r="W3558" s="5"/>
      <c r="X3558" s="5"/>
      <c r="Y3558" s="5"/>
      <c r="Z3558" s="5"/>
      <c r="AA3558" s="5"/>
      <c r="AB3558" s="5"/>
      <c r="AC3558" s="5"/>
      <c r="AD3558" s="5"/>
      <c r="AE3558" s="5"/>
      <c r="AF3558" s="5"/>
      <c r="AG3558" s="5"/>
      <c r="AH3558" s="5"/>
      <c r="AI3558" s="5"/>
      <c r="AJ3558" s="5"/>
      <c r="AK3558" s="5"/>
      <c r="AL3558" s="5"/>
      <c r="AM3558" s="5"/>
      <c r="AN3558" s="5"/>
      <c r="AO3558" s="5"/>
      <c r="AP3558" s="5"/>
      <c r="AQ3558" s="5"/>
      <c r="AR3558" s="5"/>
      <c r="AS3558" s="5"/>
      <c r="AT3558" s="5"/>
      <c r="AU3558" s="5"/>
      <c r="AV3558" s="5"/>
      <c r="AW3558" s="5"/>
      <c r="AX3558" s="5"/>
      <c r="AY3558" s="5"/>
      <c r="AZ3558" s="5"/>
      <c r="BA3558" s="5"/>
      <c r="BB3558" s="5"/>
      <c r="BC3558" s="5"/>
      <c r="BD3558" s="5"/>
      <c r="BE3558" s="5"/>
      <c r="BF3558" s="5"/>
      <c r="BG3558" s="5"/>
      <c r="BH3558" s="5"/>
      <c r="BI3558" s="5"/>
      <c r="BJ3558" s="5"/>
      <c r="BK3558" s="5"/>
      <c r="BL3558" s="5"/>
      <c r="BM3558" s="5"/>
      <c r="BN3558" s="5"/>
      <c r="BO3558" s="5"/>
      <c r="BP3558" s="5"/>
      <c r="BQ3558" s="5"/>
      <c r="BR3558" s="5"/>
      <c r="BS3558" s="5"/>
      <c r="BT3558" s="5"/>
      <c r="BU3558" s="5"/>
      <c r="BV3558" s="5"/>
      <c r="BW3558" s="5"/>
      <c r="BX3558" s="5"/>
      <c r="BY3558" s="5"/>
      <c r="BZ3558" s="5"/>
      <c r="CA3558" s="5"/>
      <c r="CB3558" s="5"/>
      <c r="CC3558" s="5"/>
      <c r="CD3558" s="5"/>
      <c r="CE3558" s="5"/>
      <c r="CF3558" s="5"/>
      <c r="CG3558" s="5"/>
      <c r="CH3558" s="5"/>
      <c r="CI3558" s="5"/>
      <c r="CJ3558" s="5"/>
      <c r="CK3558" s="5"/>
      <c r="CL3558" s="5"/>
      <c r="CM3558" s="5"/>
      <c r="CN3558" s="5"/>
      <c r="CO3558" s="5"/>
      <c r="CP3558" s="5"/>
      <c r="CQ3558" s="5"/>
      <c r="CR3558" s="5"/>
      <c r="CS3558" s="5"/>
      <c r="CT3558" s="5"/>
    </row>
    <row r="3559" spans="1:98" s="6" customFormat="1" x14ac:dyDescent="0.25">
      <c r="A3559" s="12"/>
      <c r="F3559" s="83"/>
      <c r="G3559" s="51"/>
      <c r="H3559" s="5"/>
      <c r="I3559" s="5"/>
      <c r="J3559" s="5"/>
      <c r="K3559" s="5"/>
      <c r="L3559" s="5"/>
      <c r="M3559" s="5"/>
      <c r="N3559" s="5"/>
      <c r="O3559" s="5"/>
      <c r="P3559" s="5"/>
      <c r="Q3559" s="5"/>
      <c r="R3559" s="5"/>
      <c r="S3559" s="5"/>
      <c r="T3559" s="5"/>
      <c r="U3559" s="5"/>
      <c r="V3559" s="5"/>
      <c r="W3559" s="5"/>
      <c r="X3559" s="5"/>
      <c r="Y3559" s="5"/>
      <c r="Z3559" s="5"/>
      <c r="AA3559" s="5"/>
      <c r="AB3559" s="5"/>
      <c r="AC3559" s="5"/>
      <c r="AD3559" s="5"/>
      <c r="AE3559" s="5"/>
      <c r="AF3559" s="5"/>
      <c r="AG3559" s="5"/>
      <c r="AH3559" s="5"/>
      <c r="AI3559" s="5"/>
      <c r="AJ3559" s="5"/>
      <c r="AK3559" s="5"/>
      <c r="AL3559" s="5"/>
      <c r="AM3559" s="5"/>
      <c r="AN3559" s="5"/>
      <c r="AO3559" s="5"/>
      <c r="AP3559" s="5"/>
      <c r="AQ3559" s="5"/>
      <c r="AR3559" s="5"/>
      <c r="AS3559" s="5"/>
      <c r="AT3559" s="5"/>
      <c r="AU3559" s="5"/>
      <c r="AV3559" s="5"/>
      <c r="AW3559" s="5"/>
      <c r="AX3559" s="5"/>
      <c r="AY3559" s="5"/>
      <c r="AZ3559" s="5"/>
      <c r="BA3559" s="5"/>
      <c r="BB3559" s="5"/>
      <c r="BC3559" s="5"/>
      <c r="BD3559" s="5"/>
      <c r="BE3559" s="5"/>
      <c r="BF3559" s="5"/>
      <c r="BG3559" s="5"/>
      <c r="BH3559" s="5"/>
      <c r="BI3559" s="5"/>
      <c r="BJ3559" s="5"/>
      <c r="BK3559" s="5"/>
      <c r="BL3559" s="5"/>
      <c r="BM3559" s="5"/>
      <c r="BN3559" s="5"/>
      <c r="BO3559" s="5"/>
      <c r="BP3559" s="5"/>
      <c r="BQ3559" s="5"/>
      <c r="BR3559" s="5"/>
      <c r="BS3559" s="5"/>
      <c r="BT3559" s="5"/>
      <c r="BU3559" s="5"/>
      <c r="BV3559" s="5"/>
      <c r="BW3559" s="5"/>
      <c r="BX3559" s="5"/>
      <c r="BY3559" s="5"/>
      <c r="BZ3559" s="5"/>
      <c r="CA3559" s="5"/>
      <c r="CB3559" s="5"/>
      <c r="CC3559" s="5"/>
      <c r="CD3559" s="5"/>
      <c r="CE3559" s="5"/>
      <c r="CF3559" s="5"/>
      <c r="CG3559" s="5"/>
      <c r="CH3559" s="5"/>
      <c r="CI3559" s="5"/>
      <c r="CJ3559" s="5"/>
      <c r="CK3559" s="5"/>
      <c r="CL3559" s="5"/>
      <c r="CM3559" s="5"/>
      <c r="CN3559" s="5"/>
      <c r="CO3559" s="5"/>
      <c r="CP3559" s="5"/>
      <c r="CQ3559" s="5"/>
      <c r="CR3559" s="5"/>
      <c r="CS3559" s="5"/>
      <c r="CT3559" s="5"/>
    </row>
    <row r="3560" spans="1:98" s="6" customFormat="1" x14ac:dyDescent="0.25">
      <c r="A3560" s="12"/>
      <c r="F3560" s="83"/>
      <c r="G3560" s="51"/>
      <c r="H3560" s="5"/>
      <c r="I3560" s="5"/>
      <c r="J3560" s="5"/>
      <c r="K3560" s="5"/>
      <c r="L3560" s="5"/>
      <c r="M3560" s="5"/>
      <c r="N3560" s="5"/>
      <c r="O3560" s="5"/>
      <c r="P3560" s="5"/>
      <c r="Q3560" s="5"/>
      <c r="R3560" s="5"/>
      <c r="S3560" s="5"/>
      <c r="T3560" s="5"/>
      <c r="U3560" s="5"/>
      <c r="V3560" s="5"/>
      <c r="W3560" s="5"/>
      <c r="X3560" s="5"/>
      <c r="Y3560" s="5"/>
      <c r="Z3560" s="5"/>
      <c r="AA3560" s="5"/>
      <c r="AB3560" s="5"/>
      <c r="AC3560" s="5"/>
      <c r="AD3560" s="5"/>
      <c r="AE3560" s="5"/>
      <c r="AF3560" s="5"/>
      <c r="AG3560" s="5"/>
      <c r="AH3560" s="5"/>
      <c r="AI3560" s="5"/>
      <c r="AJ3560" s="5"/>
      <c r="AK3560" s="5"/>
      <c r="AL3560" s="5"/>
      <c r="AM3560" s="5"/>
      <c r="AN3560" s="5"/>
      <c r="AO3560" s="5"/>
      <c r="AP3560" s="5"/>
      <c r="AQ3560" s="5"/>
      <c r="AR3560" s="5"/>
      <c r="AS3560" s="5"/>
      <c r="AT3560" s="5"/>
      <c r="AU3560" s="5"/>
      <c r="AV3560" s="5"/>
      <c r="AW3560" s="5"/>
      <c r="AX3560" s="5"/>
      <c r="AY3560" s="5"/>
      <c r="AZ3560" s="5"/>
      <c r="BA3560" s="5"/>
      <c r="BB3560" s="5"/>
      <c r="BC3560" s="5"/>
      <c r="BD3560" s="5"/>
      <c r="BE3560" s="5"/>
      <c r="BF3560" s="5"/>
      <c r="BG3560" s="5"/>
      <c r="BH3560" s="5"/>
      <c r="BI3560" s="5"/>
      <c r="BJ3560" s="5"/>
      <c r="BK3560" s="5"/>
      <c r="BL3560" s="5"/>
      <c r="BM3560" s="5"/>
      <c r="BN3560" s="5"/>
      <c r="BO3560" s="5"/>
      <c r="BP3560" s="5"/>
      <c r="BQ3560" s="5"/>
      <c r="BR3560" s="5"/>
      <c r="BS3560" s="5"/>
      <c r="BT3560" s="5"/>
      <c r="BU3560" s="5"/>
      <c r="BV3560" s="5"/>
      <c r="BW3560" s="5"/>
      <c r="BX3560" s="5"/>
      <c r="BY3560" s="5"/>
      <c r="BZ3560" s="5"/>
      <c r="CA3560" s="5"/>
      <c r="CB3560" s="5"/>
      <c r="CC3560" s="5"/>
      <c r="CD3560" s="5"/>
      <c r="CE3560" s="5"/>
      <c r="CF3560" s="5"/>
      <c r="CG3560" s="5"/>
      <c r="CH3560" s="5"/>
      <c r="CI3560" s="5"/>
      <c r="CJ3560" s="5"/>
      <c r="CK3560" s="5"/>
      <c r="CL3560" s="5"/>
      <c r="CM3560" s="5"/>
      <c r="CN3560" s="5"/>
      <c r="CO3560" s="5"/>
      <c r="CP3560" s="5"/>
      <c r="CQ3560" s="5"/>
      <c r="CR3560" s="5"/>
      <c r="CS3560" s="5"/>
      <c r="CT3560" s="5"/>
    </row>
    <row r="3561" spans="1:98" s="6" customFormat="1" x14ac:dyDescent="0.25">
      <c r="A3561" s="12"/>
      <c r="F3561" s="83"/>
      <c r="G3561" s="51"/>
      <c r="H3561" s="5"/>
      <c r="I3561" s="5"/>
      <c r="J3561" s="5"/>
      <c r="K3561" s="5"/>
      <c r="L3561" s="5"/>
      <c r="M3561" s="5"/>
      <c r="N3561" s="5"/>
      <c r="O3561" s="5"/>
      <c r="P3561" s="5"/>
      <c r="Q3561" s="5"/>
      <c r="R3561" s="5"/>
      <c r="S3561" s="5"/>
      <c r="T3561" s="5"/>
      <c r="U3561" s="5"/>
      <c r="V3561" s="5"/>
      <c r="W3561" s="5"/>
      <c r="X3561" s="5"/>
      <c r="Y3561" s="5"/>
      <c r="Z3561" s="5"/>
      <c r="AA3561" s="5"/>
      <c r="AB3561" s="5"/>
      <c r="AC3561" s="5"/>
      <c r="AD3561" s="5"/>
      <c r="AE3561" s="5"/>
      <c r="AF3561" s="5"/>
      <c r="AG3561" s="5"/>
      <c r="AH3561" s="5"/>
      <c r="AI3561" s="5"/>
      <c r="AJ3561" s="5"/>
      <c r="AK3561" s="5"/>
      <c r="AL3561" s="5"/>
      <c r="AM3561" s="5"/>
      <c r="AN3561" s="5"/>
      <c r="AO3561" s="5"/>
      <c r="AP3561" s="5"/>
      <c r="AQ3561" s="5"/>
      <c r="AR3561" s="5"/>
      <c r="AS3561" s="5"/>
      <c r="AT3561" s="5"/>
      <c r="AU3561" s="5"/>
      <c r="AV3561" s="5"/>
      <c r="AW3561" s="5"/>
      <c r="AX3561" s="5"/>
      <c r="AY3561" s="5"/>
      <c r="AZ3561" s="5"/>
      <c r="BA3561" s="5"/>
      <c r="BB3561" s="5"/>
      <c r="BC3561" s="5"/>
      <c r="BD3561" s="5"/>
      <c r="BE3561" s="5"/>
      <c r="BF3561" s="5"/>
      <c r="BG3561" s="5"/>
      <c r="BH3561" s="5"/>
      <c r="BI3561" s="5"/>
      <c r="BJ3561" s="5"/>
      <c r="BK3561" s="5"/>
      <c r="BL3561" s="5"/>
      <c r="BM3561" s="5"/>
      <c r="BN3561" s="5"/>
      <c r="BO3561" s="5"/>
      <c r="BP3561" s="5"/>
      <c r="BQ3561" s="5"/>
      <c r="BR3561" s="5"/>
      <c r="BS3561" s="5"/>
      <c r="BT3561" s="5"/>
      <c r="BU3561" s="5"/>
      <c r="BV3561" s="5"/>
      <c r="BW3561" s="5"/>
      <c r="BX3561" s="5"/>
      <c r="BY3561" s="5"/>
      <c r="BZ3561" s="5"/>
      <c r="CA3561" s="5"/>
      <c r="CB3561" s="5"/>
      <c r="CC3561" s="5"/>
      <c r="CD3561" s="5"/>
      <c r="CE3561" s="5"/>
      <c r="CF3561" s="5"/>
      <c r="CG3561" s="5"/>
      <c r="CH3561" s="5"/>
      <c r="CI3561" s="5"/>
      <c r="CJ3561" s="5"/>
      <c r="CK3561" s="5"/>
      <c r="CL3561" s="5"/>
      <c r="CM3561" s="5"/>
      <c r="CN3561" s="5"/>
      <c r="CO3561" s="5"/>
      <c r="CP3561" s="5"/>
      <c r="CQ3561" s="5"/>
      <c r="CR3561" s="5"/>
      <c r="CS3561" s="5"/>
      <c r="CT3561" s="5"/>
    </row>
    <row r="3562" spans="1:98" s="6" customFormat="1" x14ac:dyDescent="0.25">
      <c r="A3562" s="12"/>
      <c r="F3562" s="83"/>
      <c r="G3562" s="51"/>
      <c r="H3562" s="5"/>
      <c r="I3562" s="5"/>
      <c r="J3562" s="5"/>
      <c r="K3562" s="5"/>
      <c r="L3562" s="5"/>
      <c r="M3562" s="5"/>
      <c r="N3562" s="5"/>
      <c r="O3562" s="5"/>
      <c r="P3562" s="5"/>
      <c r="Q3562" s="5"/>
      <c r="R3562" s="5"/>
      <c r="S3562" s="5"/>
      <c r="T3562" s="5"/>
      <c r="U3562" s="5"/>
      <c r="V3562" s="5"/>
      <c r="W3562" s="5"/>
      <c r="X3562" s="5"/>
      <c r="Y3562" s="5"/>
      <c r="Z3562" s="5"/>
      <c r="AA3562" s="5"/>
      <c r="AB3562" s="5"/>
      <c r="AC3562" s="5"/>
      <c r="AD3562" s="5"/>
      <c r="AE3562" s="5"/>
      <c r="AF3562" s="5"/>
      <c r="AG3562" s="5"/>
      <c r="AH3562" s="5"/>
      <c r="AI3562" s="5"/>
      <c r="AJ3562" s="5"/>
      <c r="AK3562" s="5"/>
      <c r="AL3562" s="5"/>
      <c r="AM3562" s="5"/>
      <c r="AN3562" s="5"/>
      <c r="AO3562" s="5"/>
      <c r="AP3562" s="5"/>
      <c r="AQ3562" s="5"/>
      <c r="AR3562" s="5"/>
      <c r="AS3562" s="5"/>
      <c r="AT3562" s="5"/>
      <c r="AU3562" s="5"/>
      <c r="AV3562" s="5"/>
      <c r="AW3562" s="5"/>
      <c r="AX3562" s="5"/>
      <c r="AY3562" s="5"/>
      <c r="AZ3562" s="5"/>
      <c r="BA3562" s="5"/>
      <c r="BB3562" s="5"/>
      <c r="BC3562" s="5"/>
      <c r="BD3562" s="5"/>
      <c r="BE3562" s="5"/>
      <c r="BF3562" s="5"/>
      <c r="BG3562" s="5"/>
      <c r="BH3562" s="5"/>
      <c r="BI3562" s="5"/>
      <c r="BJ3562" s="5"/>
      <c r="BK3562" s="5"/>
      <c r="BL3562" s="5"/>
      <c r="BM3562" s="5"/>
      <c r="BN3562" s="5"/>
      <c r="BO3562" s="5"/>
      <c r="BP3562" s="5"/>
      <c r="BQ3562" s="5"/>
      <c r="BR3562" s="5"/>
      <c r="BS3562" s="5"/>
      <c r="BT3562" s="5"/>
      <c r="BU3562" s="5"/>
      <c r="BV3562" s="5"/>
      <c r="BW3562" s="5"/>
      <c r="BX3562" s="5"/>
      <c r="BY3562" s="5"/>
      <c r="BZ3562" s="5"/>
      <c r="CA3562" s="5"/>
      <c r="CB3562" s="5"/>
      <c r="CC3562" s="5"/>
      <c r="CD3562" s="5"/>
      <c r="CE3562" s="5"/>
      <c r="CF3562" s="5"/>
      <c r="CG3562" s="5"/>
      <c r="CH3562" s="5"/>
      <c r="CI3562" s="5"/>
      <c r="CJ3562" s="5"/>
      <c r="CK3562" s="5"/>
      <c r="CL3562" s="5"/>
      <c r="CM3562" s="5"/>
      <c r="CN3562" s="5"/>
      <c r="CO3562" s="5"/>
      <c r="CP3562" s="5"/>
      <c r="CQ3562" s="5"/>
      <c r="CR3562" s="5"/>
      <c r="CS3562" s="5"/>
      <c r="CT3562" s="5"/>
    </row>
    <row r="3563" spans="1:98" s="6" customFormat="1" x14ac:dyDescent="0.25">
      <c r="A3563" s="12"/>
      <c r="F3563" s="83"/>
      <c r="G3563" s="51"/>
      <c r="H3563" s="5"/>
      <c r="I3563" s="5"/>
      <c r="J3563" s="5"/>
      <c r="K3563" s="5"/>
      <c r="L3563" s="5"/>
      <c r="M3563" s="5"/>
      <c r="N3563" s="5"/>
      <c r="O3563" s="5"/>
      <c r="P3563" s="5"/>
      <c r="Q3563" s="5"/>
      <c r="R3563" s="5"/>
      <c r="S3563" s="5"/>
      <c r="T3563" s="5"/>
      <c r="U3563" s="5"/>
      <c r="V3563" s="5"/>
      <c r="W3563" s="5"/>
      <c r="X3563" s="5"/>
      <c r="Y3563" s="5"/>
      <c r="Z3563" s="5"/>
      <c r="AA3563" s="5"/>
      <c r="AB3563" s="5"/>
      <c r="AC3563" s="5"/>
      <c r="AD3563" s="5"/>
      <c r="AE3563" s="5"/>
      <c r="AF3563" s="5"/>
      <c r="AG3563" s="5"/>
      <c r="AH3563" s="5"/>
      <c r="AI3563" s="5"/>
      <c r="AJ3563" s="5"/>
      <c r="AK3563" s="5"/>
      <c r="AL3563" s="5"/>
      <c r="AM3563" s="5"/>
      <c r="AN3563" s="5"/>
      <c r="AO3563" s="5"/>
      <c r="AP3563" s="5"/>
      <c r="AQ3563" s="5"/>
      <c r="AR3563" s="5"/>
      <c r="AS3563" s="5"/>
      <c r="AT3563" s="5"/>
      <c r="AU3563" s="5"/>
      <c r="AV3563" s="5"/>
      <c r="AW3563" s="5"/>
      <c r="AX3563" s="5"/>
      <c r="AY3563" s="5"/>
      <c r="AZ3563" s="5"/>
      <c r="BA3563" s="5"/>
      <c r="BB3563" s="5"/>
      <c r="BC3563" s="5"/>
      <c r="BD3563" s="5"/>
      <c r="BE3563" s="5"/>
      <c r="BF3563" s="5"/>
      <c r="BG3563" s="5"/>
      <c r="BH3563" s="5"/>
      <c r="BI3563" s="5"/>
      <c r="BJ3563" s="5"/>
      <c r="BK3563" s="5"/>
      <c r="BL3563" s="5"/>
      <c r="BM3563" s="5"/>
      <c r="BN3563" s="5"/>
      <c r="BO3563" s="5"/>
      <c r="BP3563" s="5"/>
      <c r="BQ3563" s="5"/>
      <c r="BR3563" s="5"/>
      <c r="BS3563" s="5"/>
      <c r="BT3563" s="5"/>
      <c r="BU3563" s="5"/>
      <c r="BV3563" s="5"/>
      <c r="BW3563" s="5"/>
      <c r="BX3563" s="5"/>
      <c r="BY3563" s="5"/>
      <c r="BZ3563" s="5"/>
      <c r="CA3563" s="5"/>
      <c r="CB3563" s="5"/>
      <c r="CC3563" s="5"/>
      <c r="CD3563" s="5"/>
      <c r="CE3563" s="5"/>
      <c r="CF3563" s="5"/>
      <c r="CG3563" s="5"/>
      <c r="CH3563" s="5"/>
      <c r="CI3563" s="5"/>
      <c r="CJ3563" s="5"/>
      <c r="CK3563" s="5"/>
      <c r="CL3563" s="5"/>
      <c r="CM3563" s="5"/>
      <c r="CN3563" s="5"/>
      <c r="CO3563" s="5"/>
      <c r="CP3563" s="5"/>
      <c r="CQ3563" s="5"/>
      <c r="CR3563" s="5"/>
      <c r="CS3563" s="5"/>
      <c r="CT3563" s="5"/>
    </row>
    <row r="3564" spans="1:98" s="6" customFormat="1" x14ac:dyDescent="0.25">
      <c r="A3564" s="12"/>
      <c r="F3564" s="83"/>
      <c r="G3564" s="51"/>
      <c r="H3564" s="5"/>
      <c r="I3564" s="5"/>
      <c r="J3564" s="5"/>
      <c r="K3564" s="5"/>
      <c r="L3564" s="5"/>
      <c r="M3564" s="5"/>
      <c r="N3564" s="5"/>
      <c r="O3564" s="5"/>
      <c r="P3564" s="5"/>
      <c r="Q3564" s="5"/>
      <c r="R3564" s="5"/>
      <c r="S3564" s="5"/>
      <c r="T3564" s="5"/>
      <c r="U3564" s="5"/>
      <c r="V3564" s="5"/>
      <c r="W3564" s="5"/>
      <c r="X3564" s="5"/>
      <c r="Y3564" s="5"/>
      <c r="Z3564" s="5"/>
      <c r="AA3564" s="5"/>
      <c r="AB3564" s="5"/>
      <c r="AC3564" s="5"/>
      <c r="AD3564" s="5"/>
      <c r="AE3564" s="5"/>
      <c r="AF3564" s="5"/>
      <c r="AG3564" s="5"/>
      <c r="AH3564" s="5"/>
      <c r="AI3564" s="5"/>
      <c r="AJ3564" s="5"/>
      <c r="AK3564" s="5"/>
      <c r="AL3564" s="5"/>
      <c r="AM3564" s="5"/>
      <c r="AN3564" s="5"/>
      <c r="AO3564" s="5"/>
      <c r="AP3564" s="5"/>
      <c r="AQ3564" s="5"/>
      <c r="AR3564" s="5"/>
      <c r="AS3564" s="5"/>
      <c r="AT3564" s="5"/>
      <c r="AU3564" s="5"/>
      <c r="AV3564" s="5"/>
      <c r="AW3564" s="5"/>
      <c r="AX3564" s="5"/>
      <c r="AY3564" s="5"/>
      <c r="AZ3564" s="5"/>
      <c r="BA3564" s="5"/>
      <c r="BB3564" s="5"/>
      <c r="BC3564" s="5"/>
      <c r="BD3564" s="5"/>
      <c r="BE3564" s="5"/>
      <c r="BF3564" s="5"/>
      <c r="BG3564" s="5"/>
      <c r="BH3564" s="5"/>
      <c r="BI3564" s="5"/>
      <c r="BJ3564" s="5"/>
      <c r="BK3564" s="5"/>
      <c r="BL3564" s="5"/>
      <c r="BM3564" s="5"/>
      <c r="BN3564" s="5"/>
      <c r="BO3564" s="5"/>
      <c r="BP3564" s="5"/>
      <c r="BQ3564" s="5"/>
      <c r="BR3564" s="5"/>
      <c r="BS3564" s="5"/>
      <c r="BT3564" s="5"/>
      <c r="BU3564" s="5"/>
      <c r="BV3564" s="5"/>
      <c r="BW3564" s="5"/>
      <c r="BX3564" s="5"/>
      <c r="BY3564" s="5"/>
      <c r="BZ3564" s="5"/>
      <c r="CA3564" s="5"/>
      <c r="CB3564" s="5"/>
      <c r="CC3564" s="5"/>
      <c r="CD3564" s="5"/>
      <c r="CE3564" s="5"/>
      <c r="CF3564" s="5"/>
      <c r="CG3564" s="5"/>
      <c r="CH3564" s="5"/>
      <c r="CI3564" s="5"/>
      <c r="CJ3564" s="5"/>
      <c r="CK3564" s="5"/>
      <c r="CL3564" s="5"/>
      <c r="CM3564" s="5"/>
      <c r="CN3564" s="5"/>
      <c r="CO3564" s="5"/>
      <c r="CP3564" s="5"/>
      <c r="CQ3564" s="5"/>
      <c r="CR3564" s="5"/>
      <c r="CS3564" s="5"/>
      <c r="CT3564" s="5"/>
    </row>
    <row r="3565" spans="1:98" s="6" customFormat="1" x14ac:dyDescent="0.25">
      <c r="A3565" s="12"/>
      <c r="F3565" s="83"/>
      <c r="G3565" s="51"/>
      <c r="H3565" s="5"/>
      <c r="I3565" s="5"/>
      <c r="J3565" s="5"/>
      <c r="K3565" s="5"/>
      <c r="L3565" s="5"/>
      <c r="M3565" s="5"/>
      <c r="N3565" s="5"/>
      <c r="O3565" s="5"/>
      <c r="P3565" s="5"/>
      <c r="Q3565" s="5"/>
      <c r="R3565" s="5"/>
      <c r="S3565" s="5"/>
      <c r="T3565" s="5"/>
      <c r="U3565" s="5"/>
      <c r="V3565" s="5"/>
      <c r="W3565" s="5"/>
      <c r="X3565" s="5"/>
      <c r="Y3565" s="5"/>
      <c r="Z3565" s="5"/>
      <c r="AA3565" s="5"/>
      <c r="AB3565" s="5"/>
      <c r="AC3565" s="5"/>
      <c r="AD3565" s="5"/>
      <c r="AE3565" s="5"/>
      <c r="AF3565" s="5"/>
      <c r="AG3565" s="5"/>
      <c r="AH3565" s="5"/>
      <c r="AI3565" s="5"/>
      <c r="AJ3565" s="5"/>
      <c r="AK3565" s="5"/>
      <c r="AL3565" s="5"/>
      <c r="AM3565" s="5"/>
      <c r="AN3565" s="5"/>
      <c r="AO3565" s="5"/>
      <c r="AP3565" s="5"/>
      <c r="AQ3565" s="5"/>
      <c r="AR3565" s="5"/>
      <c r="AS3565" s="5"/>
      <c r="AT3565" s="5"/>
      <c r="AU3565" s="5"/>
      <c r="AV3565" s="5"/>
      <c r="AW3565" s="5"/>
      <c r="AX3565" s="5"/>
      <c r="AY3565" s="5"/>
      <c r="AZ3565" s="5"/>
      <c r="BA3565" s="5"/>
      <c r="BB3565" s="5"/>
      <c r="BC3565" s="5"/>
      <c r="BD3565" s="5"/>
      <c r="BE3565" s="5"/>
      <c r="BF3565" s="5"/>
      <c r="BG3565" s="5"/>
      <c r="BH3565" s="5"/>
      <c r="BI3565" s="5"/>
      <c r="BJ3565" s="5"/>
      <c r="BK3565" s="5"/>
      <c r="BL3565" s="5"/>
      <c r="BM3565" s="5"/>
      <c r="BN3565" s="5"/>
      <c r="BO3565" s="5"/>
      <c r="BP3565" s="5"/>
      <c r="BQ3565" s="5"/>
      <c r="BR3565" s="5"/>
      <c r="BS3565" s="5"/>
      <c r="BT3565" s="5"/>
      <c r="BU3565" s="5"/>
      <c r="BV3565" s="5"/>
      <c r="BW3565" s="5"/>
      <c r="BX3565" s="5"/>
      <c r="BY3565" s="5"/>
      <c r="BZ3565" s="5"/>
      <c r="CA3565" s="5"/>
      <c r="CB3565" s="5"/>
      <c r="CC3565" s="5"/>
      <c r="CD3565" s="5"/>
      <c r="CE3565" s="5"/>
      <c r="CF3565" s="5"/>
      <c r="CG3565" s="5"/>
      <c r="CH3565" s="5"/>
      <c r="CI3565" s="5"/>
      <c r="CJ3565" s="5"/>
      <c r="CK3565" s="5"/>
      <c r="CL3565" s="5"/>
      <c r="CM3565" s="5"/>
      <c r="CN3565" s="5"/>
      <c r="CO3565" s="5"/>
      <c r="CP3565" s="5"/>
      <c r="CQ3565" s="5"/>
      <c r="CR3565" s="5"/>
      <c r="CS3565" s="5"/>
      <c r="CT3565" s="5"/>
    </row>
    <row r="3566" spans="1:98" s="6" customFormat="1" x14ac:dyDescent="0.25">
      <c r="A3566" s="12"/>
      <c r="F3566" s="83"/>
      <c r="G3566" s="51"/>
      <c r="H3566" s="5"/>
      <c r="I3566" s="5"/>
      <c r="J3566" s="5"/>
      <c r="K3566" s="5"/>
      <c r="L3566" s="5"/>
      <c r="M3566" s="5"/>
      <c r="N3566" s="5"/>
      <c r="O3566" s="5"/>
      <c r="P3566" s="5"/>
      <c r="Q3566" s="5"/>
      <c r="R3566" s="5"/>
      <c r="S3566" s="5"/>
      <c r="T3566" s="5"/>
      <c r="U3566" s="5"/>
      <c r="V3566" s="5"/>
      <c r="W3566" s="5"/>
      <c r="X3566" s="5"/>
      <c r="Y3566" s="5"/>
      <c r="Z3566" s="5"/>
      <c r="AA3566" s="5"/>
      <c r="AB3566" s="5"/>
      <c r="AC3566" s="5"/>
      <c r="AD3566" s="5"/>
      <c r="AE3566" s="5"/>
      <c r="AF3566" s="5"/>
      <c r="AG3566" s="5"/>
      <c r="AH3566" s="5"/>
      <c r="AI3566" s="5"/>
      <c r="AJ3566" s="5"/>
      <c r="AK3566" s="5"/>
      <c r="AL3566" s="5"/>
      <c r="AM3566" s="5"/>
      <c r="AN3566" s="5"/>
      <c r="AO3566" s="5"/>
      <c r="AP3566" s="5"/>
      <c r="AQ3566" s="5"/>
      <c r="AR3566" s="5"/>
      <c r="AS3566" s="5"/>
      <c r="AT3566" s="5"/>
      <c r="AU3566" s="5"/>
      <c r="AV3566" s="5"/>
      <c r="AW3566" s="5"/>
      <c r="AX3566" s="5"/>
      <c r="AY3566" s="5"/>
      <c r="AZ3566" s="5"/>
      <c r="BA3566" s="5"/>
      <c r="BB3566" s="5"/>
      <c r="BC3566" s="5"/>
      <c r="BD3566" s="5"/>
      <c r="BE3566" s="5"/>
      <c r="BF3566" s="5"/>
      <c r="BG3566" s="5"/>
      <c r="BH3566" s="5"/>
      <c r="BI3566" s="5"/>
      <c r="BJ3566" s="5"/>
      <c r="BK3566" s="5"/>
      <c r="BL3566" s="5"/>
      <c r="BM3566" s="5"/>
      <c r="BN3566" s="5"/>
      <c r="BO3566" s="5"/>
      <c r="BP3566" s="5"/>
      <c r="BQ3566" s="5"/>
      <c r="BR3566" s="5"/>
      <c r="BS3566" s="5"/>
      <c r="BT3566" s="5"/>
      <c r="BU3566" s="5"/>
      <c r="BV3566" s="5"/>
      <c r="BW3566" s="5"/>
      <c r="BX3566" s="5"/>
      <c r="BY3566" s="5"/>
      <c r="BZ3566" s="5"/>
      <c r="CA3566" s="5"/>
      <c r="CB3566" s="5"/>
      <c r="CC3566" s="5"/>
      <c r="CD3566" s="5"/>
      <c r="CE3566" s="5"/>
      <c r="CF3566" s="5"/>
      <c r="CG3566" s="5"/>
      <c r="CH3566" s="5"/>
      <c r="CI3566" s="5"/>
      <c r="CJ3566" s="5"/>
      <c r="CK3566" s="5"/>
      <c r="CL3566" s="5"/>
      <c r="CM3566" s="5"/>
      <c r="CN3566" s="5"/>
      <c r="CO3566" s="5"/>
      <c r="CP3566" s="5"/>
      <c r="CQ3566" s="5"/>
      <c r="CR3566" s="5"/>
      <c r="CS3566" s="5"/>
      <c r="CT3566" s="5"/>
    </row>
    <row r="3567" spans="1:98" s="6" customFormat="1" x14ac:dyDescent="0.25">
      <c r="A3567" s="12"/>
      <c r="F3567" s="83"/>
      <c r="G3567" s="51"/>
      <c r="H3567" s="5"/>
      <c r="I3567" s="5"/>
      <c r="J3567" s="5"/>
      <c r="K3567" s="5"/>
      <c r="L3567" s="5"/>
      <c r="M3567" s="5"/>
      <c r="N3567" s="5"/>
      <c r="O3567" s="5"/>
      <c r="P3567" s="5"/>
      <c r="Q3567" s="5"/>
      <c r="R3567" s="5"/>
      <c r="S3567" s="5"/>
      <c r="T3567" s="5"/>
      <c r="U3567" s="5"/>
      <c r="V3567" s="5"/>
      <c r="W3567" s="5"/>
      <c r="X3567" s="5"/>
      <c r="Y3567" s="5"/>
      <c r="Z3567" s="5"/>
      <c r="AA3567" s="5"/>
      <c r="AB3567" s="5"/>
      <c r="AC3567" s="5"/>
      <c r="AD3567" s="5"/>
      <c r="AE3567" s="5"/>
      <c r="AF3567" s="5"/>
      <c r="AG3567" s="5"/>
      <c r="AH3567" s="5"/>
      <c r="AI3567" s="5"/>
      <c r="AJ3567" s="5"/>
      <c r="AK3567" s="5"/>
      <c r="AL3567" s="5"/>
      <c r="AM3567" s="5"/>
      <c r="AN3567" s="5"/>
      <c r="AO3567" s="5"/>
      <c r="AP3567" s="5"/>
      <c r="AQ3567" s="5"/>
      <c r="AR3567" s="5"/>
      <c r="AS3567" s="5"/>
      <c r="AT3567" s="5"/>
      <c r="AU3567" s="5"/>
      <c r="AV3567" s="5"/>
      <c r="AW3567" s="5"/>
      <c r="AX3567" s="5"/>
      <c r="AY3567" s="5"/>
      <c r="AZ3567" s="5"/>
      <c r="BA3567" s="5"/>
      <c r="BB3567" s="5"/>
      <c r="BC3567" s="5"/>
      <c r="BD3567" s="5"/>
      <c r="BE3567" s="5"/>
      <c r="BF3567" s="5"/>
      <c r="BG3567" s="5"/>
      <c r="BH3567" s="5"/>
      <c r="BI3567" s="5"/>
      <c r="BJ3567" s="5"/>
      <c r="BK3567" s="5"/>
      <c r="BL3567" s="5"/>
      <c r="BM3567" s="5"/>
      <c r="BN3567" s="5"/>
      <c r="BO3567" s="5"/>
      <c r="BP3567" s="5"/>
      <c r="BQ3567" s="5"/>
      <c r="BR3567" s="5"/>
      <c r="BS3567" s="5"/>
      <c r="BT3567" s="5"/>
      <c r="BU3567" s="5"/>
      <c r="BV3567" s="5"/>
      <c r="BW3567" s="5"/>
      <c r="BX3567" s="5"/>
      <c r="BY3567" s="5"/>
      <c r="BZ3567" s="5"/>
      <c r="CA3567" s="5"/>
      <c r="CB3567" s="5"/>
      <c r="CC3567" s="5"/>
      <c r="CD3567" s="5"/>
      <c r="CE3567" s="5"/>
      <c r="CF3567" s="5"/>
      <c r="CG3567" s="5"/>
      <c r="CH3567" s="5"/>
      <c r="CI3567" s="5"/>
      <c r="CJ3567" s="5"/>
      <c r="CK3567" s="5"/>
      <c r="CL3567" s="5"/>
      <c r="CM3567" s="5"/>
      <c r="CN3567" s="5"/>
      <c r="CO3567" s="5"/>
      <c r="CP3567" s="5"/>
      <c r="CQ3567" s="5"/>
      <c r="CR3567" s="5"/>
      <c r="CS3567" s="5"/>
      <c r="CT3567" s="5"/>
    </row>
    <row r="3568" spans="1:98" s="6" customFormat="1" x14ac:dyDescent="0.25">
      <c r="A3568" s="12"/>
      <c r="F3568" s="83"/>
      <c r="G3568" s="51"/>
      <c r="H3568" s="5"/>
      <c r="I3568" s="5"/>
      <c r="J3568" s="5"/>
      <c r="K3568" s="5"/>
      <c r="L3568" s="5"/>
      <c r="M3568" s="5"/>
      <c r="N3568" s="5"/>
      <c r="O3568" s="5"/>
      <c r="P3568" s="5"/>
      <c r="Q3568" s="5"/>
      <c r="R3568" s="5"/>
      <c r="S3568" s="5"/>
      <c r="T3568" s="5"/>
      <c r="U3568" s="5"/>
      <c r="V3568" s="5"/>
      <c r="W3568" s="5"/>
      <c r="X3568" s="5"/>
      <c r="Y3568" s="5"/>
      <c r="Z3568" s="5"/>
      <c r="AA3568" s="5"/>
      <c r="AB3568" s="5"/>
      <c r="AC3568" s="5"/>
      <c r="AD3568" s="5"/>
      <c r="AE3568" s="5"/>
      <c r="AF3568" s="5"/>
      <c r="AG3568" s="5"/>
      <c r="AH3568" s="5"/>
      <c r="AI3568" s="5"/>
      <c r="AJ3568" s="5"/>
      <c r="AK3568" s="5"/>
      <c r="AL3568" s="5"/>
      <c r="AM3568" s="5"/>
      <c r="AN3568" s="5"/>
      <c r="AO3568" s="5"/>
      <c r="AP3568" s="5"/>
      <c r="AQ3568" s="5"/>
      <c r="AR3568" s="5"/>
      <c r="AS3568" s="5"/>
      <c r="AT3568" s="5"/>
      <c r="AU3568" s="5"/>
      <c r="AV3568" s="5"/>
      <c r="AW3568" s="5"/>
      <c r="AX3568" s="5"/>
      <c r="AY3568" s="5"/>
      <c r="AZ3568" s="5"/>
      <c r="BA3568" s="5"/>
      <c r="BB3568" s="5"/>
      <c r="BC3568" s="5"/>
      <c r="BD3568" s="5"/>
      <c r="BE3568" s="5"/>
      <c r="BF3568" s="5"/>
      <c r="BG3568" s="5"/>
      <c r="BH3568" s="5"/>
      <c r="BI3568" s="5"/>
      <c r="BJ3568" s="5"/>
      <c r="BK3568" s="5"/>
      <c r="BL3568" s="5"/>
      <c r="BM3568" s="5"/>
      <c r="BN3568" s="5"/>
      <c r="BO3568" s="5"/>
      <c r="BP3568" s="5"/>
      <c r="BQ3568" s="5"/>
      <c r="BR3568" s="5"/>
      <c r="BS3568" s="5"/>
      <c r="BT3568" s="5"/>
      <c r="BU3568" s="5"/>
      <c r="BV3568" s="5"/>
      <c r="BW3568" s="5"/>
      <c r="BX3568" s="5"/>
      <c r="BY3568" s="5"/>
      <c r="BZ3568" s="5"/>
      <c r="CA3568" s="5"/>
      <c r="CB3568" s="5"/>
      <c r="CC3568" s="5"/>
      <c r="CD3568" s="5"/>
      <c r="CE3568" s="5"/>
      <c r="CF3568" s="5"/>
      <c r="CG3568" s="5"/>
      <c r="CH3568" s="5"/>
      <c r="CI3568" s="5"/>
      <c r="CJ3568" s="5"/>
      <c r="CK3568" s="5"/>
      <c r="CL3568" s="5"/>
      <c r="CM3568" s="5"/>
      <c r="CN3568" s="5"/>
      <c r="CO3568" s="5"/>
      <c r="CP3568" s="5"/>
      <c r="CQ3568" s="5"/>
      <c r="CR3568" s="5"/>
      <c r="CS3568" s="5"/>
      <c r="CT3568" s="5"/>
    </row>
    <row r="3569" spans="1:98" s="6" customFormat="1" x14ac:dyDescent="0.25">
      <c r="A3569" s="12"/>
      <c r="F3569" s="83"/>
      <c r="G3569" s="51"/>
      <c r="H3569" s="5"/>
      <c r="I3569" s="5"/>
      <c r="J3569" s="5"/>
      <c r="K3569" s="5"/>
      <c r="L3569" s="5"/>
      <c r="M3569" s="5"/>
      <c r="N3569" s="5"/>
      <c r="O3569" s="5"/>
      <c r="P3569" s="5"/>
      <c r="Q3569" s="5"/>
      <c r="R3569" s="5"/>
      <c r="S3569" s="5"/>
      <c r="T3569" s="5"/>
      <c r="U3569" s="5"/>
      <c r="V3569" s="5"/>
      <c r="W3569" s="5"/>
      <c r="X3569" s="5"/>
      <c r="Y3569" s="5"/>
      <c r="Z3569" s="5"/>
      <c r="AA3569" s="5"/>
      <c r="AB3569" s="5"/>
      <c r="AC3569" s="5"/>
      <c r="AD3569" s="5"/>
      <c r="AE3569" s="5"/>
      <c r="AF3569" s="5"/>
      <c r="AG3569" s="5"/>
      <c r="AH3569" s="5"/>
      <c r="AI3569" s="5"/>
      <c r="AJ3569" s="5"/>
      <c r="AK3569" s="5"/>
      <c r="AL3569" s="5"/>
      <c r="AM3569" s="5"/>
      <c r="AN3569" s="5"/>
      <c r="AO3569" s="5"/>
      <c r="AP3569" s="5"/>
      <c r="AQ3569" s="5"/>
      <c r="AR3569" s="5"/>
      <c r="AS3569" s="5"/>
      <c r="AT3569" s="5"/>
      <c r="AU3569" s="5"/>
      <c r="AV3569" s="5"/>
      <c r="AW3569" s="5"/>
      <c r="AX3569" s="5"/>
      <c r="AY3569" s="5"/>
      <c r="AZ3569" s="5"/>
      <c r="BA3569" s="5"/>
      <c r="BB3569" s="5"/>
      <c r="BC3569" s="5"/>
      <c r="BD3569" s="5"/>
      <c r="BE3569" s="5"/>
      <c r="BF3569" s="5"/>
      <c r="BG3569" s="5"/>
      <c r="BH3569" s="5"/>
      <c r="BI3569" s="5"/>
      <c r="BJ3569" s="5"/>
      <c r="BK3569" s="5"/>
      <c r="BL3569" s="5"/>
      <c r="BM3569" s="5"/>
      <c r="BN3569" s="5"/>
      <c r="BO3569" s="5"/>
      <c r="BP3569" s="5"/>
      <c r="BQ3569" s="5"/>
      <c r="BR3569" s="5"/>
      <c r="BS3569" s="5"/>
      <c r="BT3569" s="5"/>
      <c r="BU3569" s="5"/>
      <c r="BV3569" s="5"/>
      <c r="BW3569" s="5"/>
      <c r="BX3569" s="5"/>
      <c r="BY3569" s="5"/>
      <c r="BZ3569" s="5"/>
      <c r="CA3569" s="5"/>
      <c r="CB3569" s="5"/>
      <c r="CC3569" s="5"/>
      <c r="CD3569" s="5"/>
      <c r="CE3569" s="5"/>
      <c r="CF3569" s="5"/>
      <c r="CG3569" s="5"/>
      <c r="CH3569" s="5"/>
      <c r="CI3569" s="5"/>
      <c r="CJ3569" s="5"/>
      <c r="CK3569" s="5"/>
      <c r="CL3569" s="5"/>
      <c r="CM3569" s="5"/>
      <c r="CN3569" s="5"/>
      <c r="CO3569" s="5"/>
      <c r="CP3569" s="5"/>
      <c r="CQ3569" s="5"/>
      <c r="CR3569" s="5"/>
      <c r="CS3569" s="5"/>
      <c r="CT3569" s="5"/>
    </row>
    <row r="3570" spans="1:98" s="6" customFormat="1" x14ac:dyDescent="0.25">
      <c r="A3570" s="12"/>
      <c r="F3570" s="83"/>
      <c r="G3570" s="51"/>
      <c r="H3570" s="5"/>
      <c r="I3570" s="5"/>
      <c r="J3570" s="5"/>
      <c r="K3570" s="5"/>
      <c r="L3570" s="5"/>
      <c r="M3570" s="5"/>
      <c r="N3570" s="5"/>
      <c r="O3570" s="5"/>
      <c r="P3570" s="5"/>
      <c r="Q3570" s="5"/>
      <c r="R3570" s="5"/>
      <c r="S3570" s="5"/>
      <c r="T3570" s="5"/>
      <c r="U3570" s="5"/>
      <c r="V3570" s="5"/>
      <c r="W3570" s="5"/>
      <c r="X3570" s="5"/>
      <c r="Y3570" s="5"/>
      <c r="Z3570" s="5"/>
      <c r="AA3570" s="5"/>
      <c r="AB3570" s="5"/>
      <c r="AC3570" s="5"/>
      <c r="AD3570" s="5"/>
      <c r="AE3570" s="5"/>
      <c r="AF3570" s="5"/>
      <c r="AG3570" s="5"/>
      <c r="AH3570" s="5"/>
      <c r="AI3570" s="5"/>
      <c r="AJ3570" s="5"/>
      <c r="AK3570" s="5"/>
      <c r="AL3570" s="5"/>
      <c r="AM3570" s="5"/>
      <c r="AN3570" s="5"/>
      <c r="AO3570" s="5"/>
      <c r="AP3570" s="5"/>
      <c r="AQ3570" s="5"/>
      <c r="AR3570" s="5"/>
      <c r="AS3570" s="5"/>
      <c r="AT3570" s="5"/>
      <c r="AU3570" s="5"/>
      <c r="AV3570" s="5"/>
      <c r="AW3570" s="5"/>
      <c r="AX3570" s="5"/>
      <c r="AY3570" s="5"/>
      <c r="AZ3570" s="5"/>
      <c r="BA3570" s="5"/>
      <c r="BB3570" s="5"/>
      <c r="BC3570" s="5"/>
      <c r="BD3570" s="5"/>
      <c r="BE3570" s="5"/>
      <c r="BF3570" s="5"/>
      <c r="BG3570" s="5"/>
      <c r="BH3570" s="5"/>
      <c r="BI3570" s="5"/>
      <c r="BJ3570" s="5"/>
      <c r="BK3570" s="5"/>
      <c r="BL3570" s="5"/>
      <c r="BM3570" s="5"/>
      <c r="BN3570" s="5"/>
      <c r="BO3570" s="5"/>
      <c r="BP3570" s="5"/>
      <c r="BQ3570" s="5"/>
      <c r="BR3570" s="5"/>
      <c r="BS3570" s="5"/>
      <c r="BT3570" s="5"/>
      <c r="BU3570" s="5"/>
      <c r="BV3570" s="5"/>
      <c r="BW3570" s="5"/>
      <c r="BX3570" s="5"/>
      <c r="BY3570" s="5"/>
      <c r="BZ3570" s="5"/>
      <c r="CA3570" s="5"/>
      <c r="CB3570" s="5"/>
      <c r="CC3570" s="5"/>
      <c r="CD3570" s="5"/>
      <c r="CE3570" s="5"/>
      <c r="CF3570" s="5"/>
      <c r="CG3570" s="5"/>
      <c r="CH3570" s="5"/>
      <c r="CI3570" s="5"/>
      <c r="CJ3570" s="5"/>
      <c r="CK3570" s="5"/>
      <c r="CL3570" s="5"/>
      <c r="CM3570" s="5"/>
      <c r="CN3570" s="5"/>
      <c r="CO3570" s="5"/>
      <c r="CP3570" s="5"/>
      <c r="CQ3570" s="5"/>
      <c r="CR3570" s="5"/>
      <c r="CS3570" s="5"/>
      <c r="CT3570" s="5"/>
    </row>
    <row r="3571" spans="1:98" s="6" customFormat="1" x14ac:dyDescent="0.25">
      <c r="A3571" s="12"/>
      <c r="F3571" s="83"/>
      <c r="G3571" s="51"/>
      <c r="H3571" s="5"/>
      <c r="I3571" s="5"/>
      <c r="J3571" s="5"/>
      <c r="K3571" s="5"/>
      <c r="L3571" s="5"/>
      <c r="M3571" s="5"/>
      <c r="N3571" s="5"/>
      <c r="O3571" s="5"/>
      <c r="P3571" s="5"/>
      <c r="Q3571" s="5"/>
      <c r="R3571" s="5"/>
      <c r="S3571" s="5"/>
      <c r="T3571" s="5"/>
      <c r="U3571" s="5"/>
      <c r="V3571" s="5"/>
      <c r="W3571" s="5"/>
      <c r="X3571" s="5"/>
      <c r="Y3571" s="5"/>
      <c r="Z3571" s="5"/>
      <c r="AA3571" s="5"/>
      <c r="AB3571" s="5"/>
      <c r="AC3571" s="5"/>
      <c r="AD3571" s="5"/>
      <c r="AE3571" s="5"/>
      <c r="AF3571" s="5"/>
      <c r="AG3571" s="5"/>
      <c r="AH3571" s="5"/>
      <c r="AI3571" s="5"/>
      <c r="AJ3571" s="5"/>
      <c r="AK3571" s="5"/>
      <c r="AL3571" s="5"/>
      <c r="AM3571" s="5"/>
      <c r="AN3571" s="5"/>
      <c r="AO3571" s="5"/>
      <c r="AP3571" s="5"/>
      <c r="AQ3571" s="5"/>
      <c r="AR3571" s="5"/>
      <c r="AS3571" s="5"/>
      <c r="AT3571" s="5"/>
      <c r="AU3571" s="5"/>
      <c r="AV3571" s="5"/>
      <c r="AW3571" s="5"/>
      <c r="AX3571" s="5"/>
      <c r="AY3571" s="5"/>
      <c r="AZ3571" s="5"/>
      <c r="BA3571" s="5"/>
      <c r="BB3571" s="5"/>
      <c r="BC3571" s="5"/>
      <c r="BD3571" s="5"/>
      <c r="BE3571" s="5"/>
      <c r="BF3571" s="5"/>
      <c r="BG3571" s="5"/>
      <c r="BH3571" s="5"/>
      <c r="BI3571" s="5"/>
      <c r="BJ3571" s="5"/>
      <c r="BK3571" s="5"/>
      <c r="BL3571" s="5"/>
      <c r="BM3571" s="5"/>
      <c r="BN3571" s="5"/>
      <c r="BO3571" s="5"/>
      <c r="BP3571" s="5"/>
      <c r="BQ3571" s="5"/>
      <c r="BR3571" s="5"/>
      <c r="BS3571" s="5"/>
      <c r="BT3571" s="5"/>
      <c r="BU3571" s="5"/>
      <c r="BV3571" s="5"/>
      <c r="BW3571" s="5"/>
      <c r="BX3571" s="5"/>
      <c r="BY3571" s="5"/>
      <c r="BZ3571" s="5"/>
      <c r="CA3571" s="5"/>
      <c r="CB3571" s="5"/>
      <c r="CC3571" s="5"/>
      <c r="CD3571" s="5"/>
      <c r="CE3571" s="5"/>
      <c r="CF3571" s="5"/>
      <c r="CG3571" s="5"/>
      <c r="CH3571" s="5"/>
      <c r="CI3571" s="5"/>
      <c r="CJ3571" s="5"/>
      <c r="CK3571" s="5"/>
      <c r="CL3571" s="5"/>
      <c r="CM3571" s="5"/>
      <c r="CN3571" s="5"/>
      <c r="CO3571" s="5"/>
      <c r="CP3571" s="5"/>
      <c r="CQ3571" s="5"/>
      <c r="CR3571" s="5"/>
      <c r="CS3571" s="5"/>
      <c r="CT3571" s="5"/>
    </row>
    <row r="3572" spans="1:98" s="6" customFormat="1" x14ac:dyDescent="0.25">
      <c r="A3572" s="12"/>
      <c r="F3572" s="83"/>
      <c r="G3572" s="51"/>
      <c r="H3572" s="5"/>
      <c r="I3572" s="5"/>
      <c r="J3572" s="5"/>
      <c r="K3572" s="5"/>
      <c r="L3572" s="5"/>
      <c r="M3572" s="5"/>
      <c r="N3572" s="5"/>
      <c r="O3572" s="5"/>
      <c r="P3572" s="5"/>
      <c r="Q3572" s="5"/>
      <c r="R3572" s="5"/>
      <c r="S3572" s="5"/>
      <c r="T3572" s="5"/>
      <c r="U3572" s="5"/>
      <c r="V3572" s="5"/>
      <c r="W3572" s="5"/>
      <c r="X3572" s="5"/>
      <c r="Y3572" s="5"/>
      <c r="Z3572" s="5"/>
      <c r="AA3572" s="5"/>
      <c r="AB3572" s="5"/>
      <c r="AC3572" s="5"/>
      <c r="AD3572" s="5"/>
      <c r="AE3572" s="5"/>
      <c r="AF3572" s="5"/>
      <c r="AG3572" s="5"/>
      <c r="AH3572" s="5"/>
      <c r="AI3572" s="5"/>
      <c r="AJ3572" s="5"/>
      <c r="AK3572" s="5"/>
      <c r="AL3572" s="5"/>
      <c r="AM3572" s="5"/>
      <c r="AN3572" s="5"/>
      <c r="AO3572" s="5"/>
      <c r="AP3572" s="5"/>
      <c r="AQ3572" s="5"/>
      <c r="AR3572" s="5"/>
      <c r="AS3572" s="5"/>
      <c r="AT3572" s="5"/>
      <c r="AU3572" s="5"/>
      <c r="AV3572" s="5"/>
      <c r="AW3572" s="5"/>
      <c r="AX3572" s="5"/>
      <c r="AY3572" s="5"/>
      <c r="AZ3572" s="5"/>
      <c r="BA3572" s="5"/>
      <c r="BB3572" s="5"/>
      <c r="BC3572" s="5"/>
      <c r="BD3572" s="5"/>
      <c r="BE3572" s="5"/>
      <c r="BF3572" s="5"/>
      <c r="BG3572" s="5"/>
      <c r="BH3572" s="5"/>
      <c r="BI3572" s="5"/>
      <c r="BJ3572" s="5"/>
      <c r="BK3572" s="5"/>
      <c r="BL3572" s="5"/>
      <c r="BM3572" s="5"/>
      <c r="BN3572" s="5"/>
      <c r="BO3572" s="5"/>
      <c r="BP3572" s="5"/>
      <c r="BQ3572" s="5"/>
      <c r="BR3572" s="5"/>
      <c r="BS3572" s="5"/>
      <c r="BT3572" s="5"/>
      <c r="BU3572" s="5"/>
      <c r="BV3572" s="5"/>
      <c r="BW3572" s="5"/>
      <c r="BX3572" s="5"/>
      <c r="BY3572" s="5"/>
      <c r="BZ3572" s="5"/>
      <c r="CA3572" s="5"/>
      <c r="CB3572" s="5"/>
      <c r="CC3572" s="5"/>
      <c r="CD3572" s="5"/>
      <c r="CE3572" s="5"/>
      <c r="CF3572" s="5"/>
      <c r="CG3572" s="5"/>
      <c r="CH3572" s="5"/>
      <c r="CI3572" s="5"/>
      <c r="CJ3572" s="5"/>
      <c r="CK3572" s="5"/>
      <c r="CL3572" s="5"/>
      <c r="CM3572" s="5"/>
      <c r="CN3572" s="5"/>
      <c r="CO3572" s="5"/>
      <c r="CP3572" s="5"/>
      <c r="CQ3572" s="5"/>
      <c r="CR3572" s="5"/>
      <c r="CS3572" s="5"/>
      <c r="CT3572" s="5"/>
    </row>
    <row r="3573" spans="1:98" s="6" customFormat="1" x14ac:dyDescent="0.25">
      <c r="A3573" s="12"/>
      <c r="F3573" s="83"/>
      <c r="G3573" s="51"/>
      <c r="H3573" s="5"/>
      <c r="I3573" s="5"/>
      <c r="J3573" s="5"/>
      <c r="K3573" s="5"/>
      <c r="L3573" s="5"/>
      <c r="M3573" s="5"/>
      <c r="N3573" s="5"/>
      <c r="O3573" s="5"/>
      <c r="P3573" s="5"/>
      <c r="Q3573" s="5"/>
      <c r="R3573" s="5"/>
      <c r="S3573" s="5"/>
      <c r="T3573" s="5"/>
      <c r="U3573" s="5"/>
      <c r="V3573" s="5"/>
      <c r="W3573" s="5"/>
      <c r="X3573" s="5"/>
      <c r="Y3573" s="5"/>
      <c r="Z3573" s="5"/>
      <c r="AA3573" s="5"/>
      <c r="AB3573" s="5"/>
      <c r="AC3573" s="5"/>
      <c r="AD3573" s="5"/>
      <c r="AE3573" s="5"/>
      <c r="AF3573" s="5"/>
      <c r="AG3573" s="5"/>
      <c r="AH3573" s="5"/>
      <c r="AI3573" s="5"/>
      <c r="AJ3573" s="5"/>
      <c r="AK3573" s="5"/>
      <c r="AL3573" s="5"/>
      <c r="AM3573" s="5"/>
      <c r="AN3573" s="5"/>
      <c r="AO3573" s="5"/>
      <c r="AP3573" s="5"/>
      <c r="AQ3573" s="5"/>
      <c r="AR3573" s="5"/>
      <c r="AS3573" s="5"/>
      <c r="AT3573" s="5"/>
      <c r="AU3573" s="5"/>
      <c r="AV3573" s="5"/>
      <c r="AW3573" s="5"/>
      <c r="AX3573" s="5"/>
      <c r="AY3573" s="5"/>
      <c r="AZ3573" s="5"/>
      <c r="BA3573" s="5"/>
      <c r="BB3573" s="5"/>
      <c r="BC3573" s="5"/>
      <c r="BD3573" s="5"/>
      <c r="BE3573" s="5"/>
      <c r="BF3573" s="5"/>
      <c r="BG3573" s="5"/>
      <c r="BH3573" s="5"/>
      <c r="BI3573" s="5"/>
      <c r="BJ3573" s="5"/>
      <c r="BK3573" s="5"/>
      <c r="BL3573" s="5"/>
      <c r="BM3573" s="5"/>
      <c r="BN3573" s="5"/>
      <c r="BO3573" s="5"/>
      <c r="BP3573" s="5"/>
      <c r="BQ3573" s="5"/>
      <c r="BR3573" s="5"/>
      <c r="BS3573" s="5"/>
      <c r="BT3573" s="5"/>
      <c r="BU3573" s="5"/>
      <c r="BV3573" s="5"/>
      <c r="BW3573" s="5"/>
      <c r="BX3573" s="5"/>
      <c r="BY3573" s="5"/>
      <c r="BZ3573" s="5"/>
      <c r="CA3573" s="5"/>
      <c r="CB3573" s="5"/>
      <c r="CC3573" s="5"/>
      <c r="CD3573" s="5"/>
      <c r="CE3573" s="5"/>
      <c r="CF3573" s="5"/>
      <c r="CG3573" s="5"/>
      <c r="CH3573" s="5"/>
      <c r="CI3573" s="5"/>
      <c r="CJ3573" s="5"/>
      <c r="CK3573" s="5"/>
      <c r="CL3573" s="5"/>
      <c r="CM3573" s="5"/>
      <c r="CN3573" s="5"/>
      <c r="CO3573" s="5"/>
      <c r="CP3573" s="5"/>
      <c r="CQ3573" s="5"/>
      <c r="CR3573" s="5"/>
      <c r="CS3573" s="5"/>
      <c r="CT3573" s="5"/>
    </row>
    <row r="3574" spans="1:98" s="6" customFormat="1" x14ac:dyDescent="0.25">
      <c r="A3574" s="12"/>
      <c r="F3574" s="83"/>
      <c r="G3574" s="51"/>
      <c r="H3574" s="5"/>
      <c r="I3574" s="5"/>
      <c r="J3574" s="5"/>
      <c r="K3574" s="5"/>
      <c r="L3574" s="5"/>
      <c r="M3574" s="5"/>
      <c r="N3574" s="5"/>
      <c r="O3574" s="5"/>
      <c r="P3574" s="5"/>
      <c r="Q3574" s="5"/>
      <c r="R3574" s="5"/>
      <c r="S3574" s="5"/>
      <c r="T3574" s="5"/>
      <c r="U3574" s="5"/>
      <c r="V3574" s="5"/>
      <c r="W3574" s="5"/>
      <c r="X3574" s="5"/>
      <c r="Y3574" s="5"/>
      <c r="Z3574" s="5"/>
      <c r="AA3574" s="5"/>
      <c r="AB3574" s="5"/>
      <c r="AC3574" s="5"/>
      <c r="AD3574" s="5"/>
      <c r="AE3574" s="5"/>
      <c r="AF3574" s="5"/>
      <c r="AG3574" s="5"/>
      <c r="AH3574" s="5"/>
      <c r="AI3574" s="5"/>
      <c r="AJ3574" s="5"/>
      <c r="AK3574" s="5"/>
      <c r="AL3574" s="5"/>
      <c r="AM3574" s="5"/>
      <c r="AN3574" s="5"/>
      <c r="AO3574" s="5"/>
      <c r="AP3574" s="5"/>
      <c r="AQ3574" s="5"/>
      <c r="AR3574" s="5"/>
      <c r="AS3574" s="5"/>
      <c r="AT3574" s="5"/>
      <c r="AU3574" s="5"/>
      <c r="AV3574" s="5"/>
      <c r="AW3574" s="5"/>
      <c r="AX3574" s="5"/>
      <c r="AY3574" s="5"/>
      <c r="AZ3574" s="5"/>
      <c r="BA3574" s="5"/>
      <c r="BB3574" s="5"/>
      <c r="BC3574" s="5"/>
      <c r="BD3574" s="5"/>
      <c r="BE3574" s="5"/>
      <c r="BF3574" s="5"/>
      <c r="BG3574" s="5"/>
      <c r="BH3574" s="5"/>
      <c r="BI3574" s="5"/>
      <c r="BJ3574" s="5"/>
      <c r="BK3574" s="5"/>
      <c r="BL3574" s="5"/>
      <c r="BM3574" s="5"/>
      <c r="BN3574" s="5"/>
      <c r="BO3574" s="5"/>
      <c r="BP3574" s="5"/>
      <c r="BQ3574" s="5"/>
      <c r="BR3574" s="5"/>
      <c r="BS3574" s="5"/>
      <c r="BT3574" s="5"/>
      <c r="BU3574" s="5"/>
      <c r="BV3574" s="5"/>
      <c r="BW3574" s="5"/>
      <c r="BX3574" s="5"/>
      <c r="BY3574" s="5"/>
      <c r="BZ3574" s="5"/>
      <c r="CA3574" s="5"/>
      <c r="CB3574" s="5"/>
      <c r="CC3574" s="5"/>
      <c r="CD3574" s="5"/>
      <c r="CE3574" s="5"/>
      <c r="CF3574" s="5"/>
      <c r="CG3574" s="5"/>
      <c r="CH3574" s="5"/>
      <c r="CI3574" s="5"/>
      <c r="CJ3574" s="5"/>
      <c r="CK3574" s="5"/>
      <c r="CL3574" s="5"/>
      <c r="CM3574" s="5"/>
      <c r="CN3574" s="5"/>
      <c r="CO3574" s="5"/>
      <c r="CP3574" s="5"/>
      <c r="CQ3574" s="5"/>
      <c r="CR3574" s="5"/>
      <c r="CS3574" s="5"/>
      <c r="CT3574" s="5"/>
    </row>
    <row r="3575" spans="1:98" s="6" customFormat="1" x14ac:dyDescent="0.25">
      <c r="A3575" s="12"/>
      <c r="F3575" s="83"/>
      <c r="G3575" s="51"/>
      <c r="H3575" s="5"/>
      <c r="I3575" s="5"/>
      <c r="J3575" s="5"/>
      <c r="K3575" s="5"/>
      <c r="L3575" s="5"/>
      <c r="M3575" s="5"/>
      <c r="N3575" s="5"/>
      <c r="O3575" s="5"/>
      <c r="P3575" s="5"/>
      <c r="Q3575" s="5"/>
      <c r="R3575" s="5"/>
      <c r="S3575" s="5"/>
      <c r="T3575" s="5"/>
      <c r="U3575" s="5"/>
      <c r="V3575" s="5"/>
      <c r="W3575" s="5"/>
      <c r="X3575" s="5"/>
      <c r="Y3575" s="5"/>
      <c r="Z3575" s="5"/>
      <c r="AA3575" s="5"/>
      <c r="AB3575" s="5"/>
      <c r="AC3575" s="5"/>
      <c r="AD3575" s="5"/>
      <c r="AE3575" s="5"/>
      <c r="AF3575" s="5"/>
      <c r="AG3575" s="5"/>
      <c r="AH3575" s="5"/>
      <c r="AI3575" s="5"/>
      <c r="AJ3575" s="5"/>
      <c r="AK3575" s="5"/>
      <c r="AL3575" s="5"/>
      <c r="AM3575" s="5"/>
      <c r="AN3575" s="5"/>
      <c r="AO3575" s="5"/>
      <c r="AP3575" s="5"/>
      <c r="AQ3575" s="5"/>
      <c r="AR3575" s="5"/>
      <c r="AS3575" s="5"/>
      <c r="AT3575" s="5"/>
      <c r="AU3575" s="5"/>
      <c r="AV3575" s="5"/>
      <c r="AW3575" s="5"/>
      <c r="AX3575" s="5"/>
      <c r="AY3575" s="5"/>
      <c r="AZ3575" s="5"/>
      <c r="BA3575" s="5"/>
      <c r="BB3575" s="5"/>
      <c r="BC3575" s="5"/>
      <c r="BD3575" s="5"/>
      <c r="BE3575" s="5"/>
      <c r="BF3575" s="5"/>
      <c r="BG3575" s="5"/>
      <c r="BH3575" s="5"/>
      <c r="BI3575" s="5"/>
      <c r="BJ3575" s="5"/>
      <c r="BK3575" s="5"/>
      <c r="BL3575" s="5"/>
      <c r="BM3575" s="5"/>
      <c r="BN3575" s="5"/>
      <c r="BO3575" s="5"/>
      <c r="BP3575" s="5"/>
      <c r="BQ3575" s="5"/>
      <c r="BR3575" s="5"/>
      <c r="BS3575" s="5"/>
      <c r="BT3575" s="5"/>
      <c r="BU3575" s="5"/>
      <c r="BV3575" s="5"/>
      <c r="BW3575" s="5"/>
      <c r="BX3575" s="5"/>
      <c r="BY3575" s="5"/>
      <c r="BZ3575" s="5"/>
      <c r="CA3575" s="5"/>
      <c r="CB3575" s="5"/>
      <c r="CC3575" s="5"/>
      <c r="CD3575" s="5"/>
      <c r="CE3575" s="5"/>
      <c r="CF3575" s="5"/>
      <c r="CG3575" s="5"/>
      <c r="CH3575" s="5"/>
      <c r="CI3575" s="5"/>
      <c r="CJ3575" s="5"/>
      <c r="CK3575" s="5"/>
      <c r="CL3575" s="5"/>
      <c r="CM3575" s="5"/>
      <c r="CN3575" s="5"/>
      <c r="CO3575" s="5"/>
      <c r="CP3575" s="5"/>
      <c r="CQ3575" s="5"/>
      <c r="CR3575" s="5"/>
      <c r="CS3575" s="5"/>
      <c r="CT3575" s="5"/>
    </row>
    <row r="3576" spans="1:98" s="6" customFormat="1" x14ac:dyDescent="0.25">
      <c r="A3576" s="12"/>
      <c r="F3576" s="83"/>
      <c r="G3576" s="51"/>
      <c r="H3576" s="5"/>
      <c r="I3576" s="5"/>
      <c r="J3576" s="5"/>
      <c r="K3576" s="5"/>
      <c r="L3576" s="5"/>
      <c r="M3576" s="5"/>
      <c r="N3576" s="5"/>
      <c r="O3576" s="5"/>
      <c r="P3576" s="5"/>
      <c r="Q3576" s="5"/>
      <c r="R3576" s="5"/>
      <c r="S3576" s="5"/>
      <c r="T3576" s="5"/>
      <c r="U3576" s="5"/>
      <c r="V3576" s="5"/>
      <c r="W3576" s="5"/>
      <c r="X3576" s="5"/>
      <c r="Y3576" s="5"/>
      <c r="Z3576" s="5"/>
      <c r="AA3576" s="5"/>
      <c r="AB3576" s="5"/>
      <c r="AC3576" s="5"/>
      <c r="AD3576" s="5"/>
      <c r="AE3576" s="5"/>
      <c r="AF3576" s="5"/>
      <c r="AG3576" s="5"/>
      <c r="AH3576" s="5"/>
      <c r="AI3576" s="5"/>
      <c r="AJ3576" s="5"/>
      <c r="AK3576" s="5"/>
      <c r="AL3576" s="5"/>
      <c r="AM3576" s="5"/>
      <c r="AN3576" s="5"/>
      <c r="AO3576" s="5"/>
      <c r="AP3576" s="5"/>
      <c r="AQ3576" s="5"/>
      <c r="AR3576" s="5"/>
      <c r="AS3576" s="5"/>
      <c r="AT3576" s="5"/>
      <c r="AU3576" s="5"/>
      <c r="AV3576" s="5"/>
      <c r="AW3576" s="5"/>
      <c r="AX3576" s="5"/>
      <c r="AY3576" s="5"/>
      <c r="AZ3576" s="5"/>
      <c r="BA3576" s="5"/>
      <c r="BB3576" s="5"/>
      <c r="BC3576" s="5"/>
      <c r="BD3576" s="5"/>
      <c r="BE3576" s="5"/>
      <c r="BF3576" s="5"/>
      <c r="BG3576" s="5"/>
      <c r="BH3576" s="5"/>
      <c r="BI3576" s="5"/>
      <c r="BJ3576" s="5"/>
      <c r="BK3576" s="5"/>
      <c r="BL3576" s="5"/>
      <c r="BM3576" s="5"/>
      <c r="BN3576" s="5"/>
      <c r="BO3576" s="5"/>
      <c r="BP3576" s="5"/>
      <c r="BQ3576" s="5"/>
      <c r="BR3576" s="5"/>
      <c r="BS3576" s="5"/>
      <c r="BT3576" s="5"/>
      <c r="BU3576" s="5"/>
      <c r="BV3576" s="5"/>
      <c r="BW3576" s="5"/>
      <c r="BX3576" s="5"/>
      <c r="BY3576" s="5"/>
      <c r="BZ3576" s="5"/>
      <c r="CA3576" s="5"/>
      <c r="CB3576" s="5"/>
      <c r="CC3576" s="5"/>
      <c r="CD3576" s="5"/>
      <c r="CE3576" s="5"/>
      <c r="CF3576" s="5"/>
      <c r="CG3576" s="5"/>
      <c r="CH3576" s="5"/>
      <c r="CI3576" s="5"/>
      <c r="CJ3576" s="5"/>
      <c r="CK3576" s="5"/>
      <c r="CL3576" s="5"/>
      <c r="CM3576" s="5"/>
      <c r="CN3576" s="5"/>
      <c r="CO3576" s="5"/>
      <c r="CP3576" s="5"/>
      <c r="CQ3576" s="5"/>
      <c r="CR3576" s="5"/>
      <c r="CS3576" s="5"/>
      <c r="CT3576" s="5"/>
    </row>
    <row r="3577" spans="1:98" s="6" customFormat="1" x14ac:dyDescent="0.25">
      <c r="A3577" s="12"/>
      <c r="F3577" s="83"/>
      <c r="G3577" s="51"/>
      <c r="H3577" s="5"/>
      <c r="I3577" s="5"/>
      <c r="J3577" s="5"/>
      <c r="K3577" s="5"/>
      <c r="L3577" s="5"/>
      <c r="M3577" s="5"/>
      <c r="N3577" s="5"/>
      <c r="O3577" s="5"/>
      <c r="P3577" s="5"/>
      <c r="Q3577" s="5"/>
      <c r="R3577" s="5"/>
      <c r="S3577" s="5"/>
      <c r="T3577" s="5"/>
      <c r="U3577" s="5"/>
      <c r="V3577" s="5"/>
      <c r="W3577" s="5"/>
      <c r="X3577" s="5"/>
      <c r="Y3577" s="5"/>
      <c r="Z3577" s="5"/>
      <c r="AA3577" s="5"/>
      <c r="AB3577" s="5"/>
      <c r="AC3577" s="5"/>
      <c r="AD3577" s="5"/>
      <c r="AE3577" s="5"/>
      <c r="AF3577" s="5"/>
      <c r="AG3577" s="5"/>
      <c r="AH3577" s="5"/>
      <c r="AI3577" s="5"/>
      <c r="AJ3577" s="5"/>
      <c r="AK3577" s="5"/>
      <c r="AL3577" s="5"/>
      <c r="AM3577" s="5"/>
      <c r="AN3577" s="5"/>
      <c r="AO3577" s="5"/>
      <c r="AP3577" s="5"/>
      <c r="AQ3577" s="5"/>
      <c r="AR3577" s="5"/>
      <c r="AS3577" s="5"/>
      <c r="AT3577" s="5"/>
      <c r="AU3577" s="5"/>
      <c r="AV3577" s="5"/>
      <c r="AW3577" s="5"/>
      <c r="AX3577" s="5"/>
      <c r="AY3577" s="5"/>
      <c r="AZ3577" s="5"/>
      <c r="BA3577" s="5"/>
      <c r="BB3577" s="5"/>
      <c r="BC3577" s="5"/>
      <c r="BD3577" s="5"/>
      <c r="BE3577" s="5"/>
      <c r="BF3577" s="5"/>
      <c r="BG3577" s="5"/>
      <c r="BH3577" s="5"/>
      <c r="BI3577" s="5"/>
      <c r="BJ3577" s="5"/>
      <c r="BK3577" s="5"/>
      <c r="BL3577" s="5"/>
      <c r="BM3577" s="5"/>
      <c r="BN3577" s="5"/>
      <c r="BO3577" s="5"/>
      <c r="BP3577" s="5"/>
      <c r="BQ3577" s="5"/>
      <c r="BR3577" s="5"/>
      <c r="BS3577" s="5"/>
      <c r="BT3577" s="5"/>
      <c r="BU3577" s="5"/>
      <c r="BV3577" s="5"/>
      <c r="BW3577" s="5"/>
      <c r="BX3577" s="5"/>
      <c r="BY3577" s="5"/>
      <c r="BZ3577" s="5"/>
      <c r="CA3577" s="5"/>
      <c r="CB3577" s="5"/>
      <c r="CC3577" s="5"/>
      <c r="CD3577" s="5"/>
      <c r="CE3577" s="5"/>
      <c r="CF3577" s="5"/>
      <c r="CG3577" s="5"/>
      <c r="CH3577" s="5"/>
      <c r="CI3577" s="5"/>
      <c r="CJ3577" s="5"/>
      <c r="CK3577" s="5"/>
      <c r="CL3577" s="5"/>
      <c r="CM3577" s="5"/>
      <c r="CN3577" s="5"/>
      <c r="CO3577" s="5"/>
      <c r="CP3577" s="5"/>
      <c r="CQ3577" s="5"/>
      <c r="CR3577" s="5"/>
      <c r="CS3577" s="5"/>
      <c r="CT3577" s="5"/>
    </row>
    <row r="3578" spans="1:98" s="6" customFormat="1" x14ac:dyDescent="0.25">
      <c r="A3578" s="12"/>
      <c r="F3578" s="83"/>
      <c r="G3578" s="51"/>
      <c r="H3578" s="5"/>
      <c r="I3578" s="5"/>
      <c r="J3578" s="5"/>
      <c r="K3578" s="5"/>
      <c r="L3578" s="5"/>
      <c r="M3578" s="5"/>
      <c r="N3578" s="5"/>
      <c r="O3578" s="5"/>
      <c r="P3578" s="5"/>
      <c r="Q3578" s="5"/>
      <c r="R3578" s="5"/>
      <c r="S3578" s="5"/>
      <c r="T3578" s="5"/>
      <c r="U3578" s="5"/>
      <c r="V3578" s="5"/>
      <c r="W3578" s="5"/>
      <c r="X3578" s="5"/>
      <c r="Y3578" s="5"/>
      <c r="Z3578" s="5"/>
      <c r="AA3578" s="5"/>
      <c r="AB3578" s="5"/>
      <c r="AC3578" s="5"/>
      <c r="AD3578" s="5"/>
      <c r="AE3578" s="5"/>
      <c r="AF3578" s="5"/>
      <c r="AG3578" s="5"/>
      <c r="AH3578" s="5"/>
      <c r="AI3578" s="5"/>
      <c r="AJ3578" s="5"/>
      <c r="AK3578" s="5"/>
      <c r="AL3578" s="5"/>
      <c r="AM3578" s="5"/>
      <c r="AN3578" s="5"/>
      <c r="AO3578" s="5"/>
      <c r="AP3578" s="5"/>
      <c r="AQ3578" s="5"/>
      <c r="AR3578" s="5"/>
      <c r="AS3578" s="5"/>
      <c r="AT3578" s="5"/>
      <c r="AU3578" s="5"/>
      <c r="AV3578" s="5"/>
      <c r="AW3578" s="5"/>
      <c r="AX3578" s="5"/>
      <c r="AY3578" s="5"/>
      <c r="AZ3578" s="5"/>
      <c r="BA3578" s="5"/>
      <c r="BB3578" s="5"/>
      <c r="BC3578" s="5"/>
      <c r="BD3578" s="5"/>
      <c r="BE3578" s="5"/>
      <c r="BF3578" s="5"/>
      <c r="BG3578" s="5"/>
      <c r="BH3578" s="5"/>
      <c r="BI3578" s="5"/>
      <c r="BJ3578" s="5"/>
      <c r="BK3578" s="5"/>
      <c r="BL3578" s="5"/>
      <c r="BM3578" s="5"/>
      <c r="BN3578" s="5"/>
      <c r="BO3578" s="5"/>
      <c r="BP3578" s="5"/>
      <c r="BQ3578" s="5"/>
      <c r="BR3578" s="5"/>
      <c r="BS3578" s="5"/>
      <c r="BT3578" s="5"/>
      <c r="BU3578" s="5"/>
      <c r="BV3578" s="5"/>
      <c r="BW3578" s="5"/>
      <c r="BX3578" s="5"/>
      <c r="BY3578" s="5"/>
      <c r="BZ3578" s="5"/>
      <c r="CA3578" s="5"/>
      <c r="CB3578" s="5"/>
      <c r="CC3578" s="5"/>
      <c r="CD3578" s="5"/>
      <c r="CE3578" s="5"/>
      <c r="CF3578" s="5"/>
      <c r="CG3578" s="5"/>
      <c r="CH3578" s="5"/>
      <c r="CI3578" s="5"/>
      <c r="CJ3578" s="5"/>
      <c r="CK3578" s="5"/>
      <c r="CL3578" s="5"/>
      <c r="CM3578" s="5"/>
      <c r="CN3578" s="5"/>
      <c r="CO3578" s="5"/>
      <c r="CP3578" s="5"/>
      <c r="CQ3578" s="5"/>
      <c r="CR3578" s="5"/>
      <c r="CS3578" s="5"/>
      <c r="CT3578" s="5"/>
    </row>
    <row r="3579" spans="1:98" s="6" customFormat="1" x14ac:dyDescent="0.25">
      <c r="A3579" s="12"/>
      <c r="F3579" s="83"/>
      <c r="G3579" s="51"/>
      <c r="H3579" s="5"/>
      <c r="I3579" s="5"/>
      <c r="J3579" s="5"/>
      <c r="K3579" s="5"/>
      <c r="L3579" s="5"/>
      <c r="M3579" s="5"/>
      <c r="N3579" s="5"/>
      <c r="O3579" s="5"/>
      <c r="P3579" s="5"/>
      <c r="Q3579" s="5"/>
      <c r="R3579" s="5"/>
      <c r="S3579" s="5"/>
      <c r="T3579" s="5"/>
      <c r="U3579" s="5"/>
      <c r="V3579" s="5"/>
      <c r="W3579" s="5"/>
      <c r="X3579" s="5"/>
      <c r="Y3579" s="5"/>
      <c r="Z3579" s="5"/>
      <c r="AA3579" s="5"/>
      <c r="AB3579" s="5"/>
      <c r="AC3579" s="5"/>
      <c r="AD3579" s="5"/>
      <c r="AE3579" s="5"/>
      <c r="AF3579" s="5"/>
      <c r="AG3579" s="5"/>
      <c r="AH3579" s="5"/>
      <c r="AI3579" s="5"/>
      <c r="AJ3579" s="5"/>
      <c r="AK3579" s="5"/>
      <c r="AL3579" s="5"/>
      <c r="AM3579" s="5"/>
      <c r="AN3579" s="5"/>
      <c r="AO3579" s="5"/>
      <c r="AP3579" s="5"/>
      <c r="AQ3579" s="5"/>
      <c r="AR3579" s="5"/>
      <c r="AS3579" s="5"/>
      <c r="AT3579" s="5"/>
      <c r="AU3579" s="5"/>
      <c r="AV3579" s="5"/>
      <c r="AW3579" s="5"/>
      <c r="AX3579" s="5"/>
      <c r="AY3579" s="5"/>
      <c r="AZ3579" s="5"/>
      <c r="BA3579" s="5"/>
      <c r="BB3579" s="5"/>
      <c r="BC3579" s="5"/>
      <c r="BD3579" s="5"/>
      <c r="BE3579" s="5"/>
      <c r="BF3579" s="5"/>
      <c r="BG3579" s="5"/>
      <c r="BH3579" s="5"/>
      <c r="BI3579" s="5"/>
      <c r="BJ3579" s="5"/>
      <c r="BK3579" s="5"/>
      <c r="BL3579" s="5"/>
      <c r="BM3579" s="5"/>
      <c r="BN3579" s="5"/>
      <c r="BO3579" s="5"/>
      <c r="BP3579" s="5"/>
      <c r="BQ3579" s="5"/>
      <c r="BR3579" s="5"/>
      <c r="BS3579" s="5"/>
      <c r="BT3579" s="5"/>
      <c r="BU3579" s="5"/>
      <c r="BV3579" s="5"/>
      <c r="BW3579" s="5"/>
      <c r="BX3579" s="5"/>
      <c r="BY3579" s="5"/>
      <c r="BZ3579" s="5"/>
      <c r="CA3579" s="5"/>
      <c r="CB3579" s="5"/>
      <c r="CC3579" s="5"/>
      <c r="CD3579" s="5"/>
      <c r="CE3579" s="5"/>
      <c r="CF3579" s="5"/>
      <c r="CG3579" s="5"/>
      <c r="CH3579" s="5"/>
      <c r="CI3579" s="5"/>
      <c r="CJ3579" s="5"/>
      <c r="CK3579" s="5"/>
      <c r="CL3579" s="5"/>
      <c r="CM3579" s="5"/>
      <c r="CN3579" s="5"/>
      <c r="CO3579" s="5"/>
      <c r="CP3579" s="5"/>
      <c r="CQ3579" s="5"/>
      <c r="CR3579" s="5"/>
      <c r="CS3579" s="5"/>
      <c r="CT3579" s="5"/>
    </row>
    <row r="3580" spans="1:98" s="6" customFormat="1" x14ac:dyDescent="0.25">
      <c r="A3580" s="12"/>
      <c r="F3580" s="83"/>
      <c r="G3580" s="51"/>
      <c r="H3580" s="5"/>
      <c r="I3580" s="5"/>
      <c r="J3580" s="5"/>
      <c r="K3580" s="5"/>
      <c r="L3580" s="5"/>
      <c r="M3580" s="5"/>
      <c r="N3580" s="5"/>
      <c r="O3580" s="5"/>
      <c r="P3580" s="5"/>
      <c r="Q3580" s="5"/>
      <c r="R3580" s="5"/>
      <c r="S3580" s="5"/>
      <c r="T3580" s="5"/>
      <c r="U3580" s="5"/>
      <c r="V3580" s="5"/>
      <c r="W3580" s="5"/>
      <c r="X3580" s="5"/>
      <c r="Y3580" s="5"/>
      <c r="Z3580" s="5"/>
      <c r="AA3580" s="5"/>
      <c r="AB3580" s="5"/>
      <c r="AC3580" s="5"/>
      <c r="AD3580" s="5"/>
      <c r="AE3580" s="5"/>
      <c r="AF3580" s="5"/>
      <c r="AG3580" s="5"/>
      <c r="AH3580" s="5"/>
      <c r="AI3580" s="5"/>
      <c r="AJ3580" s="5"/>
      <c r="AK3580" s="5"/>
      <c r="AL3580" s="5"/>
      <c r="AM3580" s="5"/>
      <c r="AN3580" s="5"/>
      <c r="AO3580" s="5"/>
      <c r="AP3580" s="5"/>
      <c r="AQ3580" s="5"/>
      <c r="AR3580" s="5"/>
      <c r="AS3580" s="5"/>
      <c r="AT3580" s="5"/>
      <c r="AU3580" s="5"/>
      <c r="AV3580" s="5"/>
      <c r="AW3580" s="5"/>
      <c r="AX3580" s="5"/>
      <c r="AY3580" s="5"/>
      <c r="AZ3580" s="5"/>
      <c r="BA3580" s="5"/>
      <c r="BB3580" s="5"/>
      <c r="BC3580" s="5"/>
      <c r="BD3580" s="5"/>
      <c r="BE3580" s="5"/>
      <c r="BF3580" s="5"/>
      <c r="BG3580" s="5"/>
      <c r="BH3580" s="5"/>
      <c r="BI3580" s="5"/>
      <c r="BJ3580" s="5"/>
      <c r="BK3580" s="5"/>
      <c r="BL3580" s="5"/>
      <c r="BM3580" s="5"/>
      <c r="BN3580" s="5"/>
      <c r="BO3580" s="5"/>
      <c r="BP3580" s="5"/>
      <c r="BQ3580" s="5"/>
      <c r="BR3580" s="5"/>
      <c r="BS3580" s="5"/>
      <c r="BT3580" s="5"/>
      <c r="BU3580" s="5"/>
      <c r="BV3580" s="5"/>
      <c r="BW3580" s="5"/>
      <c r="BX3580" s="5"/>
      <c r="BY3580" s="5"/>
      <c r="BZ3580" s="5"/>
      <c r="CA3580" s="5"/>
      <c r="CB3580" s="5"/>
      <c r="CC3580" s="5"/>
      <c r="CD3580" s="5"/>
      <c r="CE3580" s="5"/>
      <c r="CF3580" s="5"/>
      <c r="CG3580" s="5"/>
      <c r="CH3580" s="5"/>
      <c r="CI3580" s="5"/>
      <c r="CJ3580" s="5"/>
      <c r="CK3580" s="5"/>
      <c r="CL3580" s="5"/>
      <c r="CM3580" s="5"/>
      <c r="CN3580" s="5"/>
      <c r="CO3580" s="5"/>
      <c r="CP3580" s="5"/>
      <c r="CQ3580" s="5"/>
      <c r="CR3580" s="5"/>
      <c r="CS3580" s="5"/>
      <c r="CT3580" s="5"/>
    </row>
    <row r="3581" spans="1:98" s="6" customFormat="1" x14ac:dyDescent="0.25">
      <c r="A3581" s="12"/>
      <c r="F3581" s="83"/>
      <c r="G3581" s="51"/>
      <c r="H3581" s="5"/>
      <c r="I3581" s="5"/>
      <c r="J3581" s="5"/>
      <c r="K3581" s="5"/>
      <c r="L3581" s="5"/>
      <c r="M3581" s="5"/>
      <c r="N3581" s="5"/>
      <c r="O3581" s="5"/>
      <c r="P3581" s="5"/>
      <c r="Q3581" s="5"/>
      <c r="R3581" s="5"/>
      <c r="S3581" s="5"/>
      <c r="T3581" s="5"/>
      <c r="U3581" s="5"/>
      <c r="V3581" s="5"/>
      <c r="W3581" s="5"/>
      <c r="X3581" s="5"/>
      <c r="Y3581" s="5"/>
      <c r="Z3581" s="5"/>
      <c r="AA3581" s="5"/>
      <c r="AB3581" s="5"/>
      <c r="AC3581" s="5"/>
      <c r="AD3581" s="5"/>
      <c r="AE3581" s="5"/>
      <c r="AF3581" s="5"/>
      <c r="AG3581" s="5"/>
      <c r="AH3581" s="5"/>
      <c r="AI3581" s="5"/>
      <c r="AJ3581" s="5"/>
      <c r="AK3581" s="5"/>
      <c r="AL3581" s="5"/>
      <c r="AM3581" s="5"/>
      <c r="AN3581" s="5"/>
      <c r="AO3581" s="5"/>
      <c r="AP3581" s="5"/>
      <c r="AQ3581" s="5"/>
      <c r="AR3581" s="5"/>
      <c r="AS3581" s="5"/>
      <c r="AT3581" s="5"/>
      <c r="AU3581" s="5"/>
      <c r="AV3581" s="5"/>
      <c r="AW3581" s="5"/>
      <c r="AX3581" s="5"/>
      <c r="AY3581" s="5"/>
      <c r="AZ3581" s="5"/>
      <c r="BA3581" s="5"/>
      <c r="BB3581" s="5"/>
      <c r="BC3581" s="5"/>
      <c r="BD3581" s="5"/>
      <c r="BE3581" s="5"/>
      <c r="BF3581" s="5"/>
      <c r="BG3581" s="5"/>
      <c r="BH3581" s="5"/>
      <c r="BI3581" s="5"/>
      <c r="BJ3581" s="5"/>
      <c r="BK3581" s="5"/>
      <c r="BL3581" s="5"/>
      <c r="BM3581" s="5"/>
      <c r="BN3581" s="5"/>
      <c r="BO3581" s="5"/>
      <c r="BP3581" s="5"/>
      <c r="BQ3581" s="5"/>
      <c r="BR3581" s="5"/>
      <c r="BS3581" s="5"/>
      <c r="BT3581" s="5"/>
      <c r="BU3581" s="5"/>
      <c r="BV3581" s="5"/>
      <c r="BW3581" s="5"/>
      <c r="BX3581" s="5"/>
      <c r="BY3581" s="5"/>
      <c r="BZ3581" s="5"/>
      <c r="CA3581" s="5"/>
      <c r="CB3581" s="5"/>
      <c r="CC3581" s="5"/>
      <c r="CD3581" s="5"/>
      <c r="CE3581" s="5"/>
      <c r="CF3581" s="5"/>
      <c r="CG3581" s="5"/>
      <c r="CH3581" s="5"/>
      <c r="CI3581" s="5"/>
      <c r="CJ3581" s="5"/>
      <c r="CK3581" s="5"/>
      <c r="CL3581" s="5"/>
      <c r="CM3581" s="5"/>
      <c r="CN3581" s="5"/>
      <c r="CO3581" s="5"/>
      <c r="CP3581" s="5"/>
      <c r="CQ3581" s="5"/>
      <c r="CR3581" s="5"/>
      <c r="CS3581" s="5"/>
      <c r="CT3581" s="5"/>
    </row>
    <row r="3582" spans="1:98" s="6" customFormat="1" x14ac:dyDescent="0.25">
      <c r="A3582" s="12"/>
      <c r="F3582" s="83"/>
      <c r="G3582" s="51"/>
      <c r="H3582" s="5"/>
      <c r="I3582" s="5"/>
      <c r="J3582" s="5"/>
      <c r="K3582" s="5"/>
      <c r="L3582" s="5"/>
      <c r="M3582" s="5"/>
      <c r="N3582" s="5"/>
      <c r="O3582" s="5"/>
      <c r="P3582" s="5"/>
      <c r="Q3582" s="5"/>
      <c r="R3582" s="5"/>
      <c r="S3582" s="5"/>
      <c r="T3582" s="5"/>
      <c r="U3582" s="5"/>
      <c r="V3582" s="5"/>
      <c r="W3582" s="5"/>
      <c r="X3582" s="5"/>
      <c r="Y3582" s="5"/>
      <c r="Z3582" s="5"/>
      <c r="AA3582" s="5"/>
      <c r="AB3582" s="5"/>
      <c r="AC3582" s="5"/>
      <c r="AD3582" s="5"/>
      <c r="AE3582" s="5"/>
      <c r="AF3582" s="5"/>
      <c r="AG3582" s="5"/>
      <c r="AH3582" s="5"/>
      <c r="AI3582" s="5"/>
      <c r="AJ3582" s="5"/>
      <c r="AK3582" s="5"/>
      <c r="AL3582" s="5"/>
      <c r="AM3582" s="5"/>
      <c r="AN3582" s="5"/>
      <c r="AO3582" s="5"/>
      <c r="AP3582" s="5"/>
      <c r="AQ3582" s="5"/>
      <c r="AR3582" s="5"/>
      <c r="AS3582" s="5"/>
      <c r="AT3582" s="5"/>
      <c r="AU3582" s="5"/>
      <c r="AV3582" s="5"/>
      <c r="AW3582" s="5"/>
      <c r="AX3582" s="5"/>
      <c r="AY3582" s="5"/>
      <c r="AZ3582" s="5"/>
      <c r="BA3582" s="5"/>
      <c r="BB3582" s="5"/>
      <c r="BC3582" s="5"/>
      <c r="BD3582" s="5"/>
      <c r="BE3582" s="5"/>
      <c r="BF3582" s="5"/>
      <c r="BG3582" s="5"/>
      <c r="BH3582" s="5"/>
      <c r="BI3582" s="5"/>
      <c r="BJ3582" s="5"/>
      <c r="BK3582" s="5"/>
      <c r="BL3582" s="5"/>
      <c r="BM3582" s="5"/>
      <c r="BN3582" s="5"/>
      <c r="BO3582" s="5"/>
      <c r="BP3582" s="5"/>
      <c r="BQ3582" s="5"/>
      <c r="BR3582" s="5"/>
      <c r="BS3582" s="5"/>
      <c r="BT3582" s="5"/>
      <c r="BU3582" s="5"/>
      <c r="BV3582" s="5"/>
      <c r="BW3582" s="5"/>
      <c r="BX3582" s="5"/>
      <c r="BY3582" s="5"/>
      <c r="BZ3582" s="5"/>
      <c r="CA3582" s="5"/>
      <c r="CB3582" s="5"/>
      <c r="CC3582" s="5"/>
      <c r="CD3582" s="5"/>
      <c r="CE3582" s="5"/>
      <c r="CF3582" s="5"/>
      <c r="CG3582" s="5"/>
      <c r="CH3582" s="5"/>
      <c r="CI3582" s="5"/>
      <c r="CJ3582" s="5"/>
      <c r="CK3582" s="5"/>
      <c r="CL3582" s="5"/>
      <c r="CM3582" s="5"/>
      <c r="CN3582" s="5"/>
      <c r="CO3582" s="5"/>
      <c r="CP3582" s="5"/>
      <c r="CQ3582" s="5"/>
      <c r="CR3582" s="5"/>
      <c r="CS3582" s="5"/>
      <c r="CT3582" s="5"/>
    </row>
    <row r="3583" spans="1:98" s="6" customFormat="1" x14ac:dyDescent="0.25">
      <c r="A3583" s="12"/>
      <c r="F3583" s="83"/>
      <c r="G3583" s="51"/>
      <c r="H3583" s="5"/>
      <c r="I3583" s="5"/>
      <c r="J3583" s="5"/>
      <c r="K3583" s="5"/>
      <c r="L3583" s="5"/>
      <c r="M3583" s="5"/>
      <c r="N3583" s="5"/>
      <c r="O3583" s="5"/>
      <c r="P3583" s="5"/>
      <c r="Q3583" s="5"/>
      <c r="R3583" s="5"/>
      <c r="S3583" s="5"/>
      <c r="T3583" s="5"/>
      <c r="U3583" s="5"/>
      <c r="V3583" s="5"/>
      <c r="W3583" s="5"/>
      <c r="X3583" s="5"/>
      <c r="Y3583" s="5"/>
      <c r="Z3583" s="5"/>
      <c r="AA3583" s="5"/>
      <c r="AB3583" s="5"/>
      <c r="AC3583" s="5"/>
      <c r="AD3583" s="5"/>
      <c r="AE3583" s="5"/>
      <c r="AF3583" s="5"/>
      <c r="AG3583" s="5"/>
      <c r="AH3583" s="5"/>
      <c r="AI3583" s="5"/>
      <c r="AJ3583" s="5"/>
      <c r="AK3583" s="5"/>
      <c r="AL3583" s="5"/>
      <c r="AM3583" s="5"/>
      <c r="AN3583" s="5"/>
      <c r="AO3583" s="5"/>
      <c r="AP3583" s="5"/>
      <c r="AQ3583" s="5"/>
      <c r="AR3583" s="5"/>
      <c r="AS3583" s="5"/>
      <c r="AT3583" s="5"/>
      <c r="AU3583" s="5"/>
      <c r="AV3583" s="5"/>
      <c r="AW3583" s="5"/>
      <c r="AX3583" s="5"/>
      <c r="AY3583" s="5"/>
      <c r="AZ3583" s="5"/>
      <c r="BA3583" s="5"/>
      <c r="BB3583" s="5"/>
      <c r="BC3583" s="5"/>
      <c r="BD3583" s="5"/>
      <c r="BE3583" s="5"/>
      <c r="BF3583" s="5"/>
      <c r="BG3583" s="5"/>
      <c r="BH3583" s="5"/>
      <c r="BI3583" s="5"/>
      <c r="BJ3583" s="5"/>
      <c r="BK3583" s="5"/>
      <c r="BL3583" s="5"/>
      <c r="BM3583" s="5"/>
      <c r="BN3583" s="5"/>
      <c r="BO3583" s="5"/>
      <c r="BP3583" s="5"/>
      <c r="BQ3583" s="5"/>
      <c r="BR3583" s="5"/>
      <c r="BS3583" s="5"/>
      <c r="BT3583" s="5"/>
      <c r="BU3583" s="5"/>
      <c r="BV3583" s="5"/>
      <c r="BW3583" s="5"/>
      <c r="BX3583" s="5"/>
      <c r="BY3583" s="5"/>
      <c r="BZ3583" s="5"/>
      <c r="CA3583" s="5"/>
      <c r="CB3583" s="5"/>
      <c r="CC3583" s="5"/>
      <c r="CD3583" s="5"/>
      <c r="CE3583" s="5"/>
      <c r="CF3583" s="5"/>
      <c r="CG3583" s="5"/>
      <c r="CH3583" s="5"/>
      <c r="CI3583" s="5"/>
      <c r="CJ3583" s="5"/>
      <c r="CK3583" s="5"/>
      <c r="CL3583" s="5"/>
      <c r="CM3583" s="5"/>
      <c r="CN3583" s="5"/>
      <c r="CO3583" s="5"/>
      <c r="CP3583" s="5"/>
      <c r="CQ3583" s="5"/>
      <c r="CR3583" s="5"/>
      <c r="CS3583" s="5"/>
      <c r="CT3583" s="5"/>
    </row>
    <row r="3584" spans="1:98" s="6" customFormat="1" x14ac:dyDescent="0.25">
      <c r="A3584" s="12"/>
      <c r="F3584" s="83"/>
      <c r="G3584" s="51"/>
      <c r="H3584" s="5"/>
      <c r="I3584" s="5"/>
      <c r="J3584" s="5"/>
      <c r="K3584" s="5"/>
      <c r="L3584" s="5"/>
      <c r="M3584" s="5"/>
      <c r="N3584" s="5"/>
      <c r="O3584" s="5"/>
      <c r="P3584" s="5"/>
      <c r="Q3584" s="5"/>
      <c r="R3584" s="5"/>
      <c r="S3584" s="5"/>
      <c r="T3584" s="5"/>
      <c r="U3584" s="5"/>
      <c r="V3584" s="5"/>
      <c r="W3584" s="5"/>
      <c r="X3584" s="5"/>
      <c r="Y3584" s="5"/>
      <c r="Z3584" s="5"/>
      <c r="AA3584" s="5"/>
      <c r="AB3584" s="5"/>
      <c r="AC3584" s="5"/>
      <c r="AD3584" s="5"/>
      <c r="AE3584" s="5"/>
      <c r="AF3584" s="5"/>
      <c r="AG3584" s="5"/>
      <c r="AH3584" s="5"/>
      <c r="AI3584" s="5"/>
      <c r="AJ3584" s="5"/>
      <c r="AK3584" s="5"/>
      <c r="AL3584" s="5"/>
      <c r="AM3584" s="5"/>
      <c r="AN3584" s="5"/>
      <c r="AO3584" s="5"/>
      <c r="AP3584" s="5"/>
      <c r="AQ3584" s="5"/>
      <c r="AR3584" s="5"/>
      <c r="AS3584" s="5"/>
      <c r="AT3584" s="5"/>
      <c r="AU3584" s="5"/>
      <c r="AV3584" s="5"/>
      <c r="AW3584" s="5"/>
      <c r="AX3584" s="5"/>
      <c r="AY3584" s="5"/>
      <c r="AZ3584" s="5"/>
      <c r="BA3584" s="5"/>
      <c r="BB3584" s="5"/>
      <c r="BC3584" s="5"/>
      <c r="BD3584" s="5"/>
      <c r="BE3584" s="5"/>
      <c r="BF3584" s="5"/>
      <c r="BG3584" s="5"/>
      <c r="BH3584" s="5"/>
      <c r="BI3584" s="5"/>
      <c r="BJ3584" s="5"/>
      <c r="BK3584" s="5"/>
      <c r="BL3584" s="5"/>
      <c r="BM3584" s="5"/>
      <c r="BN3584" s="5"/>
      <c r="BO3584" s="5"/>
      <c r="BP3584" s="5"/>
      <c r="BQ3584" s="5"/>
      <c r="BR3584" s="5"/>
      <c r="BS3584" s="5"/>
      <c r="BT3584" s="5"/>
      <c r="BU3584" s="5"/>
      <c r="BV3584" s="5"/>
      <c r="BW3584" s="5"/>
      <c r="BX3584" s="5"/>
      <c r="BY3584" s="5"/>
      <c r="BZ3584" s="5"/>
      <c r="CA3584" s="5"/>
      <c r="CB3584" s="5"/>
      <c r="CC3584" s="5"/>
      <c r="CD3584" s="5"/>
      <c r="CE3584" s="5"/>
      <c r="CF3584" s="5"/>
      <c r="CG3584" s="5"/>
      <c r="CH3584" s="5"/>
      <c r="CI3584" s="5"/>
      <c r="CJ3584" s="5"/>
      <c r="CK3584" s="5"/>
      <c r="CL3584" s="5"/>
      <c r="CM3584" s="5"/>
      <c r="CN3584" s="5"/>
      <c r="CO3584" s="5"/>
      <c r="CP3584" s="5"/>
      <c r="CQ3584" s="5"/>
      <c r="CR3584" s="5"/>
      <c r="CS3584" s="5"/>
      <c r="CT3584" s="5"/>
    </row>
    <row r="3585" spans="1:98" s="6" customFormat="1" x14ac:dyDescent="0.25">
      <c r="A3585" s="12"/>
      <c r="F3585" s="83"/>
      <c r="G3585" s="51"/>
      <c r="H3585" s="5"/>
      <c r="I3585" s="5"/>
      <c r="J3585" s="5"/>
      <c r="K3585" s="5"/>
      <c r="L3585" s="5"/>
      <c r="M3585" s="5"/>
      <c r="N3585" s="5"/>
      <c r="O3585" s="5"/>
      <c r="P3585" s="5"/>
      <c r="Q3585" s="5"/>
      <c r="R3585" s="5"/>
      <c r="S3585" s="5"/>
      <c r="T3585" s="5"/>
      <c r="U3585" s="5"/>
      <c r="V3585" s="5"/>
      <c r="W3585" s="5"/>
      <c r="X3585" s="5"/>
      <c r="Y3585" s="5"/>
      <c r="Z3585" s="5"/>
      <c r="AA3585" s="5"/>
      <c r="AB3585" s="5"/>
      <c r="AC3585" s="5"/>
      <c r="AD3585" s="5"/>
      <c r="AE3585" s="5"/>
      <c r="AF3585" s="5"/>
      <c r="AG3585" s="5"/>
      <c r="AH3585" s="5"/>
      <c r="AI3585" s="5"/>
      <c r="AJ3585" s="5"/>
      <c r="AK3585" s="5"/>
      <c r="AL3585" s="5"/>
      <c r="AM3585" s="5"/>
      <c r="AN3585" s="5"/>
      <c r="AO3585" s="5"/>
      <c r="AP3585" s="5"/>
      <c r="AQ3585" s="5"/>
      <c r="AR3585" s="5"/>
      <c r="AS3585" s="5"/>
      <c r="AT3585" s="5"/>
      <c r="AU3585" s="5"/>
      <c r="AV3585" s="5"/>
      <c r="AW3585" s="5"/>
      <c r="AX3585" s="5"/>
      <c r="AY3585" s="5"/>
      <c r="AZ3585" s="5"/>
      <c r="BA3585" s="5"/>
      <c r="BB3585" s="5"/>
      <c r="BC3585" s="5"/>
      <c r="BD3585" s="5"/>
      <c r="BE3585" s="5"/>
      <c r="BF3585" s="5"/>
      <c r="BG3585" s="5"/>
      <c r="BH3585" s="5"/>
      <c r="BI3585" s="5"/>
      <c r="BJ3585" s="5"/>
      <c r="BK3585" s="5"/>
      <c r="BL3585" s="5"/>
      <c r="BM3585" s="5"/>
      <c r="BN3585" s="5"/>
      <c r="BO3585" s="5"/>
      <c r="BP3585" s="5"/>
      <c r="BQ3585" s="5"/>
      <c r="BR3585" s="5"/>
      <c r="BS3585" s="5"/>
      <c r="BT3585" s="5"/>
      <c r="BU3585" s="5"/>
      <c r="BV3585" s="5"/>
      <c r="BW3585" s="5"/>
      <c r="BX3585" s="5"/>
      <c r="BY3585" s="5"/>
      <c r="BZ3585" s="5"/>
      <c r="CA3585" s="5"/>
      <c r="CB3585" s="5"/>
      <c r="CC3585" s="5"/>
      <c r="CD3585" s="5"/>
      <c r="CE3585" s="5"/>
      <c r="CF3585" s="5"/>
      <c r="CG3585" s="5"/>
      <c r="CH3585" s="5"/>
      <c r="CI3585" s="5"/>
      <c r="CJ3585" s="5"/>
      <c r="CK3585" s="5"/>
      <c r="CL3585" s="5"/>
      <c r="CM3585" s="5"/>
      <c r="CN3585" s="5"/>
      <c r="CO3585" s="5"/>
      <c r="CP3585" s="5"/>
      <c r="CQ3585" s="5"/>
      <c r="CR3585" s="5"/>
      <c r="CS3585" s="5"/>
      <c r="CT3585" s="5"/>
    </row>
    <row r="3586" spans="1:98" s="6" customFormat="1" x14ac:dyDescent="0.25">
      <c r="A3586" s="12"/>
      <c r="F3586" s="83"/>
      <c r="G3586" s="51"/>
      <c r="H3586" s="5"/>
      <c r="I3586" s="5"/>
      <c r="J3586" s="5"/>
      <c r="K3586" s="5"/>
      <c r="L3586" s="5"/>
      <c r="M3586" s="5"/>
      <c r="N3586" s="5"/>
      <c r="O3586" s="5"/>
      <c r="P3586" s="5"/>
      <c r="Q3586" s="5"/>
      <c r="R3586" s="5"/>
      <c r="S3586" s="5"/>
      <c r="T3586" s="5"/>
      <c r="U3586" s="5"/>
      <c r="V3586" s="5"/>
      <c r="W3586" s="5"/>
      <c r="X3586" s="5"/>
      <c r="Y3586" s="5"/>
      <c r="Z3586" s="5"/>
      <c r="AA3586" s="5"/>
      <c r="AB3586" s="5"/>
      <c r="AC3586" s="5"/>
      <c r="AD3586" s="5"/>
      <c r="AE3586" s="5"/>
      <c r="AF3586" s="5"/>
      <c r="AG3586" s="5"/>
      <c r="AH3586" s="5"/>
      <c r="AI3586" s="5"/>
      <c r="AJ3586" s="5"/>
      <c r="AK3586" s="5"/>
      <c r="AL3586" s="5"/>
      <c r="AM3586" s="5"/>
      <c r="AN3586" s="5"/>
      <c r="AO3586" s="5"/>
      <c r="AP3586" s="5"/>
      <c r="AQ3586" s="5"/>
      <c r="AR3586" s="5"/>
      <c r="AS3586" s="5"/>
      <c r="AT3586" s="5"/>
      <c r="AU3586" s="5"/>
      <c r="AV3586" s="5"/>
      <c r="AW3586" s="5"/>
      <c r="AX3586" s="5"/>
      <c r="AY3586" s="5"/>
      <c r="AZ3586" s="5"/>
      <c r="BA3586" s="5"/>
      <c r="BB3586" s="5"/>
      <c r="BC3586" s="5"/>
      <c r="BD3586" s="5"/>
      <c r="BE3586" s="5"/>
      <c r="BF3586" s="5"/>
      <c r="BG3586" s="5"/>
      <c r="BH3586" s="5"/>
      <c r="BI3586" s="5"/>
      <c r="BJ3586" s="5"/>
      <c r="BK3586" s="5"/>
      <c r="BL3586" s="5"/>
      <c r="BM3586" s="5"/>
      <c r="BN3586" s="5"/>
      <c r="BO3586" s="5"/>
      <c r="BP3586" s="5"/>
      <c r="BQ3586" s="5"/>
      <c r="BR3586" s="5"/>
      <c r="BS3586" s="5"/>
      <c r="BT3586" s="5"/>
      <c r="BU3586" s="5"/>
      <c r="BV3586" s="5"/>
      <c r="BW3586" s="5"/>
      <c r="BX3586" s="5"/>
      <c r="BY3586" s="5"/>
      <c r="BZ3586" s="5"/>
      <c r="CA3586" s="5"/>
      <c r="CB3586" s="5"/>
      <c r="CC3586" s="5"/>
      <c r="CD3586" s="5"/>
      <c r="CE3586" s="5"/>
      <c r="CF3586" s="5"/>
      <c r="CG3586" s="5"/>
      <c r="CH3586" s="5"/>
      <c r="CI3586" s="5"/>
      <c r="CJ3586" s="5"/>
      <c r="CK3586" s="5"/>
      <c r="CL3586" s="5"/>
      <c r="CM3586" s="5"/>
      <c r="CN3586" s="5"/>
      <c r="CO3586" s="5"/>
      <c r="CP3586" s="5"/>
      <c r="CQ3586" s="5"/>
      <c r="CR3586" s="5"/>
      <c r="CS3586" s="5"/>
      <c r="CT3586" s="5"/>
    </row>
    <row r="3587" spans="1:98" s="6" customFormat="1" x14ac:dyDescent="0.25">
      <c r="A3587" s="12"/>
      <c r="F3587" s="83"/>
      <c r="G3587" s="51"/>
      <c r="H3587" s="5"/>
      <c r="I3587" s="5"/>
      <c r="J3587" s="5"/>
      <c r="K3587" s="5"/>
      <c r="L3587" s="5"/>
      <c r="M3587" s="5"/>
      <c r="N3587" s="5"/>
      <c r="O3587" s="5"/>
      <c r="P3587" s="5"/>
      <c r="Q3587" s="5"/>
      <c r="R3587" s="5"/>
      <c r="S3587" s="5"/>
      <c r="T3587" s="5"/>
      <c r="U3587" s="5"/>
      <c r="V3587" s="5"/>
      <c r="W3587" s="5"/>
      <c r="X3587" s="5"/>
      <c r="Y3587" s="5"/>
      <c r="Z3587" s="5"/>
      <c r="AA3587" s="5"/>
      <c r="AB3587" s="5"/>
      <c r="AC3587" s="5"/>
      <c r="AD3587" s="5"/>
      <c r="AE3587" s="5"/>
      <c r="AF3587" s="5"/>
      <c r="AG3587" s="5"/>
      <c r="AH3587" s="5"/>
      <c r="AI3587" s="5"/>
      <c r="AJ3587" s="5"/>
      <c r="AK3587" s="5"/>
      <c r="AL3587" s="5"/>
      <c r="AM3587" s="5"/>
      <c r="AN3587" s="5"/>
      <c r="AO3587" s="5"/>
      <c r="AP3587" s="5"/>
      <c r="AQ3587" s="5"/>
      <c r="AR3587" s="5"/>
      <c r="AS3587" s="5"/>
      <c r="AT3587" s="5"/>
      <c r="AU3587" s="5"/>
      <c r="AV3587" s="5"/>
      <c r="AW3587" s="5"/>
      <c r="AX3587" s="5"/>
      <c r="AY3587" s="5"/>
      <c r="AZ3587" s="5"/>
      <c r="BA3587" s="5"/>
      <c r="BB3587" s="5"/>
      <c r="BC3587" s="5"/>
      <c r="BD3587" s="5"/>
      <c r="BE3587" s="5"/>
      <c r="BF3587" s="5"/>
      <c r="BG3587" s="5"/>
      <c r="BH3587" s="5"/>
      <c r="BI3587" s="5"/>
      <c r="BJ3587" s="5"/>
      <c r="BK3587" s="5"/>
      <c r="BL3587" s="5"/>
      <c r="BM3587" s="5"/>
      <c r="BN3587" s="5"/>
      <c r="BO3587" s="5"/>
      <c r="BP3587" s="5"/>
      <c r="BQ3587" s="5"/>
      <c r="BR3587" s="5"/>
      <c r="BS3587" s="5"/>
      <c r="BT3587" s="5"/>
      <c r="BU3587" s="5"/>
      <c r="BV3587" s="5"/>
      <c r="BW3587" s="5"/>
      <c r="BX3587" s="5"/>
      <c r="BY3587" s="5"/>
      <c r="BZ3587" s="5"/>
      <c r="CA3587" s="5"/>
      <c r="CB3587" s="5"/>
      <c r="CC3587" s="5"/>
      <c r="CD3587" s="5"/>
      <c r="CE3587" s="5"/>
      <c r="CF3587" s="5"/>
      <c r="CG3587" s="5"/>
      <c r="CH3587" s="5"/>
      <c r="CI3587" s="5"/>
      <c r="CJ3587" s="5"/>
      <c r="CK3587" s="5"/>
      <c r="CL3587" s="5"/>
      <c r="CM3587" s="5"/>
      <c r="CN3587" s="5"/>
      <c r="CO3587" s="5"/>
      <c r="CP3587" s="5"/>
      <c r="CQ3587" s="5"/>
      <c r="CR3587" s="5"/>
      <c r="CS3587" s="5"/>
      <c r="CT3587" s="5"/>
    </row>
    <row r="3588" spans="1:98" s="6" customFormat="1" x14ac:dyDescent="0.25">
      <c r="A3588" s="12"/>
      <c r="F3588" s="83"/>
      <c r="G3588" s="51"/>
      <c r="H3588" s="5"/>
      <c r="I3588" s="5"/>
      <c r="J3588" s="5"/>
      <c r="K3588" s="5"/>
      <c r="L3588" s="5"/>
      <c r="M3588" s="5"/>
      <c r="N3588" s="5"/>
      <c r="O3588" s="5"/>
      <c r="P3588" s="5"/>
      <c r="Q3588" s="5"/>
      <c r="R3588" s="5"/>
      <c r="S3588" s="5"/>
      <c r="T3588" s="5"/>
      <c r="U3588" s="5"/>
      <c r="V3588" s="5"/>
      <c r="W3588" s="5"/>
      <c r="X3588" s="5"/>
      <c r="Y3588" s="5"/>
      <c r="Z3588" s="5"/>
      <c r="AA3588" s="5"/>
      <c r="AB3588" s="5"/>
      <c r="AC3588" s="5"/>
      <c r="AD3588" s="5"/>
      <c r="AE3588" s="5"/>
      <c r="AF3588" s="5"/>
      <c r="AG3588" s="5"/>
      <c r="AH3588" s="5"/>
      <c r="AI3588" s="5"/>
      <c r="AJ3588" s="5"/>
      <c r="AK3588" s="5"/>
      <c r="AL3588" s="5"/>
      <c r="AM3588" s="5"/>
      <c r="AN3588" s="5"/>
      <c r="AO3588" s="5"/>
      <c r="AP3588" s="5"/>
      <c r="AQ3588" s="5"/>
      <c r="AR3588" s="5"/>
      <c r="AS3588" s="5"/>
      <c r="AT3588" s="5"/>
      <c r="AU3588" s="5"/>
      <c r="AV3588" s="5"/>
      <c r="AW3588" s="5"/>
      <c r="AX3588" s="5"/>
      <c r="AY3588" s="5"/>
      <c r="AZ3588" s="5"/>
      <c r="BA3588" s="5"/>
      <c r="BB3588" s="5"/>
      <c r="BC3588" s="5"/>
      <c r="BD3588" s="5"/>
      <c r="BE3588" s="5"/>
      <c r="BF3588" s="5"/>
      <c r="BG3588" s="5"/>
      <c r="BH3588" s="5"/>
      <c r="BI3588" s="5"/>
      <c r="BJ3588" s="5"/>
      <c r="BK3588" s="5"/>
      <c r="BL3588" s="5"/>
      <c r="BM3588" s="5"/>
      <c r="BN3588" s="5"/>
      <c r="BO3588" s="5"/>
      <c r="BP3588" s="5"/>
      <c r="BQ3588" s="5"/>
      <c r="BR3588" s="5"/>
      <c r="BS3588" s="5"/>
      <c r="BT3588" s="5"/>
      <c r="BU3588" s="5"/>
      <c r="BV3588" s="5"/>
      <c r="BW3588" s="5"/>
      <c r="BX3588" s="5"/>
      <c r="BY3588" s="5"/>
      <c r="BZ3588" s="5"/>
      <c r="CA3588" s="5"/>
      <c r="CB3588" s="5"/>
      <c r="CC3588" s="5"/>
      <c r="CD3588" s="5"/>
      <c r="CE3588" s="5"/>
      <c r="CF3588" s="5"/>
      <c r="CG3588" s="5"/>
      <c r="CH3588" s="5"/>
      <c r="CI3588" s="5"/>
      <c r="CJ3588" s="5"/>
      <c r="CK3588" s="5"/>
      <c r="CL3588" s="5"/>
      <c r="CM3588" s="5"/>
      <c r="CN3588" s="5"/>
      <c r="CO3588" s="5"/>
      <c r="CP3588" s="5"/>
      <c r="CQ3588" s="5"/>
      <c r="CR3588" s="5"/>
      <c r="CS3588" s="5"/>
      <c r="CT3588" s="5"/>
    </row>
    <row r="3589" spans="1:98" s="6" customFormat="1" x14ac:dyDescent="0.25">
      <c r="A3589" s="12"/>
      <c r="F3589" s="83"/>
      <c r="G3589" s="51"/>
      <c r="H3589" s="5"/>
      <c r="I3589" s="5"/>
      <c r="J3589" s="5"/>
      <c r="K3589" s="5"/>
      <c r="L3589" s="5"/>
      <c r="M3589" s="5"/>
      <c r="N3589" s="5"/>
      <c r="O3589" s="5"/>
      <c r="P3589" s="5"/>
      <c r="Q3589" s="5"/>
      <c r="R3589" s="5"/>
      <c r="S3589" s="5"/>
      <c r="T3589" s="5"/>
      <c r="U3589" s="5"/>
      <c r="V3589" s="5"/>
      <c r="W3589" s="5"/>
      <c r="X3589" s="5"/>
      <c r="Y3589" s="5"/>
      <c r="Z3589" s="5"/>
      <c r="AA3589" s="5"/>
      <c r="AB3589" s="5"/>
      <c r="AC3589" s="5"/>
      <c r="AD3589" s="5"/>
      <c r="AE3589" s="5"/>
      <c r="AF3589" s="5"/>
      <c r="AG3589" s="5"/>
      <c r="AH3589" s="5"/>
      <c r="AI3589" s="5"/>
      <c r="AJ3589" s="5"/>
      <c r="AK3589" s="5"/>
      <c r="AL3589" s="5"/>
      <c r="AM3589" s="5"/>
      <c r="AN3589" s="5"/>
      <c r="AO3589" s="5"/>
      <c r="AP3589" s="5"/>
      <c r="AQ3589" s="5"/>
      <c r="AR3589" s="5"/>
      <c r="AS3589" s="5"/>
      <c r="AT3589" s="5"/>
      <c r="AU3589" s="5"/>
      <c r="AV3589" s="5"/>
      <c r="AW3589" s="5"/>
      <c r="AX3589" s="5"/>
      <c r="AY3589" s="5"/>
      <c r="AZ3589" s="5"/>
      <c r="BA3589" s="5"/>
      <c r="BB3589" s="5"/>
      <c r="BC3589" s="5"/>
      <c r="BD3589" s="5"/>
      <c r="BE3589" s="5"/>
      <c r="BF3589" s="5"/>
      <c r="BG3589" s="5"/>
      <c r="BH3589" s="5"/>
      <c r="BI3589" s="5"/>
      <c r="BJ3589" s="5"/>
      <c r="BK3589" s="5"/>
      <c r="BL3589" s="5"/>
      <c r="BM3589" s="5"/>
      <c r="BN3589" s="5"/>
      <c r="BO3589" s="5"/>
      <c r="BP3589" s="5"/>
      <c r="BQ3589" s="5"/>
      <c r="BR3589" s="5"/>
      <c r="BS3589" s="5"/>
      <c r="BT3589" s="5"/>
      <c r="BU3589" s="5"/>
      <c r="BV3589" s="5"/>
      <c r="BW3589" s="5"/>
      <c r="BX3589" s="5"/>
      <c r="BY3589" s="5"/>
      <c r="BZ3589" s="5"/>
      <c r="CA3589" s="5"/>
      <c r="CB3589" s="5"/>
      <c r="CC3589" s="5"/>
      <c r="CD3589" s="5"/>
      <c r="CE3589" s="5"/>
      <c r="CF3589" s="5"/>
      <c r="CG3589" s="5"/>
      <c r="CH3589" s="5"/>
      <c r="CI3589" s="5"/>
      <c r="CJ3589" s="5"/>
      <c r="CK3589" s="5"/>
      <c r="CL3589" s="5"/>
      <c r="CM3589" s="5"/>
      <c r="CN3589" s="5"/>
      <c r="CO3589" s="5"/>
      <c r="CP3589" s="5"/>
      <c r="CQ3589" s="5"/>
      <c r="CR3589" s="5"/>
      <c r="CS3589" s="5"/>
      <c r="CT3589" s="5"/>
    </row>
    <row r="3590" spans="1:98" s="6" customFormat="1" x14ac:dyDescent="0.25">
      <c r="A3590" s="12"/>
      <c r="F3590" s="83"/>
      <c r="G3590" s="51"/>
      <c r="H3590" s="5"/>
      <c r="I3590" s="5"/>
      <c r="J3590" s="5"/>
      <c r="K3590" s="5"/>
      <c r="L3590" s="5"/>
      <c r="M3590" s="5"/>
      <c r="N3590" s="5"/>
      <c r="O3590" s="5"/>
      <c r="P3590" s="5"/>
      <c r="Q3590" s="5"/>
      <c r="R3590" s="5"/>
      <c r="S3590" s="5"/>
      <c r="T3590" s="5"/>
      <c r="U3590" s="5"/>
      <c r="V3590" s="5"/>
      <c r="W3590" s="5"/>
      <c r="X3590" s="5"/>
      <c r="Y3590" s="5"/>
      <c r="Z3590" s="5"/>
      <c r="AA3590" s="5"/>
      <c r="AB3590" s="5"/>
      <c r="AC3590" s="5"/>
      <c r="AD3590" s="5"/>
      <c r="AE3590" s="5"/>
      <c r="AF3590" s="5"/>
      <c r="AG3590" s="5"/>
      <c r="AH3590" s="5"/>
      <c r="AI3590" s="5"/>
      <c r="AJ3590" s="5"/>
      <c r="AK3590" s="5"/>
      <c r="AL3590" s="5"/>
      <c r="AM3590" s="5"/>
      <c r="AN3590" s="5"/>
      <c r="AO3590" s="5"/>
      <c r="AP3590" s="5"/>
      <c r="AQ3590" s="5"/>
      <c r="AR3590" s="5"/>
      <c r="AS3590" s="5"/>
      <c r="AT3590" s="5"/>
      <c r="AU3590" s="5"/>
      <c r="AV3590" s="5"/>
      <c r="AW3590" s="5"/>
      <c r="AX3590" s="5"/>
      <c r="AY3590" s="5"/>
      <c r="AZ3590" s="5"/>
      <c r="BA3590" s="5"/>
      <c r="BB3590" s="5"/>
      <c r="BC3590" s="5"/>
      <c r="BD3590" s="5"/>
      <c r="BE3590" s="5"/>
      <c r="BF3590" s="5"/>
      <c r="BG3590" s="5"/>
      <c r="BH3590" s="5"/>
      <c r="BI3590" s="5"/>
      <c r="BJ3590" s="5"/>
      <c r="BK3590" s="5"/>
      <c r="BL3590" s="5"/>
      <c r="BM3590" s="5"/>
      <c r="BN3590" s="5"/>
      <c r="BO3590" s="5"/>
      <c r="BP3590" s="5"/>
      <c r="BQ3590" s="5"/>
      <c r="BR3590" s="5"/>
      <c r="BS3590" s="5"/>
      <c r="BT3590" s="5"/>
      <c r="BU3590" s="5"/>
      <c r="BV3590" s="5"/>
      <c r="BW3590" s="5"/>
      <c r="BX3590" s="5"/>
      <c r="BY3590" s="5"/>
      <c r="BZ3590" s="5"/>
      <c r="CA3590" s="5"/>
      <c r="CB3590" s="5"/>
      <c r="CC3590" s="5"/>
      <c r="CD3590" s="5"/>
      <c r="CE3590" s="5"/>
      <c r="CF3590" s="5"/>
      <c r="CG3590" s="5"/>
      <c r="CH3590" s="5"/>
      <c r="CI3590" s="5"/>
      <c r="CJ3590" s="5"/>
      <c r="CK3590" s="5"/>
      <c r="CL3590" s="5"/>
      <c r="CM3590" s="5"/>
      <c r="CN3590" s="5"/>
      <c r="CO3590" s="5"/>
      <c r="CP3590" s="5"/>
      <c r="CQ3590" s="5"/>
      <c r="CR3590" s="5"/>
      <c r="CS3590" s="5"/>
      <c r="CT3590" s="5"/>
    </row>
    <row r="3591" spans="1:98" s="6" customFormat="1" x14ac:dyDescent="0.25">
      <c r="A3591" s="12"/>
      <c r="F3591" s="83"/>
      <c r="G3591" s="51"/>
      <c r="H3591" s="5"/>
      <c r="I3591" s="5"/>
      <c r="J3591" s="5"/>
      <c r="K3591" s="5"/>
      <c r="L3591" s="5"/>
      <c r="M3591" s="5"/>
      <c r="N3591" s="5"/>
      <c r="O3591" s="5"/>
      <c r="P3591" s="5"/>
      <c r="Q3591" s="5"/>
      <c r="R3591" s="5"/>
      <c r="S3591" s="5"/>
      <c r="T3591" s="5"/>
      <c r="U3591" s="5"/>
      <c r="V3591" s="5"/>
      <c r="W3591" s="5"/>
      <c r="X3591" s="5"/>
      <c r="Y3591" s="5"/>
      <c r="Z3591" s="5"/>
      <c r="AA3591" s="5"/>
      <c r="AB3591" s="5"/>
      <c r="AC3591" s="5"/>
      <c r="AD3591" s="5"/>
      <c r="AE3591" s="5"/>
      <c r="AF3591" s="5"/>
      <c r="AG3591" s="5"/>
      <c r="AH3591" s="5"/>
      <c r="AI3591" s="5"/>
      <c r="AJ3591" s="5"/>
      <c r="AK3591" s="5"/>
      <c r="AL3591" s="5"/>
      <c r="AM3591" s="5"/>
      <c r="AN3591" s="5"/>
      <c r="AO3591" s="5"/>
      <c r="AP3591" s="5"/>
      <c r="AQ3591" s="5"/>
      <c r="AR3591" s="5"/>
      <c r="AS3591" s="5"/>
      <c r="AT3591" s="5"/>
      <c r="AU3591" s="5"/>
      <c r="AV3591" s="5"/>
      <c r="AW3591" s="5"/>
      <c r="AX3591" s="5"/>
      <c r="AY3591" s="5"/>
      <c r="AZ3591" s="5"/>
      <c r="BA3591" s="5"/>
      <c r="BB3591" s="5"/>
      <c r="BC3591" s="5"/>
      <c r="BD3591" s="5"/>
      <c r="BE3591" s="5"/>
      <c r="BF3591" s="5"/>
      <c r="BG3591" s="5"/>
      <c r="BH3591" s="5"/>
      <c r="BI3591" s="5"/>
      <c r="BJ3591" s="5"/>
      <c r="BK3591" s="5"/>
      <c r="BL3591" s="5"/>
      <c r="BM3591" s="5"/>
      <c r="BN3591" s="5"/>
      <c r="BO3591" s="5"/>
      <c r="BP3591" s="5"/>
      <c r="BQ3591" s="5"/>
      <c r="BR3591" s="5"/>
      <c r="BS3591" s="5"/>
      <c r="BT3591" s="5"/>
      <c r="BU3591" s="5"/>
      <c r="BV3591" s="5"/>
      <c r="BW3591" s="5"/>
      <c r="BX3591" s="5"/>
      <c r="BY3591" s="5"/>
      <c r="BZ3591" s="5"/>
      <c r="CA3591" s="5"/>
      <c r="CB3591" s="5"/>
      <c r="CC3591" s="5"/>
      <c r="CD3591" s="5"/>
      <c r="CE3591" s="5"/>
      <c r="CF3591" s="5"/>
      <c r="CG3591" s="5"/>
      <c r="CH3591" s="5"/>
      <c r="CI3591" s="5"/>
      <c r="CJ3591" s="5"/>
      <c r="CK3591" s="5"/>
      <c r="CL3591" s="5"/>
      <c r="CM3591" s="5"/>
      <c r="CN3591" s="5"/>
      <c r="CO3591" s="5"/>
      <c r="CP3591" s="5"/>
      <c r="CQ3591" s="5"/>
      <c r="CR3591" s="5"/>
      <c r="CS3591" s="5"/>
      <c r="CT3591" s="5"/>
    </row>
    <row r="3592" spans="1:98" s="6" customFormat="1" x14ac:dyDescent="0.25">
      <c r="A3592" s="12"/>
      <c r="F3592" s="83"/>
      <c r="G3592" s="51"/>
      <c r="H3592" s="5"/>
      <c r="I3592" s="5"/>
      <c r="J3592" s="5"/>
      <c r="K3592" s="5"/>
      <c r="L3592" s="5"/>
      <c r="M3592" s="5"/>
      <c r="N3592" s="5"/>
      <c r="O3592" s="5"/>
      <c r="P3592" s="5"/>
      <c r="Q3592" s="5"/>
      <c r="R3592" s="5"/>
      <c r="S3592" s="5"/>
      <c r="T3592" s="5"/>
      <c r="U3592" s="5"/>
      <c r="V3592" s="5"/>
      <c r="W3592" s="5"/>
      <c r="X3592" s="5"/>
      <c r="Y3592" s="5"/>
      <c r="Z3592" s="5"/>
      <c r="AA3592" s="5"/>
      <c r="AB3592" s="5"/>
      <c r="AC3592" s="5"/>
      <c r="AD3592" s="5"/>
      <c r="AE3592" s="5"/>
      <c r="AF3592" s="5"/>
      <c r="AG3592" s="5"/>
      <c r="AH3592" s="5"/>
      <c r="AI3592" s="5"/>
      <c r="AJ3592" s="5"/>
      <c r="AK3592" s="5"/>
      <c r="AL3592" s="5"/>
      <c r="AM3592" s="5"/>
      <c r="AN3592" s="5"/>
      <c r="AO3592" s="5"/>
      <c r="AP3592" s="5"/>
      <c r="AQ3592" s="5"/>
      <c r="AR3592" s="5"/>
      <c r="AS3592" s="5"/>
      <c r="AT3592" s="5"/>
      <c r="AU3592" s="5"/>
      <c r="AV3592" s="5"/>
      <c r="AW3592" s="5"/>
      <c r="AX3592" s="5"/>
      <c r="AY3592" s="5"/>
      <c r="AZ3592" s="5"/>
      <c r="BA3592" s="5"/>
      <c r="BB3592" s="5"/>
      <c r="BC3592" s="5"/>
      <c r="BD3592" s="5"/>
      <c r="BE3592" s="5"/>
      <c r="BF3592" s="5"/>
      <c r="BG3592" s="5"/>
      <c r="BH3592" s="5"/>
      <c r="BI3592" s="5"/>
      <c r="BJ3592" s="5"/>
      <c r="BK3592" s="5"/>
      <c r="BL3592" s="5"/>
      <c r="BM3592" s="5"/>
      <c r="BN3592" s="5"/>
      <c r="BO3592" s="5"/>
      <c r="BP3592" s="5"/>
      <c r="BQ3592" s="5"/>
      <c r="BR3592" s="5"/>
      <c r="BS3592" s="5"/>
      <c r="BT3592" s="5"/>
      <c r="BU3592" s="5"/>
      <c r="BV3592" s="5"/>
      <c r="BW3592" s="5"/>
      <c r="BX3592" s="5"/>
      <c r="BY3592" s="5"/>
      <c r="BZ3592" s="5"/>
      <c r="CA3592" s="5"/>
      <c r="CB3592" s="5"/>
      <c r="CC3592" s="5"/>
      <c r="CD3592" s="5"/>
      <c r="CE3592" s="5"/>
      <c r="CF3592" s="5"/>
      <c r="CG3592" s="5"/>
      <c r="CH3592" s="5"/>
      <c r="CI3592" s="5"/>
      <c r="CJ3592" s="5"/>
      <c r="CK3592" s="5"/>
      <c r="CL3592" s="5"/>
      <c r="CM3592" s="5"/>
      <c r="CN3592" s="5"/>
      <c r="CO3592" s="5"/>
      <c r="CP3592" s="5"/>
      <c r="CQ3592" s="5"/>
      <c r="CR3592" s="5"/>
      <c r="CS3592" s="5"/>
      <c r="CT3592" s="5"/>
    </row>
    <row r="3593" spans="1:98" s="6" customFormat="1" x14ac:dyDescent="0.25">
      <c r="A3593" s="12"/>
      <c r="F3593" s="83"/>
      <c r="G3593" s="51"/>
      <c r="H3593" s="5"/>
      <c r="I3593" s="5"/>
      <c r="J3593" s="5"/>
      <c r="K3593" s="5"/>
      <c r="L3593" s="5"/>
      <c r="M3593" s="5"/>
      <c r="N3593" s="5"/>
      <c r="O3593" s="5"/>
      <c r="P3593" s="5"/>
      <c r="Q3593" s="5"/>
      <c r="R3593" s="5"/>
      <c r="S3593" s="5"/>
      <c r="T3593" s="5"/>
      <c r="U3593" s="5"/>
      <c r="V3593" s="5"/>
      <c r="W3593" s="5"/>
      <c r="X3593" s="5"/>
      <c r="Y3593" s="5"/>
      <c r="Z3593" s="5"/>
      <c r="AA3593" s="5"/>
      <c r="AB3593" s="5"/>
      <c r="AC3593" s="5"/>
      <c r="AD3593" s="5"/>
      <c r="AE3593" s="5"/>
      <c r="AF3593" s="5"/>
      <c r="AG3593" s="5"/>
      <c r="AH3593" s="5"/>
      <c r="AI3593" s="5"/>
      <c r="AJ3593" s="5"/>
      <c r="AK3593" s="5"/>
      <c r="AL3593" s="5"/>
      <c r="AM3593" s="5"/>
      <c r="AN3593" s="5"/>
      <c r="AO3593" s="5"/>
      <c r="AP3593" s="5"/>
      <c r="AQ3593" s="5"/>
      <c r="AR3593" s="5"/>
      <c r="AS3593" s="5"/>
      <c r="AT3593" s="5"/>
      <c r="AU3593" s="5"/>
      <c r="AV3593" s="5"/>
      <c r="AW3593" s="5"/>
      <c r="AX3593" s="5"/>
      <c r="AY3593" s="5"/>
      <c r="AZ3593" s="5"/>
      <c r="BA3593" s="5"/>
      <c r="BB3593" s="5"/>
      <c r="BC3593" s="5"/>
      <c r="BD3593" s="5"/>
      <c r="BE3593" s="5"/>
      <c r="BF3593" s="5"/>
      <c r="BG3593" s="5"/>
      <c r="BH3593" s="5"/>
      <c r="BI3593" s="5"/>
      <c r="BJ3593" s="5"/>
      <c r="BK3593" s="5"/>
      <c r="BL3593" s="5"/>
      <c r="BM3593" s="5"/>
      <c r="BN3593" s="5"/>
      <c r="BO3593" s="5"/>
      <c r="BP3593" s="5"/>
      <c r="BQ3593" s="5"/>
      <c r="BR3593" s="5"/>
      <c r="BS3593" s="5"/>
      <c r="BT3593" s="5"/>
      <c r="BU3593" s="5"/>
      <c r="BV3593" s="5"/>
      <c r="BW3593" s="5"/>
      <c r="BX3593" s="5"/>
      <c r="BY3593" s="5"/>
      <c r="BZ3593" s="5"/>
      <c r="CA3593" s="5"/>
      <c r="CB3593" s="5"/>
      <c r="CC3593" s="5"/>
      <c r="CD3593" s="5"/>
      <c r="CE3593" s="5"/>
      <c r="CF3593" s="5"/>
      <c r="CG3593" s="5"/>
      <c r="CH3593" s="5"/>
      <c r="CI3593" s="5"/>
      <c r="CJ3593" s="5"/>
      <c r="CK3593" s="5"/>
      <c r="CL3593" s="5"/>
      <c r="CM3593" s="5"/>
      <c r="CN3593" s="5"/>
      <c r="CO3593" s="5"/>
      <c r="CP3593" s="5"/>
      <c r="CQ3593" s="5"/>
      <c r="CR3593" s="5"/>
      <c r="CS3593" s="5"/>
      <c r="CT3593" s="5"/>
    </row>
    <row r="3594" spans="1:98" s="6" customFormat="1" x14ac:dyDescent="0.25">
      <c r="A3594" s="12"/>
      <c r="F3594" s="83"/>
      <c r="G3594" s="51"/>
      <c r="H3594" s="5"/>
      <c r="I3594" s="5"/>
      <c r="J3594" s="5"/>
      <c r="K3594" s="5"/>
      <c r="L3594" s="5"/>
      <c r="M3594" s="5"/>
      <c r="N3594" s="5"/>
      <c r="O3594" s="5"/>
      <c r="P3594" s="5"/>
      <c r="Q3594" s="5"/>
      <c r="R3594" s="5"/>
      <c r="S3594" s="5"/>
      <c r="T3594" s="5"/>
      <c r="U3594" s="5"/>
      <c r="V3594" s="5"/>
      <c r="W3594" s="5"/>
      <c r="X3594" s="5"/>
      <c r="Y3594" s="5"/>
      <c r="Z3594" s="5"/>
      <c r="AA3594" s="5"/>
      <c r="AB3594" s="5"/>
      <c r="AC3594" s="5"/>
      <c r="AD3594" s="5"/>
      <c r="AE3594" s="5"/>
      <c r="AF3594" s="5"/>
      <c r="AG3594" s="5"/>
      <c r="AH3594" s="5"/>
      <c r="AI3594" s="5"/>
      <c r="AJ3594" s="5"/>
      <c r="AK3594" s="5"/>
      <c r="AL3594" s="5"/>
      <c r="AM3594" s="5"/>
      <c r="AN3594" s="5"/>
      <c r="AO3594" s="5"/>
      <c r="AP3594" s="5"/>
      <c r="AQ3594" s="5"/>
      <c r="AR3594" s="5"/>
      <c r="AS3594" s="5"/>
      <c r="AT3594" s="5"/>
      <c r="AU3594" s="5"/>
      <c r="AV3594" s="5"/>
      <c r="AW3594" s="5"/>
      <c r="AX3594" s="5"/>
      <c r="AY3594" s="5"/>
      <c r="AZ3594" s="5"/>
      <c r="BA3594" s="5"/>
      <c r="BB3594" s="5"/>
      <c r="BC3594" s="5"/>
      <c r="BD3594" s="5"/>
      <c r="BE3594" s="5"/>
      <c r="BF3594" s="5"/>
      <c r="BG3594" s="5"/>
      <c r="BH3594" s="5"/>
      <c r="BI3594" s="5"/>
      <c r="BJ3594" s="5"/>
      <c r="BK3594" s="5"/>
      <c r="BL3594" s="5"/>
      <c r="BM3594" s="5"/>
      <c r="BN3594" s="5"/>
      <c r="BO3594" s="5"/>
      <c r="BP3594" s="5"/>
      <c r="BQ3594" s="5"/>
      <c r="BR3594" s="5"/>
      <c r="BS3594" s="5"/>
      <c r="BT3594" s="5"/>
      <c r="BU3594" s="5"/>
      <c r="BV3594" s="5"/>
      <c r="BW3594" s="5"/>
      <c r="BX3594" s="5"/>
      <c r="BY3594" s="5"/>
      <c r="BZ3594" s="5"/>
      <c r="CA3594" s="5"/>
      <c r="CB3594" s="5"/>
      <c r="CC3594" s="5"/>
      <c r="CD3594" s="5"/>
      <c r="CE3594" s="5"/>
      <c r="CF3594" s="5"/>
      <c r="CG3594" s="5"/>
      <c r="CH3594" s="5"/>
      <c r="CI3594" s="5"/>
      <c r="CJ3594" s="5"/>
      <c r="CK3594" s="5"/>
      <c r="CL3594" s="5"/>
      <c r="CM3594" s="5"/>
      <c r="CN3594" s="5"/>
      <c r="CO3594" s="5"/>
      <c r="CP3594" s="5"/>
      <c r="CQ3594" s="5"/>
      <c r="CR3594" s="5"/>
      <c r="CS3594" s="5"/>
      <c r="CT3594" s="5"/>
    </row>
    <row r="3595" spans="1:98" s="6" customFormat="1" x14ac:dyDescent="0.25">
      <c r="A3595" s="12"/>
      <c r="F3595" s="83"/>
      <c r="G3595" s="51"/>
      <c r="H3595" s="5"/>
      <c r="I3595" s="5"/>
      <c r="J3595" s="5"/>
      <c r="K3595" s="5"/>
      <c r="L3595" s="5"/>
      <c r="M3595" s="5"/>
      <c r="N3595" s="5"/>
      <c r="O3595" s="5"/>
      <c r="P3595" s="5"/>
      <c r="Q3595" s="5"/>
      <c r="R3595" s="5"/>
      <c r="S3595" s="5"/>
      <c r="T3595" s="5"/>
      <c r="U3595" s="5"/>
      <c r="V3595" s="5"/>
      <c r="W3595" s="5"/>
      <c r="X3595" s="5"/>
      <c r="Y3595" s="5"/>
      <c r="Z3595" s="5"/>
      <c r="AA3595" s="5"/>
      <c r="AB3595" s="5"/>
      <c r="AC3595" s="5"/>
      <c r="AD3595" s="5"/>
      <c r="AE3595" s="5"/>
      <c r="AF3595" s="5"/>
      <c r="AG3595" s="5"/>
      <c r="AH3595" s="5"/>
      <c r="AI3595" s="5"/>
      <c r="AJ3595" s="5"/>
      <c r="AK3595" s="5"/>
      <c r="AL3595" s="5"/>
      <c r="AM3595" s="5"/>
      <c r="AN3595" s="5"/>
      <c r="AO3595" s="5"/>
      <c r="AP3595" s="5"/>
      <c r="AQ3595" s="5"/>
      <c r="AR3595" s="5"/>
      <c r="AS3595" s="5"/>
      <c r="AT3595" s="5"/>
      <c r="AU3595" s="5"/>
      <c r="AV3595" s="5"/>
      <c r="AW3595" s="5"/>
      <c r="AX3595" s="5"/>
      <c r="AY3595" s="5"/>
      <c r="AZ3595" s="5"/>
      <c r="BA3595" s="5"/>
      <c r="BB3595" s="5"/>
      <c r="BC3595" s="5"/>
      <c r="BD3595" s="5"/>
      <c r="BE3595" s="5"/>
      <c r="BF3595" s="5"/>
      <c r="BG3595" s="5"/>
      <c r="BH3595" s="5"/>
      <c r="BI3595" s="5"/>
      <c r="BJ3595" s="5"/>
      <c r="BK3595" s="5"/>
      <c r="BL3595" s="5"/>
      <c r="BM3595" s="5"/>
      <c r="BN3595" s="5"/>
      <c r="BO3595" s="5"/>
      <c r="BP3595" s="5"/>
      <c r="BQ3595" s="5"/>
      <c r="BR3595" s="5"/>
      <c r="BS3595" s="5"/>
      <c r="BT3595" s="5"/>
      <c r="BU3595" s="5"/>
      <c r="BV3595" s="5"/>
      <c r="BW3595" s="5"/>
      <c r="BX3595" s="5"/>
      <c r="BY3595" s="5"/>
      <c r="BZ3595" s="5"/>
      <c r="CA3595" s="5"/>
      <c r="CB3595" s="5"/>
      <c r="CC3595" s="5"/>
      <c r="CD3595" s="5"/>
      <c r="CE3595" s="5"/>
      <c r="CF3595" s="5"/>
      <c r="CG3595" s="5"/>
      <c r="CH3595" s="5"/>
      <c r="CI3595" s="5"/>
      <c r="CJ3595" s="5"/>
      <c r="CK3595" s="5"/>
      <c r="CL3595" s="5"/>
      <c r="CM3595" s="5"/>
      <c r="CN3595" s="5"/>
      <c r="CO3595" s="5"/>
      <c r="CP3595" s="5"/>
      <c r="CQ3595" s="5"/>
      <c r="CR3595" s="5"/>
      <c r="CS3595" s="5"/>
      <c r="CT3595" s="5"/>
    </row>
    <row r="3596" spans="1:98" s="6" customFormat="1" x14ac:dyDescent="0.25">
      <c r="A3596" s="12"/>
      <c r="F3596" s="83"/>
      <c r="G3596" s="51"/>
      <c r="H3596" s="5"/>
      <c r="I3596" s="5"/>
      <c r="J3596" s="5"/>
      <c r="K3596" s="5"/>
      <c r="L3596" s="5"/>
      <c r="M3596" s="5"/>
      <c r="N3596" s="5"/>
      <c r="O3596" s="5"/>
      <c r="P3596" s="5"/>
      <c r="Q3596" s="5"/>
      <c r="R3596" s="5"/>
      <c r="S3596" s="5"/>
      <c r="T3596" s="5"/>
      <c r="U3596" s="5"/>
      <c r="V3596" s="5"/>
      <c r="W3596" s="5"/>
      <c r="X3596" s="5"/>
      <c r="Y3596" s="5"/>
      <c r="Z3596" s="5"/>
      <c r="AA3596" s="5"/>
      <c r="AB3596" s="5"/>
      <c r="AC3596" s="5"/>
      <c r="AD3596" s="5"/>
      <c r="AE3596" s="5"/>
      <c r="AF3596" s="5"/>
      <c r="AG3596" s="5"/>
      <c r="AH3596" s="5"/>
      <c r="AI3596" s="5"/>
      <c r="AJ3596" s="5"/>
      <c r="AK3596" s="5"/>
      <c r="AL3596" s="5"/>
      <c r="AM3596" s="5"/>
      <c r="AN3596" s="5"/>
      <c r="AO3596" s="5"/>
      <c r="AP3596" s="5"/>
      <c r="AQ3596" s="5"/>
      <c r="AR3596" s="5"/>
      <c r="AS3596" s="5"/>
      <c r="AT3596" s="5"/>
      <c r="AU3596" s="5"/>
      <c r="AV3596" s="5"/>
      <c r="AW3596" s="5"/>
      <c r="AX3596" s="5"/>
      <c r="AY3596" s="5"/>
      <c r="AZ3596" s="5"/>
      <c r="BA3596" s="5"/>
      <c r="BB3596" s="5"/>
      <c r="BC3596" s="5"/>
      <c r="BD3596" s="5"/>
      <c r="BE3596" s="5"/>
      <c r="BF3596" s="5"/>
      <c r="BG3596" s="5"/>
      <c r="BH3596" s="5"/>
      <c r="BI3596" s="5"/>
      <c r="BJ3596" s="5"/>
      <c r="BK3596" s="5"/>
      <c r="BL3596" s="5"/>
      <c r="BM3596" s="5"/>
      <c r="BN3596" s="5"/>
      <c r="BO3596" s="5"/>
      <c r="BP3596" s="5"/>
      <c r="BQ3596" s="5"/>
      <c r="BR3596" s="5"/>
      <c r="BS3596" s="5"/>
      <c r="BT3596" s="5"/>
      <c r="BU3596" s="5"/>
      <c r="BV3596" s="5"/>
      <c r="BW3596" s="5"/>
      <c r="BX3596" s="5"/>
      <c r="BY3596" s="5"/>
      <c r="BZ3596" s="5"/>
      <c r="CA3596" s="5"/>
      <c r="CB3596" s="5"/>
      <c r="CC3596" s="5"/>
      <c r="CD3596" s="5"/>
      <c r="CE3596" s="5"/>
      <c r="CF3596" s="5"/>
      <c r="CG3596" s="5"/>
      <c r="CH3596" s="5"/>
      <c r="CI3596" s="5"/>
      <c r="CJ3596" s="5"/>
      <c r="CK3596" s="5"/>
      <c r="CL3596" s="5"/>
      <c r="CM3596" s="5"/>
      <c r="CN3596" s="5"/>
      <c r="CO3596" s="5"/>
      <c r="CP3596" s="5"/>
      <c r="CQ3596" s="5"/>
      <c r="CR3596" s="5"/>
      <c r="CS3596" s="5"/>
      <c r="CT3596" s="5"/>
    </row>
    <row r="3597" spans="1:98" s="6" customFormat="1" x14ac:dyDescent="0.25">
      <c r="A3597" s="12"/>
      <c r="F3597" s="83"/>
      <c r="G3597" s="51"/>
      <c r="H3597" s="5"/>
      <c r="I3597" s="5"/>
      <c r="J3597" s="5"/>
      <c r="K3597" s="5"/>
      <c r="L3597" s="5"/>
      <c r="M3597" s="5"/>
      <c r="N3597" s="5"/>
      <c r="O3597" s="5"/>
      <c r="P3597" s="5"/>
      <c r="Q3597" s="5"/>
      <c r="R3597" s="5"/>
      <c r="S3597" s="5"/>
      <c r="T3597" s="5"/>
      <c r="U3597" s="5"/>
      <c r="V3597" s="5"/>
      <c r="W3597" s="5"/>
      <c r="X3597" s="5"/>
      <c r="Y3597" s="5"/>
      <c r="Z3597" s="5"/>
      <c r="AA3597" s="5"/>
      <c r="AB3597" s="5"/>
      <c r="AC3597" s="5"/>
      <c r="AD3597" s="5"/>
      <c r="AE3597" s="5"/>
      <c r="AF3597" s="5"/>
      <c r="AG3597" s="5"/>
      <c r="AH3597" s="5"/>
      <c r="AI3597" s="5"/>
      <c r="AJ3597" s="5"/>
      <c r="AK3597" s="5"/>
      <c r="AL3597" s="5"/>
      <c r="AM3597" s="5"/>
      <c r="AN3597" s="5"/>
      <c r="AO3597" s="5"/>
      <c r="AP3597" s="5"/>
      <c r="AQ3597" s="5"/>
      <c r="AR3597" s="5"/>
      <c r="AS3597" s="5"/>
      <c r="AT3597" s="5"/>
      <c r="AU3597" s="5"/>
      <c r="AV3597" s="5"/>
      <c r="AW3597" s="5"/>
      <c r="AX3597" s="5"/>
      <c r="AY3597" s="5"/>
      <c r="AZ3597" s="5"/>
      <c r="BA3597" s="5"/>
      <c r="BB3597" s="5"/>
      <c r="BC3597" s="5"/>
      <c r="BD3597" s="5"/>
      <c r="BE3597" s="5"/>
      <c r="BF3597" s="5"/>
      <c r="BG3597" s="5"/>
      <c r="BH3597" s="5"/>
      <c r="BI3597" s="5"/>
      <c r="BJ3597" s="5"/>
      <c r="BK3597" s="5"/>
      <c r="BL3597" s="5"/>
      <c r="BM3597" s="5"/>
      <c r="BN3597" s="5"/>
      <c r="BO3597" s="5"/>
      <c r="BP3597" s="5"/>
      <c r="BQ3597" s="5"/>
      <c r="BR3597" s="5"/>
      <c r="BS3597" s="5"/>
      <c r="BT3597" s="5"/>
      <c r="BU3597" s="5"/>
      <c r="BV3597" s="5"/>
      <c r="BW3597" s="5"/>
      <c r="BX3597" s="5"/>
      <c r="BY3597" s="5"/>
      <c r="BZ3597" s="5"/>
      <c r="CA3597" s="5"/>
      <c r="CB3597" s="5"/>
      <c r="CC3597" s="5"/>
      <c r="CD3597" s="5"/>
      <c r="CE3597" s="5"/>
      <c r="CF3597" s="5"/>
      <c r="CG3597" s="5"/>
      <c r="CH3597" s="5"/>
      <c r="CI3597" s="5"/>
      <c r="CJ3597" s="5"/>
      <c r="CK3597" s="5"/>
      <c r="CL3597" s="5"/>
      <c r="CM3597" s="5"/>
      <c r="CN3597" s="5"/>
      <c r="CO3597" s="5"/>
      <c r="CP3597" s="5"/>
      <c r="CQ3597" s="5"/>
      <c r="CR3597" s="5"/>
      <c r="CS3597" s="5"/>
      <c r="CT3597" s="5"/>
    </row>
    <row r="3598" spans="1:98" s="6" customFormat="1" x14ac:dyDescent="0.25">
      <c r="A3598" s="12"/>
      <c r="F3598" s="83"/>
      <c r="G3598" s="51"/>
      <c r="H3598" s="5"/>
      <c r="I3598" s="5"/>
      <c r="J3598" s="5"/>
      <c r="K3598" s="5"/>
      <c r="L3598" s="5"/>
      <c r="M3598" s="5"/>
      <c r="N3598" s="5"/>
      <c r="O3598" s="5"/>
      <c r="P3598" s="5"/>
      <c r="Q3598" s="5"/>
      <c r="R3598" s="5"/>
      <c r="S3598" s="5"/>
      <c r="T3598" s="5"/>
      <c r="U3598" s="5"/>
      <c r="V3598" s="5"/>
      <c r="W3598" s="5"/>
      <c r="X3598" s="5"/>
      <c r="Y3598" s="5"/>
      <c r="Z3598" s="5"/>
      <c r="AA3598" s="5"/>
      <c r="AB3598" s="5"/>
      <c r="AC3598" s="5"/>
      <c r="AD3598" s="5"/>
      <c r="AE3598" s="5"/>
      <c r="AF3598" s="5"/>
      <c r="AG3598" s="5"/>
      <c r="AH3598" s="5"/>
      <c r="AI3598" s="5"/>
      <c r="AJ3598" s="5"/>
      <c r="AK3598" s="5"/>
      <c r="AL3598" s="5"/>
      <c r="AM3598" s="5"/>
      <c r="AN3598" s="5"/>
      <c r="AO3598" s="5"/>
      <c r="AP3598" s="5"/>
      <c r="AQ3598" s="5"/>
      <c r="AR3598" s="5"/>
      <c r="AS3598" s="5"/>
      <c r="AT3598" s="5"/>
      <c r="AU3598" s="5"/>
      <c r="AV3598" s="5"/>
      <c r="AW3598" s="5"/>
      <c r="AX3598" s="5"/>
      <c r="AY3598" s="5"/>
      <c r="AZ3598" s="5"/>
      <c r="BA3598" s="5"/>
      <c r="BB3598" s="5"/>
      <c r="BC3598" s="5"/>
      <c r="BD3598" s="5"/>
      <c r="BE3598" s="5"/>
      <c r="BF3598" s="5"/>
      <c r="BG3598" s="5"/>
      <c r="BH3598" s="5"/>
      <c r="BI3598" s="5"/>
      <c r="BJ3598" s="5"/>
      <c r="BK3598" s="5"/>
      <c r="BL3598" s="5"/>
      <c r="BM3598" s="5"/>
      <c r="BN3598" s="5"/>
      <c r="BO3598" s="5"/>
      <c r="BP3598" s="5"/>
      <c r="BQ3598" s="5"/>
      <c r="BR3598" s="5"/>
      <c r="BS3598" s="5"/>
      <c r="BT3598" s="5"/>
      <c r="BU3598" s="5"/>
      <c r="BV3598" s="5"/>
      <c r="BW3598" s="5"/>
      <c r="BX3598" s="5"/>
      <c r="BY3598" s="5"/>
      <c r="BZ3598" s="5"/>
      <c r="CA3598" s="5"/>
      <c r="CB3598" s="5"/>
      <c r="CC3598" s="5"/>
      <c r="CD3598" s="5"/>
      <c r="CE3598" s="5"/>
      <c r="CF3598" s="5"/>
      <c r="CG3598" s="5"/>
      <c r="CH3598" s="5"/>
      <c r="CI3598" s="5"/>
      <c r="CJ3598" s="5"/>
      <c r="CK3598" s="5"/>
      <c r="CL3598" s="5"/>
      <c r="CM3598" s="5"/>
      <c r="CN3598" s="5"/>
      <c r="CO3598" s="5"/>
      <c r="CP3598" s="5"/>
      <c r="CQ3598" s="5"/>
      <c r="CR3598" s="5"/>
      <c r="CS3598" s="5"/>
      <c r="CT3598" s="5"/>
    </row>
    <row r="3599" spans="1:98" s="6" customFormat="1" x14ac:dyDescent="0.25">
      <c r="A3599" s="12"/>
      <c r="F3599" s="83"/>
      <c r="G3599" s="51"/>
      <c r="H3599" s="5"/>
      <c r="I3599" s="5"/>
      <c r="J3599" s="5"/>
      <c r="K3599" s="5"/>
      <c r="L3599" s="5"/>
      <c r="M3599" s="5"/>
      <c r="N3599" s="5"/>
      <c r="O3599" s="5"/>
      <c r="P3599" s="5"/>
      <c r="Q3599" s="5"/>
      <c r="R3599" s="5"/>
      <c r="S3599" s="5"/>
      <c r="T3599" s="5"/>
      <c r="U3599" s="5"/>
      <c r="V3599" s="5"/>
      <c r="W3599" s="5"/>
      <c r="X3599" s="5"/>
      <c r="Y3599" s="5"/>
      <c r="Z3599" s="5"/>
      <c r="AA3599" s="5"/>
      <c r="AB3599" s="5"/>
      <c r="AC3599" s="5"/>
      <c r="AD3599" s="5"/>
      <c r="AE3599" s="5"/>
      <c r="AF3599" s="5"/>
      <c r="AG3599" s="5"/>
      <c r="AH3599" s="5"/>
      <c r="AI3599" s="5"/>
      <c r="AJ3599" s="5"/>
      <c r="AK3599" s="5"/>
      <c r="AL3599" s="5"/>
      <c r="AM3599" s="5"/>
      <c r="AN3599" s="5"/>
      <c r="AO3599" s="5"/>
      <c r="AP3599" s="5"/>
      <c r="AQ3599" s="5"/>
      <c r="AR3599" s="5"/>
      <c r="AS3599" s="5"/>
      <c r="AT3599" s="5"/>
      <c r="AU3599" s="5"/>
      <c r="AV3599" s="5"/>
      <c r="AW3599" s="5"/>
      <c r="AX3599" s="5"/>
      <c r="AY3599" s="5"/>
      <c r="AZ3599" s="5"/>
      <c r="BA3599" s="5"/>
      <c r="BB3599" s="5"/>
      <c r="BC3599" s="5"/>
      <c r="BD3599" s="5"/>
      <c r="BE3599" s="5"/>
      <c r="BF3599" s="5"/>
      <c r="BG3599" s="5"/>
      <c r="BH3599" s="5"/>
      <c r="BI3599" s="5"/>
      <c r="BJ3599" s="5"/>
      <c r="BK3599" s="5"/>
      <c r="BL3599" s="5"/>
      <c r="BM3599" s="5"/>
      <c r="BN3599" s="5"/>
      <c r="BO3599" s="5"/>
      <c r="BP3599" s="5"/>
      <c r="BQ3599" s="5"/>
      <c r="BR3599" s="5"/>
      <c r="BS3599" s="5"/>
      <c r="BT3599" s="5"/>
      <c r="BU3599" s="5"/>
      <c r="BV3599" s="5"/>
      <c r="BW3599" s="5"/>
      <c r="BX3599" s="5"/>
      <c r="BY3599" s="5"/>
      <c r="BZ3599" s="5"/>
      <c r="CA3599" s="5"/>
      <c r="CB3599" s="5"/>
      <c r="CC3599" s="5"/>
      <c r="CD3599" s="5"/>
      <c r="CE3599" s="5"/>
      <c r="CF3599" s="5"/>
      <c r="CG3599" s="5"/>
      <c r="CH3599" s="5"/>
      <c r="CI3599" s="5"/>
      <c r="CJ3599" s="5"/>
      <c r="CK3599" s="5"/>
      <c r="CL3599" s="5"/>
      <c r="CM3599" s="5"/>
      <c r="CN3599" s="5"/>
      <c r="CO3599" s="5"/>
      <c r="CP3599" s="5"/>
      <c r="CQ3599" s="5"/>
      <c r="CR3599" s="5"/>
      <c r="CS3599" s="5"/>
      <c r="CT3599" s="5"/>
    </row>
    <row r="3600" spans="1:98" s="6" customFormat="1" x14ac:dyDescent="0.25">
      <c r="A3600" s="12"/>
      <c r="F3600" s="83"/>
      <c r="G3600" s="51"/>
      <c r="H3600" s="5"/>
      <c r="I3600" s="5"/>
      <c r="J3600" s="5"/>
      <c r="K3600" s="5"/>
      <c r="L3600" s="5"/>
      <c r="M3600" s="5"/>
      <c r="N3600" s="5"/>
      <c r="O3600" s="5"/>
      <c r="P3600" s="5"/>
      <c r="Q3600" s="5"/>
      <c r="R3600" s="5"/>
      <c r="S3600" s="5"/>
      <c r="T3600" s="5"/>
      <c r="U3600" s="5"/>
      <c r="V3600" s="5"/>
      <c r="W3600" s="5"/>
      <c r="X3600" s="5"/>
      <c r="Y3600" s="5"/>
      <c r="Z3600" s="5"/>
      <c r="AA3600" s="5"/>
      <c r="AB3600" s="5"/>
      <c r="AC3600" s="5"/>
      <c r="AD3600" s="5"/>
      <c r="AE3600" s="5"/>
      <c r="AF3600" s="5"/>
      <c r="AG3600" s="5"/>
      <c r="AH3600" s="5"/>
      <c r="AI3600" s="5"/>
      <c r="AJ3600" s="5"/>
      <c r="AK3600" s="5"/>
      <c r="AL3600" s="5"/>
      <c r="AM3600" s="5"/>
      <c r="AN3600" s="5"/>
      <c r="AO3600" s="5"/>
      <c r="AP3600" s="5"/>
      <c r="AQ3600" s="5"/>
      <c r="AR3600" s="5"/>
      <c r="AS3600" s="5"/>
      <c r="AT3600" s="5"/>
      <c r="AU3600" s="5"/>
      <c r="AV3600" s="5"/>
      <c r="AW3600" s="5"/>
      <c r="AX3600" s="5"/>
      <c r="AY3600" s="5"/>
      <c r="AZ3600" s="5"/>
      <c r="BA3600" s="5"/>
      <c r="BB3600" s="5"/>
      <c r="BC3600" s="5"/>
      <c r="BD3600" s="5"/>
      <c r="BE3600" s="5"/>
      <c r="BF3600" s="5"/>
      <c r="BG3600" s="5"/>
      <c r="BH3600" s="5"/>
      <c r="BI3600" s="5"/>
      <c r="BJ3600" s="5"/>
      <c r="BK3600" s="5"/>
      <c r="BL3600" s="5"/>
      <c r="BM3600" s="5"/>
      <c r="BN3600" s="5"/>
      <c r="BO3600" s="5"/>
      <c r="BP3600" s="5"/>
      <c r="BQ3600" s="5"/>
      <c r="BR3600" s="5"/>
      <c r="BS3600" s="5"/>
      <c r="BT3600" s="5"/>
      <c r="BU3600" s="5"/>
      <c r="BV3600" s="5"/>
      <c r="BW3600" s="5"/>
      <c r="BX3600" s="5"/>
      <c r="BY3600" s="5"/>
      <c r="BZ3600" s="5"/>
      <c r="CA3600" s="5"/>
      <c r="CB3600" s="5"/>
      <c r="CC3600" s="5"/>
      <c r="CD3600" s="5"/>
      <c r="CE3600" s="5"/>
      <c r="CF3600" s="5"/>
      <c r="CG3600" s="5"/>
      <c r="CH3600" s="5"/>
      <c r="CI3600" s="5"/>
      <c r="CJ3600" s="5"/>
      <c r="CK3600" s="5"/>
      <c r="CL3600" s="5"/>
      <c r="CM3600" s="5"/>
      <c r="CN3600" s="5"/>
      <c r="CO3600" s="5"/>
      <c r="CP3600" s="5"/>
      <c r="CQ3600" s="5"/>
      <c r="CR3600" s="5"/>
      <c r="CS3600" s="5"/>
      <c r="CT3600" s="5"/>
    </row>
    <row r="3601" spans="1:98" s="6" customFormat="1" x14ac:dyDescent="0.25">
      <c r="A3601" s="12"/>
      <c r="F3601" s="83"/>
      <c r="G3601" s="51"/>
      <c r="H3601" s="5"/>
      <c r="I3601" s="5"/>
      <c r="J3601" s="5"/>
      <c r="K3601" s="5"/>
      <c r="L3601" s="5"/>
      <c r="M3601" s="5"/>
      <c r="N3601" s="5"/>
      <c r="O3601" s="5"/>
      <c r="P3601" s="5"/>
      <c r="Q3601" s="5"/>
      <c r="R3601" s="5"/>
      <c r="S3601" s="5"/>
      <c r="T3601" s="5"/>
      <c r="U3601" s="5"/>
      <c r="V3601" s="5"/>
      <c r="W3601" s="5"/>
      <c r="X3601" s="5"/>
      <c r="Y3601" s="5"/>
      <c r="Z3601" s="5"/>
      <c r="AA3601" s="5"/>
      <c r="AB3601" s="5"/>
      <c r="AC3601" s="5"/>
      <c r="AD3601" s="5"/>
      <c r="AE3601" s="5"/>
      <c r="AF3601" s="5"/>
      <c r="AG3601" s="5"/>
      <c r="AH3601" s="5"/>
      <c r="AI3601" s="5"/>
      <c r="AJ3601" s="5"/>
      <c r="AK3601" s="5"/>
      <c r="AL3601" s="5"/>
      <c r="AM3601" s="5"/>
      <c r="AN3601" s="5"/>
      <c r="AO3601" s="5"/>
      <c r="AP3601" s="5"/>
      <c r="AQ3601" s="5"/>
      <c r="AR3601" s="5"/>
      <c r="AS3601" s="5"/>
      <c r="AT3601" s="5"/>
      <c r="AU3601" s="5"/>
      <c r="AV3601" s="5"/>
      <c r="AW3601" s="5"/>
      <c r="AX3601" s="5"/>
      <c r="AY3601" s="5"/>
      <c r="AZ3601" s="5"/>
      <c r="BA3601" s="5"/>
      <c r="BB3601" s="5"/>
      <c r="BC3601" s="5"/>
      <c r="BD3601" s="5"/>
      <c r="BE3601" s="5"/>
      <c r="BF3601" s="5"/>
      <c r="BG3601" s="5"/>
      <c r="BH3601" s="5"/>
      <c r="BI3601" s="5"/>
      <c r="BJ3601" s="5"/>
      <c r="BK3601" s="5"/>
      <c r="BL3601" s="5"/>
      <c r="BM3601" s="5"/>
      <c r="BN3601" s="5"/>
      <c r="BO3601" s="5"/>
      <c r="BP3601" s="5"/>
      <c r="BQ3601" s="5"/>
      <c r="BR3601" s="5"/>
      <c r="BS3601" s="5"/>
      <c r="BT3601" s="5"/>
      <c r="BU3601" s="5"/>
      <c r="BV3601" s="5"/>
      <c r="BW3601" s="5"/>
      <c r="BX3601" s="5"/>
      <c r="BY3601" s="5"/>
      <c r="BZ3601" s="5"/>
      <c r="CA3601" s="5"/>
      <c r="CB3601" s="5"/>
      <c r="CC3601" s="5"/>
      <c r="CD3601" s="5"/>
      <c r="CE3601" s="5"/>
      <c r="CF3601" s="5"/>
      <c r="CG3601" s="5"/>
      <c r="CH3601" s="5"/>
      <c r="CI3601" s="5"/>
      <c r="CJ3601" s="5"/>
      <c r="CK3601" s="5"/>
      <c r="CL3601" s="5"/>
      <c r="CM3601" s="5"/>
      <c r="CN3601" s="5"/>
      <c r="CO3601" s="5"/>
      <c r="CP3601" s="5"/>
      <c r="CQ3601" s="5"/>
      <c r="CR3601" s="5"/>
      <c r="CS3601" s="5"/>
      <c r="CT3601" s="5"/>
    </row>
    <row r="3602" spans="1:98" s="6" customFormat="1" x14ac:dyDescent="0.25">
      <c r="A3602" s="12"/>
      <c r="F3602" s="83"/>
      <c r="G3602" s="51"/>
      <c r="H3602" s="5"/>
      <c r="I3602" s="5"/>
      <c r="J3602" s="5"/>
      <c r="K3602" s="5"/>
      <c r="L3602" s="5"/>
      <c r="M3602" s="5"/>
      <c r="N3602" s="5"/>
      <c r="O3602" s="5"/>
      <c r="P3602" s="5"/>
      <c r="Q3602" s="5"/>
      <c r="R3602" s="5"/>
      <c r="S3602" s="5"/>
      <c r="T3602" s="5"/>
      <c r="U3602" s="5"/>
      <c r="V3602" s="5"/>
      <c r="W3602" s="5"/>
      <c r="X3602" s="5"/>
      <c r="Y3602" s="5"/>
      <c r="Z3602" s="5"/>
      <c r="AA3602" s="5"/>
      <c r="AB3602" s="5"/>
      <c r="AC3602" s="5"/>
      <c r="AD3602" s="5"/>
      <c r="AE3602" s="5"/>
      <c r="AF3602" s="5"/>
      <c r="AG3602" s="5"/>
      <c r="AH3602" s="5"/>
      <c r="AI3602" s="5"/>
      <c r="AJ3602" s="5"/>
      <c r="AK3602" s="5"/>
      <c r="AL3602" s="5"/>
      <c r="AM3602" s="5"/>
      <c r="AN3602" s="5"/>
      <c r="AO3602" s="5"/>
      <c r="AP3602" s="5"/>
      <c r="AQ3602" s="5"/>
      <c r="AR3602" s="5"/>
      <c r="AS3602" s="5"/>
      <c r="AT3602" s="5"/>
      <c r="AU3602" s="5"/>
      <c r="AV3602" s="5"/>
      <c r="AW3602" s="5"/>
      <c r="AX3602" s="5"/>
      <c r="AY3602" s="5"/>
      <c r="AZ3602" s="5"/>
      <c r="BA3602" s="5"/>
      <c r="BB3602" s="5"/>
      <c r="BC3602" s="5"/>
      <c r="BD3602" s="5"/>
      <c r="BE3602" s="5"/>
      <c r="BF3602" s="5"/>
      <c r="BG3602" s="5"/>
      <c r="BH3602" s="5"/>
      <c r="BI3602" s="5"/>
      <c r="BJ3602" s="5"/>
      <c r="BK3602" s="5"/>
      <c r="BL3602" s="5"/>
      <c r="BM3602" s="5"/>
      <c r="BN3602" s="5"/>
      <c r="BO3602" s="5"/>
      <c r="BP3602" s="5"/>
      <c r="BQ3602" s="5"/>
      <c r="BR3602" s="5"/>
      <c r="BS3602" s="5"/>
      <c r="BT3602" s="5"/>
      <c r="BU3602" s="5"/>
      <c r="BV3602" s="5"/>
      <c r="BW3602" s="5"/>
      <c r="BX3602" s="5"/>
      <c r="BY3602" s="5"/>
      <c r="BZ3602" s="5"/>
      <c r="CA3602" s="5"/>
      <c r="CB3602" s="5"/>
      <c r="CC3602" s="5"/>
      <c r="CD3602" s="5"/>
      <c r="CE3602" s="5"/>
      <c r="CF3602" s="5"/>
      <c r="CG3602" s="5"/>
      <c r="CH3602" s="5"/>
      <c r="CI3602" s="5"/>
      <c r="CJ3602" s="5"/>
      <c r="CK3602" s="5"/>
      <c r="CL3602" s="5"/>
      <c r="CM3602" s="5"/>
      <c r="CN3602" s="5"/>
      <c r="CO3602" s="5"/>
      <c r="CP3602" s="5"/>
      <c r="CQ3602" s="5"/>
      <c r="CR3602" s="5"/>
      <c r="CS3602" s="5"/>
      <c r="CT3602" s="5"/>
    </row>
    <row r="3603" spans="1:98" s="6" customFormat="1" x14ac:dyDescent="0.25">
      <c r="A3603" s="12"/>
      <c r="F3603" s="83"/>
      <c r="G3603" s="51"/>
      <c r="H3603" s="5"/>
      <c r="I3603" s="5"/>
      <c r="J3603" s="5"/>
      <c r="K3603" s="5"/>
      <c r="L3603" s="5"/>
      <c r="M3603" s="5"/>
      <c r="N3603" s="5"/>
      <c r="O3603" s="5"/>
      <c r="P3603" s="5"/>
      <c r="Q3603" s="5"/>
      <c r="R3603" s="5"/>
      <c r="S3603" s="5"/>
      <c r="T3603" s="5"/>
      <c r="U3603" s="5"/>
      <c r="V3603" s="5"/>
      <c r="W3603" s="5"/>
      <c r="X3603" s="5"/>
      <c r="Y3603" s="5"/>
      <c r="Z3603" s="5"/>
      <c r="AA3603" s="5"/>
      <c r="AB3603" s="5"/>
      <c r="AC3603" s="5"/>
      <c r="AD3603" s="5"/>
      <c r="AE3603" s="5"/>
      <c r="AF3603" s="5"/>
      <c r="AG3603" s="5"/>
      <c r="AH3603" s="5"/>
      <c r="AI3603" s="5"/>
      <c r="AJ3603" s="5"/>
      <c r="AK3603" s="5"/>
      <c r="AL3603" s="5"/>
      <c r="AM3603" s="5"/>
      <c r="AN3603" s="5"/>
      <c r="AO3603" s="5"/>
      <c r="AP3603" s="5"/>
      <c r="AQ3603" s="5"/>
      <c r="AR3603" s="5"/>
      <c r="AS3603" s="5"/>
      <c r="AT3603" s="5"/>
      <c r="AU3603" s="5"/>
      <c r="AV3603" s="5"/>
      <c r="AW3603" s="5"/>
      <c r="AX3603" s="5"/>
      <c r="AY3603" s="5"/>
      <c r="AZ3603" s="5"/>
      <c r="BA3603" s="5"/>
      <c r="BB3603" s="5"/>
      <c r="BC3603" s="5"/>
      <c r="BD3603" s="5"/>
      <c r="BE3603" s="5"/>
      <c r="BF3603" s="5"/>
      <c r="BG3603" s="5"/>
      <c r="BH3603" s="5"/>
      <c r="BI3603" s="5"/>
      <c r="BJ3603" s="5"/>
      <c r="BK3603" s="5"/>
      <c r="BL3603" s="5"/>
      <c r="BM3603" s="5"/>
      <c r="BN3603" s="5"/>
      <c r="BO3603" s="5"/>
      <c r="BP3603" s="5"/>
      <c r="BQ3603" s="5"/>
      <c r="BR3603" s="5"/>
      <c r="BS3603" s="5"/>
      <c r="BT3603" s="5"/>
      <c r="BU3603" s="5"/>
      <c r="BV3603" s="5"/>
      <c r="BW3603" s="5"/>
      <c r="BX3603" s="5"/>
      <c r="BY3603" s="5"/>
      <c r="BZ3603" s="5"/>
      <c r="CA3603" s="5"/>
      <c r="CB3603" s="5"/>
      <c r="CC3603" s="5"/>
      <c r="CD3603" s="5"/>
      <c r="CE3603" s="5"/>
      <c r="CF3603" s="5"/>
      <c r="CG3603" s="5"/>
      <c r="CH3603" s="5"/>
      <c r="CI3603" s="5"/>
      <c r="CJ3603" s="5"/>
      <c r="CK3603" s="5"/>
      <c r="CL3603" s="5"/>
      <c r="CM3603" s="5"/>
      <c r="CN3603" s="5"/>
      <c r="CO3603" s="5"/>
      <c r="CP3603" s="5"/>
      <c r="CQ3603" s="5"/>
      <c r="CR3603" s="5"/>
      <c r="CS3603" s="5"/>
      <c r="CT3603" s="5"/>
    </row>
    <row r="3604" spans="1:98" s="6" customFormat="1" x14ac:dyDescent="0.25">
      <c r="A3604" s="12"/>
      <c r="F3604" s="83"/>
      <c r="G3604" s="51"/>
      <c r="H3604" s="5"/>
      <c r="I3604" s="5"/>
      <c r="J3604" s="5"/>
      <c r="K3604" s="5"/>
      <c r="L3604" s="5"/>
      <c r="M3604" s="5"/>
      <c r="N3604" s="5"/>
      <c r="O3604" s="5"/>
      <c r="P3604" s="5"/>
      <c r="Q3604" s="5"/>
      <c r="R3604" s="5"/>
      <c r="S3604" s="5"/>
      <c r="T3604" s="5"/>
      <c r="U3604" s="5"/>
      <c r="V3604" s="5"/>
      <c r="W3604" s="5"/>
      <c r="X3604" s="5"/>
      <c r="Y3604" s="5"/>
      <c r="Z3604" s="5"/>
      <c r="AA3604" s="5"/>
      <c r="AB3604" s="5"/>
      <c r="AC3604" s="5"/>
      <c r="AD3604" s="5"/>
      <c r="AE3604" s="5"/>
      <c r="AF3604" s="5"/>
      <c r="AG3604" s="5"/>
      <c r="AH3604" s="5"/>
      <c r="AI3604" s="5"/>
      <c r="AJ3604" s="5"/>
      <c r="AK3604" s="5"/>
      <c r="AL3604" s="5"/>
      <c r="AM3604" s="5"/>
      <c r="AN3604" s="5"/>
      <c r="AO3604" s="5"/>
      <c r="AP3604" s="5"/>
      <c r="AQ3604" s="5"/>
      <c r="AR3604" s="5"/>
      <c r="AS3604" s="5"/>
      <c r="AT3604" s="5"/>
      <c r="AU3604" s="5"/>
      <c r="AV3604" s="5"/>
      <c r="AW3604" s="5"/>
      <c r="AX3604" s="5"/>
      <c r="AY3604" s="5"/>
      <c r="AZ3604" s="5"/>
      <c r="BA3604" s="5"/>
      <c r="BB3604" s="5"/>
      <c r="BC3604" s="5"/>
      <c r="BD3604" s="5"/>
      <c r="BE3604" s="5"/>
      <c r="BF3604" s="5"/>
      <c r="BG3604" s="5"/>
      <c r="BH3604" s="5"/>
      <c r="BI3604" s="5"/>
      <c r="BJ3604" s="5"/>
      <c r="BK3604" s="5"/>
      <c r="BL3604" s="5"/>
      <c r="BM3604" s="5"/>
      <c r="BN3604" s="5"/>
      <c r="BO3604" s="5"/>
      <c r="BP3604" s="5"/>
      <c r="BQ3604" s="5"/>
      <c r="BR3604" s="5"/>
      <c r="BS3604" s="5"/>
      <c r="BT3604" s="5"/>
      <c r="BU3604" s="5"/>
      <c r="BV3604" s="5"/>
      <c r="BW3604" s="5"/>
      <c r="BX3604" s="5"/>
      <c r="BY3604" s="5"/>
      <c r="BZ3604" s="5"/>
      <c r="CA3604" s="5"/>
      <c r="CB3604" s="5"/>
      <c r="CC3604" s="5"/>
      <c r="CD3604" s="5"/>
      <c r="CE3604" s="5"/>
      <c r="CF3604" s="5"/>
      <c r="CG3604" s="5"/>
      <c r="CH3604" s="5"/>
      <c r="CI3604" s="5"/>
      <c r="CJ3604" s="5"/>
      <c r="CK3604" s="5"/>
      <c r="CL3604" s="5"/>
      <c r="CM3604" s="5"/>
      <c r="CN3604" s="5"/>
      <c r="CO3604" s="5"/>
      <c r="CP3604" s="5"/>
      <c r="CQ3604" s="5"/>
      <c r="CR3604" s="5"/>
      <c r="CS3604" s="5"/>
      <c r="CT3604" s="5"/>
    </row>
    <row r="3605" spans="1:98" s="6" customFormat="1" x14ac:dyDescent="0.25">
      <c r="A3605" s="12"/>
      <c r="F3605" s="83"/>
      <c r="G3605" s="51"/>
      <c r="H3605" s="5"/>
      <c r="I3605" s="5"/>
      <c r="J3605" s="5"/>
      <c r="K3605" s="5"/>
      <c r="L3605" s="5"/>
      <c r="M3605" s="5"/>
      <c r="N3605" s="5"/>
      <c r="O3605" s="5"/>
      <c r="P3605" s="5"/>
      <c r="Q3605" s="5"/>
      <c r="R3605" s="5"/>
      <c r="S3605" s="5"/>
      <c r="T3605" s="5"/>
      <c r="U3605" s="5"/>
      <c r="V3605" s="5"/>
      <c r="W3605" s="5"/>
      <c r="X3605" s="5"/>
      <c r="Y3605" s="5"/>
      <c r="Z3605" s="5"/>
      <c r="AA3605" s="5"/>
      <c r="AB3605" s="5"/>
      <c r="AC3605" s="5"/>
      <c r="AD3605" s="5"/>
      <c r="AE3605" s="5"/>
      <c r="AF3605" s="5"/>
      <c r="AG3605" s="5"/>
      <c r="AH3605" s="5"/>
      <c r="AI3605" s="5"/>
      <c r="AJ3605" s="5"/>
      <c r="AK3605" s="5"/>
      <c r="AL3605" s="5"/>
      <c r="AM3605" s="5"/>
      <c r="AN3605" s="5"/>
      <c r="AO3605" s="5"/>
      <c r="AP3605" s="5"/>
      <c r="AQ3605" s="5"/>
      <c r="AR3605" s="5"/>
      <c r="AS3605" s="5"/>
      <c r="AT3605" s="5"/>
      <c r="AU3605" s="5"/>
      <c r="AV3605" s="5"/>
      <c r="AW3605" s="5"/>
      <c r="AX3605" s="5"/>
      <c r="AY3605" s="5"/>
      <c r="AZ3605" s="5"/>
      <c r="BA3605" s="5"/>
      <c r="BB3605" s="5"/>
      <c r="BC3605" s="5"/>
      <c r="BD3605" s="5"/>
      <c r="BE3605" s="5"/>
      <c r="BF3605" s="5"/>
      <c r="BG3605" s="5"/>
      <c r="BH3605" s="5"/>
      <c r="BI3605" s="5"/>
      <c r="BJ3605" s="5"/>
      <c r="BK3605" s="5"/>
      <c r="BL3605" s="5"/>
      <c r="BM3605" s="5"/>
      <c r="BN3605" s="5"/>
      <c r="BO3605" s="5"/>
      <c r="BP3605" s="5"/>
      <c r="BQ3605" s="5"/>
      <c r="BR3605" s="5"/>
      <c r="BS3605" s="5"/>
      <c r="BT3605" s="5"/>
      <c r="BU3605" s="5"/>
      <c r="BV3605" s="5"/>
      <c r="BW3605" s="5"/>
      <c r="BX3605" s="5"/>
      <c r="BY3605" s="5"/>
      <c r="BZ3605" s="5"/>
      <c r="CA3605" s="5"/>
      <c r="CB3605" s="5"/>
      <c r="CC3605" s="5"/>
      <c r="CD3605" s="5"/>
      <c r="CE3605" s="5"/>
      <c r="CF3605" s="5"/>
      <c r="CG3605" s="5"/>
      <c r="CH3605" s="5"/>
      <c r="CI3605" s="5"/>
      <c r="CJ3605" s="5"/>
      <c r="CK3605" s="5"/>
      <c r="CL3605" s="5"/>
      <c r="CM3605" s="5"/>
      <c r="CN3605" s="5"/>
      <c r="CO3605" s="5"/>
      <c r="CP3605" s="5"/>
      <c r="CQ3605" s="5"/>
      <c r="CR3605" s="5"/>
      <c r="CS3605" s="5"/>
      <c r="CT3605" s="5"/>
    </row>
    <row r="3606" spans="1:98" s="6" customFormat="1" x14ac:dyDescent="0.25">
      <c r="A3606" s="12"/>
      <c r="F3606" s="83"/>
      <c r="G3606" s="51"/>
      <c r="H3606" s="5"/>
      <c r="I3606" s="5"/>
      <c r="J3606" s="5"/>
      <c r="K3606" s="5"/>
      <c r="L3606" s="5"/>
      <c r="M3606" s="5"/>
      <c r="N3606" s="5"/>
      <c r="O3606" s="5"/>
      <c r="P3606" s="5"/>
      <c r="Q3606" s="5"/>
      <c r="R3606" s="5"/>
      <c r="S3606" s="5"/>
      <c r="T3606" s="5"/>
      <c r="U3606" s="5"/>
      <c r="V3606" s="5"/>
      <c r="W3606" s="5"/>
      <c r="X3606" s="5"/>
      <c r="Y3606" s="5"/>
      <c r="Z3606" s="5"/>
      <c r="AA3606" s="5"/>
      <c r="AB3606" s="5"/>
      <c r="AC3606" s="5"/>
      <c r="AD3606" s="5"/>
      <c r="AE3606" s="5"/>
      <c r="AF3606" s="5"/>
      <c r="AG3606" s="5"/>
      <c r="AH3606" s="5"/>
      <c r="AI3606" s="5"/>
      <c r="AJ3606" s="5"/>
      <c r="AK3606" s="5"/>
      <c r="AL3606" s="5"/>
      <c r="AM3606" s="5"/>
      <c r="AN3606" s="5"/>
      <c r="AO3606" s="5"/>
      <c r="AP3606" s="5"/>
      <c r="AQ3606" s="5"/>
      <c r="AR3606" s="5"/>
      <c r="AS3606" s="5"/>
      <c r="AT3606" s="5"/>
      <c r="AU3606" s="5"/>
      <c r="AV3606" s="5"/>
      <c r="AW3606" s="5"/>
      <c r="AX3606" s="5"/>
      <c r="AY3606" s="5"/>
      <c r="AZ3606" s="5"/>
      <c r="BA3606" s="5"/>
      <c r="BB3606" s="5"/>
      <c r="BC3606" s="5"/>
      <c r="BD3606" s="5"/>
      <c r="BE3606" s="5"/>
      <c r="BF3606" s="5"/>
      <c r="BG3606" s="5"/>
      <c r="BH3606" s="5"/>
      <c r="BI3606" s="5"/>
      <c r="BJ3606" s="5"/>
      <c r="BK3606" s="5"/>
      <c r="BL3606" s="5"/>
      <c r="BM3606" s="5"/>
      <c r="BN3606" s="5"/>
      <c r="BO3606" s="5"/>
      <c r="BP3606" s="5"/>
      <c r="BQ3606" s="5"/>
      <c r="BR3606" s="5"/>
      <c r="BS3606" s="5"/>
      <c r="BT3606" s="5"/>
      <c r="BU3606" s="5"/>
      <c r="BV3606" s="5"/>
      <c r="BW3606" s="5"/>
      <c r="BX3606" s="5"/>
      <c r="BY3606" s="5"/>
      <c r="BZ3606" s="5"/>
      <c r="CA3606" s="5"/>
      <c r="CB3606" s="5"/>
      <c r="CC3606" s="5"/>
      <c r="CD3606" s="5"/>
      <c r="CE3606" s="5"/>
      <c r="CF3606" s="5"/>
      <c r="CG3606" s="5"/>
      <c r="CH3606" s="5"/>
      <c r="CI3606" s="5"/>
      <c r="CJ3606" s="5"/>
      <c r="CK3606" s="5"/>
      <c r="CL3606" s="5"/>
      <c r="CM3606" s="5"/>
      <c r="CN3606" s="5"/>
      <c r="CO3606" s="5"/>
      <c r="CP3606" s="5"/>
      <c r="CQ3606" s="5"/>
      <c r="CR3606" s="5"/>
      <c r="CS3606" s="5"/>
      <c r="CT3606" s="5"/>
    </row>
    <row r="3607" spans="1:98" s="6" customFormat="1" x14ac:dyDescent="0.25">
      <c r="A3607" s="12"/>
      <c r="F3607" s="83"/>
      <c r="G3607" s="51"/>
      <c r="H3607" s="5"/>
      <c r="I3607" s="5"/>
      <c r="J3607" s="5"/>
      <c r="K3607" s="5"/>
      <c r="L3607" s="5"/>
      <c r="M3607" s="5"/>
      <c r="N3607" s="5"/>
      <c r="O3607" s="5"/>
      <c r="P3607" s="5"/>
      <c r="Q3607" s="5"/>
      <c r="R3607" s="5"/>
      <c r="S3607" s="5"/>
      <c r="T3607" s="5"/>
      <c r="U3607" s="5"/>
      <c r="V3607" s="5"/>
      <c r="W3607" s="5"/>
      <c r="X3607" s="5"/>
      <c r="Y3607" s="5"/>
      <c r="Z3607" s="5"/>
      <c r="AA3607" s="5"/>
      <c r="AB3607" s="5"/>
      <c r="AC3607" s="5"/>
      <c r="AD3607" s="5"/>
      <c r="AE3607" s="5"/>
      <c r="AF3607" s="5"/>
      <c r="AG3607" s="5"/>
      <c r="AH3607" s="5"/>
      <c r="AI3607" s="5"/>
      <c r="AJ3607" s="5"/>
      <c r="AK3607" s="5"/>
      <c r="AL3607" s="5"/>
      <c r="AM3607" s="5"/>
      <c r="AN3607" s="5"/>
      <c r="AO3607" s="5"/>
      <c r="AP3607" s="5"/>
      <c r="AQ3607" s="5"/>
      <c r="AR3607" s="5"/>
      <c r="AS3607" s="5"/>
      <c r="AT3607" s="5"/>
      <c r="AU3607" s="5"/>
      <c r="AV3607" s="5"/>
      <c r="AW3607" s="5"/>
      <c r="AX3607" s="5"/>
      <c r="AY3607" s="5"/>
      <c r="AZ3607" s="5"/>
      <c r="BA3607" s="5"/>
      <c r="BB3607" s="5"/>
      <c r="BC3607" s="5"/>
      <c r="BD3607" s="5"/>
      <c r="BE3607" s="5"/>
      <c r="BF3607" s="5"/>
      <c r="BG3607" s="5"/>
      <c r="BH3607" s="5"/>
      <c r="BI3607" s="5"/>
      <c r="BJ3607" s="5"/>
      <c r="BK3607" s="5"/>
      <c r="BL3607" s="5"/>
      <c r="BM3607" s="5"/>
      <c r="BN3607" s="5"/>
      <c r="BO3607" s="5"/>
      <c r="BP3607" s="5"/>
      <c r="BQ3607" s="5"/>
      <c r="BR3607" s="5"/>
      <c r="BS3607" s="5"/>
      <c r="BT3607" s="5"/>
      <c r="BU3607" s="5"/>
      <c r="BV3607" s="5"/>
      <c r="BW3607" s="5"/>
      <c r="BX3607" s="5"/>
      <c r="BY3607" s="5"/>
      <c r="BZ3607" s="5"/>
      <c r="CA3607" s="5"/>
      <c r="CB3607" s="5"/>
      <c r="CC3607" s="5"/>
      <c r="CD3607" s="5"/>
      <c r="CE3607" s="5"/>
      <c r="CF3607" s="5"/>
      <c r="CG3607" s="5"/>
      <c r="CH3607" s="5"/>
      <c r="CI3607" s="5"/>
      <c r="CJ3607" s="5"/>
      <c r="CK3607" s="5"/>
      <c r="CL3607" s="5"/>
      <c r="CM3607" s="5"/>
      <c r="CN3607" s="5"/>
      <c r="CO3607" s="5"/>
      <c r="CP3607" s="5"/>
      <c r="CQ3607" s="5"/>
      <c r="CR3607" s="5"/>
      <c r="CS3607" s="5"/>
      <c r="CT3607" s="5"/>
    </row>
    <row r="3608" spans="1:98" s="6" customFormat="1" x14ac:dyDescent="0.25">
      <c r="A3608" s="12"/>
      <c r="F3608" s="83"/>
      <c r="G3608" s="51"/>
      <c r="H3608" s="5"/>
      <c r="I3608" s="5"/>
      <c r="J3608" s="5"/>
      <c r="K3608" s="5"/>
      <c r="L3608" s="5"/>
      <c r="M3608" s="5"/>
      <c r="N3608" s="5"/>
      <c r="O3608" s="5"/>
      <c r="P3608" s="5"/>
      <c r="Q3608" s="5"/>
      <c r="R3608" s="5"/>
      <c r="S3608" s="5"/>
      <c r="T3608" s="5"/>
      <c r="U3608" s="5"/>
      <c r="V3608" s="5"/>
      <c r="W3608" s="5"/>
      <c r="X3608" s="5"/>
      <c r="Y3608" s="5"/>
      <c r="Z3608" s="5"/>
      <c r="AA3608" s="5"/>
      <c r="AB3608" s="5"/>
      <c r="AC3608" s="5"/>
      <c r="AD3608" s="5"/>
      <c r="AE3608" s="5"/>
      <c r="AF3608" s="5"/>
      <c r="AG3608" s="5"/>
      <c r="AH3608" s="5"/>
      <c r="AI3608" s="5"/>
      <c r="AJ3608" s="5"/>
      <c r="AK3608" s="5"/>
      <c r="AL3608" s="5"/>
      <c r="AM3608" s="5"/>
      <c r="AN3608" s="5"/>
      <c r="AO3608" s="5"/>
      <c r="AP3608" s="5"/>
      <c r="AQ3608" s="5"/>
      <c r="AR3608" s="5"/>
      <c r="AS3608" s="5"/>
      <c r="AT3608" s="5"/>
      <c r="AU3608" s="5"/>
      <c r="AV3608" s="5"/>
      <c r="AW3608" s="5"/>
      <c r="AX3608" s="5"/>
      <c r="AY3608" s="5"/>
      <c r="AZ3608" s="5"/>
      <c r="BA3608" s="5"/>
      <c r="BB3608" s="5"/>
      <c r="BC3608" s="5"/>
      <c r="BD3608" s="5"/>
      <c r="BE3608" s="5"/>
      <c r="BF3608" s="5"/>
      <c r="BG3608" s="5"/>
      <c r="BH3608" s="5"/>
      <c r="BI3608" s="5"/>
      <c r="BJ3608" s="5"/>
      <c r="BK3608" s="5"/>
      <c r="BL3608" s="5"/>
      <c r="BM3608" s="5"/>
      <c r="BN3608" s="5"/>
      <c r="BO3608" s="5"/>
      <c r="BP3608" s="5"/>
      <c r="BQ3608" s="5"/>
      <c r="BR3608" s="5"/>
      <c r="BS3608" s="5"/>
      <c r="BT3608" s="5"/>
      <c r="BU3608" s="5"/>
      <c r="BV3608" s="5"/>
      <c r="BW3608" s="5"/>
      <c r="BX3608" s="5"/>
      <c r="BY3608" s="5"/>
      <c r="BZ3608" s="5"/>
      <c r="CA3608" s="5"/>
      <c r="CB3608" s="5"/>
      <c r="CC3608" s="5"/>
      <c r="CD3608" s="5"/>
      <c r="CE3608" s="5"/>
      <c r="CF3608" s="5"/>
      <c r="CG3608" s="5"/>
      <c r="CH3608" s="5"/>
      <c r="CI3608" s="5"/>
      <c r="CJ3608" s="5"/>
      <c r="CK3608" s="5"/>
      <c r="CL3608" s="5"/>
      <c r="CM3608" s="5"/>
      <c r="CN3608" s="5"/>
      <c r="CO3608" s="5"/>
      <c r="CP3608" s="5"/>
      <c r="CQ3608" s="5"/>
      <c r="CR3608" s="5"/>
      <c r="CS3608" s="5"/>
      <c r="CT3608" s="5"/>
    </row>
    <row r="3609" spans="1:98" s="6" customFormat="1" x14ac:dyDescent="0.25">
      <c r="A3609" s="12"/>
      <c r="F3609" s="83"/>
      <c r="G3609" s="51"/>
      <c r="H3609" s="5"/>
      <c r="I3609" s="5"/>
      <c r="J3609" s="5"/>
      <c r="K3609" s="5"/>
      <c r="L3609" s="5"/>
      <c r="M3609" s="5"/>
      <c r="N3609" s="5"/>
      <c r="O3609" s="5"/>
      <c r="P3609" s="5"/>
      <c r="Q3609" s="5"/>
      <c r="R3609" s="5"/>
      <c r="S3609" s="5"/>
      <c r="T3609" s="5"/>
      <c r="U3609" s="5"/>
      <c r="V3609" s="5"/>
      <c r="W3609" s="5"/>
      <c r="X3609" s="5"/>
      <c r="Y3609" s="5"/>
      <c r="Z3609" s="5"/>
      <c r="AA3609" s="5"/>
      <c r="AB3609" s="5"/>
      <c r="AC3609" s="5"/>
      <c r="AD3609" s="5"/>
      <c r="AE3609" s="5"/>
      <c r="AF3609" s="5"/>
      <c r="AG3609" s="5"/>
      <c r="AH3609" s="5"/>
      <c r="AI3609" s="5"/>
      <c r="AJ3609" s="5"/>
      <c r="AK3609" s="5"/>
      <c r="AL3609" s="5"/>
      <c r="AM3609" s="5"/>
      <c r="AN3609" s="5"/>
      <c r="AO3609" s="5"/>
      <c r="AP3609" s="5"/>
      <c r="AQ3609" s="5"/>
      <c r="AR3609" s="5"/>
      <c r="AS3609" s="5"/>
      <c r="AT3609" s="5"/>
      <c r="AU3609" s="5"/>
      <c r="AV3609" s="5"/>
      <c r="AW3609" s="5"/>
      <c r="AX3609" s="5"/>
      <c r="AY3609" s="5"/>
      <c r="AZ3609" s="5"/>
      <c r="BA3609" s="5"/>
      <c r="BB3609" s="5"/>
      <c r="BC3609" s="5"/>
      <c r="BD3609" s="5"/>
      <c r="BE3609" s="5"/>
      <c r="BF3609" s="5"/>
      <c r="BG3609" s="5"/>
      <c r="BH3609" s="5"/>
      <c r="BI3609" s="5"/>
      <c r="BJ3609" s="5"/>
      <c r="BK3609" s="5"/>
      <c r="BL3609" s="5"/>
      <c r="BM3609" s="5"/>
      <c r="BN3609" s="5"/>
      <c r="BO3609" s="5"/>
      <c r="BP3609" s="5"/>
      <c r="BQ3609" s="5"/>
      <c r="BR3609" s="5"/>
      <c r="BS3609" s="5"/>
      <c r="BT3609" s="5"/>
      <c r="BU3609" s="5"/>
      <c r="BV3609" s="5"/>
      <c r="BW3609" s="5"/>
      <c r="BX3609" s="5"/>
      <c r="BY3609" s="5"/>
      <c r="BZ3609" s="5"/>
      <c r="CA3609" s="5"/>
      <c r="CB3609" s="5"/>
      <c r="CC3609" s="5"/>
      <c r="CD3609" s="5"/>
      <c r="CE3609" s="5"/>
      <c r="CF3609" s="5"/>
      <c r="CG3609" s="5"/>
      <c r="CH3609" s="5"/>
      <c r="CI3609" s="5"/>
      <c r="CJ3609" s="5"/>
      <c r="CK3609" s="5"/>
      <c r="CL3609" s="5"/>
      <c r="CM3609" s="5"/>
      <c r="CN3609" s="5"/>
      <c r="CO3609" s="5"/>
      <c r="CP3609" s="5"/>
      <c r="CQ3609" s="5"/>
      <c r="CR3609" s="5"/>
      <c r="CS3609" s="5"/>
      <c r="CT3609" s="5"/>
    </row>
    <row r="3610" spans="1:98" s="6" customFormat="1" x14ac:dyDescent="0.25">
      <c r="A3610" s="12"/>
      <c r="F3610" s="83"/>
      <c r="G3610" s="51"/>
      <c r="H3610" s="5"/>
      <c r="I3610" s="5"/>
      <c r="J3610" s="5"/>
      <c r="K3610" s="5"/>
      <c r="L3610" s="5"/>
      <c r="M3610" s="5"/>
      <c r="N3610" s="5"/>
      <c r="O3610" s="5"/>
      <c r="P3610" s="5"/>
      <c r="Q3610" s="5"/>
      <c r="R3610" s="5"/>
      <c r="S3610" s="5"/>
      <c r="T3610" s="5"/>
      <c r="U3610" s="5"/>
      <c r="V3610" s="5"/>
      <c r="W3610" s="5"/>
      <c r="X3610" s="5"/>
      <c r="Y3610" s="5"/>
      <c r="Z3610" s="5"/>
      <c r="AA3610" s="5"/>
      <c r="AB3610" s="5"/>
      <c r="AC3610" s="5"/>
      <c r="AD3610" s="5"/>
      <c r="AE3610" s="5"/>
      <c r="AF3610" s="5"/>
      <c r="AG3610" s="5"/>
      <c r="AH3610" s="5"/>
      <c r="AI3610" s="5"/>
      <c r="AJ3610" s="5"/>
      <c r="AK3610" s="5"/>
      <c r="AL3610" s="5"/>
      <c r="AM3610" s="5"/>
      <c r="AN3610" s="5"/>
      <c r="AO3610" s="5"/>
      <c r="AP3610" s="5"/>
      <c r="AQ3610" s="5"/>
      <c r="AR3610" s="5"/>
      <c r="AS3610" s="5"/>
      <c r="AT3610" s="5"/>
      <c r="AU3610" s="5"/>
      <c r="AV3610" s="5"/>
      <c r="AW3610" s="5"/>
      <c r="AX3610" s="5"/>
      <c r="AY3610" s="5"/>
      <c r="AZ3610" s="5"/>
      <c r="BA3610" s="5"/>
      <c r="BB3610" s="5"/>
      <c r="BC3610" s="5"/>
      <c r="BD3610" s="5"/>
      <c r="BE3610" s="5"/>
      <c r="BF3610" s="5"/>
      <c r="BG3610" s="5"/>
      <c r="BH3610" s="5"/>
      <c r="BI3610" s="5"/>
      <c r="BJ3610" s="5"/>
      <c r="BK3610" s="5"/>
      <c r="BL3610" s="5"/>
      <c r="BM3610" s="5"/>
      <c r="BN3610" s="5"/>
      <c r="BO3610" s="5"/>
      <c r="BP3610" s="5"/>
      <c r="BQ3610" s="5"/>
      <c r="BR3610" s="5"/>
      <c r="BS3610" s="5"/>
      <c r="BT3610" s="5"/>
      <c r="BU3610" s="5"/>
      <c r="BV3610" s="5"/>
      <c r="BW3610" s="5"/>
      <c r="BX3610" s="5"/>
      <c r="BY3610" s="5"/>
      <c r="BZ3610" s="5"/>
      <c r="CA3610" s="5"/>
      <c r="CB3610" s="5"/>
      <c r="CC3610" s="5"/>
      <c r="CD3610" s="5"/>
      <c r="CE3610" s="5"/>
      <c r="CF3610" s="5"/>
      <c r="CG3610" s="5"/>
      <c r="CH3610" s="5"/>
      <c r="CI3610" s="5"/>
      <c r="CJ3610" s="5"/>
      <c r="CK3610" s="5"/>
      <c r="CL3610" s="5"/>
      <c r="CM3610" s="5"/>
      <c r="CN3610" s="5"/>
      <c r="CO3610" s="5"/>
      <c r="CP3610" s="5"/>
      <c r="CQ3610" s="5"/>
      <c r="CR3610" s="5"/>
      <c r="CS3610" s="5"/>
      <c r="CT3610" s="5"/>
    </row>
    <row r="3611" spans="1:98" s="6" customFormat="1" x14ac:dyDescent="0.25">
      <c r="A3611" s="12"/>
      <c r="F3611" s="83"/>
      <c r="G3611" s="51"/>
      <c r="H3611" s="5"/>
      <c r="I3611" s="5"/>
      <c r="J3611" s="5"/>
      <c r="K3611" s="5"/>
      <c r="L3611" s="5"/>
      <c r="M3611" s="5"/>
      <c r="N3611" s="5"/>
      <c r="O3611" s="5"/>
      <c r="P3611" s="5"/>
      <c r="Q3611" s="5"/>
      <c r="R3611" s="5"/>
      <c r="S3611" s="5"/>
      <c r="T3611" s="5"/>
      <c r="U3611" s="5"/>
      <c r="V3611" s="5"/>
      <c r="W3611" s="5"/>
      <c r="X3611" s="5"/>
      <c r="Y3611" s="5"/>
      <c r="Z3611" s="5"/>
      <c r="AA3611" s="5"/>
      <c r="AB3611" s="5"/>
      <c r="AC3611" s="5"/>
      <c r="AD3611" s="5"/>
      <c r="AE3611" s="5"/>
      <c r="AF3611" s="5"/>
      <c r="AG3611" s="5"/>
      <c r="AH3611" s="5"/>
      <c r="AI3611" s="5"/>
      <c r="AJ3611" s="5"/>
      <c r="AK3611" s="5"/>
      <c r="AL3611" s="5"/>
      <c r="AM3611" s="5"/>
      <c r="AN3611" s="5"/>
      <c r="AO3611" s="5"/>
      <c r="AP3611" s="5"/>
      <c r="AQ3611" s="5"/>
      <c r="AR3611" s="5"/>
      <c r="AS3611" s="5"/>
      <c r="AT3611" s="5"/>
      <c r="AU3611" s="5"/>
      <c r="AV3611" s="5"/>
      <c r="AW3611" s="5"/>
      <c r="AX3611" s="5"/>
      <c r="AY3611" s="5"/>
      <c r="AZ3611" s="5"/>
      <c r="BA3611" s="5"/>
      <c r="BB3611" s="5"/>
      <c r="BC3611" s="5"/>
      <c r="BD3611" s="5"/>
      <c r="BE3611" s="5"/>
      <c r="BF3611" s="5"/>
      <c r="BG3611" s="5"/>
      <c r="BH3611" s="5"/>
      <c r="BI3611" s="5"/>
      <c r="BJ3611" s="5"/>
      <c r="BK3611" s="5"/>
      <c r="BL3611" s="5"/>
      <c r="BM3611" s="5"/>
      <c r="BN3611" s="5"/>
      <c r="BO3611" s="5"/>
      <c r="BP3611" s="5"/>
      <c r="BQ3611" s="5"/>
      <c r="BR3611" s="5"/>
      <c r="BS3611" s="5"/>
      <c r="BT3611" s="5"/>
      <c r="BU3611" s="5"/>
      <c r="BV3611" s="5"/>
      <c r="BW3611" s="5"/>
      <c r="BX3611" s="5"/>
      <c r="BY3611" s="5"/>
      <c r="BZ3611" s="5"/>
      <c r="CA3611" s="5"/>
      <c r="CB3611" s="5"/>
      <c r="CC3611" s="5"/>
      <c r="CD3611" s="5"/>
      <c r="CE3611" s="5"/>
      <c r="CF3611" s="5"/>
      <c r="CG3611" s="5"/>
      <c r="CH3611" s="5"/>
      <c r="CI3611" s="5"/>
      <c r="CJ3611" s="5"/>
      <c r="CK3611" s="5"/>
      <c r="CL3611" s="5"/>
      <c r="CM3611" s="5"/>
      <c r="CN3611" s="5"/>
      <c r="CO3611" s="5"/>
      <c r="CP3611" s="5"/>
      <c r="CQ3611" s="5"/>
      <c r="CR3611" s="5"/>
      <c r="CS3611" s="5"/>
      <c r="CT3611" s="5"/>
    </row>
    <row r="3612" spans="1:98" s="6" customFormat="1" x14ac:dyDescent="0.25">
      <c r="A3612" s="12"/>
      <c r="F3612" s="83"/>
      <c r="G3612" s="51"/>
      <c r="H3612" s="5"/>
      <c r="I3612" s="5"/>
      <c r="J3612" s="5"/>
      <c r="K3612" s="5"/>
      <c r="L3612" s="5"/>
      <c r="M3612" s="5"/>
      <c r="N3612" s="5"/>
      <c r="O3612" s="5"/>
      <c r="P3612" s="5"/>
      <c r="Q3612" s="5"/>
      <c r="R3612" s="5"/>
      <c r="S3612" s="5"/>
      <c r="T3612" s="5"/>
      <c r="U3612" s="5"/>
      <c r="V3612" s="5"/>
      <c r="W3612" s="5"/>
      <c r="X3612" s="5"/>
      <c r="Y3612" s="5"/>
      <c r="Z3612" s="5"/>
      <c r="AA3612" s="5"/>
      <c r="AB3612" s="5"/>
      <c r="AC3612" s="5"/>
      <c r="AD3612" s="5"/>
      <c r="AE3612" s="5"/>
      <c r="AF3612" s="5"/>
      <c r="AG3612" s="5"/>
      <c r="AH3612" s="5"/>
      <c r="AI3612" s="5"/>
      <c r="AJ3612" s="5"/>
      <c r="AK3612" s="5"/>
      <c r="AL3612" s="5"/>
      <c r="AM3612" s="5"/>
      <c r="AN3612" s="5"/>
      <c r="AO3612" s="5"/>
      <c r="AP3612" s="5"/>
      <c r="AQ3612" s="5"/>
      <c r="AR3612" s="5"/>
      <c r="AS3612" s="5"/>
      <c r="AT3612" s="5"/>
      <c r="AU3612" s="5"/>
      <c r="AV3612" s="5"/>
      <c r="AW3612" s="5"/>
      <c r="AX3612" s="5"/>
      <c r="AY3612" s="5"/>
      <c r="AZ3612" s="5"/>
      <c r="BA3612" s="5"/>
      <c r="BB3612" s="5"/>
      <c r="BC3612" s="5"/>
      <c r="BD3612" s="5"/>
      <c r="BE3612" s="5"/>
      <c r="BF3612" s="5"/>
      <c r="BG3612" s="5"/>
      <c r="BH3612" s="5"/>
      <c r="BI3612" s="5"/>
      <c r="BJ3612" s="5"/>
      <c r="BK3612" s="5"/>
      <c r="BL3612" s="5"/>
      <c r="BM3612" s="5"/>
      <c r="BN3612" s="5"/>
      <c r="BO3612" s="5"/>
      <c r="BP3612" s="5"/>
      <c r="BQ3612" s="5"/>
      <c r="BR3612" s="5"/>
      <c r="BS3612" s="5"/>
      <c r="BT3612" s="5"/>
      <c r="BU3612" s="5"/>
      <c r="BV3612" s="5"/>
      <c r="BW3612" s="5"/>
      <c r="BX3612" s="5"/>
      <c r="BY3612" s="5"/>
      <c r="BZ3612" s="5"/>
      <c r="CA3612" s="5"/>
      <c r="CB3612" s="5"/>
      <c r="CC3612" s="5"/>
      <c r="CD3612" s="5"/>
      <c r="CE3612" s="5"/>
      <c r="CF3612" s="5"/>
      <c r="CG3612" s="5"/>
      <c r="CH3612" s="5"/>
      <c r="CI3612" s="5"/>
      <c r="CJ3612" s="5"/>
      <c r="CK3612" s="5"/>
      <c r="CL3612" s="5"/>
      <c r="CM3612" s="5"/>
      <c r="CN3612" s="5"/>
      <c r="CO3612" s="5"/>
      <c r="CP3612" s="5"/>
      <c r="CQ3612" s="5"/>
      <c r="CR3612" s="5"/>
      <c r="CS3612" s="5"/>
      <c r="CT3612" s="5"/>
    </row>
    <row r="3613" spans="1:98" s="6" customFormat="1" x14ac:dyDescent="0.25">
      <c r="A3613" s="12"/>
      <c r="F3613" s="83"/>
      <c r="G3613" s="51"/>
      <c r="H3613" s="5"/>
      <c r="I3613" s="5"/>
      <c r="J3613" s="5"/>
      <c r="K3613" s="5"/>
      <c r="L3613" s="5"/>
      <c r="M3613" s="5"/>
      <c r="N3613" s="5"/>
      <c r="O3613" s="5"/>
      <c r="P3613" s="5"/>
      <c r="Q3613" s="5"/>
      <c r="R3613" s="5"/>
      <c r="S3613" s="5"/>
      <c r="T3613" s="5"/>
      <c r="U3613" s="5"/>
      <c r="V3613" s="5"/>
      <c r="W3613" s="5"/>
      <c r="X3613" s="5"/>
      <c r="Y3613" s="5"/>
      <c r="Z3613" s="5"/>
      <c r="AA3613" s="5"/>
      <c r="AB3613" s="5"/>
      <c r="AC3613" s="5"/>
      <c r="AD3613" s="5"/>
      <c r="AE3613" s="5"/>
      <c r="AF3613" s="5"/>
      <c r="AG3613" s="5"/>
      <c r="AH3613" s="5"/>
      <c r="AI3613" s="5"/>
      <c r="AJ3613" s="5"/>
      <c r="AK3613" s="5"/>
      <c r="AL3613" s="5"/>
      <c r="AM3613" s="5"/>
      <c r="AN3613" s="5"/>
      <c r="AO3613" s="5"/>
      <c r="AP3613" s="5"/>
      <c r="AQ3613" s="5"/>
      <c r="AR3613" s="5"/>
      <c r="AS3613" s="5"/>
      <c r="AT3613" s="5"/>
      <c r="AU3613" s="5"/>
      <c r="AV3613" s="5"/>
      <c r="AW3613" s="5"/>
      <c r="AX3613" s="5"/>
      <c r="AY3613" s="5"/>
      <c r="AZ3613" s="5"/>
      <c r="BA3613" s="5"/>
      <c r="BB3613" s="5"/>
      <c r="BC3613" s="5"/>
      <c r="BD3613" s="5"/>
      <c r="BE3613" s="5"/>
      <c r="BF3613" s="5"/>
      <c r="BG3613" s="5"/>
      <c r="BH3613" s="5"/>
      <c r="BI3613" s="5"/>
      <c r="BJ3613" s="5"/>
      <c r="BK3613" s="5"/>
      <c r="BL3613" s="5"/>
      <c r="BM3613" s="5"/>
      <c r="BN3613" s="5"/>
      <c r="BO3613" s="5"/>
      <c r="BP3613" s="5"/>
      <c r="BQ3613" s="5"/>
      <c r="BR3613" s="5"/>
      <c r="BS3613" s="5"/>
      <c r="BT3613" s="5"/>
      <c r="BU3613" s="5"/>
      <c r="BV3613" s="5"/>
      <c r="BW3613" s="5"/>
      <c r="BX3613" s="5"/>
      <c r="BY3613" s="5"/>
      <c r="BZ3613" s="5"/>
      <c r="CA3613" s="5"/>
      <c r="CB3613" s="5"/>
      <c r="CC3613" s="5"/>
      <c r="CD3613" s="5"/>
      <c r="CE3613" s="5"/>
      <c r="CF3613" s="5"/>
      <c r="CG3613" s="5"/>
      <c r="CH3613" s="5"/>
      <c r="CI3613" s="5"/>
      <c r="CJ3613" s="5"/>
      <c r="CK3613" s="5"/>
      <c r="CL3613" s="5"/>
      <c r="CM3613" s="5"/>
      <c r="CN3613" s="5"/>
      <c r="CO3613" s="5"/>
      <c r="CP3613" s="5"/>
      <c r="CQ3613" s="5"/>
      <c r="CR3613" s="5"/>
      <c r="CS3613" s="5"/>
      <c r="CT3613" s="5"/>
    </row>
    <row r="3614" spans="1:98" s="6" customFormat="1" x14ac:dyDescent="0.25">
      <c r="A3614" s="12"/>
      <c r="F3614" s="83"/>
      <c r="G3614" s="51"/>
      <c r="H3614" s="5"/>
      <c r="I3614" s="5"/>
      <c r="J3614" s="5"/>
      <c r="K3614" s="5"/>
      <c r="L3614" s="5"/>
      <c r="M3614" s="5"/>
      <c r="N3614" s="5"/>
      <c r="O3614" s="5"/>
      <c r="P3614" s="5"/>
      <c r="Q3614" s="5"/>
      <c r="R3614" s="5"/>
      <c r="S3614" s="5"/>
      <c r="T3614" s="5"/>
      <c r="U3614" s="5"/>
      <c r="V3614" s="5"/>
      <c r="W3614" s="5"/>
      <c r="X3614" s="5"/>
      <c r="Y3614" s="5"/>
      <c r="Z3614" s="5"/>
      <c r="AA3614" s="5"/>
      <c r="AB3614" s="5"/>
      <c r="AC3614" s="5"/>
      <c r="AD3614" s="5"/>
      <c r="AE3614" s="5"/>
      <c r="AF3614" s="5"/>
      <c r="AG3614" s="5"/>
      <c r="AH3614" s="5"/>
      <c r="AI3614" s="5"/>
      <c r="AJ3614" s="5"/>
      <c r="AK3614" s="5"/>
      <c r="AL3614" s="5"/>
      <c r="AM3614" s="5"/>
      <c r="AN3614" s="5"/>
      <c r="AO3614" s="5"/>
      <c r="AP3614" s="5"/>
      <c r="AQ3614" s="5"/>
      <c r="AR3614" s="5"/>
      <c r="AS3614" s="5"/>
      <c r="AT3614" s="5"/>
      <c r="AU3614" s="5"/>
      <c r="AV3614" s="5"/>
      <c r="AW3614" s="5"/>
      <c r="AX3614" s="5"/>
      <c r="AY3614" s="5"/>
      <c r="AZ3614" s="5"/>
      <c r="BA3614" s="5"/>
      <c r="BB3614" s="5"/>
      <c r="BC3614" s="5"/>
      <c r="BD3614" s="5"/>
      <c r="BE3614" s="5"/>
      <c r="BF3614" s="5"/>
      <c r="BG3614" s="5"/>
      <c r="BH3614" s="5"/>
      <c r="BI3614" s="5"/>
      <c r="BJ3614" s="5"/>
      <c r="BK3614" s="5"/>
      <c r="BL3614" s="5"/>
      <c r="BM3614" s="5"/>
      <c r="BN3614" s="5"/>
      <c r="BO3614" s="5"/>
      <c r="BP3614" s="5"/>
      <c r="BQ3614" s="5"/>
      <c r="BR3614" s="5"/>
      <c r="BS3614" s="5"/>
      <c r="BT3614" s="5"/>
      <c r="BU3614" s="5"/>
      <c r="BV3614" s="5"/>
      <c r="BW3614" s="5"/>
      <c r="BX3614" s="5"/>
      <c r="BY3614" s="5"/>
      <c r="BZ3614" s="5"/>
      <c r="CA3614" s="5"/>
      <c r="CB3614" s="5"/>
      <c r="CC3614" s="5"/>
      <c r="CD3614" s="5"/>
      <c r="CE3614" s="5"/>
      <c r="CF3614" s="5"/>
      <c r="CG3614" s="5"/>
      <c r="CH3614" s="5"/>
      <c r="CI3614" s="5"/>
      <c r="CJ3614" s="5"/>
      <c r="CK3614" s="5"/>
      <c r="CL3614" s="5"/>
      <c r="CM3614" s="5"/>
      <c r="CN3614" s="5"/>
      <c r="CO3614" s="5"/>
      <c r="CP3614" s="5"/>
      <c r="CQ3614" s="5"/>
      <c r="CR3614" s="5"/>
      <c r="CS3614" s="5"/>
      <c r="CT3614" s="5"/>
    </row>
    <row r="3615" spans="1:98" s="6" customFormat="1" x14ac:dyDescent="0.25">
      <c r="A3615" s="12"/>
      <c r="F3615" s="83"/>
      <c r="G3615" s="51"/>
      <c r="H3615" s="5"/>
      <c r="I3615" s="5"/>
      <c r="J3615" s="5"/>
      <c r="K3615" s="5"/>
      <c r="L3615" s="5"/>
      <c r="M3615" s="5"/>
      <c r="N3615" s="5"/>
      <c r="O3615" s="5"/>
      <c r="P3615" s="5"/>
      <c r="Q3615" s="5"/>
      <c r="R3615" s="5"/>
      <c r="S3615" s="5"/>
      <c r="T3615" s="5"/>
      <c r="U3615" s="5"/>
      <c r="V3615" s="5"/>
      <c r="W3615" s="5"/>
      <c r="X3615" s="5"/>
      <c r="Y3615" s="5"/>
      <c r="Z3615" s="5"/>
      <c r="AA3615" s="5"/>
      <c r="AB3615" s="5"/>
      <c r="AC3615" s="5"/>
      <c r="AD3615" s="5"/>
      <c r="AE3615" s="5"/>
      <c r="AF3615" s="5"/>
      <c r="AG3615" s="5"/>
      <c r="AH3615" s="5"/>
      <c r="AI3615" s="5"/>
      <c r="AJ3615" s="5"/>
      <c r="AK3615" s="5"/>
      <c r="AL3615" s="5"/>
      <c r="AM3615" s="5"/>
      <c r="AN3615" s="5"/>
      <c r="AO3615" s="5"/>
      <c r="AP3615" s="5"/>
      <c r="AQ3615" s="5"/>
      <c r="AR3615" s="5"/>
      <c r="AS3615" s="5"/>
      <c r="AT3615" s="5"/>
      <c r="AU3615" s="5"/>
      <c r="AV3615" s="5"/>
      <c r="AW3615" s="5"/>
      <c r="AX3615" s="5"/>
      <c r="AY3615" s="5"/>
      <c r="AZ3615" s="5"/>
      <c r="BA3615" s="5"/>
      <c r="BB3615" s="5"/>
      <c r="BC3615" s="5"/>
      <c r="BD3615" s="5"/>
      <c r="BE3615" s="5"/>
      <c r="BF3615" s="5"/>
      <c r="BG3615" s="5"/>
      <c r="BH3615" s="5"/>
      <c r="BI3615" s="5"/>
      <c r="BJ3615" s="5"/>
      <c r="BK3615" s="5"/>
      <c r="BL3615" s="5"/>
      <c r="BM3615" s="5"/>
      <c r="BN3615" s="5"/>
      <c r="BO3615" s="5"/>
      <c r="BP3615" s="5"/>
      <c r="BQ3615" s="5"/>
      <c r="BR3615" s="5"/>
      <c r="BS3615" s="5"/>
      <c r="BT3615" s="5"/>
      <c r="BU3615" s="5"/>
      <c r="BV3615" s="5"/>
      <c r="BW3615" s="5"/>
      <c r="BX3615" s="5"/>
      <c r="BY3615" s="5"/>
      <c r="BZ3615" s="5"/>
      <c r="CA3615" s="5"/>
      <c r="CB3615" s="5"/>
      <c r="CC3615" s="5"/>
      <c r="CD3615" s="5"/>
      <c r="CE3615" s="5"/>
      <c r="CF3615" s="5"/>
      <c r="CG3615" s="5"/>
      <c r="CH3615" s="5"/>
      <c r="CI3615" s="5"/>
      <c r="CJ3615" s="5"/>
      <c r="CK3615" s="5"/>
      <c r="CL3615" s="5"/>
      <c r="CM3615" s="5"/>
      <c r="CN3615" s="5"/>
      <c r="CO3615" s="5"/>
      <c r="CP3615" s="5"/>
      <c r="CQ3615" s="5"/>
      <c r="CR3615" s="5"/>
      <c r="CS3615" s="5"/>
      <c r="CT3615" s="5"/>
    </row>
    <row r="3616" spans="1:98" s="6" customFormat="1" x14ac:dyDescent="0.25">
      <c r="A3616" s="12"/>
      <c r="F3616" s="83"/>
      <c r="G3616" s="51"/>
      <c r="H3616" s="5"/>
      <c r="I3616" s="5"/>
      <c r="J3616" s="5"/>
      <c r="K3616" s="5"/>
      <c r="L3616" s="5"/>
      <c r="M3616" s="5"/>
      <c r="N3616" s="5"/>
      <c r="O3616" s="5"/>
      <c r="P3616" s="5"/>
      <c r="Q3616" s="5"/>
      <c r="R3616" s="5"/>
      <c r="S3616" s="5"/>
      <c r="T3616" s="5"/>
      <c r="U3616" s="5"/>
      <c r="V3616" s="5"/>
      <c r="W3616" s="5"/>
      <c r="X3616" s="5"/>
      <c r="Y3616" s="5"/>
      <c r="Z3616" s="5"/>
      <c r="AA3616" s="5"/>
      <c r="AB3616" s="5"/>
      <c r="AC3616" s="5"/>
      <c r="AD3616" s="5"/>
      <c r="AE3616" s="5"/>
      <c r="AF3616" s="5"/>
      <c r="AG3616" s="5"/>
      <c r="AH3616" s="5"/>
      <c r="AI3616" s="5"/>
      <c r="AJ3616" s="5"/>
      <c r="AK3616" s="5"/>
      <c r="AL3616" s="5"/>
      <c r="AM3616" s="5"/>
      <c r="AN3616" s="5"/>
      <c r="AO3616" s="5"/>
      <c r="AP3616" s="5"/>
      <c r="AQ3616" s="5"/>
      <c r="AR3616" s="5"/>
      <c r="AS3616" s="5"/>
      <c r="AT3616" s="5"/>
      <c r="AU3616" s="5"/>
      <c r="AV3616" s="5"/>
      <c r="AW3616" s="5"/>
      <c r="AX3616" s="5"/>
      <c r="AY3616" s="5"/>
      <c r="AZ3616" s="5"/>
      <c r="BA3616" s="5"/>
      <c r="BB3616" s="5"/>
      <c r="BC3616" s="5"/>
      <c r="BD3616" s="5"/>
      <c r="BE3616" s="5"/>
      <c r="BF3616" s="5"/>
      <c r="BG3616" s="5"/>
      <c r="BH3616" s="5"/>
      <c r="BI3616" s="5"/>
      <c r="BJ3616" s="5"/>
      <c r="BK3616" s="5"/>
      <c r="BL3616" s="5"/>
      <c r="BM3616" s="5"/>
      <c r="BN3616" s="5"/>
      <c r="BO3616" s="5"/>
      <c r="BP3616" s="5"/>
      <c r="BQ3616" s="5"/>
      <c r="BR3616" s="5"/>
      <c r="BS3616" s="5"/>
      <c r="BT3616" s="5"/>
      <c r="BU3616" s="5"/>
      <c r="BV3616" s="5"/>
      <c r="BW3616" s="5"/>
      <c r="BX3616" s="5"/>
      <c r="BY3616" s="5"/>
      <c r="BZ3616" s="5"/>
      <c r="CA3616" s="5"/>
      <c r="CB3616" s="5"/>
      <c r="CC3616" s="5"/>
      <c r="CD3616" s="5"/>
      <c r="CE3616" s="5"/>
      <c r="CF3616" s="5"/>
      <c r="CG3616" s="5"/>
      <c r="CH3616" s="5"/>
      <c r="CI3616" s="5"/>
      <c r="CJ3616" s="5"/>
      <c r="CK3616" s="5"/>
      <c r="CL3616" s="5"/>
      <c r="CM3616" s="5"/>
      <c r="CN3616" s="5"/>
      <c r="CO3616" s="5"/>
      <c r="CP3616" s="5"/>
      <c r="CQ3616" s="5"/>
      <c r="CR3616" s="5"/>
      <c r="CS3616" s="5"/>
      <c r="CT3616" s="5"/>
    </row>
    <row r="3617" spans="1:98" s="6" customFormat="1" x14ac:dyDescent="0.25">
      <c r="A3617" s="12"/>
      <c r="F3617" s="83"/>
      <c r="G3617" s="51"/>
      <c r="H3617" s="5"/>
      <c r="I3617" s="5"/>
      <c r="J3617" s="5"/>
      <c r="K3617" s="5"/>
      <c r="L3617" s="5"/>
      <c r="M3617" s="5"/>
      <c r="N3617" s="5"/>
      <c r="O3617" s="5"/>
      <c r="P3617" s="5"/>
      <c r="Q3617" s="5"/>
      <c r="R3617" s="5"/>
      <c r="S3617" s="5"/>
      <c r="T3617" s="5"/>
      <c r="U3617" s="5"/>
      <c r="V3617" s="5"/>
      <c r="W3617" s="5"/>
      <c r="X3617" s="5"/>
      <c r="Y3617" s="5"/>
      <c r="Z3617" s="5"/>
      <c r="AA3617" s="5"/>
      <c r="AB3617" s="5"/>
      <c r="AC3617" s="5"/>
      <c r="AD3617" s="5"/>
      <c r="AE3617" s="5"/>
      <c r="AF3617" s="5"/>
      <c r="AG3617" s="5"/>
      <c r="AH3617" s="5"/>
      <c r="AI3617" s="5"/>
      <c r="AJ3617" s="5"/>
      <c r="AK3617" s="5"/>
      <c r="AL3617" s="5"/>
      <c r="AM3617" s="5"/>
      <c r="AN3617" s="5"/>
      <c r="AO3617" s="5"/>
      <c r="AP3617" s="5"/>
      <c r="AQ3617" s="5"/>
      <c r="AR3617" s="5"/>
      <c r="AS3617" s="5"/>
      <c r="AT3617" s="5"/>
      <c r="AU3617" s="5"/>
      <c r="AV3617" s="5"/>
      <c r="AW3617" s="5"/>
      <c r="AX3617" s="5"/>
      <c r="AY3617" s="5"/>
      <c r="AZ3617" s="5"/>
      <c r="BA3617" s="5"/>
      <c r="BB3617" s="5"/>
      <c r="BC3617" s="5"/>
      <c r="BD3617" s="5"/>
      <c r="BE3617" s="5"/>
      <c r="BF3617" s="5"/>
      <c r="BG3617" s="5"/>
      <c r="BH3617" s="5"/>
      <c r="BI3617" s="5"/>
      <c r="BJ3617" s="5"/>
      <c r="BK3617" s="5"/>
      <c r="BL3617" s="5"/>
      <c r="BM3617" s="5"/>
      <c r="BN3617" s="5"/>
      <c r="BO3617" s="5"/>
      <c r="BP3617" s="5"/>
      <c r="BQ3617" s="5"/>
      <c r="BR3617" s="5"/>
      <c r="BS3617" s="5"/>
      <c r="BT3617" s="5"/>
      <c r="BU3617" s="5"/>
      <c r="BV3617" s="5"/>
      <c r="BW3617" s="5"/>
      <c r="BX3617" s="5"/>
      <c r="BY3617" s="5"/>
      <c r="BZ3617" s="5"/>
      <c r="CA3617" s="5"/>
      <c r="CB3617" s="5"/>
      <c r="CC3617" s="5"/>
      <c r="CD3617" s="5"/>
      <c r="CE3617" s="5"/>
      <c r="CF3617" s="5"/>
      <c r="CG3617" s="5"/>
      <c r="CH3617" s="5"/>
      <c r="CI3617" s="5"/>
      <c r="CJ3617" s="5"/>
      <c r="CK3617" s="5"/>
      <c r="CL3617" s="5"/>
      <c r="CM3617" s="5"/>
      <c r="CN3617" s="5"/>
      <c r="CO3617" s="5"/>
      <c r="CP3617" s="5"/>
      <c r="CQ3617" s="5"/>
      <c r="CR3617" s="5"/>
      <c r="CS3617" s="5"/>
      <c r="CT3617" s="5"/>
    </row>
    <row r="3618" spans="1:98" s="6" customFormat="1" x14ac:dyDescent="0.25">
      <c r="A3618" s="12"/>
      <c r="F3618" s="83"/>
      <c r="G3618" s="51"/>
      <c r="H3618" s="5"/>
      <c r="I3618" s="5"/>
      <c r="J3618" s="5"/>
      <c r="K3618" s="5"/>
      <c r="L3618" s="5"/>
      <c r="M3618" s="5"/>
      <c r="N3618" s="5"/>
      <c r="O3618" s="5"/>
      <c r="P3618" s="5"/>
      <c r="Q3618" s="5"/>
      <c r="R3618" s="5"/>
      <c r="S3618" s="5"/>
      <c r="T3618" s="5"/>
      <c r="U3618" s="5"/>
      <c r="V3618" s="5"/>
      <c r="W3618" s="5"/>
      <c r="X3618" s="5"/>
      <c r="Y3618" s="5"/>
      <c r="Z3618" s="5"/>
      <c r="AA3618" s="5"/>
      <c r="AB3618" s="5"/>
      <c r="AC3618" s="5"/>
      <c r="AD3618" s="5"/>
      <c r="AE3618" s="5"/>
      <c r="AF3618" s="5"/>
      <c r="AG3618" s="5"/>
      <c r="AH3618" s="5"/>
      <c r="AI3618" s="5"/>
      <c r="AJ3618" s="5"/>
      <c r="AK3618" s="5"/>
      <c r="AL3618" s="5"/>
      <c r="AM3618" s="5"/>
      <c r="AN3618" s="5"/>
      <c r="AO3618" s="5"/>
      <c r="AP3618" s="5"/>
      <c r="AQ3618" s="5"/>
      <c r="AR3618" s="5"/>
      <c r="AS3618" s="5"/>
      <c r="AT3618" s="5"/>
      <c r="AU3618" s="5"/>
      <c r="AV3618" s="5"/>
      <c r="AW3618" s="5"/>
      <c r="AX3618" s="5"/>
      <c r="AY3618" s="5"/>
      <c r="AZ3618" s="5"/>
      <c r="BA3618" s="5"/>
      <c r="BB3618" s="5"/>
      <c r="BC3618" s="5"/>
      <c r="BD3618" s="5"/>
      <c r="BE3618" s="5"/>
      <c r="BF3618" s="5"/>
      <c r="BG3618" s="5"/>
      <c r="BH3618" s="5"/>
      <c r="BI3618" s="5"/>
      <c r="BJ3618" s="5"/>
      <c r="BK3618" s="5"/>
      <c r="BL3618" s="5"/>
      <c r="BM3618" s="5"/>
      <c r="BN3618" s="5"/>
      <c r="BO3618" s="5"/>
      <c r="BP3618" s="5"/>
      <c r="BQ3618" s="5"/>
      <c r="BR3618" s="5"/>
      <c r="BS3618" s="5"/>
      <c r="BT3618" s="5"/>
      <c r="BU3618" s="5"/>
      <c r="BV3618" s="5"/>
      <c r="BW3618" s="5"/>
      <c r="BX3618" s="5"/>
      <c r="BY3618" s="5"/>
      <c r="BZ3618" s="5"/>
      <c r="CA3618" s="5"/>
      <c r="CB3618" s="5"/>
      <c r="CC3618" s="5"/>
      <c r="CD3618" s="5"/>
      <c r="CE3618" s="5"/>
      <c r="CF3618" s="5"/>
      <c r="CG3618" s="5"/>
      <c r="CH3618" s="5"/>
      <c r="CI3618" s="5"/>
      <c r="CJ3618" s="5"/>
      <c r="CK3618" s="5"/>
      <c r="CL3618" s="5"/>
      <c r="CM3618" s="5"/>
      <c r="CN3618" s="5"/>
      <c r="CO3618" s="5"/>
      <c r="CP3618" s="5"/>
      <c r="CQ3618" s="5"/>
      <c r="CR3618" s="5"/>
      <c r="CS3618" s="5"/>
      <c r="CT3618" s="5"/>
    </row>
    <row r="3619" spans="1:98" s="6" customFormat="1" x14ac:dyDescent="0.25">
      <c r="A3619" s="12"/>
      <c r="F3619" s="83"/>
      <c r="G3619" s="51"/>
      <c r="H3619" s="5"/>
      <c r="I3619" s="5"/>
      <c r="J3619" s="5"/>
      <c r="K3619" s="5"/>
      <c r="L3619" s="5"/>
      <c r="M3619" s="5"/>
      <c r="N3619" s="5"/>
      <c r="O3619" s="5"/>
      <c r="P3619" s="5"/>
      <c r="Q3619" s="5"/>
      <c r="R3619" s="5"/>
      <c r="S3619" s="5"/>
      <c r="T3619" s="5"/>
      <c r="U3619" s="5"/>
      <c r="V3619" s="5"/>
      <c r="W3619" s="5"/>
      <c r="X3619" s="5"/>
      <c r="Y3619" s="5"/>
      <c r="Z3619" s="5"/>
      <c r="AA3619" s="5"/>
      <c r="AB3619" s="5"/>
      <c r="AC3619" s="5"/>
      <c r="AD3619" s="5"/>
      <c r="AE3619" s="5"/>
      <c r="AF3619" s="5"/>
      <c r="AG3619" s="5"/>
      <c r="AH3619" s="5"/>
      <c r="AI3619" s="5"/>
      <c r="AJ3619" s="5"/>
      <c r="AK3619" s="5"/>
      <c r="AL3619" s="5"/>
      <c r="AM3619" s="5"/>
      <c r="AN3619" s="5"/>
      <c r="AO3619" s="5"/>
      <c r="AP3619" s="5"/>
      <c r="AQ3619" s="5"/>
      <c r="AR3619" s="5"/>
      <c r="AS3619" s="5"/>
      <c r="AT3619" s="5"/>
      <c r="AU3619" s="5"/>
      <c r="AV3619" s="5"/>
      <c r="AW3619" s="5"/>
      <c r="AX3619" s="5"/>
      <c r="AY3619" s="5"/>
      <c r="AZ3619" s="5"/>
      <c r="BA3619" s="5"/>
      <c r="BB3619" s="5"/>
      <c r="BC3619" s="5"/>
      <c r="BD3619" s="5"/>
      <c r="BE3619" s="5"/>
      <c r="BF3619" s="5"/>
      <c r="BG3619" s="5"/>
      <c r="BH3619" s="5"/>
      <c r="BI3619" s="5"/>
      <c r="BJ3619" s="5"/>
      <c r="BK3619" s="5"/>
      <c r="BL3619" s="5"/>
      <c r="BM3619" s="5"/>
      <c r="BN3619" s="5"/>
      <c r="BO3619" s="5"/>
      <c r="BP3619" s="5"/>
      <c r="BQ3619" s="5"/>
      <c r="BR3619" s="5"/>
      <c r="BS3619" s="5"/>
      <c r="BT3619" s="5"/>
      <c r="BU3619" s="5"/>
      <c r="BV3619" s="5"/>
      <c r="BW3619" s="5"/>
      <c r="BX3619" s="5"/>
      <c r="BY3619" s="5"/>
      <c r="BZ3619" s="5"/>
      <c r="CA3619" s="5"/>
      <c r="CB3619" s="5"/>
      <c r="CC3619" s="5"/>
      <c r="CD3619" s="5"/>
      <c r="CE3619" s="5"/>
      <c r="CF3619" s="5"/>
      <c r="CG3619" s="5"/>
      <c r="CH3619" s="5"/>
      <c r="CI3619" s="5"/>
      <c r="CJ3619" s="5"/>
      <c r="CK3619" s="5"/>
      <c r="CL3619" s="5"/>
      <c r="CM3619" s="5"/>
      <c r="CN3619" s="5"/>
      <c r="CO3619" s="5"/>
      <c r="CP3619" s="5"/>
      <c r="CQ3619" s="5"/>
      <c r="CR3619" s="5"/>
      <c r="CS3619" s="5"/>
      <c r="CT3619" s="5"/>
    </row>
    <row r="3620" spans="1:98" s="6" customFormat="1" x14ac:dyDescent="0.25">
      <c r="A3620" s="12"/>
      <c r="F3620" s="83"/>
      <c r="G3620" s="51"/>
      <c r="H3620" s="5"/>
      <c r="I3620" s="5"/>
      <c r="J3620" s="5"/>
      <c r="K3620" s="5"/>
      <c r="L3620" s="5"/>
      <c r="M3620" s="5"/>
      <c r="N3620" s="5"/>
      <c r="O3620" s="5"/>
      <c r="P3620" s="5"/>
      <c r="Q3620" s="5"/>
      <c r="R3620" s="5"/>
      <c r="S3620" s="5"/>
      <c r="T3620" s="5"/>
      <c r="U3620" s="5"/>
      <c r="V3620" s="5"/>
      <c r="W3620" s="5"/>
      <c r="X3620" s="5"/>
      <c r="Y3620" s="5"/>
      <c r="Z3620" s="5"/>
      <c r="AA3620" s="5"/>
      <c r="AB3620" s="5"/>
      <c r="AC3620" s="5"/>
      <c r="AD3620" s="5"/>
      <c r="AE3620" s="5"/>
      <c r="AF3620" s="5"/>
      <c r="AG3620" s="5"/>
      <c r="AH3620" s="5"/>
      <c r="AI3620" s="5"/>
      <c r="AJ3620" s="5"/>
      <c r="AK3620" s="5"/>
      <c r="AL3620" s="5"/>
      <c r="AM3620" s="5"/>
      <c r="AN3620" s="5"/>
      <c r="AO3620" s="5"/>
      <c r="AP3620" s="5"/>
      <c r="AQ3620" s="5"/>
      <c r="AR3620" s="5"/>
      <c r="AS3620" s="5"/>
      <c r="AT3620" s="5"/>
      <c r="AU3620" s="5"/>
      <c r="AV3620" s="5"/>
      <c r="AW3620" s="5"/>
      <c r="AX3620" s="5"/>
      <c r="AY3620" s="5"/>
      <c r="AZ3620" s="5"/>
      <c r="BA3620" s="5"/>
      <c r="BB3620" s="5"/>
      <c r="BC3620" s="5"/>
      <c r="BD3620" s="5"/>
      <c r="BE3620" s="5"/>
      <c r="BF3620" s="5"/>
      <c r="BG3620" s="5"/>
      <c r="BH3620" s="5"/>
      <c r="BI3620" s="5"/>
      <c r="BJ3620" s="5"/>
      <c r="BK3620" s="5"/>
      <c r="BL3620" s="5"/>
      <c r="BM3620" s="5"/>
      <c r="BN3620" s="5"/>
      <c r="BO3620" s="5"/>
      <c r="BP3620" s="5"/>
      <c r="BQ3620" s="5"/>
      <c r="BR3620" s="5"/>
      <c r="BS3620" s="5"/>
      <c r="BT3620" s="5"/>
      <c r="BU3620" s="5"/>
      <c r="BV3620" s="5"/>
      <c r="BW3620" s="5"/>
      <c r="BX3620" s="5"/>
      <c r="BY3620" s="5"/>
      <c r="BZ3620" s="5"/>
      <c r="CA3620" s="5"/>
      <c r="CB3620" s="5"/>
      <c r="CC3620" s="5"/>
      <c r="CD3620" s="5"/>
      <c r="CE3620" s="5"/>
      <c r="CF3620" s="5"/>
      <c r="CG3620" s="5"/>
      <c r="CH3620" s="5"/>
      <c r="CI3620" s="5"/>
      <c r="CJ3620" s="5"/>
      <c r="CK3620" s="5"/>
      <c r="CL3620" s="5"/>
      <c r="CM3620" s="5"/>
      <c r="CN3620" s="5"/>
      <c r="CO3620" s="5"/>
      <c r="CP3620" s="5"/>
      <c r="CQ3620" s="5"/>
      <c r="CR3620" s="5"/>
      <c r="CS3620" s="5"/>
      <c r="CT3620" s="5"/>
    </row>
    <row r="3621" spans="1:98" s="6" customFormat="1" x14ac:dyDescent="0.25">
      <c r="A3621" s="12"/>
      <c r="F3621" s="83"/>
      <c r="G3621" s="51"/>
      <c r="H3621" s="5"/>
      <c r="I3621" s="5"/>
      <c r="J3621" s="5"/>
      <c r="K3621" s="5"/>
      <c r="L3621" s="5"/>
      <c r="M3621" s="5"/>
      <c r="N3621" s="5"/>
      <c r="O3621" s="5"/>
      <c r="P3621" s="5"/>
      <c r="Q3621" s="5"/>
      <c r="R3621" s="5"/>
      <c r="S3621" s="5"/>
      <c r="T3621" s="5"/>
      <c r="U3621" s="5"/>
      <c r="V3621" s="5"/>
      <c r="W3621" s="5"/>
      <c r="X3621" s="5"/>
      <c r="Y3621" s="5"/>
      <c r="Z3621" s="5"/>
      <c r="AA3621" s="5"/>
      <c r="AB3621" s="5"/>
      <c r="AC3621" s="5"/>
      <c r="AD3621" s="5"/>
      <c r="AE3621" s="5"/>
      <c r="AF3621" s="5"/>
      <c r="AG3621" s="5"/>
      <c r="AH3621" s="5"/>
      <c r="AI3621" s="5"/>
      <c r="AJ3621" s="5"/>
      <c r="AK3621" s="5"/>
      <c r="AL3621" s="5"/>
      <c r="AM3621" s="5"/>
      <c r="AN3621" s="5"/>
      <c r="AO3621" s="5"/>
      <c r="AP3621" s="5"/>
      <c r="AQ3621" s="5"/>
      <c r="AR3621" s="5"/>
      <c r="AS3621" s="5"/>
      <c r="AT3621" s="5"/>
      <c r="AU3621" s="5"/>
      <c r="AV3621" s="5"/>
      <c r="AW3621" s="5"/>
      <c r="AX3621" s="5"/>
      <c r="AY3621" s="5"/>
      <c r="AZ3621" s="5"/>
      <c r="BA3621" s="5"/>
      <c r="BB3621" s="5"/>
      <c r="BC3621" s="5"/>
      <c r="BD3621" s="5"/>
      <c r="BE3621" s="5"/>
      <c r="BF3621" s="5"/>
      <c r="BG3621" s="5"/>
      <c r="BH3621" s="5"/>
      <c r="BI3621" s="5"/>
      <c r="BJ3621" s="5"/>
      <c r="BK3621" s="5"/>
      <c r="BL3621" s="5"/>
      <c r="BM3621" s="5"/>
      <c r="BN3621" s="5"/>
      <c r="BO3621" s="5"/>
      <c r="BP3621" s="5"/>
      <c r="BQ3621" s="5"/>
      <c r="BR3621" s="5"/>
      <c r="BS3621" s="5"/>
      <c r="BT3621" s="5"/>
      <c r="BU3621" s="5"/>
      <c r="BV3621" s="5"/>
      <c r="BW3621" s="5"/>
      <c r="BX3621" s="5"/>
      <c r="BY3621" s="5"/>
      <c r="BZ3621" s="5"/>
      <c r="CA3621" s="5"/>
      <c r="CB3621" s="5"/>
      <c r="CC3621" s="5"/>
      <c r="CD3621" s="5"/>
      <c r="CE3621" s="5"/>
      <c r="CF3621" s="5"/>
      <c r="CG3621" s="5"/>
      <c r="CH3621" s="5"/>
      <c r="CI3621" s="5"/>
      <c r="CJ3621" s="5"/>
      <c r="CK3621" s="5"/>
      <c r="CL3621" s="5"/>
      <c r="CM3621" s="5"/>
      <c r="CN3621" s="5"/>
      <c r="CO3621" s="5"/>
      <c r="CP3621" s="5"/>
      <c r="CQ3621" s="5"/>
      <c r="CR3621" s="5"/>
      <c r="CS3621" s="5"/>
      <c r="CT3621" s="5"/>
    </row>
    <row r="3622" spans="1:98" s="6" customFormat="1" x14ac:dyDescent="0.25">
      <c r="A3622" s="12"/>
      <c r="F3622" s="83"/>
      <c r="G3622" s="51"/>
      <c r="H3622" s="5"/>
      <c r="I3622" s="5"/>
      <c r="J3622" s="5"/>
      <c r="K3622" s="5"/>
      <c r="L3622" s="5"/>
      <c r="M3622" s="5"/>
      <c r="N3622" s="5"/>
      <c r="O3622" s="5"/>
      <c r="P3622" s="5"/>
      <c r="Q3622" s="5"/>
      <c r="R3622" s="5"/>
      <c r="S3622" s="5"/>
      <c r="T3622" s="5"/>
      <c r="U3622" s="5"/>
      <c r="V3622" s="5"/>
      <c r="W3622" s="5"/>
      <c r="X3622" s="5"/>
      <c r="Y3622" s="5"/>
      <c r="Z3622" s="5"/>
      <c r="AA3622" s="5"/>
      <c r="AB3622" s="5"/>
      <c r="AC3622" s="5"/>
      <c r="AD3622" s="5"/>
      <c r="AE3622" s="5"/>
      <c r="AF3622" s="5"/>
      <c r="AG3622" s="5"/>
      <c r="AH3622" s="5"/>
      <c r="AI3622" s="5"/>
      <c r="AJ3622" s="5"/>
      <c r="AK3622" s="5"/>
      <c r="AL3622" s="5"/>
      <c r="AM3622" s="5"/>
      <c r="AN3622" s="5"/>
      <c r="AO3622" s="5"/>
      <c r="AP3622" s="5"/>
      <c r="AQ3622" s="5"/>
      <c r="AR3622" s="5"/>
      <c r="AS3622" s="5"/>
      <c r="AT3622" s="5"/>
      <c r="AU3622" s="5"/>
      <c r="AV3622" s="5"/>
      <c r="AW3622" s="5"/>
      <c r="AX3622" s="5"/>
      <c r="AY3622" s="5"/>
      <c r="AZ3622" s="5"/>
      <c r="BA3622" s="5"/>
      <c r="BB3622" s="5"/>
      <c r="BC3622" s="5"/>
      <c r="BD3622" s="5"/>
      <c r="BE3622" s="5"/>
      <c r="BF3622" s="5"/>
      <c r="BG3622" s="5"/>
      <c r="BH3622" s="5"/>
      <c r="BI3622" s="5"/>
      <c r="BJ3622" s="5"/>
      <c r="BK3622" s="5"/>
      <c r="BL3622" s="5"/>
      <c r="BM3622" s="5"/>
      <c r="BN3622" s="5"/>
      <c r="BO3622" s="5"/>
      <c r="BP3622" s="5"/>
      <c r="BQ3622" s="5"/>
      <c r="BR3622" s="5"/>
      <c r="BS3622" s="5"/>
      <c r="BT3622" s="5"/>
      <c r="BU3622" s="5"/>
      <c r="BV3622" s="5"/>
      <c r="BW3622" s="5"/>
      <c r="BX3622" s="5"/>
      <c r="BY3622" s="5"/>
      <c r="BZ3622" s="5"/>
      <c r="CA3622" s="5"/>
      <c r="CB3622" s="5"/>
      <c r="CC3622" s="5"/>
      <c r="CD3622" s="5"/>
      <c r="CE3622" s="5"/>
      <c r="CF3622" s="5"/>
      <c r="CG3622" s="5"/>
      <c r="CH3622" s="5"/>
      <c r="CI3622" s="5"/>
      <c r="CJ3622" s="5"/>
      <c r="CK3622" s="5"/>
      <c r="CL3622" s="5"/>
      <c r="CM3622" s="5"/>
      <c r="CN3622" s="5"/>
      <c r="CO3622" s="5"/>
      <c r="CP3622" s="5"/>
      <c r="CQ3622" s="5"/>
      <c r="CR3622" s="5"/>
      <c r="CS3622" s="5"/>
      <c r="CT3622" s="5"/>
    </row>
    <row r="3623" spans="1:98" s="6" customFormat="1" x14ac:dyDescent="0.25">
      <c r="A3623" s="12"/>
      <c r="F3623" s="83"/>
      <c r="G3623" s="51"/>
      <c r="H3623" s="5"/>
      <c r="I3623" s="5"/>
      <c r="J3623" s="5"/>
      <c r="K3623" s="5"/>
      <c r="L3623" s="5"/>
      <c r="M3623" s="5"/>
      <c r="N3623" s="5"/>
      <c r="O3623" s="5"/>
      <c r="P3623" s="5"/>
      <c r="Q3623" s="5"/>
      <c r="R3623" s="5"/>
      <c r="S3623" s="5"/>
      <c r="T3623" s="5"/>
      <c r="U3623" s="5"/>
      <c r="V3623" s="5"/>
      <c r="W3623" s="5"/>
      <c r="X3623" s="5"/>
      <c r="Y3623" s="5"/>
      <c r="Z3623" s="5"/>
      <c r="AA3623" s="5"/>
      <c r="AB3623" s="5"/>
      <c r="AC3623" s="5"/>
      <c r="AD3623" s="5"/>
      <c r="AE3623" s="5"/>
      <c r="AF3623" s="5"/>
      <c r="AG3623" s="5"/>
      <c r="AH3623" s="5"/>
      <c r="AI3623" s="5"/>
      <c r="AJ3623" s="5"/>
      <c r="AK3623" s="5"/>
      <c r="AL3623" s="5"/>
      <c r="AM3623" s="5"/>
      <c r="AN3623" s="5"/>
      <c r="AO3623" s="5"/>
      <c r="AP3623" s="5"/>
      <c r="AQ3623" s="5"/>
      <c r="AR3623" s="5"/>
      <c r="AS3623" s="5"/>
      <c r="AT3623" s="5"/>
      <c r="AU3623" s="5"/>
      <c r="AV3623" s="5"/>
      <c r="AW3623" s="5"/>
      <c r="AX3623" s="5"/>
      <c r="AY3623" s="5"/>
      <c r="AZ3623" s="5"/>
      <c r="BA3623" s="5"/>
      <c r="BB3623" s="5"/>
      <c r="BC3623" s="5"/>
      <c r="BD3623" s="5"/>
      <c r="BE3623" s="5"/>
      <c r="BF3623" s="5"/>
      <c r="BG3623" s="5"/>
      <c r="BH3623" s="5"/>
      <c r="BI3623" s="5"/>
      <c r="BJ3623" s="5"/>
      <c r="BK3623" s="5"/>
      <c r="BL3623" s="5"/>
      <c r="BM3623" s="5"/>
      <c r="BN3623" s="5"/>
      <c r="BO3623" s="5"/>
      <c r="BP3623" s="5"/>
      <c r="BQ3623" s="5"/>
      <c r="BR3623" s="5"/>
      <c r="BS3623" s="5"/>
      <c r="BT3623" s="5"/>
      <c r="BU3623" s="5"/>
      <c r="BV3623" s="5"/>
      <c r="BW3623" s="5"/>
      <c r="BX3623" s="5"/>
      <c r="BY3623" s="5"/>
      <c r="BZ3623" s="5"/>
      <c r="CA3623" s="5"/>
      <c r="CB3623" s="5"/>
      <c r="CC3623" s="5"/>
      <c r="CD3623" s="5"/>
      <c r="CE3623" s="5"/>
      <c r="CF3623" s="5"/>
      <c r="CG3623" s="5"/>
      <c r="CH3623" s="5"/>
      <c r="CI3623" s="5"/>
      <c r="CJ3623" s="5"/>
      <c r="CK3623" s="5"/>
      <c r="CL3623" s="5"/>
      <c r="CM3623" s="5"/>
      <c r="CN3623" s="5"/>
      <c r="CO3623" s="5"/>
      <c r="CP3623" s="5"/>
      <c r="CQ3623" s="5"/>
      <c r="CR3623" s="5"/>
      <c r="CS3623" s="5"/>
      <c r="CT3623" s="5"/>
    </row>
    <row r="3624" spans="1:98" s="6" customFormat="1" x14ac:dyDescent="0.25">
      <c r="A3624" s="12"/>
      <c r="F3624" s="83"/>
      <c r="G3624" s="51"/>
      <c r="H3624" s="5"/>
      <c r="I3624" s="5"/>
      <c r="J3624" s="5"/>
      <c r="K3624" s="5"/>
      <c r="L3624" s="5"/>
      <c r="M3624" s="5"/>
      <c r="N3624" s="5"/>
      <c r="O3624" s="5"/>
      <c r="P3624" s="5"/>
      <c r="Q3624" s="5"/>
      <c r="R3624" s="5"/>
      <c r="S3624" s="5"/>
      <c r="T3624" s="5"/>
      <c r="U3624" s="5"/>
      <c r="V3624" s="5"/>
      <c r="W3624" s="5"/>
      <c r="X3624" s="5"/>
      <c r="Y3624" s="5"/>
      <c r="Z3624" s="5"/>
      <c r="AA3624" s="5"/>
      <c r="AB3624" s="5"/>
      <c r="AC3624" s="5"/>
      <c r="AD3624" s="5"/>
      <c r="AE3624" s="5"/>
      <c r="AF3624" s="5"/>
      <c r="AG3624" s="5"/>
      <c r="AH3624" s="5"/>
      <c r="AI3624" s="5"/>
      <c r="AJ3624" s="5"/>
      <c r="AK3624" s="5"/>
      <c r="AL3624" s="5"/>
      <c r="AM3624" s="5"/>
      <c r="AN3624" s="5"/>
      <c r="AO3624" s="5"/>
      <c r="AP3624" s="5"/>
      <c r="AQ3624" s="5"/>
      <c r="AR3624" s="5"/>
      <c r="AS3624" s="5"/>
      <c r="AT3624" s="5"/>
      <c r="AU3624" s="5"/>
      <c r="AV3624" s="5"/>
      <c r="AW3624" s="5"/>
      <c r="AX3624" s="5"/>
      <c r="AY3624" s="5"/>
      <c r="AZ3624" s="5"/>
      <c r="BA3624" s="5"/>
      <c r="BB3624" s="5"/>
      <c r="BC3624" s="5"/>
      <c r="BD3624" s="5"/>
      <c r="BE3624" s="5"/>
      <c r="BF3624" s="5"/>
      <c r="BG3624" s="5"/>
      <c r="BH3624" s="5"/>
      <c r="BI3624" s="5"/>
      <c r="BJ3624" s="5"/>
      <c r="BK3624" s="5"/>
      <c r="BL3624" s="5"/>
      <c r="BM3624" s="5"/>
      <c r="BN3624" s="5"/>
      <c r="BO3624" s="5"/>
      <c r="BP3624" s="5"/>
      <c r="BQ3624" s="5"/>
      <c r="BR3624" s="5"/>
      <c r="BS3624" s="5"/>
      <c r="BT3624" s="5"/>
      <c r="BU3624" s="5"/>
      <c r="BV3624" s="5"/>
      <c r="BW3624" s="5"/>
      <c r="BX3624" s="5"/>
      <c r="BY3624" s="5"/>
      <c r="BZ3624" s="5"/>
      <c r="CA3624" s="5"/>
      <c r="CB3624" s="5"/>
      <c r="CC3624" s="5"/>
      <c r="CD3624" s="5"/>
      <c r="CE3624" s="5"/>
      <c r="CF3624" s="5"/>
      <c r="CG3624" s="5"/>
      <c r="CH3624" s="5"/>
      <c r="CI3624" s="5"/>
      <c r="CJ3624" s="5"/>
      <c r="CK3624" s="5"/>
      <c r="CL3624" s="5"/>
      <c r="CM3624" s="5"/>
      <c r="CN3624" s="5"/>
      <c r="CO3624" s="5"/>
      <c r="CP3624" s="5"/>
      <c r="CQ3624" s="5"/>
      <c r="CR3624" s="5"/>
      <c r="CS3624" s="5"/>
      <c r="CT3624" s="5"/>
    </row>
    <row r="3625" spans="1:98" s="6" customFormat="1" x14ac:dyDescent="0.25">
      <c r="A3625" s="12"/>
      <c r="F3625" s="83"/>
      <c r="G3625" s="51"/>
      <c r="H3625" s="5"/>
      <c r="I3625" s="5"/>
      <c r="J3625" s="5"/>
      <c r="K3625" s="5"/>
      <c r="L3625" s="5"/>
      <c r="M3625" s="5"/>
      <c r="N3625" s="5"/>
      <c r="O3625" s="5"/>
      <c r="P3625" s="5"/>
      <c r="Q3625" s="5"/>
      <c r="R3625" s="5"/>
      <c r="S3625" s="5"/>
      <c r="T3625" s="5"/>
      <c r="U3625" s="5"/>
      <c r="V3625" s="5"/>
      <c r="W3625" s="5"/>
      <c r="X3625" s="5"/>
      <c r="Y3625" s="5"/>
      <c r="Z3625" s="5"/>
      <c r="AA3625" s="5"/>
      <c r="AB3625" s="5"/>
      <c r="AC3625" s="5"/>
      <c r="AD3625" s="5"/>
      <c r="AE3625" s="5"/>
      <c r="AF3625" s="5"/>
      <c r="AG3625" s="5"/>
      <c r="AH3625" s="5"/>
      <c r="AI3625" s="5"/>
      <c r="AJ3625" s="5"/>
      <c r="AK3625" s="5"/>
      <c r="AL3625" s="5"/>
      <c r="AM3625" s="5"/>
      <c r="AN3625" s="5"/>
      <c r="AO3625" s="5"/>
      <c r="AP3625" s="5"/>
      <c r="AQ3625" s="5"/>
      <c r="AR3625" s="5"/>
      <c r="AS3625" s="5"/>
      <c r="AT3625" s="5"/>
      <c r="AU3625" s="5"/>
      <c r="AV3625" s="5"/>
      <c r="AW3625" s="5"/>
      <c r="AX3625" s="5"/>
      <c r="AY3625" s="5"/>
      <c r="AZ3625" s="5"/>
      <c r="BA3625" s="5"/>
      <c r="BB3625" s="5"/>
      <c r="BC3625" s="5"/>
      <c r="BD3625" s="5"/>
      <c r="BE3625" s="5"/>
      <c r="BF3625" s="5"/>
      <c r="BG3625" s="5"/>
      <c r="BH3625" s="5"/>
      <c r="BI3625" s="5"/>
      <c r="BJ3625" s="5"/>
      <c r="BK3625" s="5"/>
      <c r="BL3625" s="5"/>
      <c r="BM3625" s="5"/>
      <c r="BN3625" s="5"/>
      <c r="BO3625" s="5"/>
      <c r="BP3625" s="5"/>
      <c r="BQ3625" s="5"/>
      <c r="BR3625" s="5"/>
      <c r="BS3625" s="5"/>
      <c r="BT3625" s="5"/>
      <c r="BU3625" s="5"/>
      <c r="BV3625" s="5"/>
      <c r="BW3625" s="5"/>
      <c r="BX3625" s="5"/>
      <c r="BY3625" s="5"/>
      <c r="BZ3625" s="5"/>
      <c r="CA3625" s="5"/>
      <c r="CB3625" s="5"/>
      <c r="CC3625" s="5"/>
      <c r="CD3625" s="5"/>
      <c r="CE3625" s="5"/>
      <c r="CF3625" s="5"/>
      <c r="CG3625" s="5"/>
      <c r="CH3625" s="5"/>
      <c r="CI3625" s="5"/>
      <c r="CJ3625" s="5"/>
      <c r="CK3625" s="5"/>
      <c r="CL3625" s="5"/>
      <c r="CM3625" s="5"/>
      <c r="CN3625" s="5"/>
      <c r="CO3625" s="5"/>
      <c r="CP3625" s="5"/>
      <c r="CQ3625" s="5"/>
      <c r="CR3625" s="5"/>
      <c r="CS3625" s="5"/>
      <c r="CT3625" s="5"/>
    </row>
    <row r="3626" spans="1:98" s="6" customFormat="1" x14ac:dyDescent="0.25">
      <c r="A3626" s="12"/>
      <c r="F3626" s="83"/>
      <c r="G3626" s="51"/>
      <c r="H3626" s="5"/>
      <c r="I3626" s="5"/>
      <c r="J3626" s="5"/>
      <c r="K3626" s="5"/>
      <c r="L3626" s="5"/>
      <c r="M3626" s="5"/>
      <c r="N3626" s="5"/>
      <c r="O3626" s="5"/>
      <c r="P3626" s="5"/>
      <c r="Q3626" s="5"/>
      <c r="R3626" s="5"/>
      <c r="S3626" s="5"/>
      <c r="T3626" s="5"/>
      <c r="U3626" s="5"/>
      <c r="V3626" s="5"/>
      <c r="W3626" s="5"/>
      <c r="X3626" s="5"/>
      <c r="Y3626" s="5"/>
      <c r="Z3626" s="5"/>
      <c r="AA3626" s="5"/>
      <c r="AB3626" s="5"/>
      <c r="AC3626" s="5"/>
      <c r="AD3626" s="5"/>
      <c r="AE3626" s="5"/>
      <c r="AF3626" s="5"/>
      <c r="AG3626" s="5"/>
      <c r="AH3626" s="5"/>
      <c r="AI3626" s="5"/>
      <c r="AJ3626" s="5"/>
      <c r="AK3626" s="5"/>
      <c r="AL3626" s="5"/>
      <c r="AM3626" s="5"/>
      <c r="AN3626" s="5"/>
      <c r="AO3626" s="5"/>
      <c r="AP3626" s="5"/>
      <c r="AQ3626" s="5"/>
      <c r="AR3626" s="5"/>
      <c r="AS3626" s="5"/>
      <c r="AT3626" s="5"/>
      <c r="AU3626" s="5"/>
      <c r="AV3626" s="5"/>
      <c r="AW3626" s="5"/>
      <c r="AX3626" s="5"/>
      <c r="AY3626" s="5"/>
      <c r="AZ3626" s="5"/>
      <c r="BA3626" s="5"/>
      <c r="BB3626" s="5"/>
      <c r="BC3626" s="5"/>
      <c r="BD3626" s="5"/>
      <c r="BE3626" s="5"/>
      <c r="BF3626" s="5"/>
      <c r="BG3626" s="5"/>
      <c r="BH3626" s="5"/>
      <c r="BI3626" s="5"/>
      <c r="BJ3626" s="5"/>
      <c r="BK3626" s="5"/>
      <c r="BL3626" s="5"/>
      <c r="BM3626" s="5"/>
      <c r="BN3626" s="5"/>
      <c r="BO3626" s="5"/>
      <c r="BP3626" s="5"/>
      <c r="BQ3626" s="5"/>
      <c r="BR3626" s="5"/>
      <c r="BS3626" s="5"/>
      <c r="BT3626" s="5"/>
      <c r="BU3626" s="5"/>
      <c r="BV3626" s="5"/>
      <c r="BW3626" s="5"/>
      <c r="BX3626" s="5"/>
      <c r="BY3626" s="5"/>
      <c r="BZ3626" s="5"/>
      <c r="CA3626" s="5"/>
      <c r="CB3626" s="5"/>
      <c r="CC3626" s="5"/>
      <c r="CD3626" s="5"/>
      <c r="CE3626" s="5"/>
      <c r="CF3626" s="5"/>
      <c r="CG3626" s="5"/>
      <c r="CH3626" s="5"/>
      <c r="CI3626" s="5"/>
      <c r="CJ3626" s="5"/>
      <c r="CK3626" s="5"/>
      <c r="CL3626" s="5"/>
      <c r="CM3626" s="5"/>
      <c r="CN3626" s="5"/>
      <c r="CO3626" s="5"/>
      <c r="CP3626" s="5"/>
      <c r="CQ3626" s="5"/>
      <c r="CR3626" s="5"/>
      <c r="CS3626" s="5"/>
      <c r="CT3626" s="5"/>
    </row>
    <row r="3627" spans="1:98" s="6" customFormat="1" x14ac:dyDescent="0.25">
      <c r="A3627" s="12"/>
      <c r="F3627" s="83"/>
      <c r="G3627" s="51"/>
      <c r="H3627" s="5"/>
      <c r="I3627" s="5"/>
      <c r="J3627" s="5"/>
      <c r="K3627" s="5"/>
      <c r="L3627" s="5"/>
      <c r="M3627" s="5"/>
      <c r="N3627" s="5"/>
      <c r="O3627" s="5"/>
      <c r="P3627" s="5"/>
      <c r="Q3627" s="5"/>
      <c r="R3627" s="5"/>
      <c r="S3627" s="5"/>
      <c r="T3627" s="5"/>
      <c r="U3627" s="5"/>
      <c r="V3627" s="5"/>
      <c r="W3627" s="5"/>
      <c r="X3627" s="5"/>
      <c r="Y3627" s="5"/>
      <c r="Z3627" s="5"/>
      <c r="AA3627" s="5"/>
      <c r="AB3627" s="5"/>
      <c r="AC3627" s="5"/>
      <c r="AD3627" s="5"/>
      <c r="AE3627" s="5"/>
      <c r="AF3627" s="5"/>
      <c r="AG3627" s="5"/>
      <c r="AH3627" s="5"/>
      <c r="AI3627" s="5"/>
      <c r="AJ3627" s="5"/>
      <c r="AK3627" s="5"/>
      <c r="AL3627" s="5"/>
      <c r="AM3627" s="5"/>
      <c r="AN3627" s="5"/>
      <c r="AO3627" s="5"/>
      <c r="AP3627" s="5"/>
      <c r="AQ3627" s="5"/>
      <c r="AR3627" s="5"/>
      <c r="AS3627" s="5"/>
      <c r="AT3627" s="5"/>
      <c r="AU3627" s="5"/>
      <c r="AV3627" s="5"/>
      <c r="AW3627" s="5"/>
      <c r="AX3627" s="5"/>
      <c r="AY3627" s="5"/>
      <c r="AZ3627" s="5"/>
      <c r="BA3627" s="5"/>
      <c r="BB3627" s="5"/>
      <c r="BC3627" s="5"/>
      <c r="BD3627" s="5"/>
      <c r="BE3627" s="5"/>
      <c r="BF3627" s="5"/>
      <c r="BG3627" s="5"/>
      <c r="BH3627" s="5"/>
      <c r="BI3627" s="5"/>
      <c r="BJ3627" s="5"/>
      <c r="BK3627" s="5"/>
      <c r="BL3627" s="5"/>
      <c r="BM3627" s="5"/>
      <c r="BN3627" s="5"/>
      <c r="BO3627" s="5"/>
      <c r="BP3627" s="5"/>
      <c r="BQ3627" s="5"/>
      <c r="BR3627" s="5"/>
      <c r="BS3627" s="5"/>
      <c r="BT3627" s="5"/>
      <c r="BU3627" s="5"/>
      <c r="BV3627" s="5"/>
      <c r="BW3627" s="5"/>
      <c r="BX3627" s="5"/>
      <c r="BY3627" s="5"/>
      <c r="BZ3627" s="5"/>
      <c r="CA3627" s="5"/>
      <c r="CB3627" s="5"/>
      <c r="CC3627" s="5"/>
      <c r="CD3627" s="5"/>
      <c r="CE3627" s="5"/>
      <c r="CF3627" s="5"/>
      <c r="CG3627" s="5"/>
      <c r="CH3627" s="5"/>
      <c r="CI3627" s="5"/>
      <c r="CJ3627" s="5"/>
      <c r="CK3627" s="5"/>
      <c r="CL3627" s="5"/>
      <c r="CM3627" s="5"/>
      <c r="CN3627" s="5"/>
      <c r="CO3627" s="5"/>
      <c r="CP3627" s="5"/>
      <c r="CQ3627" s="5"/>
      <c r="CR3627" s="5"/>
      <c r="CS3627" s="5"/>
      <c r="CT3627" s="5"/>
    </row>
    <row r="3628" spans="1:98" s="6" customFormat="1" x14ac:dyDescent="0.25">
      <c r="A3628" s="12"/>
      <c r="F3628" s="83"/>
      <c r="G3628" s="51"/>
      <c r="H3628" s="5"/>
      <c r="I3628" s="5"/>
      <c r="J3628" s="5"/>
      <c r="K3628" s="5"/>
      <c r="L3628" s="5"/>
      <c r="M3628" s="5"/>
      <c r="N3628" s="5"/>
      <c r="O3628" s="5"/>
      <c r="P3628" s="5"/>
      <c r="Q3628" s="5"/>
      <c r="R3628" s="5"/>
      <c r="S3628" s="5"/>
      <c r="T3628" s="5"/>
      <c r="U3628" s="5"/>
      <c r="V3628" s="5"/>
      <c r="W3628" s="5"/>
      <c r="X3628" s="5"/>
      <c r="Y3628" s="5"/>
      <c r="Z3628" s="5"/>
      <c r="AA3628" s="5"/>
      <c r="AB3628" s="5"/>
      <c r="AC3628" s="5"/>
      <c r="AD3628" s="5"/>
      <c r="AE3628" s="5"/>
      <c r="AF3628" s="5"/>
      <c r="AG3628" s="5"/>
      <c r="AH3628" s="5"/>
      <c r="AI3628" s="5"/>
      <c r="AJ3628" s="5"/>
      <c r="AK3628" s="5"/>
      <c r="AL3628" s="5"/>
      <c r="AM3628" s="5"/>
      <c r="AN3628" s="5"/>
      <c r="AO3628" s="5"/>
      <c r="AP3628" s="5"/>
      <c r="AQ3628" s="5"/>
      <c r="AR3628" s="5"/>
      <c r="AS3628" s="5"/>
      <c r="AT3628" s="5"/>
      <c r="AU3628" s="5"/>
      <c r="AV3628" s="5"/>
      <c r="AW3628" s="5"/>
      <c r="AX3628" s="5"/>
      <c r="AY3628" s="5"/>
      <c r="AZ3628" s="5"/>
      <c r="BA3628" s="5"/>
      <c r="BB3628" s="5"/>
      <c r="BC3628" s="5"/>
      <c r="BD3628" s="5"/>
      <c r="BE3628" s="5"/>
      <c r="BF3628" s="5"/>
      <c r="BG3628" s="5"/>
      <c r="BH3628" s="5"/>
      <c r="BI3628" s="5"/>
      <c r="BJ3628" s="5"/>
      <c r="BK3628" s="5"/>
      <c r="BL3628" s="5"/>
      <c r="BM3628" s="5"/>
      <c r="BN3628" s="5"/>
      <c r="BO3628" s="5"/>
      <c r="BP3628" s="5"/>
      <c r="BQ3628" s="5"/>
      <c r="BR3628" s="5"/>
      <c r="BS3628" s="5"/>
      <c r="BT3628" s="5"/>
      <c r="BU3628" s="5"/>
      <c r="BV3628" s="5"/>
      <c r="BW3628" s="5"/>
      <c r="BX3628" s="5"/>
      <c r="BY3628" s="5"/>
      <c r="BZ3628" s="5"/>
      <c r="CA3628" s="5"/>
      <c r="CB3628" s="5"/>
      <c r="CC3628" s="5"/>
      <c r="CD3628" s="5"/>
      <c r="CE3628" s="5"/>
      <c r="CF3628" s="5"/>
      <c r="CG3628" s="5"/>
      <c r="CH3628" s="5"/>
      <c r="CI3628" s="5"/>
      <c r="CJ3628" s="5"/>
      <c r="CK3628" s="5"/>
      <c r="CL3628" s="5"/>
      <c r="CM3628" s="5"/>
      <c r="CN3628" s="5"/>
      <c r="CO3628" s="5"/>
      <c r="CP3628" s="5"/>
      <c r="CQ3628" s="5"/>
      <c r="CR3628" s="5"/>
      <c r="CS3628" s="5"/>
      <c r="CT3628" s="5"/>
    </row>
    <row r="3629" spans="1:98" s="6" customFormat="1" x14ac:dyDescent="0.25">
      <c r="A3629" s="12"/>
      <c r="F3629" s="83"/>
      <c r="G3629" s="51"/>
      <c r="H3629" s="5"/>
      <c r="I3629" s="5"/>
      <c r="J3629" s="5"/>
      <c r="K3629" s="5"/>
      <c r="L3629" s="5"/>
      <c r="M3629" s="5"/>
      <c r="N3629" s="5"/>
      <c r="O3629" s="5"/>
      <c r="P3629" s="5"/>
      <c r="Q3629" s="5"/>
      <c r="R3629" s="5"/>
      <c r="S3629" s="5"/>
      <c r="T3629" s="5"/>
      <c r="U3629" s="5"/>
      <c r="V3629" s="5"/>
      <c r="W3629" s="5"/>
      <c r="X3629" s="5"/>
      <c r="Y3629" s="5"/>
      <c r="Z3629" s="5"/>
      <c r="AA3629" s="5"/>
      <c r="AB3629" s="5"/>
      <c r="AC3629" s="5"/>
      <c r="AD3629" s="5"/>
      <c r="AE3629" s="5"/>
      <c r="AF3629" s="5"/>
      <c r="AG3629" s="5"/>
      <c r="AH3629" s="5"/>
      <c r="AI3629" s="5"/>
      <c r="AJ3629" s="5"/>
      <c r="AK3629" s="5"/>
      <c r="AL3629" s="5"/>
      <c r="AM3629" s="5"/>
      <c r="AN3629" s="5"/>
      <c r="AO3629" s="5"/>
      <c r="AP3629" s="5"/>
      <c r="AQ3629" s="5"/>
      <c r="AR3629" s="5"/>
      <c r="AS3629" s="5"/>
      <c r="AT3629" s="5"/>
      <c r="AU3629" s="5"/>
      <c r="AV3629" s="5"/>
      <c r="AW3629" s="5"/>
      <c r="AX3629" s="5"/>
      <c r="AY3629" s="5"/>
      <c r="AZ3629" s="5"/>
      <c r="BA3629" s="5"/>
      <c r="BB3629" s="5"/>
      <c r="BC3629" s="5"/>
      <c r="BD3629" s="5"/>
      <c r="BE3629" s="5"/>
      <c r="BF3629" s="5"/>
      <c r="BG3629" s="5"/>
      <c r="BH3629" s="5"/>
      <c r="BI3629" s="5"/>
      <c r="BJ3629" s="5"/>
      <c r="BK3629" s="5"/>
      <c r="BL3629" s="5"/>
      <c r="BM3629" s="5"/>
      <c r="BN3629" s="5"/>
      <c r="BO3629" s="5"/>
      <c r="BP3629" s="5"/>
      <c r="BQ3629" s="5"/>
      <c r="BR3629" s="5"/>
      <c r="BS3629" s="5"/>
      <c r="BT3629" s="5"/>
      <c r="BU3629" s="5"/>
      <c r="BV3629" s="5"/>
      <c r="BW3629" s="5"/>
      <c r="BX3629" s="5"/>
      <c r="BY3629" s="5"/>
      <c r="BZ3629" s="5"/>
      <c r="CA3629" s="5"/>
      <c r="CB3629" s="5"/>
      <c r="CC3629" s="5"/>
      <c r="CD3629" s="5"/>
      <c r="CE3629" s="5"/>
      <c r="CF3629" s="5"/>
      <c r="CG3629" s="5"/>
      <c r="CH3629" s="5"/>
      <c r="CI3629" s="5"/>
      <c r="CJ3629" s="5"/>
      <c r="CK3629" s="5"/>
      <c r="CL3629" s="5"/>
      <c r="CM3629" s="5"/>
      <c r="CN3629" s="5"/>
      <c r="CO3629" s="5"/>
      <c r="CP3629" s="5"/>
      <c r="CQ3629" s="5"/>
      <c r="CR3629" s="5"/>
      <c r="CS3629" s="5"/>
      <c r="CT3629" s="5"/>
    </row>
    <row r="3630" spans="1:98" s="6" customFormat="1" x14ac:dyDescent="0.25">
      <c r="A3630" s="12"/>
      <c r="F3630" s="83"/>
      <c r="G3630" s="51"/>
      <c r="H3630" s="5"/>
      <c r="I3630" s="5"/>
      <c r="J3630" s="5"/>
      <c r="K3630" s="5"/>
      <c r="L3630" s="5"/>
      <c r="M3630" s="5"/>
      <c r="N3630" s="5"/>
      <c r="O3630" s="5"/>
      <c r="P3630" s="5"/>
      <c r="Q3630" s="5"/>
      <c r="R3630" s="5"/>
      <c r="S3630" s="5"/>
      <c r="T3630" s="5"/>
      <c r="U3630" s="5"/>
      <c r="V3630" s="5"/>
      <c r="W3630" s="5"/>
      <c r="X3630" s="5"/>
      <c r="Y3630" s="5"/>
      <c r="Z3630" s="5"/>
      <c r="AA3630" s="5"/>
      <c r="AB3630" s="5"/>
      <c r="AC3630" s="5"/>
      <c r="AD3630" s="5"/>
      <c r="AE3630" s="5"/>
      <c r="AF3630" s="5"/>
      <c r="AG3630" s="5"/>
      <c r="AH3630" s="5"/>
      <c r="AI3630" s="5"/>
      <c r="AJ3630" s="5"/>
      <c r="AK3630" s="5"/>
      <c r="AL3630" s="5"/>
      <c r="AM3630" s="5"/>
      <c r="AN3630" s="5"/>
      <c r="AO3630" s="5"/>
      <c r="AP3630" s="5"/>
      <c r="AQ3630" s="5"/>
      <c r="AR3630" s="5"/>
      <c r="AS3630" s="5"/>
      <c r="AT3630" s="5"/>
      <c r="AU3630" s="5"/>
      <c r="AV3630" s="5"/>
      <c r="AW3630" s="5"/>
      <c r="AX3630" s="5"/>
      <c r="AY3630" s="5"/>
      <c r="AZ3630" s="5"/>
      <c r="BA3630" s="5"/>
      <c r="BB3630" s="5"/>
      <c r="BC3630" s="5"/>
      <c r="BD3630" s="5"/>
      <c r="BE3630" s="5"/>
      <c r="BF3630" s="5"/>
      <c r="BG3630" s="5"/>
      <c r="BH3630" s="5"/>
      <c r="BI3630" s="5"/>
      <c r="BJ3630" s="5"/>
      <c r="BK3630" s="5"/>
      <c r="BL3630" s="5"/>
      <c r="BM3630" s="5"/>
      <c r="BN3630" s="5"/>
      <c r="BO3630" s="5"/>
      <c r="BP3630" s="5"/>
      <c r="BQ3630" s="5"/>
      <c r="BR3630" s="5"/>
      <c r="BS3630" s="5"/>
      <c r="BT3630" s="5"/>
      <c r="BU3630" s="5"/>
      <c r="BV3630" s="5"/>
      <c r="BW3630" s="5"/>
      <c r="BX3630" s="5"/>
      <c r="BY3630" s="5"/>
      <c r="BZ3630" s="5"/>
      <c r="CA3630" s="5"/>
      <c r="CB3630" s="5"/>
      <c r="CC3630" s="5"/>
      <c r="CD3630" s="5"/>
      <c r="CE3630" s="5"/>
      <c r="CF3630" s="5"/>
      <c r="CG3630" s="5"/>
      <c r="CH3630" s="5"/>
      <c r="CI3630" s="5"/>
      <c r="CJ3630" s="5"/>
      <c r="CK3630" s="5"/>
      <c r="CL3630" s="5"/>
      <c r="CM3630" s="5"/>
      <c r="CN3630" s="5"/>
      <c r="CO3630" s="5"/>
      <c r="CP3630" s="5"/>
      <c r="CQ3630" s="5"/>
      <c r="CR3630" s="5"/>
      <c r="CS3630" s="5"/>
      <c r="CT3630" s="5"/>
    </row>
    <row r="3631" spans="1:98" s="6" customFormat="1" x14ac:dyDescent="0.25">
      <c r="A3631" s="12"/>
      <c r="F3631" s="83"/>
      <c r="G3631" s="51"/>
      <c r="H3631" s="5"/>
      <c r="I3631" s="5"/>
      <c r="J3631" s="5"/>
      <c r="K3631" s="5"/>
      <c r="L3631" s="5"/>
      <c r="M3631" s="5"/>
      <c r="N3631" s="5"/>
      <c r="O3631" s="5"/>
      <c r="P3631" s="5"/>
      <c r="Q3631" s="5"/>
      <c r="R3631" s="5"/>
      <c r="S3631" s="5"/>
      <c r="T3631" s="5"/>
      <c r="U3631" s="5"/>
      <c r="V3631" s="5"/>
      <c r="W3631" s="5"/>
      <c r="X3631" s="5"/>
      <c r="Y3631" s="5"/>
      <c r="Z3631" s="5"/>
      <c r="AA3631" s="5"/>
      <c r="AB3631" s="5"/>
      <c r="AC3631" s="5"/>
      <c r="AD3631" s="5"/>
      <c r="AE3631" s="5"/>
      <c r="AF3631" s="5"/>
      <c r="AG3631" s="5"/>
      <c r="AH3631" s="5"/>
      <c r="AI3631" s="5"/>
      <c r="AJ3631" s="5"/>
      <c r="AK3631" s="5"/>
      <c r="AL3631" s="5"/>
      <c r="AM3631" s="5"/>
      <c r="AN3631" s="5"/>
      <c r="AO3631" s="5"/>
      <c r="AP3631" s="5"/>
      <c r="AQ3631" s="5"/>
      <c r="AR3631" s="5"/>
      <c r="AS3631" s="5"/>
      <c r="AT3631" s="5"/>
      <c r="AU3631" s="5"/>
      <c r="AV3631" s="5"/>
      <c r="AW3631" s="5"/>
      <c r="AX3631" s="5"/>
      <c r="AY3631" s="5"/>
      <c r="AZ3631" s="5"/>
      <c r="BA3631" s="5"/>
      <c r="BB3631" s="5"/>
      <c r="BC3631" s="5"/>
      <c r="BD3631" s="5"/>
      <c r="BE3631" s="5"/>
      <c r="BF3631" s="5"/>
      <c r="BG3631" s="5"/>
      <c r="BH3631" s="5"/>
      <c r="BI3631" s="5"/>
      <c r="BJ3631" s="5"/>
      <c r="BK3631" s="5"/>
      <c r="BL3631" s="5"/>
      <c r="BM3631" s="5"/>
      <c r="BN3631" s="5"/>
      <c r="BO3631" s="5"/>
      <c r="BP3631" s="5"/>
      <c r="BQ3631" s="5"/>
      <c r="BR3631" s="5"/>
      <c r="BS3631" s="5"/>
      <c r="BT3631" s="5"/>
      <c r="BU3631" s="5"/>
      <c r="BV3631" s="5"/>
      <c r="BW3631" s="5"/>
      <c r="BX3631" s="5"/>
      <c r="BY3631" s="5"/>
      <c r="BZ3631" s="5"/>
      <c r="CA3631" s="5"/>
      <c r="CB3631" s="5"/>
      <c r="CC3631" s="5"/>
      <c r="CD3631" s="5"/>
      <c r="CE3631" s="5"/>
      <c r="CF3631" s="5"/>
      <c r="CG3631" s="5"/>
      <c r="CH3631" s="5"/>
      <c r="CI3631" s="5"/>
      <c r="CJ3631" s="5"/>
      <c r="CK3631" s="5"/>
      <c r="CL3631" s="5"/>
      <c r="CM3631" s="5"/>
      <c r="CN3631" s="5"/>
      <c r="CO3631" s="5"/>
      <c r="CP3631" s="5"/>
      <c r="CQ3631" s="5"/>
      <c r="CR3631" s="5"/>
      <c r="CS3631" s="5"/>
      <c r="CT3631" s="5"/>
    </row>
    <row r="3632" spans="1:98" s="6" customFormat="1" x14ac:dyDescent="0.25">
      <c r="A3632" s="12"/>
      <c r="F3632" s="83"/>
      <c r="G3632" s="51"/>
      <c r="H3632" s="5"/>
      <c r="I3632" s="5"/>
      <c r="J3632" s="5"/>
      <c r="K3632" s="5"/>
      <c r="L3632" s="5"/>
      <c r="M3632" s="5"/>
      <c r="N3632" s="5"/>
      <c r="O3632" s="5"/>
      <c r="P3632" s="5"/>
      <c r="Q3632" s="5"/>
      <c r="R3632" s="5"/>
      <c r="S3632" s="5"/>
      <c r="T3632" s="5"/>
      <c r="U3632" s="5"/>
      <c r="V3632" s="5"/>
      <c r="W3632" s="5"/>
      <c r="X3632" s="5"/>
      <c r="Y3632" s="5"/>
      <c r="Z3632" s="5"/>
      <c r="AA3632" s="5"/>
      <c r="AB3632" s="5"/>
      <c r="AC3632" s="5"/>
      <c r="AD3632" s="5"/>
      <c r="AE3632" s="5"/>
      <c r="AF3632" s="5"/>
      <c r="AG3632" s="5"/>
      <c r="AH3632" s="5"/>
      <c r="AI3632" s="5"/>
      <c r="AJ3632" s="5"/>
      <c r="AK3632" s="5"/>
      <c r="AL3632" s="5"/>
      <c r="AM3632" s="5"/>
      <c r="AN3632" s="5"/>
      <c r="AO3632" s="5"/>
      <c r="AP3632" s="5"/>
      <c r="AQ3632" s="5"/>
      <c r="AR3632" s="5"/>
      <c r="AS3632" s="5"/>
      <c r="AT3632" s="5"/>
      <c r="AU3632" s="5"/>
      <c r="AV3632" s="5"/>
      <c r="AW3632" s="5"/>
      <c r="AX3632" s="5"/>
      <c r="AY3632" s="5"/>
      <c r="AZ3632" s="5"/>
      <c r="BA3632" s="5"/>
      <c r="BB3632" s="5"/>
      <c r="BC3632" s="5"/>
      <c r="BD3632" s="5"/>
      <c r="BE3632" s="5"/>
      <c r="BF3632" s="5"/>
      <c r="BG3632" s="5"/>
      <c r="BH3632" s="5"/>
      <c r="BI3632" s="5"/>
      <c r="BJ3632" s="5"/>
      <c r="BK3632" s="5"/>
      <c r="BL3632" s="5"/>
      <c r="BM3632" s="5"/>
      <c r="BN3632" s="5"/>
      <c r="BO3632" s="5"/>
      <c r="BP3632" s="5"/>
      <c r="BQ3632" s="5"/>
      <c r="BR3632" s="5"/>
      <c r="BS3632" s="5"/>
      <c r="BT3632" s="5"/>
      <c r="BU3632" s="5"/>
      <c r="BV3632" s="5"/>
      <c r="BW3632" s="5"/>
      <c r="BX3632" s="5"/>
      <c r="BY3632" s="5"/>
      <c r="BZ3632" s="5"/>
      <c r="CA3632" s="5"/>
      <c r="CB3632" s="5"/>
      <c r="CC3632" s="5"/>
      <c r="CD3632" s="5"/>
      <c r="CE3632" s="5"/>
      <c r="CF3632" s="5"/>
      <c r="CG3632" s="5"/>
      <c r="CH3632" s="5"/>
      <c r="CI3632" s="5"/>
      <c r="CJ3632" s="5"/>
      <c r="CK3632" s="5"/>
      <c r="CL3632" s="5"/>
      <c r="CM3632" s="5"/>
      <c r="CN3632" s="5"/>
      <c r="CO3632" s="5"/>
      <c r="CP3632" s="5"/>
      <c r="CQ3632" s="5"/>
      <c r="CR3632" s="5"/>
      <c r="CS3632" s="5"/>
      <c r="CT3632" s="5"/>
    </row>
    <row r="3633" spans="1:98" s="6" customFormat="1" x14ac:dyDescent="0.25">
      <c r="A3633" s="12"/>
      <c r="F3633" s="83"/>
      <c r="G3633" s="51"/>
      <c r="H3633" s="5"/>
      <c r="I3633" s="5"/>
      <c r="J3633" s="5"/>
      <c r="K3633" s="5"/>
      <c r="L3633" s="5"/>
      <c r="M3633" s="5"/>
      <c r="N3633" s="5"/>
      <c r="O3633" s="5"/>
      <c r="P3633" s="5"/>
      <c r="Q3633" s="5"/>
      <c r="R3633" s="5"/>
      <c r="S3633" s="5"/>
      <c r="T3633" s="5"/>
      <c r="U3633" s="5"/>
      <c r="V3633" s="5"/>
      <c r="W3633" s="5"/>
      <c r="X3633" s="5"/>
      <c r="Y3633" s="5"/>
      <c r="Z3633" s="5"/>
      <c r="AA3633" s="5"/>
      <c r="AB3633" s="5"/>
      <c r="AC3633" s="5"/>
      <c r="AD3633" s="5"/>
      <c r="AE3633" s="5"/>
      <c r="AF3633" s="5"/>
      <c r="AG3633" s="5"/>
      <c r="AH3633" s="5"/>
      <c r="AI3633" s="5"/>
      <c r="AJ3633" s="5"/>
      <c r="AK3633" s="5"/>
      <c r="AL3633" s="5"/>
      <c r="AM3633" s="5"/>
      <c r="AN3633" s="5"/>
      <c r="AO3633" s="5"/>
      <c r="AP3633" s="5"/>
      <c r="AQ3633" s="5"/>
      <c r="AR3633" s="5"/>
      <c r="AS3633" s="5"/>
      <c r="AT3633" s="5"/>
      <c r="AU3633" s="5"/>
      <c r="AV3633" s="5"/>
      <c r="AW3633" s="5"/>
      <c r="AX3633" s="5"/>
      <c r="AY3633" s="5"/>
      <c r="AZ3633" s="5"/>
      <c r="BA3633" s="5"/>
      <c r="BB3633" s="5"/>
      <c r="BC3633" s="5"/>
      <c r="BD3633" s="5"/>
      <c r="BE3633" s="5"/>
      <c r="BF3633" s="5"/>
      <c r="BG3633" s="5"/>
      <c r="BH3633" s="5"/>
      <c r="BI3633" s="5"/>
      <c r="BJ3633" s="5"/>
      <c r="BK3633" s="5"/>
      <c r="BL3633" s="5"/>
      <c r="BM3633" s="5"/>
      <c r="BN3633" s="5"/>
      <c r="BO3633" s="5"/>
      <c r="BP3633" s="5"/>
      <c r="BQ3633" s="5"/>
      <c r="BR3633" s="5"/>
      <c r="BS3633" s="5"/>
      <c r="BT3633" s="5"/>
      <c r="BU3633" s="5"/>
      <c r="BV3633" s="5"/>
      <c r="BW3633" s="5"/>
      <c r="BX3633" s="5"/>
      <c r="BY3633" s="5"/>
      <c r="BZ3633" s="5"/>
      <c r="CA3633" s="5"/>
      <c r="CB3633" s="5"/>
      <c r="CC3633" s="5"/>
      <c r="CD3633" s="5"/>
      <c r="CE3633" s="5"/>
      <c r="CF3633" s="5"/>
      <c r="CG3633" s="5"/>
      <c r="CH3633" s="5"/>
      <c r="CI3633" s="5"/>
      <c r="CJ3633" s="5"/>
      <c r="CK3633" s="5"/>
      <c r="CL3633" s="5"/>
      <c r="CM3633" s="5"/>
      <c r="CN3633" s="5"/>
      <c r="CO3633" s="5"/>
      <c r="CP3633" s="5"/>
      <c r="CQ3633" s="5"/>
      <c r="CR3633" s="5"/>
      <c r="CS3633" s="5"/>
      <c r="CT3633" s="5"/>
    </row>
    <row r="3634" spans="1:98" s="6" customFormat="1" x14ac:dyDescent="0.25">
      <c r="A3634" s="12"/>
      <c r="F3634" s="83"/>
      <c r="G3634" s="51"/>
      <c r="H3634" s="5"/>
      <c r="I3634" s="5"/>
      <c r="J3634" s="5"/>
      <c r="K3634" s="5"/>
      <c r="L3634" s="5"/>
      <c r="M3634" s="5"/>
      <c r="N3634" s="5"/>
      <c r="O3634" s="5"/>
      <c r="P3634" s="5"/>
      <c r="Q3634" s="5"/>
      <c r="R3634" s="5"/>
      <c r="S3634" s="5"/>
      <c r="T3634" s="5"/>
      <c r="U3634" s="5"/>
      <c r="V3634" s="5"/>
      <c r="W3634" s="5"/>
      <c r="X3634" s="5"/>
      <c r="Y3634" s="5"/>
      <c r="Z3634" s="5"/>
      <c r="AA3634" s="5"/>
      <c r="AB3634" s="5"/>
      <c r="AC3634" s="5"/>
      <c r="AD3634" s="5"/>
      <c r="AE3634" s="5"/>
      <c r="AF3634" s="5"/>
      <c r="AG3634" s="5"/>
      <c r="AH3634" s="5"/>
      <c r="AI3634" s="5"/>
      <c r="AJ3634" s="5"/>
      <c r="AK3634" s="5"/>
      <c r="AL3634" s="5"/>
      <c r="AM3634" s="5"/>
      <c r="AN3634" s="5"/>
      <c r="AO3634" s="5"/>
      <c r="AP3634" s="5"/>
      <c r="AQ3634" s="5"/>
      <c r="AR3634" s="5"/>
      <c r="AS3634" s="5"/>
      <c r="AT3634" s="5"/>
      <c r="AU3634" s="5"/>
      <c r="AV3634" s="5"/>
      <c r="AW3634" s="5"/>
      <c r="AX3634" s="5"/>
      <c r="AY3634" s="5"/>
      <c r="AZ3634" s="5"/>
      <c r="BA3634" s="5"/>
      <c r="BB3634" s="5"/>
      <c r="BC3634" s="5"/>
      <c r="BD3634" s="5"/>
      <c r="BE3634" s="5"/>
      <c r="BF3634" s="5"/>
      <c r="BG3634" s="5"/>
      <c r="BH3634" s="5"/>
      <c r="BI3634" s="5"/>
      <c r="BJ3634" s="5"/>
      <c r="BK3634" s="5"/>
      <c r="BL3634" s="5"/>
      <c r="BM3634" s="5"/>
      <c r="BN3634" s="5"/>
      <c r="BO3634" s="5"/>
      <c r="BP3634" s="5"/>
      <c r="BQ3634" s="5"/>
      <c r="BR3634" s="5"/>
      <c r="BS3634" s="5"/>
      <c r="BT3634" s="5"/>
      <c r="BU3634" s="5"/>
      <c r="BV3634" s="5"/>
      <c r="BW3634" s="5"/>
      <c r="BX3634" s="5"/>
      <c r="BY3634" s="5"/>
      <c r="BZ3634" s="5"/>
      <c r="CA3634" s="5"/>
      <c r="CB3634" s="5"/>
      <c r="CC3634" s="5"/>
      <c r="CD3634" s="5"/>
      <c r="CE3634" s="5"/>
      <c r="CF3634" s="5"/>
      <c r="CG3634" s="5"/>
      <c r="CH3634" s="5"/>
      <c r="CI3634" s="5"/>
      <c r="CJ3634" s="5"/>
      <c r="CK3634" s="5"/>
      <c r="CL3634" s="5"/>
      <c r="CM3634" s="5"/>
      <c r="CN3634" s="5"/>
      <c r="CO3634" s="5"/>
      <c r="CP3634" s="5"/>
      <c r="CQ3634" s="5"/>
      <c r="CR3634" s="5"/>
      <c r="CS3634" s="5"/>
      <c r="CT3634" s="5"/>
    </row>
    <row r="3635" spans="1:98" s="6" customFormat="1" x14ac:dyDescent="0.25">
      <c r="A3635" s="12"/>
      <c r="F3635" s="83"/>
      <c r="G3635" s="51"/>
      <c r="H3635" s="5"/>
      <c r="I3635" s="5"/>
      <c r="J3635" s="5"/>
      <c r="K3635" s="5"/>
      <c r="L3635" s="5"/>
      <c r="M3635" s="5"/>
      <c r="N3635" s="5"/>
      <c r="O3635" s="5"/>
      <c r="P3635" s="5"/>
      <c r="Q3635" s="5"/>
      <c r="R3635" s="5"/>
      <c r="S3635" s="5"/>
      <c r="T3635" s="5"/>
      <c r="U3635" s="5"/>
      <c r="V3635" s="5"/>
      <c r="W3635" s="5"/>
      <c r="X3635" s="5"/>
      <c r="Y3635" s="5"/>
      <c r="Z3635" s="5"/>
      <c r="AA3635" s="5"/>
      <c r="AB3635" s="5"/>
      <c r="AC3635" s="5"/>
      <c r="AD3635" s="5"/>
      <c r="AE3635" s="5"/>
      <c r="AF3635" s="5"/>
      <c r="AG3635" s="5"/>
      <c r="AH3635" s="5"/>
      <c r="AI3635" s="5"/>
      <c r="AJ3635" s="5"/>
      <c r="AK3635" s="5"/>
      <c r="AL3635" s="5"/>
      <c r="AM3635" s="5"/>
      <c r="AN3635" s="5"/>
      <c r="AO3635" s="5"/>
      <c r="AP3635" s="5"/>
      <c r="AQ3635" s="5"/>
      <c r="AR3635" s="5"/>
      <c r="AS3635" s="5"/>
      <c r="AT3635" s="5"/>
      <c r="AU3635" s="5"/>
      <c r="AV3635" s="5"/>
      <c r="AW3635" s="5"/>
      <c r="AX3635" s="5"/>
      <c r="AY3635" s="5"/>
      <c r="AZ3635" s="5"/>
      <c r="BA3635" s="5"/>
      <c r="BB3635" s="5"/>
      <c r="BC3635" s="5"/>
      <c r="BD3635" s="5"/>
      <c r="BE3635" s="5"/>
      <c r="BF3635" s="5"/>
      <c r="BG3635" s="5"/>
      <c r="BH3635" s="5"/>
      <c r="BI3635" s="5"/>
      <c r="BJ3635" s="5"/>
      <c r="BK3635" s="5"/>
      <c r="BL3635" s="5"/>
      <c r="BM3635" s="5"/>
      <c r="BN3635" s="5"/>
      <c r="BO3635" s="5"/>
      <c r="BP3635" s="5"/>
      <c r="BQ3635" s="5"/>
      <c r="BR3635" s="5"/>
      <c r="BS3635" s="5"/>
      <c r="BT3635" s="5"/>
      <c r="BU3635" s="5"/>
      <c r="BV3635" s="5"/>
      <c r="BW3635" s="5"/>
      <c r="BX3635" s="5"/>
      <c r="BY3635" s="5"/>
      <c r="BZ3635" s="5"/>
      <c r="CA3635" s="5"/>
      <c r="CB3635" s="5"/>
      <c r="CC3635" s="5"/>
      <c r="CD3635" s="5"/>
      <c r="CE3635" s="5"/>
      <c r="CF3635" s="5"/>
      <c r="CG3635" s="5"/>
      <c r="CH3635" s="5"/>
      <c r="CI3635" s="5"/>
      <c r="CJ3635" s="5"/>
      <c r="CK3635" s="5"/>
      <c r="CL3635" s="5"/>
      <c r="CM3635" s="5"/>
      <c r="CN3635" s="5"/>
      <c r="CO3635" s="5"/>
      <c r="CP3635" s="5"/>
      <c r="CQ3635" s="5"/>
      <c r="CR3635" s="5"/>
      <c r="CS3635" s="5"/>
      <c r="CT3635" s="5"/>
    </row>
    <row r="3636" spans="1:98" s="6" customFormat="1" x14ac:dyDescent="0.25">
      <c r="A3636" s="12"/>
      <c r="F3636" s="83"/>
      <c r="G3636" s="51"/>
      <c r="H3636" s="5"/>
      <c r="I3636" s="5"/>
      <c r="J3636" s="5"/>
      <c r="K3636" s="5"/>
      <c r="L3636" s="5"/>
      <c r="M3636" s="5"/>
      <c r="N3636" s="5"/>
      <c r="O3636" s="5"/>
      <c r="P3636" s="5"/>
      <c r="Q3636" s="5"/>
      <c r="R3636" s="5"/>
      <c r="S3636" s="5"/>
      <c r="T3636" s="5"/>
      <c r="U3636" s="5"/>
      <c r="V3636" s="5"/>
      <c r="W3636" s="5"/>
      <c r="X3636" s="5"/>
      <c r="Y3636" s="5"/>
      <c r="Z3636" s="5"/>
      <c r="AA3636" s="5"/>
      <c r="AB3636" s="5"/>
      <c r="AC3636" s="5"/>
      <c r="AD3636" s="5"/>
      <c r="AE3636" s="5"/>
      <c r="AF3636" s="5"/>
      <c r="AG3636" s="5"/>
      <c r="AH3636" s="5"/>
      <c r="AI3636" s="5"/>
      <c r="AJ3636" s="5"/>
      <c r="AK3636" s="5"/>
      <c r="AL3636" s="5"/>
      <c r="AM3636" s="5"/>
      <c r="AN3636" s="5"/>
      <c r="AO3636" s="5"/>
      <c r="AP3636" s="5"/>
      <c r="AQ3636" s="5"/>
      <c r="AR3636" s="5"/>
      <c r="AS3636" s="5"/>
      <c r="AT3636" s="5"/>
      <c r="AU3636" s="5"/>
      <c r="AV3636" s="5"/>
      <c r="AW3636" s="5"/>
      <c r="AX3636" s="5"/>
      <c r="AY3636" s="5"/>
      <c r="AZ3636" s="5"/>
      <c r="BA3636" s="5"/>
      <c r="BB3636" s="5"/>
      <c r="BC3636" s="5"/>
      <c r="BD3636" s="5"/>
      <c r="BE3636" s="5"/>
      <c r="BF3636" s="5"/>
      <c r="BG3636" s="5"/>
      <c r="BH3636" s="5"/>
      <c r="BI3636" s="5"/>
      <c r="BJ3636" s="5"/>
      <c r="BK3636" s="5"/>
      <c r="BL3636" s="5"/>
      <c r="BM3636" s="5"/>
      <c r="BN3636" s="5"/>
      <c r="BO3636" s="5"/>
      <c r="BP3636" s="5"/>
      <c r="BQ3636" s="5"/>
      <c r="BR3636" s="5"/>
      <c r="BS3636" s="5"/>
      <c r="BT3636" s="5"/>
      <c r="BU3636" s="5"/>
      <c r="BV3636" s="5"/>
      <c r="BW3636" s="5"/>
      <c r="BX3636" s="5"/>
      <c r="BY3636" s="5"/>
      <c r="BZ3636" s="5"/>
      <c r="CA3636" s="5"/>
      <c r="CB3636" s="5"/>
      <c r="CC3636" s="5"/>
      <c r="CD3636" s="5"/>
      <c r="CE3636" s="5"/>
      <c r="CF3636" s="5"/>
      <c r="CG3636" s="5"/>
      <c r="CH3636" s="5"/>
      <c r="CI3636" s="5"/>
      <c r="CJ3636" s="5"/>
      <c r="CK3636" s="5"/>
      <c r="CL3636" s="5"/>
      <c r="CM3636" s="5"/>
      <c r="CN3636" s="5"/>
      <c r="CO3636" s="5"/>
      <c r="CP3636" s="5"/>
      <c r="CQ3636" s="5"/>
      <c r="CR3636" s="5"/>
      <c r="CS3636" s="5"/>
      <c r="CT3636" s="5"/>
    </row>
    <row r="3637" spans="1:98" s="6" customFormat="1" x14ac:dyDescent="0.25">
      <c r="A3637" s="12"/>
      <c r="F3637" s="83"/>
      <c r="G3637" s="51"/>
      <c r="H3637" s="5"/>
      <c r="I3637" s="5"/>
      <c r="J3637" s="5"/>
      <c r="K3637" s="5"/>
      <c r="L3637" s="5"/>
      <c r="M3637" s="5"/>
      <c r="N3637" s="5"/>
      <c r="O3637" s="5"/>
      <c r="P3637" s="5"/>
      <c r="Q3637" s="5"/>
      <c r="R3637" s="5"/>
      <c r="S3637" s="5"/>
      <c r="T3637" s="5"/>
      <c r="U3637" s="5"/>
      <c r="V3637" s="5"/>
      <c r="W3637" s="5"/>
      <c r="X3637" s="5"/>
      <c r="Y3637" s="5"/>
      <c r="Z3637" s="5"/>
      <c r="AA3637" s="5"/>
      <c r="AB3637" s="5"/>
      <c r="AC3637" s="5"/>
      <c r="AD3637" s="5"/>
      <c r="AE3637" s="5"/>
      <c r="AF3637" s="5"/>
      <c r="AG3637" s="5"/>
      <c r="AH3637" s="5"/>
      <c r="AI3637" s="5"/>
      <c r="AJ3637" s="5"/>
      <c r="AK3637" s="5"/>
      <c r="AL3637" s="5"/>
      <c r="AM3637" s="5"/>
      <c r="AN3637" s="5"/>
      <c r="AO3637" s="5"/>
      <c r="AP3637" s="5"/>
      <c r="AQ3637" s="5"/>
      <c r="AR3637" s="5"/>
      <c r="AS3637" s="5"/>
      <c r="AT3637" s="5"/>
      <c r="AU3637" s="5"/>
      <c r="AV3637" s="5"/>
      <c r="AW3637" s="5"/>
      <c r="AX3637" s="5"/>
      <c r="AY3637" s="5"/>
      <c r="AZ3637" s="5"/>
      <c r="BA3637" s="5"/>
      <c r="BB3637" s="5"/>
      <c r="BC3637" s="5"/>
      <c r="BD3637" s="5"/>
      <c r="BE3637" s="5"/>
      <c r="BF3637" s="5"/>
      <c r="BG3637" s="5"/>
      <c r="BH3637" s="5"/>
      <c r="BI3637" s="5"/>
      <c r="BJ3637" s="5"/>
      <c r="BK3637" s="5"/>
      <c r="BL3637" s="5"/>
      <c r="BM3637" s="5"/>
      <c r="BN3637" s="5"/>
      <c r="BO3637" s="5"/>
      <c r="BP3637" s="5"/>
      <c r="BQ3637" s="5"/>
      <c r="BR3637" s="5"/>
      <c r="BS3637" s="5"/>
      <c r="BT3637" s="5"/>
      <c r="BU3637" s="5"/>
      <c r="BV3637" s="5"/>
      <c r="BW3637" s="5"/>
      <c r="BX3637" s="5"/>
      <c r="BY3637" s="5"/>
      <c r="BZ3637" s="5"/>
      <c r="CA3637" s="5"/>
      <c r="CB3637" s="5"/>
      <c r="CC3637" s="5"/>
      <c r="CD3637" s="5"/>
      <c r="CE3637" s="5"/>
      <c r="CF3637" s="5"/>
      <c r="CG3637" s="5"/>
      <c r="CH3637" s="5"/>
      <c r="CI3637" s="5"/>
      <c r="CJ3637" s="5"/>
      <c r="CK3637" s="5"/>
      <c r="CL3637" s="5"/>
      <c r="CM3637" s="5"/>
      <c r="CN3637" s="5"/>
      <c r="CO3637" s="5"/>
      <c r="CP3637" s="5"/>
      <c r="CQ3637" s="5"/>
      <c r="CR3637" s="5"/>
      <c r="CS3637" s="5"/>
      <c r="CT3637" s="5"/>
    </row>
    <row r="3638" spans="1:98" s="6" customFormat="1" x14ac:dyDescent="0.25">
      <c r="A3638" s="12"/>
      <c r="F3638" s="83"/>
      <c r="G3638" s="51"/>
      <c r="H3638" s="5"/>
      <c r="I3638" s="5"/>
      <c r="J3638" s="5"/>
      <c r="K3638" s="5"/>
      <c r="L3638" s="5"/>
      <c r="M3638" s="5"/>
      <c r="N3638" s="5"/>
      <c r="O3638" s="5"/>
      <c r="P3638" s="5"/>
      <c r="Q3638" s="5"/>
      <c r="R3638" s="5"/>
      <c r="S3638" s="5"/>
      <c r="T3638" s="5"/>
      <c r="U3638" s="5"/>
      <c r="V3638" s="5"/>
      <c r="W3638" s="5"/>
      <c r="X3638" s="5"/>
      <c r="Y3638" s="5"/>
      <c r="Z3638" s="5"/>
      <c r="AA3638" s="5"/>
      <c r="AB3638" s="5"/>
      <c r="AC3638" s="5"/>
      <c r="AD3638" s="5"/>
      <c r="AE3638" s="5"/>
      <c r="AF3638" s="5"/>
      <c r="AG3638" s="5"/>
      <c r="AH3638" s="5"/>
      <c r="AI3638" s="5"/>
      <c r="AJ3638" s="5"/>
      <c r="AK3638" s="5"/>
      <c r="AL3638" s="5"/>
      <c r="AM3638" s="5"/>
      <c r="AN3638" s="5"/>
      <c r="AO3638" s="5"/>
      <c r="AP3638" s="5"/>
      <c r="AQ3638" s="5"/>
      <c r="AR3638" s="5"/>
      <c r="AS3638" s="5"/>
      <c r="AT3638" s="5"/>
      <c r="AU3638" s="5"/>
      <c r="AV3638" s="5"/>
      <c r="AW3638" s="5"/>
      <c r="AX3638" s="5"/>
      <c r="AY3638" s="5"/>
      <c r="AZ3638" s="5"/>
      <c r="BA3638" s="5"/>
      <c r="BB3638" s="5"/>
      <c r="BC3638" s="5"/>
      <c r="BD3638" s="5"/>
      <c r="BE3638" s="5"/>
      <c r="BF3638" s="5"/>
      <c r="BG3638" s="5"/>
      <c r="BH3638" s="5"/>
      <c r="BI3638" s="5"/>
      <c r="BJ3638" s="5"/>
      <c r="BK3638" s="5"/>
      <c r="BL3638" s="5"/>
      <c r="BM3638" s="5"/>
      <c r="BN3638" s="5"/>
      <c r="BO3638" s="5"/>
      <c r="BP3638" s="5"/>
      <c r="BQ3638" s="5"/>
      <c r="BR3638" s="5"/>
      <c r="BS3638" s="5"/>
      <c r="BT3638" s="5"/>
      <c r="BU3638" s="5"/>
      <c r="BV3638" s="5"/>
      <c r="BW3638" s="5"/>
      <c r="BX3638" s="5"/>
      <c r="BY3638" s="5"/>
      <c r="BZ3638" s="5"/>
      <c r="CA3638" s="5"/>
      <c r="CB3638" s="5"/>
      <c r="CC3638" s="5"/>
      <c r="CD3638" s="5"/>
      <c r="CE3638" s="5"/>
      <c r="CF3638" s="5"/>
      <c r="CG3638" s="5"/>
      <c r="CH3638" s="5"/>
      <c r="CI3638" s="5"/>
      <c r="CJ3638" s="5"/>
      <c r="CK3638" s="5"/>
      <c r="CL3638" s="5"/>
      <c r="CM3638" s="5"/>
      <c r="CN3638" s="5"/>
      <c r="CO3638" s="5"/>
      <c r="CP3638" s="5"/>
      <c r="CQ3638" s="5"/>
      <c r="CR3638" s="5"/>
      <c r="CS3638" s="5"/>
      <c r="CT3638" s="5"/>
    </row>
    <row r="3639" spans="1:98" s="6" customFormat="1" x14ac:dyDescent="0.25">
      <c r="A3639" s="12"/>
      <c r="F3639" s="83"/>
      <c r="G3639" s="51"/>
      <c r="H3639" s="5"/>
      <c r="I3639" s="5"/>
      <c r="J3639" s="5"/>
      <c r="K3639" s="5"/>
      <c r="L3639" s="5"/>
      <c r="M3639" s="5"/>
      <c r="N3639" s="5"/>
      <c r="O3639" s="5"/>
      <c r="P3639" s="5"/>
      <c r="Q3639" s="5"/>
      <c r="R3639" s="5"/>
      <c r="S3639" s="5"/>
      <c r="T3639" s="5"/>
      <c r="U3639" s="5"/>
      <c r="V3639" s="5"/>
      <c r="W3639" s="5"/>
      <c r="X3639" s="5"/>
      <c r="Y3639" s="5"/>
      <c r="Z3639" s="5"/>
      <c r="AA3639" s="5"/>
      <c r="AB3639" s="5"/>
      <c r="AC3639" s="5"/>
      <c r="AD3639" s="5"/>
      <c r="AE3639" s="5"/>
      <c r="AF3639" s="5"/>
      <c r="AG3639" s="5"/>
      <c r="AH3639" s="5"/>
      <c r="AI3639" s="5"/>
      <c r="AJ3639" s="5"/>
      <c r="AK3639" s="5"/>
      <c r="AL3639" s="5"/>
      <c r="AM3639" s="5"/>
      <c r="AN3639" s="5"/>
      <c r="AO3639" s="5"/>
      <c r="AP3639" s="5"/>
      <c r="AQ3639" s="5"/>
      <c r="AR3639" s="5"/>
      <c r="AS3639" s="5"/>
      <c r="AT3639" s="5"/>
      <c r="AU3639" s="5"/>
      <c r="AV3639" s="5"/>
      <c r="AW3639" s="5"/>
      <c r="AX3639" s="5"/>
      <c r="AY3639" s="5"/>
      <c r="AZ3639" s="5"/>
      <c r="BA3639" s="5"/>
      <c r="BB3639" s="5"/>
      <c r="BC3639" s="5"/>
      <c r="BD3639" s="5"/>
      <c r="BE3639" s="5"/>
      <c r="BF3639" s="5"/>
      <c r="BG3639" s="5"/>
      <c r="BH3639" s="5"/>
      <c r="BI3639" s="5"/>
      <c r="BJ3639" s="5"/>
      <c r="BK3639" s="5"/>
      <c r="BL3639" s="5"/>
      <c r="BM3639" s="5"/>
      <c r="BN3639" s="5"/>
      <c r="BO3639" s="5"/>
      <c r="BP3639" s="5"/>
      <c r="BQ3639" s="5"/>
      <c r="BR3639" s="5"/>
      <c r="BS3639" s="5"/>
      <c r="BT3639" s="5"/>
      <c r="BU3639" s="5"/>
      <c r="BV3639" s="5"/>
      <c r="BW3639" s="5"/>
      <c r="BX3639" s="5"/>
      <c r="BY3639" s="5"/>
      <c r="BZ3639" s="5"/>
      <c r="CA3639" s="5"/>
      <c r="CB3639" s="5"/>
      <c r="CC3639" s="5"/>
      <c r="CD3639" s="5"/>
      <c r="CE3639" s="5"/>
      <c r="CF3639" s="5"/>
      <c r="CG3639" s="5"/>
      <c r="CH3639" s="5"/>
      <c r="CI3639" s="5"/>
      <c r="CJ3639" s="5"/>
      <c r="CK3639" s="5"/>
      <c r="CL3639" s="5"/>
      <c r="CM3639" s="5"/>
      <c r="CN3639" s="5"/>
      <c r="CO3639" s="5"/>
      <c r="CP3639" s="5"/>
      <c r="CQ3639" s="5"/>
      <c r="CR3639" s="5"/>
      <c r="CS3639" s="5"/>
      <c r="CT3639" s="5"/>
    </row>
    <row r="3640" spans="1:98" s="6" customFormat="1" x14ac:dyDescent="0.25">
      <c r="A3640" s="12"/>
      <c r="F3640" s="83"/>
      <c r="G3640" s="51"/>
      <c r="H3640" s="5"/>
      <c r="I3640" s="5"/>
      <c r="J3640" s="5"/>
      <c r="K3640" s="5"/>
      <c r="L3640" s="5"/>
      <c r="M3640" s="5"/>
      <c r="N3640" s="5"/>
      <c r="O3640" s="5"/>
      <c r="P3640" s="5"/>
      <c r="Q3640" s="5"/>
      <c r="R3640" s="5"/>
      <c r="S3640" s="5"/>
      <c r="T3640" s="5"/>
      <c r="U3640" s="5"/>
      <c r="V3640" s="5"/>
      <c r="W3640" s="5"/>
      <c r="X3640" s="5"/>
      <c r="Y3640" s="5"/>
      <c r="Z3640" s="5"/>
      <c r="AA3640" s="5"/>
      <c r="AB3640" s="5"/>
      <c r="AC3640" s="5"/>
      <c r="AD3640" s="5"/>
      <c r="AE3640" s="5"/>
      <c r="AF3640" s="5"/>
      <c r="AG3640" s="5"/>
      <c r="AH3640" s="5"/>
      <c r="AI3640" s="5"/>
      <c r="AJ3640" s="5"/>
      <c r="AK3640" s="5"/>
      <c r="AL3640" s="5"/>
      <c r="AM3640" s="5"/>
      <c r="AN3640" s="5"/>
      <c r="AO3640" s="5"/>
      <c r="AP3640" s="5"/>
      <c r="AQ3640" s="5"/>
      <c r="AR3640" s="5"/>
      <c r="AS3640" s="5"/>
      <c r="AT3640" s="5"/>
      <c r="AU3640" s="5"/>
      <c r="AV3640" s="5"/>
      <c r="AW3640" s="5"/>
      <c r="AX3640" s="5"/>
      <c r="AY3640" s="5"/>
      <c r="AZ3640" s="5"/>
      <c r="BA3640" s="5"/>
      <c r="BB3640" s="5"/>
      <c r="BC3640" s="5"/>
      <c r="BD3640" s="5"/>
      <c r="BE3640" s="5"/>
      <c r="BF3640" s="5"/>
      <c r="BG3640" s="5"/>
      <c r="BH3640" s="5"/>
      <c r="BI3640" s="5"/>
      <c r="BJ3640" s="5"/>
      <c r="BK3640" s="5"/>
      <c r="BL3640" s="5"/>
      <c r="BM3640" s="5"/>
      <c r="BN3640" s="5"/>
      <c r="BO3640" s="5"/>
      <c r="BP3640" s="5"/>
      <c r="BQ3640" s="5"/>
      <c r="BR3640" s="5"/>
      <c r="BS3640" s="5"/>
      <c r="BT3640" s="5"/>
      <c r="BU3640" s="5"/>
      <c r="BV3640" s="5"/>
      <c r="BW3640" s="5"/>
      <c r="BX3640" s="5"/>
      <c r="BY3640" s="5"/>
      <c r="BZ3640" s="5"/>
      <c r="CA3640" s="5"/>
      <c r="CB3640" s="5"/>
      <c r="CC3640" s="5"/>
      <c r="CD3640" s="5"/>
      <c r="CE3640" s="5"/>
      <c r="CF3640" s="5"/>
      <c r="CG3640" s="5"/>
      <c r="CH3640" s="5"/>
      <c r="CI3640" s="5"/>
      <c r="CJ3640" s="5"/>
      <c r="CK3640" s="5"/>
      <c r="CL3640" s="5"/>
      <c r="CM3640" s="5"/>
      <c r="CN3640" s="5"/>
      <c r="CO3640" s="5"/>
      <c r="CP3640" s="5"/>
      <c r="CQ3640" s="5"/>
      <c r="CR3640" s="5"/>
      <c r="CS3640" s="5"/>
      <c r="CT3640" s="5"/>
    </row>
    <row r="3641" spans="1:98" s="6" customFormat="1" x14ac:dyDescent="0.25">
      <c r="A3641" s="12"/>
      <c r="F3641" s="83"/>
      <c r="G3641" s="51"/>
      <c r="H3641" s="5"/>
      <c r="I3641" s="5"/>
      <c r="J3641" s="5"/>
      <c r="K3641" s="5"/>
      <c r="L3641" s="5"/>
      <c r="M3641" s="5"/>
      <c r="N3641" s="5"/>
      <c r="O3641" s="5"/>
      <c r="P3641" s="5"/>
      <c r="Q3641" s="5"/>
      <c r="R3641" s="5"/>
      <c r="S3641" s="5"/>
      <c r="T3641" s="5"/>
      <c r="U3641" s="5"/>
      <c r="V3641" s="5"/>
      <c r="W3641" s="5"/>
      <c r="X3641" s="5"/>
      <c r="Y3641" s="5"/>
      <c r="Z3641" s="5"/>
      <c r="AA3641" s="5"/>
      <c r="AB3641" s="5"/>
      <c r="AC3641" s="5"/>
      <c r="AD3641" s="5"/>
      <c r="AE3641" s="5"/>
      <c r="AF3641" s="5"/>
      <c r="AG3641" s="5"/>
      <c r="AH3641" s="5"/>
      <c r="AI3641" s="5"/>
      <c r="AJ3641" s="5"/>
      <c r="AK3641" s="5"/>
      <c r="AL3641" s="5"/>
      <c r="AM3641" s="5"/>
      <c r="AN3641" s="5"/>
      <c r="AO3641" s="5"/>
      <c r="AP3641" s="5"/>
      <c r="AQ3641" s="5"/>
      <c r="AR3641" s="5"/>
      <c r="AS3641" s="5"/>
      <c r="AT3641" s="5"/>
      <c r="AU3641" s="5"/>
      <c r="AV3641" s="5"/>
      <c r="AW3641" s="5"/>
      <c r="AX3641" s="5"/>
      <c r="AY3641" s="5"/>
      <c r="AZ3641" s="5"/>
      <c r="BA3641" s="5"/>
      <c r="BB3641" s="5"/>
      <c r="BC3641" s="5"/>
      <c r="BD3641" s="5"/>
      <c r="BE3641" s="5"/>
      <c r="BF3641" s="5"/>
      <c r="BG3641" s="5"/>
      <c r="BH3641" s="5"/>
      <c r="BI3641" s="5"/>
      <c r="BJ3641" s="5"/>
      <c r="BK3641" s="5"/>
      <c r="BL3641" s="5"/>
      <c r="BM3641" s="5"/>
      <c r="BN3641" s="5"/>
      <c r="BO3641" s="5"/>
      <c r="BP3641" s="5"/>
      <c r="BQ3641" s="5"/>
      <c r="BR3641" s="5"/>
      <c r="BS3641" s="5"/>
      <c r="BT3641" s="5"/>
      <c r="BU3641" s="5"/>
      <c r="BV3641" s="5"/>
      <c r="BW3641" s="5"/>
      <c r="BX3641" s="5"/>
      <c r="BY3641" s="5"/>
      <c r="BZ3641" s="5"/>
      <c r="CA3641" s="5"/>
      <c r="CB3641" s="5"/>
      <c r="CC3641" s="5"/>
      <c r="CD3641" s="5"/>
      <c r="CE3641" s="5"/>
      <c r="CF3641" s="5"/>
      <c r="CG3641" s="5"/>
      <c r="CH3641" s="5"/>
      <c r="CI3641" s="5"/>
      <c r="CJ3641" s="5"/>
      <c r="CK3641" s="5"/>
      <c r="CL3641" s="5"/>
      <c r="CM3641" s="5"/>
      <c r="CN3641" s="5"/>
      <c r="CO3641" s="5"/>
      <c r="CP3641" s="5"/>
      <c r="CQ3641" s="5"/>
      <c r="CR3641" s="5"/>
      <c r="CS3641" s="5"/>
      <c r="CT3641" s="5"/>
    </row>
    <row r="3642" spans="1:98" s="6" customFormat="1" x14ac:dyDescent="0.25">
      <c r="A3642" s="12"/>
      <c r="F3642" s="83"/>
      <c r="G3642" s="51"/>
      <c r="H3642" s="5"/>
      <c r="I3642" s="5"/>
      <c r="J3642" s="5"/>
      <c r="K3642" s="5"/>
      <c r="L3642" s="5"/>
      <c r="M3642" s="5"/>
      <c r="N3642" s="5"/>
      <c r="O3642" s="5"/>
      <c r="P3642" s="5"/>
      <c r="Q3642" s="5"/>
      <c r="R3642" s="5"/>
      <c r="S3642" s="5"/>
      <c r="T3642" s="5"/>
      <c r="U3642" s="5"/>
      <c r="V3642" s="5"/>
      <c r="W3642" s="5"/>
      <c r="X3642" s="5"/>
      <c r="Y3642" s="5"/>
      <c r="Z3642" s="5"/>
      <c r="AA3642" s="5"/>
      <c r="AB3642" s="5"/>
      <c r="AC3642" s="5"/>
      <c r="AD3642" s="5"/>
      <c r="AE3642" s="5"/>
      <c r="AF3642" s="5"/>
      <c r="AG3642" s="5"/>
      <c r="AH3642" s="5"/>
      <c r="AI3642" s="5"/>
      <c r="AJ3642" s="5"/>
      <c r="AK3642" s="5"/>
      <c r="AL3642" s="5"/>
      <c r="AM3642" s="5"/>
      <c r="AN3642" s="5"/>
      <c r="AO3642" s="5"/>
      <c r="AP3642" s="5"/>
      <c r="AQ3642" s="5"/>
      <c r="AR3642" s="5"/>
      <c r="AS3642" s="5"/>
      <c r="AT3642" s="5"/>
      <c r="AU3642" s="5"/>
      <c r="AV3642" s="5"/>
      <c r="AW3642" s="5"/>
      <c r="AX3642" s="5"/>
      <c r="AY3642" s="5"/>
      <c r="AZ3642" s="5"/>
      <c r="BA3642" s="5"/>
      <c r="BB3642" s="5"/>
      <c r="BC3642" s="5"/>
      <c r="BD3642" s="5"/>
      <c r="BE3642" s="5"/>
      <c r="BF3642" s="5"/>
      <c r="BG3642" s="5"/>
      <c r="BH3642" s="5"/>
      <c r="BI3642" s="5"/>
      <c r="BJ3642" s="5"/>
      <c r="BK3642" s="5"/>
      <c r="BL3642" s="5"/>
      <c r="BM3642" s="5"/>
      <c r="BN3642" s="5"/>
      <c r="BO3642" s="5"/>
      <c r="BP3642" s="5"/>
      <c r="BQ3642" s="5"/>
      <c r="BR3642" s="5"/>
      <c r="BS3642" s="5"/>
      <c r="BT3642" s="5"/>
      <c r="BU3642" s="5"/>
      <c r="BV3642" s="5"/>
      <c r="BW3642" s="5"/>
      <c r="BX3642" s="5"/>
      <c r="BY3642" s="5"/>
      <c r="BZ3642" s="5"/>
      <c r="CA3642" s="5"/>
      <c r="CB3642" s="5"/>
      <c r="CC3642" s="5"/>
      <c r="CD3642" s="5"/>
      <c r="CE3642" s="5"/>
      <c r="CF3642" s="5"/>
      <c r="CG3642" s="5"/>
      <c r="CH3642" s="5"/>
      <c r="CI3642" s="5"/>
      <c r="CJ3642" s="5"/>
      <c r="CK3642" s="5"/>
      <c r="CL3642" s="5"/>
      <c r="CM3642" s="5"/>
      <c r="CN3642" s="5"/>
      <c r="CO3642" s="5"/>
      <c r="CP3642" s="5"/>
      <c r="CQ3642" s="5"/>
      <c r="CR3642" s="5"/>
      <c r="CS3642" s="5"/>
      <c r="CT3642" s="5"/>
    </row>
    <row r="3643" spans="1:98" s="6" customFormat="1" x14ac:dyDescent="0.25">
      <c r="A3643" s="12"/>
      <c r="F3643" s="83"/>
      <c r="G3643" s="51"/>
      <c r="H3643" s="5"/>
      <c r="I3643" s="5"/>
      <c r="J3643" s="5"/>
      <c r="K3643" s="5"/>
      <c r="L3643" s="5"/>
      <c r="M3643" s="5"/>
      <c r="N3643" s="5"/>
      <c r="O3643" s="5"/>
      <c r="P3643" s="5"/>
      <c r="Q3643" s="5"/>
      <c r="R3643" s="5"/>
      <c r="S3643" s="5"/>
      <c r="T3643" s="5"/>
      <c r="U3643" s="5"/>
      <c r="V3643" s="5"/>
      <c r="W3643" s="5"/>
      <c r="X3643" s="5"/>
      <c r="Y3643" s="5"/>
      <c r="Z3643" s="5"/>
      <c r="AA3643" s="5"/>
      <c r="AB3643" s="5"/>
      <c r="AC3643" s="5"/>
      <c r="AD3643" s="5"/>
      <c r="AE3643" s="5"/>
      <c r="AF3643" s="5"/>
      <c r="AG3643" s="5"/>
      <c r="AH3643" s="5"/>
      <c r="AI3643" s="5"/>
      <c r="AJ3643" s="5"/>
      <c r="AK3643" s="5"/>
      <c r="AL3643" s="5"/>
      <c r="AM3643" s="5"/>
      <c r="AN3643" s="5"/>
      <c r="AO3643" s="5"/>
      <c r="AP3643" s="5"/>
      <c r="AQ3643" s="5"/>
      <c r="AR3643" s="5"/>
      <c r="AS3643" s="5"/>
      <c r="AT3643" s="5"/>
      <c r="AU3643" s="5"/>
      <c r="AV3643" s="5"/>
      <c r="AW3643" s="5"/>
      <c r="AX3643" s="5"/>
      <c r="AY3643" s="5"/>
      <c r="AZ3643" s="5"/>
      <c r="BA3643" s="5"/>
      <c r="BB3643" s="5"/>
      <c r="BC3643" s="5"/>
      <c r="BD3643" s="5"/>
      <c r="BE3643" s="5"/>
      <c r="BF3643" s="5"/>
      <c r="BG3643" s="5"/>
      <c r="BH3643" s="5"/>
      <c r="BI3643" s="5"/>
      <c r="BJ3643" s="5"/>
      <c r="BK3643" s="5"/>
      <c r="BL3643" s="5"/>
      <c r="BM3643" s="5"/>
      <c r="BN3643" s="5"/>
      <c r="BO3643" s="5"/>
      <c r="BP3643" s="5"/>
      <c r="BQ3643" s="5"/>
      <c r="BR3643" s="5"/>
      <c r="BS3643" s="5"/>
      <c r="BT3643" s="5"/>
      <c r="BU3643" s="5"/>
      <c r="BV3643" s="5"/>
      <c r="BW3643" s="5"/>
      <c r="BX3643" s="5"/>
      <c r="BY3643" s="5"/>
      <c r="BZ3643" s="5"/>
      <c r="CA3643" s="5"/>
      <c r="CB3643" s="5"/>
      <c r="CC3643" s="5"/>
      <c r="CD3643" s="5"/>
      <c r="CE3643" s="5"/>
      <c r="CF3643" s="5"/>
      <c r="CG3643" s="5"/>
      <c r="CH3643" s="5"/>
      <c r="CI3643" s="5"/>
      <c r="CJ3643" s="5"/>
      <c r="CK3643" s="5"/>
      <c r="CL3643" s="5"/>
      <c r="CM3643" s="5"/>
      <c r="CN3643" s="5"/>
      <c r="CO3643" s="5"/>
      <c r="CP3643" s="5"/>
      <c r="CQ3643" s="5"/>
      <c r="CR3643" s="5"/>
      <c r="CS3643" s="5"/>
      <c r="CT3643" s="5"/>
    </row>
    <row r="3644" spans="1:98" s="6" customFormat="1" x14ac:dyDescent="0.25">
      <c r="A3644" s="12"/>
      <c r="F3644" s="83"/>
      <c r="G3644" s="51"/>
      <c r="H3644" s="5"/>
      <c r="I3644" s="5"/>
      <c r="J3644" s="5"/>
      <c r="K3644" s="5"/>
      <c r="L3644" s="5"/>
      <c r="M3644" s="5"/>
      <c r="N3644" s="5"/>
      <c r="O3644" s="5"/>
      <c r="P3644" s="5"/>
      <c r="Q3644" s="5"/>
      <c r="R3644" s="5"/>
      <c r="S3644" s="5"/>
      <c r="T3644" s="5"/>
      <c r="U3644" s="5"/>
      <c r="V3644" s="5"/>
      <c r="W3644" s="5"/>
      <c r="X3644" s="5"/>
      <c r="Y3644" s="5"/>
      <c r="Z3644" s="5"/>
      <c r="AA3644" s="5"/>
      <c r="AB3644" s="5"/>
      <c r="AC3644" s="5"/>
      <c r="AD3644" s="5"/>
      <c r="AE3644" s="5"/>
      <c r="AF3644" s="5"/>
      <c r="AG3644" s="5"/>
      <c r="AH3644" s="5"/>
      <c r="AI3644" s="5"/>
      <c r="AJ3644" s="5"/>
      <c r="AK3644" s="5"/>
      <c r="AL3644" s="5"/>
      <c r="AM3644" s="5"/>
      <c r="AN3644" s="5"/>
      <c r="AO3644" s="5"/>
      <c r="AP3644" s="5"/>
      <c r="AQ3644" s="5"/>
      <c r="AR3644" s="5"/>
      <c r="AS3644" s="5"/>
      <c r="AT3644" s="5"/>
      <c r="AU3644" s="5"/>
      <c r="AV3644" s="5"/>
      <c r="AW3644" s="5"/>
      <c r="AX3644" s="5"/>
      <c r="AY3644" s="5"/>
      <c r="AZ3644" s="5"/>
      <c r="BA3644" s="5"/>
      <c r="BB3644" s="5"/>
      <c r="BC3644" s="5"/>
      <c r="BD3644" s="5"/>
      <c r="BE3644" s="5"/>
      <c r="BF3644" s="5"/>
      <c r="BG3644" s="5"/>
      <c r="BH3644" s="5"/>
      <c r="BI3644" s="5"/>
      <c r="BJ3644" s="5"/>
      <c r="BK3644" s="5"/>
      <c r="BL3644" s="5"/>
      <c r="BM3644" s="5"/>
      <c r="BN3644" s="5"/>
      <c r="BO3644" s="5"/>
      <c r="BP3644" s="5"/>
      <c r="BQ3644" s="5"/>
      <c r="BR3644" s="5"/>
      <c r="BS3644" s="5"/>
      <c r="BT3644" s="5"/>
      <c r="BU3644" s="5"/>
      <c r="BV3644" s="5"/>
      <c r="BW3644" s="5"/>
      <c r="BX3644" s="5"/>
      <c r="BY3644" s="5"/>
      <c r="BZ3644" s="5"/>
      <c r="CA3644" s="5"/>
      <c r="CB3644" s="5"/>
      <c r="CC3644" s="5"/>
      <c r="CD3644" s="5"/>
      <c r="CE3644" s="5"/>
      <c r="CF3644" s="5"/>
      <c r="CG3644" s="5"/>
      <c r="CH3644" s="5"/>
      <c r="CI3644" s="5"/>
      <c r="CJ3644" s="5"/>
      <c r="CK3644" s="5"/>
      <c r="CL3644" s="5"/>
      <c r="CM3644" s="5"/>
      <c r="CN3644" s="5"/>
      <c r="CO3644" s="5"/>
      <c r="CP3644" s="5"/>
      <c r="CQ3644" s="5"/>
      <c r="CR3644" s="5"/>
      <c r="CS3644" s="5"/>
      <c r="CT3644" s="5"/>
    </row>
    <row r="3645" spans="1:98" s="6" customFormat="1" x14ac:dyDescent="0.25">
      <c r="A3645" s="12"/>
      <c r="F3645" s="83"/>
      <c r="G3645" s="51"/>
      <c r="H3645" s="5"/>
      <c r="I3645" s="5"/>
      <c r="J3645" s="5"/>
      <c r="K3645" s="5"/>
      <c r="L3645" s="5"/>
      <c r="M3645" s="5"/>
      <c r="N3645" s="5"/>
      <c r="O3645" s="5"/>
      <c r="P3645" s="5"/>
      <c r="Q3645" s="5"/>
      <c r="R3645" s="5"/>
      <c r="S3645" s="5"/>
      <c r="T3645" s="5"/>
      <c r="U3645" s="5"/>
      <c r="V3645" s="5"/>
      <c r="W3645" s="5"/>
      <c r="X3645" s="5"/>
      <c r="Y3645" s="5"/>
      <c r="Z3645" s="5"/>
      <c r="AA3645" s="5"/>
      <c r="AB3645" s="5"/>
      <c r="AC3645" s="5"/>
      <c r="AD3645" s="5"/>
      <c r="AE3645" s="5"/>
      <c r="AF3645" s="5"/>
      <c r="AG3645" s="5"/>
      <c r="AH3645" s="5"/>
      <c r="AI3645" s="5"/>
      <c r="AJ3645" s="5"/>
      <c r="AK3645" s="5"/>
      <c r="AL3645" s="5"/>
      <c r="AM3645" s="5"/>
      <c r="AN3645" s="5"/>
      <c r="AO3645" s="5"/>
      <c r="AP3645" s="5"/>
      <c r="AQ3645" s="5"/>
      <c r="AR3645" s="5"/>
      <c r="AS3645" s="5"/>
      <c r="AT3645" s="5"/>
      <c r="AU3645" s="5"/>
      <c r="AV3645" s="5"/>
      <c r="AW3645" s="5"/>
      <c r="AX3645" s="5"/>
      <c r="AY3645" s="5"/>
      <c r="AZ3645" s="5"/>
      <c r="BA3645" s="5"/>
      <c r="BB3645" s="5"/>
      <c r="BC3645" s="5"/>
      <c r="BD3645" s="5"/>
      <c r="BE3645" s="5"/>
      <c r="BF3645" s="5"/>
      <c r="BG3645" s="5"/>
      <c r="BH3645" s="5"/>
      <c r="BI3645" s="5"/>
      <c r="BJ3645" s="5"/>
      <c r="BK3645" s="5"/>
      <c r="BL3645" s="5"/>
      <c r="BM3645" s="5"/>
      <c r="BN3645" s="5"/>
      <c r="BO3645" s="5"/>
      <c r="BP3645" s="5"/>
      <c r="BQ3645" s="5"/>
      <c r="BR3645" s="5"/>
      <c r="BS3645" s="5"/>
      <c r="BT3645" s="5"/>
      <c r="BU3645" s="5"/>
      <c r="BV3645" s="5"/>
      <c r="BW3645" s="5"/>
      <c r="BX3645" s="5"/>
      <c r="BY3645" s="5"/>
      <c r="BZ3645" s="5"/>
      <c r="CA3645" s="5"/>
      <c r="CB3645" s="5"/>
      <c r="CC3645" s="5"/>
      <c r="CD3645" s="5"/>
      <c r="CE3645" s="5"/>
      <c r="CF3645" s="5"/>
      <c r="CG3645" s="5"/>
      <c r="CH3645" s="5"/>
      <c r="CI3645" s="5"/>
      <c r="CJ3645" s="5"/>
      <c r="CK3645" s="5"/>
      <c r="CL3645" s="5"/>
      <c r="CM3645" s="5"/>
      <c r="CN3645" s="5"/>
      <c r="CO3645" s="5"/>
      <c r="CP3645" s="5"/>
      <c r="CQ3645" s="5"/>
      <c r="CR3645" s="5"/>
      <c r="CS3645" s="5"/>
      <c r="CT3645" s="5"/>
    </row>
    <row r="3646" spans="1:98" s="6" customFormat="1" x14ac:dyDescent="0.25">
      <c r="A3646" s="12"/>
      <c r="F3646" s="83"/>
      <c r="G3646" s="51"/>
      <c r="H3646" s="5"/>
      <c r="I3646" s="5"/>
      <c r="J3646" s="5"/>
      <c r="K3646" s="5"/>
      <c r="L3646" s="5"/>
      <c r="M3646" s="5"/>
      <c r="N3646" s="5"/>
      <c r="O3646" s="5"/>
      <c r="P3646" s="5"/>
      <c r="Q3646" s="5"/>
      <c r="R3646" s="5"/>
      <c r="S3646" s="5"/>
      <c r="T3646" s="5"/>
      <c r="U3646" s="5"/>
      <c r="V3646" s="5"/>
      <c r="W3646" s="5"/>
      <c r="X3646" s="5"/>
      <c r="Y3646" s="5"/>
      <c r="Z3646" s="5"/>
      <c r="AA3646" s="5"/>
      <c r="AB3646" s="5"/>
      <c r="AC3646" s="5"/>
      <c r="AD3646" s="5"/>
      <c r="AE3646" s="5"/>
      <c r="AF3646" s="5"/>
      <c r="AG3646" s="5"/>
      <c r="AH3646" s="5"/>
      <c r="AI3646" s="5"/>
      <c r="AJ3646" s="5"/>
      <c r="AK3646" s="5"/>
      <c r="AL3646" s="5"/>
      <c r="AM3646" s="5"/>
      <c r="AN3646" s="5"/>
      <c r="AO3646" s="5"/>
      <c r="AP3646" s="5"/>
      <c r="AQ3646" s="5"/>
      <c r="AR3646" s="5"/>
      <c r="AS3646" s="5"/>
      <c r="AT3646" s="5"/>
      <c r="AU3646" s="5"/>
      <c r="AV3646" s="5"/>
      <c r="AW3646" s="5"/>
      <c r="AX3646" s="5"/>
      <c r="AY3646" s="5"/>
      <c r="AZ3646" s="5"/>
      <c r="BA3646" s="5"/>
      <c r="BB3646" s="5"/>
      <c r="BC3646" s="5"/>
      <c r="BD3646" s="5"/>
      <c r="BE3646" s="5"/>
      <c r="BF3646" s="5"/>
      <c r="BG3646" s="5"/>
      <c r="BH3646" s="5"/>
      <c r="BI3646" s="5"/>
      <c r="BJ3646" s="5"/>
      <c r="BK3646" s="5"/>
      <c r="BL3646" s="5"/>
      <c r="BM3646" s="5"/>
      <c r="BN3646" s="5"/>
      <c r="BO3646" s="5"/>
      <c r="BP3646" s="5"/>
      <c r="BQ3646" s="5"/>
      <c r="BR3646" s="5"/>
      <c r="BS3646" s="5"/>
      <c r="BT3646" s="5"/>
      <c r="BU3646" s="5"/>
      <c r="BV3646" s="5"/>
      <c r="BW3646" s="5"/>
      <c r="BX3646" s="5"/>
      <c r="BY3646" s="5"/>
      <c r="BZ3646" s="5"/>
      <c r="CA3646" s="5"/>
      <c r="CB3646" s="5"/>
      <c r="CC3646" s="5"/>
      <c r="CD3646" s="5"/>
      <c r="CE3646" s="5"/>
      <c r="CF3646" s="5"/>
      <c r="CG3646" s="5"/>
      <c r="CH3646" s="5"/>
      <c r="CI3646" s="5"/>
      <c r="CJ3646" s="5"/>
      <c r="CK3646" s="5"/>
      <c r="CL3646" s="5"/>
      <c r="CM3646" s="5"/>
      <c r="CN3646" s="5"/>
      <c r="CO3646" s="5"/>
      <c r="CP3646" s="5"/>
      <c r="CQ3646" s="5"/>
      <c r="CR3646" s="5"/>
      <c r="CS3646" s="5"/>
      <c r="CT3646" s="5"/>
    </row>
    <row r="3647" spans="1:98" s="6" customFormat="1" x14ac:dyDescent="0.25">
      <c r="A3647" s="12"/>
      <c r="F3647" s="83"/>
      <c r="G3647" s="51"/>
      <c r="H3647" s="5"/>
      <c r="I3647" s="5"/>
      <c r="J3647" s="5"/>
      <c r="K3647" s="5"/>
      <c r="L3647" s="5"/>
      <c r="M3647" s="5"/>
      <c r="N3647" s="5"/>
      <c r="O3647" s="5"/>
      <c r="P3647" s="5"/>
      <c r="Q3647" s="5"/>
      <c r="R3647" s="5"/>
      <c r="S3647" s="5"/>
      <c r="T3647" s="5"/>
      <c r="U3647" s="5"/>
      <c r="V3647" s="5"/>
      <c r="W3647" s="5"/>
      <c r="X3647" s="5"/>
      <c r="Y3647" s="5"/>
      <c r="Z3647" s="5"/>
      <c r="AA3647" s="5"/>
      <c r="AB3647" s="5"/>
      <c r="AC3647" s="5"/>
      <c r="AD3647" s="5"/>
      <c r="AE3647" s="5"/>
      <c r="AF3647" s="5"/>
      <c r="AG3647" s="5"/>
      <c r="AH3647" s="5"/>
      <c r="AI3647" s="5"/>
      <c r="AJ3647" s="5"/>
      <c r="AK3647" s="5"/>
      <c r="AL3647" s="5"/>
      <c r="AM3647" s="5"/>
      <c r="AN3647" s="5"/>
      <c r="AO3647" s="5"/>
      <c r="AP3647" s="5"/>
      <c r="AQ3647" s="5"/>
      <c r="AR3647" s="5"/>
      <c r="AS3647" s="5"/>
      <c r="AT3647" s="5"/>
      <c r="AU3647" s="5"/>
      <c r="AV3647" s="5"/>
      <c r="AW3647" s="5"/>
      <c r="AX3647" s="5"/>
      <c r="AY3647" s="5"/>
      <c r="AZ3647" s="5"/>
      <c r="BA3647" s="5"/>
      <c r="BB3647" s="5"/>
      <c r="BC3647" s="5"/>
      <c r="BD3647" s="5"/>
      <c r="BE3647" s="5"/>
      <c r="BF3647" s="5"/>
      <c r="BG3647" s="5"/>
      <c r="BH3647" s="5"/>
      <c r="BI3647" s="5"/>
      <c r="BJ3647" s="5"/>
      <c r="BK3647" s="5"/>
      <c r="BL3647" s="5"/>
      <c r="BM3647" s="5"/>
      <c r="BN3647" s="5"/>
      <c r="BO3647" s="5"/>
      <c r="BP3647" s="5"/>
      <c r="BQ3647" s="5"/>
      <c r="BR3647" s="5"/>
      <c r="BS3647" s="5"/>
      <c r="BT3647" s="5"/>
      <c r="BU3647" s="5"/>
      <c r="BV3647" s="5"/>
      <c r="BW3647" s="5"/>
      <c r="BX3647" s="5"/>
      <c r="BY3647" s="5"/>
      <c r="BZ3647" s="5"/>
      <c r="CA3647" s="5"/>
      <c r="CB3647" s="5"/>
      <c r="CC3647" s="5"/>
      <c r="CD3647" s="5"/>
      <c r="CE3647" s="5"/>
      <c r="CF3647" s="5"/>
      <c r="CG3647" s="5"/>
      <c r="CH3647" s="5"/>
      <c r="CI3647" s="5"/>
      <c r="CJ3647" s="5"/>
      <c r="CK3647" s="5"/>
      <c r="CL3647" s="5"/>
      <c r="CM3647" s="5"/>
      <c r="CN3647" s="5"/>
      <c r="CO3647" s="5"/>
      <c r="CP3647" s="5"/>
      <c r="CQ3647" s="5"/>
      <c r="CR3647" s="5"/>
      <c r="CS3647" s="5"/>
      <c r="CT3647" s="5"/>
    </row>
    <row r="3648" spans="1:98" s="6" customFormat="1" x14ac:dyDescent="0.25">
      <c r="A3648" s="12"/>
      <c r="F3648" s="83"/>
      <c r="G3648" s="51"/>
      <c r="H3648" s="5"/>
      <c r="I3648" s="5"/>
      <c r="J3648" s="5"/>
      <c r="K3648" s="5"/>
      <c r="L3648" s="5"/>
      <c r="M3648" s="5"/>
      <c r="N3648" s="5"/>
      <c r="O3648" s="5"/>
      <c r="P3648" s="5"/>
      <c r="Q3648" s="5"/>
      <c r="R3648" s="5"/>
      <c r="S3648" s="5"/>
      <c r="T3648" s="5"/>
      <c r="U3648" s="5"/>
      <c r="V3648" s="5"/>
      <c r="W3648" s="5"/>
      <c r="X3648" s="5"/>
      <c r="Y3648" s="5"/>
      <c r="Z3648" s="5"/>
      <c r="AA3648" s="5"/>
      <c r="AB3648" s="5"/>
      <c r="AC3648" s="5"/>
      <c r="AD3648" s="5"/>
      <c r="AE3648" s="5"/>
      <c r="AF3648" s="5"/>
      <c r="AG3648" s="5"/>
      <c r="AH3648" s="5"/>
      <c r="AI3648" s="5"/>
      <c r="AJ3648" s="5"/>
      <c r="AK3648" s="5"/>
      <c r="AL3648" s="5"/>
      <c r="AM3648" s="5"/>
      <c r="AN3648" s="5"/>
      <c r="AO3648" s="5"/>
      <c r="AP3648" s="5"/>
      <c r="AQ3648" s="5"/>
      <c r="AR3648" s="5"/>
      <c r="AS3648" s="5"/>
      <c r="AT3648" s="5"/>
      <c r="AU3648" s="5"/>
      <c r="AV3648" s="5"/>
      <c r="AW3648" s="5"/>
      <c r="AX3648" s="5"/>
      <c r="AY3648" s="5"/>
      <c r="AZ3648" s="5"/>
      <c r="BA3648" s="5"/>
      <c r="BB3648" s="5"/>
      <c r="BC3648" s="5"/>
      <c r="BD3648" s="5"/>
      <c r="BE3648" s="5"/>
      <c r="BF3648" s="5"/>
      <c r="BG3648" s="5"/>
      <c r="BH3648" s="5"/>
      <c r="BI3648" s="5"/>
      <c r="BJ3648" s="5"/>
      <c r="BK3648" s="5"/>
      <c r="BL3648" s="5"/>
      <c r="BM3648" s="5"/>
      <c r="BN3648" s="5"/>
      <c r="BO3648" s="5"/>
      <c r="BP3648" s="5"/>
      <c r="BQ3648" s="5"/>
      <c r="BR3648" s="5"/>
      <c r="BS3648" s="5"/>
      <c r="BT3648" s="5"/>
      <c r="BU3648" s="5"/>
      <c r="BV3648" s="5"/>
      <c r="BW3648" s="5"/>
      <c r="BX3648" s="5"/>
      <c r="BY3648" s="5"/>
      <c r="BZ3648" s="5"/>
      <c r="CA3648" s="5"/>
      <c r="CB3648" s="5"/>
      <c r="CC3648" s="5"/>
      <c r="CD3648" s="5"/>
      <c r="CE3648" s="5"/>
      <c r="CF3648" s="5"/>
      <c r="CG3648" s="5"/>
      <c r="CH3648" s="5"/>
      <c r="CI3648" s="5"/>
      <c r="CJ3648" s="5"/>
      <c r="CK3648" s="5"/>
      <c r="CL3648" s="5"/>
      <c r="CM3648" s="5"/>
      <c r="CN3648" s="5"/>
      <c r="CO3648" s="5"/>
      <c r="CP3648" s="5"/>
      <c r="CQ3648" s="5"/>
      <c r="CR3648" s="5"/>
      <c r="CS3648" s="5"/>
      <c r="CT3648" s="5"/>
    </row>
    <row r="3649" spans="1:98" s="6" customFormat="1" x14ac:dyDescent="0.25">
      <c r="A3649" s="12"/>
      <c r="F3649" s="83"/>
      <c r="G3649" s="51"/>
      <c r="H3649" s="5"/>
      <c r="I3649" s="5"/>
      <c r="J3649" s="5"/>
      <c r="K3649" s="5"/>
      <c r="L3649" s="5"/>
      <c r="M3649" s="5"/>
      <c r="N3649" s="5"/>
      <c r="O3649" s="5"/>
      <c r="P3649" s="5"/>
      <c r="Q3649" s="5"/>
      <c r="R3649" s="5"/>
      <c r="S3649" s="5"/>
      <c r="T3649" s="5"/>
      <c r="U3649" s="5"/>
      <c r="V3649" s="5"/>
      <c r="W3649" s="5"/>
      <c r="X3649" s="5"/>
      <c r="Y3649" s="5"/>
      <c r="Z3649" s="5"/>
      <c r="AA3649" s="5"/>
      <c r="AB3649" s="5"/>
      <c r="AC3649" s="5"/>
      <c r="AD3649" s="5"/>
      <c r="AE3649" s="5"/>
      <c r="AF3649" s="5"/>
      <c r="AG3649" s="5"/>
      <c r="AH3649" s="5"/>
      <c r="AI3649" s="5"/>
      <c r="AJ3649" s="5"/>
      <c r="AK3649" s="5"/>
      <c r="AL3649" s="5"/>
      <c r="AM3649" s="5"/>
      <c r="AN3649" s="5"/>
      <c r="AO3649" s="5"/>
      <c r="AP3649" s="5"/>
      <c r="AQ3649" s="5"/>
      <c r="AR3649" s="5"/>
      <c r="AS3649" s="5"/>
      <c r="AT3649" s="5"/>
      <c r="AU3649" s="5"/>
      <c r="AV3649" s="5"/>
      <c r="AW3649" s="5"/>
      <c r="AX3649" s="5"/>
      <c r="AY3649" s="5"/>
      <c r="AZ3649" s="5"/>
      <c r="BA3649" s="5"/>
      <c r="BB3649" s="5"/>
      <c r="BC3649" s="5"/>
      <c r="BD3649" s="5"/>
      <c r="BE3649" s="5"/>
      <c r="BF3649" s="5"/>
      <c r="BG3649" s="5"/>
      <c r="BH3649" s="5"/>
      <c r="BI3649" s="5"/>
      <c r="BJ3649" s="5"/>
      <c r="BK3649" s="5"/>
      <c r="BL3649" s="5"/>
      <c r="BM3649" s="5"/>
      <c r="BN3649" s="5"/>
      <c r="BO3649" s="5"/>
      <c r="BP3649" s="5"/>
      <c r="BQ3649" s="5"/>
      <c r="BR3649" s="5"/>
      <c r="BS3649" s="5"/>
      <c r="BT3649" s="5"/>
      <c r="BU3649" s="5"/>
      <c r="BV3649" s="5"/>
      <c r="BW3649" s="5"/>
      <c r="BX3649" s="5"/>
      <c r="BY3649" s="5"/>
      <c r="BZ3649" s="5"/>
      <c r="CA3649" s="5"/>
      <c r="CB3649" s="5"/>
      <c r="CC3649" s="5"/>
      <c r="CD3649" s="5"/>
      <c r="CE3649" s="5"/>
      <c r="CF3649" s="5"/>
      <c r="CG3649" s="5"/>
      <c r="CH3649" s="5"/>
      <c r="CI3649" s="5"/>
      <c r="CJ3649" s="5"/>
      <c r="CK3649" s="5"/>
      <c r="CL3649" s="5"/>
      <c r="CM3649" s="5"/>
      <c r="CN3649" s="5"/>
      <c r="CO3649" s="5"/>
      <c r="CP3649" s="5"/>
      <c r="CQ3649" s="5"/>
      <c r="CR3649" s="5"/>
      <c r="CS3649" s="5"/>
      <c r="CT3649" s="5"/>
    </row>
    <row r="3650" spans="1:98" s="6" customFormat="1" x14ac:dyDescent="0.25">
      <c r="A3650" s="12"/>
      <c r="F3650" s="83"/>
      <c r="G3650" s="51"/>
      <c r="H3650" s="5"/>
      <c r="I3650" s="5"/>
      <c r="J3650" s="5"/>
      <c r="K3650" s="5"/>
      <c r="L3650" s="5"/>
      <c r="M3650" s="5"/>
      <c r="N3650" s="5"/>
      <c r="O3650" s="5"/>
      <c r="P3650" s="5"/>
      <c r="Q3650" s="5"/>
      <c r="R3650" s="5"/>
      <c r="S3650" s="5"/>
      <c r="T3650" s="5"/>
      <c r="U3650" s="5"/>
      <c r="V3650" s="5"/>
      <c r="W3650" s="5"/>
      <c r="X3650" s="5"/>
      <c r="Y3650" s="5"/>
      <c r="Z3650" s="5"/>
      <c r="AA3650" s="5"/>
      <c r="AB3650" s="5"/>
      <c r="AC3650" s="5"/>
      <c r="AD3650" s="5"/>
      <c r="AE3650" s="5"/>
      <c r="AF3650" s="5"/>
      <c r="AG3650" s="5"/>
      <c r="AH3650" s="5"/>
      <c r="AI3650" s="5"/>
      <c r="AJ3650" s="5"/>
      <c r="AK3650" s="5"/>
      <c r="AL3650" s="5"/>
      <c r="AM3650" s="5"/>
      <c r="AN3650" s="5"/>
      <c r="AO3650" s="5"/>
      <c r="AP3650" s="5"/>
      <c r="AQ3650" s="5"/>
      <c r="AR3650" s="5"/>
      <c r="AS3650" s="5"/>
      <c r="AT3650" s="5"/>
      <c r="AU3650" s="5"/>
      <c r="AV3650" s="5"/>
      <c r="AW3650" s="5"/>
      <c r="AX3650" s="5"/>
      <c r="AY3650" s="5"/>
      <c r="AZ3650" s="5"/>
      <c r="BA3650" s="5"/>
      <c r="BB3650" s="5"/>
      <c r="BC3650" s="5"/>
      <c r="BD3650" s="5"/>
      <c r="BE3650" s="5"/>
      <c r="BF3650" s="5"/>
      <c r="BG3650" s="5"/>
      <c r="BH3650" s="5"/>
      <c r="BI3650" s="5"/>
      <c r="BJ3650" s="5"/>
      <c r="BK3650" s="5"/>
      <c r="BL3650" s="5"/>
      <c r="BM3650" s="5"/>
      <c r="BN3650" s="5"/>
      <c r="BO3650" s="5"/>
      <c r="BP3650" s="5"/>
      <c r="BQ3650" s="5"/>
      <c r="BR3650" s="5"/>
      <c r="BS3650" s="5"/>
      <c r="BT3650" s="5"/>
      <c r="BU3650" s="5"/>
      <c r="BV3650" s="5"/>
      <c r="BW3650" s="5"/>
      <c r="BX3650" s="5"/>
      <c r="BY3650" s="5"/>
      <c r="BZ3650" s="5"/>
      <c r="CA3650" s="5"/>
      <c r="CB3650" s="5"/>
      <c r="CC3650" s="5"/>
      <c r="CD3650" s="5"/>
      <c r="CE3650" s="5"/>
      <c r="CF3650" s="5"/>
      <c r="CG3650" s="5"/>
      <c r="CH3650" s="5"/>
      <c r="CI3650" s="5"/>
      <c r="CJ3650" s="5"/>
      <c r="CK3650" s="5"/>
      <c r="CL3650" s="5"/>
      <c r="CM3650" s="5"/>
      <c r="CN3650" s="5"/>
      <c r="CO3650" s="5"/>
      <c r="CP3650" s="5"/>
      <c r="CQ3650" s="5"/>
      <c r="CR3650" s="5"/>
      <c r="CS3650" s="5"/>
      <c r="CT3650" s="5"/>
    </row>
    <row r="3651" spans="1:98" s="6" customFormat="1" x14ac:dyDescent="0.25">
      <c r="A3651" s="12"/>
      <c r="F3651" s="83"/>
      <c r="G3651" s="51"/>
      <c r="H3651" s="5"/>
      <c r="I3651" s="5"/>
      <c r="J3651" s="5"/>
      <c r="K3651" s="5"/>
      <c r="L3651" s="5"/>
      <c r="M3651" s="5"/>
      <c r="N3651" s="5"/>
      <c r="O3651" s="5"/>
      <c r="P3651" s="5"/>
      <c r="Q3651" s="5"/>
      <c r="R3651" s="5"/>
      <c r="S3651" s="5"/>
      <c r="T3651" s="5"/>
      <c r="U3651" s="5"/>
      <c r="V3651" s="5"/>
      <c r="W3651" s="5"/>
      <c r="X3651" s="5"/>
      <c r="Y3651" s="5"/>
      <c r="Z3651" s="5"/>
      <c r="AA3651" s="5"/>
      <c r="AB3651" s="5"/>
      <c r="AC3651" s="5"/>
      <c r="AD3651" s="5"/>
      <c r="AE3651" s="5"/>
      <c r="AF3651" s="5"/>
      <c r="AG3651" s="5"/>
      <c r="AH3651" s="5"/>
      <c r="AI3651" s="5"/>
      <c r="AJ3651" s="5"/>
      <c r="AK3651" s="5"/>
      <c r="AL3651" s="5"/>
      <c r="AM3651" s="5"/>
      <c r="AN3651" s="5"/>
      <c r="AO3651" s="5"/>
      <c r="AP3651" s="5"/>
      <c r="AQ3651" s="5"/>
      <c r="AR3651" s="5"/>
      <c r="AS3651" s="5"/>
      <c r="AT3651" s="5"/>
      <c r="AU3651" s="5"/>
      <c r="AV3651" s="5"/>
      <c r="AW3651" s="5"/>
      <c r="AX3651" s="5"/>
      <c r="AY3651" s="5"/>
      <c r="AZ3651" s="5"/>
      <c r="BA3651" s="5"/>
      <c r="BB3651" s="5"/>
      <c r="BC3651" s="5"/>
      <c r="BD3651" s="5"/>
      <c r="BE3651" s="5"/>
      <c r="BF3651" s="5"/>
      <c r="BG3651" s="5"/>
      <c r="BH3651" s="5"/>
      <c r="BI3651" s="5"/>
      <c r="BJ3651" s="5"/>
      <c r="BK3651" s="5"/>
      <c r="BL3651" s="5"/>
      <c r="BM3651" s="5"/>
      <c r="BN3651" s="5"/>
      <c r="BO3651" s="5"/>
      <c r="BP3651" s="5"/>
      <c r="BQ3651" s="5"/>
      <c r="BR3651" s="5"/>
      <c r="BS3651" s="5"/>
      <c r="BT3651" s="5"/>
      <c r="BU3651" s="5"/>
      <c r="BV3651" s="5"/>
      <c r="BW3651" s="5"/>
      <c r="BX3651" s="5"/>
      <c r="BY3651" s="5"/>
      <c r="BZ3651" s="5"/>
      <c r="CA3651" s="5"/>
      <c r="CB3651" s="5"/>
      <c r="CC3651" s="5"/>
      <c r="CD3651" s="5"/>
      <c r="CE3651" s="5"/>
      <c r="CF3651" s="5"/>
      <c r="CG3651" s="5"/>
      <c r="CH3651" s="5"/>
      <c r="CI3651" s="5"/>
      <c r="CJ3651" s="5"/>
      <c r="CK3651" s="5"/>
      <c r="CL3651" s="5"/>
      <c r="CM3651" s="5"/>
      <c r="CN3651" s="5"/>
      <c r="CO3651" s="5"/>
      <c r="CP3651" s="5"/>
      <c r="CQ3651" s="5"/>
      <c r="CR3651" s="5"/>
      <c r="CS3651" s="5"/>
      <c r="CT3651" s="5"/>
    </row>
    <row r="3652" spans="1:98" s="6" customFormat="1" x14ac:dyDescent="0.25">
      <c r="A3652" s="12"/>
      <c r="F3652" s="83"/>
      <c r="G3652" s="51"/>
      <c r="H3652" s="5"/>
      <c r="I3652" s="5"/>
      <c r="J3652" s="5"/>
      <c r="K3652" s="5"/>
      <c r="L3652" s="5"/>
      <c r="M3652" s="5"/>
      <c r="N3652" s="5"/>
      <c r="O3652" s="5"/>
      <c r="P3652" s="5"/>
      <c r="Q3652" s="5"/>
      <c r="R3652" s="5"/>
      <c r="S3652" s="5"/>
      <c r="T3652" s="5"/>
      <c r="U3652" s="5"/>
      <c r="V3652" s="5"/>
      <c r="W3652" s="5"/>
      <c r="X3652" s="5"/>
      <c r="Y3652" s="5"/>
      <c r="Z3652" s="5"/>
      <c r="AA3652" s="5"/>
      <c r="AB3652" s="5"/>
      <c r="AC3652" s="5"/>
      <c r="AD3652" s="5"/>
      <c r="AE3652" s="5"/>
      <c r="AF3652" s="5"/>
      <c r="AG3652" s="5"/>
      <c r="AH3652" s="5"/>
      <c r="AI3652" s="5"/>
      <c r="AJ3652" s="5"/>
      <c r="AK3652" s="5"/>
      <c r="AL3652" s="5"/>
      <c r="AM3652" s="5"/>
      <c r="AN3652" s="5"/>
      <c r="AO3652" s="5"/>
      <c r="AP3652" s="5"/>
      <c r="AQ3652" s="5"/>
      <c r="AR3652" s="5"/>
      <c r="AS3652" s="5"/>
      <c r="AT3652" s="5"/>
      <c r="AU3652" s="5"/>
      <c r="AV3652" s="5"/>
      <c r="AW3652" s="5"/>
      <c r="AX3652" s="5"/>
      <c r="AY3652" s="5"/>
      <c r="AZ3652" s="5"/>
      <c r="BA3652" s="5"/>
      <c r="BB3652" s="5"/>
      <c r="BC3652" s="5"/>
      <c r="BD3652" s="5"/>
      <c r="BE3652" s="5"/>
      <c r="BF3652" s="5"/>
      <c r="BG3652" s="5"/>
      <c r="BH3652" s="5"/>
      <c r="BI3652" s="5"/>
      <c r="BJ3652" s="5"/>
      <c r="BK3652" s="5"/>
      <c r="BL3652" s="5"/>
      <c r="BM3652" s="5"/>
      <c r="BN3652" s="5"/>
      <c r="BO3652" s="5"/>
      <c r="BP3652" s="5"/>
      <c r="BQ3652" s="5"/>
      <c r="BR3652" s="5"/>
      <c r="BS3652" s="5"/>
      <c r="BT3652" s="5"/>
      <c r="BU3652" s="5"/>
      <c r="BV3652" s="5"/>
      <c r="BW3652" s="5"/>
      <c r="BX3652" s="5"/>
      <c r="BY3652" s="5"/>
      <c r="BZ3652" s="5"/>
      <c r="CA3652" s="5"/>
      <c r="CB3652" s="5"/>
      <c r="CC3652" s="5"/>
      <c r="CD3652" s="5"/>
      <c r="CE3652" s="5"/>
      <c r="CF3652" s="5"/>
      <c r="CG3652" s="5"/>
      <c r="CH3652" s="5"/>
      <c r="CI3652" s="5"/>
      <c r="CJ3652" s="5"/>
      <c r="CK3652" s="5"/>
      <c r="CL3652" s="5"/>
      <c r="CM3652" s="5"/>
      <c r="CN3652" s="5"/>
      <c r="CO3652" s="5"/>
      <c r="CP3652" s="5"/>
      <c r="CQ3652" s="5"/>
      <c r="CR3652" s="5"/>
      <c r="CS3652" s="5"/>
      <c r="CT3652" s="5"/>
    </row>
    <row r="3653" spans="1:98" s="6" customFormat="1" x14ac:dyDescent="0.25">
      <c r="A3653" s="12"/>
      <c r="F3653" s="83"/>
      <c r="G3653" s="51"/>
      <c r="H3653" s="5"/>
      <c r="I3653" s="5"/>
      <c r="J3653" s="5"/>
      <c r="K3653" s="5"/>
      <c r="L3653" s="5"/>
      <c r="M3653" s="5"/>
      <c r="N3653" s="5"/>
      <c r="O3653" s="5"/>
      <c r="P3653" s="5"/>
      <c r="Q3653" s="5"/>
      <c r="R3653" s="5"/>
      <c r="S3653" s="5"/>
      <c r="T3653" s="5"/>
      <c r="U3653" s="5"/>
      <c r="V3653" s="5"/>
      <c r="W3653" s="5"/>
      <c r="X3653" s="5"/>
      <c r="Y3653" s="5"/>
      <c r="Z3653" s="5"/>
      <c r="AA3653" s="5"/>
      <c r="AB3653" s="5"/>
      <c r="AC3653" s="5"/>
      <c r="AD3653" s="5"/>
      <c r="AE3653" s="5"/>
      <c r="AF3653" s="5"/>
      <c r="AG3653" s="5"/>
      <c r="AH3653" s="5"/>
      <c r="AI3653" s="5"/>
      <c r="AJ3653" s="5"/>
      <c r="AK3653" s="5"/>
      <c r="AL3653" s="5"/>
      <c r="AM3653" s="5"/>
      <c r="AN3653" s="5"/>
      <c r="AO3653" s="5"/>
      <c r="AP3653" s="5"/>
      <c r="AQ3653" s="5"/>
      <c r="AR3653" s="5"/>
      <c r="AS3653" s="5"/>
      <c r="AT3653" s="5"/>
      <c r="AU3653" s="5"/>
      <c r="AV3653" s="5"/>
      <c r="AW3653" s="5"/>
      <c r="AX3653" s="5"/>
      <c r="AY3653" s="5"/>
      <c r="AZ3653" s="5"/>
      <c r="BA3653" s="5"/>
      <c r="BB3653" s="5"/>
      <c r="BC3653" s="5"/>
      <c r="BD3653" s="5"/>
      <c r="BE3653" s="5"/>
      <c r="BF3653" s="5"/>
      <c r="BG3653" s="5"/>
      <c r="BH3653" s="5"/>
      <c r="BI3653" s="5"/>
      <c r="BJ3653" s="5"/>
      <c r="BK3653" s="5"/>
      <c r="BL3653" s="5"/>
      <c r="BM3653" s="5"/>
      <c r="BN3653" s="5"/>
      <c r="BO3653" s="5"/>
      <c r="BP3653" s="5"/>
      <c r="BQ3653" s="5"/>
      <c r="BR3653" s="5"/>
      <c r="BS3653" s="5"/>
      <c r="BT3653" s="5"/>
      <c r="BU3653" s="5"/>
      <c r="BV3653" s="5"/>
      <c r="BW3653" s="5"/>
      <c r="BX3653" s="5"/>
      <c r="BY3653" s="5"/>
      <c r="BZ3653" s="5"/>
      <c r="CA3653" s="5"/>
      <c r="CB3653" s="5"/>
      <c r="CC3653" s="5"/>
      <c r="CD3653" s="5"/>
      <c r="CE3653" s="5"/>
      <c r="CF3653" s="5"/>
      <c r="CG3653" s="5"/>
      <c r="CH3653" s="5"/>
      <c r="CI3653" s="5"/>
      <c r="CJ3653" s="5"/>
      <c r="CK3653" s="5"/>
      <c r="CL3653" s="5"/>
      <c r="CM3653" s="5"/>
      <c r="CN3653" s="5"/>
      <c r="CO3653" s="5"/>
      <c r="CP3653" s="5"/>
      <c r="CQ3653" s="5"/>
      <c r="CR3653" s="5"/>
      <c r="CS3653" s="5"/>
      <c r="CT3653" s="5"/>
    </row>
    <row r="3654" spans="1:98" s="6" customFormat="1" x14ac:dyDescent="0.25">
      <c r="A3654" s="12"/>
      <c r="F3654" s="83"/>
      <c r="G3654" s="51"/>
      <c r="H3654" s="5"/>
      <c r="I3654" s="5"/>
      <c r="J3654" s="5"/>
      <c r="K3654" s="5"/>
      <c r="L3654" s="5"/>
      <c r="M3654" s="5"/>
      <c r="N3654" s="5"/>
      <c r="O3654" s="5"/>
      <c r="P3654" s="5"/>
      <c r="Q3654" s="5"/>
      <c r="R3654" s="5"/>
      <c r="S3654" s="5"/>
      <c r="T3654" s="5"/>
      <c r="U3654" s="5"/>
      <c r="V3654" s="5"/>
      <c r="W3654" s="5"/>
      <c r="X3654" s="5"/>
      <c r="Y3654" s="5"/>
      <c r="Z3654" s="5"/>
      <c r="AA3654" s="5"/>
      <c r="AB3654" s="5"/>
      <c r="AC3654" s="5"/>
      <c r="AD3654" s="5"/>
      <c r="AE3654" s="5"/>
      <c r="AF3654" s="5"/>
      <c r="AG3654" s="5"/>
      <c r="AH3654" s="5"/>
      <c r="AI3654" s="5"/>
      <c r="AJ3654" s="5"/>
      <c r="AK3654" s="5"/>
      <c r="AL3654" s="5"/>
      <c r="AM3654" s="5"/>
      <c r="AN3654" s="5"/>
      <c r="AO3654" s="5"/>
      <c r="AP3654" s="5"/>
      <c r="AQ3654" s="5"/>
      <c r="AR3654" s="5"/>
      <c r="AS3654" s="5"/>
      <c r="AT3654" s="5"/>
      <c r="AU3654" s="5"/>
      <c r="AV3654" s="5"/>
      <c r="AW3654" s="5"/>
      <c r="AX3654" s="5"/>
      <c r="AY3654" s="5"/>
      <c r="AZ3654" s="5"/>
      <c r="BA3654" s="5"/>
      <c r="BB3654" s="5"/>
      <c r="BC3654" s="5"/>
      <c r="BD3654" s="5"/>
      <c r="BE3654" s="5"/>
      <c r="BF3654" s="5"/>
      <c r="BG3654" s="5"/>
      <c r="BH3654" s="5"/>
      <c r="BI3654" s="5"/>
      <c r="BJ3654" s="5"/>
      <c r="BK3654" s="5"/>
      <c r="BL3654" s="5"/>
      <c r="BM3654" s="5"/>
      <c r="BN3654" s="5"/>
      <c r="BO3654" s="5"/>
      <c r="BP3654" s="5"/>
      <c r="BQ3654" s="5"/>
      <c r="BR3654" s="5"/>
      <c r="BS3654" s="5"/>
      <c r="BT3654" s="5"/>
      <c r="BU3654" s="5"/>
      <c r="BV3654" s="5"/>
      <c r="BW3654" s="5"/>
      <c r="BX3654" s="5"/>
      <c r="BY3654" s="5"/>
      <c r="BZ3654" s="5"/>
      <c r="CA3654" s="5"/>
      <c r="CB3654" s="5"/>
      <c r="CC3654" s="5"/>
      <c r="CD3654" s="5"/>
      <c r="CE3654" s="5"/>
      <c r="CF3654" s="5"/>
      <c r="CG3654" s="5"/>
      <c r="CH3654" s="5"/>
      <c r="CI3654" s="5"/>
      <c r="CJ3654" s="5"/>
      <c r="CK3654" s="5"/>
      <c r="CL3654" s="5"/>
      <c r="CM3654" s="5"/>
      <c r="CN3654" s="5"/>
      <c r="CO3654" s="5"/>
      <c r="CP3654" s="5"/>
      <c r="CQ3654" s="5"/>
      <c r="CR3654" s="5"/>
      <c r="CS3654" s="5"/>
      <c r="CT3654" s="5"/>
    </row>
    <row r="3655" spans="1:98" s="6" customFormat="1" x14ac:dyDescent="0.25">
      <c r="A3655" s="12"/>
      <c r="F3655" s="83"/>
      <c r="G3655" s="51"/>
      <c r="H3655" s="5"/>
      <c r="I3655" s="5"/>
      <c r="J3655" s="5"/>
      <c r="K3655" s="5"/>
      <c r="L3655" s="5"/>
      <c r="M3655" s="5"/>
      <c r="N3655" s="5"/>
      <c r="O3655" s="5"/>
      <c r="P3655" s="5"/>
      <c r="Q3655" s="5"/>
      <c r="R3655" s="5"/>
      <c r="S3655" s="5"/>
      <c r="T3655" s="5"/>
      <c r="U3655" s="5"/>
      <c r="V3655" s="5"/>
      <c r="W3655" s="5"/>
      <c r="X3655" s="5"/>
      <c r="Y3655" s="5"/>
      <c r="Z3655" s="5"/>
      <c r="AA3655" s="5"/>
      <c r="AB3655" s="5"/>
      <c r="AC3655" s="5"/>
      <c r="AD3655" s="5"/>
      <c r="AE3655" s="5"/>
      <c r="AF3655" s="5"/>
      <c r="AG3655" s="5"/>
      <c r="AH3655" s="5"/>
      <c r="AI3655" s="5"/>
      <c r="AJ3655" s="5"/>
      <c r="AK3655" s="5"/>
      <c r="AL3655" s="5"/>
      <c r="AM3655" s="5"/>
      <c r="AN3655" s="5"/>
      <c r="AO3655" s="5"/>
      <c r="AP3655" s="5"/>
      <c r="AQ3655" s="5"/>
      <c r="AR3655" s="5"/>
      <c r="AS3655" s="5"/>
      <c r="AT3655" s="5"/>
      <c r="AU3655" s="5"/>
      <c r="AV3655" s="5"/>
      <c r="AW3655" s="5"/>
      <c r="AX3655" s="5"/>
      <c r="AY3655" s="5"/>
      <c r="AZ3655" s="5"/>
      <c r="BA3655" s="5"/>
      <c r="BB3655" s="5"/>
      <c r="BC3655" s="5"/>
      <c r="BD3655" s="5"/>
      <c r="BE3655" s="5"/>
      <c r="BF3655" s="5"/>
      <c r="BG3655" s="5"/>
      <c r="BH3655" s="5"/>
      <c r="BI3655" s="5"/>
      <c r="BJ3655" s="5"/>
      <c r="BK3655" s="5"/>
      <c r="BL3655" s="5"/>
      <c r="BM3655" s="5"/>
      <c r="BN3655" s="5"/>
      <c r="BO3655" s="5"/>
      <c r="BP3655" s="5"/>
      <c r="BQ3655" s="5"/>
      <c r="BR3655" s="5"/>
      <c r="BS3655" s="5"/>
      <c r="BT3655" s="5"/>
      <c r="BU3655" s="5"/>
      <c r="BV3655" s="5"/>
      <c r="BW3655" s="5"/>
      <c r="BX3655" s="5"/>
      <c r="BY3655" s="5"/>
      <c r="BZ3655" s="5"/>
      <c r="CA3655" s="5"/>
      <c r="CB3655" s="5"/>
      <c r="CC3655" s="5"/>
      <c r="CD3655" s="5"/>
      <c r="CE3655" s="5"/>
      <c r="CF3655" s="5"/>
      <c r="CG3655" s="5"/>
      <c r="CH3655" s="5"/>
      <c r="CI3655" s="5"/>
      <c r="CJ3655" s="5"/>
      <c r="CK3655" s="5"/>
      <c r="CL3655" s="5"/>
      <c r="CM3655" s="5"/>
      <c r="CN3655" s="5"/>
      <c r="CO3655" s="5"/>
      <c r="CP3655" s="5"/>
      <c r="CQ3655" s="5"/>
      <c r="CR3655" s="5"/>
      <c r="CS3655" s="5"/>
      <c r="CT3655" s="5"/>
    </row>
    <row r="3656" spans="1:98" s="6" customFormat="1" x14ac:dyDescent="0.25">
      <c r="A3656" s="12"/>
      <c r="F3656" s="83"/>
      <c r="G3656" s="51"/>
      <c r="H3656" s="5"/>
      <c r="I3656" s="5"/>
      <c r="J3656" s="5"/>
      <c r="K3656" s="5"/>
      <c r="L3656" s="5"/>
      <c r="M3656" s="5"/>
      <c r="N3656" s="5"/>
      <c r="O3656" s="5"/>
      <c r="P3656" s="5"/>
      <c r="Q3656" s="5"/>
      <c r="R3656" s="5"/>
      <c r="S3656" s="5"/>
      <c r="T3656" s="5"/>
      <c r="U3656" s="5"/>
      <c r="V3656" s="5"/>
      <c r="W3656" s="5"/>
      <c r="X3656" s="5"/>
      <c r="Y3656" s="5"/>
      <c r="Z3656" s="5"/>
      <c r="AA3656" s="5"/>
      <c r="AB3656" s="5"/>
      <c r="AC3656" s="5"/>
      <c r="AD3656" s="5"/>
      <c r="AE3656" s="5"/>
      <c r="AF3656" s="5"/>
      <c r="AG3656" s="5"/>
      <c r="AH3656" s="5"/>
      <c r="AI3656" s="5"/>
      <c r="AJ3656" s="5"/>
      <c r="AK3656" s="5"/>
      <c r="AL3656" s="5"/>
      <c r="AM3656" s="5"/>
      <c r="AN3656" s="5"/>
      <c r="AO3656" s="5"/>
      <c r="AP3656" s="5"/>
      <c r="AQ3656" s="5"/>
      <c r="AR3656" s="5"/>
      <c r="AS3656" s="5"/>
      <c r="AT3656" s="5"/>
      <c r="AU3656" s="5"/>
      <c r="AV3656" s="5"/>
      <c r="AW3656" s="5"/>
      <c r="AX3656" s="5"/>
      <c r="AY3656" s="5"/>
      <c r="AZ3656" s="5"/>
      <c r="BA3656" s="5"/>
      <c r="BB3656" s="5"/>
      <c r="BC3656" s="5"/>
      <c r="BD3656" s="5"/>
      <c r="BE3656" s="5"/>
      <c r="BF3656" s="5"/>
      <c r="BG3656" s="5"/>
      <c r="BH3656" s="5"/>
      <c r="BI3656" s="5"/>
      <c r="BJ3656" s="5"/>
      <c r="BK3656" s="5"/>
      <c r="BL3656" s="5"/>
      <c r="BM3656" s="5"/>
      <c r="BN3656" s="5"/>
      <c r="BO3656" s="5"/>
      <c r="BP3656" s="5"/>
      <c r="BQ3656" s="5"/>
      <c r="BR3656" s="5"/>
      <c r="BS3656" s="5"/>
      <c r="BT3656" s="5"/>
      <c r="BU3656" s="5"/>
      <c r="BV3656" s="5"/>
      <c r="BW3656" s="5"/>
      <c r="BX3656" s="5"/>
      <c r="BY3656" s="5"/>
      <c r="BZ3656" s="5"/>
      <c r="CA3656" s="5"/>
      <c r="CB3656" s="5"/>
      <c r="CC3656" s="5"/>
      <c r="CD3656" s="5"/>
      <c r="CE3656" s="5"/>
      <c r="CF3656" s="5"/>
      <c r="CG3656" s="5"/>
      <c r="CH3656" s="5"/>
      <c r="CI3656" s="5"/>
      <c r="CJ3656" s="5"/>
      <c r="CK3656" s="5"/>
      <c r="CL3656" s="5"/>
      <c r="CM3656" s="5"/>
      <c r="CN3656" s="5"/>
      <c r="CO3656" s="5"/>
      <c r="CP3656" s="5"/>
      <c r="CQ3656" s="5"/>
      <c r="CR3656" s="5"/>
      <c r="CS3656" s="5"/>
      <c r="CT3656" s="5"/>
    </row>
    <row r="3657" spans="1:98" s="6" customFormat="1" x14ac:dyDescent="0.25">
      <c r="A3657" s="12"/>
      <c r="F3657" s="83"/>
      <c r="G3657" s="51"/>
      <c r="H3657" s="5"/>
      <c r="I3657" s="5"/>
      <c r="J3657" s="5"/>
      <c r="K3657" s="5"/>
      <c r="L3657" s="5"/>
      <c r="M3657" s="5"/>
      <c r="N3657" s="5"/>
      <c r="O3657" s="5"/>
      <c r="P3657" s="5"/>
      <c r="Q3657" s="5"/>
      <c r="R3657" s="5"/>
      <c r="S3657" s="5"/>
      <c r="T3657" s="5"/>
      <c r="U3657" s="5"/>
      <c r="V3657" s="5"/>
      <c r="W3657" s="5"/>
      <c r="X3657" s="5"/>
      <c r="Y3657" s="5"/>
      <c r="Z3657" s="5"/>
      <c r="AA3657" s="5"/>
      <c r="AB3657" s="5"/>
      <c r="AC3657" s="5"/>
      <c r="AD3657" s="5"/>
      <c r="AE3657" s="5"/>
      <c r="AF3657" s="5"/>
      <c r="AG3657" s="5"/>
      <c r="AH3657" s="5"/>
      <c r="AI3657" s="5"/>
      <c r="AJ3657" s="5"/>
      <c r="AK3657" s="5"/>
      <c r="AL3657" s="5"/>
      <c r="AM3657" s="5"/>
      <c r="AN3657" s="5"/>
      <c r="AO3657" s="5"/>
      <c r="AP3657" s="5"/>
      <c r="AQ3657" s="5"/>
      <c r="AR3657" s="5"/>
      <c r="AS3657" s="5"/>
      <c r="AT3657" s="5"/>
      <c r="AU3657" s="5"/>
      <c r="AV3657" s="5"/>
      <c r="AW3657" s="5"/>
      <c r="AX3657" s="5"/>
      <c r="AY3657" s="5"/>
      <c r="AZ3657" s="5"/>
      <c r="BA3657" s="5"/>
      <c r="BB3657" s="5"/>
      <c r="BC3657" s="5"/>
      <c r="BD3657" s="5"/>
      <c r="BE3657" s="5"/>
      <c r="BF3657" s="5"/>
      <c r="BG3657" s="5"/>
      <c r="BH3657" s="5"/>
      <c r="BI3657" s="5"/>
      <c r="BJ3657" s="5"/>
      <c r="BK3657" s="5"/>
      <c r="BL3657" s="5"/>
      <c r="BM3657" s="5"/>
      <c r="BN3657" s="5"/>
      <c r="BO3657" s="5"/>
      <c r="BP3657" s="5"/>
      <c r="BQ3657" s="5"/>
      <c r="BR3657" s="5"/>
      <c r="BS3657" s="5"/>
      <c r="BT3657" s="5"/>
      <c r="BU3657" s="5"/>
      <c r="BV3657" s="5"/>
      <c r="BW3657" s="5"/>
      <c r="BX3657" s="5"/>
      <c r="BY3657" s="5"/>
      <c r="BZ3657" s="5"/>
      <c r="CA3657" s="5"/>
      <c r="CB3657" s="5"/>
      <c r="CC3657" s="5"/>
      <c r="CD3657" s="5"/>
      <c r="CE3657" s="5"/>
      <c r="CF3657" s="5"/>
      <c r="CG3657" s="5"/>
      <c r="CH3657" s="5"/>
      <c r="CI3657" s="5"/>
      <c r="CJ3657" s="5"/>
      <c r="CK3657" s="5"/>
      <c r="CL3657" s="5"/>
      <c r="CM3657" s="5"/>
      <c r="CN3657" s="5"/>
      <c r="CO3657" s="5"/>
      <c r="CP3657" s="5"/>
      <c r="CQ3657" s="5"/>
      <c r="CR3657" s="5"/>
      <c r="CS3657" s="5"/>
      <c r="CT3657" s="5"/>
    </row>
    <row r="3658" spans="1:98" s="6" customFormat="1" x14ac:dyDescent="0.25">
      <c r="A3658" s="12"/>
      <c r="F3658" s="83"/>
      <c r="G3658" s="51"/>
      <c r="H3658" s="5"/>
      <c r="I3658" s="5"/>
      <c r="J3658" s="5"/>
      <c r="K3658" s="5"/>
      <c r="L3658" s="5"/>
      <c r="M3658" s="5"/>
      <c r="N3658" s="5"/>
      <c r="O3658" s="5"/>
      <c r="P3658" s="5"/>
      <c r="Q3658" s="5"/>
      <c r="R3658" s="5"/>
      <c r="S3658" s="5"/>
      <c r="T3658" s="5"/>
      <c r="U3658" s="5"/>
      <c r="V3658" s="5"/>
      <c r="W3658" s="5"/>
      <c r="X3658" s="5"/>
      <c r="Y3658" s="5"/>
      <c r="Z3658" s="5"/>
      <c r="AA3658" s="5"/>
      <c r="AB3658" s="5"/>
      <c r="AC3658" s="5"/>
      <c r="AD3658" s="5"/>
      <c r="AE3658" s="5"/>
      <c r="AF3658" s="5"/>
      <c r="AG3658" s="5"/>
      <c r="AH3658" s="5"/>
      <c r="AI3658" s="5"/>
      <c r="AJ3658" s="5"/>
      <c r="AK3658" s="5"/>
      <c r="AL3658" s="5"/>
      <c r="AM3658" s="5"/>
      <c r="AN3658" s="5"/>
      <c r="AO3658" s="5"/>
      <c r="AP3658" s="5"/>
      <c r="AQ3658" s="5"/>
      <c r="AR3658" s="5"/>
      <c r="AS3658" s="5"/>
      <c r="AT3658" s="5"/>
      <c r="AU3658" s="5"/>
      <c r="AV3658" s="5"/>
      <c r="AW3658" s="5"/>
      <c r="AX3658" s="5"/>
      <c r="AY3658" s="5"/>
      <c r="AZ3658" s="5"/>
      <c r="BA3658" s="5"/>
      <c r="BB3658" s="5"/>
      <c r="BC3658" s="5"/>
      <c r="BD3658" s="5"/>
      <c r="BE3658" s="5"/>
      <c r="BF3658" s="5"/>
      <c r="BG3658" s="5"/>
      <c r="BH3658" s="5"/>
      <c r="BI3658" s="5"/>
      <c r="BJ3658" s="5"/>
      <c r="BK3658" s="5"/>
      <c r="BL3658" s="5"/>
      <c r="BM3658" s="5"/>
      <c r="BN3658" s="5"/>
      <c r="BO3658" s="5"/>
      <c r="BP3658" s="5"/>
      <c r="BQ3658" s="5"/>
      <c r="BR3658" s="5"/>
      <c r="BS3658" s="5"/>
      <c r="BT3658" s="5"/>
      <c r="BU3658" s="5"/>
      <c r="BV3658" s="5"/>
      <c r="BW3658" s="5"/>
      <c r="BX3658" s="5"/>
      <c r="BY3658" s="5"/>
      <c r="BZ3658" s="5"/>
      <c r="CA3658" s="5"/>
      <c r="CB3658" s="5"/>
      <c r="CC3658" s="5"/>
      <c r="CD3658" s="5"/>
      <c r="CE3658" s="5"/>
      <c r="CF3658" s="5"/>
      <c r="CG3658" s="5"/>
      <c r="CH3658" s="5"/>
      <c r="CI3658" s="5"/>
      <c r="CJ3658" s="5"/>
      <c r="CK3658" s="5"/>
      <c r="CL3658" s="5"/>
      <c r="CM3658" s="5"/>
      <c r="CN3658" s="5"/>
      <c r="CO3658" s="5"/>
      <c r="CP3658" s="5"/>
      <c r="CQ3658" s="5"/>
      <c r="CR3658" s="5"/>
      <c r="CS3658" s="5"/>
      <c r="CT3658" s="5"/>
    </row>
    <row r="3659" spans="1:98" s="6" customFormat="1" x14ac:dyDescent="0.25">
      <c r="A3659" s="12"/>
      <c r="F3659" s="83"/>
      <c r="G3659" s="51"/>
      <c r="H3659" s="5"/>
      <c r="I3659" s="5"/>
      <c r="J3659" s="5"/>
      <c r="K3659" s="5"/>
      <c r="L3659" s="5"/>
      <c r="M3659" s="5"/>
      <c r="N3659" s="5"/>
      <c r="O3659" s="5"/>
      <c r="P3659" s="5"/>
      <c r="Q3659" s="5"/>
      <c r="R3659" s="5"/>
      <c r="S3659" s="5"/>
      <c r="T3659" s="5"/>
      <c r="U3659" s="5"/>
      <c r="V3659" s="5"/>
      <c r="W3659" s="5"/>
      <c r="X3659" s="5"/>
      <c r="Y3659" s="5"/>
      <c r="Z3659" s="5"/>
      <c r="AA3659" s="5"/>
      <c r="AB3659" s="5"/>
      <c r="AC3659" s="5"/>
      <c r="AD3659" s="5"/>
      <c r="AE3659" s="5"/>
      <c r="AF3659" s="5"/>
      <c r="AG3659" s="5"/>
      <c r="AH3659" s="5"/>
      <c r="AI3659" s="5"/>
      <c r="AJ3659" s="5"/>
      <c r="AK3659" s="5"/>
      <c r="AL3659" s="5"/>
      <c r="AM3659" s="5"/>
      <c r="AN3659" s="5"/>
      <c r="AO3659" s="5"/>
      <c r="AP3659" s="5"/>
      <c r="AQ3659" s="5"/>
      <c r="AR3659" s="5"/>
      <c r="AS3659" s="5"/>
      <c r="AT3659" s="5"/>
      <c r="AU3659" s="5"/>
      <c r="AV3659" s="5"/>
      <c r="AW3659" s="5"/>
      <c r="AX3659" s="5"/>
      <c r="AY3659" s="5"/>
      <c r="AZ3659" s="5"/>
      <c r="BA3659" s="5"/>
      <c r="BB3659" s="5"/>
      <c r="BC3659" s="5"/>
      <c r="BD3659" s="5"/>
      <c r="BE3659" s="5"/>
      <c r="BF3659" s="5"/>
      <c r="BG3659" s="5"/>
      <c r="BH3659" s="5"/>
      <c r="BI3659" s="5"/>
      <c r="BJ3659" s="5"/>
      <c r="BK3659" s="5"/>
      <c r="BL3659" s="5"/>
      <c r="BM3659" s="5"/>
      <c r="BN3659" s="5"/>
      <c r="BO3659" s="5"/>
      <c r="BP3659" s="5"/>
      <c r="BQ3659" s="5"/>
      <c r="BR3659" s="5"/>
      <c r="BS3659" s="5"/>
      <c r="BT3659" s="5"/>
      <c r="BU3659" s="5"/>
      <c r="BV3659" s="5"/>
      <c r="BW3659" s="5"/>
      <c r="BX3659" s="5"/>
      <c r="BY3659" s="5"/>
      <c r="BZ3659" s="5"/>
      <c r="CA3659" s="5"/>
      <c r="CB3659" s="5"/>
      <c r="CC3659" s="5"/>
      <c r="CD3659" s="5"/>
      <c r="CE3659" s="5"/>
      <c r="CF3659" s="5"/>
      <c r="CG3659" s="5"/>
      <c r="CH3659" s="5"/>
      <c r="CI3659" s="5"/>
      <c r="CJ3659" s="5"/>
      <c r="CK3659" s="5"/>
      <c r="CL3659" s="5"/>
      <c r="CM3659" s="5"/>
      <c r="CN3659" s="5"/>
      <c r="CO3659" s="5"/>
      <c r="CP3659" s="5"/>
      <c r="CQ3659" s="5"/>
      <c r="CR3659" s="5"/>
      <c r="CS3659" s="5"/>
      <c r="CT3659" s="5"/>
    </row>
    <row r="3660" spans="1:98" s="6" customFormat="1" x14ac:dyDescent="0.25">
      <c r="A3660" s="12"/>
      <c r="F3660" s="83"/>
      <c r="G3660" s="51"/>
      <c r="H3660" s="5"/>
      <c r="I3660" s="5"/>
      <c r="J3660" s="5"/>
      <c r="K3660" s="5"/>
      <c r="L3660" s="5"/>
      <c r="M3660" s="5"/>
      <c r="N3660" s="5"/>
      <c r="O3660" s="5"/>
      <c r="P3660" s="5"/>
      <c r="Q3660" s="5"/>
      <c r="R3660" s="5"/>
      <c r="S3660" s="5"/>
      <c r="T3660" s="5"/>
      <c r="U3660" s="5"/>
      <c r="V3660" s="5"/>
      <c r="W3660" s="5"/>
      <c r="X3660" s="5"/>
      <c r="Y3660" s="5"/>
      <c r="Z3660" s="5"/>
      <c r="AA3660" s="5"/>
      <c r="AB3660" s="5"/>
      <c r="AC3660" s="5"/>
      <c r="AD3660" s="5"/>
      <c r="AE3660" s="5"/>
      <c r="AF3660" s="5"/>
      <c r="AG3660" s="5"/>
      <c r="AH3660" s="5"/>
      <c r="AI3660" s="5"/>
      <c r="AJ3660" s="5"/>
      <c r="AK3660" s="5"/>
      <c r="AL3660" s="5"/>
      <c r="AM3660" s="5"/>
      <c r="AN3660" s="5"/>
      <c r="AO3660" s="5"/>
      <c r="AP3660" s="5"/>
      <c r="AQ3660" s="5"/>
      <c r="AR3660" s="5"/>
      <c r="AS3660" s="5"/>
      <c r="AT3660" s="5"/>
      <c r="AU3660" s="5"/>
      <c r="AV3660" s="5"/>
      <c r="AW3660" s="5"/>
      <c r="AX3660" s="5"/>
      <c r="AY3660" s="5"/>
      <c r="AZ3660" s="5"/>
      <c r="BA3660" s="5"/>
      <c r="BB3660" s="5"/>
      <c r="BC3660" s="5"/>
      <c r="BD3660" s="5"/>
      <c r="BE3660" s="5"/>
      <c r="BF3660" s="5"/>
      <c r="BG3660" s="5"/>
      <c r="BH3660" s="5"/>
      <c r="BI3660" s="5"/>
      <c r="BJ3660" s="5"/>
      <c r="BK3660" s="5"/>
      <c r="BL3660" s="5"/>
      <c r="BM3660" s="5"/>
      <c r="BN3660" s="5"/>
      <c r="BO3660" s="5"/>
      <c r="BP3660" s="5"/>
      <c r="BQ3660" s="5"/>
      <c r="BR3660" s="5"/>
      <c r="BS3660" s="5"/>
      <c r="BT3660" s="5"/>
      <c r="BU3660" s="5"/>
      <c r="BV3660" s="5"/>
      <c r="BW3660" s="5"/>
      <c r="BX3660" s="5"/>
      <c r="BY3660" s="5"/>
      <c r="BZ3660" s="5"/>
      <c r="CA3660" s="5"/>
      <c r="CB3660" s="5"/>
      <c r="CC3660" s="5"/>
      <c r="CD3660" s="5"/>
      <c r="CE3660" s="5"/>
      <c r="CF3660" s="5"/>
      <c r="CG3660" s="5"/>
      <c r="CH3660" s="5"/>
      <c r="CI3660" s="5"/>
      <c r="CJ3660" s="5"/>
      <c r="CK3660" s="5"/>
      <c r="CL3660" s="5"/>
      <c r="CM3660" s="5"/>
      <c r="CN3660" s="5"/>
      <c r="CO3660" s="5"/>
      <c r="CP3660" s="5"/>
      <c r="CQ3660" s="5"/>
      <c r="CR3660" s="5"/>
      <c r="CS3660" s="5"/>
      <c r="CT3660" s="5"/>
    </row>
    <row r="3661" spans="1:98" s="6" customFormat="1" x14ac:dyDescent="0.25">
      <c r="A3661" s="12"/>
      <c r="F3661" s="83"/>
      <c r="G3661" s="51"/>
      <c r="H3661" s="5"/>
      <c r="I3661" s="5"/>
      <c r="J3661" s="5"/>
      <c r="K3661" s="5"/>
      <c r="L3661" s="5"/>
      <c r="M3661" s="5"/>
      <c r="N3661" s="5"/>
      <c r="O3661" s="5"/>
      <c r="P3661" s="5"/>
      <c r="Q3661" s="5"/>
      <c r="R3661" s="5"/>
      <c r="S3661" s="5"/>
      <c r="T3661" s="5"/>
      <c r="U3661" s="5"/>
      <c r="V3661" s="5"/>
      <c r="W3661" s="5"/>
      <c r="X3661" s="5"/>
      <c r="Y3661" s="5"/>
      <c r="Z3661" s="5"/>
      <c r="AA3661" s="5"/>
      <c r="AB3661" s="5"/>
      <c r="AC3661" s="5"/>
      <c r="AD3661" s="5"/>
      <c r="AE3661" s="5"/>
      <c r="AF3661" s="5"/>
      <c r="AG3661" s="5"/>
      <c r="AH3661" s="5"/>
      <c r="AI3661" s="5"/>
      <c r="AJ3661" s="5"/>
      <c r="AK3661" s="5"/>
      <c r="AL3661" s="5"/>
      <c r="AM3661" s="5"/>
      <c r="AN3661" s="5"/>
      <c r="AO3661" s="5"/>
      <c r="AP3661" s="5"/>
      <c r="AQ3661" s="5"/>
      <c r="AR3661" s="5"/>
      <c r="AS3661" s="5"/>
      <c r="AT3661" s="5"/>
      <c r="AU3661" s="5"/>
      <c r="AV3661" s="5"/>
      <c r="AW3661" s="5"/>
      <c r="AX3661" s="5"/>
      <c r="AY3661" s="5"/>
      <c r="AZ3661" s="5"/>
      <c r="BA3661" s="5"/>
      <c r="BB3661" s="5"/>
      <c r="BC3661" s="5"/>
      <c r="BD3661" s="5"/>
      <c r="BE3661" s="5"/>
      <c r="BF3661" s="5"/>
      <c r="BG3661" s="5"/>
      <c r="BH3661" s="5"/>
      <c r="BI3661" s="5"/>
      <c r="BJ3661" s="5"/>
      <c r="BK3661" s="5"/>
      <c r="BL3661" s="5"/>
      <c r="BM3661" s="5"/>
      <c r="BN3661" s="5"/>
      <c r="BO3661" s="5"/>
      <c r="BP3661" s="5"/>
      <c r="BQ3661" s="5"/>
      <c r="BR3661" s="5"/>
      <c r="BS3661" s="5"/>
      <c r="BT3661" s="5"/>
      <c r="BU3661" s="5"/>
      <c r="BV3661" s="5"/>
      <c r="BW3661" s="5"/>
      <c r="BX3661" s="5"/>
      <c r="BY3661" s="5"/>
      <c r="BZ3661" s="5"/>
      <c r="CA3661" s="5"/>
      <c r="CB3661" s="5"/>
      <c r="CC3661" s="5"/>
      <c r="CD3661" s="5"/>
      <c r="CE3661" s="5"/>
      <c r="CF3661" s="5"/>
      <c r="CG3661" s="5"/>
      <c r="CH3661" s="5"/>
      <c r="CI3661" s="5"/>
      <c r="CJ3661" s="5"/>
      <c r="CK3661" s="5"/>
      <c r="CL3661" s="5"/>
      <c r="CM3661" s="5"/>
      <c r="CN3661" s="5"/>
      <c r="CO3661" s="5"/>
      <c r="CP3661" s="5"/>
      <c r="CQ3661" s="5"/>
      <c r="CR3661" s="5"/>
      <c r="CS3661" s="5"/>
      <c r="CT3661" s="5"/>
    </row>
    <row r="3662" spans="1:98" s="6" customFormat="1" x14ac:dyDescent="0.25">
      <c r="A3662" s="12"/>
      <c r="F3662" s="83"/>
      <c r="G3662" s="51"/>
      <c r="H3662" s="5"/>
      <c r="I3662" s="5"/>
      <c r="J3662" s="5"/>
      <c r="K3662" s="5"/>
      <c r="L3662" s="5"/>
      <c r="M3662" s="5"/>
      <c r="N3662" s="5"/>
      <c r="O3662" s="5"/>
      <c r="P3662" s="5"/>
      <c r="Q3662" s="5"/>
      <c r="R3662" s="5"/>
      <c r="S3662" s="5"/>
      <c r="T3662" s="5"/>
      <c r="U3662" s="5"/>
      <c r="V3662" s="5"/>
      <c r="W3662" s="5"/>
      <c r="X3662" s="5"/>
      <c r="Y3662" s="5"/>
      <c r="Z3662" s="5"/>
      <c r="AA3662" s="5"/>
      <c r="AB3662" s="5"/>
      <c r="AC3662" s="5"/>
      <c r="AD3662" s="5"/>
      <c r="AE3662" s="5"/>
      <c r="AF3662" s="5"/>
      <c r="AG3662" s="5"/>
      <c r="AH3662" s="5"/>
      <c r="AI3662" s="5"/>
      <c r="AJ3662" s="5"/>
      <c r="AK3662" s="5"/>
      <c r="AL3662" s="5"/>
      <c r="AM3662" s="5"/>
      <c r="AN3662" s="5"/>
      <c r="AO3662" s="5"/>
      <c r="AP3662" s="5"/>
      <c r="AQ3662" s="5"/>
      <c r="AR3662" s="5"/>
      <c r="AS3662" s="5"/>
      <c r="AT3662" s="5"/>
      <c r="AU3662" s="5"/>
      <c r="AV3662" s="5"/>
      <c r="AW3662" s="5"/>
      <c r="AX3662" s="5"/>
      <c r="AY3662" s="5"/>
      <c r="AZ3662" s="5"/>
      <c r="BA3662" s="5"/>
      <c r="BB3662" s="5"/>
      <c r="BC3662" s="5"/>
      <c r="BD3662" s="5"/>
      <c r="BE3662" s="5"/>
      <c r="BF3662" s="5"/>
      <c r="BG3662" s="5"/>
      <c r="BH3662" s="5"/>
      <c r="BI3662" s="5"/>
      <c r="BJ3662" s="5"/>
      <c r="BK3662" s="5"/>
      <c r="BL3662" s="5"/>
      <c r="BM3662" s="5"/>
      <c r="BN3662" s="5"/>
      <c r="BO3662" s="5"/>
      <c r="BP3662" s="5"/>
      <c r="BQ3662" s="5"/>
      <c r="BR3662" s="5"/>
      <c r="BS3662" s="5"/>
      <c r="BT3662" s="5"/>
      <c r="BU3662" s="5"/>
      <c r="BV3662" s="5"/>
      <c r="BW3662" s="5"/>
      <c r="BX3662" s="5"/>
      <c r="BY3662" s="5"/>
      <c r="BZ3662" s="5"/>
      <c r="CA3662" s="5"/>
      <c r="CB3662" s="5"/>
      <c r="CC3662" s="5"/>
      <c r="CD3662" s="5"/>
      <c r="CE3662" s="5"/>
      <c r="CF3662" s="5"/>
      <c r="CG3662" s="5"/>
      <c r="CH3662" s="5"/>
      <c r="CI3662" s="5"/>
      <c r="CJ3662" s="5"/>
      <c r="CK3662" s="5"/>
      <c r="CL3662" s="5"/>
      <c r="CM3662" s="5"/>
      <c r="CN3662" s="5"/>
      <c r="CO3662" s="5"/>
      <c r="CP3662" s="5"/>
      <c r="CQ3662" s="5"/>
      <c r="CR3662" s="5"/>
      <c r="CS3662" s="5"/>
      <c r="CT3662" s="5"/>
    </row>
    <row r="3663" spans="1:98" s="6" customFormat="1" x14ac:dyDescent="0.25">
      <c r="A3663" s="12"/>
      <c r="F3663" s="83"/>
      <c r="G3663" s="51"/>
      <c r="H3663" s="5"/>
      <c r="I3663" s="5"/>
      <c r="J3663" s="5"/>
      <c r="K3663" s="5"/>
      <c r="L3663" s="5"/>
      <c r="M3663" s="5"/>
      <c r="N3663" s="5"/>
      <c r="O3663" s="5"/>
      <c r="P3663" s="5"/>
      <c r="Q3663" s="5"/>
      <c r="R3663" s="5"/>
      <c r="S3663" s="5"/>
      <c r="T3663" s="5"/>
      <c r="U3663" s="5"/>
      <c r="V3663" s="5"/>
      <c r="W3663" s="5"/>
      <c r="X3663" s="5"/>
      <c r="Y3663" s="5"/>
      <c r="Z3663" s="5"/>
      <c r="AA3663" s="5"/>
      <c r="AB3663" s="5"/>
      <c r="AC3663" s="5"/>
      <c r="AD3663" s="5"/>
      <c r="AE3663" s="5"/>
      <c r="AF3663" s="5"/>
      <c r="AG3663" s="5"/>
      <c r="AH3663" s="5"/>
      <c r="AI3663" s="5"/>
      <c r="AJ3663" s="5"/>
      <c r="AK3663" s="5"/>
      <c r="AL3663" s="5"/>
      <c r="AM3663" s="5"/>
      <c r="AN3663" s="5"/>
      <c r="AO3663" s="5"/>
      <c r="AP3663" s="5"/>
      <c r="AQ3663" s="5"/>
      <c r="AR3663" s="5"/>
      <c r="AS3663" s="5"/>
      <c r="AT3663" s="5"/>
      <c r="AU3663" s="5"/>
      <c r="AV3663" s="5"/>
      <c r="AW3663" s="5"/>
      <c r="AX3663" s="5"/>
      <c r="AY3663" s="5"/>
      <c r="AZ3663" s="5"/>
      <c r="BA3663" s="5"/>
      <c r="BB3663" s="5"/>
      <c r="BC3663" s="5"/>
      <c r="BD3663" s="5"/>
      <c r="BE3663" s="5"/>
      <c r="BF3663" s="5"/>
      <c r="BG3663" s="5"/>
      <c r="BH3663" s="5"/>
      <c r="BI3663" s="5"/>
      <c r="BJ3663" s="5"/>
      <c r="BK3663" s="5"/>
      <c r="BL3663" s="5"/>
      <c r="BM3663" s="5"/>
      <c r="BN3663" s="5"/>
      <c r="BO3663" s="5"/>
      <c r="BP3663" s="5"/>
      <c r="BQ3663" s="5"/>
      <c r="BR3663" s="5"/>
      <c r="BS3663" s="5"/>
      <c r="BT3663" s="5"/>
      <c r="BU3663" s="5"/>
      <c r="BV3663" s="5"/>
      <c r="BW3663" s="5"/>
      <c r="BX3663" s="5"/>
      <c r="BY3663" s="5"/>
      <c r="BZ3663" s="5"/>
      <c r="CA3663" s="5"/>
      <c r="CB3663" s="5"/>
      <c r="CC3663" s="5"/>
      <c r="CD3663" s="5"/>
      <c r="CE3663" s="5"/>
      <c r="CF3663" s="5"/>
      <c r="CG3663" s="5"/>
      <c r="CH3663" s="5"/>
      <c r="CI3663" s="5"/>
      <c r="CJ3663" s="5"/>
      <c r="CK3663" s="5"/>
      <c r="CL3663" s="5"/>
      <c r="CM3663" s="5"/>
      <c r="CN3663" s="5"/>
      <c r="CO3663" s="5"/>
      <c r="CP3663" s="5"/>
      <c r="CQ3663" s="5"/>
      <c r="CR3663" s="5"/>
      <c r="CS3663" s="5"/>
      <c r="CT3663" s="5"/>
    </row>
    <row r="3664" spans="1:98" s="6" customFormat="1" x14ac:dyDescent="0.25">
      <c r="A3664" s="12"/>
      <c r="F3664" s="83"/>
      <c r="G3664" s="51"/>
      <c r="H3664" s="5"/>
      <c r="I3664" s="5"/>
      <c r="J3664" s="5"/>
      <c r="K3664" s="5"/>
      <c r="L3664" s="5"/>
      <c r="M3664" s="5"/>
      <c r="N3664" s="5"/>
      <c r="O3664" s="5"/>
      <c r="P3664" s="5"/>
      <c r="Q3664" s="5"/>
      <c r="R3664" s="5"/>
      <c r="S3664" s="5"/>
      <c r="T3664" s="5"/>
      <c r="U3664" s="5"/>
      <c r="V3664" s="5"/>
      <c r="W3664" s="5"/>
      <c r="X3664" s="5"/>
      <c r="Y3664" s="5"/>
      <c r="Z3664" s="5"/>
      <c r="AA3664" s="5"/>
      <c r="AB3664" s="5"/>
      <c r="AC3664" s="5"/>
      <c r="AD3664" s="5"/>
      <c r="AE3664" s="5"/>
      <c r="AF3664" s="5"/>
      <c r="AG3664" s="5"/>
      <c r="AH3664" s="5"/>
      <c r="AI3664" s="5"/>
      <c r="AJ3664" s="5"/>
      <c r="AK3664" s="5"/>
      <c r="AL3664" s="5"/>
      <c r="AM3664" s="5"/>
      <c r="AN3664" s="5"/>
      <c r="AO3664" s="5"/>
      <c r="AP3664" s="5"/>
      <c r="AQ3664" s="5"/>
      <c r="AR3664" s="5"/>
      <c r="AS3664" s="5"/>
      <c r="AT3664" s="5"/>
      <c r="AU3664" s="5"/>
      <c r="AV3664" s="5"/>
      <c r="AW3664" s="5"/>
      <c r="AX3664" s="5"/>
      <c r="AY3664" s="5"/>
      <c r="AZ3664" s="5"/>
      <c r="BA3664" s="5"/>
      <c r="BB3664" s="5"/>
      <c r="BC3664" s="5"/>
      <c r="BD3664" s="5"/>
      <c r="BE3664" s="5"/>
      <c r="BF3664" s="5"/>
      <c r="BG3664" s="5"/>
      <c r="BH3664" s="5"/>
      <c r="BI3664" s="5"/>
      <c r="BJ3664" s="5"/>
      <c r="BK3664" s="5"/>
      <c r="BL3664" s="5"/>
      <c r="BM3664" s="5"/>
      <c r="BN3664" s="5"/>
      <c r="BO3664" s="5"/>
      <c r="BP3664" s="5"/>
      <c r="BQ3664" s="5"/>
      <c r="BR3664" s="5"/>
      <c r="BS3664" s="5"/>
      <c r="BT3664" s="5"/>
      <c r="BU3664" s="5"/>
      <c r="BV3664" s="5"/>
      <c r="BW3664" s="5"/>
      <c r="BX3664" s="5"/>
      <c r="BY3664" s="5"/>
      <c r="BZ3664" s="5"/>
      <c r="CA3664" s="5"/>
      <c r="CB3664" s="5"/>
      <c r="CC3664" s="5"/>
      <c r="CD3664" s="5"/>
      <c r="CE3664" s="5"/>
      <c r="CF3664" s="5"/>
      <c r="CG3664" s="5"/>
      <c r="CH3664" s="5"/>
      <c r="CI3664" s="5"/>
      <c r="CJ3664" s="5"/>
      <c r="CK3664" s="5"/>
      <c r="CL3664" s="5"/>
      <c r="CM3664" s="5"/>
      <c r="CN3664" s="5"/>
      <c r="CO3664" s="5"/>
      <c r="CP3664" s="5"/>
      <c r="CQ3664" s="5"/>
      <c r="CR3664" s="5"/>
      <c r="CS3664" s="5"/>
      <c r="CT3664" s="5"/>
    </row>
    <row r="3665" spans="1:98" s="6" customFormat="1" x14ac:dyDescent="0.25">
      <c r="A3665" s="12"/>
      <c r="F3665" s="83"/>
      <c r="G3665" s="51"/>
      <c r="H3665" s="5"/>
      <c r="I3665" s="5"/>
      <c r="J3665" s="5"/>
      <c r="K3665" s="5"/>
      <c r="L3665" s="5"/>
      <c r="M3665" s="5"/>
      <c r="N3665" s="5"/>
      <c r="O3665" s="5"/>
      <c r="P3665" s="5"/>
      <c r="Q3665" s="5"/>
      <c r="R3665" s="5"/>
      <c r="S3665" s="5"/>
      <c r="T3665" s="5"/>
      <c r="U3665" s="5"/>
      <c r="V3665" s="5"/>
      <c r="W3665" s="5"/>
      <c r="X3665" s="5"/>
      <c r="Y3665" s="5"/>
      <c r="Z3665" s="5"/>
      <c r="AA3665" s="5"/>
      <c r="AB3665" s="5"/>
      <c r="AC3665" s="5"/>
      <c r="AD3665" s="5"/>
      <c r="AE3665" s="5"/>
      <c r="AF3665" s="5"/>
      <c r="AG3665" s="5"/>
      <c r="AH3665" s="5"/>
      <c r="AI3665" s="5"/>
      <c r="AJ3665" s="5"/>
      <c r="AK3665" s="5"/>
      <c r="AL3665" s="5"/>
      <c r="AM3665" s="5"/>
      <c r="AN3665" s="5"/>
      <c r="AO3665" s="5"/>
      <c r="AP3665" s="5"/>
      <c r="AQ3665" s="5"/>
      <c r="AR3665" s="5"/>
      <c r="AS3665" s="5"/>
      <c r="AT3665" s="5"/>
      <c r="AU3665" s="5"/>
      <c r="AV3665" s="5"/>
      <c r="AW3665" s="5"/>
      <c r="AX3665" s="5"/>
      <c r="AY3665" s="5"/>
      <c r="AZ3665" s="5"/>
      <c r="BA3665" s="5"/>
      <c r="BB3665" s="5"/>
      <c r="BC3665" s="5"/>
      <c r="BD3665" s="5"/>
      <c r="BE3665" s="5"/>
      <c r="BF3665" s="5"/>
      <c r="BG3665" s="5"/>
      <c r="BH3665" s="5"/>
      <c r="BI3665" s="5"/>
      <c r="BJ3665" s="5"/>
      <c r="BK3665" s="5"/>
      <c r="BL3665" s="5"/>
      <c r="BM3665" s="5"/>
      <c r="BN3665" s="5"/>
      <c r="BO3665" s="5"/>
      <c r="BP3665" s="5"/>
      <c r="BQ3665" s="5"/>
      <c r="BR3665" s="5"/>
      <c r="BS3665" s="5"/>
      <c r="BT3665" s="5"/>
      <c r="BU3665" s="5"/>
      <c r="BV3665" s="5"/>
      <c r="BW3665" s="5"/>
      <c r="BX3665" s="5"/>
      <c r="BY3665" s="5"/>
      <c r="BZ3665" s="5"/>
      <c r="CA3665" s="5"/>
      <c r="CB3665" s="5"/>
      <c r="CC3665" s="5"/>
      <c r="CD3665" s="5"/>
      <c r="CE3665" s="5"/>
      <c r="CF3665" s="5"/>
      <c r="CG3665" s="5"/>
      <c r="CH3665" s="5"/>
      <c r="CI3665" s="5"/>
      <c r="CJ3665" s="5"/>
      <c r="CK3665" s="5"/>
      <c r="CL3665" s="5"/>
      <c r="CM3665" s="5"/>
      <c r="CN3665" s="5"/>
      <c r="CO3665" s="5"/>
      <c r="CP3665" s="5"/>
      <c r="CQ3665" s="5"/>
      <c r="CR3665" s="5"/>
      <c r="CS3665" s="5"/>
      <c r="CT3665" s="5"/>
    </row>
    <row r="3666" spans="1:98" s="6" customFormat="1" x14ac:dyDescent="0.25">
      <c r="A3666" s="12"/>
      <c r="F3666" s="83"/>
      <c r="G3666" s="51"/>
      <c r="H3666" s="5"/>
      <c r="I3666" s="5"/>
      <c r="J3666" s="5"/>
      <c r="K3666" s="5"/>
      <c r="L3666" s="5"/>
      <c r="M3666" s="5"/>
      <c r="N3666" s="5"/>
      <c r="O3666" s="5"/>
      <c r="P3666" s="5"/>
      <c r="Q3666" s="5"/>
      <c r="R3666" s="5"/>
      <c r="S3666" s="5"/>
      <c r="T3666" s="5"/>
      <c r="U3666" s="5"/>
      <c r="V3666" s="5"/>
      <c r="W3666" s="5"/>
      <c r="X3666" s="5"/>
      <c r="Y3666" s="5"/>
      <c r="Z3666" s="5"/>
      <c r="AA3666" s="5"/>
      <c r="AB3666" s="5"/>
      <c r="AC3666" s="5"/>
      <c r="AD3666" s="5"/>
      <c r="AE3666" s="5"/>
      <c r="AF3666" s="5"/>
      <c r="AG3666" s="5"/>
      <c r="AH3666" s="5"/>
      <c r="AI3666" s="5"/>
      <c r="AJ3666" s="5"/>
      <c r="AK3666" s="5"/>
      <c r="AL3666" s="5"/>
      <c r="AM3666" s="5"/>
      <c r="AN3666" s="5"/>
      <c r="AO3666" s="5"/>
      <c r="AP3666" s="5"/>
      <c r="AQ3666" s="5"/>
      <c r="AR3666" s="5"/>
      <c r="AS3666" s="5"/>
      <c r="AT3666" s="5"/>
      <c r="AU3666" s="5"/>
      <c r="AV3666" s="5"/>
      <c r="AW3666" s="5"/>
      <c r="AX3666" s="5"/>
      <c r="AY3666" s="5"/>
      <c r="AZ3666" s="5"/>
      <c r="BA3666" s="5"/>
      <c r="BB3666" s="5"/>
      <c r="BC3666" s="5"/>
      <c r="BD3666" s="5"/>
      <c r="BE3666" s="5"/>
      <c r="BF3666" s="5"/>
      <c r="BG3666" s="5"/>
      <c r="BH3666" s="5"/>
      <c r="BI3666" s="5"/>
      <c r="BJ3666" s="5"/>
      <c r="BK3666" s="5"/>
      <c r="BL3666" s="5"/>
      <c r="BM3666" s="5"/>
      <c r="BN3666" s="5"/>
      <c r="BO3666" s="5"/>
      <c r="BP3666" s="5"/>
      <c r="BQ3666" s="5"/>
      <c r="BR3666" s="5"/>
      <c r="BS3666" s="5"/>
      <c r="BT3666" s="5"/>
      <c r="BU3666" s="5"/>
      <c r="BV3666" s="5"/>
      <c r="BW3666" s="5"/>
      <c r="BX3666" s="5"/>
      <c r="BY3666" s="5"/>
      <c r="BZ3666" s="5"/>
      <c r="CA3666" s="5"/>
      <c r="CB3666" s="5"/>
      <c r="CC3666" s="5"/>
      <c r="CD3666" s="5"/>
      <c r="CE3666" s="5"/>
      <c r="CF3666" s="5"/>
      <c r="CG3666" s="5"/>
      <c r="CH3666" s="5"/>
      <c r="CI3666" s="5"/>
      <c r="CJ3666" s="5"/>
      <c r="CK3666" s="5"/>
      <c r="CL3666" s="5"/>
      <c r="CM3666" s="5"/>
      <c r="CN3666" s="5"/>
      <c r="CO3666" s="5"/>
      <c r="CP3666" s="5"/>
      <c r="CQ3666" s="5"/>
      <c r="CR3666" s="5"/>
      <c r="CS3666" s="5"/>
      <c r="CT3666" s="5"/>
    </row>
    <row r="3667" spans="1:98" s="6" customFormat="1" x14ac:dyDescent="0.25">
      <c r="A3667" s="12"/>
      <c r="F3667" s="83"/>
      <c r="G3667" s="51"/>
      <c r="H3667" s="5"/>
      <c r="I3667" s="5"/>
      <c r="J3667" s="5"/>
      <c r="K3667" s="5"/>
      <c r="L3667" s="5"/>
      <c r="M3667" s="5"/>
      <c r="N3667" s="5"/>
      <c r="O3667" s="5"/>
      <c r="P3667" s="5"/>
      <c r="Q3667" s="5"/>
      <c r="R3667" s="5"/>
      <c r="S3667" s="5"/>
      <c r="T3667" s="5"/>
      <c r="U3667" s="5"/>
      <c r="V3667" s="5"/>
      <c r="W3667" s="5"/>
      <c r="X3667" s="5"/>
      <c r="Y3667" s="5"/>
      <c r="Z3667" s="5"/>
      <c r="AA3667" s="5"/>
      <c r="AB3667" s="5"/>
      <c r="AC3667" s="5"/>
      <c r="AD3667" s="5"/>
      <c r="AE3667" s="5"/>
      <c r="AF3667" s="5"/>
      <c r="AG3667" s="5"/>
      <c r="AH3667" s="5"/>
      <c r="AI3667" s="5"/>
      <c r="AJ3667" s="5"/>
      <c r="AK3667" s="5"/>
      <c r="AL3667" s="5"/>
      <c r="AM3667" s="5"/>
      <c r="AN3667" s="5"/>
      <c r="AO3667" s="5"/>
      <c r="AP3667" s="5"/>
      <c r="AQ3667" s="5"/>
      <c r="AR3667" s="5"/>
      <c r="AS3667" s="5"/>
      <c r="AT3667" s="5"/>
      <c r="AU3667" s="5"/>
      <c r="AV3667" s="5"/>
      <c r="AW3667" s="5"/>
      <c r="AX3667" s="5"/>
      <c r="AY3667" s="5"/>
      <c r="AZ3667" s="5"/>
      <c r="BA3667" s="5"/>
      <c r="BB3667" s="5"/>
      <c r="BC3667" s="5"/>
      <c r="BD3667" s="5"/>
      <c r="BE3667" s="5"/>
      <c r="BF3667" s="5"/>
      <c r="BG3667" s="5"/>
      <c r="BH3667" s="5"/>
      <c r="BI3667" s="5"/>
      <c r="BJ3667" s="5"/>
      <c r="BK3667" s="5"/>
      <c r="BL3667" s="5"/>
      <c r="BM3667" s="5"/>
      <c r="BN3667" s="5"/>
      <c r="BO3667" s="5"/>
      <c r="BP3667" s="5"/>
      <c r="BQ3667" s="5"/>
      <c r="BR3667" s="5"/>
      <c r="BS3667" s="5"/>
      <c r="BT3667" s="5"/>
      <c r="BU3667" s="5"/>
      <c r="BV3667" s="5"/>
      <c r="BW3667" s="5"/>
      <c r="BX3667" s="5"/>
      <c r="BY3667" s="5"/>
      <c r="BZ3667" s="5"/>
      <c r="CA3667" s="5"/>
      <c r="CB3667" s="5"/>
      <c r="CC3667" s="5"/>
      <c r="CD3667" s="5"/>
      <c r="CE3667" s="5"/>
      <c r="CF3667" s="5"/>
      <c r="CG3667" s="5"/>
      <c r="CH3667" s="5"/>
      <c r="CI3667" s="5"/>
      <c r="CJ3667" s="5"/>
      <c r="CK3667" s="5"/>
      <c r="CL3667" s="5"/>
      <c r="CM3667" s="5"/>
      <c r="CN3667" s="5"/>
      <c r="CO3667" s="5"/>
      <c r="CP3667" s="5"/>
      <c r="CQ3667" s="5"/>
      <c r="CR3667" s="5"/>
      <c r="CS3667" s="5"/>
      <c r="CT3667" s="5"/>
    </row>
    <row r="3668" spans="1:98" s="6" customFormat="1" x14ac:dyDescent="0.25">
      <c r="A3668" s="12"/>
      <c r="F3668" s="83"/>
      <c r="G3668" s="51"/>
      <c r="H3668" s="5"/>
      <c r="I3668" s="5"/>
      <c r="J3668" s="5"/>
      <c r="K3668" s="5"/>
      <c r="L3668" s="5"/>
      <c r="M3668" s="5"/>
      <c r="N3668" s="5"/>
      <c r="O3668" s="5"/>
      <c r="P3668" s="5"/>
      <c r="Q3668" s="5"/>
      <c r="R3668" s="5"/>
      <c r="S3668" s="5"/>
      <c r="T3668" s="5"/>
      <c r="U3668" s="5"/>
      <c r="V3668" s="5"/>
      <c r="W3668" s="5"/>
      <c r="X3668" s="5"/>
      <c r="Y3668" s="5"/>
      <c r="Z3668" s="5"/>
      <c r="AA3668" s="5"/>
      <c r="AB3668" s="5"/>
      <c r="AC3668" s="5"/>
      <c r="AD3668" s="5"/>
      <c r="AE3668" s="5"/>
      <c r="AF3668" s="5"/>
      <c r="AG3668" s="5"/>
      <c r="AH3668" s="5"/>
      <c r="AI3668" s="5"/>
      <c r="AJ3668" s="5"/>
      <c r="AK3668" s="5"/>
      <c r="AL3668" s="5"/>
      <c r="AM3668" s="5"/>
      <c r="AN3668" s="5"/>
      <c r="AO3668" s="5"/>
      <c r="AP3668" s="5"/>
      <c r="AQ3668" s="5"/>
      <c r="AR3668" s="5"/>
      <c r="AS3668" s="5"/>
      <c r="AT3668" s="5"/>
      <c r="AU3668" s="5"/>
      <c r="AV3668" s="5"/>
      <c r="AW3668" s="5"/>
      <c r="AX3668" s="5"/>
      <c r="AY3668" s="5"/>
      <c r="AZ3668" s="5"/>
      <c r="BA3668" s="5"/>
      <c r="BB3668" s="5"/>
      <c r="BC3668" s="5"/>
      <c r="BD3668" s="5"/>
      <c r="BE3668" s="5"/>
      <c r="BF3668" s="5"/>
      <c r="BG3668" s="5"/>
      <c r="BH3668" s="5"/>
      <c r="BI3668" s="5"/>
      <c r="BJ3668" s="5"/>
      <c r="BK3668" s="5"/>
      <c r="BL3668" s="5"/>
      <c r="BM3668" s="5"/>
      <c r="BN3668" s="5"/>
      <c r="BO3668" s="5"/>
      <c r="BP3668" s="5"/>
      <c r="BQ3668" s="5"/>
      <c r="BR3668" s="5"/>
      <c r="BS3668" s="5"/>
      <c r="BT3668" s="5"/>
      <c r="BU3668" s="5"/>
      <c r="BV3668" s="5"/>
      <c r="BW3668" s="5"/>
      <c r="BX3668" s="5"/>
      <c r="BY3668" s="5"/>
      <c r="BZ3668" s="5"/>
      <c r="CA3668" s="5"/>
      <c r="CB3668" s="5"/>
      <c r="CC3668" s="5"/>
      <c r="CD3668" s="5"/>
      <c r="CE3668" s="5"/>
      <c r="CF3668" s="5"/>
      <c r="CG3668" s="5"/>
      <c r="CH3668" s="5"/>
      <c r="CI3668" s="5"/>
      <c r="CJ3668" s="5"/>
      <c r="CK3668" s="5"/>
      <c r="CL3668" s="5"/>
      <c r="CM3668" s="5"/>
      <c r="CN3668" s="5"/>
      <c r="CO3668" s="5"/>
      <c r="CP3668" s="5"/>
      <c r="CQ3668" s="5"/>
      <c r="CR3668" s="5"/>
      <c r="CS3668" s="5"/>
      <c r="CT3668" s="5"/>
    </row>
    <row r="3669" spans="1:98" s="6" customFormat="1" x14ac:dyDescent="0.25">
      <c r="A3669" s="12"/>
      <c r="F3669" s="83"/>
      <c r="G3669" s="51"/>
      <c r="H3669" s="5"/>
      <c r="I3669" s="5"/>
      <c r="J3669" s="5"/>
      <c r="K3669" s="5"/>
      <c r="L3669" s="5"/>
      <c r="M3669" s="5"/>
      <c r="N3669" s="5"/>
      <c r="O3669" s="5"/>
      <c r="P3669" s="5"/>
      <c r="Q3669" s="5"/>
      <c r="R3669" s="5"/>
      <c r="S3669" s="5"/>
      <c r="T3669" s="5"/>
      <c r="U3669" s="5"/>
      <c r="V3669" s="5"/>
      <c r="W3669" s="5"/>
      <c r="X3669" s="5"/>
      <c r="Y3669" s="5"/>
      <c r="Z3669" s="5"/>
      <c r="AA3669" s="5"/>
      <c r="AB3669" s="5"/>
      <c r="AC3669" s="5"/>
      <c r="AD3669" s="5"/>
      <c r="AE3669" s="5"/>
      <c r="AF3669" s="5"/>
      <c r="AG3669" s="5"/>
      <c r="AH3669" s="5"/>
      <c r="AI3669" s="5"/>
      <c r="AJ3669" s="5"/>
      <c r="AK3669" s="5"/>
      <c r="AL3669" s="5"/>
      <c r="AM3669" s="5"/>
      <c r="AN3669" s="5"/>
      <c r="AO3669" s="5"/>
      <c r="AP3669" s="5"/>
      <c r="AQ3669" s="5"/>
      <c r="AR3669" s="5"/>
      <c r="AS3669" s="5"/>
      <c r="AT3669" s="5"/>
      <c r="AU3669" s="5"/>
      <c r="AV3669" s="5"/>
      <c r="AW3669" s="5"/>
      <c r="AX3669" s="5"/>
      <c r="AY3669" s="5"/>
      <c r="AZ3669" s="5"/>
      <c r="BA3669" s="5"/>
      <c r="BB3669" s="5"/>
      <c r="BC3669" s="5"/>
      <c r="BD3669" s="5"/>
      <c r="BE3669" s="5"/>
      <c r="BF3669" s="5"/>
      <c r="BG3669" s="5"/>
      <c r="BH3669" s="5"/>
      <c r="BI3669" s="5"/>
      <c r="BJ3669" s="5"/>
      <c r="BK3669" s="5"/>
      <c r="BL3669" s="5"/>
      <c r="BM3669" s="5"/>
      <c r="BN3669" s="5"/>
      <c r="BO3669" s="5"/>
      <c r="BP3669" s="5"/>
      <c r="BQ3669" s="5"/>
      <c r="BR3669" s="5"/>
      <c r="BS3669" s="5"/>
      <c r="BT3669" s="5"/>
      <c r="BU3669" s="5"/>
      <c r="BV3669" s="5"/>
      <c r="BW3669" s="5"/>
      <c r="BX3669" s="5"/>
      <c r="BY3669" s="5"/>
      <c r="BZ3669" s="5"/>
      <c r="CA3669" s="5"/>
      <c r="CB3669" s="5"/>
      <c r="CC3669" s="5"/>
      <c r="CD3669" s="5"/>
      <c r="CE3669" s="5"/>
      <c r="CF3669" s="5"/>
      <c r="CG3669" s="5"/>
      <c r="CH3669" s="5"/>
      <c r="CI3669" s="5"/>
      <c r="CJ3669" s="5"/>
      <c r="CK3669" s="5"/>
      <c r="CL3669" s="5"/>
      <c r="CM3669" s="5"/>
      <c r="CN3669" s="5"/>
      <c r="CO3669" s="5"/>
      <c r="CP3669" s="5"/>
      <c r="CQ3669" s="5"/>
      <c r="CR3669" s="5"/>
      <c r="CS3669" s="5"/>
      <c r="CT3669" s="5"/>
    </row>
    <row r="3670" spans="1:98" s="6" customFormat="1" x14ac:dyDescent="0.25">
      <c r="A3670" s="12"/>
      <c r="F3670" s="83"/>
      <c r="G3670" s="51"/>
      <c r="H3670" s="5"/>
      <c r="I3670" s="5"/>
      <c r="J3670" s="5"/>
      <c r="K3670" s="5"/>
      <c r="L3670" s="5"/>
      <c r="M3670" s="5"/>
      <c r="N3670" s="5"/>
      <c r="O3670" s="5"/>
      <c r="P3670" s="5"/>
      <c r="Q3670" s="5"/>
      <c r="R3670" s="5"/>
      <c r="S3670" s="5"/>
      <c r="T3670" s="5"/>
      <c r="U3670" s="5"/>
      <c r="V3670" s="5"/>
      <c r="W3670" s="5"/>
      <c r="X3670" s="5"/>
      <c r="Y3670" s="5"/>
      <c r="Z3670" s="5"/>
      <c r="AA3670" s="5"/>
      <c r="AB3670" s="5"/>
      <c r="AC3670" s="5"/>
      <c r="AD3670" s="5"/>
      <c r="AE3670" s="5"/>
      <c r="AF3670" s="5"/>
      <c r="AG3670" s="5"/>
      <c r="AH3670" s="5"/>
      <c r="AI3670" s="5"/>
      <c r="AJ3670" s="5"/>
      <c r="AK3670" s="5"/>
      <c r="AL3670" s="5"/>
      <c r="AM3670" s="5"/>
      <c r="AN3670" s="5"/>
      <c r="AO3670" s="5"/>
      <c r="AP3670" s="5"/>
      <c r="AQ3670" s="5"/>
      <c r="AR3670" s="5"/>
      <c r="AS3670" s="5"/>
      <c r="AT3670" s="5"/>
      <c r="AU3670" s="5"/>
      <c r="AV3670" s="5"/>
      <c r="AW3670" s="5"/>
      <c r="AX3670" s="5"/>
      <c r="AY3670" s="5"/>
      <c r="AZ3670" s="5"/>
      <c r="BA3670" s="5"/>
      <c r="BB3670" s="5"/>
      <c r="BC3670" s="5"/>
      <c r="BD3670" s="5"/>
      <c r="BE3670" s="5"/>
      <c r="BF3670" s="5"/>
      <c r="BG3670" s="5"/>
      <c r="BH3670" s="5"/>
      <c r="BI3670" s="5"/>
      <c r="BJ3670" s="5"/>
      <c r="BK3670" s="5"/>
      <c r="BL3670" s="5"/>
      <c r="BM3670" s="5"/>
      <c r="BN3670" s="5"/>
      <c r="BO3670" s="5"/>
      <c r="BP3670" s="5"/>
      <c r="BQ3670" s="5"/>
      <c r="BR3670" s="5"/>
      <c r="BS3670" s="5"/>
      <c r="BT3670" s="5"/>
      <c r="BU3670" s="5"/>
      <c r="BV3670" s="5"/>
      <c r="BW3670" s="5"/>
      <c r="BX3670" s="5"/>
      <c r="BY3670" s="5"/>
      <c r="BZ3670" s="5"/>
      <c r="CA3670" s="5"/>
      <c r="CB3670" s="5"/>
      <c r="CC3670" s="5"/>
      <c r="CD3670" s="5"/>
      <c r="CE3670" s="5"/>
      <c r="CF3670" s="5"/>
      <c r="CG3670" s="5"/>
      <c r="CH3670" s="5"/>
      <c r="CI3670" s="5"/>
      <c r="CJ3670" s="5"/>
      <c r="CK3670" s="5"/>
      <c r="CL3670" s="5"/>
      <c r="CM3670" s="5"/>
      <c r="CN3670" s="5"/>
      <c r="CO3670" s="5"/>
      <c r="CP3670" s="5"/>
      <c r="CQ3670" s="5"/>
      <c r="CR3670" s="5"/>
      <c r="CS3670" s="5"/>
      <c r="CT3670" s="5"/>
    </row>
    <row r="3671" spans="1:98" s="6" customFormat="1" x14ac:dyDescent="0.25">
      <c r="A3671" s="12"/>
      <c r="F3671" s="83"/>
      <c r="G3671" s="51"/>
      <c r="H3671" s="5"/>
      <c r="I3671" s="5"/>
      <c r="J3671" s="5"/>
      <c r="K3671" s="5"/>
      <c r="L3671" s="5"/>
      <c r="M3671" s="5"/>
      <c r="N3671" s="5"/>
      <c r="O3671" s="5"/>
      <c r="P3671" s="5"/>
      <c r="Q3671" s="5"/>
      <c r="R3671" s="5"/>
      <c r="S3671" s="5"/>
      <c r="T3671" s="5"/>
      <c r="U3671" s="5"/>
      <c r="V3671" s="5"/>
      <c r="W3671" s="5"/>
      <c r="X3671" s="5"/>
      <c r="Y3671" s="5"/>
      <c r="Z3671" s="5"/>
      <c r="AA3671" s="5"/>
      <c r="AB3671" s="5"/>
      <c r="AC3671" s="5"/>
      <c r="AD3671" s="5"/>
      <c r="AE3671" s="5"/>
      <c r="AF3671" s="5"/>
      <c r="AG3671" s="5"/>
      <c r="AH3671" s="5"/>
      <c r="AI3671" s="5"/>
      <c r="AJ3671" s="5"/>
      <c r="AK3671" s="5"/>
      <c r="AL3671" s="5"/>
      <c r="AM3671" s="5"/>
      <c r="AN3671" s="5"/>
      <c r="AO3671" s="5"/>
      <c r="AP3671" s="5"/>
      <c r="AQ3671" s="5"/>
      <c r="AR3671" s="5"/>
      <c r="AS3671" s="5"/>
      <c r="AT3671" s="5"/>
      <c r="AU3671" s="5"/>
      <c r="AV3671" s="5"/>
      <c r="AW3671" s="5"/>
      <c r="AX3671" s="5"/>
      <c r="AY3671" s="5"/>
      <c r="AZ3671" s="5"/>
      <c r="BA3671" s="5"/>
      <c r="BB3671" s="5"/>
      <c r="BC3671" s="5"/>
      <c r="BD3671" s="5"/>
      <c r="BE3671" s="5"/>
      <c r="BF3671" s="5"/>
      <c r="BG3671" s="5"/>
      <c r="BH3671" s="5"/>
      <c r="BI3671" s="5"/>
      <c r="BJ3671" s="5"/>
      <c r="BK3671" s="5"/>
      <c r="BL3671" s="5"/>
      <c r="BM3671" s="5"/>
      <c r="BN3671" s="5"/>
      <c r="BO3671" s="5"/>
      <c r="BP3671" s="5"/>
      <c r="BQ3671" s="5"/>
      <c r="BR3671" s="5"/>
      <c r="BS3671" s="5"/>
      <c r="BT3671" s="5"/>
      <c r="BU3671" s="5"/>
      <c r="BV3671" s="5"/>
      <c r="BW3671" s="5"/>
      <c r="BX3671" s="5"/>
      <c r="BY3671" s="5"/>
      <c r="BZ3671" s="5"/>
      <c r="CA3671" s="5"/>
      <c r="CB3671" s="5"/>
      <c r="CC3671" s="5"/>
      <c r="CD3671" s="5"/>
      <c r="CE3671" s="5"/>
      <c r="CF3671" s="5"/>
      <c r="CG3671" s="5"/>
      <c r="CH3671" s="5"/>
      <c r="CI3671" s="5"/>
      <c r="CJ3671" s="5"/>
      <c r="CK3671" s="5"/>
      <c r="CL3671" s="5"/>
      <c r="CM3671" s="5"/>
      <c r="CN3671" s="5"/>
      <c r="CO3671" s="5"/>
      <c r="CP3671" s="5"/>
      <c r="CQ3671" s="5"/>
      <c r="CR3671" s="5"/>
      <c r="CS3671" s="5"/>
      <c r="CT3671" s="5"/>
    </row>
    <row r="3672" spans="1:98" s="6" customFormat="1" x14ac:dyDescent="0.25">
      <c r="A3672" s="12"/>
      <c r="F3672" s="83"/>
      <c r="G3672" s="51"/>
      <c r="H3672" s="5"/>
      <c r="I3672" s="5"/>
      <c r="J3672" s="5"/>
      <c r="K3672" s="5"/>
      <c r="L3672" s="5"/>
      <c r="M3672" s="5"/>
      <c r="N3672" s="5"/>
      <c r="O3672" s="5"/>
      <c r="P3672" s="5"/>
      <c r="Q3672" s="5"/>
      <c r="R3672" s="5"/>
      <c r="S3672" s="5"/>
      <c r="T3672" s="5"/>
      <c r="U3672" s="5"/>
      <c r="V3672" s="5"/>
      <c r="W3672" s="5"/>
      <c r="X3672" s="5"/>
      <c r="Y3672" s="5"/>
      <c r="Z3672" s="5"/>
      <c r="AA3672" s="5"/>
      <c r="AB3672" s="5"/>
      <c r="AC3672" s="5"/>
      <c r="AD3672" s="5"/>
      <c r="AE3672" s="5"/>
      <c r="AF3672" s="5"/>
      <c r="AG3672" s="5"/>
      <c r="AH3672" s="5"/>
      <c r="AI3672" s="5"/>
      <c r="AJ3672" s="5"/>
      <c r="AK3672" s="5"/>
      <c r="AL3672" s="5"/>
      <c r="AM3672" s="5"/>
      <c r="AN3672" s="5"/>
      <c r="AO3672" s="5"/>
      <c r="AP3672" s="5"/>
      <c r="AQ3672" s="5"/>
      <c r="AR3672" s="5"/>
      <c r="AS3672" s="5"/>
      <c r="AT3672" s="5"/>
      <c r="AU3672" s="5"/>
      <c r="AV3672" s="5"/>
      <c r="AW3672" s="5"/>
      <c r="AX3672" s="5"/>
      <c r="AY3672" s="5"/>
      <c r="AZ3672" s="5"/>
      <c r="BA3672" s="5"/>
      <c r="BB3672" s="5"/>
      <c r="BC3672" s="5"/>
      <c r="BD3672" s="5"/>
      <c r="BE3672" s="5"/>
      <c r="BF3672" s="5"/>
      <c r="BG3672" s="5"/>
      <c r="BH3672" s="5"/>
      <c r="BI3672" s="5"/>
      <c r="BJ3672" s="5"/>
      <c r="BK3672" s="5"/>
      <c r="BL3672" s="5"/>
      <c r="BM3672" s="5"/>
      <c r="BN3672" s="5"/>
      <c r="BO3672" s="5"/>
      <c r="BP3672" s="5"/>
      <c r="BQ3672" s="5"/>
      <c r="BR3672" s="5"/>
      <c r="BS3672" s="5"/>
      <c r="BT3672" s="5"/>
      <c r="BU3672" s="5"/>
      <c r="BV3672" s="5"/>
      <c r="BW3672" s="5"/>
      <c r="BX3672" s="5"/>
      <c r="BY3672" s="5"/>
      <c r="BZ3672" s="5"/>
      <c r="CA3672" s="5"/>
      <c r="CB3672" s="5"/>
      <c r="CC3672" s="5"/>
      <c r="CD3672" s="5"/>
      <c r="CE3672" s="5"/>
      <c r="CF3672" s="5"/>
      <c r="CG3672" s="5"/>
      <c r="CH3672" s="5"/>
      <c r="CI3672" s="5"/>
      <c r="CJ3672" s="5"/>
      <c r="CK3672" s="5"/>
      <c r="CL3672" s="5"/>
      <c r="CM3672" s="5"/>
      <c r="CN3672" s="5"/>
      <c r="CO3672" s="5"/>
      <c r="CP3672" s="5"/>
      <c r="CQ3672" s="5"/>
      <c r="CR3672" s="5"/>
      <c r="CS3672" s="5"/>
      <c r="CT3672" s="5"/>
    </row>
    <row r="3673" spans="1:98" s="6" customFormat="1" x14ac:dyDescent="0.25">
      <c r="A3673" s="12"/>
      <c r="F3673" s="83"/>
      <c r="G3673" s="51"/>
      <c r="H3673" s="5"/>
      <c r="I3673" s="5"/>
      <c r="J3673" s="5"/>
      <c r="K3673" s="5"/>
      <c r="L3673" s="5"/>
      <c r="M3673" s="5"/>
      <c r="N3673" s="5"/>
      <c r="O3673" s="5"/>
      <c r="P3673" s="5"/>
      <c r="Q3673" s="5"/>
      <c r="R3673" s="5"/>
      <c r="S3673" s="5"/>
      <c r="T3673" s="5"/>
      <c r="U3673" s="5"/>
      <c r="V3673" s="5"/>
      <c r="W3673" s="5"/>
      <c r="X3673" s="5"/>
      <c r="Y3673" s="5"/>
      <c r="Z3673" s="5"/>
      <c r="AA3673" s="5"/>
      <c r="AB3673" s="5"/>
      <c r="AC3673" s="5"/>
      <c r="AD3673" s="5"/>
      <c r="AE3673" s="5"/>
      <c r="AF3673" s="5"/>
      <c r="AG3673" s="5"/>
      <c r="AH3673" s="5"/>
      <c r="AI3673" s="5"/>
      <c r="AJ3673" s="5"/>
      <c r="AK3673" s="5"/>
      <c r="AL3673" s="5"/>
      <c r="AM3673" s="5"/>
      <c r="AN3673" s="5"/>
      <c r="AO3673" s="5"/>
      <c r="AP3673" s="5"/>
      <c r="AQ3673" s="5"/>
      <c r="AR3673" s="5"/>
      <c r="AS3673" s="5"/>
      <c r="AT3673" s="5"/>
      <c r="AU3673" s="5"/>
      <c r="AV3673" s="5"/>
      <c r="AW3673" s="5"/>
      <c r="AX3673" s="5"/>
      <c r="AY3673" s="5"/>
      <c r="AZ3673" s="5"/>
      <c r="BA3673" s="5"/>
      <c r="BB3673" s="5"/>
      <c r="BC3673" s="5"/>
      <c r="BD3673" s="5"/>
      <c r="BE3673" s="5"/>
      <c r="BF3673" s="5"/>
      <c r="BG3673" s="5"/>
      <c r="BH3673" s="5"/>
      <c r="BI3673" s="5"/>
      <c r="BJ3673" s="5"/>
      <c r="BK3673" s="5"/>
      <c r="BL3673" s="5"/>
      <c r="BM3673" s="5"/>
      <c r="BN3673" s="5"/>
      <c r="BO3673" s="5"/>
      <c r="BP3673" s="5"/>
      <c r="BQ3673" s="5"/>
      <c r="BR3673" s="5"/>
      <c r="BS3673" s="5"/>
      <c r="BT3673" s="5"/>
      <c r="BU3673" s="5"/>
      <c r="BV3673" s="5"/>
      <c r="BW3673" s="5"/>
      <c r="BX3673" s="5"/>
      <c r="BY3673" s="5"/>
      <c r="BZ3673" s="5"/>
      <c r="CA3673" s="5"/>
      <c r="CB3673" s="5"/>
      <c r="CC3673" s="5"/>
      <c r="CD3673" s="5"/>
      <c r="CE3673" s="5"/>
      <c r="CF3673" s="5"/>
      <c r="CG3673" s="5"/>
      <c r="CH3673" s="5"/>
      <c r="CI3673" s="5"/>
      <c r="CJ3673" s="5"/>
      <c r="CK3673" s="5"/>
      <c r="CL3673" s="5"/>
      <c r="CM3673" s="5"/>
      <c r="CN3673" s="5"/>
      <c r="CO3673" s="5"/>
      <c r="CP3673" s="5"/>
      <c r="CQ3673" s="5"/>
      <c r="CR3673" s="5"/>
      <c r="CS3673" s="5"/>
      <c r="CT3673" s="5"/>
    </row>
    <row r="3674" spans="1:98" s="6" customFormat="1" x14ac:dyDescent="0.25">
      <c r="A3674" s="12"/>
      <c r="F3674" s="83"/>
      <c r="G3674" s="51"/>
      <c r="H3674" s="5"/>
      <c r="I3674" s="5"/>
      <c r="J3674" s="5"/>
      <c r="K3674" s="5"/>
      <c r="L3674" s="5"/>
      <c r="M3674" s="5"/>
      <c r="N3674" s="5"/>
      <c r="O3674" s="5"/>
      <c r="P3674" s="5"/>
      <c r="Q3674" s="5"/>
      <c r="R3674" s="5"/>
      <c r="S3674" s="5"/>
      <c r="T3674" s="5"/>
      <c r="U3674" s="5"/>
      <c r="V3674" s="5"/>
      <c r="W3674" s="5"/>
      <c r="X3674" s="5"/>
      <c r="Y3674" s="5"/>
      <c r="Z3674" s="5"/>
      <c r="AA3674" s="5"/>
      <c r="AB3674" s="5"/>
      <c r="AC3674" s="5"/>
      <c r="AD3674" s="5"/>
      <c r="AE3674" s="5"/>
      <c r="AF3674" s="5"/>
      <c r="AG3674" s="5"/>
      <c r="AH3674" s="5"/>
      <c r="AI3674" s="5"/>
      <c r="AJ3674" s="5"/>
      <c r="AK3674" s="5"/>
      <c r="AL3674" s="5"/>
      <c r="AM3674" s="5"/>
      <c r="AN3674" s="5"/>
      <c r="AO3674" s="5"/>
      <c r="AP3674" s="5"/>
      <c r="AQ3674" s="5"/>
      <c r="AR3674" s="5"/>
      <c r="AS3674" s="5"/>
      <c r="AT3674" s="5"/>
      <c r="AU3674" s="5"/>
      <c r="AV3674" s="5"/>
      <c r="AW3674" s="5"/>
      <c r="AX3674" s="5"/>
      <c r="AY3674" s="5"/>
      <c r="AZ3674" s="5"/>
      <c r="BA3674" s="5"/>
      <c r="BB3674" s="5"/>
      <c r="BC3674" s="5"/>
      <c r="BD3674" s="5"/>
      <c r="BE3674" s="5"/>
      <c r="BF3674" s="5"/>
      <c r="BG3674" s="5"/>
      <c r="BH3674" s="5"/>
      <c r="BI3674" s="5"/>
      <c r="BJ3674" s="5"/>
      <c r="BK3674" s="5"/>
      <c r="BL3674" s="5"/>
      <c r="BM3674" s="5"/>
      <c r="BN3674" s="5"/>
      <c r="BO3674" s="5"/>
      <c r="BP3674" s="5"/>
      <c r="BQ3674" s="5"/>
      <c r="BR3674" s="5"/>
      <c r="BS3674" s="5"/>
      <c r="BT3674" s="5"/>
      <c r="BU3674" s="5"/>
      <c r="BV3674" s="5"/>
      <c r="BW3674" s="5"/>
      <c r="BX3674" s="5"/>
      <c r="BY3674" s="5"/>
      <c r="BZ3674" s="5"/>
      <c r="CA3674" s="5"/>
      <c r="CB3674" s="5"/>
      <c r="CC3674" s="5"/>
      <c r="CD3674" s="5"/>
      <c r="CE3674" s="5"/>
      <c r="CF3674" s="5"/>
      <c r="CG3674" s="5"/>
      <c r="CH3674" s="5"/>
      <c r="CI3674" s="5"/>
      <c r="CJ3674" s="5"/>
      <c r="CK3674" s="5"/>
      <c r="CL3674" s="5"/>
      <c r="CM3674" s="5"/>
      <c r="CN3674" s="5"/>
      <c r="CO3674" s="5"/>
      <c r="CP3674" s="5"/>
      <c r="CQ3674" s="5"/>
      <c r="CR3674" s="5"/>
      <c r="CS3674" s="5"/>
      <c r="CT3674" s="5"/>
    </row>
    <row r="3675" spans="1:98" s="6" customFormat="1" x14ac:dyDescent="0.25">
      <c r="A3675" s="12"/>
      <c r="F3675" s="83"/>
      <c r="G3675" s="51"/>
      <c r="H3675" s="5"/>
      <c r="I3675" s="5"/>
      <c r="J3675" s="5"/>
      <c r="K3675" s="5"/>
      <c r="L3675" s="5"/>
      <c r="M3675" s="5"/>
      <c r="N3675" s="5"/>
      <c r="O3675" s="5"/>
      <c r="P3675" s="5"/>
      <c r="Q3675" s="5"/>
      <c r="R3675" s="5"/>
      <c r="S3675" s="5"/>
      <c r="T3675" s="5"/>
      <c r="U3675" s="5"/>
      <c r="V3675" s="5"/>
      <c r="W3675" s="5"/>
      <c r="X3675" s="5"/>
      <c r="Y3675" s="5"/>
      <c r="Z3675" s="5"/>
      <c r="AA3675" s="5"/>
      <c r="AB3675" s="5"/>
      <c r="AC3675" s="5"/>
      <c r="AD3675" s="5"/>
      <c r="AE3675" s="5"/>
      <c r="AF3675" s="5"/>
      <c r="AG3675" s="5"/>
      <c r="AH3675" s="5"/>
      <c r="AI3675" s="5"/>
      <c r="AJ3675" s="5"/>
      <c r="AK3675" s="5"/>
      <c r="AL3675" s="5"/>
      <c r="AM3675" s="5"/>
      <c r="AN3675" s="5"/>
      <c r="AO3675" s="5"/>
      <c r="AP3675" s="5"/>
      <c r="AQ3675" s="5"/>
      <c r="AR3675" s="5"/>
      <c r="AS3675" s="5"/>
      <c r="AT3675" s="5"/>
      <c r="AU3675" s="5"/>
      <c r="AV3675" s="5"/>
      <c r="AW3675" s="5"/>
      <c r="AX3675" s="5"/>
      <c r="AY3675" s="5"/>
      <c r="AZ3675" s="5"/>
      <c r="BA3675" s="5"/>
      <c r="BB3675" s="5"/>
      <c r="BC3675" s="5"/>
      <c r="BD3675" s="5"/>
      <c r="BE3675" s="5"/>
      <c r="BF3675" s="5"/>
      <c r="BG3675" s="5"/>
      <c r="BH3675" s="5"/>
      <c r="BI3675" s="5"/>
      <c r="BJ3675" s="5"/>
      <c r="BK3675" s="5"/>
      <c r="BL3675" s="5"/>
      <c r="BM3675" s="5"/>
      <c r="BN3675" s="5"/>
      <c r="BO3675" s="5"/>
      <c r="BP3675" s="5"/>
      <c r="BQ3675" s="5"/>
      <c r="BR3675" s="5"/>
      <c r="BS3675" s="5"/>
      <c r="BT3675" s="5"/>
      <c r="BU3675" s="5"/>
      <c r="BV3675" s="5"/>
      <c r="BW3675" s="5"/>
      <c r="BX3675" s="5"/>
      <c r="BY3675" s="5"/>
      <c r="BZ3675" s="5"/>
      <c r="CA3675" s="5"/>
      <c r="CB3675" s="5"/>
      <c r="CC3675" s="5"/>
      <c r="CD3675" s="5"/>
      <c r="CE3675" s="5"/>
      <c r="CF3675" s="5"/>
      <c r="CG3675" s="5"/>
      <c r="CH3675" s="5"/>
      <c r="CI3675" s="5"/>
      <c r="CJ3675" s="5"/>
      <c r="CK3675" s="5"/>
      <c r="CL3675" s="5"/>
      <c r="CM3675" s="5"/>
      <c r="CN3675" s="5"/>
      <c r="CO3675" s="5"/>
      <c r="CP3675" s="5"/>
      <c r="CQ3675" s="5"/>
      <c r="CR3675" s="5"/>
      <c r="CS3675" s="5"/>
      <c r="CT3675" s="5"/>
    </row>
    <row r="3676" spans="1:98" s="6" customFormat="1" x14ac:dyDescent="0.25">
      <c r="A3676" s="12"/>
      <c r="F3676" s="83"/>
      <c r="G3676" s="51"/>
      <c r="H3676" s="5"/>
      <c r="I3676" s="5"/>
      <c r="J3676" s="5"/>
      <c r="K3676" s="5"/>
      <c r="L3676" s="5"/>
      <c r="M3676" s="5"/>
      <c r="N3676" s="5"/>
      <c r="O3676" s="5"/>
      <c r="P3676" s="5"/>
      <c r="Q3676" s="5"/>
      <c r="R3676" s="5"/>
      <c r="S3676" s="5"/>
      <c r="T3676" s="5"/>
      <c r="U3676" s="5"/>
      <c r="V3676" s="5"/>
      <c r="W3676" s="5"/>
      <c r="X3676" s="5"/>
      <c r="Y3676" s="5"/>
      <c r="Z3676" s="5"/>
      <c r="AA3676" s="5"/>
      <c r="AB3676" s="5"/>
      <c r="AC3676" s="5"/>
      <c r="AD3676" s="5"/>
      <c r="AE3676" s="5"/>
      <c r="AF3676" s="5"/>
      <c r="AG3676" s="5"/>
      <c r="AH3676" s="5"/>
      <c r="AI3676" s="5"/>
      <c r="AJ3676" s="5"/>
      <c r="AK3676" s="5"/>
      <c r="AL3676" s="5"/>
      <c r="AM3676" s="5"/>
      <c r="AN3676" s="5"/>
      <c r="AO3676" s="5"/>
      <c r="AP3676" s="5"/>
      <c r="AQ3676" s="5"/>
      <c r="AR3676" s="5"/>
      <c r="AS3676" s="5"/>
      <c r="AT3676" s="5"/>
      <c r="AU3676" s="5"/>
      <c r="AV3676" s="5"/>
      <c r="AW3676" s="5"/>
      <c r="AX3676" s="5"/>
      <c r="AY3676" s="5"/>
      <c r="AZ3676" s="5"/>
      <c r="BA3676" s="5"/>
      <c r="BB3676" s="5"/>
      <c r="BC3676" s="5"/>
      <c r="BD3676" s="5"/>
      <c r="BE3676" s="5"/>
      <c r="BF3676" s="5"/>
      <c r="BG3676" s="5"/>
      <c r="BH3676" s="5"/>
      <c r="BI3676" s="5"/>
      <c r="BJ3676" s="5"/>
      <c r="BK3676" s="5"/>
      <c r="BL3676" s="5"/>
      <c r="BM3676" s="5"/>
      <c r="BN3676" s="5"/>
      <c r="BO3676" s="5"/>
      <c r="BP3676" s="5"/>
      <c r="BQ3676" s="5"/>
      <c r="BR3676" s="5"/>
      <c r="BS3676" s="5"/>
      <c r="BT3676" s="5"/>
      <c r="BU3676" s="5"/>
      <c r="BV3676" s="5"/>
      <c r="BW3676" s="5"/>
      <c r="BX3676" s="5"/>
      <c r="BY3676" s="5"/>
      <c r="BZ3676" s="5"/>
      <c r="CA3676" s="5"/>
      <c r="CB3676" s="5"/>
      <c r="CC3676" s="5"/>
      <c r="CD3676" s="5"/>
      <c r="CE3676" s="5"/>
      <c r="CF3676" s="5"/>
      <c r="CG3676" s="5"/>
      <c r="CH3676" s="5"/>
      <c r="CI3676" s="5"/>
      <c r="CJ3676" s="5"/>
      <c r="CK3676" s="5"/>
      <c r="CL3676" s="5"/>
      <c r="CM3676" s="5"/>
      <c r="CN3676" s="5"/>
      <c r="CO3676" s="5"/>
      <c r="CP3676" s="5"/>
      <c r="CQ3676" s="5"/>
      <c r="CR3676" s="5"/>
      <c r="CS3676" s="5"/>
      <c r="CT3676" s="5"/>
    </row>
    <row r="3677" spans="1:98" s="6" customFormat="1" x14ac:dyDescent="0.25">
      <c r="A3677" s="12"/>
      <c r="F3677" s="83"/>
      <c r="G3677" s="51"/>
      <c r="H3677" s="5"/>
      <c r="I3677" s="5"/>
      <c r="J3677" s="5"/>
      <c r="K3677" s="5"/>
      <c r="L3677" s="5"/>
      <c r="M3677" s="5"/>
      <c r="N3677" s="5"/>
      <c r="O3677" s="5"/>
      <c r="P3677" s="5"/>
      <c r="Q3677" s="5"/>
      <c r="R3677" s="5"/>
      <c r="S3677" s="5"/>
      <c r="T3677" s="5"/>
      <c r="U3677" s="5"/>
      <c r="V3677" s="5"/>
      <c r="W3677" s="5"/>
      <c r="X3677" s="5"/>
      <c r="Y3677" s="5"/>
      <c r="Z3677" s="5"/>
      <c r="AA3677" s="5"/>
      <c r="AB3677" s="5"/>
      <c r="AC3677" s="5"/>
      <c r="AD3677" s="5"/>
      <c r="AE3677" s="5"/>
      <c r="AF3677" s="5"/>
      <c r="AG3677" s="5"/>
      <c r="AH3677" s="5"/>
      <c r="AI3677" s="5"/>
      <c r="AJ3677" s="5"/>
      <c r="AK3677" s="5"/>
      <c r="AL3677" s="5"/>
      <c r="AM3677" s="5"/>
      <c r="AN3677" s="5"/>
      <c r="AO3677" s="5"/>
      <c r="AP3677" s="5"/>
      <c r="AQ3677" s="5"/>
      <c r="AR3677" s="5"/>
      <c r="AS3677" s="5"/>
      <c r="AT3677" s="5"/>
      <c r="AU3677" s="5"/>
      <c r="AV3677" s="5"/>
      <c r="AW3677" s="5"/>
      <c r="AX3677" s="5"/>
      <c r="AY3677" s="5"/>
      <c r="AZ3677" s="5"/>
      <c r="BA3677" s="5"/>
      <c r="BB3677" s="5"/>
      <c r="BC3677" s="5"/>
      <c r="BD3677" s="5"/>
      <c r="BE3677" s="5"/>
      <c r="BF3677" s="5"/>
      <c r="BG3677" s="5"/>
      <c r="BH3677" s="5"/>
      <c r="BI3677" s="5"/>
      <c r="BJ3677" s="5"/>
      <c r="BK3677" s="5"/>
      <c r="BL3677" s="5"/>
      <c r="BM3677" s="5"/>
      <c r="BN3677" s="5"/>
      <c r="BO3677" s="5"/>
      <c r="BP3677" s="5"/>
      <c r="BQ3677" s="5"/>
      <c r="BR3677" s="5"/>
      <c r="BS3677" s="5"/>
      <c r="BT3677" s="5"/>
      <c r="BU3677" s="5"/>
      <c r="BV3677" s="5"/>
      <c r="BW3677" s="5"/>
      <c r="BX3677" s="5"/>
      <c r="BY3677" s="5"/>
      <c r="BZ3677" s="5"/>
      <c r="CA3677" s="5"/>
      <c r="CB3677" s="5"/>
      <c r="CC3677" s="5"/>
      <c r="CD3677" s="5"/>
      <c r="CE3677" s="5"/>
      <c r="CF3677" s="5"/>
      <c r="CG3677" s="5"/>
      <c r="CH3677" s="5"/>
      <c r="CI3677" s="5"/>
      <c r="CJ3677" s="5"/>
      <c r="CK3677" s="5"/>
      <c r="CL3677" s="5"/>
      <c r="CM3677" s="5"/>
      <c r="CN3677" s="5"/>
      <c r="CO3677" s="5"/>
      <c r="CP3677" s="5"/>
      <c r="CQ3677" s="5"/>
      <c r="CR3677" s="5"/>
      <c r="CS3677" s="5"/>
      <c r="CT3677" s="5"/>
    </row>
    <row r="3678" spans="1:98" s="6" customFormat="1" x14ac:dyDescent="0.25">
      <c r="A3678" s="12"/>
      <c r="F3678" s="83"/>
      <c r="G3678" s="51"/>
      <c r="H3678" s="5"/>
      <c r="I3678" s="5"/>
      <c r="J3678" s="5"/>
      <c r="K3678" s="5"/>
      <c r="L3678" s="5"/>
      <c r="M3678" s="5"/>
      <c r="N3678" s="5"/>
      <c r="O3678" s="5"/>
      <c r="P3678" s="5"/>
      <c r="Q3678" s="5"/>
      <c r="R3678" s="5"/>
      <c r="S3678" s="5"/>
      <c r="T3678" s="5"/>
      <c r="U3678" s="5"/>
      <c r="V3678" s="5"/>
      <c r="W3678" s="5"/>
      <c r="X3678" s="5"/>
      <c r="Y3678" s="5"/>
      <c r="Z3678" s="5"/>
      <c r="AA3678" s="5"/>
      <c r="AB3678" s="5"/>
      <c r="AC3678" s="5"/>
      <c r="AD3678" s="5"/>
      <c r="AE3678" s="5"/>
      <c r="AF3678" s="5"/>
      <c r="AG3678" s="5"/>
      <c r="AH3678" s="5"/>
      <c r="AI3678" s="5"/>
      <c r="AJ3678" s="5"/>
      <c r="AK3678" s="5"/>
      <c r="AL3678" s="5"/>
      <c r="AM3678" s="5"/>
      <c r="AN3678" s="5"/>
      <c r="AO3678" s="5"/>
      <c r="AP3678" s="5"/>
      <c r="AQ3678" s="5"/>
      <c r="AR3678" s="5"/>
      <c r="AS3678" s="5"/>
      <c r="AT3678" s="5"/>
      <c r="AU3678" s="5"/>
      <c r="AV3678" s="5"/>
      <c r="AW3678" s="5"/>
      <c r="AX3678" s="5"/>
      <c r="AY3678" s="5"/>
      <c r="AZ3678" s="5"/>
      <c r="BA3678" s="5"/>
      <c r="BB3678" s="5"/>
      <c r="BC3678" s="5"/>
      <c r="BD3678" s="5"/>
      <c r="BE3678" s="5"/>
      <c r="BF3678" s="5"/>
      <c r="BG3678" s="5"/>
      <c r="BH3678" s="5"/>
      <c r="BI3678" s="5"/>
      <c r="BJ3678" s="5"/>
      <c r="BK3678" s="5"/>
      <c r="BL3678" s="5"/>
      <c r="BM3678" s="5"/>
      <c r="BN3678" s="5"/>
      <c r="BO3678" s="5"/>
      <c r="BP3678" s="5"/>
      <c r="BQ3678" s="5"/>
      <c r="BR3678" s="5"/>
      <c r="BS3678" s="5"/>
      <c r="BT3678" s="5"/>
      <c r="BU3678" s="5"/>
      <c r="BV3678" s="5"/>
      <c r="BW3678" s="5"/>
      <c r="BX3678" s="5"/>
      <c r="BY3678" s="5"/>
      <c r="BZ3678" s="5"/>
      <c r="CA3678" s="5"/>
      <c r="CB3678" s="5"/>
      <c r="CC3678" s="5"/>
      <c r="CD3678" s="5"/>
      <c r="CE3678" s="5"/>
      <c r="CF3678" s="5"/>
      <c r="CG3678" s="5"/>
      <c r="CH3678" s="5"/>
      <c r="CI3678" s="5"/>
      <c r="CJ3678" s="5"/>
      <c r="CK3678" s="5"/>
      <c r="CL3678" s="5"/>
      <c r="CM3678" s="5"/>
      <c r="CN3678" s="5"/>
      <c r="CO3678" s="5"/>
      <c r="CP3678" s="5"/>
      <c r="CQ3678" s="5"/>
      <c r="CR3678" s="5"/>
      <c r="CS3678" s="5"/>
      <c r="CT3678" s="5"/>
    </row>
    <row r="3679" spans="1:98" s="6" customFormat="1" x14ac:dyDescent="0.25">
      <c r="A3679" s="12"/>
      <c r="F3679" s="83"/>
      <c r="G3679" s="51"/>
      <c r="H3679" s="5"/>
      <c r="I3679" s="5"/>
      <c r="J3679" s="5"/>
      <c r="K3679" s="5"/>
      <c r="L3679" s="5"/>
      <c r="M3679" s="5"/>
      <c r="N3679" s="5"/>
      <c r="O3679" s="5"/>
      <c r="P3679" s="5"/>
      <c r="Q3679" s="5"/>
      <c r="R3679" s="5"/>
      <c r="S3679" s="5"/>
      <c r="T3679" s="5"/>
      <c r="U3679" s="5"/>
      <c r="V3679" s="5"/>
      <c r="W3679" s="5"/>
      <c r="X3679" s="5"/>
      <c r="Y3679" s="5"/>
      <c r="Z3679" s="5"/>
      <c r="AA3679" s="5"/>
      <c r="AB3679" s="5"/>
      <c r="AC3679" s="5"/>
      <c r="AD3679" s="5"/>
      <c r="AE3679" s="5"/>
      <c r="AF3679" s="5"/>
      <c r="AG3679" s="5"/>
      <c r="AH3679" s="5"/>
      <c r="AI3679" s="5"/>
      <c r="AJ3679" s="5"/>
      <c r="AK3679" s="5"/>
      <c r="AL3679" s="5"/>
      <c r="AM3679" s="5"/>
      <c r="AN3679" s="5"/>
      <c r="AO3679" s="5"/>
      <c r="AP3679" s="5"/>
      <c r="AQ3679" s="5"/>
      <c r="AR3679" s="5"/>
      <c r="AS3679" s="5"/>
      <c r="AT3679" s="5"/>
      <c r="AU3679" s="5"/>
      <c r="AV3679" s="5"/>
      <c r="AW3679" s="5"/>
      <c r="AX3679" s="5"/>
      <c r="AY3679" s="5"/>
      <c r="AZ3679" s="5"/>
      <c r="BA3679" s="5"/>
      <c r="BB3679" s="5"/>
      <c r="BC3679" s="5"/>
      <c r="BD3679" s="5"/>
      <c r="BE3679" s="5"/>
      <c r="BF3679" s="5"/>
      <c r="BG3679" s="5"/>
      <c r="BH3679" s="5"/>
      <c r="BI3679" s="5"/>
      <c r="BJ3679" s="5"/>
      <c r="BK3679" s="5"/>
      <c r="BL3679" s="5"/>
      <c r="BM3679" s="5"/>
      <c r="BN3679" s="5"/>
      <c r="BO3679" s="5"/>
      <c r="BP3679" s="5"/>
      <c r="BQ3679" s="5"/>
      <c r="BR3679" s="5"/>
      <c r="BS3679" s="5"/>
      <c r="BT3679" s="5"/>
      <c r="BU3679" s="5"/>
      <c r="BV3679" s="5"/>
      <c r="BW3679" s="5"/>
      <c r="BX3679" s="5"/>
      <c r="BY3679" s="5"/>
      <c r="BZ3679" s="5"/>
      <c r="CA3679" s="5"/>
      <c r="CB3679" s="5"/>
      <c r="CC3679" s="5"/>
      <c r="CD3679" s="5"/>
      <c r="CE3679" s="5"/>
      <c r="CF3679" s="5"/>
      <c r="CG3679" s="5"/>
      <c r="CH3679" s="5"/>
      <c r="CI3679" s="5"/>
      <c r="CJ3679" s="5"/>
      <c r="CK3679" s="5"/>
      <c r="CL3679" s="5"/>
      <c r="CM3679" s="5"/>
      <c r="CN3679" s="5"/>
      <c r="CO3679" s="5"/>
      <c r="CP3679" s="5"/>
      <c r="CQ3679" s="5"/>
      <c r="CR3679" s="5"/>
      <c r="CS3679" s="5"/>
      <c r="CT3679" s="5"/>
    </row>
    <row r="3680" spans="1:98" s="6" customFormat="1" x14ac:dyDescent="0.25">
      <c r="A3680" s="12"/>
      <c r="F3680" s="83"/>
      <c r="G3680" s="51"/>
      <c r="H3680" s="5"/>
      <c r="I3680" s="5"/>
      <c r="J3680" s="5"/>
      <c r="K3680" s="5"/>
      <c r="L3680" s="5"/>
      <c r="M3680" s="5"/>
      <c r="N3680" s="5"/>
      <c r="O3680" s="5"/>
      <c r="P3680" s="5"/>
      <c r="Q3680" s="5"/>
      <c r="R3680" s="5"/>
      <c r="S3680" s="5"/>
      <c r="T3680" s="5"/>
      <c r="U3680" s="5"/>
      <c r="V3680" s="5"/>
      <c r="W3680" s="5"/>
      <c r="X3680" s="5"/>
      <c r="Y3680" s="5"/>
      <c r="Z3680" s="5"/>
      <c r="AA3680" s="5"/>
      <c r="AB3680" s="5"/>
      <c r="AC3680" s="5"/>
      <c r="AD3680" s="5"/>
      <c r="AE3680" s="5"/>
      <c r="AF3680" s="5"/>
      <c r="AG3680" s="5"/>
      <c r="AH3680" s="5"/>
      <c r="AI3680" s="5"/>
      <c r="AJ3680" s="5"/>
      <c r="AK3680" s="5"/>
      <c r="AL3680" s="5"/>
      <c r="AM3680" s="5"/>
      <c r="AN3680" s="5"/>
      <c r="AO3680" s="5"/>
      <c r="AP3680" s="5"/>
      <c r="AQ3680" s="5"/>
      <c r="AR3680" s="5"/>
      <c r="AS3680" s="5"/>
      <c r="AT3680" s="5"/>
      <c r="AU3680" s="5"/>
      <c r="AV3680" s="5"/>
      <c r="AW3680" s="5"/>
      <c r="AX3680" s="5"/>
      <c r="AY3680" s="5"/>
      <c r="AZ3680" s="5"/>
      <c r="BA3680" s="5"/>
      <c r="BB3680" s="5"/>
      <c r="BC3680" s="5"/>
      <c r="BD3680" s="5"/>
      <c r="BE3680" s="5"/>
      <c r="BF3680" s="5"/>
      <c r="BG3680" s="5"/>
      <c r="BH3680" s="5"/>
      <c r="BI3680" s="5"/>
      <c r="BJ3680" s="5"/>
      <c r="BK3680" s="5"/>
      <c r="BL3680" s="5"/>
      <c r="BM3680" s="5"/>
      <c r="BN3680" s="5"/>
      <c r="BO3680" s="5"/>
      <c r="BP3680" s="5"/>
      <c r="BQ3680" s="5"/>
      <c r="BR3680" s="5"/>
      <c r="BS3680" s="5"/>
      <c r="BT3680" s="5"/>
      <c r="BU3680" s="5"/>
      <c r="BV3680" s="5"/>
      <c r="BW3680" s="5"/>
      <c r="BX3680" s="5"/>
      <c r="BY3680" s="5"/>
      <c r="BZ3680" s="5"/>
      <c r="CA3680" s="5"/>
      <c r="CB3680" s="5"/>
      <c r="CC3680" s="5"/>
      <c r="CD3680" s="5"/>
      <c r="CE3680" s="5"/>
      <c r="CF3680" s="5"/>
      <c r="CG3680" s="5"/>
      <c r="CH3680" s="5"/>
      <c r="CI3680" s="5"/>
      <c r="CJ3680" s="5"/>
      <c r="CK3680" s="5"/>
      <c r="CL3680" s="5"/>
      <c r="CM3680" s="5"/>
      <c r="CN3680" s="5"/>
      <c r="CO3680" s="5"/>
      <c r="CP3680" s="5"/>
      <c r="CQ3680" s="5"/>
      <c r="CR3680" s="5"/>
      <c r="CS3680" s="5"/>
      <c r="CT3680" s="5"/>
    </row>
    <row r="3681" spans="1:98" s="6" customFormat="1" x14ac:dyDescent="0.25">
      <c r="A3681" s="12"/>
      <c r="F3681" s="83"/>
      <c r="G3681" s="51"/>
      <c r="H3681" s="5"/>
      <c r="I3681" s="5"/>
      <c r="J3681" s="5"/>
      <c r="K3681" s="5"/>
      <c r="L3681" s="5"/>
      <c r="M3681" s="5"/>
      <c r="N3681" s="5"/>
      <c r="O3681" s="5"/>
      <c r="P3681" s="5"/>
      <c r="Q3681" s="5"/>
      <c r="R3681" s="5"/>
      <c r="S3681" s="5"/>
      <c r="T3681" s="5"/>
      <c r="U3681" s="5"/>
      <c r="V3681" s="5"/>
      <c r="W3681" s="5"/>
      <c r="X3681" s="5"/>
      <c r="Y3681" s="5"/>
      <c r="Z3681" s="5"/>
      <c r="AA3681" s="5"/>
      <c r="AB3681" s="5"/>
      <c r="AC3681" s="5"/>
      <c r="AD3681" s="5"/>
      <c r="AE3681" s="5"/>
      <c r="AF3681" s="5"/>
      <c r="AG3681" s="5"/>
      <c r="AH3681" s="5"/>
      <c r="AI3681" s="5"/>
      <c r="AJ3681" s="5"/>
      <c r="AK3681" s="5"/>
      <c r="AL3681" s="5"/>
      <c r="AM3681" s="5"/>
      <c r="AN3681" s="5"/>
      <c r="AO3681" s="5"/>
      <c r="AP3681" s="5"/>
      <c r="AQ3681" s="5"/>
      <c r="AR3681" s="5"/>
      <c r="AS3681" s="5"/>
      <c r="AT3681" s="5"/>
      <c r="AU3681" s="5"/>
      <c r="AV3681" s="5"/>
      <c r="AW3681" s="5"/>
      <c r="AX3681" s="5"/>
      <c r="AY3681" s="5"/>
      <c r="AZ3681" s="5"/>
      <c r="BA3681" s="5"/>
      <c r="BB3681" s="5"/>
      <c r="BC3681" s="5"/>
      <c r="BD3681" s="5"/>
      <c r="BE3681" s="5"/>
      <c r="BF3681" s="5"/>
      <c r="BG3681" s="5"/>
      <c r="BH3681" s="5"/>
      <c r="BI3681" s="5"/>
      <c r="BJ3681" s="5"/>
      <c r="BK3681" s="5"/>
      <c r="BL3681" s="5"/>
      <c r="BM3681" s="5"/>
      <c r="BN3681" s="5"/>
      <c r="BO3681" s="5"/>
      <c r="BP3681" s="5"/>
      <c r="BQ3681" s="5"/>
      <c r="BR3681" s="5"/>
      <c r="BS3681" s="5"/>
      <c r="BT3681" s="5"/>
      <c r="BU3681" s="5"/>
      <c r="BV3681" s="5"/>
      <c r="BW3681" s="5"/>
      <c r="BX3681" s="5"/>
      <c r="BY3681" s="5"/>
      <c r="BZ3681" s="5"/>
      <c r="CA3681" s="5"/>
      <c r="CB3681" s="5"/>
      <c r="CC3681" s="5"/>
      <c r="CD3681" s="5"/>
      <c r="CE3681" s="5"/>
      <c r="CF3681" s="5"/>
      <c r="CG3681" s="5"/>
      <c r="CH3681" s="5"/>
      <c r="CI3681" s="5"/>
      <c r="CJ3681" s="5"/>
      <c r="CK3681" s="5"/>
      <c r="CL3681" s="5"/>
      <c r="CM3681" s="5"/>
      <c r="CN3681" s="5"/>
      <c r="CO3681" s="5"/>
      <c r="CP3681" s="5"/>
      <c r="CQ3681" s="5"/>
      <c r="CR3681" s="5"/>
      <c r="CS3681" s="5"/>
      <c r="CT3681" s="5"/>
    </row>
    <row r="3682" spans="1:98" s="6" customFormat="1" x14ac:dyDescent="0.25">
      <c r="A3682" s="12"/>
      <c r="F3682" s="83"/>
      <c r="G3682" s="51"/>
      <c r="H3682" s="5"/>
      <c r="I3682" s="5"/>
      <c r="J3682" s="5"/>
      <c r="K3682" s="5"/>
      <c r="L3682" s="5"/>
      <c r="M3682" s="5"/>
      <c r="N3682" s="5"/>
      <c r="O3682" s="5"/>
      <c r="P3682" s="5"/>
      <c r="Q3682" s="5"/>
      <c r="R3682" s="5"/>
      <c r="S3682" s="5"/>
      <c r="T3682" s="5"/>
      <c r="U3682" s="5"/>
      <c r="V3682" s="5"/>
      <c r="W3682" s="5"/>
      <c r="X3682" s="5"/>
      <c r="Y3682" s="5"/>
      <c r="Z3682" s="5"/>
      <c r="AA3682" s="5"/>
      <c r="AB3682" s="5"/>
      <c r="AC3682" s="5"/>
      <c r="AD3682" s="5"/>
      <c r="AE3682" s="5"/>
      <c r="AF3682" s="5"/>
      <c r="AG3682" s="5"/>
      <c r="AH3682" s="5"/>
      <c r="AI3682" s="5"/>
      <c r="AJ3682" s="5"/>
      <c r="AK3682" s="5"/>
      <c r="AL3682" s="5"/>
      <c r="AM3682" s="5"/>
      <c r="AN3682" s="5"/>
      <c r="AO3682" s="5"/>
      <c r="AP3682" s="5"/>
      <c r="AQ3682" s="5"/>
      <c r="AR3682" s="5"/>
      <c r="AS3682" s="5"/>
      <c r="AT3682" s="5"/>
      <c r="AU3682" s="5"/>
      <c r="AV3682" s="5"/>
      <c r="AW3682" s="5"/>
      <c r="AX3682" s="5"/>
      <c r="AY3682" s="5"/>
      <c r="AZ3682" s="5"/>
      <c r="BA3682" s="5"/>
      <c r="BB3682" s="5"/>
      <c r="BC3682" s="5"/>
      <c r="BD3682" s="5"/>
      <c r="BE3682" s="5"/>
      <c r="BF3682" s="5"/>
      <c r="BG3682" s="5"/>
      <c r="BH3682" s="5"/>
      <c r="BI3682" s="5"/>
      <c r="BJ3682" s="5"/>
      <c r="BK3682" s="5"/>
      <c r="BL3682" s="5"/>
      <c r="BM3682" s="5"/>
      <c r="BN3682" s="5"/>
      <c r="BO3682" s="5"/>
      <c r="BP3682" s="5"/>
      <c r="BQ3682" s="5"/>
      <c r="BR3682" s="5"/>
      <c r="BS3682" s="5"/>
      <c r="BT3682" s="5"/>
      <c r="BU3682" s="5"/>
      <c r="BV3682" s="5"/>
      <c r="BW3682" s="5"/>
      <c r="BX3682" s="5"/>
      <c r="BY3682" s="5"/>
      <c r="BZ3682" s="5"/>
      <c r="CA3682" s="5"/>
      <c r="CB3682" s="5"/>
      <c r="CC3682" s="5"/>
      <c r="CD3682" s="5"/>
      <c r="CE3682" s="5"/>
      <c r="CF3682" s="5"/>
      <c r="CG3682" s="5"/>
      <c r="CH3682" s="5"/>
      <c r="CI3682" s="5"/>
      <c r="CJ3682" s="5"/>
      <c r="CK3682" s="5"/>
      <c r="CL3682" s="5"/>
      <c r="CM3682" s="5"/>
      <c r="CN3682" s="5"/>
      <c r="CO3682" s="5"/>
      <c r="CP3682" s="5"/>
      <c r="CQ3682" s="5"/>
      <c r="CR3682" s="5"/>
      <c r="CS3682" s="5"/>
      <c r="CT3682" s="5"/>
    </row>
    <row r="3683" spans="1:98" s="6" customFormat="1" x14ac:dyDescent="0.25">
      <c r="A3683" s="12"/>
      <c r="F3683" s="83"/>
      <c r="G3683" s="51"/>
      <c r="H3683" s="5"/>
      <c r="I3683" s="5"/>
      <c r="J3683" s="5"/>
      <c r="K3683" s="5"/>
      <c r="L3683" s="5"/>
      <c r="M3683" s="5"/>
      <c r="N3683" s="5"/>
      <c r="O3683" s="5"/>
      <c r="P3683" s="5"/>
      <c r="Q3683" s="5"/>
      <c r="R3683" s="5"/>
      <c r="S3683" s="5"/>
      <c r="T3683" s="5"/>
      <c r="U3683" s="5"/>
      <c r="V3683" s="5"/>
      <c r="W3683" s="5"/>
      <c r="X3683" s="5"/>
      <c r="Y3683" s="5"/>
      <c r="Z3683" s="5"/>
      <c r="AA3683" s="5"/>
      <c r="AB3683" s="5"/>
      <c r="AC3683" s="5"/>
      <c r="AD3683" s="5"/>
      <c r="AE3683" s="5"/>
      <c r="AF3683" s="5"/>
      <c r="AG3683" s="5"/>
      <c r="AH3683" s="5"/>
      <c r="AI3683" s="5"/>
      <c r="AJ3683" s="5"/>
      <c r="AK3683" s="5"/>
      <c r="AL3683" s="5"/>
      <c r="AM3683" s="5"/>
      <c r="AN3683" s="5"/>
      <c r="AO3683" s="5"/>
      <c r="AP3683" s="5"/>
      <c r="AQ3683" s="5"/>
      <c r="AR3683" s="5"/>
      <c r="AS3683" s="5"/>
      <c r="AT3683" s="5"/>
      <c r="AU3683" s="5"/>
      <c r="AV3683" s="5"/>
      <c r="AW3683" s="5"/>
      <c r="AX3683" s="5"/>
      <c r="AY3683" s="5"/>
      <c r="AZ3683" s="5"/>
      <c r="BA3683" s="5"/>
      <c r="BB3683" s="5"/>
      <c r="BC3683" s="5"/>
      <c r="BD3683" s="5"/>
      <c r="BE3683" s="5"/>
      <c r="BF3683" s="5"/>
      <c r="BG3683" s="5"/>
      <c r="BH3683" s="5"/>
      <c r="BI3683" s="5"/>
      <c r="BJ3683" s="5"/>
      <c r="BK3683" s="5"/>
      <c r="BL3683" s="5"/>
      <c r="BM3683" s="5"/>
      <c r="BN3683" s="5"/>
      <c r="BO3683" s="5"/>
      <c r="BP3683" s="5"/>
      <c r="BQ3683" s="5"/>
      <c r="BR3683" s="5"/>
      <c r="BS3683" s="5"/>
      <c r="BT3683" s="5"/>
      <c r="BU3683" s="5"/>
      <c r="BV3683" s="5"/>
      <c r="BW3683" s="5"/>
      <c r="BX3683" s="5"/>
      <c r="BY3683" s="5"/>
      <c r="BZ3683" s="5"/>
      <c r="CA3683" s="5"/>
      <c r="CB3683" s="5"/>
      <c r="CC3683" s="5"/>
      <c r="CD3683" s="5"/>
      <c r="CE3683" s="5"/>
      <c r="CF3683" s="5"/>
      <c r="CG3683" s="5"/>
      <c r="CH3683" s="5"/>
      <c r="CI3683" s="5"/>
      <c r="CJ3683" s="5"/>
      <c r="CK3683" s="5"/>
      <c r="CL3683" s="5"/>
      <c r="CM3683" s="5"/>
      <c r="CN3683" s="5"/>
      <c r="CO3683" s="5"/>
      <c r="CP3683" s="5"/>
      <c r="CQ3683" s="5"/>
      <c r="CR3683" s="5"/>
      <c r="CS3683" s="5"/>
      <c r="CT3683" s="5"/>
    </row>
    <row r="3684" spans="1:98" s="6" customFormat="1" x14ac:dyDescent="0.25">
      <c r="A3684" s="12"/>
      <c r="F3684" s="83"/>
      <c r="G3684" s="51"/>
      <c r="H3684" s="5"/>
      <c r="I3684" s="5"/>
      <c r="J3684" s="5"/>
      <c r="K3684" s="5"/>
      <c r="L3684" s="5"/>
      <c r="M3684" s="5"/>
      <c r="N3684" s="5"/>
      <c r="O3684" s="5"/>
      <c r="P3684" s="5"/>
      <c r="Q3684" s="5"/>
      <c r="R3684" s="5"/>
      <c r="S3684" s="5"/>
      <c r="T3684" s="5"/>
      <c r="U3684" s="5"/>
      <c r="V3684" s="5"/>
      <c r="W3684" s="5"/>
      <c r="X3684" s="5"/>
      <c r="Y3684" s="5"/>
      <c r="Z3684" s="5"/>
      <c r="AA3684" s="5"/>
      <c r="AB3684" s="5"/>
      <c r="AC3684" s="5"/>
      <c r="AD3684" s="5"/>
      <c r="AE3684" s="5"/>
      <c r="AF3684" s="5"/>
      <c r="AG3684" s="5"/>
      <c r="AH3684" s="5"/>
      <c r="AI3684" s="5"/>
      <c r="AJ3684" s="5"/>
      <c r="AK3684" s="5"/>
      <c r="AL3684" s="5"/>
      <c r="AM3684" s="5"/>
      <c r="AN3684" s="5"/>
      <c r="AO3684" s="5"/>
      <c r="AP3684" s="5"/>
      <c r="AQ3684" s="5"/>
      <c r="AR3684" s="5"/>
      <c r="AS3684" s="5"/>
      <c r="AT3684" s="5"/>
      <c r="AU3684" s="5"/>
      <c r="AV3684" s="5"/>
      <c r="AW3684" s="5"/>
      <c r="AX3684" s="5"/>
      <c r="AY3684" s="5"/>
      <c r="AZ3684" s="5"/>
      <c r="BA3684" s="5"/>
      <c r="BB3684" s="5"/>
      <c r="BC3684" s="5"/>
      <c r="BD3684" s="5"/>
      <c r="BE3684" s="5"/>
      <c r="BF3684" s="5"/>
      <c r="BG3684" s="5"/>
      <c r="BH3684" s="5"/>
      <c r="BI3684" s="5"/>
      <c r="BJ3684" s="5"/>
      <c r="BK3684" s="5"/>
      <c r="BL3684" s="5"/>
      <c r="BM3684" s="5"/>
      <c r="BN3684" s="5"/>
      <c r="BO3684" s="5"/>
      <c r="BP3684" s="5"/>
      <c r="BQ3684" s="5"/>
      <c r="BR3684" s="5"/>
      <c r="BS3684" s="5"/>
      <c r="BT3684" s="5"/>
      <c r="BU3684" s="5"/>
      <c r="BV3684" s="5"/>
      <c r="BW3684" s="5"/>
      <c r="BX3684" s="5"/>
      <c r="BY3684" s="5"/>
      <c r="BZ3684" s="5"/>
      <c r="CA3684" s="5"/>
      <c r="CB3684" s="5"/>
      <c r="CC3684" s="5"/>
      <c r="CD3684" s="5"/>
      <c r="CE3684" s="5"/>
      <c r="CF3684" s="5"/>
      <c r="CG3684" s="5"/>
      <c r="CH3684" s="5"/>
      <c r="CI3684" s="5"/>
      <c r="CJ3684" s="5"/>
      <c r="CK3684" s="5"/>
      <c r="CL3684" s="5"/>
      <c r="CM3684" s="5"/>
      <c r="CN3684" s="5"/>
      <c r="CO3684" s="5"/>
      <c r="CP3684" s="5"/>
      <c r="CQ3684" s="5"/>
      <c r="CR3684" s="5"/>
      <c r="CS3684" s="5"/>
      <c r="CT3684" s="5"/>
    </row>
    <row r="3685" spans="1:98" s="6" customFormat="1" x14ac:dyDescent="0.25">
      <c r="A3685" s="12"/>
      <c r="F3685" s="83"/>
      <c r="G3685" s="51"/>
      <c r="H3685" s="5"/>
      <c r="I3685" s="5"/>
      <c r="J3685" s="5"/>
      <c r="K3685" s="5"/>
      <c r="L3685" s="5"/>
      <c r="M3685" s="5"/>
      <c r="N3685" s="5"/>
      <c r="O3685" s="5"/>
      <c r="P3685" s="5"/>
      <c r="Q3685" s="5"/>
      <c r="R3685" s="5"/>
      <c r="S3685" s="5"/>
      <c r="T3685" s="5"/>
      <c r="U3685" s="5"/>
      <c r="V3685" s="5"/>
      <c r="W3685" s="5"/>
      <c r="X3685" s="5"/>
      <c r="Y3685" s="5"/>
      <c r="Z3685" s="5"/>
      <c r="AA3685" s="5"/>
      <c r="AB3685" s="5"/>
      <c r="AC3685" s="5"/>
      <c r="AD3685" s="5"/>
      <c r="AE3685" s="5"/>
      <c r="AF3685" s="5"/>
      <c r="AG3685" s="5"/>
      <c r="AH3685" s="5"/>
      <c r="AI3685" s="5"/>
      <c r="AJ3685" s="5"/>
      <c r="AK3685" s="5"/>
      <c r="AL3685" s="5"/>
      <c r="AM3685" s="5"/>
      <c r="AN3685" s="5"/>
      <c r="AO3685" s="5"/>
      <c r="AP3685" s="5"/>
      <c r="AQ3685" s="5"/>
      <c r="AR3685" s="5"/>
      <c r="AS3685" s="5"/>
      <c r="AT3685" s="5"/>
      <c r="AU3685" s="5"/>
      <c r="AV3685" s="5"/>
      <c r="AW3685" s="5"/>
      <c r="AX3685" s="5"/>
      <c r="AY3685" s="5"/>
      <c r="AZ3685" s="5"/>
      <c r="BA3685" s="5"/>
      <c r="BB3685" s="5"/>
      <c r="BC3685" s="5"/>
      <c r="BD3685" s="5"/>
      <c r="BE3685" s="5"/>
      <c r="BF3685" s="5"/>
      <c r="BG3685" s="5"/>
      <c r="BH3685" s="5"/>
      <c r="BI3685" s="5"/>
      <c r="BJ3685" s="5"/>
      <c r="BK3685" s="5"/>
      <c r="BL3685" s="5"/>
      <c r="BM3685" s="5"/>
      <c r="BN3685" s="5"/>
      <c r="BO3685" s="5"/>
      <c r="BP3685" s="5"/>
      <c r="BQ3685" s="5"/>
      <c r="BR3685" s="5"/>
      <c r="BS3685" s="5"/>
      <c r="BT3685" s="5"/>
      <c r="BU3685" s="5"/>
      <c r="BV3685" s="5"/>
      <c r="BW3685" s="5"/>
      <c r="BX3685" s="5"/>
      <c r="BY3685" s="5"/>
      <c r="BZ3685" s="5"/>
      <c r="CA3685" s="5"/>
      <c r="CB3685" s="5"/>
      <c r="CC3685" s="5"/>
      <c r="CD3685" s="5"/>
      <c r="CE3685" s="5"/>
      <c r="CF3685" s="5"/>
      <c r="CG3685" s="5"/>
      <c r="CH3685" s="5"/>
      <c r="CI3685" s="5"/>
      <c r="CJ3685" s="5"/>
      <c r="CK3685" s="5"/>
      <c r="CL3685" s="5"/>
      <c r="CM3685" s="5"/>
      <c r="CN3685" s="5"/>
      <c r="CO3685" s="5"/>
      <c r="CP3685" s="5"/>
      <c r="CQ3685" s="5"/>
      <c r="CR3685" s="5"/>
      <c r="CS3685" s="5"/>
      <c r="CT3685" s="5"/>
    </row>
    <row r="3686" spans="1:98" s="6" customFormat="1" x14ac:dyDescent="0.25">
      <c r="A3686" s="12"/>
      <c r="F3686" s="83"/>
      <c r="G3686" s="51"/>
      <c r="H3686" s="5"/>
      <c r="I3686" s="5"/>
      <c r="J3686" s="5"/>
      <c r="K3686" s="5"/>
      <c r="L3686" s="5"/>
      <c r="M3686" s="5"/>
      <c r="N3686" s="5"/>
      <c r="O3686" s="5"/>
      <c r="P3686" s="5"/>
      <c r="Q3686" s="5"/>
      <c r="R3686" s="5"/>
      <c r="S3686" s="5"/>
      <c r="T3686" s="5"/>
      <c r="U3686" s="5"/>
      <c r="V3686" s="5"/>
      <c r="W3686" s="5"/>
      <c r="X3686" s="5"/>
      <c r="Y3686" s="5"/>
      <c r="Z3686" s="5"/>
      <c r="AA3686" s="5"/>
      <c r="AB3686" s="5"/>
      <c r="AC3686" s="5"/>
      <c r="AD3686" s="5"/>
      <c r="AE3686" s="5"/>
      <c r="AF3686" s="5"/>
      <c r="AG3686" s="5"/>
      <c r="AH3686" s="5"/>
      <c r="AI3686" s="5"/>
      <c r="AJ3686" s="5"/>
      <c r="AK3686" s="5"/>
      <c r="AL3686" s="5"/>
      <c r="AM3686" s="5"/>
      <c r="AN3686" s="5"/>
      <c r="AO3686" s="5"/>
      <c r="AP3686" s="5"/>
      <c r="AQ3686" s="5"/>
      <c r="AR3686" s="5"/>
      <c r="AS3686" s="5"/>
      <c r="AT3686" s="5"/>
      <c r="AU3686" s="5"/>
      <c r="AV3686" s="5"/>
      <c r="AW3686" s="5"/>
      <c r="AX3686" s="5"/>
      <c r="AY3686" s="5"/>
      <c r="AZ3686" s="5"/>
      <c r="BA3686" s="5"/>
      <c r="BB3686" s="5"/>
      <c r="BC3686" s="5"/>
      <c r="BD3686" s="5"/>
      <c r="BE3686" s="5"/>
      <c r="BF3686" s="5"/>
      <c r="BG3686" s="5"/>
      <c r="BH3686" s="5"/>
      <c r="BI3686" s="5"/>
      <c r="BJ3686" s="5"/>
      <c r="BK3686" s="5"/>
      <c r="BL3686" s="5"/>
      <c r="BM3686" s="5"/>
      <c r="BN3686" s="5"/>
      <c r="BO3686" s="5"/>
      <c r="BP3686" s="5"/>
      <c r="BQ3686" s="5"/>
      <c r="BR3686" s="5"/>
      <c r="BS3686" s="5"/>
      <c r="BT3686" s="5"/>
      <c r="BU3686" s="5"/>
      <c r="BV3686" s="5"/>
      <c r="BW3686" s="5"/>
      <c r="BX3686" s="5"/>
      <c r="BY3686" s="5"/>
      <c r="BZ3686" s="5"/>
      <c r="CA3686" s="5"/>
      <c r="CB3686" s="5"/>
      <c r="CC3686" s="5"/>
      <c r="CD3686" s="5"/>
      <c r="CE3686" s="5"/>
      <c r="CF3686" s="5"/>
      <c r="CG3686" s="5"/>
      <c r="CH3686" s="5"/>
      <c r="CI3686" s="5"/>
      <c r="CJ3686" s="5"/>
      <c r="CK3686" s="5"/>
      <c r="CL3686" s="5"/>
      <c r="CM3686" s="5"/>
      <c r="CN3686" s="5"/>
      <c r="CO3686" s="5"/>
      <c r="CP3686" s="5"/>
      <c r="CQ3686" s="5"/>
      <c r="CR3686" s="5"/>
      <c r="CS3686" s="5"/>
      <c r="CT3686" s="5"/>
    </row>
    <row r="3687" spans="1:98" s="6" customFormat="1" x14ac:dyDescent="0.25">
      <c r="A3687" s="12"/>
      <c r="F3687" s="83"/>
      <c r="G3687" s="51"/>
      <c r="H3687" s="5"/>
      <c r="I3687" s="5"/>
      <c r="J3687" s="5"/>
      <c r="K3687" s="5"/>
      <c r="L3687" s="5"/>
      <c r="M3687" s="5"/>
      <c r="N3687" s="5"/>
      <c r="O3687" s="5"/>
      <c r="P3687" s="5"/>
      <c r="Q3687" s="5"/>
      <c r="R3687" s="5"/>
      <c r="S3687" s="5"/>
      <c r="T3687" s="5"/>
      <c r="U3687" s="5"/>
      <c r="V3687" s="5"/>
      <c r="W3687" s="5"/>
      <c r="X3687" s="5"/>
      <c r="Y3687" s="5"/>
      <c r="Z3687" s="5"/>
      <c r="AA3687" s="5"/>
      <c r="AB3687" s="5"/>
      <c r="AC3687" s="5"/>
      <c r="AD3687" s="5"/>
      <c r="AE3687" s="5"/>
      <c r="AF3687" s="5"/>
      <c r="AG3687" s="5"/>
      <c r="AH3687" s="5"/>
      <c r="AI3687" s="5"/>
      <c r="AJ3687" s="5"/>
      <c r="AK3687" s="5"/>
      <c r="AL3687" s="5"/>
      <c r="AM3687" s="5"/>
      <c r="AN3687" s="5"/>
      <c r="AO3687" s="5"/>
      <c r="AP3687" s="5"/>
      <c r="AQ3687" s="5"/>
      <c r="AR3687" s="5"/>
      <c r="AS3687" s="5"/>
      <c r="AT3687" s="5"/>
      <c r="AU3687" s="5"/>
      <c r="AV3687" s="5"/>
      <c r="AW3687" s="5"/>
      <c r="AX3687" s="5"/>
      <c r="AY3687" s="5"/>
      <c r="AZ3687" s="5"/>
      <c r="BA3687" s="5"/>
      <c r="BB3687" s="5"/>
      <c r="BC3687" s="5"/>
      <c r="BD3687" s="5"/>
      <c r="BE3687" s="5"/>
      <c r="BF3687" s="5"/>
      <c r="BG3687" s="5"/>
      <c r="BH3687" s="5"/>
      <c r="BI3687" s="5"/>
      <c r="BJ3687" s="5"/>
      <c r="BK3687" s="5"/>
      <c r="BL3687" s="5"/>
      <c r="BM3687" s="5"/>
      <c r="BN3687" s="5"/>
      <c r="BO3687" s="5"/>
      <c r="BP3687" s="5"/>
      <c r="BQ3687" s="5"/>
      <c r="BR3687" s="5"/>
      <c r="BS3687" s="5"/>
      <c r="BT3687" s="5"/>
      <c r="BU3687" s="5"/>
      <c r="BV3687" s="5"/>
      <c r="BW3687" s="5"/>
      <c r="BX3687" s="5"/>
      <c r="BY3687" s="5"/>
      <c r="BZ3687" s="5"/>
      <c r="CA3687" s="5"/>
      <c r="CB3687" s="5"/>
      <c r="CC3687" s="5"/>
      <c r="CD3687" s="5"/>
      <c r="CE3687" s="5"/>
      <c r="CF3687" s="5"/>
      <c r="CG3687" s="5"/>
      <c r="CH3687" s="5"/>
      <c r="CI3687" s="5"/>
      <c r="CJ3687" s="5"/>
      <c r="CK3687" s="5"/>
      <c r="CL3687" s="5"/>
      <c r="CM3687" s="5"/>
      <c r="CN3687" s="5"/>
      <c r="CO3687" s="5"/>
      <c r="CP3687" s="5"/>
      <c r="CQ3687" s="5"/>
      <c r="CR3687" s="5"/>
      <c r="CS3687" s="5"/>
      <c r="CT3687" s="5"/>
    </row>
    <row r="3688" spans="1:98" s="6" customFormat="1" x14ac:dyDescent="0.25">
      <c r="A3688" s="12"/>
      <c r="F3688" s="83"/>
      <c r="G3688" s="51"/>
      <c r="H3688" s="5"/>
      <c r="I3688" s="5"/>
      <c r="J3688" s="5"/>
      <c r="K3688" s="5"/>
      <c r="L3688" s="5"/>
      <c r="M3688" s="5"/>
      <c r="N3688" s="5"/>
      <c r="O3688" s="5"/>
      <c r="P3688" s="5"/>
      <c r="Q3688" s="5"/>
      <c r="R3688" s="5"/>
      <c r="S3688" s="5"/>
      <c r="T3688" s="5"/>
      <c r="U3688" s="5"/>
      <c r="V3688" s="5"/>
      <c r="W3688" s="5"/>
      <c r="X3688" s="5"/>
      <c r="Y3688" s="5"/>
      <c r="Z3688" s="5"/>
      <c r="AA3688" s="5"/>
      <c r="AB3688" s="5"/>
      <c r="AC3688" s="5"/>
      <c r="AD3688" s="5"/>
      <c r="AE3688" s="5"/>
      <c r="AF3688" s="5"/>
      <c r="AG3688" s="5"/>
      <c r="AH3688" s="5"/>
      <c r="AI3688" s="5"/>
      <c r="AJ3688" s="5"/>
      <c r="AK3688" s="5"/>
      <c r="AL3688" s="5"/>
      <c r="AM3688" s="5"/>
      <c r="AN3688" s="5"/>
      <c r="AO3688" s="5"/>
      <c r="AP3688" s="5"/>
      <c r="AQ3688" s="5"/>
      <c r="AR3688" s="5"/>
      <c r="AS3688" s="5"/>
      <c r="AT3688" s="5"/>
      <c r="AU3688" s="5"/>
      <c r="AV3688" s="5"/>
      <c r="AW3688" s="5"/>
      <c r="AX3688" s="5"/>
      <c r="AY3688" s="5"/>
      <c r="AZ3688" s="5"/>
      <c r="BA3688" s="5"/>
      <c r="BB3688" s="5"/>
      <c r="BC3688" s="5"/>
      <c r="BD3688" s="5"/>
      <c r="BE3688" s="5"/>
      <c r="BF3688" s="5"/>
      <c r="BG3688" s="5"/>
      <c r="BH3688" s="5"/>
      <c r="BI3688" s="5"/>
      <c r="BJ3688" s="5"/>
      <c r="BK3688" s="5"/>
      <c r="BL3688" s="5"/>
      <c r="BM3688" s="5"/>
      <c r="BN3688" s="5"/>
      <c r="BO3688" s="5"/>
      <c r="BP3688" s="5"/>
      <c r="BQ3688" s="5"/>
      <c r="BR3688" s="5"/>
      <c r="BS3688" s="5"/>
      <c r="BT3688" s="5"/>
      <c r="BU3688" s="5"/>
      <c r="BV3688" s="5"/>
      <c r="BW3688" s="5"/>
      <c r="BX3688" s="5"/>
      <c r="BY3688" s="5"/>
      <c r="BZ3688" s="5"/>
      <c r="CA3688" s="5"/>
      <c r="CB3688" s="5"/>
      <c r="CC3688" s="5"/>
      <c r="CD3688" s="5"/>
      <c r="CE3688" s="5"/>
      <c r="CF3688" s="5"/>
      <c r="CG3688" s="5"/>
      <c r="CH3688" s="5"/>
      <c r="CI3688" s="5"/>
      <c r="CJ3688" s="5"/>
      <c r="CK3688" s="5"/>
      <c r="CL3688" s="5"/>
      <c r="CM3688" s="5"/>
      <c r="CN3688" s="5"/>
      <c r="CO3688" s="5"/>
      <c r="CP3688" s="5"/>
      <c r="CQ3688" s="5"/>
      <c r="CR3688" s="5"/>
      <c r="CS3688" s="5"/>
      <c r="CT3688" s="5"/>
    </row>
    <row r="3689" spans="1:98" s="6" customFormat="1" x14ac:dyDescent="0.25">
      <c r="A3689" s="12"/>
      <c r="F3689" s="83"/>
      <c r="G3689" s="51"/>
      <c r="H3689" s="5"/>
      <c r="I3689" s="5"/>
      <c r="J3689" s="5"/>
      <c r="K3689" s="5"/>
      <c r="L3689" s="5"/>
      <c r="M3689" s="5"/>
      <c r="N3689" s="5"/>
      <c r="O3689" s="5"/>
      <c r="P3689" s="5"/>
      <c r="Q3689" s="5"/>
      <c r="R3689" s="5"/>
      <c r="S3689" s="5"/>
      <c r="T3689" s="5"/>
      <c r="U3689" s="5"/>
      <c r="V3689" s="5"/>
      <c r="W3689" s="5"/>
      <c r="X3689" s="5"/>
      <c r="Y3689" s="5"/>
      <c r="Z3689" s="5"/>
      <c r="AA3689" s="5"/>
      <c r="AB3689" s="5"/>
      <c r="AC3689" s="5"/>
      <c r="AD3689" s="5"/>
      <c r="AE3689" s="5"/>
      <c r="AF3689" s="5"/>
      <c r="AG3689" s="5"/>
      <c r="AH3689" s="5"/>
      <c r="AI3689" s="5"/>
      <c r="AJ3689" s="5"/>
      <c r="AK3689" s="5"/>
      <c r="AL3689" s="5"/>
      <c r="AM3689" s="5"/>
      <c r="AN3689" s="5"/>
      <c r="AO3689" s="5"/>
      <c r="AP3689" s="5"/>
      <c r="AQ3689" s="5"/>
      <c r="AR3689" s="5"/>
      <c r="AS3689" s="5"/>
      <c r="AT3689" s="5"/>
      <c r="AU3689" s="5"/>
      <c r="AV3689" s="5"/>
      <c r="AW3689" s="5"/>
      <c r="AX3689" s="5"/>
      <c r="AY3689" s="5"/>
      <c r="AZ3689" s="5"/>
      <c r="BA3689" s="5"/>
      <c r="BB3689" s="5"/>
      <c r="BC3689" s="5"/>
      <c r="BD3689" s="5"/>
      <c r="BE3689" s="5"/>
      <c r="BF3689" s="5"/>
      <c r="BG3689" s="5"/>
      <c r="BH3689" s="5"/>
      <c r="BI3689" s="5"/>
      <c r="BJ3689" s="5"/>
      <c r="BK3689" s="5"/>
      <c r="BL3689" s="5"/>
      <c r="BM3689" s="5"/>
      <c r="BN3689" s="5"/>
      <c r="BO3689" s="5"/>
      <c r="BP3689" s="5"/>
      <c r="BQ3689" s="5"/>
      <c r="BR3689" s="5"/>
      <c r="BS3689" s="5"/>
      <c r="BT3689" s="5"/>
      <c r="BU3689" s="5"/>
      <c r="BV3689" s="5"/>
      <c r="BW3689" s="5"/>
      <c r="BX3689" s="5"/>
      <c r="BY3689" s="5"/>
      <c r="BZ3689" s="5"/>
      <c r="CA3689" s="5"/>
      <c r="CB3689" s="5"/>
      <c r="CC3689" s="5"/>
      <c r="CD3689" s="5"/>
      <c r="CE3689" s="5"/>
      <c r="CF3689" s="5"/>
      <c r="CG3689" s="5"/>
      <c r="CH3689" s="5"/>
      <c r="CI3689" s="5"/>
      <c r="CJ3689" s="5"/>
      <c r="CK3689" s="5"/>
      <c r="CL3689" s="5"/>
      <c r="CM3689" s="5"/>
      <c r="CN3689" s="5"/>
      <c r="CO3689" s="5"/>
      <c r="CP3689" s="5"/>
      <c r="CQ3689" s="5"/>
      <c r="CR3689" s="5"/>
      <c r="CS3689" s="5"/>
      <c r="CT3689" s="5"/>
    </row>
    <row r="3690" spans="1:98" s="6" customFormat="1" x14ac:dyDescent="0.25">
      <c r="A3690" s="12"/>
      <c r="F3690" s="83"/>
      <c r="G3690" s="51"/>
      <c r="H3690" s="5"/>
      <c r="I3690" s="5"/>
      <c r="J3690" s="5"/>
      <c r="K3690" s="5"/>
      <c r="L3690" s="5"/>
      <c r="M3690" s="5"/>
      <c r="N3690" s="5"/>
      <c r="O3690" s="5"/>
      <c r="P3690" s="5"/>
      <c r="Q3690" s="5"/>
      <c r="R3690" s="5"/>
      <c r="S3690" s="5"/>
      <c r="T3690" s="5"/>
      <c r="U3690" s="5"/>
      <c r="V3690" s="5"/>
      <c r="W3690" s="5"/>
      <c r="X3690" s="5"/>
      <c r="Y3690" s="5"/>
      <c r="Z3690" s="5"/>
      <c r="AA3690" s="5"/>
      <c r="AB3690" s="5"/>
      <c r="AC3690" s="5"/>
      <c r="AD3690" s="5"/>
      <c r="AE3690" s="5"/>
      <c r="AF3690" s="5"/>
      <c r="AG3690" s="5"/>
      <c r="AH3690" s="5"/>
      <c r="AI3690" s="5"/>
      <c r="AJ3690" s="5"/>
      <c r="AK3690" s="5"/>
      <c r="AL3690" s="5"/>
      <c r="AM3690" s="5"/>
      <c r="AN3690" s="5"/>
      <c r="AO3690" s="5"/>
      <c r="AP3690" s="5"/>
      <c r="AQ3690" s="5"/>
      <c r="AR3690" s="5"/>
      <c r="AS3690" s="5"/>
      <c r="AT3690" s="5"/>
      <c r="AU3690" s="5"/>
      <c r="AV3690" s="5"/>
      <c r="AW3690" s="5"/>
      <c r="AX3690" s="5"/>
      <c r="AY3690" s="5"/>
      <c r="AZ3690" s="5"/>
      <c r="BA3690" s="5"/>
      <c r="BB3690" s="5"/>
      <c r="BC3690" s="5"/>
      <c r="BD3690" s="5"/>
      <c r="BE3690" s="5"/>
      <c r="BF3690" s="5"/>
      <c r="BG3690" s="5"/>
      <c r="BH3690" s="5"/>
      <c r="BI3690" s="5"/>
      <c r="BJ3690" s="5"/>
      <c r="BK3690" s="5"/>
      <c r="BL3690" s="5"/>
      <c r="BM3690" s="5"/>
      <c r="BN3690" s="5"/>
      <c r="BO3690" s="5"/>
      <c r="BP3690" s="5"/>
      <c r="BQ3690" s="5"/>
      <c r="BR3690" s="5"/>
      <c r="BS3690" s="5"/>
      <c r="BT3690" s="5"/>
      <c r="BU3690" s="5"/>
      <c r="BV3690" s="5"/>
      <c r="BW3690" s="5"/>
      <c r="BX3690" s="5"/>
      <c r="BY3690" s="5"/>
      <c r="BZ3690" s="5"/>
      <c r="CA3690" s="5"/>
      <c r="CB3690" s="5"/>
      <c r="CC3690" s="5"/>
      <c r="CD3690" s="5"/>
      <c r="CE3690" s="5"/>
      <c r="CF3690" s="5"/>
      <c r="CG3690" s="5"/>
      <c r="CH3690" s="5"/>
      <c r="CI3690" s="5"/>
      <c r="CJ3690" s="5"/>
      <c r="CK3690" s="5"/>
      <c r="CL3690" s="5"/>
      <c r="CM3690" s="5"/>
      <c r="CN3690" s="5"/>
      <c r="CO3690" s="5"/>
      <c r="CP3690" s="5"/>
      <c r="CQ3690" s="5"/>
      <c r="CR3690" s="5"/>
      <c r="CS3690" s="5"/>
      <c r="CT3690" s="5"/>
    </row>
    <row r="3691" spans="1:98" s="6" customFormat="1" x14ac:dyDescent="0.25">
      <c r="A3691" s="12"/>
      <c r="F3691" s="83"/>
      <c r="G3691" s="51"/>
      <c r="H3691" s="5"/>
      <c r="I3691" s="5"/>
      <c r="J3691" s="5"/>
      <c r="K3691" s="5"/>
      <c r="L3691" s="5"/>
      <c r="M3691" s="5"/>
      <c r="N3691" s="5"/>
      <c r="O3691" s="5"/>
      <c r="P3691" s="5"/>
      <c r="Q3691" s="5"/>
      <c r="R3691" s="5"/>
      <c r="S3691" s="5"/>
      <c r="T3691" s="5"/>
      <c r="U3691" s="5"/>
      <c r="V3691" s="5"/>
      <c r="W3691" s="5"/>
      <c r="X3691" s="5"/>
      <c r="Y3691" s="5"/>
      <c r="Z3691" s="5"/>
      <c r="AA3691" s="5"/>
      <c r="AB3691" s="5"/>
      <c r="AC3691" s="5"/>
      <c r="AD3691" s="5"/>
      <c r="AE3691" s="5"/>
      <c r="AF3691" s="5"/>
      <c r="AG3691" s="5"/>
      <c r="AH3691" s="5"/>
      <c r="AI3691" s="5"/>
      <c r="AJ3691" s="5"/>
      <c r="AK3691" s="5"/>
      <c r="AL3691" s="5"/>
      <c r="AM3691" s="5"/>
      <c r="AN3691" s="5"/>
      <c r="AO3691" s="5"/>
      <c r="AP3691" s="5"/>
      <c r="AQ3691" s="5"/>
      <c r="AR3691" s="5"/>
      <c r="AS3691" s="5"/>
      <c r="AT3691" s="5"/>
      <c r="AU3691" s="5"/>
      <c r="AV3691" s="5"/>
      <c r="AW3691" s="5"/>
      <c r="AX3691" s="5"/>
      <c r="AY3691" s="5"/>
      <c r="AZ3691" s="5"/>
      <c r="BA3691" s="5"/>
      <c r="BB3691" s="5"/>
      <c r="BC3691" s="5"/>
      <c r="BD3691" s="5"/>
      <c r="BE3691" s="5"/>
      <c r="BF3691" s="5"/>
      <c r="BG3691" s="5"/>
      <c r="BH3691" s="5"/>
      <c r="BI3691" s="5"/>
      <c r="BJ3691" s="5"/>
      <c r="BK3691" s="5"/>
      <c r="BL3691" s="5"/>
      <c r="BM3691" s="5"/>
      <c r="BN3691" s="5"/>
      <c r="BO3691" s="5"/>
      <c r="BP3691" s="5"/>
      <c r="BQ3691" s="5"/>
      <c r="BR3691" s="5"/>
      <c r="BS3691" s="5"/>
      <c r="BT3691" s="5"/>
      <c r="BU3691" s="5"/>
      <c r="BV3691" s="5"/>
      <c r="BW3691" s="5"/>
      <c r="BX3691" s="5"/>
      <c r="BY3691" s="5"/>
      <c r="BZ3691" s="5"/>
      <c r="CA3691" s="5"/>
      <c r="CB3691" s="5"/>
      <c r="CC3691" s="5"/>
      <c r="CD3691" s="5"/>
      <c r="CE3691" s="5"/>
      <c r="CF3691" s="5"/>
      <c r="CG3691" s="5"/>
      <c r="CH3691" s="5"/>
      <c r="CI3691" s="5"/>
      <c r="CJ3691" s="5"/>
      <c r="CK3691" s="5"/>
      <c r="CL3691" s="5"/>
      <c r="CM3691" s="5"/>
      <c r="CN3691" s="5"/>
      <c r="CO3691" s="5"/>
      <c r="CP3691" s="5"/>
      <c r="CQ3691" s="5"/>
      <c r="CR3691" s="5"/>
      <c r="CS3691" s="5"/>
      <c r="CT3691" s="5"/>
    </row>
    <row r="3692" spans="1:98" s="6" customFormat="1" x14ac:dyDescent="0.25">
      <c r="A3692" s="12"/>
      <c r="F3692" s="83"/>
      <c r="G3692" s="51"/>
      <c r="H3692" s="5"/>
      <c r="I3692" s="5"/>
      <c r="J3692" s="5"/>
      <c r="K3692" s="5"/>
      <c r="L3692" s="5"/>
      <c r="M3692" s="5"/>
      <c r="N3692" s="5"/>
      <c r="O3692" s="5"/>
      <c r="P3692" s="5"/>
      <c r="Q3692" s="5"/>
      <c r="R3692" s="5"/>
      <c r="S3692" s="5"/>
      <c r="T3692" s="5"/>
      <c r="U3692" s="5"/>
      <c r="V3692" s="5"/>
      <c r="W3692" s="5"/>
      <c r="X3692" s="5"/>
      <c r="Y3692" s="5"/>
      <c r="Z3692" s="5"/>
      <c r="AA3692" s="5"/>
      <c r="AB3692" s="5"/>
      <c r="AC3692" s="5"/>
      <c r="AD3692" s="5"/>
      <c r="AE3692" s="5"/>
      <c r="AF3692" s="5"/>
      <c r="AG3692" s="5"/>
      <c r="AH3692" s="5"/>
      <c r="AI3692" s="5"/>
      <c r="AJ3692" s="5"/>
      <c r="AK3692" s="5"/>
      <c r="AL3692" s="5"/>
      <c r="AM3692" s="5"/>
      <c r="AN3692" s="5"/>
      <c r="AO3692" s="5"/>
      <c r="AP3692" s="5"/>
      <c r="AQ3692" s="5"/>
      <c r="AR3692" s="5"/>
      <c r="AS3692" s="5"/>
      <c r="AT3692" s="5"/>
      <c r="AU3692" s="5"/>
      <c r="AV3692" s="5"/>
      <c r="AW3692" s="5"/>
      <c r="AX3692" s="5"/>
      <c r="AY3692" s="5"/>
      <c r="AZ3692" s="5"/>
      <c r="BA3692" s="5"/>
      <c r="BB3692" s="5"/>
      <c r="BC3692" s="5"/>
      <c r="BD3692" s="5"/>
      <c r="BE3692" s="5"/>
      <c r="BF3692" s="5"/>
      <c r="BG3692" s="5"/>
      <c r="BH3692" s="5"/>
      <c r="BI3692" s="5"/>
      <c r="BJ3692" s="5"/>
      <c r="BK3692" s="5"/>
      <c r="BL3692" s="5"/>
      <c r="BM3692" s="5"/>
      <c r="BN3692" s="5"/>
      <c r="BO3692" s="5"/>
      <c r="BP3692" s="5"/>
      <c r="BQ3692" s="5"/>
      <c r="BR3692" s="5"/>
      <c r="BS3692" s="5"/>
      <c r="BT3692" s="5"/>
      <c r="BU3692" s="5"/>
      <c r="BV3692" s="5"/>
      <c r="BW3692" s="5"/>
      <c r="BX3692" s="5"/>
      <c r="BY3692" s="5"/>
      <c r="BZ3692" s="5"/>
      <c r="CA3692" s="5"/>
      <c r="CB3692" s="5"/>
      <c r="CC3692" s="5"/>
      <c r="CD3692" s="5"/>
      <c r="CE3692" s="5"/>
      <c r="CF3692" s="5"/>
      <c r="CG3692" s="5"/>
      <c r="CH3692" s="5"/>
      <c r="CI3692" s="5"/>
      <c r="CJ3692" s="5"/>
      <c r="CK3692" s="5"/>
      <c r="CL3692" s="5"/>
      <c r="CM3692" s="5"/>
      <c r="CN3692" s="5"/>
      <c r="CO3692" s="5"/>
      <c r="CP3692" s="5"/>
      <c r="CQ3692" s="5"/>
      <c r="CR3692" s="5"/>
      <c r="CS3692" s="5"/>
      <c r="CT3692" s="5"/>
    </row>
    <row r="3693" spans="1:98" s="6" customFormat="1" x14ac:dyDescent="0.25">
      <c r="A3693" s="12"/>
      <c r="F3693" s="83"/>
      <c r="G3693" s="51"/>
      <c r="H3693" s="5"/>
      <c r="I3693" s="5"/>
      <c r="J3693" s="5"/>
      <c r="K3693" s="5"/>
      <c r="L3693" s="5"/>
      <c r="M3693" s="5"/>
      <c r="N3693" s="5"/>
      <c r="O3693" s="5"/>
      <c r="P3693" s="5"/>
      <c r="Q3693" s="5"/>
      <c r="R3693" s="5"/>
      <c r="S3693" s="5"/>
      <c r="T3693" s="5"/>
      <c r="U3693" s="5"/>
      <c r="V3693" s="5"/>
      <c r="W3693" s="5"/>
      <c r="X3693" s="5"/>
      <c r="Y3693" s="5"/>
      <c r="Z3693" s="5"/>
      <c r="AA3693" s="5"/>
      <c r="AB3693" s="5"/>
      <c r="AC3693" s="5"/>
      <c r="AD3693" s="5"/>
      <c r="AE3693" s="5"/>
      <c r="AF3693" s="5"/>
      <c r="AG3693" s="5"/>
      <c r="AH3693" s="5"/>
      <c r="AI3693" s="5"/>
      <c r="AJ3693" s="5"/>
      <c r="AK3693" s="5"/>
      <c r="AL3693" s="5"/>
      <c r="AM3693" s="5"/>
      <c r="AN3693" s="5"/>
      <c r="AO3693" s="5"/>
      <c r="AP3693" s="5"/>
      <c r="AQ3693" s="5"/>
      <c r="AR3693" s="5"/>
      <c r="AS3693" s="5"/>
      <c r="AT3693" s="5"/>
      <c r="AU3693" s="5"/>
      <c r="AV3693" s="5"/>
      <c r="AW3693" s="5"/>
      <c r="AX3693" s="5"/>
      <c r="AY3693" s="5"/>
      <c r="AZ3693" s="5"/>
      <c r="BA3693" s="5"/>
      <c r="BB3693" s="5"/>
      <c r="BC3693" s="5"/>
      <c r="BD3693" s="5"/>
      <c r="BE3693" s="5"/>
      <c r="BF3693" s="5"/>
      <c r="BG3693" s="5"/>
      <c r="BH3693" s="5"/>
      <c r="BI3693" s="5"/>
      <c r="BJ3693" s="5"/>
      <c r="BK3693" s="5"/>
      <c r="BL3693" s="5"/>
      <c r="BM3693" s="5"/>
      <c r="BN3693" s="5"/>
      <c r="BO3693" s="5"/>
      <c r="BP3693" s="5"/>
      <c r="BQ3693" s="5"/>
      <c r="BR3693" s="5"/>
      <c r="BS3693" s="5"/>
      <c r="BT3693" s="5"/>
      <c r="BU3693" s="5"/>
      <c r="BV3693" s="5"/>
      <c r="BW3693" s="5"/>
      <c r="BX3693" s="5"/>
      <c r="BY3693" s="5"/>
      <c r="BZ3693" s="5"/>
      <c r="CA3693" s="5"/>
      <c r="CB3693" s="5"/>
      <c r="CC3693" s="5"/>
      <c r="CD3693" s="5"/>
      <c r="CE3693" s="5"/>
      <c r="CF3693" s="5"/>
      <c r="CG3693" s="5"/>
      <c r="CH3693" s="5"/>
      <c r="CI3693" s="5"/>
      <c r="CJ3693" s="5"/>
      <c r="CK3693" s="5"/>
      <c r="CL3693" s="5"/>
      <c r="CM3693" s="5"/>
      <c r="CN3693" s="5"/>
      <c r="CO3693" s="5"/>
      <c r="CP3693" s="5"/>
      <c r="CQ3693" s="5"/>
      <c r="CR3693" s="5"/>
      <c r="CS3693" s="5"/>
      <c r="CT3693" s="5"/>
    </row>
    <row r="3694" spans="1:98" s="6" customFormat="1" x14ac:dyDescent="0.25">
      <c r="A3694" s="12"/>
      <c r="F3694" s="83"/>
      <c r="G3694" s="51"/>
      <c r="H3694" s="5"/>
      <c r="I3694" s="5"/>
      <c r="J3694" s="5"/>
      <c r="K3694" s="5"/>
      <c r="L3694" s="5"/>
      <c r="M3694" s="5"/>
      <c r="N3694" s="5"/>
      <c r="O3694" s="5"/>
      <c r="P3694" s="5"/>
      <c r="Q3694" s="5"/>
      <c r="R3694" s="5"/>
      <c r="S3694" s="5"/>
      <c r="T3694" s="5"/>
      <c r="U3694" s="5"/>
      <c r="V3694" s="5"/>
      <c r="W3694" s="5"/>
      <c r="X3694" s="5"/>
      <c r="Y3694" s="5"/>
      <c r="Z3694" s="5"/>
      <c r="AA3694" s="5"/>
      <c r="AB3694" s="5"/>
      <c r="AC3694" s="5"/>
      <c r="AD3694" s="5"/>
      <c r="AE3694" s="5"/>
      <c r="AF3694" s="5"/>
      <c r="AG3694" s="5"/>
      <c r="AH3694" s="5"/>
      <c r="AI3694" s="5"/>
      <c r="AJ3694" s="5"/>
      <c r="AK3694" s="5"/>
      <c r="AL3694" s="5"/>
      <c r="AM3694" s="5"/>
      <c r="AN3694" s="5"/>
      <c r="AO3694" s="5"/>
      <c r="AP3694" s="5"/>
      <c r="AQ3694" s="5"/>
      <c r="AR3694" s="5"/>
      <c r="AS3694" s="5"/>
      <c r="AT3694" s="5"/>
      <c r="AU3694" s="5"/>
      <c r="AV3694" s="5"/>
      <c r="AW3694" s="5"/>
      <c r="AX3694" s="5"/>
      <c r="AY3694" s="5"/>
      <c r="AZ3694" s="5"/>
      <c r="BA3694" s="5"/>
      <c r="BB3694" s="5"/>
      <c r="BC3694" s="5"/>
      <c r="BD3694" s="5"/>
      <c r="BE3694" s="5"/>
      <c r="BF3694" s="5"/>
      <c r="BG3694" s="5"/>
      <c r="BH3694" s="5"/>
      <c r="BI3694" s="5"/>
      <c r="BJ3694" s="5"/>
      <c r="BK3694" s="5"/>
      <c r="BL3694" s="5"/>
      <c r="BM3694" s="5"/>
      <c r="BN3694" s="5"/>
      <c r="BO3694" s="5"/>
      <c r="BP3694" s="5"/>
      <c r="BQ3694" s="5"/>
      <c r="BR3694" s="5"/>
      <c r="BS3694" s="5"/>
      <c r="BT3694" s="5"/>
      <c r="BU3694" s="5"/>
      <c r="BV3694" s="5"/>
      <c r="BW3694" s="5"/>
      <c r="BX3694" s="5"/>
      <c r="BY3694" s="5"/>
      <c r="BZ3694" s="5"/>
      <c r="CA3694" s="5"/>
      <c r="CB3694" s="5"/>
      <c r="CC3694" s="5"/>
      <c r="CD3694" s="5"/>
      <c r="CE3694" s="5"/>
      <c r="CF3694" s="5"/>
      <c r="CG3694" s="5"/>
      <c r="CH3694" s="5"/>
      <c r="CI3694" s="5"/>
      <c r="CJ3694" s="5"/>
      <c r="CK3694" s="5"/>
      <c r="CL3694" s="5"/>
      <c r="CM3694" s="5"/>
      <c r="CN3694" s="5"/>
      <c r="CO3694" s="5"/>
      <c r="CP3694" s="5"/>
      <c r="CQ3694" s="5"/>
      <c r="CR3694" s="5"/>
      <c r="CS3694" s="5"/>
      <c r="CT3694" s="5"/>
    </row>
    <row r="3695" spans="1:98" s="6" customFormat="1" x14ac:dyDescent="0.25">
      <c r="A3695" s="12"/>
      <c r="F3695" s="83"/>
      <c r="G3695" s="51"/>
      <c r="H3695" s="5"/>
      <c r="I3695" s="5"/>
      <c r="J3695" s="5"/>
      <c r="K3695" s="5"/>
      <c r="L3695" s="5"/>
      <c r="M3695" s="5"/>
      <c r="N3695" s="5"/>
      <c r="O3695" s="5"/>
      <c r="P3695" s="5"/>
      <c r="Q3695" s="5"/>
      <c r="R3695" s="5"/>
      <c r="S3695" s="5"/>
      <c r="T3695" s="5"/>
      <c r="U3695" s="5"/>
      <c r="V3695" s="5"/>
      <c r="W3695" s="5"/>
      <c r="X3695" s="5"/>
      <c r="Y3695" s="5"/>
      <c r="Z3695" s="5"/>
      <c r="AA3695" s="5"/>
      <c r="AB3695" s="5"/>
      <c r="AC3695" s="5"/>
      <c r="AD3695" s="5"/>
      <c r="AE3695" s="5"/>
      <c r="AF3695" s="5"/>
      <c r="AG3695" s="5"/>
      <c r="AH3695" s="5"/>
      <c r="AI3695" s="5"/>
      <c r="AJ3695" s="5"/>
      <c r="AK3695" s="5"/>
      <c r="AL3695" s="5"/>
      <c r="AM3695" s="5"/>
      <c r="AN3695" s="5"/>
      <c r="AO3695" s="5"/>
      <c r="AP3695" s="5"/>
      <c r="AQ3695" s="5"/>
      <c r="AR3695" s="5"/>
      <c r="AS3695" s="5"/>
      <c r="AT3695" s="5"/>
      <c r="AU3695" s="5"/>
      <c r="AV3695" s="5"/>
      <c r="AW3695" s="5"/>
      <c r="AX3695" s="5"/>
      <c r="AY3695" s="5"/>
      <c r="AZ3695" s="5"/>
      <c r="BA3695" s="5"/>
      <c r="BB3695" s="5"/>
      <c r="BC3695" s="5"/>
      <c r="BD3695" s="5"/>
      <c r="BE3695" s="5"/>
      <c r="BF3695" s="5"/>
      <c r="BG3695" s="5"/>
      <c r="BH3695" s="5"/>
      <c r="BI3695" s="5"/>
      <c r="BJ3695" s="5"/>
      <c r="BK3695" s="5"/>
      <c r="BL3695" s="5"/>
      <c r="BM3695" s="5"/>
      <c r="BN3695" s="5"/>
      <c r="BO3695" s="5"/>
      <c r="BP3695" s="5"/>
      <c r="BQ3695" s="5"/>
      <c r="BR3695" s="5"/>
      <c r="BS3695" s="5"/>
      <c r="BT3695" s="5"/>
      <c r="BU3695" s="5"/>
      <c r="BV3695" s="5"/>
      <c r="BW3695" s="5"/>
      <c r="BX3695" s="5"/>
      <c r="BY3695" s="5"/>
      <c r="BZ3695" s="5"/>
      <c r="CA3695" s="5"/>
      <c r="CB3695" s="5"/>
      <c r="CC3695" s="5"/>
      <c r="CD3695" s="5"/>
      <c r="CE3695" s="5"/>
      <c r="CF3695" s="5"/>
      <c r="CG3695" s="5"/>
      <c r="CH3695" s="5"/>
      <c r="CI3695" s="5"/>
      <c r="CJ3695" s="5"/>
      <c r="CK3695" s="5"/>
      <c r="CL3695" s="5"/>
      <c r="CM3695" s="5"/>
      <c r="CN3695" s="5"/>
      <c r="CO3695" s="5"/>
      <c r="CP3695" s="5"/>
      <c r="CQ3695" s="5"/>
      <c r="CR3695" s="5"/>
      <c r="CS3695" s="5"/>
      <c r="CT3695" s="5"/>
    </row>
    <row r="3696" spans="1:98" s="6" customFormat="1" x14ac:dyDescent="0.25">
      <c r="A3696" s="12"/>
      <c r="F3696" s="83"/>
      <c r="G3696" s="51"/>
      <c r="H3696" s="5"/>
      <c r="I3696" s="5"/>
      <c r="J3696" s="5"/>
      <c r="K3696" s="5"/>
      <c r="L3696" s="5"/>
      <c r="M3696" s="5"/>
      <c r="N3696" s="5"/>
      <c r="O3696" s="5"/>
      <c r="P3696" s="5"/>
      <c r="Q3696" s="5"/>
      <c r="R3696" s="5"/>
      <c r="S3696" s="5"/>
      <c r="T3696" s="5"/>
      <c r="U3696" s="5"/>
      <c r="V3696" s="5"/>
      <c r="W3696" s="5"/>
      <c r="X3696" s="5"/>
      <c r="Y3696" s="5"/>
      <c r="Z3696" s="5"/>
      <c r="AA3696" s="5"/>
      <c r="AB3696" s="5"/>
      <c r="AC3696" s="5"/>
      <c r="AD3696" s="5"/>
      <c r="AE3696" s="5"/>
      <c r="AF3696" s="5"/>
      <c r="AG3696" s="5"/>
      <c r="AH3696" s="5"/>
      <c r="AI3696" s="5"/>
      <c r="AJ3696" s="5"/>
      <c r="AK3696" s="5"/>
      <c r="AL3696" s="5"/>
      <c r="AM3696" s="5"/>
      <c r="AN3696" s="5"/>
      <c r="AO3696" s="5"/>
      <c r="AP3696" s="5"/>
      <c r="AQ3696" s="5"/>
      <c r="AR3696" s="5"/>
      <c r="AS3696" s="5"/>
      <c r="AT3696" s="5"/>
      <c r="AU3696" s="5"/>
      <c r="AV3696" s="5"/>
      <c r="AW3696" s="5"/>
      <c r="AX3696" s="5"/>
      <c r="AY3696" s="5"/>
      <c r="AZ3696" s="5"/>
      <c r="BA3696" s="5"/>
      <c r="BB3696" s="5"/>
      <c r="BC3696" s="5"/>
      <c r="BD3696" s="5"/>
      <c r="BE3696" s="5"/>
      <c r="BF3696" s="5"/>
      <c r="BG3696" s="5"/>
      <c r="BH3696" s="5"/>
      <c r="BI3696" s="5"/>
      <c r="BJ3696" s="5"/>
      <c r="BK3696" s="5"/>
      <c r="BL3696" s="5"/>
      <c r="BM3696" s="5"/>
      <c r="BN3696" s="5"/>
      <c r="BO3696" s="5"/>
      <c r="BP3696" s="5"/>
      <c r="BQ3696" s="5"/>
      <c r="BR3696" s="5"/>
      <c r="BS3696" s="5"/>
      <c r="BT3696" s="5"/>
      <c r="BU3696" s="5"/>
      <c r="BV3696" s="5"/>
      <c r="BW3696" s="5"/>
      <c r="BX3696" s="5"/>
      <c r="BY3696" s="5"/>
      <c r="BZ3696" s="5"/>
      <c r="CA3696" s="5"/>
      <c r="CB3696" s="5"/>
      <c r="CC3696" s="5"/>
      <c r="CD3696" s="5"/>
      <c r="CE3696" s="5"/>
      <c r="CF3696" s="5"/>
      <c r="CG3696" s="5"/>
      <c r="CH3696" s="5"/>
      <c r="CI3696" s="5"/>
      <c r="CJ3696" s="5"/>
      <c r="CK3696" s="5"/>
      <c r="CL3696" s="5"/>
      <c r="CM3696" s="5"/>
      <c r="CN3696" s="5"/>
      <c r="CO3696" s="5"/>
      <c r="CP3696" s="5"/>
      <c r="CQ3696" s="5"/>
      <c r="CR3696" s="5"/>
      <c r="CS3696" s="5"/>
      <c r="CT3696" s="5"/>
    </row>
    <row r="3697" spans="1:98" s="6" customFormat="1" x14ac:dyDescent="0.25">
      <c r="A3697" s="12"/>
      <c r="F3697" s="83"/>
      <c r="G3697" s="51"/>
      <c r="H3697" s="5"/>
      <c r="I3697" s="5"/>
      <c r="J3697" s="5"/>
      <c r="K3697" s="5"/>
      <c r="L3697" s="5"/>
      <c r="M3697" s="5"/>
      <c r="N3697" s="5"/>
      <c r="O3697" s="5"/>
      <c r="P3697" s="5"/>
      <c r="Q3697" s="5"/>
      <c r="R3697" s="5"/>
      <c r="S3697" s="5"/>
      <c r="T3697" s="5"/>
      <c r="U3697" s="5"/>
      <c r="V3697" s="5"/>
      <c r="W3697" s="5"/>
      <c r="X3697" s="5"/>
      <c r="Y3697" s="5"/>
      <c r="Z3697" s="5"/>
      <c r="AA3697" s="5"/>
      <c r="AB3697" s="5"/>
      <c r="AC3697" s="5"/>
      <c r="AD3697" s="5"/>
      <c r="AE3697" s="5"/>
      <c r="AF3697" s="5"/>
      <c r="AG3697" s="5"/>
      <c r="AH3697" s="5"/>
      <c r="AI3697" s="5"/>
      <c r="AJ3697" s="5"/>
      <c r="AK3697" s="5"/>
      <c r="AL3697" s="5"/>
      <c r="AM3697" s="5"/>
      <c r="AN3697" s="5"/>
      <c r="AO3697" s="5"/>
      <c r="AP3697" s="5"/>
      <c r="AQ3697" s="5"/>
      <c r="AR3697" s="5"/>
      <c r="AS3697" s="5"/>
      <c r="AT3697" s="5"/>
      <c r="AU3697" s="5"/>
      <c r="AV3697" s="5"/>
      <c r="AW3697" s="5"/>
      <c r="AX3697" s="5"/>
      <c r="AY3697" s="5"/>
      <c r="AZ3697" s="5"/>
      <c r="BA3697" s="5"/>
      <c r="BB3697" s="5"/>
      <c r="BC3697" s="5"/>
      <c r="BD3697" s="5"/>
      <c r="BE3697" s="5"/>
      <c r="BF3697" s="5"/>
      <c r="BG3697" s="5"/>
      <c r="BH3697" s="5"/>
      <c r="BI3697" s="5"/>
      <c r="BJ3697" s="5"/>
      <c r="BK3697" s="5"/>
      <c r="BL3697" s="5"/>
      <c r="BM3697" s="5"/>
      <c r="BN3697" s="5"/>
      <c r="BO3697" s="5"/>
      <c r="BP3697" s="5"/>
      <c r="BQ3697" s="5"/>
      <c r="BR3697" s="5"/>
      <c r="BS3697" s="5"/>
      <c r="BT3697" s="5"/>
      <c r="BU3697" s="5"/>
      <c r="BV3697" s="5"/>
      <c r="BW3697" s="5"/>
      <c r="BX3697" s="5"/>
      <c r="BY3697" s="5"/>
      <c r="BZ3697" s="5"/>
      <c r="CA3697" s="5"/>
      <c r="CB3697" s="5"/>
      <c r="CC3697" s="5"/>
      <c r="CD3697" s="5"/>
      <c r="CE3697" s="5"/>
      <c r="CF3697" s="5"/>
      <c r="CG3697" s="5"/>
      <c r="CH3697" s="5"/>
      <c r="CI3697" s="5"/>
      <c r="CJ3697" s="5"/>
      <c r="CK3697" s="5"/>
      <c r="CL3697" s="5"/>
      <c r="CM3697" s="5"/>
      <c r="CN3697" s="5"/>
      <c r="CO3697" s="5"/>
      <c r="CP3697" s="5"/>
      <c r="CQ3697" s="5"/>
      <c r="CR3697" s="5"/>
      <c r="CS3697" s="5"/>
      <c r="CT3697" s="5"/>
    </row>
    <row r="3698" spans="1:98" s="6" customFormat="1" x14ac:dyDescent="0.25">
      <c r="A3698" s="12"/>
      <c r="F3698" s="83"/>
      <c r="G3698" s="51"/>
      <c r="H3698" s="5"/>
      <c r="I3698" s="5"/>
      <c r="J3698" s="5"/>
      <c r="K3698" s="5"/>
      <c r="L3698" s="5"/>
      <c r="M3698" s="5"/>
      <c r="N3698" s="5"/>
      <c r="O3698" s="5"/>
      <c r="P3698" s="5"/>
      <c r="Q3698" s="5"/>
      <c r="R3698" s="5"/>
      <c r="S3698" s="5"/>
      <c r="T3698" s="5"/>
      <c r="U3698" s="5"/>
      <c r="V3698" s="5"/>
      <c r="W3698" s="5"/>
      <c r="X3698" s="5"/>
      <c r="Y3698" s="5"/>
      <c r="Z3698" s="5"/>
      <c r="AA3698" s="5"/>
      <c r="AB3698" s="5"/>
      <c r="AC3698" s="5"/>
      <c r="AD3698" s="5"/>
      <c r="AE3698" s="5"/>
      <c r="AF3698" s="5"/>
      <c r="AG3698" s="5"/>
      <c r="AH3698" s="5"/>
      <c r="AI3698" s="5"/>
      <c r="AJ3698" s="5"/>
      <c r="AK3698" s="5"/>
      <c r="AL3698" s="5"/>
      <c r="AM3698" s="5"/>
      <c r="AN3698" s="5"/>
      <c r="AO3698" s="5"/>
      <c r="AP3698" s="5"/>
      <c r="AQ3698" s="5"/>
      <c r="AR3698" s="5"/>
      <c r="AS3698" s="5"/>
      <c r="AT3698" s="5"/>
      <c r="AU3698" s="5"/>
      <c r="AV3698" s="5"/>
      <c r="AW3698" s="5"/>
      <c r="AX3698" s="5"/>
      <c r="AY3698" s="5"/>
      <c r="AZ3698" s="5"/>
      <c r="BA3698" s="5"/>
      <c r="BB3698" s="5"/>
      <c r="BC3698" s="5"/>
      <c r="BD3698" s="5"/>
      <c r="BE3698" s="5"/>
      <c r="BF3698" s="5"/>
      <c r="BG3698" s="5"/>
      <c r="BH3698" s="5"/>
      <c r="BI3698" s="5"/>
      <c r="BJ3698" s="5"/>
      <c r="BK3698" s="5"/>
      <c r="BL3698" s="5"/>
      <c r="BM3698" s="5"/>
      <c r="BN3698" s="5"/>
      <c r="BO3698" s="5"/>
      <c r="BP3698" s="5"/>
      <c r="BQ3698" s="5"/>
      <c r="BR3698" s="5"/>
      <c r="BS3698" s="5"/>
      <c r="BT3698" s="5"/>
      <c r="BU3698" s="5"/>
      <c r="BV3698" s="5"/>
      <c r="BW3698" s="5"/>
      <c r="BX3698" s="5"/>
      <c r="BY3698" s="5"/>
      <c r="BZ3698" s="5"/>
      <c r="CA3698" s="5"/>
      <c r="CB3698" s="5"/>
      <c r="CC3698" s="5"/>
      <c r="CD3698" s="5"/>
      <c r="CE3698" s="5"/>
      <c r="CF3698" s="5"/>
      <c r="CG3698" s="5"/>
      <c r="CH3698" s="5"/>
      <c r="CI3698" s="5"/>
      <c r="CJ3698" s="5"/>
      <c r="CK3698" s="5"/>
      <c r="CL3698" s="5"/>
      <c r="CM3698" s="5"/>
      <c r="CN3698" s="5"/>
      <c r="CO3698" s="5"/>
      <c r="CP3698" s="5"/>
      <c r="CQ3698" s="5"/>
      <c r="CR3698" s="5"/>
      <c r="CS3698" s="5"/>
      <c r="CT3698" s="5"/>
    </row>
    <row r="3699" spans="1:98" s="6" customFormat="1" x14ac:dyDescent="0.25">
      <c r="A3699" s="12"/>
      <c r="F3699" s="83"/>
      <c r="G3699" s="51"/>
      <c r="H3699" s="5"/>
      <c r="I3699" s="5"/>
      <c r="J3699" s="5"/>
      <c r="K3699" s="5"/>
      <c r="L3699" s="5"/>
      <c r="M3699" s="5"/>
      <c r="N3699" s="5"/>
      <c r="O3699" s="5"/>
      <c r="P3699" s="5"/>
      <c r="Q3699" s="5"/>
      <c r="R3699" s="5"/>
      <c r="S3699" s="5"/>
      <c r="T3699" s="5"/>
      <c r="U3699" s="5"/>
      <c r="V3699" s="5"/>
      <c r="W3699" s="5"/>
      <c r="X3699" s="5"/>
      <c r="Y3699" s="5"/>
      <c r="Z3699" s="5"/>
      <c r="AA3699" s="5"/>
      <c r="AB3699" s="5"/>
      <c r="AC3699" s="5"/>
      <c r="AD3699" s="5"/>
      <c r="AE3699" s="5"/>
      <c r="AF3699" s="5"/>
      <c r="AG3699" s="5"/>
      <c r="AH3699" s="5"/>
      <c r="AI3699" s="5"/>
      <c r="AJ3699" s="5"/>
      <c r="AK3699" s="5"/>
      <c r="AL3699" s="5"/>
      <c r="AM3699" s="5"/>
      <c r="AN3699" s="5"/>
      <c r="AO3699" s="5"/>
      <c r="AP3699" s="5"/>
      <c r="AQ3699" s="5"/>
      <c r="AR3699" s="5"/>
      <c r="AS3699" s="5"/>
      <c r="AT3699" s="5"/>
      <c r="AU3699" s="5"/>
      <c r="AV3699" s="5"/>
      <c r="AW3699" s="5"/>
      <c r="AX3699" s="5"/>
      <c r="AY3699" s="5"/>
      <c r="AZ3699" s="5"/>
      <c r="BA3699" s="5"/>
      <c r="BB3699" s="5"/>
      <c r="BC3699" s="5"/>
      <c r="BD3699" s="5"/>
      <c r="BE3699" s="5"/>
      <c r="BF3699" s="5"/>
      <c r="BG3699" s="5"/>
      <c r="BH3699" s="5"/>
      <c r="BI3699" s="5"/>
      <c r="BJ3699" s="5"/>
      <c r="BK3699" s="5"/>
      <c r="BL3699" s="5"/>
      <c r="BM3699" s="5"/>
      <c r="BN3699" s="5"/>
      <c r="BO3699" s="5"/>
      <c r="BP3699" s="5"/>
      <c r="BQ3699" s="5"/>
      <c r="BR3699" s="5"/>
      <c r="BS3699" s="5"/>
      <c r="BT3699" s="5"/>
      <c r="BU3699" s="5"/>
      <c r="BV3699" s="5"/>
      <c r="BW3699" s="5"/>
      <c r="BX3699" s="5"/>
      <c r="BY3699" s="5"/>
      <c r="BZ3699" s="5"/>
      <c r="CA3699" s="5"/>
      <c r="CB3699" s="5"/>
      <c r="CC3699" s="5"/>
      <c r="CD3699" s="5"/>
      <c r="CE3699" s="5"/>
      <c r="CF3699" s="5"/>
      <c r="CG3699" s="5"/>
      <c r="CH3699" s="5"/>
      <c r="CI3699" s="5"/>
      <c r="CJ3699" s="5"/>
      <c r="CK3699" s="5"/>
      <c r="CL3699" s="5"/>
      <c r="CM3699" s="5"/>
      <c r="CN3699" s="5"/>
      <c r="CO3699" s="5"/>
      <c r="CP3699" s="5"/>
      <c r="CQ3699" s="5"/>
      <c r="CR3699" s="5"/>
      <c r="CS3699" s="5"/>
      <c r="CT3699" s="5"/>
    </row>
    <row r="3700" spans="1:98" s="6" customFormat="1" x14ac:dyDescent="0.25">
      <c r="A3700" s="12"/>
      <c r="F3700" s="83"/>
      <c r="G3700" s="51"/>
      <c r="H3700" s="5"/>
      <c r="I3700" s="5"/>
      <c r="J3700" s="5"/>
      <c r="K3700" s="5"/>
      <c r="L3700" s="5"/>
      <c r="M3700" s="5"/>
      <c r="N3700" s="5"/>
      <c r="O3700" s="5"/>
      <c r="P3700" s="5"/>
      <c r="Q3700" s="5"/>
      <c r="R3700" s="5"/>
      <c r="S3700" s="5"/>
      <c r="T3700" s="5"/>
      <c r="U3700" s="5"/>
      <c r="V3700" s="5"/>
      <c r="W3700" s="5"/>
      <c r="X3700" s="5"/>
      <c r="Y3700" s="5"/>
      <c r="Z3700" s="5"/>
      <c r="AA3700" s="5"/>
      <c r="AB3700" s="5"/>
      <c r="AC3700" s="5"/>
      <c r="AD3700" s="5"/>
      <c r="AE3700" s="5"/>
      <c r="AF3700" s="5"/>
      <c r="AG3700" s="5"/>
      <c r="AH3700" s="5"/>
      <c r="AI3700" s="5"/>
      <c r="AJ3700" s="5"/>
      <c r="AK3700" s="5"/>
      <c r="AL3700" s="5"/>
      <c r="AM3700" s="5"/>
      <c r="AN3700" s="5"/>
      <c r="AO3700" s="5"/>
      <c r="AP3700" s="5"/>
      <c r="AQ3700" s="5"/>
      <c r="AR3700" s="5"/>
      <c r="AS3700" s="5"/>
      <c r="AT3700" s="5"/>
      <c r="AU3700" s="5"/>
      <c r="AV3700" s="5"/>
      <c r="AW3700" s="5"/>
      <c r="AX3700" s="5"/>
      <c r="AY3700" s="5"/>
      <c r="AZ3700" s="5"/>
      <c r="BA3700" s="5"/>
      <c r="BB3700" s="5"/>
      <c r="BC3700" s="5"/>
      <c r="BD3700" s="5"/>
      <c r="BE3700" s="5"/>
      <c r="BF3700" s="5"/>
      <c r="BG3700" s="5"/>
      <c r="BH3700" s="5"/>
      <c r="BI3700" s="5"/>
      <c r="BJ3700" s="5"/>
      <c r="BK3700" s="5"/>
      <c r="BL3700" s="5"/>
      <c r="BM3700" s="5"/>
      <c r="BN3700" s="5"/>
      <c r="BO3700" s="5"/>
      <c r="BP3700" s="5"/>
      <c r="BQ3700" s="5"/>
      <c r="BR3700" s="5"/>
      <c r="BS3700" s="5"/>
      <c r="BT3700" s="5"/>
      <c r="BU3700" s="5"/>
      <c r="BV3700" s="5"/>
      <c r="BW3700" s="5"/>
      <c r="BX3700" s="5"/>
      <c r="BY3700" s="5"/>
      <c r="BZ3700" s="5"/>
      <c r="CA3700" s="5"/>
      <c r="CB3700" s="5"/>
      <c r="CC3700" s="5"/>
      <c r="CD3700" s="5"/>
      <c r="CE3700" s="5"/>
      <c r="CF3700" s="5"/>
      <c r="CG3700" s="5"/>
      <c r="CH3700" s="5"/>
      <c r="CI3700" s="5"/>
      <c r="CJ3700" s="5"/>
      <c r="CK3700" s="5"/>
      <c r="CL3700" s="5"/>
      <c r="CM3700" s="5"/>
      <c r="CN3700" s="5"/>
      <c r="CO3700" s="5"/>
      <c r="CP3700" s="5"/>
      <c r="CQ3700" s="5"/>
      <c r="CR3700" s="5"/>
      <c r="CS3700" s="5"/>
      <c r="CT3700" s="5"/>
    </row>
    <row r="3701" spans="1:98" s="6" customFormat="1" x14ac:dyDescent="0.25">
      <c r="A3701" s="12"/>
      <c r="F3701" s="83"/>
      <c r="G3701" s="51"/>
      <c r="H3701" s="5"/>
      <c r="I3701" s="5"/>
      <c r="J3701" s="5"/>
      <c r="K3701" s="5"/>
      <c r="L3701" s="5"/>
      <c r="M3701" s="5"/>
      <c r="N3701" s="5"/>
      <c r="O3701" s="5"/>
      <c r="P3701" s="5"/>
      <c r="Q3701" s="5"/>
      <c r="R3701" s="5"/>
      <c r="S3701" s="5"/>
      <c r="T3701" s="5"/>
      <c r="U3701" s="5"/>
      <c r="V3701" s="5"/>
      <c r="W3701" s="5"/>
      <c r="X3701" s="5"/>
      <c r="Y3701" s="5"/>
      <c r="Z3701" s="5"/>
      <c r="AA3701" s="5"/>
      <c r="AB3701" s="5"/>
      <c r="AC3701" s="5"/>
      <c r="AD3701" s="5"/>
      <c r="AE3701" s="5"/>
      <c r="AF3701" s="5"/>
      <c r="AG3701" s="5"/>
      <c r="AH3701" s="5"/>
      <c r="AI3701" s="5"/>
      <c r="AJ3701" s="5"/>
      <c r="AK3701" s="5"/>
      <c r="AL3701" s="5"/>
      <c r="AM3701" s="5"/>
      <c r="AN3701" s="5"/>
      <c r="AO3701" s="5"/>
      <c r="AP3701" s="5"/>
      <c r="AQ3701" s="5"/>
      <c r="AR3701" s="5"/>
      <c r="AS3701" s="5"/>
      <c r="AT3701" s="5"/>
      <c r="AU3701" s="5"/>
      <c r="AV3701" s="5"/>
      <c r="AW3701" s="5"/>
      <c r="AX3701" s="5"/>
      <c r="AY3701" s="5"/>
      <c r="AZ3701" s="5"/>
      <c r="BA3701" s="5"/>
      <c r="BB3701" s="5"/>
      <c r="BC3701" s="5"/>
      <c r="BD3701" s="5"/>
      <c r="BE3701" s="5"/>
      <c r="BF3701" s="5"/>
      <c r="BG3701" s="5"/>
      <c r="BH3701" s="5"/>
      <c r="BI3701" s="5"/>
      <c r="BJ3701" s="5"/>
      <c r="BK3701" s="5"/>
      <c r="BL3701" s="5"/>
      <c r="BM3701" s="5"/>
      <c r="BN3701" s="5"/>
      <c r="BO3701" s="5"/>
      <c r="BP3701" s="5"/>
      <c r="BQ3701" s="5"/>
      <c r="BR3701" s="5"/>
      <c r="BS3701" s="5"/>
      <c r="BT3701" s="5"/>
      <c r="BU3701" s="5"/>
      <c r="BV3701" s="5"/>
      <c r="BW3701" s="5"/>
      <c r="BX3701" s="5"/>
      <c r="BY3701" s="5"/>
      <c r="BZ3701" s="5"/>
      <c r="CA3701" s="5"/>
      <c r="CB3701" s="5"/>
      <c r="CC3701" s="5"/>
      <c r="CD3701" s="5"/>
      <c r="CE3701" s="5"/>
      <c r="CF3701" s="5"/>
      <c r="CG3701" s="5"/>
      <c r="CH3701" s="5"/>
      <c r="CI3701" s="5"/>
      <c r="CJ3701" s="5"/>
      <c r="CK3701" s="5"/>
      <c r="CL3701" s="5"/>
      <c r="CM3701" s="5"/>
      <c r="CN3701" s="5"/>
      <c r="CO3701" s="5"/>
      <c r="CP3701" s="5"/>
      <c r="CQ3701" s="5"/>
      <c r="CR3701" s="5"/>
      <c r="CS3701" s="5"/>
      <c r="CT3701" s="5"/>
    </row>
    <row r="3702" spans="1:98" s="6" customFormat="1" x14ac:dyDescent="0.25">
      <c r="A3702" s="12"/>
      <c r="F3702" s="83"/>
      <c r="G3702" s="51"/>
      <c r="H3702" s="5"/>
      <c r="I3702" s="5"/>
      <c r="J3702" s="5"/>
      <c r="K3702" s="5"/>
      <c r="L3702" s="5"/>
      <c r="M3702" s="5"/>
      <c r="N3702" s="5"/>
      <c r="O3702" s="5"/>
      <c r="P3702" s="5"/>
      <c r="Q3702" s="5"/>
      <c r="R3702" s="5"/>
      <c r="S3702" s="5"/>
      <c r="T3702" s="5"/>
      <c r="U3702" s="5"/>
      <c r="V3702" s="5"/>
      <c r="W3702" s="5"/>
      <c r="X3702" s="5"/>
      <c r="Y3702" s="5"/>
      <c r="Z3702" s="5"/>
      <c r="AA3702" s="5"/>
      <c r="AB3702" s="5"/>
      <c r="AC3702" s="5"/>
      <c r="AD3702" s="5"/>
      <c r="AE3702" s="5"/>
      <c r="AF3702" s="5"/>
      <c r="AG3702" s="5"/>
      <c r="AH3702" s="5"/>
      <c r="AI3702" s="5"/>
      <c r="AJ3702" s="5"/>
      <c r="AK3702" s="5"/>
      <c r="AL3702" s="5"/>
      <c r="AM3702" s="5"/>
      <c r="AN3702" s="5"/>
      <c r="AO3702" s="5"/>
      <c r="AP3702" s="5"/>
      <c r="AQ3702" s="5"/>
      <c r="AR3702" s="5"/>
      <c r="AS3702" s="5"/>
      <c r="AT3702" s="5"/>
      <c r="AU3702" s="5"/>
      <c r="AV3702" s="5"/>
      <c r="AW3702" s="5"/>
      <c r="AX3702" s="5"/>
      <c r="AY3702" s="5"/>
      <c r="AZ3702" s="5"/>
      <c r="BA3702" s="5"/>
      <c r="BB3702" s="5"/>
      <c r="BC3702" s="5"/>
      <c r="BD3702" s="5"/>
      <c r="BE3702" s="5"/>
      <c r="BF3702" s="5"/>
      <c r="BG3702" s="5"/>
      <c r="BH3702" s="5"/>
      <c r="BI3702" s="5"/>
      <c r="BJ3702" s="5"/>
      <c r="BK3702" s="5"/>
      <c r="BL3702" s="5"/>
      <c r="BM3702" s="5"/>
      <c r="BN3702" s="5"/>
      <c r="BO3702" s="5"/>
      <c r="BP3702" s="5"/>
      <c r="BQ3702" s="5"/>
      <c r="BR3702" s="5"/>
      <c r="BS3702" s="5"/>
      <c r="BT3702" s="5"/>
      <c r="BU3702" s="5"/>
      <c r="BV3702" s="5"/>
      <c r="BW3702" s="5"/>
      <c r="BX3702" s="5"/>
      <c r="BY3702" s="5"/>
      <c r="BZ3702" s="5"/>
      <c r="CA3702" s="5"/>
      <c r="CB3702" s="5"/>
      <c r="CC3702" s="5"/>
      <c r="CD3702" s="5"/>
      <c r="CE3702" s="5"/>
      <c r="CF3702" s="5"/>
      <c r="CG3702" s="5"/>
      <c r="CH3702" s="5"/>
      <c r="CI3702" s="5"/>
      <c r="CJ3702" s="5"/>
      <c r="CK3702" s="5"/>
      <c r="CL3702" s="5"/>
      <c r="CM3702" s="5"/>
      <c r="CN3702" s="5"/>
      <c r="CO3702" s="5"/>
      <c r="CP3702" s="5"/>
      <c r="CQ3702" s="5"/>
      <c r="CR3702" s="5"/>
      <c r="CS3702" s="5"/>
      <c r="CT3702" s="5"/>
    </row>
    <row r="3703" spans="1:98" s="6" customFormat="1" x14ac:dyDescent="0.25">
      <c r="A3703" s="12"/>
      <c r="F3703" s="83"/>
      <c r="G3703" s="51"/>
      <c r="H3703" s="5"/>
      <c r="I3703" s="5"/>
      <c r="J3703" s="5"/>
      <c r="K3703" s="5"/>
      <c r="L3703" s="5"/>
      <c r="M3703" s="5"/>
      <c r="N3703" s="5"/>
      <c r="O3703" s="5"/>
      <c r="P3703" s="5"/>
      <c r="Q3703" s="5"/>
      <c r="R3703" s="5"/>
      <c r="S3703" s="5"/>
      <c r="T3703" s="5"/>
      <c r="U3703" s="5"/>
      <c r="V3703" s="5"/>
      <c r="W3703" s="5"/>
      <c r="X3703" s="5"/>
      <c r="Y3703" s="5"/>
      <c r="Z3703" s="5"/>
      <c r="AA3703" s="5"/>
      <c r="AB3703" s="5"/>
      <c r="AC3703" s="5"/>
      <c r="AD3703" s="5"/>
      <c r="AE3703" s="5"/>
      <c r="AF3703" s="5"/>
      <c r="AG3703" s="5"/>
      <c r="AH3703" s="5"/>
      <c r="AI3703" s="5"/>
      <c r="AJ3703" s="5"/>
      <c r="AK3703" s="5"/>
      <c r="AL3703" s="5"/>
      <c r="AM3703" s="5"/>
      <c r="AN3703" s="5"/>
      <c r="AO3703" s="5"/>
      <c r="AP3703" s="5"/>
      <c r="AQ3703" s="5"/>
      <c r="AR3703" s="5"/>
      <c r="AS3703" s="5"/>
      <c r="AT3703" s="5"/>
      <c r="AU3703" s="5"/>
      <c r="AV3703" s="5"/>
      <c r="AW3703" s="5"/>
      <c r="AX3703" s="5"/>
      <c r="AY3703" s="5"/>
      <c r="AZ3703" s="5"/>
      <c r="BA3703" s="5"/>
      <c r="BB3703" s="5"/>
      <c r="BC3703" s="5"/>
      <c r="BD3703" s="5"/>
      <c r="BE3703" s="5"/>
      <c r="BF3703" s="5"/>
      <c r="BG3703" s="5"/>
      <c r="BH3703" s="5"/>
      <c r="BI3703" s="5"/>
      <c r="BJ3703" s="5"/>
      <c r="BK3703" s="5"/>
      <c r="BL3703" s="5"/>
      <c r="BM3703" s="5"/>
      <c r="BN3703" s="5"/>
      <c r="BO3703" s="5"/>
      <c r="BP3703" s="5"/>
      <c r="BQ3703" s="5"/>
      <c r="BR3703" s="5"/>
      <c r="BS3703" s="5"/>
      <c r="BT3703" s="5"/>
      <c r="BU3703" s="5"/>
      <c r="BV3703" s="5"/>
      <c r="BW3703" s="5"/>
      <c r="BX3703" s="5"/>
      <c r="BY3703" s="5"/>
      <c r="BZ3703" s="5"/>
      <c r="CA3703" s="5"/>
      <c r="CB3703" s="5"/>
      <c r="CC3703" s="5"/>
      <c r="CD3703" s="5"/>
      <c r="CE3703" s="5"/>
      <c r="CF3703" s="5"/>
      <c r="CG3703" s="5"/>
      <c r="CH3703" s="5"/>
      <c r="CI3703" s="5"/>
      <c r="CJ3703" s="5"/>
      <c r="CK3703" s="5"/>
      <c r="CL3703" s="5"/>
      <c r="CM3703" s="5"/>
      <c r="CN3703" s="5"/>
      <c r="CO3703" s="5"/>
      <c r="CP3703" s="5"/>
      <c r="CQ3703" s="5"/>
      <c r="CR3703" s="5"/>
      <c r="CS3703" s="5"/>
      <c r="CT3703" s="5"/>
    </row>
    <row r="3704" spans="1:98" s="6" customFormat="1" x14ac:dyDescent="0.25">
      <c r="A3704" s="12"/>
      <c r="F3704" s="83"/>
      <c r="G3704" s="51"/>
      <c r="H3704" s="5"/>
      <c r="I3704" s="5"/>
      <c r="J3704" s="5"/>
      <c r="K3704" s="5"/>
      <c r="L3704" s="5"/>
      <c r="M3704" s="5"/>
      <c r="N3704" s="5"/>
      <c r="O3704" s="5"/>
      <c r="P3704" s="5"/>
      <c r="Q3704" s="5"/>
      <c r="R3704" s="5"/>
      <c r="S3704" s="5"/>
      <c r="T3704" s="5"/>
      <c r="U3704" s="5"/>
      <c r="V3704" s="5"/>
      <c r="W3704" s="5"/>
      <c r="X3704" s="5"/>
      <c r="Y3704" s="5"/>
      <c r="Z3704" s="5"/>
      <c r="AA3704" s="5"/>
      <c r="AB3704" s="5"/>
      <c r="AC3704" s="5"/>
      <c r="AD3704" s="5"/>
      <c r="AE3704" s="5"/>
      <c r="AF3704" s="5"/>
      <c r="AG3704" s="5"/>
      <c r="AH3704" s="5"/>
      <c r="AI3704" s="5"/>
      <c r="AJ3704" s="5"/>
      <c r="AK3704" s="5"/>
      <c r="AL3704" s="5"/>
      <c r="AM3704" s="5"/>
      <c r="AN3704" s="5"/>
      <c r="AO3704" s="5"/>
      <c r="AP3704" s="5"/>
      <c r="AQ3704" s="5"/>
      <c r="AR3704" s="5"/>
      <c r="AS3704" s="5"/>
      <c r="AT3704" s="5"/>
      <c r="AU3704" s="5"/>
      <c r="AV3704" s="5"/>
      <c r="AW3704" s="5"/>
      <c r="AX3704" s="5"/>
      <c r="AY3704" s="5"/>
      <c r="AZ3704" s="5"/>
      <c r="BA3704" s="5"/>
      <c r="BB3704" s="5"/>
      <c r="BC3704" s="5"/>
      <c r="BD3704" s="5"/>
      <c r="BE3704" s="5"/>
      <c r="BF3704" s="5"/>
      <c r="BG3704" s="5"/>
      <c r="BH3704" s="5"/>
      <c r="BI3704" s="5"/>
      <c r="BJ3704" s="5"/>
      <c r="BK3704" s="5"/>
      <c r="BL3704" s="5"/>
      <c r="BM3704" s="5"/>
      <c r="BN3704" s="5"/>
      <c r="BO3704" s="5"/>
      <c r="BP3704" s="5"/>
      <c r="BQ3704" s="5"/>
      <c r="BR3704" s="5"/>
      <c r="BS3704" s="5"/>
      <c r="BT3704" s="5"/>
      <c r="BU3704" s="5"/>
      <c r="BV3704" s="5"/>
      <c r="BW3704" s="5"/>
      <c r="BX3704" s="5"/>
      <c r="BY3704" s="5"/>
      <c r="BZ3704" s="5"/>
      <c r="CA3704" s="5"/>
      <c r="CB3704" s="5"/>
      <c r="CC3704" s="5"/>
      <c r="CD3704" s="5"/>
      <c r="CE3704" s="5"/>
      <c r="CF3704" s="5"/>
      <c r="CG3704" s="5"/>
      <c r="CH3704" s="5"/>
      <c r="CI3704" s="5"/>
      <c r="CJ3704" s="5"/>
      <c r="CK3704" s="5"/>
      <c r="CL3704" s="5"/>
      <c r="CM3704" s="5"/>
      <c r="CN3704" s="5"/>
      <c r="CO3704" s="5"/>
      <c r="CP3704" s="5"/>
      <c r="CQ3704" s="5"/>
      <c r="CR3704" s="5"/>
      <c r="CS3704" s="5"/>
      <c r="CT3704" s="5"/>
    </row>
    <row r="3705" spans="1:98" s="6" customFormat="1" x14ac:dyDescent="0.25">
      <c r="A3705" s="12"/>
      <c r="F3705" s="83"/>
      <c r="G3705" s="51"/>
      <c r="H3705" s="5"/>
      <c r="I3705" s="5"/>
      <c r="J3705" s="5"/>
      <c r="K3705" s="5"/>
      <c r="L3705" s="5"/>
      <c r="M3705" s="5"/>
      <c r="N3705" s="5"/>
      <c r="O3705" s="5"/>
      <c r="P3705" s="5"/>
      <c r="Q3705" s="5"/>
      <c r="R3705" s="5"/>
      <c r="S3705" s="5"/>
      <c r="T3705" s="5"/>
      <c r="U3705" s="5"/>
      <c r="V3705" s="5"/>
      <c r="W3705" s="5"/>
      <c r="X3705" s="5"/>
      <c r="Y3705" s="5"/>
      <c r="Z3705" s="5"/>
      <c r="AA3705" s="5"/>
      <c r="AB3705" s="5"/>
      <c r="AC3705" s="5"/>
      <c r="AD3705" s="5"/>
      <c r="AE3705" s="5"/>
      <c r="AF3705" s="5"/>
      <c r="AG3705" s="5"/>
      <c r="AH3705" s="5"/>
      <c r="AI3705" s="5"/>
      <c r="AJ3705" s="5"/>
      <c r="AK3705" s="5"/>
      <c r="AL3705" s="5"/>
      <c r="AM3705" s="5"/>
      <c r="AN3705" s="5"/>
      <c r="AO3705" s="5"/>
      <c r="AP3705" s="5"/>
      <c r="AQ3705" s="5"/>
      <c r="AR3705" s="5"/>
      <c r="AS3705" s="5"/>
      <c r="AT3705" s="5"/>
      <c r="AU3705" s="5"/>
      <c r="AV3705" s="5"/>
      <c r="AW3705" s="5"/>
      <c r="AX3705" s="5"/>
      <c r="AY3705" s="5"/>
      <c r="AZ3705" s="5"/>
      <c r="BA3705" s="5"/>
      <c r="BB3705" s="5"/>
      <c r="BC3705" s="5"/>
      <c r="BD3705" s="5"/>
      <c r="BE3705" s="5"/>
      <c r="BF3705" s="5"/>
      <c r="BG3705" s="5"/>
      <c r="BH3705" s="5"/>
      <c r="BI3705" s="5"/>
      <c r="BJ3705" s="5"/>
      <c r="BK3705" s="5"/>
      <c r="BL3705" s="5"/>
      <c r="BM3705" s="5"/>
      <c r="BN3705" s="5"/>
      <c r="BO3705" s="5"/>
      <c r="BP3705" s="5"/>
      <c r="BQ3705" s="5"/>
      <c r="BR3705" s="5"/>
      <c r="BS3705" s="5"/>
      <c r="BT3705" s="5"/>
      <c r="BU3705" s="5"/>
      <c r="BV3705" s="5"/>
      <c r="BW3705" s="5"/>
      <c r="BX3705" s="5"/>
      <c r="BY3705" s="5"/>
      <c r="BZ3705" s="5"/>
      <c r="CA3705" s="5"/>
      <c r="CB3705" s="5"/>
      <c r="CC3705" s="5"/>
      <c r="CD3705" s="5"/>
      <c r="CE3705" s="5"/>
      <c r="CF3705" s="5"/>
      <c r="CG3705" s="5"/>
      <c r="CH3705" s="5"/>
      <c r="CI3705" s="5"/>
      <c r="CJ3705" s="5"/>
      <c r="CK3705" s="5"/>
      <c r="CL3705" s="5"/>
      <c r="CM3705" s="5"/>
      <c r="CN3705" s="5"/>
      <c r="CO3705" s="5"/>
      <c r="CP3705" s="5"/>
      <c r="CQ3705" s="5"/>
      <c r="CR3705" s="5"/>
      <c r="CS3705" s="5"/>
      <c r="CT3705" s="5"/>
    </row>
    <row r="3706" spans="1:98" s="6" customFormat="1" x14ac:dyDescent="0.25">
      <c r="A3706" s="12"/>
      <c r="F3706" s="83"/>
      <c r="G3706" s="51"/>
      <c r="H3706" s="5"/>
      <c r="I3706" s="5"/>
      <c r="J3706" s="5"/>
      <c r="K3706" s="5"/>
      <c r="L3706" s="5"/>
      <c r="M3706" s="5"/>
      <c r="N3706" s="5"/>
      <c r="O3706" s="5"/>
      <c r="P3706" s="5"/>
      <c r="Q3706" s="5"/>
      <c r="R3706" s="5"/>
      <c r="S3706" s="5"/>
      <c r="T3706" s="5"/>
      <c r="U3706" s="5"/>
      <c r="V3706" s="5"/>
      <c r="W3706" s="5"/>
      <c r="X3706" s="5"/>
      <c r="Y3706" s="5"/>
      <c r="Z3706" s="5"/>
      <c r="AA3706" s="5"/>
      <c r="AB3706" s="5"/>
      <c r="AC3706" s="5"/>
      <c r="AD3706" s="5"/>
      <c r="AE3706" s="5"/>
      <c r="AF3706" s="5"/>
      <c r="AG3706" s="5"/>
      <c r="AH3706" s="5"/>
      <c r="AI3706" s="5"/>
      <c r="AJ3706" s="5"/>
      <c r="AK3706" s="5"/>
      <c r="AL3706" s="5"/>
      <c r="AM3706" s="5"/>
      <c r="AN3706" s="5"/>
      <c r="AO3706" s="5"/>
      <c r="AP3706" s="5"/>
      <c r="AQ3706" s="5"/>
      <c r="AR3706" s="5"/>
      <c r="AS3706" s="5"/>
      <c r="AT3706" s="5"/>
      <c r="AU3706" s="5"/>
      <c r="AV3706" s="5"/>
      <c r="AW3706" s="5"/>
      <c r="AX3706" s="5"/>
      <c r="AY3706" s="5"/>
      <c r="AZ3706" s="5"/>
      <c r="BA3706" s="5"/>
      <c r="BB3706" s="5"/>
      <c r="BC3706" s="5"/>
      <c r="BD3706" s="5"/>
      <c r="BE3706" s="5"/>
      <c r="BF3706" s="5"/>
      <c r="BG3706" s="5"/>
      <c r="BH3706" s="5"/>
      <c r="BI3706" s="5"/>
      <c r="BJ3706" s="5"/>
      <c r="BK3706" s="5"/>
      <c r="BL3706" s="5"/>
      <c r="BM3706" s="5"/>
      <c r="BN3706" s="5"/>
      <c r="BO3706" s="5"/>
      <c r="BP3706" s="5"/>
      <c r="BQ3706" s="5"/>
      <c r="BR3706" s="5"/>
      <c r="BS3706" s="5"/>
      <c r="BT3706" s="5"/>
      <c r="BU3706" s="5"/>
      <c r="BV3706" s="5"/>
      <c r="BW3706" s="5"/>
      <c r="BX3706" s="5"/>
      <c r="BY3706" s="5"/>
      <c r="BZ3706" s="5"/>
      <c r="CA3706" s="5"/>
      <c r="CB3706" s="5"/>
      <c r="CC3706" s="5"/>
      <c r="CD3706" s="5"/>
      <c r="CE3706" s="5"/>
      <c r="CF3706" s="5"/>
      <c r="CG3706" s="5"/>
      <c r="CH3706" s="5"/>
      <c r="CI3706" s="5"/>
      <c r="CJ3706" s="5"/>
      <c r="CK3706" s="5"/>
      <c r="CL3706" s="5"/>
      <c r="CM3706" s="5"/>
      <c r="CN3706" s="5"/>
      <c r="CO3706" s="5"/>
      <c r="CP3706" s="5"/>
      <c r="CQ3706" s="5"/>
      <c r="CR3706" s="5"/>
      <c r="CS3706" s="5"/>
      <c r="CT3706" s="5"/>
    </row>
    <row r="3707" spans="1:98" s="6" customFormat="1" x14ac:dyDescent="0.25">
      <c r="A3707" s="12"/>
      <c r="F3707" s="83"/>
      <c r="G3707" s="51"/>
      <c r="H3707" s="5"/>
      <c r="I3707" s="5"/>
      <c r="J3707" s="5"/>
      <c r="K3707" s="5"/>
      <c r="L3707" s="5"/>
      <c r="M3707" s="5"/>
      <c r="N3707" s="5"/>
      <c r="O3707" s="5"/>
      <c r="P3707" s="5"/>
      <c r="Q3707" s="5"/>
      <c r="R3707" s="5"/>
      <c r="S3707" s="5"/>
      <c r="T3707" s="5"/>
      <c r="U3707" s="5"/>
      <c r="V3707" s="5"/>
      <c r="W3707" s="5"/>
      <c r="X3707" s="5"/>
      <c r="Y3707" s="5"/>
      <c r="Z3707" s="5"/>
      <c r="AA3707" s="5"/>
      <c r="AB3707" s="5"/>
      <c r="AC3707" s="5"/>
      <c r="AD3707" s="5"/>
      <c r="AE3707" s="5"/>
      <c r="AF3707" s="5"/>
      <c r="AG3707" s="5"/>
      <c r="AH3707" s="5"/>
      <c r="AI3707" s="5"/>
      <c r="AJ3707" s="5"/>
      <c r="AK3707" s="5"/>
      <c r="AL3707" s="5"/>
      <c r="AM3707" s="5"/>
      <c r="AN3707" s="5"/>
      <c r="AO3707" s="5"/>
      <c r="AP3707" s="5"/>
      <c r="AQ3707" s="5"/>
      <c r="AR3707" s="5"/>
      <c r="AS3707" s="5"/>
      <c r="AT3707" s="5"/>
      <c r="AU3707" s="5"/>
      <c r="AV3707" s="5"/>
      <c r="AW3707" s="5"/>
      <c r="AX3707" s="5"/>
      <c r="AY3707" s="5"/>
      <c r="AZ3707" s="5"/>
      <c r="BA3707" s="5"/>
      <c r="BB3707" s="5"/>
      <c r="BC3707" s="5"/>
      <c r="BD3707" s="5"/>
      <c r="BE3707" s="5"/>
      <c r="BF3707" s="5"/>
      <c r="BG3707" s="5"/>
      <c r="BH3707" s="5"/>
      <c r="BI3707" s="5"/>
      <c r="BJ3707" s="5"/>
      <c r="BK3707" s="5"/>
      <c r="BL3707" s="5"/>
      <c r="BM3707" s="5"/>
      <c r="BN3707" s="5"/>
      <c r="BO3707" s="5"/>
      <c r="BP3707" s="5"/>
      <c r="BQ3707" s="5"/>
      <c r="BR3707" s="5"/>
      <c r="BS3707" s="5"/>
      <c r="BT3707" s="5"/>
      <c r="BU3707" s="5"/>
      <c r="BV3707" s="5"/>
      <c r="BW3707" s="5"/>
      <c r="BX3707" s="5"/>
      <c r="BY3707" s="5"/>
      <c r="BZ3707" s="5"/>
      <c r="CA3707" s="5"/>
      <c r="CB3707" s="5"/>
      <c r="CC3707" s="5"/>
      <c r="CD3707" s="5"/>
      <c r="CE3707" s="5"/>
      <c r="CF3707" s="5"/>
      <c r="CG3707" s="5"/>
      <c r="CH3707" s="5"/>
      <c r="CI3707" s="5"/>
      <c r="CJ3707" s="5"/>
      <c r="CK3707" s="5"/>
      <c r="CL3707" s="5"/>
      <c r="CM3707" s="5"/>
      <c r="CN3707" s="5"/>
      <c r="CO3707" s="5"/>
      <c r="CP3707" s="5"/>
      <c r="CQ3707" s="5"/>
      <c r="CR3707" s="5"/>
      <c r="CS3707" s="5"/>
      <c r="CT3707" s="5"/>
    </row>
    <row r="3708" spans="1:98" s="6" customFormat="1" x14ac:dyDescent="0.25">
      <c r="A3708" s="12"/>
      <c r="F3708" s="83"/>
      <c r="G3708" s="51"/>
      <c r="H3708" s="5"/>
      <c r="I3708" s="5"/>
      <c r="J3708" s="5"/>
      <c r="K3708" s="5"/>
      <c r="L3708" s="5"/>
      <c r="M3708" s="5"/>
      <c r="N3708" s="5"/>
      <c r="O3708" s="5"/>
      <c r="P3708" s="5"/>
      <c r="Q3708" s="5"/>
      <c r="R3708" s="5"/>
      <c r="S3708" s="5"/>
      <c r="T3708" s="5"/>
      <c r="U3708" s="5"/>
      <c r="V3708" s="5"/>
      <c r="W3708" s="5"/>
      <c r="X3708" s="5"/>
      <c r="Y3708" s="5"/>
      <c r="Z3708" s="5"/>
      <c r="AA3708" s="5"/>
      <c r="AB3708" s="5"/>
      <c r="AC3708" s="5"/>
      <c r="AD3708" s="5"/>
      <c r="AE3708" s="5"/>
      <c r="AF3708" s="5"/>
      <c r="AG3708" s="5"/>
      <c r="AH3708" s="5"/>
      <c r="AI3708" s="5"/>
      <c r="AJ3708" s="5"/>
      <c r="AK3708" s="5"/>
      <c r="AL3708" s="5"/>
      <c r="AM3708" s="5"/>
      <c r="AN3708" s="5"/>
      <c r="AO3708" s="5"/>
      <c r="AP3708" s="5"/>
      <c r="AQ3708" s="5"/>
      <c r="AR3708" s="5"/>
      <c r="AS3708" s="5"/>
      <c r="AT3708" s="5"/>
      <c r="AU3708" s="5"/>
      <c r="AV3708" s="5"/>
      <c r="AW3708" s="5"/>
      <c r="AX3708" s="5"/>
      <c r="AY3708" s="5"/>
      <c r="AZ3708" s="5"/>
      <c r="BA3708" s="5"/>
      <c r="BB3708" s="5"/>
      <c r="BC3708" s="5"/>
      <c r="BD3708" s="5"/>
      <c r="BE3708" s="5"/>
      <c r="BF3708" s="5"/>
      <c r="BG3708" s="5"/>
      <c r="BH3708" s="5"/>
      <c r="BI3708" s="5"/>
      <c r="BJ3708" s="5"/>
      <c r="BK3708" s="5"/>
      <c r="BL3708" s="5"/>
      <c r="BM3708" s="5"/>
      <c r="BN3708" s="5"/>
      <c r="BO3708" s="5"/>
      <c r="BP3708" s="5"/>
      <c r="BQ3708" s="5"/>
      <c r="BR3708" s="5"/>
      <c r="BS3708" s="5"/>
      <c r="BT3708" s="5"/>
      <c r="BU3708" s="5"/>
      <c r="BV3708" s="5"/>
      <c r="BW3708" s="5"/>
      <c r="BX3708" s="5"/>
      <c r="BY3708" s="5"/>
      <c r="BZ3708" s="5"/>
      <c r="CA3708" s="5"/>
      <c r="CB3708" s="5"/>
      <c r="CC3708" s="5"/>
      <c r="CD3708" s="5"/>
      <c r="CE3708" s="5"/>
      <c r="CF3708" s="5"/>
      <c r="CG3708" s="5"/>
      <c r="CH3708" s="5"/>
      <c r="CI3708" s="5"/>
      <c r="CJ3708" s="5"/>
      <c r="CK3708" s="5"/>
      <c r="CL3708" s="5"/>
      <c r="CM3708" s="5"/>
      <c r="CN3708" s="5"/>
      <c r="CO3708" s="5"/>
      <c r="CP3708" s="5"/>
      <c r="CQ3708" s="5"/>
      <c r="CR3708" s="5"/>
      <c r="CS3708" s="5"/>
      <c r="CT3708" s="5"/>
    </row>
    <row r="3709" spans="1:98" s="6" customFormat="1" x14ac:dyDescent="0.25">
      <c r="A3709" s="12"/>
      <c r="F3709" s="83"/>
      <c r="G3709" s="51"/>
      <c r="H3709" s="5"/>
      <c r="I3709" s="5"/>
      <c r="J3709" s="5"/>
      <c r="K3709" s="5"/>
      <c r="L3709" s="5"/>
      <c r="M3709" s="5"/>
      <c r="N3709" s="5"/>
      <c r="O3709" s="5"/>
      <c r="P3709" s="5"/>
      <c r="Q3709" s="5"/>
      <c r="R3709" s="5"/>
      <c r="S3709" s="5"/>
      <c r="T3709" s="5"/>
      <c r="U3709" s="5"/>
      <c r="V3709" s="5"/>
      <c r="W3709" s="5"/>
      <c r="X3709" s="5"/>
      <c r="Y3709" s="5"/>
      <c r="Z3709" s="5"/>
      <c r="AA3709" s="5"/>
      <c r="AB3709" s="5"/>
      <c r="AC3709" s="5"/>
      <c r="AD3709" s="5"/>
      <c r="AE3709" s="5"/>
      <c r="AF3709" s="5"/>
      <c r="AG3709" s="5"/>
      <c r="AH3709" s="5"/>
      <c r="AI3709" s="5"/>
      <c r="AJ3709" s="5"/>
      <c r="AK3709" s="5"/>
      <c r="AL3709" s="5"/>
      <c r="AM3709" s="5"/>
      <c r="AN3709" s="5"/>
      <c r="AO3709" s="5"/>
      <c r="AP3709" s="5"/>
      <c r="AQ3709" s="5"/>
      <c r="AR3709" s="5"/>
      <c r="AS3709" s="5"/>
      <c r="AT3709" s="5"/>
      <c r="AU3709" s="5"/>
      <c r="AV3709" s="5"/>
      <c r="AW3709" s="5"/>
      <c r="AX3709" s="5"/>
      <c r="AY3709" s="5"/>
      <c r="AZ3709" s="5"/>
      <c r="BA3709" s="5"/>
      <c r="BB3709" s="5"/>
      <c r="BC3709" s="5"/>
      <c r="BD3709" s="5"/>
      <c r="BE3709" s="5"/>
      <c r="BF3709" s="5"/>
      <c r="BG3709" s="5"/>
      <c r="BH3709" s="5"/>
      <c r="BI3709" s="5"/>
      <c r="BJ3709" s="5"/>
      <c r="BK3709" s="5"/>
      <c r="BL3709" s="5"/>
      <c r="BM3709" s="5"/>
      <c r="BN3709" s="5"/>
      <c r="BO3709" s="5"/>
      <c r="BP3709" s="5"/>
      <c r="BQ3709" s="5"/>
      <c r="BR3709" s="5"/>
      <c r="BS3709" s="5"/>
      <c r="BT3709" s="5"/>
      <c r="BU3709" s="5"/>
      <c r="BV3709" s="5"/>
      <c r="BW3709" s="5"/>
      <c r="BX3709" s="5"/>
      <c r="BY3709" s="5"/>
      <c r="BZ3709" s="5"/>
      <c r="CA3709" s="5"/>
      <c r="CB3709" s="5"/>
      <c r="CC3709" s="5"/>
      <c r="CD3709" s="5"/>
      <c r="CE3709" s="5"/>
      <c r="CF3709" s="5"/>
      <c r="CG3709" s="5"/>
      <c r="CH3709" s="5"/>
      <c r="CI3709" s="5"/>
      <c r="CJ3709" s="5"/>
      <c r="CK3709" s="5"/>
      <c r="CL3709" s="5"/>
      <c r="CM3709" s="5"/>
      <c r="CN3709" s="5"/>
      <c r="CO3709" s="5"/>
      <c r="CP3709" s="5"/>
      <c r="CQ3709" s="5"/>
      <c r="CR3709" s="5"/>
      <c r="CS3709" s="5"/>
      <c r="CT3709" s="5"/>
    </row>
    <row r="3710" spans="1:98" s="6" customFormat="1" x14ac:dyDescent="0.25">
      <c r="A3710" s="12"/>
      <c r="F3710" s="83"/>
      <c r="G3710" s="51"/>
      <c r="H3710" s="5"/>
      <c r="I3710" s="5"/>
      <c r="J3710" s="5"/>
      <c r="K3710" s="5"/>
      <c r="L3710" s="5"/>
      <c r="M3710" s="5"/>
      <c r="N3710" s="5"/>
      <c r="O3710" s="5"/>
      <c r="P3710" s="5"/>
      <c r="Q3710" s="5"/>
      <c r="R3710" s="5"/>
      <c r="S3710" s="5"/>
      <c r="T3710" s="5"/>
      <c r="U3710" s="5"/>
      <c r="V3710" s="5"/>
      <c r="W3710" s="5"/>
      <c r="X3710" s="5"/>
      <c r="Y3710" s="5"/>
      <c r="Z3710" s="5"/>
      <c r="AA3710" s="5"/>
      <c r="AB3710" s="5"/>
      <c r="AC3710" s="5"/>
      <c r="AD3710" s="5"/>
      <c r="AE3710" s="5"/>
      <c r="AF3710" s="5"/>
      <c r="AG3710" s="5"/>
      <c r="AH3710" s="5"/>
      <c r="AI3710" s="5"/>
      <c r="AJ3710" s="5"/>
      <c r="AK3710" s="5"/>
      <c r="AL3710" s="5"/>
      <c r="AM3710" s="5"/>
      <c r="AN3710" s="5"/>
      <c r="AO3710" s="5"/>
      <c r="AP3710" s="5"/>
      <c r="AQ3710" s="5"/>
      <c r="AR3710" s="5"/>
      <c r="AS3710" s="5"/>
      <c r="AT3710" s="5"/>
      <c r="AU3710" s="5"/>
      <c r="AV3710" s="5"/>
      <c r="AW3710" s="5"/>
      <c r="AX3710" s="5"/>
      <c r="AY3710" s="5"/>
      <c r="AZ3710" s="5"/>
      <c r="BA3710" s="5"/>
      <c r="BB3710" s="5"/>
      <c r="BC3710" s="5"/>
      <c r="BD3710" s="5"/>
      <c r="BE3710" s="5"/>
      <c r="BF3710" s="5"/>
      <c r="BG3710" s="5"/>
      <c r="BH3710" s="5"/>
      <c r="BI3710" s="5"/>
      <c r="BJ3710" s="5"/>
      <c r="BK3710" s="5"/>
      <c r="BL3710" s="5"/>
      <c r="BM3710" s="5"/>
      <c r="BN3710" s="5"/>
      <c r="BO3710" s="5"/>
      <c r="BP3710" s="5"/>
      <c r="BQ3710" s="5"/>
      <c r="BR3710" s="5"/>
      <c r="BS3710" s="5"/>
      <c r="BT3710" s="5"/>
      <c r="BU3710" s="5"/>
      <c r="BV3710" s="5"/>
      <c r="BW3710" s="5"/>
      <c r="BX3710" s="5"/>
      <c r="BY3710" s="5"/>
      <c r="BZ3710" s="5"/>
      <c r="CA3710" s="5"/>
      <c r="CB3710" s="5"/>
      <c r="CC3710" s="5"/>
      <c r="CD3710" s="5"/>
      <c r="CE3710" s="5"/>
      <c r="CF3710" s="5"/>
      <c r="CG3710" s="5"/>
      <c r="CH3710" s="5"/>
      <c r="CI3710" s="5"/>
      <c r="CJ3710" s="5"/>
      <c r="CK3710" s="5"/>
      <c r="CL3710" s="5"/>
      <c r="CM3710" s="5"/>
      <c r="CN3710" s="5"/>
      <c r="CO3710" s="5"/>
      <c r="CP3710" s="5"/>
      <c r="CQ3710" s="5"/>
      <c r="CR3710" s="5"/>
      <c r="CS3710" s="5"/>
      <c r="CT3710" s="5"/>
    </row>
    <row r="3711" spans="1:98" s="6" customFormat="1" x14ac:dyDescent="0.25">
      <c r="A3711" s="12"/>
      <c r="F3711" s="83"/>
      <c r="G3711" s="51"/>
      <c r="H3711" s="5"/>
      <c r="I3711" s="5"/>
      <c r="J3711" s="5"/>
      <c r="K3711" s="5"/>
      <c r="L3711" s="5"/>
      <c r="M3711" s="5"/>
      <c r="N3711" s="5"/>
      <c r="O3711" s="5"/>
      <c r="P3711" s="5"/>
      <c r="Q3711" s="5"/>
      <c r="R3711" s="5"/>
      <c r="S3711" s="5"/>
      <c r="T3711" s="5"/>
      <c r="U3711" s="5"/>
      <c r="V3711" s="5"/>
      <c r="W3711" s="5"/>
      <c r="X3711" s="5"/>
      <c r="Y3711" s="5"/>
      <c r="Z3711" s="5"/>
      <c r="AA3711" s="5"/>
      <c r="AB3711" s="5"/>
      <c r="AC3711" s="5"/>
      <c r="AD3711" s="5"/>
      <c r="AE3711" s="5"/>
      <c r="AF3711" s="5"/>
      <c r="AG3711" s="5"/>
      <c r="AH3711" s="5"/>
      <c r="AI3711" s="5"/>
      <c r="AJ3711" s="5"/>
      <c r="AK3711" s="5"/>
      <c r="AL3711" s="5"/>
      <c r="AM3711" s="5"/>
      <c r="AN3711" s="5"/>
      <c r="AO3711" s="5"/>
      <c r="AP3711" s="5"/>
      <c r="AQ3711" s="5"/>
      <c r="AR3711" s="5"/>
      <c r="AS3711" s="5"/>
      <c r="AT3711" s="5"/>
      <c r="AU3711" s="5"/>
      <c r="AV3711" s="5"/>
      <c r="AW3711" s="5"/>
      <c r="AX3711" s="5"/>
      <c r="AY3711" s="5"/>
      <c r="AZ3711" s="5"/>
      <c r="BA3711" s="5"/>
      <c r="BB3711" s="5"/>
      <c r="BC3711" s="5"/>
      <c r="BD3711" s="5"/>
      <c r="BE3711" s="5"/>
      <c r="BF3711" s="5"/>
      <c r="BG3711" s="5"/>
      <c r="BH3711" s="5"/>
      <c r="BI3711" s="5"/>
      <c r="BJ3711" s="5"/>
      <c r="BK3711" s="5"/>
      <c r="BL3711" s="5"/>
      <c r="BM3711" s="5"/>
      <c r="BN3711" s="5"/>
      <c r="BO3711" s="5"/>
      <c r="BP3711" s="5"/>
      <c r="BQ3711" s="5"/>
      <c r="BR3711" s="5"/>
      <c r="BS3711" s="5"/>
      <c r="BT3711" s="5"/>
      <c r="BU3711" s="5"/>
      <c r="BV3711" s="5"/>
      <c r="BW3711" s="5"/>
      <c r="BX3711" s="5"/>
      <c r="BY3711" s="5"/>
      <c r="BZ3711" s="5"/>
      <c r="CA3711" s="5"/>
      <c r="CB3711" s="5"/>
      <c r="CC3711" s="5"/>
      <c r="CD3711" s="5"/>
      <c r="CE3711" s="5"/>
      <c r="CF3711" s="5"/>
      <c r="CG3711" s="5"/>
      <c r="CH3711" s="5"/>
      <c r="CI3711" s="5"/>
      <c r="CJ3711" s="5"/>
      <c r="CK3711" s="5"/>
      <c r="CL3711" s="5"/>
      <c r="CM3711" s="5"/>
      <c r="CN3711" s="5"/>
      <c r="CO3711" s="5"/>
      <c r="CP3711" s="5"/>
      <c r="CQ3711" s="5"/>
      <c r="CR3711" s="5"/>
      <c r="CS3711" s="5"/>
      <c r="CT3711" s="5"/>
    </row>
    <row r="3712" spans="1:98" s="6" customFormat="1" x14ac:dyDescent="0.25">
      <c r="A3712" s="12"/>
      <c r="F3712" s="83"/>
      <c r="G3712" s="51"/>
      <c r="H3712" s="5"/>
      <c r="I3712" s="5"/>
      <c r="J3712" s="5"/>
      <c r="K3712" s="5"/>
      <c r="L3712" s="5"/>
      <c r="M3712" s="5"/>
      <c r="N3712" s="5"/>
      <c r="O3712" s="5"/>
      <c r="P3712" s="5"/>
      <c r="Q3712" s="5"/>
      <c r="R3712" s="5"/>
      <c r="S3712" s="5"/>
      <c r="T3712" s="5"/>
      <c r="U3712" s="5"/>
      <c r="V3712" s="5"/>
      <c r="W3712" s="5"/>
      <c r="X3712" s="5"/>
      <c r="Y3712" s="5"/>
      <c r="Z3712" s="5"/>
      <c r="AA3712" s="5"/>
      <c r="AB3712" s="5"/>
      <c r="AC3712" s="5"/>
      <c r="AD3712" s="5"/>
      <c r="AE3712" s="5"/>
      <c r="AF3712" s="5"/>
      <c r="AG3712" s="5"/>
      <c r="AH3712" s="5"/>
      <c r="AI3712" s="5"/>
      <c r="AJ3712" s="5"/>
      <c r="AK3712" s="5"/>
      <c r="AL3712" s="5"/>
      <c r="AM3712" s="5"/>
      <c r="AN3712" s="5"/>
      <c r="AO3712" s="5"/>
      <c r="AP3712" s="5"/>
      <c r="AQ3712" s="5"/>
      <c r="AR3712" s="5"/>
      <c r="AS3712" s="5"/>
      <c r="AT3712" s="5"/>
      <c r="AU3712" s="5"/>
      <c r="AV3712" s="5"/>
      <c r="AW3712" s="5"/>
      <c r="AX3712" s="5"/>
      <c r="AY3712" s="5"/>
      <c r="AZ3712" s="5"/>
      <c r="BA3712" s="5"/>
      <c r="BB3712" s="5"/>
      <c r="BC3712" s="5"/>
      <c r="BD3712" s="5"/>
      <c r="BE3712" s="5"/>
      <c r="BF3712" s="5"/>
      <c r="BG3712" s="5"/>
      <c r="BH3712" s="5"/>
      <c r="BI3712" s="5"/>
      <c r="BJ3712" s="5"/>
      <c r="BK3712" s="5"/>
      <c r="BL3712" s="5"/>
      <c r="BM3712" s="5"/>
      <c r="BN3712" s="5"/>
      <c r="BO3712" s="5"/>
      <c r="BP3712" s="5"/>
      <c r="BQ3712" s="5"/>
      <c r="BR3712" s="5"/>
      <c r="BS3712" s="5"/>
      <c r="BT3712" s="5"/>
      <c r="BU3712" s="5"/>
      <c r="BV3712" s="5"/>
      <c r="BW3712" s="5"/>
      <c r="BX3712" s="5"/>
      <c r="BY3712" s="5"/>
      <c r="BZ3712" s="5"/>
      <c r="CA3712" s="5"/>
      <c r="CB3712" s="5"/>
      <c r="CC3712" s="5"/>
      <c r="CD3712" s="5"/>
      <c r="CE3712" s="5"/>
      <c r="CF3712" s="5"/>
      <c r="CG3712" s="5"/>
      <c r="CH3712" s="5"/>
      <c r="CI3712" s="5"/>
      <c r="CJ3712" s="5"/>
      <c r="CK3712" s="5"/>
      <c r="CL3712" s="5"/>
      <c r="CM3712" s="5"/>
      <c r="CN3712" s="5"/>
      <c r="CO3712" s="5"/>
      <c r="CP3712" s="5"/>
      <c r="CQ3712" s="5"/>
      <c r="CR3712" s="5"/>
      <c r="CS3712" s="5"/>
      <c r="CT3712" s="5"/>
    </row>
    <row r="3713" spans="1:98" s="6" customFormat="1" x14ac:dyDescent="0.25">
      <c r="A3713" s="12"/>
      <c r="F3713" s="83"/>
      <c r="G3713" s="51"/>
      <c r="H3713" s="5"/>
      <c r="I3713" s="5"/>
      <c r="J3713" s="5"/>
      <c r="K3713" s="5"/>
      <c r="L3713" s="5"/>
      <c r="M3713" s="5"/>
      <c r="N3713" s="5"/>
      <c r="O3713" s="5"/>
      <c r="P3713" s="5"/>
      <c r="Q3713" s="5"/>
      <c r="R3713" s="5"/>
      <c r="S3713" s="5"/>
      <c r="T3713" s="5"/>
      <c r="U3713" s="5"/>
      <c r="V3713" s="5"/>
      <c r="W3713" s="5"/>
      <c r="X3713" s="5"/>
      <c r="Y3713" s="5"/>
      <c r="Z3713" s="5"/>
      <c r="AA3713" s="5"/>
      <c r="AB3713" s="5"/>
      <c r="AC3713" s="5"/>
      <c r="AD3713" s="5"/>
      <c r="AE3713" s="5"/>
      <c r="AF3713" s="5"/>
      <c r="AG3713" s="5"/>
      <c r="AH3713" s="5"/>
      <c r="AI3713" s="5"/>
      <c r="AJ3713" s="5"/>
      <c r="AK3713" s="5"/>
      <c r="AL3713" s="5"/>
      <c r="AM3713" s="5"/>
      <c r="AN3713" s="5"/>
      <c r="AO3713" s="5"/>
      <c r="AP3713" s="5"/>
      <c r="AQ3713" s="5"/>
      <c r="AR3713" s="5"/>
      <c r="AS3713" s="5"/>
      <c r="AT3713" s="5"/>
      <c r="AU3713" s="5"/>
      <c r="AV3713" s="5"/>
      <c r="AW3713" s="5"/>
      <c r="AX3713" s="5"/>
      <c r="AY3713" s="5"/>
      <c r="AZ3713" s="5"/>
      <c r="BA3713" s="5"/>
      <c r="BB3713" s="5"/>
      <c r="BC3713" s="5"/>
      <c r="BD3713" s="5"/>
      <c r="BE3713" s="5"/>
      <c r="BF3713" s="5"/>
      <c r="BG3713" s="5"/>
      <c r="BH3713" s="5"/>
      <c r="BI3713" s="5"/>
      <c r="BJ3713" s="5"/>
      <c r="BK3713" s="5"/>
      <c r="BL3713" s="5"/>
      <c r="BM3713" s="5"/>
      <c r="BN3713" s="5"/>
      <c r="BO3713" s="5"/>
      <c r="BP3713" s="5"/>
      <c r="BQ3713" s="5"/>
      <c r="BR3713" s="5"/>
      <c r="BS3713" s="5"/>
      <c r="BT3713" s="5"/>
      <c r="BU3713" s="5"/>
      <c r="BV3713" s="5"/>
      <c r="BW3713" s="5"/>
      <c r="BX3713" s="5"/>
      <c r="BY3713" s="5"/>
      <c r="BZ3713" s="5"/>
      <c r="CA3713" s="5"/>
      <c r="CB3713" s="5"/>
      <c r="CC3713" s="5"/>
      <c r="CD3713" s="5"/>
      <c r="CE3713" s="5"/>
      <c r="CF3713" s="5"/>
      <c r="CG3713" s="5"/>
      <c r="CH3713" s="5"/>
      <c r="CI3713" s="5"/>
      <c r="CJ3713" s="5"/>
      <c r="CK3713" s="5"/>
      <c r="CL3713" s="5"/>
      <c r="CM3713" s="5"/>
      <c r="CN3713" s="5"/>
      <c r="CO3713" s="5"/>
      <c r="CP3713" s="5"/>
      <c r="CQ3713" s="5"/>
      <c r="CR3713" s="5"/>
      <c r="CS3713" s="5"/>
      <c r="CT3713" s="5"/>
    </row>
    <row r="3714" spans="1:98" s="6" customFormat="1" x14ac:dyDescent="0.25">
      <c r="A3714" s="12"/>
      <c r="F3714" s="83"/>
      <c r="G3714" s="51"/>
      <c r="H3714" s="5"/>
      <c r="I3714" s="5"/>
      <c r="J3714" s="5"/>
      <c r="K3714" s="5"/>
      <c r="L3714" s="5"/>
      <c r="M3714" s="5"/>
      <c r="N3714" s="5"/>
      <c r="O3714" s="5"/>
      <c r="P3714" s="5"/>
      <c r="Q3714" s="5"/>
      <c r="R3714" s="5"/>
      <c r="S3714" s="5"/>
      <c r="T3714" s="5"/>
      <c r="U3714" s="5"/>
      <c r="V3714" s="5"/>
      <c r="W3714" s="5"/>
      <c r="X3714" s="5"/>
      <c r="Y3714" s="5"/>
      <c r="Z3714" s="5"/>
      <c r="AA3714" s="5"/>
      <c r="AB3714" s="5"/>
      <c r="AC3714" s="5"/>
      <c r="AD3714" s="5"/>
      <c r="AE3714" s="5"/>
      <c r="AF3714" s="5"/>
      <c r="AG3714" s="5"/>
      <c r="AH3714" s="5"/>
      <c r="AI3714" s="5"/>
      <c r="AJ3714" s="5"/>
      <c r="AK3714" s="5"/>
      <c r="AL3714" s="5"/>
      <c r="AM3714" s="5"/>
      <c r="AN3714" s="5"/>
      <c r="AO3714" s="5"/>
      <c r="AP3714" s="5"/>
      <c r="AQ3714" s="5"/>
      <c r="AR3714" s="5"/>
      <c r="AS3714" s="5"/>
      <c r="AT3714" s="5"/>
      <c r="AU3714" s="5"/>
      <c r="AV3714" s="5"/>
      <c r="AW3714" s="5"/>
      <c r="AX3714" s="5"/>
      <c r="AY3714" s="5"/>
      <c r="AZ3714" s="5"/>
      <c r="BA3714" s="5"/>
      <c r="BB3714" s="5"/>
      <c r="BC3714" s="5"/>
      <c r="BD3714" s="5"/>
      <c r="BE3714" s="5"/>
      <c r="BF3714" s="5"/>
      <c r="BG3714" s="5"/>
      <c r="BH3714" s="5"/>
      <c r="BI3714" s="5"/>
      <c r="BJ3714" s="5"/>
      <c r="BK3714" s="5"/>
      <c r="BL3714" s="5"/>
      <c r="BM3714" s="5"/>
      <c r="BN3714" s="5"/>
      <c r="BO3714" s="5"/>
      <c r="BP3714" s="5"/>
      <c r="BQ3714" s="5"/>
      <c r="BR3714" s="5"/>
      <c r="BS3714" s="5"/>
      <c r="BT3714" s="5"/>
      <c r="BU3714" s="5"/>
      <c r="BV3714" s="5"/>
      <c r="BW3714" s="5"/>
      <c r="BX3714" s="5"/>
      <c r="BY3714" s="5"/>
      <c r="BZ3714" s="5"/>
      <c r="CA3714" s="5"/>
      <c r="CB3714" s="5"/>
      <c r="CC3714" s="5"/>
      <c r="CD3714" s="5"/>
      <c r="CE3714" s="5"/>
      <c r="CF3714" s="5"/>
      <c r="CG3714" s="5"/>
      <c r="CH3714" s="5"/>
      <c r="CI3714" s="5"/>
      <c r="CJ3714" s="5"/>
      <c r="CK3714" s="5"/>
      <c r="CL3714" s="5"/>
      <c r="CM3714" s="5"/>
      <c r="CN3714" s="5"/>
      <c r="CO3714" s="5"/>
      <c r="CP3714" s="5"/>
      <c r="CQ3714" s="5"/>
      <c r="CR3714" s="5"/>
      <c r="CS3714" s="5"/>
      <c r="CT3714" s="5"/>
    </row>
    <row r="3715" spans="1:98" s="6" customFormat="1" x14ac:dyDescent="0.25">
      <c r="A3715" s="12"/>
      <c r="F3715" s="83"/>
      <c r="G3715" s="51"/>
      <c r="H3715" s="5"/>
      <c r="I3715" s="5"/>
      <c r="J3715" s="5"/>
      <c r="K3715" s="5"/>
      <c r="L3715" s="5"/>
      <c r="M3715" s="5"/>
      <c r="N3715" s="5"/>
      <c r="O3715" s="5"/>
      <c r="P3715" s="5"/>
      <c r="Q3715" s="5"/>
      <c r="R3715" s="5"/>
      <c r="S3715" s="5"/>
      <c r="T3715" s="5"/>
      <c r="U3715" s="5"/>
      <c r="V3715" s="5"/>
      <c r="W3715" s="5"/>
      <c r="X3715" s="5"/>
      <c r="Y3715" s="5"/>
      <c r="Z3715" s="5"/>
      <c r="AA3715" s="5"/>
      <c r="AB3715" s="5"/>
      <c r="AC3715" s="5"/>
      <c r="AD3715" s="5"/>
      <c r="AE3715" s="5"/>
      <c r="AF3715" s="5"/>
      <c r="AG3715" s="5"/>
      <c r="AH3715" s="5"/>
      <c r="AI3715" s="5"/>
      <c r="AJ3715" s="5"/>
      <c r="AK3715" s="5"/>
      <c r="AL3715" s="5"/>
      <c r="AM3715" s="5"/>
      <c r="AN3715" s="5"/>
      <c r="AO3715" s="5"/>
      <c r="AP3715" s="5"/>
      <c r="AQ3715" s="5"/>
      <c r="AR3715" s="5"/>
      <c r="AS3715" s="5"/>
      <c r="AT3715" s="5"/>
      <c r="AU3715" s="5"/>
      <c r="AV3715" s="5"/>
      <c r="AW3715" s="5"/>
      <c r="AX3715" s="5"/>
      <c r="AY3715" s="5"/>
      <c r="AZ3715" s="5"/>
      <c r="BA3715" s="5"/>
      <c r="BB3715" s="5"/>
      <c r="BC3715" s="5"/>
      <c r="BD3715" s="5"/>
      <c r="BE3715" s="5"/>
      <c r="BF3715" s="5"/>
      <c r="BG3715" s="5"/>
      <c r="BH3715" s="5"/>
      <c r="BI3715" s="5"/>
      <c r="BJ3715" s="5"/>
      <c r="BK3715" s="5"/>
      <c r="BL3715" s="5"/>
      <c r="BM3715" s="5"/>
      <c r="BN3715" s="5"/>
      <c r="BO3715" s="5"/>
      <c r="BP3715" s="5"/>
      <c r="BQ3715" s="5"/>
      <c r="BR3715" s="5"/>
      <c r="BS3715" s="5"/>
      <c r="BT3715" s="5"/>
      <c r="BU3715" s="5"/>
      <c r="BV3715" s="5"/>
      <c r="BW3715" s="5"/>
      <c r="BX3715" s="5"/>
      <c r="BY3715" s="5"/>
      <c r="BZ3715" s="5"/>
      <c r="CA3715" s="5"/>
      <c r="CB3715" s="5"/>
      <c r="CC3715" s="5"/>
      <c r="CD3715" s="5"/>
      <c r="CE3715" s="5"/>
      <c r="CF3715" s="5"/>
      <c r="CG3715" s="5"/>
      <c r="CH3715" s="5"/>
      <c r="CI3715" s="5"/>
      <c r="CJ3715" s="5"/>
      <c r="CK3715" s="5"/>
      <c r="CL3715" s="5"/>
      <c r="CM3715" s="5"/>
      <c r="CN3715" s="5"/>
      <c r="CO3715" s="5"/>
      <c r="CP3715" s="5"/>
      <c r="CQ3715" s="5"/>
      <c r="CR3715" s="5"/>
      <c r="CS3715" s="5"/>
      <c r="CT3715" s="5"/>
    </row>
    <row r="3716" spans="1:98" s="6" customFormat="1" x14ac:dyDescent="0.25">
      <c r="A3716" s="12"/>
      <c r="F3716" s="83"/>
      <c r="G3716" s="51"/>
      <c r="H3716" s="5"/>
      <c r="I3716" s="5"/>
      <c r="J3716" s="5"/>
      <c r="K3716" s="5"/>
      <c r="L3716" s="5"/>
      <c r="M3716" s="5"/>
      <c r="N3716" s="5"/>
      <c r="O3716" s="5"/>
      <c r="P3716" s="5"/>
      <c r="Q3716" s="5"/>
      <c r="R3716" s="5"/>
      <c r="S3716" s="5"/>
      <c r="T3716" s="5"/>
      <c r="U3716" s="5"/>
      <c r="V3716" s="5"/>
      <c r="W3716" s="5"/>
      <c r="X3716" s="5"/>
      <c r="Y3716" s="5"/>
      <c r="Z3716" s="5"/>
      <c r="AA3716" s="5"/>
      <c r="AB3716" s="5"/>
      <c r="AC3716" s="5"/>
      <c r="AD3716" s="5"/>
      <c r="AE3716" s="5"/>
      <c r="AF3716" s="5"/>
      <c r="AG3716" s="5"/>
      <c r="AH3716" s="5"/>
      <c r="AI3716" s="5"/>
      <c r="AJ3716" s="5"/>
      <c r="AK3716" s="5"/>
      <c r="AL3716" s="5"/>
      <c r="AM3716" s="5"/>
      <c r="AN3716" s="5"/>
      <c r="AO3716" s="5"/>
      <c r="AP3716" s="5"/>
      <c r="AQ3716" s="5"/>
      <c r="AR3716" s="5"/>
      <c r="AS3716" s="5"/>
      <c r="AT3716" s="5"/>
      <c r="AU3716" s="5"/>
      <c r="AV3716" s="5"/>
      <c r="AW3716" s="5"/>
      <c r="AX3716" s="5"/>
      <c r="AY3716" s="5"/>
      <c r="AZ3716" s="5"/>
      <c r="BA3716" s="5"/>
      <c r="BB3716" s="5"/>
      <c r="BC3716" s="5"/>
      <c r="BD3716" s="5"/>
      <c r="BE3716" s="5"/>
      <c r="BF3716" s="5"/>
      <c r="BG3716" s="5"/>
      <c r="BH3716" s="5"/>
      <c r="BI3716" s="5"/>
      <c r="BJ3716" s="5"/>
      <c r="BK3716" s="5"/>
      <c r="BL3716" s="5"/>
      <c r="BM3716" s="5"/>
      <c r="BN3716" s="5"/>
      <c r="BO3716" s="5"/>
      <c r="BP3716" s="5"/>
      <c r="BQ3716" s="5"/>
      <c r="BR3716" s="5"/>
      <c r="BS3716" s="5"/>
      <c r="BT3716" s="5"/>
      <c r="BU3716" s="5"/>
      <c r="BV3716" s="5"/>
      <c r="BW3716" s="5"/>
      <c r="BX3716" s="5"/>
      <c r="BY3716" s="5"/>
      <c r="BZ3716" s="5"/>
      <c r="CA3716" s="5"/>
      <c r="CB3716" s="5"/>
      <c r="CC3716" s="5"/>
      <c r="CD3716" s="5"/>
      <c r="CE3716" s="5"/>
      <c r="CF3716" s="5"/>
      <c r="CG3716" s="5"/>
      <c r="CH3716" s="5"/>
      <c r="CI3716" s="5"/>
      <c r="CJ3716" s="5"/>
      <c r="CK3716" s="5"/>
      <c r="CL3716" s="5"/>
      <c r="CM3716" s="5"/>
      <c r="CN3716" s="5"/>
      <c r="CO3716" s="5"/>
      <c r="CP3716" s="5"/>
      <c r="CQ3716" s="5"/>
      <c r="CR3716" s="5"/>
      <c r="CS3716" s="5"/>
      <c r="CT3716" s="5"/>
    </row>
    <row r="3717" spans="1:98" s="6" customFormat="1" x14ac:dyDescent="0.25">
      <c r="A3717" s="12"/>
      <c r="F3717" s="83"/>
      <c r="G3717" s="51"/>
      <c r="H3717" s="5"/>
      <c r="I3717" s="5"/>
      <c r="J3717" s="5"/>
      <c r="K3717" s="5"/>
      <c r="L3717" s="5"/>
      <c r="M3717" s="5"/>
      <c r="N3717" s="5"/>
      <c r="O3717" s="5"/>
      <c r="P3717" s="5"/>
      <c r="Q3717" s="5"/>
      <c r="R3717" s="5"/>
      <c r="S3717" s="5"/>
      <c r="T3717" s="5"/>
      <c r="U3717" s="5"/>
      <c r="V3717" s="5"/>
      <c r="W3717" s="5"/>
      <c r="X3717" s="5"/>
      <c r="Y3717" s="5"/>
      <c r="Z3717" s="5"/>
      <c r="AA3717" s="5"/>
      <c r="AB3717" s="5"/>
      <c r="AC3717" s="5"/>
      <c r="AD3717" s="5"/>
      <c r="AE3717" s="5"/>
      <c r="AF3717" s="5"/>
      <c r="AG3717" s="5"/>
      <c r="AH3717" s="5"/>
      <c r="AI3717" s="5"/>
      <c r="AJ3717" s="5"/>
      <c r="AK3717" s="5"/>
      <c r="AL3717" s="5"/>
      <c r="AM3717" s="5"/>
      <c r="AN3717" s="5"/>
      <c r="AO3717" s="5"/>
      <c r="AP3717" s="5"/>
      <c r="AQ3717" s="5"/>
      <c r="AR3717" s="5"/>
      <c r="AS3717" s="5"/>
      <c r="AT3717" s="5"/>
      <c r="AU3717" s="5"/>
      <c r="AV3717" s="5"/>
      <c r="AW3717" s="5"/>
      <c r="AX3717" s="5"/>
      <c r="AY3717" s="5"/>
      <c r="AZ3717" s="5"/>
      <c r="BA3717" s="5"/>
      <c r="BB3717" s="5"/>
      <c r="BC3717" s="5"/>
      <c r="BD3717" s="5"/>
      <c r="BE3717" s="5"/>
      <c r="BF3717" s="5"/>
      <c r="BG3717" s="5"/>
      <c r="BH3717" s="5"/>
      <c r="BI3717" s="5"/>
      <c r="BJ3717" s="5"/>
      <c r="BK3717" s="5"/>
      <c r="BL3717" s="5"/>
      <c r="BM3717" s="5"/>
      <c r="BN3717" s="5"/>
      <c r="BO3717" s="5"/>
      <c r="BP3717" s="5"/>
      <c r="BQ3717" s="5"/>
      <c r="BR3717" s="5"/>
      <c r="BS3717" s="5"/>
      <c r="BT3717" s="5"/>
      <c r="BU3717" s="5"/>
      <c r="BV3717" s="5"/>
      <c r="BW3717" s="5"/>
      <c r="BX3717" s="5"/>
      <c r="BY3717" s="5"/>
      <c r="BZ3717" s="5"/>
      <c r="CA3717" s="5"/>
      <c r="CB3717" s="5"/>
      <c r="CC3717" s="5"/>
      <c r="CD3717" s="5"/>
      <c r="CE3717" s="5"/>
      <c r="CF3717" s="5"/>
      <c r="CG3717" s="5"/>
      <c r="CH3717" s="5"/>
      <c r="CI3717" s="5"/>
      <c r="CJ3717" s="5"/>
      <c r="CK3717" s="5"/>
      <c r="CL3717" s="5"/>
      <c r="CM3717" s="5"/>
      <c r="CN3717" s="5"/>
      <c r="CO3717" s="5"/>
      <c r="CP3717" s="5"/>
      <c r="CQ3717" s="5"/>
      <c r="CR3717" s="5"/>
      <c r="CS3717" s="5"/>
      <c r="CT3717" s="5"/>
    </row>
    <row r="3718" spans="1:98" s="6" customFormat="1" x14ac:dyDescent="0.25">
      <c r="A3718" s="12"/>
      <c r="F3718" s="83"/>
      <c r="G3718" s="51"/>
      <c r="H3718" s="5"/>
      <c r="I3718" s="5"/>
      <c r="J3718" s="5"/>
      <c r="K3718" s="5"/>
      <c r="L3718" s="5"/>
      <c r="M3718" s="5"/>
      <c r="N3718" s="5"/>
      <c r="O3718" s="5"/>
      <c r="P3718" s="5"/>
      <c r="Q3718" s="5"/>
      <c r="R3718" s="5"/>
      <c r="S3718" s="5"/>
      <c r="T3718" s="5"/>
      <c r="U3718" s="5"/>
      <c r="V3718" s="5"/>
      <c r="W3718" s="5"/>
      <c r="X3718" s="5"/>
      <c r="Y3718" s="5"/>
      <c r="Z3718" s="5"/>
      <c r="AA3718" s="5"/>
      <c r="AB3718" s="5"/>
      <c r="AC3718" s="5"/>
      <c r="AD3718" s="5"/>
      <c r="AE3718" s="5"/>
      <c r="AF3718" s="5"/>
      <c r="AG3718" s="5"/>
      <c r="AH3718" s="5"/>
      <c r="AI3718" s="5"/>
      <c r="AJ3718" s="5"/>
      <c r="AK3718" s="5"/>
      <c r="AL3718" s="5"/>
      <c r="AM3718" s="5"/>
      <c r="AN3718" s="5"/>
      <c r="AO3718" s="5"/>
      <c r="AP3718" s="5"/>
      <c r="AQ3718" s="5"/>
      <c r="AR3718" s="5"/>
      <c r="AS3718" s="5"/>
      <c r="AT3718" s="5"/>
      <c r="AU3718" s="5"/>
      <c r="AV3718" s="5"/>
      <c r="AW3718" s="5"/>
      <c r="AX3718" s="5"/>
      <c r="AY3718" s="5"/>
      <c r="AZ3718" s="5"/>
      <c r="BA3718" s="5"/>
      <c r="BB3718" s="5"/>
      <c r="BC3718" s="5"/>
      <c r="BD3718" s="5"/>
      <c r="BE3718" s="5"/>
      <c r="BF3718" s="5"/>
      <c r="BG3718" s="5"/>
      <c r="BH3718" s="5"/>
      <c r="BI3718" s="5"/>
      <c r="BJ3718" s="5"/>
      <c r="BK3718" s="5"/>
      <c r="BL3718" s="5"/>
      <c r="BM3718" s="5"/>
      <c r="BN3718" s="5"/>
      <c r="BO3718" s="5"/>
      <c r="BP3718" s="5"/>
      <c r="BQ3718" s="5"/>
      <c r="BR3718" s="5"/>
      <c r="BS3718" s="5"/>
      <c r="BT3718" s="5"/>
      <c r="BU3718" s="5"/>
      <c r="BV3718" s="5"/>
      <c r="BW3718" s="5"/>
      <c r="BX3718" s="5"/>
      <c r="BY3718" s="5"/>
      <c r="BZ3718" s="5"/>
      <c r="CA3718" s="5"/>
      <c r="CB3718" s="5"/>
      <c r="CC3718" s="5"/>
      <c r="CD3718" s="5"/>
      <c r="CE3718" s="5"/>
      <c r="CF3718" s="5"/>
      <c r="CG3718" s="5"/>
      <c r="CH3718" s="5"/>
      <c r="CI3718" s="5"/>
      <c r="CJ3718" s="5"/>
      <c r="CK3718" s="5"/>
      <c r="CL3718" s="5"/>
      <c r="CM3718" s="5"/>
      <c r="CN3718" s="5"/>
      <c r="CO3718" s="5"/>
      <c r="CP3718" s="5"/>
      <c r="CQ3718" s="5"/>
      <c r="CR3718" s="5"/>
      <c r="CS3718" s="5"/>
      <c r="CT3718" s="5"/>
    </row>
    <row r="3719" spans="1:98" s="6" customFormat="1" x14ac:dyDescent="0.25">
      <c r="A3719" s="12"/>
      <c r="F3719" s="83"/>
      <c r="G3719" s="51"/>
      <c r="H3719" s="5"/>
      <c r="I3719" s="5"/>
      <c r="J3719" s="5"/>
      <c r="K3719" s="5"/>
      <c r="L3719" s="5"/>
      <c r="M3719" s="5"/>
      <c r="N3719" s="5"/>
      <c r="O3719" s="5"/>
      <c r="P3719" s="5"/>
      <c r="Q3719" s="5"/>
      <c r="R3719" s="5"/>
      <c r="S3719" s="5"/>
      <c r="T3719" s="5"/>
      <c r="U3719" s="5"/>
      <c r="V3719" s="5"/>
      <c r="W3719" s="5"/>
      <c r="X3719" s="5"/>
      <c r="Y3719" s="5"/>
      <c r="Z3719" s="5"/>
      <c r="AA3719" s="5"/>
      <c r="AB3719" s="5"/>
      <c r="AC3719" s="5"/>
      <c r="AD3719" s="5"/>
      <c r="AE3719" s="5"/>
      <c r="AF3719" s="5"/>
      <c r="AG3719" s="5"/>
      <c r="AH3719" s="5"/>
      <c r="AI3719" s="5"/>
      <c r="AJ3719" s="5"/>
      <c r="AK3719" s="5"/>
      <c r="AL3719" s="5"/>
      <c r="AM3719" s="5"/>
      <c r="AN3719" s="5"/>
      <c r="AO3719" s="5"/>
      <c r="AP3719" s="5"/>
      <c r="AQ3719" s="5"/>
      <c r="AR3719" s="5"/>
      <c r="AS3719" s="5"/>
      <c r="AT3719" s="5"/>
      <c r="AU3719" s="5"/>
      <c r="AV3719" s="5"/>
      <c r="AW3719" s="5"/>
      <c r="AX3719" s="5"/>
      <c r="AY3719" s="5"/>
      <c r="AZ3719" s="5"/>
      <c r="BA3719" s="5"/>
      <c r="BB3719" s="5"/>
      <c r="BC3719" s="5"/>
      <c r="BD3719" s="5"/>
      <c r="BE3719" s="5"/>
      <c r="BF3719" s="5"/>
      <c r="BG3719" s="5"/>
      <c r="BH3719" s="5"/>
      <c r="BI3719" s="5"/>
      <c r="BJ3719" s="5"/>
      <c r="BK3719" s="5"/>
      <c r="BL3719" s="5"/>
      <c r="BM3719" s="5"/>
      <c r="BN3719" s="5"/>
      <c r="BO3719" s="5"/>
      <c r="BP3719" s="5"/>
      <c r="BQ3719" s="5"/>
      <c r="BR3719" s="5"/>
      <c r="BS3719" s="5"/>
      <c r="BT3719" s="5"/>
      <c r="BU3719" s="5"/>
      <c r="BV3719" s="5"/>
      <c r="BW3719" s="5"/>
      <c r="BX3719" s="5"/>
      <c r="BY3719" s="5"/>
      <c r="BZ3719" s="5"/>
      <c r="CA3719" s="5"/>
      <c r="CB3719" s="5"/>
      <c r="CC3719" s="5"/>
      <c r="CD3719" s="5"/>
      <c r="CE3719" s="5"/>
      <c r="CF3719" s="5"/>
      <c r="CG3719" s="5"/>
      <c r="CH3719" s="5"/>
      <c r="CI3719" s="5"/>
      <c r="CJ3719" s="5"/>
      <c r="CK3719" s="5"/>
      <c r="CL3719" s="5"/>
      <c r="CM3719" s="5"/>
      <c r="CN3719" s="5"/>
      <c r="CO3719" s="5"/>
      <c r="CP3719" s="5"/>
      <c r="CQ3719" s="5"/>
      <c r="CR3719" s="5"/>
      <c r="CS3719" s="5"/>
      <c r="CT3719" s="5"/>
    </row>
    <row r="3720" spans="1:98" s="6" customFormat="1" x14ac:dyDescent="0.25">
      <c r="A3720" s="12"/>
      <c r="F3720" s="83"/>
      <c r="G3720" s="51"/>
      <c r="H3720" s="5"/>
      <c r="I3720" s="5"/>
      <c r="J3720" s="5"/>
      <c r="K3720" s="5"/>
      <c r="L3720" s="5"/>
      <c r="M3720" s="5"/>
      <c r="N3720" s="5"/>
      <c r="O3720" s="5"/>
      <c r="P3720" s="5"/>
      <c r="Q3720" s="5"/>
      <c r="R3720" s="5"/>
      <c r="S3720" s="5"/>
      <c r="T3720" s="5"/>
      <c r="U3720" s="5"/>
      <c r="V3720" s="5"/>
      <c r="W3720" s="5"/>
      <c r="X3720" s="5"/>
      <c r="Y3720" s="5"/>
      <c r="Z3720" s="5"/>
      <c r="AA3720" s="5"/>
      <c r="AB3720" s="5"/>
      <c r="AC3720" s="5"/>
      <c r="AD3720" s="5"/>
      <c r="AE3720" s="5"/>
      <c r="AF3720" s="5"/>
      <c r="AG3720" s="5"/>
      <c r="AH3720" s="5"/>
      <c r="AI3720" s="5"/>
      <c r="AJ3720" s="5"/>
      <c r="AK3720" s="5"/>
      <c r="AL3720" s="5"/>
      <c r="AM3720" s="5"/>
      <c r="AN3720" s="5"/>
      <c r="AO3720" s="5"/>
      <c r="AP3720" s="5"/>
      <c r="AQ3720" s="5"/>
      <c r="AR3720" s="5"/>
      <c r="AS3720" s="5"/>
      <c r="AT3720" s="5"/>
      <c r="AU3720" s="5"/>
      <c r="AV3720" s="5"/>
      <c r="AW3720" s="5"/>
      <c r="AX3720" s="5"/>
      <c r="AY3720" s="5"/>
      <c r="AZ3720" s="5"/>
      <c r="BA3720" s="5"/>
      <c r="BB3720" s="5"/>
      <c r="BC3720" s="5"/>
      <c r="BD3720" s="5"/>
      <c r="BE3720" s="5"/>
      <c r="BF3720" s="5"/>
      <c r="BG3720" s="5"/>
      <c r="BH3720" s="5"/>
      <c r="BI3720" s="5"/>
      <c r="BJ3720" s="5"/>
      <c r="BK3720" s="5"/>
      <c r="BL3720" s="5"/>
      <c r="BM3720" s="5"/>
      <c r="BN3720" s="5"/>
      <c r="BO3720" s="5"/>
      <c r="BP3720" s="5"/>
      <c r="BQ3720" s="5"/>
      <c r="BR3720" s="5"/>
      <c r="BS3720" s="5"/>
      <c r="BT3720" s="5"/>
      <c r="BU3720" s="5"/>
      <c r="BV3720" s="5"/>
      <c r="BW3720" s="5"/>
      <c r="BX3720" s="5"/>
      <c r="BY3720" s="5"/>
      <c r="BZ3720" s="5"/>
      <c r="CA3720" s="5"/>
      <c r="CB3720" s="5"/>
      <c r="CC3720" s="5"/>
      <c r="CD3720" s="5"/>
      <c r="CE3720" s="5"/>
      <c r="CF3720" s="5"/>
      <c r="CG3720" s="5"/>
      <c r="CH3720" s="5"/>
      <c r="CI3720" s="5"/>
      <c r="CJ3720" s="5"/>
      <c r="CK3720" s="5"/>
      <c r="CL3720" s="5"/>
      <c r="CM3720" s="5"/>
      <c r="CN3720" s="5"/>
      <c r="CO3720" s="5"/>
      <c r="CP3720" s="5"/>
      <c r="CQ3720" s="5"/>
      <c r="CR3720" s="5"/>
      <c r="CS3720" s="5"/>
      <c r="CT3720" s="5"/>
    </row>
    <row r="3721" spans="1:98" s="6" customFormat="1" x14ac:dyDescent="0.25">
      <c r="A3721" s="12"/>
      <c r="F3721" s="83"/>
      <c r="G3721" s="51"/>
      <c r="H3721" s="5"/>
      <c r="I3721" s="5"/>
      <c r="J3721" s="5"/>
      <c r="K3721" s="5"/>
      <c r="L3721" s="5"/>
      <c r="M3721" s="5"/>
      <c r="N3721" s="5"/>
      <c r="O3721" s="5"/>
      <c r="P3721" s="5"/>
      <c r="Q3721" s="5"/>
      <c r="R3721" s="5"/>
      <c r="S3721" s="5"/>
      <c r="T3721" s="5"/>
      <c r="U3721" s="5"/>
      <c r="V3721" s="5"/>
      <c r="W3721" s="5"/>
      <c r="X3721" s="5"/>
      <c r="Y3721" s="5"/>
      <c r="Z3721" s="5"/>
      <c r="AA3721" s="5"/>
      <c r="AB3721" s="5"/>
      <c r="AC3721" s="5"/>
      <c r="AD3721" s="5"/>
      <c r="AE3721" s="5"/>
      <c r="AF3721" s="5"/>
      <c r="AG3721" s="5"/>
      <c r="AH3721" s="5"/>
      <c r="AI3721" s="5"/>
      <c r="AJ3721" s="5"/>
      <c r="AK3721" s="5"/>
      <c r="AL3721" s="5"/>
      <c r="AM3721" s="5"/>
      <c r="AN3721" s="5"/>
      <c r="AO3721" s="5"/>
      <c r="AP3721" s="5"/>
      <c r="AQ3721" s="5"/>
      <c r="AR3721" s="5"/>
      <c r="AS3721" s="5"/>
      <c r="AT3721" s="5"/>
      <c r="AU3721" s="5"/>
      <c r="AV3721" s="5"/>
      <c r="AW3721" s="5"/>
      <c r="AX3721" s="5"/>
      <c r="AY3721" s="5"/>
      <c r="AZ3721" s="5"/>
      <c r="BA3721" s="5"/>
      <c r="BB3721" s="5"/>
      <c r="BC3721" s="5"/>
      <c r="BD3721" s="5"/>
      <c r="BE3721" s="5"/>
      <c r="BF3721" s="5"/>
      <c r="BG3721" s="5"/>
      <c r="BH3721" s="5"/>
      <c r="BI3721" s="5"/>
      <c r="BJ3721" s="5"/>
      <c r="BK3721" s="5"/>
      <c r="BL3721" s="5"/>
      <c r="BM3721" s="5"/>
      <c r="BN3721" s="5"/>
      <c r="BO3721" s="5"/>
      <c r="BP3721" s="5"/>
      <c r="BQ3721" s="5"/>
      <c r="BR3721" s="5"/>
      <c r="BS3721" s="5"/>
      <c r="BT3721" s="5"/>
      <c r="BU3721" s="5"/>
      <c r="BV3721" s="5"/>
      <c r="BW3721" s="5"/>
      <c r="BX3721" s="5"/>
      <c r="BY3721" s="5"/>
      <c r="BZ3721" s="5"/>
      <c r="CA3721" s="5"/>
      <c r="CB3721" s="5"/>
      <c r="CC3721" s="5"/>
      <c r="CD3721" s="5"/>
      <c r="CE3721" s="5"/>
      <c r="CF3721" s="5"/>
      <c r="CG3721" s="5"/>
      <c r="CH3721" s="5"/>
      <c r="CI3721" s="5"/>
      <c r="CJ3721" s="5"/>
      <c r="CK3721" s="5"/>
      <c r="CL3721" s="5"/>
      <c r="CM3721" s="5"/>
      <c r="CN3721" s="5"/>
      <c r="CO3721" s="5"/>
      <c r="CP3721" s="5"/>
      <c r="CQ3721" s="5"/>
      <c r="CR3721" s="5"/>
      <c r="CS3721" s="5"/>
      <c r="CT3721" s="5"/>
    </row>
    <row r="3722" spans="1:98" s="6" customFormat="1" x14ac:dyDescent="0.25">
      <c r="A3722" s="12"/>
      <c r="F3722" s="83"/>
      <c r="G3722" s="51"/>
      <c r="H3722" s="5"/>
      <c r="I3722" s="5"/>
      <c r="J3722" s="5"/>
      <c r="K3722" s="5"/>
      <c r="L3722" s="5"/>
      <c r="M3722" s="5"/>
      <c r="N3722" s="5"/>
      <c r="O3722" s="5"/>
      <c r="P3722" s="5"/>
      <c r="Q3722" s="5"/>
      <c r="R3722" s="5"/>
      <c r="S3722" s="5"/>
      <c r="T3722" s="5"/>
      <c r="U3722" s="5"/>
      <c r="V3722" s="5"/>
      <c r="W3722" s="5"/>
      <c r="X3722" s="5"/>
      <c r="Y3722" s="5"/>
      <c r="Z3722" s="5"/>
      <c r="AA3722" s="5"/>
      <c r="AB3722" s="5"/>
      <c r="AC3722" s="5"/>
      <c r="AD3722" s="5"/>
      <c r="AE3722" s="5"/>
      <c r="AF3722" s="5"/>
      <c r="AG3722" s="5"/>
      <c r="AH3722" s="5"/>
      <c r="AI3722" s="5"/>
      <c r="AJ3722" s="5"/>
      <c r="AK3722" s="5"/>
      <c r="AL3722" s="5"/>
      <c r="AM3722" s="5"/>
      <c r="AN3722" s="5"/>
      <c r="AO3722" s="5"/>
      <c r="AP3722" s="5"/>
      <c r="AQ3722" s="5"/>
      <c r="AR3722" s="5"/>
      <c r="AS3722" s="5"/>
      <c r="AT3722" s="5"/>
      <c r="AU3722" s="5"/>
      <c r="AV3722" s="5"/>
      <c r="AW3722" s="5"/>
      <c r="AX3722" s="5"/>
      <c r="AY3722" s="5"/>
      <c r="AZ3722" s="5"/>
      <c r="BA3722" s="5"/>
      <c r="BB3722" s="5"/>
      <c r="BC3722" s="5"/>
      <c r="BD3722" s="5"/>
      <c r="BE3722" s="5"/>
      <c r="BF3722" s="5"/>
      <c r="BG3722" s="5"/>
      <c r="BH3722" s="5"/>
      <c r="BI3722" s="5"/>
      <c r="BJ3722" s="5"/>
      <c r="BK3722" s="5"/>
      <c r="BL3722" s="5"/>
      <c r="BM3722" s="5"/>
      <c r="BN3722" s="5"/>
      <c r="BO3722" s="5"/>
      <c r="BP3722" s="5"/>
      <c r="BQ3722" s="5"/>
      <c r="BR3722" s="5"/>
      <c r="BS3722" s="5"/>
      <c r="BT3722" s="5"/>
      <c r="BU3722" s="5"/>
      <c r="BV3722" s="5"/>
      <c r="BW3722" s="5"/>
      <c r="BX3722" s="5"/>
      <c r="BY3722" s="5"/>
      <c r="BZ3722" s="5"/>
      <c r="CA3722" s="5"/>
      <c r="CB3722" s="5"/>
      <c r="CC3722" s="5"/>
      <c r="CD3722" s="5"/>
      <c r="CE3722" s="5"/>
      <c r="CF3722" s="5"/>
      <c r="CG3722" s="5"/>
      <c r="CH3722" s="5"/>
      <c r="CI3722" s="5"/>
      <c r="CJ3722" s="5"/>
      <c r="CK3722" s="5"/>
      <c r="CL3722" s="5"/>
      <c r="CM3722" s="5"/>
      <c r="CN3722" s="5"/>
      <c r="CO3722" s="5"/>
      <c r="CP3722" s="5"/>
      <c r="CQ3722" s="5"/>
      <c r="CR3722" s="5"/>
      <c r="CS3722" s="5"/>
      <c r="CT3722" s="5"/>
    </row>
    <row r="3723" spans="1:98" s="6" customFormat="1" x14ac:dyDescent="0.25">
      <c r="A3723" s="12"/>
      <c r="F3723" s="83"/>
      <c r="G3723" s="51"/>
      <c r="H3723" s="5"/>
      <c r="I3723" s="5"/>
      <c r="J3723" s="5"/>
      <c r="K3723" s="5"/>
      <c r="L3723" s="5"/>
      <c r="M3723" s="5"/>
      <c r="N3723" s="5"/>
      <c r="O3723" s="5"/>
      <c r="P3723" s="5"/>
      <c r="Q3723" s="5"/>
      <c r="R3723" s="5"/>
      <c r="S3723" s="5"/>
      <c r="T3723" s="5"/>
      <c r="U3723" s="5"/>
      <c r="V3723" s="5"/>
      <c r="W3723" s="5"/>
      <c r="X3723" s="5"/>
      <c r="Y3723" s="5"/>
      <c r="Z3723" s="5"/>
      <c r="AA3723" s="5"/>
      <c r="AB3723" s="5"/>
      <c r="AC3723" s="5"/>
      <c r="AD3723" s="5"/>
      <c r="AE3723" s="5"/>
      <c r="AF3723" s="5"/>
      <c r="AG3723" s="5"/>
      <c r="AH3723" s="5"/>
      <c r="AI3723" s="5"/>
      <c r="AJ3723" s="5"/>
      <c r="AK3723" s="5"/>
      <c r="AL3723" s="5"/>
      <c r="AM3723" s="5"/>
      <c r="AN3723" s="5"/>
      <c r="AO3723" s="5"/>
      <c r="AP3723" s="5"/>
      <c r="AQ3723" s="5"/>
      <c r="AR3723" s="5"/>
      <c r="AS3723" s="5"/>
      <c r="AT3723" s="5"/>
      <c r="AU3723" s="5"/>
      <c r="AV3723" s="5"/>
      <c r="AW3723" s="5"/>
      <c r="AX3723" s="5"/>
      <c r="AY3723" s="5"/>
      <c r="AZ3723" s="5"/>
      <c r="BA3723" s="5"/>
      <c r="BB3723" s="5"/>
      <c r="BC3723" s="5"/>
      <c r="BD3723" s="5"/>
      <c r="BE3723" s="5"/>
      <c r="BF3723" s="5"/>
      <c r="BG3723" s="5"/>
      <c r="BH3723" s="5"/>
      <c r="BI3723" s="5"/>
      <c r="BJ3723" s="5"/>
      <c r="BK3723" s="5"/>
      <c r="BL3723" s="5"/>
      <c r="BM3723" s="5"/>
      <c r="BN3723" s="5"/>
      <c r="BO3723" s="5"/>
      <c r="BP3723" s="5"/>
      <c r="BQ3723" s="5"/>
      <c r="BR3723" s="5"/>
      <c r="BS3723" s="5"/>
      <c r="BT3723" s="5"/>
      <c r="BU3723" s="5"/>
      <c r="BV3723" s="5"/>
      <c r="BW3723" s="5"/>
      <c r="BX3723" s="5"/>
      <c r="BY3723" s="5"/>
      <c r="BZ3723" s="5"/>
      <c r="CA3723" s="5"/>
      <c r="CB3723" s="5"/>
      <c r="CC3723" s="5"/>
      <c r="CD3723" s="5"/>
      <c r="CE3723" s="5"/>
      <c r="CF3723" s="5"/>
      <c r="CG3723" s="5"/>
      <c r="CH3723" s="5"/>
      <c r="CI3723" s="5"/>
      <c r="CJ3723" s="5"/>
      <c r="CK3723" s="5"/>
      <c r="CL3723" s="5"/>
      <c r="CM3723" s="5"/>
      <c r="CN3723" s="5"/>
      <c r="CO3723" s="5"/>
      <c r="CP3723" s="5"/>
      <c r="CQ3723" s="5"/>
      <c r="CR3723" s="5"/>
      <c r="CS3723" s="5"/>
      <c r="CT3723" s="5"/>
    </row>
    <row r="3724" spans="1:98" s="6" customFormat="1" x14ac:dyDescent="0.25">
      <c r="A3724" s="12"/>
      <c r="F3724" s="83"/>
      <c r="G3724" s="51"/>
      <c r="H3724" s="5"/>
      <c r="I3724" s="5"/>
      <c r="J3724" s="5"/>
      <c r="K3724" s="5"/>
      <c r="L3724" s="5"/>
      <c r="M3724" s="5"/>
      <c r="N3724" s="5"/>
      <c r="O3724" s="5"/>
      <c r="P3724" s="5"/>
      <c r="Q3724" s="5"/>
      <c r="R3724" s="5"/>
      <c r="S3724" s="5"/>
      <c r="T3724" s="5"/>
      <c r="U3724" s="5"/>
      <c r="V3724" s="5"/>
      <c r="W3724" s="5"/>
      <c r="X3724" s="5"/>
      <c r="Y3724" s="5"/>
      <c r="Z3724" s="5"/>
      <c r="AA3724" s="5"/>
      <c r="AB3724" s="5"/>
      <c r="AC3724" s="5"/>
      <c r="AD3724" s="5"/>
      <c r="AE3724" s="5"/>
      <c r="AF3724" s="5"/>
      <c r="AG3724" s="5"/>
      <c r="AH3724" s="5"/>
      <c r="AI3724" s="5"/>
      <c r="AJ3724" s="5"/>
      <c r="AK3724" s="5"/>
      <c r="AL3724" s="5"/>
      <c r="AM3724" s="5"/>
      <c r="AN3724" s="5"/>
      <c r="AO3724" s="5"/>
      <c r="AP3724" s="5"/>
      <c r="AQ3724" s="5"/>
      <c r="AR3724" s="5"/>
      <c r="AS3724" s="5"/>
      <c r="AT3724" s="5"/>
      <c r="AU3724" s="5"/>
      <c r="AV3724" s="5"/>
      <c r="AW3724" s="5"/>
      <c r="AX3724" s="5"/>
      <c r="AY3724" s="5"/>
      <c r="AZ3724" s="5"/>
      <c r="BA3724" s="5"/>
      <c r="BB3724" s="5"/>
      <c r="BC3724" s="5"/>
      <c r="BD3724" s="5"/>
      <c r="BE3724" s="5"/>
      <c r="BF3724" s="5"/>
      <c r="BG3724" s="5"/>
      <c r="BH3724" s="5"/>
      <c r="BI3724" s="5"/>
      <c r="BJ3724" s="5"/>
      <c r="BK3724" s="5"/>
      <c r="BL3724" s="5"/>
      <c r="BM3724" s="5"/>
      <c r="BN3724" s="5"/>
      <c r="BO3724" s="5"/>
      <c r="BP3724" s="5"/>
      <c r="BQ3724" s="5"/>
      <c r="BR3724" s="5"/>
      <c r="BS3724" s="5"/>
      <c r="BT3724" s="5"/>
      <c r="BU3724" s="5"/>
      <c r="BV3724" s="5"/>
      <c r="BW3724" s="5"/>
      <c r="BX3724" s="5"/>
      <c r="BY3724" s="5"/>
      <c r="BZ3724" s="5"/>
      <c r="CA3724" s="5"/>
      <c r="CB3724" s="5"/>
      <c r="CC3724" s="5"/>
      <c r="CD3724" s="5"/>
      <c r="CE3724" s="5"/>
      <c r="CF3724" s="5"/>
      <c r="CG3724" s="5"/>
      <c r="CH3724" s="5"/>
      <c r="CI3724" s="5"/>
      <c r="CJ3724" s="5"/>
      <c r="CK3724" s="5"/>
      <c r="CL3724" s="5"/>
      <c r="CM3724" s="5"/>
      <c r="CN3724" s="5"/>
      <c r="CO3724" s="5"/>
      <c r="CP3724" s="5"/>
      <c r="CQ3724" s="5"/>
      <c r="CR3724" s="5"/>
      <c r="CS3724" s="5"/>
      <c r="CT3724" s="5"/>
    </row>
    <row r="3725" spans="1:98" s="6" customFormat="1" x14ac:dyDescent="0.25">
      <c r="A3725" s="12"/>
      <c r="F3725" s="83"/>
      <c r="G3725" s="51"/>
      <c r="H3725" s="5"/>
      <c r="I3725" s="5"/>
      <c r="J3725" s="5"/>
      <c r="K3725" s="5"/>
      <c r="L3725" s="5"/>
      <c r="M3725" s="5"/>
      <c r="N3725" s="5"/>
      <c r="O3725" s="5"/>
      <c r="P3725" s="5"/>
      <c r="Q3725" s="5"/>
      <c r="R3725" s="5"/>
      <c r="S3725" s="5"/>
      <c r="T3725" s="5"/>
      <c r="U3725" s="5"/>
      <c r="V3725" s="5"/>
      <c r="W3725" s="5"/>
      <c r="X3725" s="5"/>
      <c r="Y3725" s="5"/>
      <c r="Z3725" s="5"/>
      <c r="AA3725" s="5"/>
      <c r="AB3725" s="5"/>
      <c r="AC3725" s="5"/>
      <c r="AD3725" s="5"/>
      <c r="AE3725" s="5"/>
      <c r="AF3725" s="5"/>
      <c r="AG3725" s="5"/>
      <c r="AH3725" s="5"/>
      <c r="AI3725" s="5"/>
      <c r="AJ3725" s="5"/>
      <c r="AK3725" s="5"/>
      <c r="AL3725" s="5"/>
      <c r="AM3725" s="5"/>
      <c r="AN3725" s="5"/>
      <c r="AO3725" s="5"/>
      <c r="AP3725" s="5"/>
      <c r="AQ3725" s="5"/>
      <c r="AR3725" s="5"/>
      <c r="AS3725" s="5"/>
      <c r="AT3725" s="5"/>
      <c r="AU3725" s="5"/>
      <c r="AV3725" s="5"/>
      <c r="AW3725" s="5"/>
      <c r="AX3725" s="5"/>
      <c r="AY3725" s="5"/>
      <c r="AZ3725" s="5"/>
      <c r="BA3725" s="5"/>
      <c r="BB3725" s="5"/>
      <c r="BC3725" s="5"/>
      <c r="BD3725" s="5"/>
      <c r="BE3725" s="5"/>
      <c r="BF3725" s="5"/>
      <c r="BG3725" s="5"/>
      <c r="BH3725" s="5"/>
      <c r="BI3725" s="5"/>
      <c r="BJ3725" s="5"/>
      <c r="BK3725" s="5"/>
      <c r="BL3725" s="5"/>
      <c r="BM3725" s="5"/>
      <c r="BN3725" s="5"/>
      <c r="BO3725" s="5"/>
      <c r="BP3725" s="5"/>
      <c r="BQ3725" s="5"/>
      <c r="BR3725" s="5"/>
      <c r="BS3725" s="5"/>
      <c r="BT3725" s="5"/>
      <c r="BU3725" s="5"/>
      <c r="BV3725" s="5"/>
      <c r="BW3725" s="5"/>
      <c r="BX3725" s="5"/>
      <c r="BY3725" s="5"/>
      <c r="BZ3725" s="5"/>
      <c r="CA3725" s="5"/>
      <c r="CB3725" s="5"/>
      <c r="CC3725" s="5"/>
      <c r="CD3725" s="5"/>
      <c r="CE3725" s="5"/>
      <c r="CF3725" s="5"/>
      <c r="CG3725" s="5"/>
      <c r="CH3725" s="5"/>
      <c r="CI3725" s="5"/>
      <c r="CJ3725" s="5"/>
      <c r="CK3725" s="5"/>
      <c r="CL3725" s="5"/>
      <c r="CM3725" s="5"/>
      <c r="CN3725" s="5"/>
      <c r="CO3725" s="5"/>
      <c r="CP3725" s="5"/>
      <c r="CQ3725" s="5"/>
      <c r="CR3725" s="5"/>
      <c r="CS3725" s="5"/>
      <c r="CT3725" s="5"/>
    </row>
    <row r="3726" spans="1:98" s="6" customFormat="1" x14ac:dyDescent="0.25">
      <c r="A3726" s="12"/>
      <c r="F3726" s="83"/>
      <c r="G3726" s="51"/>
      <c r="H3726" s="5"/>
      <c r="I3726" s="5"/>
      <c r="J3726" s="5"/>
      <c r="K3726" s="5"/>
      <c r="L3726" s="5"/>
      <c r="M3726" s="5"/>
      <c r="N3726" s="5"/>
      <c r="O3726" s="5"/>
      <c r="P3726" s="5"/>
      <c r="Q3726" s="5"/>
      <c r="R3726" s="5"/>
      <c r="S3726" s="5"/>
      <c r="T3726" s="5"/>
      <c r="U3726" s="5"/>
      <c r="V3726" s="5"/>
      <c r="W3726" s="5"/>
      <c r="X3726" s="5"/>
      <c r="Y3726" s="5"/>
      <c r="Z3726" s="5"/>
      <c r="AA3726" s="5"/>
      <c r="AB3726" s="5"/>
      <c r="AC3726" s="5"/>
      <c r="AD3726" s="5"/>
      <c r="AE3726" s="5"/>
      <c r="AF3726" s="5"/>
      <c r="AG3726" s="5"/>
      <c r="AH3726" s="5"/>
      <c r="AI3726" s="5"/>
      <c r="AJ3726" s="5"/>
      <c r="AK3726" s="5"/>
      <c r="AL3726" s="5"/>
      <c r="AM3726" s="5"/>
      <c r="AN3726" s="5"/>
      <c r="AO3726" s="5"/>
      <c r="AP3726" s="5"/>
      <c r="AQ3726" s="5"/>
      <c r="AR3726" s="5"/>
      <c r="AS3726" s="5"/>
      <c r="AT3726" s="5"/>
      <c r="AU3726" s="5"/>
      <c r="AV3726" s="5"/>
      <c r="AW3726" s="5"/>
      <c r="AX3726" s="5"/>
      <c r="AY3726" s="5"/>
      <c r="AZ3726" s="5"/>
      <c r="BA3726" s="5"/>
      <c r="BB3726" s="5"/>
      <c r="BC3726" s="5"/>
      <c r="BD3726" s="5"/>
      <c r="BE3726" s="5"/>
      <c r="BF3726" s="5"/>
      <c r="BG3726" s="5"/>
      <c r="BH3726" s="5"/>
      <c r="BI3726" s="5"/>
      <c r="BJ3726" s="5"/>
      <c r="BK3726" s="5"/>
      <c r="BL3726" s="5"/>
      <c r="BM3726" s="5"/>
      <c r="BN3726" s="5"/>
      <c r="BO3726" s="5"/>
      <c r="BP3726" s="5"/>
      <c r="BQ3726" s="5"/>
      <c r="BR3726" s="5"/>
      <c r="BS3726" s="5"/>
      <c r="BT3726" s="5"/>
      <c r="BU3726" s="5"/>
      <c r="BV3726" s="5"/>
      <c r="BW3726" s="5"/>
      <c r="BX3726" s="5"/>
      <c r="BY3726" s="5"/>
      <c r="BZ3726" s="5"/>
      <c r="CA3726" s="5"/>
      <c r="CB3726" s="5"/>
      <c r="CC3726" s="5"/>
      <c r="CD3726" s="5"/>
      <c r="CE3726" s="5"/>
      <c r="CF3726" s="5"/>
      <c r="CG3726" s="5"/>
      <c r="CH3726" s="5"/>
      <c r="CI3726" s="5"/>
      <c r="CJ3726" s="5"/>
      <c r="CK3726" s="5"/>
      <c r="CL3726" s="5"/>
      <c r="CM3726" s="5"/>
      <c r="CN3726" s="5"/>
      <c r="CO3726" s="5"/>
      <c r="CP3726" s="5"/>
      <c r="CQ3726" s="5"/>
      <c r="CR3726" s="5"/>
      <c r="CS3726" s="5"/>
      <c r="CT3726" s="5"/>
    </row>
    <row r="3727" spans="1:98" s="6" customFormat="1" x14ac:dyDescent="0.25">
      <c r="A3727" s="12"/>
      <c r="F3727" s="83"/>
      <c r="G3727" s="51"/>
      <c r="H3727" s="5"/>
      <c r="I3727" s="5"/>
      <c r="J3727" s="5"/>
      <c r="K3727" s="5"/>
      <c r="L3727" s="5"/>
      <c r="M3727" s="5"/>
      <c r="N3727" s="5"/>
      <c r="O3727" s="5"/>
      <c r="P3727" s="5"/>
      <c r="Q3727" s="5"/>
      <c r="R3727" s="5"/>
      <c r="S3727" s="5"/>
      <c r="T3727" s="5"/>
      <c r="U3727" s="5"/>
      <c r="V3727" s="5"/>
      <c r="W3727" s="5"/>
      <c r="X3727" s="5"/>
      <c r="Y3727" s="5"/>
      <c r="Z3727" s="5"/>
      <c r="AA3727" s="5"/>
      <c r="AB3727" s="5"/>
      <c r="AC3727" s="5"/>
      <c r="AD3727" s="5"/>
      <c r="AE3727" s="5"/>
      <c r="AF3727" s="5"/>
      <c r="AG3727" s="5"/>
      <c r="AH3727" s="5"/>
      <c r="AI3727" s="5"/>
      <c r="AJ3727" s="5"/>
      <c r="AK3727" s="5"/>
      <c r="AL3727" s="5"/>
      <c r="AM3727" s="5"/>
      <c r="AN3727" s="5"/>
      <c r="AO3727" s="5"/>
      <c r="AP3727" s="5"/>
      <c r="AQ3727" s="5"/>
      <c r="AR3727" s="5"/>
      <c r="AS3727" s="5"/>
      <c r="AT3727" s="5"/>
      <c r="AU3727" s="5"/>
      <c r="AV3727" s="5"/>
      <c r="AW3727" s="5"/>
      <c r="AX3727" s="5"/>
      <c r="AY3727" s="5"/>
      <c r="AZ3727" s="5"/>
      <c r="BA3727" s="5"/>
      <c r="BB3727" s="5"/>
      <c r="BC3727" s="5"/>
      <c r="BD3727" s="5"/>
      <c r="BE3727" s="5"/>
      <c r="BF3727" s="5"/>
      <c r="BG3727" s="5"/>
      <c r="BH3727" s="5"/>
      <c r="BI3727" s="5"/>
      <c r="BJ3727" s="5"/>
      <c r="BK3727" s="5"/>
      <c r="BL3727" s="5"/>
      <c r="BM3727" s="5"/>
      <c r="BN3727" s="5"/>
      <c r="BO3727" s="5"/>
      <c r="BP3727" s="5"/>
      <c r="BQ3727" s="5"/>
      <c r="BR3727" s="5"/>
      <c r="BS3727" s="5"/>
      <c r="BT3727" s="5"/>
      <c r="BU3727" s="5"/>
      <c r="BV3727" s="5"/>
      <c r="BW3727" s="5"/>
      <c r="BX3727" s="5"/>
      <c r="BY3727" s="5"/>
      <c r="BZ3727" s="5"/>
      <c r="CA3727" s="5"/>
      <c r="CB3727" s="5"/>
      <c r="CC3727" s="5"/>
      <c r="CD3727" s="5"/>
      <c r="CE3727" s="5"/>
      <c r="CF3727" s="5"/>
      <c r="CG3727" s="5"/>
      <c r="CH3727" s="5"/>
      <c r="CI3727" s="5"/>
      <c r="CJ3727" s="5"/>
      <c r="CK3727" s="5"/>
      <c r="CL3727" s="5"/>
      <c r="CM3727" s="5"/>
      <c r="CN3727" s="5"/>
      <c r="CO3727" s="5"/>
      <c r="CP3727" s="5"/>
      <c r="CQ3727" s="5"/>
      <c r="CR3727" s="5"/>
      <c r="CS3727" s="5"/>
      <c r="CT3727" s="5"/>
    </row>
    <row r="3728" spans="1:98" s="6" customFormat="1" x14ac:dyDescent="0.25">
      <c r="A3728" s="12"/>
      <c r="F3728" s="83"/>
      <c r="G3728" s="51"/>
      <c r="H3728" s="5"/>
      <c r="I3728" s="5"/>
      <c r="J3728" s="5"/>
      <c r="K3728" s="5"/>
      <c r="L3728" s="5"/>
      <c r="M3728" s="5"/>
      <c r="N3728" s="5"/>
      <c r="O3728" s="5"/>
      <c r="P3728" s="5"/>
      <c r="Q3728" s="5"/>
      <c r="R3728" s="5"/>
      <c r="S3728" s="5"/>
      <c r="T3728" s="5"/>
      <c r="U3728" s="5"/>
      <c r="V3728" s="5"/>
      <c r="W3728" s="5"/>
      <c r="X3728" s="5"/>
      <c r="Y3728" s="5"/>
      <c r="Z3728" s="5"/>
      <c r="AA3728" s="5"/>
      <c r="AB3728" s="5"/>
      <c r="AC3728" s="5"/>
      <c r="AD3728" s="5"/>
      <c r="AE3728" s="5"/>
      <c r="AF3728" s="5"/>
      <c r="AG3728" s="5"/>
      <c r="AH3728" s="5"/>
      <c r="AI3728" s="5"/>
      <c r="AJ3728" s="5"/>
      <c r="AK3728" s="5"/>
      <c r="AL3728" s="5"/>
      <c r="AM3728" s="5"/>
      <c r="AN3728" s="5"/>
      <c r="AO3728" s="5"/>
      <c r="AP3728" s="5"/>
      <c r="AQ3728" s="5"/>
      <c r="AR3728" s="5"/>
      <c r="AS3728" s="5"/>
      <c r="AT3728" s="5"/>
      <c r="AU3728" s="5"/>
      <c r="AV3728" s="5"/>
      <c r="AW3728" s="5"/>
      <c r="AX3728" s="5"/>
      <c r="AY3728" s="5"/>
      <c r="AZ3728" s="5"/>
      <c r="BA3728" s="5"/>
      <c r="BB3728" s="5"/>
      <c r="BC3728" s="5"/>
      <c r="BD3728" s="5"/>
      <c r="BE3728" s="5"/>
      <c r="BF3728" s="5"/>
      <c r="BG3728" s="5"/>
      <c r="BH3728" s="5"/>
      <c r="BI3728" s="5"/>
      <c r="BJ3728" s="5"/>
      <c r="BK3728" s="5"/>
      <c r="BL3728" s="5"/>
      <c r="BM3728" s="5"/>
      <c r="BN3728" s="5"/>
      <c r="BO3728" s="5"/>
      <c r="BP3728" s="5"/>
      <c r="BQ3728" s="5"/>
      <c r="BR3728" s="5"/>
      <c r="BS3728" s="5"/>
      <c r="BT3728" s="5"/>
      <c r="BU3728" s="5"/>
      <c r="BV3728" s="5"/>
      <c r="BW3728" s="5"/>
      <c r="BX3728" s="5"/>
      <c r="BY3728" s="5"/>
      <c r="BZ3728" s="5"/>
      <c r="CA3728" s="5"/>
      <c r="CB3728" s="5"/>
      <c r="CC3728" s="5"/>
      <c r="CD3728" s="5"/>
      <c r="CE3728" s="5"/>
      <c r="CF3728" s="5"/>
      <c r="CG3728" s="5"/>
      <c r="CH3728" s="5"/>
      <c r="CI3728" s="5"/>
      <c r="CJ3728" s="5"/>
      <c r="CK3728" s="5"/>
      <c r="CL3728" s="5"/>
      <c r="CM3728" s="5"/>
      <c r="CN3728" s="5"/>
      <c r="CO3728" s="5"/>
      <c r="CP3728" s="5"/>
      <c r="CQ3728" s="5"/>
      <c r="CR3728" s="5"/>
      <c r="CS3728" s="5"/>
      <c r="CT3728" s="5"/>
    </row>
    <row r="3729" spans="1:98" s="6" customFormat="1" x14ac:dyDescent="0.25">
      <c r="A3729" s="12"/>
      <c r="F3729" s="83"/>
      <c r="G3729" s="51"/>
      <c r="H3729" s="5"/>
      <c r="I3729" s="5"/>
      <c r="J3729" s="5"/>
      <c r="K3729" s="5"/>
      <c r="L3729" s="5"/>
      <c r="M3729" s="5"/>
      <c r="N3729" s="5"/>
      <c r="O3729" s="5"/>
      <c r="P3729" s="5"/>
      <c r="Q3729" s="5"/>
      <c r="R3729" s="5"/>
      <c r="S3729" s="5"/>
      <c r="T3729" s="5"/>
      <c r="U3729" s="5"/>
      <c r="V3729" s="5"/>
      <c r="W3729" s="5"/>
      <c r="X3729" s="5"/>
      <c r="Y3729" s="5"/>
      <c r="Z3729" s="5"/>
      <c r="AA3729" s="5"/>
      <c r="AB3729" s="5"/>
      <c r="AC3729" s="5"/>
      <c r="AD3729" s="5"/>
      <c r="AE3729" s="5"/>
      <c r="AF3729" s="5"/>
      <c r="AG3729" s="5"/>
      <c r="AH3729" s="5"/>
      <c r="AI3729" s="5"/>
      <c r="AJ3729" s="5"/>
      <c r="AK3729" s="5"/>
      <c r="AL3729" s="5"/>
      <c r="AM3729" s="5"/>
      <c r="AN3729" s="5"/>
      <c r="AO3729" s="5"/>
      <c r="AP3729" s="5"/>
      <c r="AQ3729" s="5"/>
      <c r="AR3729" s="5"/>
      <c r="AS3729" s="5"/>
      <c r="AT3729" s="5"/>
      <c r="AU3729" s="5"/>
      <c r="AV3729" s="5"/>
      <c r="AW3729" s="5"/>
      <c r="AX3729" s="5"/>
      <c r="AY3729" s="5"/>
      <c r="AZ3729" s="5"/>
      <c r="BA3729" s="5"/>
      <c r="BB3729" s="5"/>
      <c r="BC3729" s="5"/>
      <c r="BD3729" s="5"/>
      <c r="BE3729" s="5"/>
      <c r="BF3729" s="5"/>
      <c r="BG3729" s="5"/>
      <c r="BH3729" s="5"/>
      <c r="BI3729" s="5"/>
      <c r="BJ3729" s="5"/>
      <c r="BK3729" s="5"/>
      <c r="BL3729" s="5"/>
      <c r="BM3729" s="5"/>
      <c r="BN3729" s="5"/>
      <c r="BO3729" s="5"/>
      <c r="BP3729" s="5"/>
      <c r="BQ3729" s="5"/>
      <c r="BR3729" s="5"/>
      <c r="BS3729" s="5"/>
      <c r="BT3729" s="5"/>
      <c r="BU3729" s="5"/>
      <c r="BV3729" s="5"/>
      <c r="BW3729" s="5"/>
      <c r="BX3729" s="5"/>
      <c r="BY3729" s="5"/>
      <c r="BZ3729" s="5"/>
      <c r="CA3729" s="5"/>
      <c r="CB3729" s="5"/>
      <c r="CC3729" s="5"/>
      <c r="CD3729" s="5"/>
      <c r="CE3729" s="5"/>
      <c r="CF3729" s="5"/>
      <c r="CG3729" s="5"/>
      <c r="CH3729" s="5"/>
      <c r="CI3729" s="5"/>
      <c r="CJ3729" s="5"/>
      <c r="CK3729" s="5"/>
      <c r="CL3729" s="5"/>
      <c r="CM3729" s="5"/>
      <c r="CN3729" s="5"/>
      <c r="CO3729" s="5"/>
      <c r="CP3729" s="5"/>
      <c r="CQ3729" s="5"/>
      <c r="CR3729" s="5"/>
      <c r="CS3729" s="5"/>
      <c r="CT3729" s="5"/>
    </row>
    <row r="3730" spans="1:98" s="6" customFormat="1" x14ac:dyDescent="0.25">
      <c r="A3730" s="12"/>
      <c r="F3730" s="83"/>
      <c r="G3730" s="51"/>
      <c r="H3730" s="5"/>
      <c r="I3730" s="5"/>
      <c r="J3730" s="5"/>
      <c r="K3730" s="5"/>
      <c r="L3730" s="5"/>
      <c r="M3730" s="5"/>
      <c r="N3730" s="5"/>
      <c r="O3730" s="5"/>
      <c r="P3730" s="5"/>
      <c r="Q3730" s="5"/>
      <c r="R3730" s="5"/>
      <c r="S3730" s="5"/>
      <c r="T3730" s="5"/>
      <c r="U3730" s="5"/>
      <c r="V3730" s="5"/>
      <c r="W3730" s="5"/>
      <c r="X3730" s="5"/>
      <c r="Y3730" s="5"/>
      <c r="Z3730" s="5"/>
      <c r="AA3730" s="5"/>
      <c r="AB3730" s="5"/>
      <c r="AC3730" s="5"/>
      <c r="AD3730" s="5"/>
      <c r="AE3730" s="5"/>
      <c r="AF3730" s="5"/>
      <c r="AG3730" s="5"/>
      <c r="AH3730" s="5"/>
      <c r="AI3730" s="5"/>
      <c r="AJ3730" s="5"/>
      <c r="AK3730" s="5"/>
      <c r="AL3730" s="5"/>
      <c r="AM3730" s="5"/>
      <c r="AN3730" s="5"/>
      <c r="AO3730" s="5"/>
      <c r="AP3730" s="5"/>
      <c r="AQ3730" s="5"/>
      <c r="AR3730" s="5"/>
      <c r="AS3730" s="5"/>
      <c r="AT3730" s="5"/>
      <c r="AU3730" s="5"/>
      <c r="AV3730" s="5"/>
      <c r="AW3730" s="5"/>
      <c r="AX3730" s="5"/>
      <c r="AY3730" s="5"/>
      <c r="AZ3730" s="5"/>
      <c r="BA3730" s="5"/>
      <c r="BB3730" s="5"/>
      <c r="BC3730" s="5"/>
      <c r="BD3730" s="5"/>
      <c r="BE3730" s="5"/>
      <c r="BF3730" s="5"/>
      <c r="BG3730" s="5"/>
      <c r="BH3730" s="5"/>
      <c r="BI3730" s="5"/>
      <c r="BJ3730" s="5"/>
      <c r="BK3730" s="5"/>
      <c r="BL3730" s="5"/>
      <c r="BM3730" s="5"/>
      <c r="BN3730" s="5"/>
      <c r="BO3730" s="5"/>
      <c r="BP3730" s="5"/>
      <c r="BQ3730" s="5"/>
      <c r="BR3730" s="5"/>
      <c r="BS3730" s="5"/>
      <c r="BT3730" s="5"/>
      <c r="BU3730" s="5"/>
      <c r="BV3730" s="5"/>
      <c r="BW3730" s="5"/>
      <c r="BX3730" s="5"/>
      <c r="BY3730" s="5"/>
      <c r="BZ3730" s="5"/>
      <c r="CA3730" s="5"/>
      <c r="CB3730" s="5"/>
      <c r="CC3730" s="5"/>
      <c r="CD3730" s="5"/>
      <c r="CE3730" s="5"/>
      <c r="CF3730" s="5"/>
      <c r="CG3730" s="5"/>
      <c r="CH3730" s="5"/>
      <c r="CI3730" s="5"/>
      <c r="CJ3730" s="5"/>
      <c r="CK3730" s="5"/>
      <c r="CL3730" s="5"/>
      <c r="CM3730" s="5"/>
      <c r="CN3730" s="5"/>
      <c r="CO3730" s="5"/>
      <c r="CP3730" s="5"/>
      <c r="CQ3730" s="5"/>
      <c r="CR3730" s="5"/>
      <c r="CS3730" s="5"/>
      <c r="CT3730" s="5"/>
    </row>
    <row r="3731" spans="1:98" s="6" customFormat="1" x14ac:dyDescent="0.25">
      <c r="A3731" s="12"/>
      <c r="F3731" s="83"/>
      <c r="G3731" s="51"/>
      <c r="H3731" s="5"/>
      <c r="I3731" s="5"/>
      <c r="J3731" s="5"/>
      <c r="K3731" s="5"/>
      <c r="L3731" s="5"/>
      <c r="M3731" s="5"/>
      <c r="N3731" s="5"/>
      <c r="O3731" s="5"/>
      <c r="P3731" s="5"/>
      <c r="Q3731" s="5"/>
      <c r="R3731" s="5"/>
      <c r="S3731" s="5"/>
      <c r="T3731" s="5"/>
      <c r="U3731" s="5"/>
      <c r="V3731" s="5"/>
      <c r="W3731" s="5"/>
      <c r="X3731" s="5"/>
      <c r="Y3731" s="5"/>
      <c r="Z3731" s="5"/>
      <c r="AA3731" s="5"/>
      <c r="AB3731" s="5"/>
      <c r="AC3731" s="5"/>
      <c r="AD3731" s="5"/>
      <c r="AE3731" s="5"/>
      <c r="AF3731" s="5"/>
      <c r="AG3731" s="5"/>
      <c r="AH3731" s="5"/>
      <c r="AI3731" s="5"/>
      <c r="AJ3731" s="5"/>
      <c r="AK3731" s="5"/>
      <c r="AL3731" s="5"/>
      <c r="AM3731" s="5"/>
      <c r="AN3731" s="5"/>
      <c r="AO3731" s="5"/>
      <c r="AP3731" s="5"/>
      <c r="AQ3731" s="5"/>
      <c r="AR3731" s="5"/>
      <c r="AS3731" s="5"/>
      <c r="AT3731" s="5"/>
      <c r="AU3731" s="5"/>
      <c r="AV3731" s="5"/>
      <c r="AW3731" s="5"/>
      <c r="AX3731" s="5"/>
      <c r="AY3731" s="5"/>
      <c r="AZ3731" s="5"/>
      <c r="BA3731" s="5"/>
      <c r="BB3731" s="5"/>
      <c r="BC3731" s="5"/>
      <c r="BD3731" s="5"/>
      <c r="BE3731" s="5"/>
      <c r="BF3731" s="5"/>
      <c r="BG3731" s="5"/>
      <c r="BH3731" s="5"/>
      <c r="BI3731" s="5"/>
      <c r="BJ3731" s="5"/>
      <c r="BK3731" s="5"/>
      <c r="BL3731" s="5"/>
      <c r="BM3731" s="5"/>
      <c r="BN3731" s="5"/>
      <c r="BO3731" s="5"/>
      <c r="BP3731" s="5"/>
      <c r="BQ3731" s="5"/>
      <c r="BR3731" s="5"/>
      <c r="BS3731" s="5"/>
      <c r="BT3731" s="5"/>
      <c r="BU3731" s="5"/>
      <c r="BV3731" s="5"/>
      <c r="BW3731" s="5"/>
      <c r="BX3731" s="5"/>
      <c r="BY3731" s="5"/>
      <c r="BZ3731" s="5"/>
      <c r="CA3731" s="5"/>
      <c r="CB3731" s="5"/>
      <c r="CC3731" s="5"/>
      <c r="CD3731" s="5"/>
      <c r="CE3731" s="5"/>
      <c r="CF3731" s="5"/>
      <c r="CG3731" s="5"/>
      <c r="CH3731" s="5"/>
      <c r="CI3731" s="5"/>
      <c r="CJ3731" s="5"/>
      <c r="CK3731" s="5"/>
      <c r="CL3731" s="5"/>
      <c r="CM3731" s="5"/>
      <c r="CN3731" s="5"/>
      <c r="CO3731" s="5"/>
      <c r="CP3731" s="5"/>
      <c r="CQ3731" s="5"/>
      <c r="CR3731" s="5"/>
      <c r="CS3731" s="5"/>
      <c r="CT3731" s="5"/>
    </row>
    <row r="3732" spans="1:98" s="6" customFormat="1" x14ac:dyDescent="0.25">
      <c r="A3732" s="12"/>
      <c r="F3732" s="83"/>
      <c r="G3732" s="51"/>
      <c r="H3732" s="5"/>
      <c r="I3732" s="5"/>
      <c r="J3732" s="5"/>
      <c r="K3732" s="5"/>
      <c r="L3732" s="5"/>
      <c r="M3732" s="5"/>
      <c r="N3732" s="5"/>
      <c r="O3732" s="5"/>
      <c r="P3732" s="5"/>
      <c r="Q3732" s="5"/>
      <c r="R3732" s="5"/>
      <c r="S3732" s="5"/>
      <c r="T3732" s="5"/>
      <c r="U3732" s="5"/>
      <c r="V3732" s="5"/>
      <c r="W3732" s="5"/>
      <c r="X3732" s="5"/>
      <c r="Y3732" s="5"/>
      <c r="Z3732" s="5"/>
      <c r="AA3732" s="5"/>
      <c r="AB3732" s="5"/>
      <c r="AC3732" s="5"/>
      <c r="AD3732" s="5"/>
      <c r="AE3732" s="5"/>
      <c r="AF3732" s="5"/>
      <c r="AG3732" s="5"/>
      <c r="AH3732" s="5"/>
      <c r="AI3732" s="5"/>
      <c r="AJ3732" s="5"/>
      <c r="AK3732" s="5"/>
      <c r="AL3732" s="5"/>
      <c r="AM3732" s="5"/>
      <c r="AN3732" s="5"/>
      <c r="AO3732" s="5"/>
      <c r="AP3732" s="5"/>
      <c r="AQ3732" s="5"/>
      <c r="AR3732" s="5"/>
      <c r="AS3732" s="5"/>
      <c r="AT3732" s="5"/>
      <c r="AU3732" s="5"/>
      <c r="AV3732" s="5"/>
      <c r="AW3732" s="5"/>
      <c r="AX3732" s="5"/>
      <c r="AY3732" s="5"/>
      <c r="AZ3732" s="5"/>
      <c r="BA3732" s="5"/>
      <c r="BB3732" s="5"/>
      <c r="BC3732" s="5"/>
      <c r="BD3732" s="5"/>
      <c r="BE3732" s="5"/>
      <c r="BF3732" s="5"/>
      <c r="BG3732" s="5"/>
      <c r="BH3732" s="5"/>
      <c r="BI3732" s="5"/>
      <c r="BJ3732" s="5"/>
      <c r="BK3732" s="5"/>
      <c r="BL3732" s="5"/>
      <c r="BM3732" s="5"/>
      <c r="BN3732" s="5"/>
      <c r="BO3732" s="5"/>
      <c r="BP3732" s="5"/>
      <c r="BQ3732" s="5"/>
      <c r="BR3732" s="5"/>
      <c r="BS3732" s="5"/>
      <c r="BT3732" s="5"/>
      <c r="BU3732" s="5"/>
      <c r="BV3732" s="5"/>
      <c r="BW3732" s="5"/>
      <c r="BX3732" s="5"/>
      <c r="BY3732" s="5"/>
      <c r="BZ3732" s="5"/>
      <c r="CA3732" s="5"/>
      <c r="CB3732" s="5"/>
      <c r="CC3732" s="5"/>
      <c r="CD3732" s="5"/>
      <c r="CE3732" s="5"/>
      <c r="CF3732" s="5"/>
      <c r="CG3732" s="5"/>
      <c r="CH3732" s="5"/>
      <c r="CI3732" s="5"/>
      <c r="CJ3732" s="5"/>
      <c r="CK3732" s="5"/>
      <c r="CL3732" s="5"/>
      <c r="CM3732" s="5"/>
      <c r="CN3732" s="5"/>
      <c r="CO3732" s="5"/>
      <c r="CP3732" s="5"/>
      <c r="CQ3732" s="5"/>
      <c r="CR3732" s="5"/>
      <c r="CS3732" s="5"/>
      <c r="CT3732" s="5"/>
    </row>
    <row r="3733" spans="1:98" s="6" customFormat="1" x14ac:dyDescent="0.25">
      <c r="A3733" s="12"/>
      <c r="F3733" s="83"/>
      <c r="G3733" s="51"/>
      <c r="H3733" s="5"/>
      <c r="I3733" s="5"/>
      <c r="J3733" s="5"/>
      <c r="K3733" s="5"/>
      <c r="L3733" s="5"/>
      <c r="M3733" s="5"/>
      <c r="N3733" s="5"/>
      <c r="O3733" s="5"/>
      <c r="P3733" s="5"/>
      <c r="Q3733" s="5"/>
      <c r="R3733" s="5"/>
      <c r="S3733" s="5"/>
      <c r="T3733" s="5"/>
      <c r="U3733" s="5"/>
      <c r="V3733" s="5"/>
      <c r="W3733" s="5"/>
      <c r="X3733" s="5"/>
      <c r="Y3733" s="5"/>
      <c r="Z3733" s="5"/>
      <c r="AA3733" s="5"/>
      <c r="AB3733" s="5"/>
      <c r="AC3733" s="5"/>
      <c r="AD3733" s="5"/>
      <c r="AE3733" s="5"/>
      <c r="AF3733" s="5"/>
      <c r="AG3733" s="5"/>
      <c r="AH3733" s="5"/>
      <c r="AI3733" s="5"/>
      <c r="AJ3733" s="5"/>
      <c r="AK3733" s="5"/>
      <c r="AL3733" s="5"/>
      <c r="AM3733" s="5"/>
      <c r="AN3733" s="5"/>
      <c r="AO3733" s="5"/>
      <c r="AP3733" s="5"/>
      <c r="AQ3733" s="5"/>
      <c r="AR3733" s="5"/>
      <c r="AS3733" s="5"/>
      <c r="AT3733" s="5"/>
      <c r="AU3733" s="5"/>
      <c r="AV3733" s="5"/>
      <c r="AW3733" s="5"/>
      <c r="AX3733" s="5"/>
      <c r="AY3733" s="5"/>
      <c r="AZ3733" s="5"/>
      <c r="BA3733" s="5"/>
      <c r="BB3733" s="5"/>
      <c r="BC3733" s="5"/>
      <c r="BD3733" s="5"/>
      <c r="BE3733" s="5"/>
      <c r="BF3733" s="5"/>
      <c r="BG3733" s="5"/>
      <c r="BH3733" s="5"/>
      <c r="BI3733" s="5"/>
      <c r="BJ3733" s="5"/>
      <c r="BK3733" s="5"/>
      <c r="BL3733" s="5"/>
      <c r="BM3733" s="5"/>
      <c r="BN3733" s="5"/>
      <c r="BO3733" s="5"/>
      <c r="BP3733" s="5"/>
      <c r="BQ3733" s="5"/>
      <c r="BR3733" s="5"/>
      <c r="BS3733" s="5"/>
      <c r="BT3733" s="5"/>
      <c r="BU3733" s="5"/>
      <c r="BV3733" s="5"/>
      <c r="BW3733" s="5"/>
      <c r="BX3733" s="5"/>
      <c r="BY3733" s="5"/>
      <c r="BZ3733" s="5"/>
      <c r="CA3733" s="5"/>
      <c r="CB3733" s="5"/>
      <c r="CC3733" s="5"/>
      <c r="CD3733" s="5"/>
      <c r="CE3733" s="5"/>
      <c r="CF3733" s="5"/>
      <c r="CG3733" s="5"/>
      <c r="CH3733" s="5"/>
      <c r="CI3733" s="5"/>
      <c r="CJ3733" s="5"/>
      <c r="CK3733" s="5"/>
      <c r="CL3733" s="5"/>
      <c r="CM3733" s="5"/>
      <c r="CN3733" s="5"/>
      <c r="CO3733" s="5"/>
      <c r="CP3733" s="5"/>
      <c r="CQ3733" s="5"/>
      <c r="CR3733" s="5"/>
      <c r="CS3733" s="5"/>
      <c r="CT3733" s="5"/>
    </row>
    <row r="3734" spans="1:98" s="6" customFormat="1" x14ac:dyDescent="0.25">
      <c r="A3734" s="12"/>
      <c r="F3734" s="83"/>
      <c r="G3734" s="51"/>
      <c r="H3734" s="5"/>
      <c r="I3734" s="5"/>
      <c r="J3734" s="5"/>
      <c r="K3734" s="5"/>
      <c r="L3734" s="5"/>
      <c r="M3734" s="5"/>
      <c r="N3734" s="5"/>
      <c r="O3734" s="5"/>
      <c r="P3734" s="5"/>
      <c r="Q3734" s="5"/>
      <c r="R3734" s="5"/>
      <c r="S3734" s="5"/>
      <c r="T3734" s="5"/>
      <c r="U3734" s="5"/>
      <c r="V3734" s="5"/>
      <c r="W3734" s="5"/>
      <c r="X3734" s="5"/>
      <c r="Y3734" s="5"/>
      <c r="Z3734" s="5"/>
      <c r="AA3734" s="5"/>
      <c r="AB3734" s="5"/>
      <c r="AC3734" s="5"/>
      <c r="AD3734" s="5"/>
      <c r="AE3734" s="5"/>
      <c r="AF3734" s="5"/>
      <c r="AG3734" s="5"/>
      <c r="AH3734" s="5"/>
      <c r="AI3734" s="5"/>
      <c r="AJ3734" s="5"/>
      <c r="AK3734" s="5"/>
      <c r="AL3734" s="5"/>
      <c r="AM3734" s="5"/>
      <c r="AN3734" s="5"/>
      <c r="AO3734" s="5"/>
      <c r="AP3734" s="5"/>
      <c r="AQ3734" s="5"/>
      <c r="AR3734" s="5"/>
      <c r="AS3734" s="5"/>
      <c r="AT3734" s="5"/>
      <c r="AU3734" s="5"/>
      <c r="AV3734" s="5"/>
      <c r="AW3734" s="5"/>
      <c r="AX3734" s="5"/>
      <c r="AY3734" s="5"/>
      <c r="AZ3734" s="5"/>
      <c r="BA3734" s="5"/>
      <c r="BB3734" s="5"/>
      <c r="BC3734" s="5"/>
      <c r="BD3734" s="5"/>
      <c r="BE3734" s="5"/>
      <c r="BF3734" s="5"/>
      <c r="BG3734" s="5"/>
      <c r="BH3734" s="5"/>
      <c r="BI3734" s="5"/>
      <c r="BJ3734" s="5"/>
      <c r="BK3734" s="5"/>
      <c r="BL3734" s="5"/>
      <c r="BM3734" s="5"/>
      <c r="BN3734" s="5"/>
      <c r="BO3734" s="5"/>
      <c r="BP3734" s="5"/>
      <c r="BQ3734" s="5"/>
      <c r="BR3734" s="5"/>
      <c r="BS3734" s="5"/>
      <c r="BT3734" s="5"/>
      <c r="BU3734" s="5"/>
      <c r="BV3734" s="5"/>
      <c r="BW3734" s="5"/>
      <c r="BX3734" s="5"/>
      <c r="BY3734" s="5"/>
      <c r="BZ3734" s="5"/>
      <c r="CA3734" s="5"/>
      <c r="CB3734" s="5"/>
      <c r="CC3734" s="5"/>
      <c r="CD3734" s="5"/>
      <c r="CE3734" s="5"/>
      <c r="CF3734" s="5"/>
      <c r="CG3734" s="5"/>
      <c r="CH3734" s="5"/>
      <c r="CI3734" s="5"/>
      <c r="CJ3734" s="5"/>
      <c r="CK3734" s="5"/>
      <c r="CL3734" s="5"/>
      <c r="CM3734" s="5"/>
      <c r="CN3734" s="5"/>
      <c r="CO3734" s="5"/>
      <c r="CP3734" s="5"/>
      <c r="CQ3734" s="5"/>
      <c r="CR3734" s="5"/>
      <c r="CS3734" s="5"/>
      <c r="CT3734" s="5"/>
    </row>
    <row r="3735" spans="1:98" s="6" customFormat="1" x14ac:dyDescent="0.25">
      <c r="A3735" s="12"/>
      <c r="F3735" s="83"/>
      <c r="G3735" s="51"/>
      <c r="H3735" s="5"/>
      <c r="I3735" s="5"/>
      <c r="J3735" s="5"/>
      <c r="K3735" s="5"/>
      <c r="L3735" s="5"/>
      <c r="M3735" s="5"/>
      <c r="N3735" s="5"/>
      <c r="O3735" s="5"/>
      <c r="P3735" s="5"/>
      <c r="Q3735" s="5"/>
      <c r="R3735" s="5"/>
      <c r="S3735" s="5"/>
      <c r="T3735" s="5"/>
      <c r="U3735" s="5"/>
      <c r="V3735" s="5"/>
      <c r="W3735" s="5"/>
      <c r="X3735" s="5"/>
      <c r="Y3735" s="5"/>
      <c r="Z3735" s="5"/>
      <c r="AA3735" s="5"/>
      <c r="AB3735" s="5"/>
      <c r="AC3735" s="5"/>
      <c r="AD3735" s="5"/>
      <c r="AE3735" s="5"/>
      <c r="AF3735" s="5"/>
      <c r="AG3735" s="5"/>
      <c r="AH3735" s="5"/>
      <c r="AI3735" s="5"/>
      <c r="AJ3735" s="5"/>
      <c r="AK3735" s="5"/>
      <c r="AL3735" s="5"/>
      <c r="AM3735" s="5"/>
      <c r="AN3735" s="5"/>
      <c r="AO3735" s="5"/>
      <c r="AP3735" s="5"/>
      <c r="AQ3735" s="5"/>
      <c r="AR3735" s="5"/>
      <c r="AS3735" s="5"/>
      <c r="AT3735" s="5"/>
      <c r="AU3735" s="5"/>
      <c r="AV3735" s="5"/>
      <c r="AW3735" s="5"/>
      <c r="AX3735" s="5"/>
      <c r="AY3735" s="5"/>
      <c r="AZ3735" s="5"/>
      <c r="BA3735" s="5"/>
      <c r="BB3735" s="5"/>
      <c r="BC3735" s="5"/>
      <c r="BD3735" s="5"/>
      <c r="BE3735" s="5"/>
      <c r="BF3735" s="5"/>
      <c r="BG3735" s="5"/>
      <c r="BH3735" s="5"/>
      <c r="BI3735" s="5"/>
      <c r="BJ3735" s="5"/>
      <c r="BK3735" s="5"/>
      <c r="BL3735" s="5"/>
      <c r="BM3735" s="5"/>
      <c r="BN3735" s="5"/>
      <c r="BO3735" s="5"/>
      <c r="BP3735" s="5"/>
      <c r="BQ3735" s="5"/>
      <c r="BR3735" s="5"/>
      <c r="BS3735" s="5"/>
      <c r="BT3735" s="5"/>
      <c r="BU3735" s="5"/>
      <c r="BV3735" s="5"/>
      <c r="BW3735" s="5"/>
      <c r="BX3735" s="5"/>
      <c r="BY3735" s="5"/>
      <c r="BZ3735" s="5"/>
      <c r="CA3735" s="5"/>
      <c r="CB3735" s="5"/>
      <c r="CC3735" s="5"/>
      <c r="CD3735" s="5"/>
      <c r="CE3735" s="5"/>
      <c r="CF3735" s="5"/>
      <c r="CG3735" s="5"/>
      <c r="CH3735" s="5"/>
      <c r="CI3735" s="5"/>
      <c r="CJ3735" s="5"/>
      <c r="CK3735" s="5"/>
      <c r="CL3735" s="5"/>
      <c r="CM3735" s="5"/>
      <c r="CN3735" s="5"/>
      <c r="CO3735" s="5"/>
      <c r="CP3735" s="5"/>
      <c r="CQ3735" s="5"/>
      <c r="CR3735" s="5"/>
      <c r="CS3735" s="5"/>
      <c r="CT3735" s="5"/>
    </row>
    <row r="3736" spans="1:98" s="6" customFormat="1" x14ac:dyDescent="0.25">
      <c r="A3736" s="12"/>
      <c r="F3736" s="83"/>
      <c r="G3736" s="51"/>
      <c r="H3736" s="5"/>
      <c r="I3736" s="5"/>
      <c r="J3736" s="5"/>
      <c r="K3736" s="5"/>
      <c r="L3736" s="5"/>
      <c r="M3736" s="5"/>
      <c r="N3736" s="5"/>
      <c r="O3736" s="5"/>
      <c r="P3736" s="5"/>
      <c r="Q3736" s="5"/>
      <c r="R3736" s="5"/>
      <c r="S3736" s="5"/>
      <c r="T3736" s="5"/>
      <c r="U3736" s="5"/>
      <c r="V3736" s="5"/>
      <c r="W3736" s="5"/>
      <c r="X3736" s="5"/>
      <c r="Y3736" s="5"/>
      <c r="Z3736" s="5"/>
      <c r="AA3736" s="5"/>
      <c r="AB3736" s="5"/>
      <c r="AC3736" s="5"/>
      <c r="AD3736" s="5"/>
      <c r="AE3736" s="5"/>
      <c r="AF3736" s="5"/>
      <c r="AG3736" s="5"/>
      <c r="AH3736" s="5"/>
      <c r="AI3736" s="5"/>
      <c r="AJ3736" s="5"/>
      <c r="AK3736" s="5"/>
      <c r="AL3736" s="5"/>
      <c r="AM3736" s="5"/>
      <c r="AN3736" s="5"/>
      <c r="AO3736" s="5"/>
      <c r="AP3736" s="5"/>
      <c r="AQ3736" s="5"/>
      <c r="AR3736" s="5"/>
      <c r="AS3736" s="5"/>
      <c r="AT3736" s="5"/>
      <c r="AU3736" s="5"/>
      <c r="AV3736" s="5"/>
      <c r="AW3736" s="5"/>
      <c r="AX3736" s="5"/>
      <c r="AY3736" s="5"/>
      <c r="AZ3736" s="5"/>
      <c r="BA3736" s="5"/>
      <c r="BB3736" s="5"/>
      <c r="BC3736" s="5"/>
      <c r="BD3736" s="5"/>
      <c r="BE3736" s="5"/>
      <c r="BF3736" s="5"/>
      <c r="BG3736" s="5"/>
      <c r="BH3736" s="5"/>
      <c r="BI3736" s="5"/>
      <c r="BJ3736" s="5"/>
      <c r="BK3736" s="5"/>
      <c r="BL3736" s="5"/>
      <c r="BM3736" s="5"/>
      <c r="BN3736" s="5"/>
      <c r="BO3736" s="5"/>
      <c r="BP3736" s="5"/>
      <c r="BQ3736" s="5"/>
      <c r="BR3736" s="5"/>
      <c r="BS3736" s="5"/>
      <c r="BT3736" s="5"/>
      <c r="BU3736" s="5"/>
      <c r="BV3736" s="5"/>
      <c r="BW3736" s="5"/>
      <c r="BX3736" s="5"/>
      <c r="BY3736" s="5"/>
      <c r="BZ3736" s="5"/>
      <c r="CA3736" s="5"/>
      <c r="CB3736" s="5"/>
      <c r="CC3736" s="5"/>
      <c r="CD3736" s="5"/>
      <c r="CE3736" s="5"/>
      <c r="CF3736" s="5"/>
      <c r="CG3736" s="5"/>
      <c r="CH3736" s="5"/>
      <c r="CI3736" s="5"/>
      <c r="CJ3736" s="5"/>
      <c r="CK3736" s="5"/>
      <c r="CL3736" s="5"/>
      <c r="CM3736" s="5"/>
      <c r="CN3736" s="5"/>
      <c r="CO3736" s="5"/>
      <c r="CP3736" s="5"/>
      <c r="CQ3736" s="5"/>
      <c r="CR3736" s="5"/>
      <c r="CS3736" s="5"/>
      <c r="CT3736" s="5"/>
    </row>
    <row r="3737" spans="1:98" s="6" customFormat="1" x14ac:dyDescent="0.25">
      <c r="A3737" s="12"/>
      <c r="F3737" s="83"/>
      <c r="G3737" s="51"/>
      <c r="H3737" s="5"/>
      <c r="I3737" s="5"/>
      <c r="J3737" s="5"/>
      <c r="K3737" s="5"/>
      <c r="L3737" s="5"/>
      <c r="M3737" s="5"/>
      <c r="N3737" s="5"/>
      <c r="O3737" s="5"/>
      <c r="P3737" s="5"/>
      <c r="Q3737" s="5"/>
      <c r="R3737" s="5"/>
      <c r="S3737" s="5"/>
      <c r="T3737" s="5"/>
      <c r="U3737" s="5"/>
      <c r="V3737" s="5"/>
      <c r="W3737" s="5"/>
      <c r="X3737" s="5"/>
      <c r="Y3737" s="5"/>
      <c r="Z3737" s="5"/>
      <c r="AA3737" s="5"/>
      <c r="AB3737" s="5"/>
      <c r="AC3737" s="5"/>
      <c r="AD3737" s="5"/>
      <c r="AE3737" s="5"/>
      <c r="AF3737" s="5"/>
      <c r="AG3737" s="5"/>
      <c r="AH3737" s="5"/>
      <c r="AI3737" s="5"/>
      <c r="AJ3737" s="5"/>
      <c r="AK3737" s="5"/>
      <c r="AL3737" s="5"/>
      <c r="AM3737" s="5"/>
      <c r="AN3737" s="5"/>
      <c r="AO3737" s="5"/>
      <c r="AP3737" s="5"/>
      <c r="AQ3737" s="5"/>
      <c r="AR3737" s="5"/>
      <c r="AS3737" s="5"/>
      <c r="AT3737" s="5"/>
      <c r="AU3737" s="5"/>
      <c r="AV3737" s="5"/>
      <c r="AW3737" s="5"/>
      <c r="AX3737" s="5"/>
      <c r="AY3737" s="5"/>
      <c r="AZ3737" s="5"/>
      <c r="BA3737" s="5"/>
      <c r="BB3737" s="5"/>
      <c r="BC3737" s="5"/>
      <c r="BD3737" s="5"/>
      <c r="BE3737" s="5"/>
      <c r="BF3737" s="5"/>
      <c r="BG3737" s="5"/>
      <c r="BH3737" s="5"/>
      <c r="BI3737" s="5"/>
      <c r="BJ3737" s="5"/>
      <c r="BK3737" s="5"/>
      <c r="BL3737" s="5"/>
      <c r="BM3737" s="5"/>
      <c r="BN3737" s="5"/>
      <c r="BO3737" s="5"/>
      <c r="BP3737" s="5"/>
      <c r="BQ3737" s="5"/>
      <c r="BR3737" s="5"/>
      <c r="BS3737" s="5"/>
      <c r="BT3737" s="5"/>
      <c r="BU3737" s="5"/>
      <c r="BV3737" s="5"/>
      <c r="BW3737" s="5"/>
      <c r="BX3737" s="5"/>
      <c r="BY3737" s="5"/>
      <c r="BZ3737" s="5"/>
      <c r="CA3737" s="5"/>
      <c r="CB3737" s="5"/>
      <c r="CC3737" s="5"/>
      <c r="CD3737" s="5"/>
      <c r="CE3737" s="5"/>
      <c r="CF3737" s="5"/>
      <c r="CG3737" s="5"/>
      <c r="CH3737" s="5"/>
      <c r="CI3737" s="5"/>
      <c r="CJ3737" s="5"/>
      <c r="CK3737" s="5"/>
      <c r="CL3737" s="5"/>
      <c r="CM3737" s="5"/>
      <c r="CN3737" s="5"/>
      <c r="CO3737" s="5"/>
      <c r="CP3737" s="5"/>
      <c r="CQ3737" s="5"/>
      <c r="CR3737" s="5"/>
      <c r="CS3737" s="5"/>
      <c r="CT3737" s="5"/>
    </row>
    <row r="3738" spans="1:98" s="6" customFormat="1" x14ac:dyDescent="0.25">
      <c r="A3738" s="12"/>
      <c r="F3738" s="83"/>
      <c r="G3738" s="51"/>
      <c r="H3738" s="5"/>
      <c r="I3738" s="5"/>
      <c r="J3738" s="5"/>
      <c r="K3738" s="5"/>
      <c r="L3738" s="5"/>
      <c r="M3738" s="5"/>
      <c r="N3738" s="5"/>
      <c r="O3738" s="5"/>
      <c r="P3738" s="5"/>
      <c r="Q3738" s="5"/>
      <c r="R3738" s="5"/>
      <c r="S3738" s="5"/>
      <c r="T3738" s="5"/>
      <c r="U3738" s="5"/>
      <c r="V3738" s="5"/>
      <c r="W3738" s="5"/>
      <c r="X3738" s="5"/>
      <c r="Y3738" s="5"/>
      <c r="Z3738" s="5"/>
      <c r="AA3738" s="5"/>
      <c r="AB3738" s="5"/>
      <c r="AC3738" s="5"/>
      <c r="AD3738" s="5"/>
      <c r="AE3738" s="5"/>
      <c r="AF3738" s="5"/>
      <c r="AG3738" s="5"/>
      <c r="AH3738" s="5"/>
      <c r="AI3738" s="5"/>
      <c r="AJ3738" s="5"/>
      <c r="AK3738" s="5"/>
      <c r="AL3738" s="5"/>
      <c r="AM3738" s="5"/>
      <c r="AN3738" s="5"/>
      <c r="AO3738" s="5"/>
      <c r="AP3738" s="5"/>
      <c r="AQ3738" s="5"/>
      <c r="AR3738" s="5"/>
      <c r="AS3738" s="5"/>
      <c r="AT3738" s="5"/>
      <c r="AU3738" s="5"/>
      <c r="AV3738" s="5"/>
      <c r="AW3738" s="5"/>
      <c r="AX3738" s="5"/>
      <c r="AY3738" s="5"/>
      <c r="AZ3738" s="5"/>
      <c r="BA3738" s="5"/>
      <c r="BB3738" s="5"/>
      <c r="BC3738" s="5"/>
      <c r="BD3738" s="5"/>
      <c r="BE3738" s="5"/>
      <c r="BF3738" s="5"/>
      <c r="BG3738" s="5"/>
      <c r="BH3738" s="5"/>
      <c r="BI3738" s="5"/>
      <c r="BJ3738" s="5"/>
      <c r="BK3738" s="5"/>
      <c r="BL3738" s="5"/>
      <c r="BM3738" s="5"/>
      <c r="BN3738" s="5"/>
      <c r="BO3738" s="5"/>
      <c r="BP3738" s="5"/>
      <c r="BQ3738" s="5"/>
      <c r="BR3738" s="5"/>
      <c r="BS3738" s="5"/>
      <c r="BT3738" s="5"/>
      <c r="BU3738" s="5"/>
      <c r="BV3738" s="5"/>
      <c r="BW3738" s="5"/>
      <c r="BX3738" s="5"/>
      <c r="BY3738" s="5"/>
      <c r="BZ3738" s="5"/>
      <c r="CA3738" s="5"/>
      <c r="CB3738" s="5"/>
      <c r="CC3738" s="5"/>
      <c r="CD3738" s="5"/>
      <c r="CE3738" s="5"/>
      <c r="CF3738" s="5"/>
      <c r="CG3738" s="5"/>
      <c r="CH3738" s="5"/>
      <c r="CI3738" s="5"/>
      <c r="CJ3738" s="5"/>
      <c r="CK3738" s="5"/>
      <c r="CL3738" s="5"/>
      <c r="CM3738" s="5"/>
      <c r="CN3738" s="5"/>
      <c r="CO3738" s="5"/>
      <c r="CP3738" s="5"/>
      <c r="CQ3738" s="5"/>
      <c r="CR3738" s="5"/>
      <c r="CS3738" s="5"/>
      <c r="CT3738" s="5"/>
    </row>
    <row r="3739" spans="1:98" s="6" customFormat="1" x14ac:dyDescent="0.25">
      <c r="A3739" s="12"/>
      <c r="F3739" s="83"/>
      <c r="G3739" s="51"/>
      <c r="H3739" s="5"/>
      <c r="I3739" s="5"/>
      <c r="J3739" s="5"/>
      <c r="K3739" s="5"/>
      <c r="L3739" s="5"/>
      <c r="M3739" s="5"/>
      <c r="N3739" s="5"/>
      <c r="O3739" s="5"/>
      <c r="P3739" s="5"/>
      <c r="Q3739" s="5"/>
      <c r="R3739" s="5"/>
      <c r="S3739" s="5"/>
      <c r="T3739" s="5"/>
      <c r="U3739" s="5"/>
      <c r="V3739" s="5"/>
      <c r="W3739" s="5"/>
      <c r="X3739" s="5"/>
      <c r="Y3739" s="5"/>
      <c r="Z3739" s="5"/>
      <c r="AA3739" s="5"/>
      <c r="AB3739" s="5"/>
      <c r="AC3739" s="5"/>
      <c r="AD3739" s="5"/>
      <c r="AE3739" s="5"/>
      <c r="AF3739" s="5"/>
      <c r="AG3739" s="5"/>
      <c r="AH3739" s="5"/>
      <c r="AI3739" s="5"/>
      <c r="AJ3739" s="5"/>
      <c r="AK3739" s="5"/>
      <c r="AL3739" s="5"/>
      <c r="AM3739" s="5"/>
      <c r="AN3739" s="5"/>
      <c r="AO3739" s="5"/>
      <c r="AP3739" s="5"/>
      <c r="AQ3739" s="5"/>
      <c r="AR3739" s="5"/>
      <c r="AS3739" s="5"/>
      <c r="AT3739" s="5"/>
      <c r="AU3739" s="5"/>
      <c r="AV3739" s="5"/>
      <c r="AW3739" s="5"/>
      <c r="AX3739" s="5"/>
      <c r="AY3739" s="5"/>
      <c r="AZ3739" s="5"/>
      <c r="BA3739" s="5"/>
      <c r="BB3739" s="5"/>
      <c r="BC3739" s="5"/>
      <c r="BD3739" s="5"/>
      <c r="BE3739" s="5"/>
      <c r="BF3739" s="5"/>
      <c r="BG3739" s="5"/>
      <c r="BH3739" s="5"/>
      <c r="BI3739" s="5"/>
      <c r="BJ3739" s="5"/>
      <c r="BK3739" s="5"/>
      <c r="BL3739" s="5"/>
      <c r="BM3739" s="5"/>
      <c r="BN3739" s="5"/>
      <c r="BO3739" s="5"/>
      <c r="BP3739" s="5"/>
      <c r="BQ3739" s="5"/>
      <c r="BR3739" s="5"/>
      <c r="BS3739" s="5"/>
      <c r="BT3739" s="5"/>
      <c r="BU3739" s="5"/>
      <c r="BV3739" s="5"/>
      <c r="BW3739" s="5"/>
      <c r="BX3739" s="5"/>
      <c r="BY3739" s="5"/>
      <c r="BZ3739" s="5"/>
      <c r="CA3739" s="5"/>
      <c r="CB3739" s="5"/>
      <c r="CC3739" s="5"/>
      <c r="CD3739" s="5"/>
      <c r="CE3739" s="5"/>
      <c r="CF3739" s="5"/>
      <c r="CG3739" s="5"/>
      <c r="CH3739" s="5"/>
      <c r="CI3739" s="5"/>
      <c r="CJ3739" s="5"/>
      <c r="CK3739" s="5"/>
      <c r="CL3739" s="5"/>
      <c r="CM3739" s="5"/>
      <c r="CN3739" s="5"/>
      <c r="CO3739" s="5"/>
      <c r="CP3739" s="5"/>
      <c r="CQ3739" s="5"/>
      <c r="CR3739" s="5"/>
      <c r="CS3739" s="5"/>
      <c r="CT3739" s="5"/>
    </row>
    <row r="3740" spans="1:98" s="6" customFormat="1" x14ac:dyDescent="0.25">
      <c r="A3740" s="12"/>
      <c r="F3740" s="83"/>
      <c r="G3740" s="51"/>
      <c r="H3740" s="5"/>
      <c r="I3740" s="5"/>
      <c r="J3740" s="5"/>
      <c r="K3740" s="5"/>
      <c r="L3740" s="5"/>
      <c r="M3740" s="5"/>
      <c r="N3740" s="5"/>
      <c r="O3740" s="5"/>
      <c r="P3740" s="5"/>
      <c r="Q3740" s="5"/>
      <c r="R3740" s="5"/>
      <c r="S3740" s="5"/>
      <c r="T3740" s="5"/>
      <c r="U3740" s="5"/>
      <c r="V3740" s="5"/>
      <c r="W3740" s="5"/>
      <c r="X3740" s="5"/>
      <c r="Y3740" s="5"/>
      <c r="Z3740" s="5"/>
      <c r="AA3740" s="5"/>
      <c r="AB3740" s="5"/>
      <c r="AC3740" s="5"/>
      <c r="AD3740" s="5"/>
      <c r="AE3740" s="5"/>
      <c r="AF3740" s="5"/>
      <c r="AG3740" s="5"/>
      <c r="AH3740" s="5"/>
      <c r="AI3740" s="5"/>
      <c r="AJ3740" s="5"/>
      <c r="AK3740" s="5"/>
      <c r="AL3740" s="5"/>
      <c r="AM3740" s="5"/>
      <c r="AN3740" s="5"/>
      <c r="AO3740" s="5"/>
      <c r="AP3740" s="5"/>
      <c r="AQ3740" s="5"/>
      <c r="AR3740" s="5"/>
      <c r="AS3740" s="5"/>
      <c r="AT3740" s="5"/>
      <c r="AU3740" s="5"/>
      <c r="AV3740" s="5"/>
      <c r="AW3740" s="5"/>
      <c r="AX3740" s="5"/>
      <c r="AY3740" s="5"/>
      <c r="AZ3740" s="5"/>
      <c r="BA3740" s="5"/>
      <c r="BB3740" s="5"/>
      <c r="BC3740" s="5"/>
      <c r="BD3740" s="5"/>
      <c r="BE3740" s="5"/>
      <c r="BF3740" s="5"/>
      <c r="BG3740" s="5"/>
      <c r="BH3740" s="5"/>
      <c r="BI3740" s="5"/>
      <c r="BJ3740" s="5"/>
      <c r="BK3740" s="5"/>
      <c r="BL3740" s="5"/>
      <c r="BM3740" s="5"/>
      <c r="BN3740" s="5"/>
      <c r="BO3740" s="5"/>
      <c r="BP3740" s="5"/>
      <c r="BQ3740" s="5"/>
      <c r="BR3740" s="5"/>
      <c r="BS3740" s="5"/>
      <c r="BT3740" s="5"/>
      <c r="BU3740" s="5"/>
      <c r="BV3740" s="5"/>
      <c r="BW3740" s="5"/>
      <c r="BX3740" s="5"/>
      <c r="BY3740" s="5"/>
      <c r="BZ3740" s="5"/>
      <c r="CA3740" s="5"/>
      <c r="CB3740" s="5"/>
      <c r="CC3740" s="5"/>
      <c r="CD3740" s="5"/>
      <c r="CE3740" s="5"/>
      <c r="CF3740" s="5"/>
      <c r="CG3740" s="5"/>
      <c r="CH3740" s="5"/>
      <c r="CI3740" s="5"/>
      <c r="CJ3740" s="5"/>
      <c r="CK3740" s="5"/>
      <c r="CL3740" s="5"/>
      <c r="CM3740" s="5"/>
      <c r="CN3740" s="5"/>
      <c r="CO3740" s="5"/>
      <c r="CP3740" s="5"/>
      <c r="CQ3740" s="5"/>
      <c r="CR3740" s="5"/>
      <c r="CS3740" s="5"/>
      <c r="CT3740" s="5"/>
    </row>
    <row r="3741" spans="1:98" s="6" customFormat="1" x14ac:dyDescent="0.25">
      <c r="A3741" s="12"/>
      <c r="F3741" s="83"/>
      <c r="G3741" s="51"/>
      <c r="H3741" s="5"/>
      <c r="I3741" s="5"/>
      <c r="J3741" s="5"/>
      <c r="K3741" s="5"/>
      <c r="L3741" s="5"/>
      <c r="M3741" s="5"/>
      <c r="N3741" s="5"/>
      <c r="O3741" s="5"/>
      <c r="P3741" s="5"/>
      <c r="Q3741" s="5"/>
      <c r="R3741" s="5"/>
      <c r="S3741" s="5"/>
      <c r="T3741" s="5"/>
      <c r="U3741" s="5"/>
      <c r="V3741" s="5"/>
      <c r="W3741" s="5"/>
      <c r="X3741" s="5"/>
      <c r="Y3741" s="5"/>
      <c r="Z3741" s="5"/>
      <c r="AA3741" s="5"/>
      <c r="AB3741" s="5"/>
      <c r="AC3741" s="5"/>
      <c r="AD3741" s="5"/>
      <c r="AE3741" s="5"/>
      <c r="AF3741" s="5"/>
      <c r="AG3741" s="5"/>
      <c r="AH3741" s="5"/>
      <c r="AI3741" s="5"/>
      <c r="AJ3741" s="5"/>
      <c r="AK3741" s="5"/>
      <c r="AL3741" s="5"/>
      <c r="AM3741" s="5"/>
      <c r="AN3741" s="5"/>
      <c r="AO3741" s="5"/>
      <c r="AP3741" s="5"/>
      <c r="AQ3741" s="5"/>
      <c r="AR3741" s="5"/>
      <c r="AS3741" s="5"/>
      <c r="AT3741" s="5"/>
      <c r="AU3741" s="5"/>
      <c r="AV3741" s="5"/>
      <c r="AW3741" s="5"/>
      <c r="AX3741" s="5"/>
      <c r="AY3741" s="5"/>
      <c r="AZ3741" s="5"/>
      <c r="BA3741" s="5"/>
      <c r="BB3741" s="5"/>
      <c r="BC3741" s="5"/>
      <c r="BD3741" s="5"/>
      <c r="BE3741" s="5"/>
      <c r="BF3741" s="5"/>
      <c r="BG3741" s="5"/>
      <c r="BH3741" s="5"/>
      <c r="BI3741" s="5"/>
      <c r="BJ3741" s="5"/>
      <c r="BK3741" s="5"/>
      <c r="BL3741" s="5"/>
      <c r="BM3741" s="5"/>
      <c r="BN3741" s="5"/>
      <c r="BO3741" s="5"/>
      <c r="BP3741" s="5"/>
      <c r="BQ3741" s="5"/>
      <c r="BR3741" s="5"/>
      <c r="BS3741" s="5"/>
      <c r="BT3741" s="5"/>
      <c r="BU3741" s="5"/>
      <c r="BV3741" s="5"/>
      <c r="BW3741" s="5"/>
      <c r="BX3741" s="5"/>
      <c r="BY3741" s="5"/>
      <c r="BZ3741" s="5"/>
      <c r="CA3741" s="5"/>
      <c r="CB3741" s="5"/>
      <c r="CC3741" s="5"/>
      <c r="CD3741" s="5"/>
      <c r="CE3741" s="5"/>
      <c r="CF3741" s="5"/>
      <c r="CG3741" s="5"/>
      <c r="CH3741" s="5"/>
      <c r="CI3741" s="5"/>
      <c r="CJ3741" s="5"/>
      <c r="CK3741" s="5"/>
      <c r="CL3741" s="5"/>
      <c r="CM3741" s="5"/>
      <c r="CN3741" s="5"/>
      <c r="CO3741" s="5"/>
      <c r="CP3741" s="5"/>
      <c r="CQ3741" s="5"/>
      <c r="CR3741" s="5"/>
      <c r="CS3741" s="5"/>
      <c r="CT3741" s="5"/>
    </row>
    <row r="3742" spans="1:98" s="6" customFormat="1" x14ac:dyDescent="0.25">
      <c r="A3742" s="12"/>
      <c r="F3742" s="83"/>
      <c r="G3742" s="51"/>
      <c r="H3742" s="5"/>
      <c r="I3742" s="5"/>
      <c r="J3742" s="5"/>
      <c r="K3742" s="5"/>
      <c r="L3742" s="5"/>
      <c r="M3742" s="5"/>
      <c r="N3742" s="5"/>
      <c r="O3742" s="5"/>
      <c r="P3742" s="5"/>
      <c r="Q3742" s="5"/>
      <c r="R3742" s="5"/>
      <c r="S3742" s="5"/>
      <c r="T3742" s="5"/>
      <c r="U3742" s="5"/>
      <c r="V3742" s="5"/>
      <c r="W3742" s="5"/>
      <c r="X3742" s="5"/>
      <c r="Y3742" s="5"/>
      <c r="Z3742" s="5"/>
      <c r="AA3742" s="5"/>
      <c r="AB3742" s="5"/>
      <c r="AC3742" s="5"/>
      <c r="AD3742" s="5"/>
      <c r="AE3742" s="5"/>
      <c r="AF3742" s="5"/>
      <c r="AG3742" s="5"/>
      <c r="AH3742" s="5"/>
      <c r="AI3742" s="5"/>
      <c r="AJ3742" s="5"/>
      <c r="AK3742" s="5"/>
      <c r="AL3742" s="5"/>
      <c r="AM3742" s="5"/>
      <c r="AN3742" s="5"/>
      <c r="AO3742" s="5"/>
      <c r="AP3742" s="5"/>
      <c r="AQ3742" s="5"/>
      <c r="AR3742" s="5"/>
      <c r="AS3742" s="5"/>
      <c r="AT3742" s="5"/>
      <c r="AU3742" s="5"/>
      <c r="AV3742" s="5"/>
      <c r="AW3742" s="5"/>
      <c r="AX3742" s="5"/>
      <c r="AY3742" s="5"/>
      <c r="AZ3742" s="5"/>
      <c r="BA3742" s="5"/>
      <c r="BB3742" s="5"/>
      <c r="BC3742" s="5"/>
      <c r="BD3742" s="5"/>
      <c r="BE3742" s="5"/>
      <c r="BF3742" s="5"/>
      <c r="BG3742" s="5"/>
      <c r="BH3742" s="5"/>
      <c r="BI3742" s="5"/>
      <c r="BJ3742" s="5"/>
      <c r="BK3742" s="5"/>
      <c r="BL3742" s="5"/>
      <c r="BM3742" s="5"/>
      <c r="BN3742" s="5"/>
      <c r="BO3742" s="5"/>
      <c r="BP3742" s="5"/>
      <c r="BQ3742" s="5"/>
      <c r="BR3742" s="5"/>
      <c r="BS3742" s="5"/>
      <c r="BT3742" s="5"/>
      <c r="BU3742" s="5"/>
      <c r="BV3742" s="5"/>
      <c r="BW3742" s="5"/>
      <c r="BX3742" s="5"/>
      <c r="BY3742" s="5"/>
      <c r="BZ3742" s="5"/>
      <c r="CA3742" s="5"/>
      <c r="CB3742" s="5"/>
      <c r="CC3742" s="5"/>
      <c r="CD3742" s="5"/>
      <c r="CE3742" s="5"/>
      <c r="CF3742" s="5"/>
      <c r="CG3742" s="5"/>
      <c r="CH3742" s="5"/>
      <c r="CI3742" s="5"/>
      <c r="CJ3742" s="5"/>
      <c r="CK3742" s="5"/>
      <c r="CL3742" s="5"/>
      <c r="CM3742" s="5"/>
      <c r="CN3742" s="5"/>
      <c r="CO3742" s="5"/>
      <c r="CP3742" s="5"/>
      <c r="CQ3742" s="5"/>
      <c r="CR3742" s="5"/>
      <c r="CS3742" s="5"/>
      <c r="CT3742" s="5"/>
    </row>
    <row r="3743" spans="1:98" s="6" customFormat="1" x14ac:dyDescent="0.25">
      <c r="A3743" s="12"/>
      <c r="F3743" s="83"/>
      <c r="G3743" s="51"/>
      <c r="H3743" s="5"/>
      <c r="I3743" s="5"/>
      <c r="J3743" s="5"/>
      <c r="K3743" s="5"/>
      <c r="L3743" s="5"/>
      <c r="M3743" s="5"/>
      <c r="N3743" s="5"/>
      <c r="O3743" s="5"/>
      <c r="P3743" s="5"/>
      <c r="Q3743" s="5"/>
      <c r="R3743" s="5"/>
      <c r="S3743" s="5"/>
      <c r="T3743" s="5"/>
      <c r="U3743" s="5"/>
      <c r="V3743" s="5"/>
      <c r="W3743" s="5"/>
      <c r="X3743" s="5"/>
      <c r="Y3743" s="5"/>
      <c r="Z3743" s="5"/>
      <c r="AA3743" s="5"/>
      <c r="AB3743" s="5"/>
      <c r="AC3743" s="5"/>
      <c r="AD3743" s="5"/>
      <c r="AE3743" s="5"/>
      <c r="AF3743" s="5"/>
      <c r="AG3743" s="5"/>
      <c r="AH3743" s="5"/>
      <c r="AI3743" s="5"/>
      <c r="AJ3743" s="5"/>
      <c r="AK3743" s="5"/>
      <c r="AL3743" s="5"/>
      <c r="AM3743" s="5"/>
      <c r="AN3743" s="5"/>
      <c r="AO3743" s="5"/>
      <c r="AP3743" s="5"/>
      <c r="AQ3743" s="5"/>
      <c r="AR3743" s="5"/>
      <c r="AS3743" s="5"/>
      <c r="AT3743" s="5"/>
      <c r="AU3743" s="5"/>
      <c r="AV3743" s="5"/>
      <c r="AW3743" s="5"/>
      <c r="AX3743" s="5"/>
      <c r="AY3743" s="5"/>
      <c r="AZ3743" s="5"/>
      <c r="BA3743" s="5"/>
      <c r="BB3743" s="5"/>
      <c r="BC3743" s="5"/>
      <c r="BD3743" s="5"/>
      <c r="BE3743" s="5"/>
      <c r="BF3743" s="5"/>
      <c r="BG3743" s="5"/>
      <c r="BH3743" s="5"/>
      <c r="BI3743" s="5"/>
      <c r="BJ3743" s="5"/>
      <c r="BK3743" s="5"/>
      <c r="BL3743" s="5"/>
      <c r="BM3743" s="5"/>
      <c r="BN3743" s="5"/>
      <c r="BO3743" s="5"/>
      <c r="BP3743" s="5"/>
      <c r="BQ3743" s="5"/>
      <c r="BR3743" s="5"/>
      <c r="BS3743" s="5"/>
      <c r="BT3743" s="5"/>
      <c r="BU3743" s="5"/>
      <c r="BV3743" s="5"/>
      <c r="BW3743" s="5"/>
      <c r="BX3743" s="5"/>
      <c r="BY3743" s="5"/>
      <c r="BZ3743" s="5"/>
      <c r="CA3743" s="5"/>
      <c r="CB3743" s="5"/>
      <c r="CC3743" s="5"/>
      <c r="CD3743" s="5"/>
      <c r="CE3743" s="5"/>
      <c r="CF3743" s="5"/>
      <c r="CG3743" s="5"/>
      <c r="CH3743" s="5"/>
      <c r="CI3743" s="5"/>
      <c r="CJ3743" s="5"/>
      <c r="CK3743" s="5"/>
      <c r="CL3743" s="5"/>
      <c r="CM3743" s="5"/>
      <c r="CN3743" s="5"/>
      <c r="CO3743" s="5"/>
      <c r="CP3743" s="5"/>
      <c r="CQ3743" s="5"/>
      <c r="CR3743" s="5"/>
      <c r="CS3743" s="5"/>
      <c r="CT3743" s="5"/>
    </row>
    <row r="3744" spans="1:98" s="6" customFormat="1" x14ac:dyDescent="0.25">
      <c r="A3744" s="12"/>
      <c r="F3744" s="83"/>
      <c r="G3744" s="51"/>
      <c r="H3744" s="5"/>
      <c r="I3744" s="5"/>
      <c r="J3744" s="5"/>
      <c r="K3744" s="5"/>
      <c r="L3744" s="5"/>
      <c r="M3744" s="5"/>
      <c r="N3744" s="5"/>
      <c r="O3744" s="5"/>
      <c r="P3744" s="5"/>
      <c r="Q3744" s="5"/>
      <c r="R3744" s="5"/>
      <c r="S3744" s="5"/>
      <c r="T3744" s="5"/>
      <c r="U3744" s="5"/>
      <c r="V3744" s="5"/>
      <c r="W3744" s="5"/>
      <c r="X3744" s="5"/>
      <c r="Y3744" s="5"/>
      <c r="Z3744" s="5"/>
      <c r="AA3744" s="5"/>
      <c r="AB3744" s="5"/>
      <c r="AC3744" s="5"/>
      <c r="AD3744" s="5"/>
      <c r="AE3744" s="5"/>
      <c r="AF3744" s="5"/>
      <c r="AG3744" s="5"/>
      <c r="AH3744" s="5"/>
      <c r="AI3744" s="5"/>
      <c r="AJ3744" s="5"/>
      <c r="AK3744" s="5"/>
      <c r="AL3744" s="5"/>
      <c r="AM3744" s="5"/>
      <c r="AN3744" s="5"/>
      <c r="AO3744" s="5"/>
      <c r="AP3744" s="5"/>
      <c r="AQ3744" s="5"/>
      <c r="AR3744" s="5"/>
      <c r="AS3744" s="5"/>
      <c r="AT3744" s="5"/>
      <c r="AU3744" s="5"/>
      <c r="AV3744" s="5"/>
      <c r="AW3744" s="5"/>
      <c r="AX3744" s="5"/>
      <c r="AY3744" s="5"/>
      <c r="AZ3744" s="5"/>
      <c r="BA3744" s="5"/>
      <c r="BB3744" s="5"/>
      <c r="BC3744" s="5"/>
      <c r="BD3744" s="5"/>
      <c r="BE3744" s="5"/>
      <c r="BF3744" s="5"/>
      <c r="BG3744" s="5"/>
      <c r="BH3744" s="5"/>
      <c r="BI3744" s="5"/>
      <c r="BJ3744" s="5"/>
      <c r="BK3744" s="5"/>
      <c r="BL3744" s="5"/>
      <c r="BM3744" s="5"/>
      <c r="BN3744" s="5"/>
      <c r="BO3744" s="5"/>
      <c r="BP3744" s="5"/>
      <c r="BQ3744" s="5"/>
      <c r="BR3744" s="5"/>
      <c r="BS3744" s="5"/>
      <c r="BT3744" s="5"/>
      <c r="BU3744" s="5"/>
      <c r="BV3744" s="5"/>
      <c r="BW3744" s="5"/>
      <c r="BX3744" s="5"/>
      <c r="BY3744" s="5"/>
      <c r="BZ3744" s="5"/>
      <c r="CA3744" s="5"/>
      <c r="CB3744" s="5"/>
      <c r="CC3744" s="5"/>
      <c r="CD3744" s="5"/>
      <c r="CE3744" s="5"/>
      <c r="CF3744" s="5"/>
      <c r="CG3744" s="5"/>
      <c r="CH3744" s="5"/>
      <c r="CI3744" s="5"/>
      <c r="CJ3744" s="5"/>
      <c r="CK3744" s="5"/>
      <c r="CL3744" s="5"/>
      <c r="CM3744" s="5"/>
      <c r="CN3744" s="5"/>
      <c r="CO3744" s="5"/>
      <c r="CP3744" s="5"/>
      <c r="CQ3744" s="5"/>
      <c r="CR3744" s="5"/>
      <c r="CS3744" s="5"/>
      <c r="CT3744" s="5"/>
    </row>
    <row r="3745" spans="1:98" s="6" customFormat="1" x14ac:dyDescent="0.25">
      <c r="A3745" s="12"/>
      <c r="F3745" s="83"/>
      <c r="G3745" s="51"/>
      <c r="H3745" s="5"/>
      <c r="I3745" s="5"/>
      <c r="J3745" s="5"/>
      <c r="K3745" s="5"/>
      <c r="L3745" s="5"/>
      <c r="M3745" s="5"/>
      <c r="N3745" s="5"/>
      <c r="O3745" s="5"/>
      <c r="P3745" s="5"/>
      <c r="Q3745" s="5"/>
      <c r="R3745" s="5"/>
      <c r="S3745" s="5"/>
      <c r="T3745" s="5"/>
      <c r="U3745" s="5"/>
      <c r="V3745" s="5"/>
      <c r="W3745" s="5"/>
      <c r="X3745" s="5"/>
      <c r="Y3745" s="5"/>
      <c r="Z3745" s="5"/>
      <c r="AA3745" s="5"/>
      <c r="AB3745" s="5"/>
      <c r="AC3745" s="5"/>
      <c r="AD3745" s="5"/>
      <c r="AE3745" s="5"/>
      <c r="AF3745" s="5"/>
      <c r="AG3745" s="5"/>
      <c r="AH3745" s="5"/>
      <c r="AI3745" s="5"/>
      <c r="AJ3745" s="5"/>
      <c r="AK3745" s="5"/>
      <c r="AL3745" s="5"/>
      <c r="AM3745" s="5"/>
      <c r="AN3745" s="5"/>
      <c r="AO3745" s="5"/>
      <c r="AP3745" s="5"/>
      <c r="AQ3745" s="5"/>
      <c r="AR3745" s="5"/>
      <c r="AS3745" s="5"/>
      <c r="AT3745" s="5"/>
      <c r="AU3745" s="5"/>
      <c r="AV3745" s="5"/>
      <c r="AW3745" s="5"/>
      <c r="AX3745" s="5"/>
      <c r="AY3745" s="5"/>
      <c r="AZ3745" s="5"/>
      <c r="BA3745" s="5"/>
      <c r="BB3745" s="5"/>
      <c r="BC3745" s="5"/>
      <c r="BD3745" s="5"/>
      <c r="BE3745" s="5"/>
      <c r="BF3745" s="5"/>
      <c r="BG3745" s="5"/>
      <c r="BH3745" s="5"/>
      <c r="BI3745" s="5"/>
      <c r="BJ3745" s="5"/>
      <c r="BK3745" s="5"/>
      <c r="BL3745" s="5"/>
      <c r="BM3745" s="5"/>
      <c r="BN3745" s="5"/>
      <c r="BO3745" s="5"/>
      <c r="BP3745" s="5"/>
      <c r="BQ3745" s="5"/>
      <c r="BR3745" s="5"/>
      <c r="BS3745" s="5"/>
      <c r="BT3745" s="5"/>
      <c r="BU3745" s="5"/>
      <c r="BV3745" s="5"/>
      <c r="BW3745" s="5"/>
      <c r="BX3745" s="5"/>
      <c r="BY3745" s="5"/>
      <c r="BZ3745" s="5"/>
      <c r="CA3745" s="5"/>
      <c r="CB3745" s="5"/>
      <c r="CC3745" s="5"/>
      <c r="CD3745" s="5"/>
      <c r="CE3745" s="5"/>
      <c r="CF3745" s="5"/>
      <c r="CG3745" s="5"/>
      <c r="CH3745" s="5"/>
      <c r="CI3745" s="5"/>
      <c r="CJ3745" s="5"/>
      <c r="CK3745" s="5"/>
      <c r="CL3745" s="5"/>
      <c r="CM3745" s="5"/>
      <c r="CN3745" s="5"/>
      <c r="CO3745" s="5"/>
      <c r="CP3745" s="5"/>
      <c r="CQ3745" s="5"/>
      <c r="CR3745" s="5"/>
      <c r="CS3745" s="5"/>
      <c r="CT3745" s="5"/>
    </row>
    <row r="3746" spans="1:98" s="6" customFormat="1" x14ac:dyDescent="0.25">
      <c r="A3746" s="12"/>
      <c r="F3746" s="83"/>
      <c r="G3746" s="51"/>
      <c r="H3746" s="5"/>
      <c r="I3746" s="5"/>
      <c r="J3746" s="5"/>
      <c r="K3746" s="5"/>
      <c r="L3746" s="5"/>
      <c r="M3746" s="5"/>
      <c r="N3746" s="5"/>
      <c r="O3746" s="5"/>
      <c r="P3746" s="5"/>
      <c r="Q3746" s="5"/>
      <c r="R3746" s="5"/>
      <c r="S3746" s="5"/>
      <c r="T3746" s="5"/>
      <c r="U3746" s="5"/>
      <c r="V3746" s="5"/>
      <c r="W3746" s="5"/>
      <c r="X3746" s="5"/>
      <c r="Y3746" s="5"/>
      <c r="Z3746" s="5"/>
      <c r="AA3746" s="5"/>
      <c r="AB3746" s="5"/>
      <c r="AC3746" s="5"/>
      <c r="AD3746" s="5"/>
      <c r="AE3746" s="5"/>
      <c r="AF3746" s="5"/>
      <c r="AG3746" s="5"/>
      <c r="AH3746" s="5"/>
      <c r="AI3746" s="5"/>
      <c r="AJ3746" s="5"/>
      <c r="AK3746" s="5"/>
      <c r="AL3746" s="5"/>
      <c r="AM3746" s="5"/>
      <c r="AN3746" s="5"/>
      <c r="AO3746" s="5"/>
      <c r="AP3746" s="5"/>
      <c r="AQ3746" s="5"/>
      <c r="AR3746" s="5"/>
      <c r="AS3746" s="5"/>
      <c r="AT3746" s="5"/>
      <c r="AU3746" s="5"/>
      <c r="AV3746" s="5"/>
      <c r="AW3746" s="5"/>
      <c r="AX3746" s="5"/>
      <c r="AY3746" s="5"/>
      <c r="AZ3746" s="5"/>
      <c r="BA3746" s="5"/>
      <c r="BB3746" s="5"/>
      <c r="BC3746" s="5"/>
      <c r="BD3746" s="5"/>
      <c r="BE3746" s="5"/>
      <c r="BF3746" s="5"/>
      <c r="BG3746" s="5"/>
      <c r="BH3746" s="5"/>
      <c r="BI3746" s="5"/>
      <c r="BJ3746" s="5"/>
      <c r="BK3746" s="5"/>
      <c r="BL3746" s="5"/>
      <c r="BM3746" s="5"/>
      <c r="BN3746" s="5"/>
      <c r="BO3746" s="5"/>
      <c r="BP3746" s="5"/>
      <c r="BQ3746" s="5"/>
      <c r="BR3746" s="5"/>
      <c r="BS3746" s="5"/>
      <c r="BT3746" s="5"/>
      <c r="BU3746" s="5"/>
      <c r="BV3746" s="5"/>
      <c r="BW3746" s="5"/>
      <c r="BX3746" s="5"/>
      <c r="BY3746" s="5"/>
      <c r="BZ3746" s="5"/>
      <c r="CA3746" s="5"/>
      <c r="CB3746" s="5"/>
      <c r="CC3746" s="5"/>
      <c r="CD3746" s="5"/>
      <c r="CE3746" s="5"/>
      <c r="CF3746" s="5"/>
      <c r="CG3746" s="5"/>
      <c r="CH3746" s="5"/>
      <c r="CI3746" s="5"/>
      <c r="CJ3746" s="5"/>
      <c r="CK3746" s="5"/>
      <c r="CL3746" s="5"/>
      <c r="CM3746" s="5"/>
      <c r="CN3746" s="5"/>
      <c r="CO3746" s="5"/>
      <c r="CP3746" s="5"/>
      <c r="CQ3746" s="5"/>
      <c r="CR3746" s="5"/>
      <c r="CS3746" s="5"/>
      <c r="CT3746" s="5"/>
    </row>
    <row r="3747" spans="1:98" s="6" customFormat="1" x14ac:dyDescent="0.25">
      <c r="A3747" s="12"/>
      <c r="F3747" s="83"/>
      <c r="G3747" s="51"/>
      <c r="H3747" s="5"/>
      <c r="I3747" s="5"/>
      <c r="J3747" s="5"/>
      <c r="K3747" s="5"/>
      <c r="L3747" s="5"/>
      <c r="M3747" s="5"/>
      <c r="N3747" s="5"/>
      <c r="O3747" s="5"/>
      <c r="P3747" s="5"/>
      <c r="Q3747" s="5"/>
      <c r="R3747" s="5"/>
      <c r="S3747" s="5"/>
      <c r="T3747" s="5"/>
      <c r="U3747" s="5"/>
      <c r="V3747" s="5"/>
      <c r="W3747" s="5"/>
      <c r="X3747" s="5"/>
      <c r="Y3747" s="5"/>
      <c r="Z3747" s="5"/>
      <c r="AA3747" s="5"/>
      <c r="AB3747" s="5"/>
      <c r="AC3747" s="5"/>
      <c r="AD3747" s="5"/>
      <c r="AE3747" s="5"/>
      <c r="AF3747" s="5"/>
      <c r="AG3747" s="5"/>
      <c r="AH3747" s="5"/>
      <c r="AI3747" s="5"/>
      <c r="AJ3747" s="5"/>
      <c r="AK3747" s="5"/>
      <c r="AL3747" s="5"/>
      <c r="AM3747" s="5"/>
      <c r="AN3747" s="5"/>
      <c r="AO3747" s="5"/>
      <c r="AP3747" s="5"/>
      <c r="AQ3747" s="5"/>
      <c r="AR3747" s="5"/>
      <c r="AS3747" s="5"/>
      <c r="AT3747" s="5"/>
      <c r="AU3747" s="5"/>
      <c r="AV3747" s="5"/>
      <c r="AW3747" s="5"/>
      <c r="AX3747" s="5"/>
      <c r="AY3747" s="5"/>
      <c r="AZ3747" s="5"/>
      <c r="BA3747" s="5"/>
      <c r="BB3747" s="5"/>
      <c r="BC3747" s="5"/>
      <c r="BD3747" s="5"/>
      <c r="BE3747" s="5"/>
      <c r="BF3747" s="5"/>
      <c r="BG3747" s="5"/>
      <c r="BH3747" s="5"/>
      <c r="BI3747" s="5"/>
      <c r="BJ3747" s="5"/>
      <c r="BK3747" s="5"/>
      <c r="BL3747" s="5"/>
      <c r="BM3747" s="5"/>
      <c r="BN3747" s="5"/>
      <c r="BO3747" s="5"/>
      <c r="BP3747" s="5"/>
      <c r="BQ3747" s="5"/>
      <c r="BR3747" s="5"/>
      <c r="BS3747" s="5"/>
      <c r="BT3747" s="5"/>
      <c r="BU3747" s="5"/>
      <c r="BV3747" s="5"/>
      <c r="BW3747" s="5"/>
      <c r="BX3747" s="5"/>
      <c r="BY3747" s="5"/>
      <c r="BZ3747" s="5"/>
      <c r="CA3747" s="5"/>
      <c r="CB3747" s="5"/>
      <c r="CC3747" s="5"/>
      <c r="CD3747" s="5"/>
      <c r="CE3747" s="5"/>
      <c r="CF3747" s="5"/>
      <c r="CG3747" s="5"/>
      <c r="CH3747" s="5"/>
      <c r="CI3747" s="5"/>
      <c r="CJ3747" s="5"/>
      <c r="CK3747" s="5"/>
      <c r="CL3747" s="5"/>
      <c r="CM3747" s="5"/>
      <c r="CN3747" s="5"/>
      <c r="CO3747" s="5"/>
      <c r="CP3747" s="5"/>
      <c r="CQ3747" s="5"/>
      <c r="CR3747" s="5"/>
      <c r="CS3747" s="5"/>
      <c r="CT3747" s="5"/>
    </row>
    <row r="3748" spans="1:98" s="6" customFormat="1" x14ac:dyDescent="0.25">
      <c r="A3748" s="12"/>
      <c r="F3748" s="83"/>
      <c r="G3748" s="51"/>
      <c r="H3748" s="5"/>
      <c r="I3748" s="5"/>
      <c r="J3748" s="5"/>
      <c r="K3748" s="5"/>
      <c r="L3748" s="5"/>
      <c r="M3748" s="5"/>
      <c r="N3748" s="5"/>
      <c r="O3748" s="5"/>
      <c r="P3748" s="5"/>
      <c r="Q3748" s="5"/>
      <c r="R3748" s="5"/>
      <c r="S3748" s="5"/>
      <c r="T3748" s="5"/>
      <c r="U3748" s="5"/>
      <c r="V3748" s="5"/>
      <c r="W3748" s="5"/>
      <c r="X3748" s="5"/>
      <c r="Y3748" s="5"/>
      <c r="Z3748" s="5"/>
      <c r="AA3748" s="5"/>
      <c r="AB3748" s="5"/>
      <c r="AC3748" s="5"/>
      <c r="AD3748" s="5"/>
      <c r="AE3748" s="5"/>
      <c r="AF3748" s="5"/>
      <c r="AG3748" s="5"/>
      <c r="AH3748" s="5"/>
      <c r="AI3748" s="5"/>
      <c r="AJ3748" s="5"/>
      <c r="AK3748" s="5"/>
      <c r="AL3748" s="5"/>
      <c r="AM3748" s="5"/>
      <c r="AN3748" s="5"/>
      <c r="AO3748" s="5"/>
      <c r="AP3748" s="5"/>
      <c r="AQ3748" s="5"/>
      <c r="AR3748" s="5"/>
      <c r="AS3748" s="5"/>
      <c r="AT3748" s="5"/>
      <c r="AU3748" s="5"/>
      <c r="AV3748" s="5"/>
      <c r="AW3748" s="5"/>
      <c r="AX3748" s="5"/>
      <c r="AY3748" s="5"/>
      <c r="AZ3748" s="5"/>
      <c r="BA3748" s="5"/>
      <c r="BB3748" s="5"/>
      <c r="BC3748" s="5"/>
      <c r="BD3748" s="5"/>
      <c r="BE3748" s="5"/>
      <c r="BF3748" s="5"/>
      <c r="BG3748" s="5"/>
      <c r="BH3748" s="5"/>
      <c r="BI3748" s="5"/>
      <c r="BJ3748" s="5"/>
      <c r="BK3748" s="5"/>
      <c r="BL3748" s="5"/>
      <c r="BM3748" s="5"/>
      <c r="BN3748" s="5"/>
      <c r="BO3748" s="5"/>
      <c r="BP3748" s="5"/>
      <c r="BQ3748" s="5"/>
      <c r="BR3748" s="5"/>
      <c r="BS3748" s="5"/>
      <c r="BT3748" s="5"/>
      <c r="BU3748" s="5"/>
      <c r="BV3748" s="5"/>
      <c r="BW3748" s="5"/>
      <c r="BX3748" s="5"/>
      <c r="BY3748" s="5"/>
      <c r="BZ3748" s="5"/>
      <c r="CA3748" s="5"/>
      <c r="CB3748" s="5"/>
      <c r="CC3748" s="5"/>
      <c r="CD3748" s="5"/>
      <c r="CE3748" s="5"/>
      <c r="CF3748" s="5"/>
      <c r="CG3748" s="5"/>
      <c r="CH3748" s="5"/>
      <c r="CI3748" s="5"/>
      <c r="CJ3748" s="5"/>
      <c r="CK3748" s="5"/>
      <c r="CL3748" s="5"/>
      <c r="CM3748" s="5"/>
      <c r="CN3748" s="5"/>
      <c r="CO3748" s="5"/>
      <c r="CP3748" s="5"/>
      <c r="CQ3748" s="5"/>
      <c r="CR3748" s="5"/>
      <c r="CS3748" s="5"/>
      <c r="CT3748" s="5"/>
    </row>
    <row r="3749" spans="1:98" s="6" customFormat="1" x14ac:dyDescent="0.25">
      <c r="A3749" s="12"/>
      <c r="F3749" s="83"/>
      <c r="G3749" s="51"/>
      <c r="H3749" s="5"/>
      <c r="I3749" s="5"/>
      <c r="J3749" s="5"/>
      <c r="K3749" s="5"/>
      <c r="L3749" s="5"/>
      <c r="M3749" s="5"/>
      <c r="N3749" s="5"/>
      <c r="O3749" s="5"/>
      <c r="P3749" s="5"/>
      <c r="Q3749" s="5"/>
      <c r="R3749" s="5"/>
      <c r="S3749" s="5"/>
      <c r="T3749" s="5"/>
      <c r="U3749" s="5"/>
      <c r="V3749" s="5"/>
      <c r="W3749" s="5"/>
      <c r="X3749" s="5"/>
      <c r="Y3749" s="5"/>
      <c r="Z3749" s="5"/>
      <c r="AA3749" s="5"/>
      <c r="AB3749" s="5"/>
      <c r="AC3749" s="5"/>
      <c r="AD3749" s="5"/>
      <c r="AE3749" s="5"/>
      <c r="AF3749" s="5"/>
      <c r="AG3749" s="5"/>
      <c r="AH3749" s="5"/>
      <c r="AI3749" s="5"/>
      <c r="AJ3749" s="5"/>
      <c r="AK3749" s="5"/>
      <c r="AL3749" s="5"/>
      <c r="AM3749" s="5"/>
      <c r="AN3749" s="5"/>
      <c r="AO3749" s="5"/>
      <c r="AP3749" s="5"/>
      <c r="AQ3749" s="5"/>
      <c r="AR3749" s="5"/>
      <c r="AS3749" s="5"/>
      <c r="AT3749" s="5"/>
      <c r="AU3749" s="5"/>
      <c r="AV3749" s="5"/>
      <c r="AW3749" s="5"/>
      <c r="AX3749" s="5"/>
      <c r="AY3749" s="5"/>
      <c r="AZ3749" s="5"/>
      <c r="BA3749" s="5"/>
      <c r="BB3749" s="5"/>
      <c r="BC3749" s="5"/>
      <c r="BD3749" s="5"/>
      <c r="BE3749" s="5"/>
      <c r="BF3749" s="5"/>
      <c r="BG3749" s="5"/>
      <c r="BH3749" s="5"/>
      <c r="BI3749" s="5"/>
      <c r="BJ3749" s="5"/>
      <c r="BK3749" s="5"/>
      <c r="BL3749" s="5"/>
      <c r="BM3749" s="5"/>
      <c r="BN3749" s="5"/>
      <c r="BO3749" s="5"/>
      <c r="BP3749" s="5"/>
      <c r="BQ3749" s="5"/>
      <c r="BR3749" s="5"/>
      <c r="BS3749" s="5"/>
      <c r="BT3749" s="5"/>
      <c r="BU3749" s="5"/>
      <c r="BV3749" s="5"/>
      <c r="BW3749" s="5"/>
      <c r="BX3749" s="5"/>
      <c r="BY3749" s="5"/>
      <c r="BZ3749" s="5"/>
      <c r="CA3749" s="5"/>
      <c r="CB3749" s="5"/>
      <c r="CC3749" s="5"/>
      <c r="CD3749" s="5"/>
      <c r="CE3749" s="5"/>
      <c r="CF3749" s="5"/>
      <c r="CG3749" s="5"/>
      <c r="CH3749" s="5"/>
      <c r="CI3749" s="5"/>
      <c r="CJ3749" s="5"/>
      <c r="CK3749" s="5"/>
      <c r="CL3749" s="5"/>
      <c r="CM3749" s="5"/>
      <c r="CN3749" s="5"/>
      <c r="CO3749" s="5"/>
      <c r="CP3749" s="5"/>
      <c r="CQ3749" s="5"/>
      <c r="CR3749" s="5"/>
      <c r="CS3749" s="5"/>
      <c r="CT3749" s="5"/>
    </row>
    <row r="3750" spans="1:98" s="6" customFormat="1" x14ac:dyDescent="0.25">
      <c r="A3750" s="12"/>
      <c r="F3750" s="83"/>
      <c r="G3750" s="51"/>
      <c r="H3750" s="5"/>
      <c r="I3750" s="5"/>
      <c r="J3750" s="5"/>
      <c r="K3750" s="5"/>
      <c r="L3750" s="5"/>
      <c r="M3750" s="5"/>
      <c r="N3750" s="5"/>
      <c r="O3750" s="5"/>
      <c r="P3750" s="5"/>
      <c r="Q3750" s="5"/>
      <c r="R3750" s="5"/>
      <c r="S3750" s="5"/>
      <c r="T3750" s="5"/>
      <c r="U3750" s="5"/>
      <c r="V3750" s="5"/>
      <c r="W3750" s="5"/>
      <c r="X3750" s="5"/>
      <c r="Y3750" s="5"/>
      <c r="Z3750" s="5"/>
      <c r="AA3750" s="5"/>
      <c r="AB3750" s="5"/>
      <c r="AC3750" s="5"/>
      <c r="AD3750" s="5"/>
      <c r="AE3750" s="5"/>
      <c r="AF3750" s="5"/>
      <c r="AG3750" s="5"/>
      <c r="AH3750" s="5"/>
      <c r="AI3750" s="5"/>
      <c r="AJ3750" s="5"/>
      <c r="AK3750" s="5"/>
      <c r="AL3750" s="5"/>
      <c r="AM3750" s="5"/>
      <c r="AN3750" s="5"/>
      <c r="AO3750" s="5"/>
      <c r="AP3750" s="5"/>
      <c r="AQ3750" s="5"/>
      <c r="AR3750" s="5"/>
      <c r="AS3750" s="5"/>
      <c r="AT3750" s="5"/>
      <c r="AU3750" s="5"/>
      <c r="AV3750" s="5"/>
      <c r="AW3750" s="5"/>
      <c r="AX3750" s="5"/>
      <c r="AY3750" s="5"/>
      <c r="AZ3750" s="5"/>
      <c r="BA3750" s="5"/>
      <c r="BB3750" s="5"/>
      <c r="BC3750" s="5"/>
      <c r="BD3750" s="5"/>
      <c r="BE3750" s="5"/>
      <c r="BF3750" s="5"/>
      <c r="BG3750" s="5"/>
      <c r="BH3750" s="5"/>
      <c r="BI3750" s="5"/>
      <c r="BJ3750" s="5"/>
      <c r="BK3750" s="5"/>
      <c r="BL3750" s="5"/>
      <c r="BM3750" s="5"/>
      <c r="BN3750" s="5"/>
      <c r="BO3750" s="5"/>
      <c r="BP3750" s="5"/>
      <c r="BQ3750" s="5"/>
      <c r="BR3750" s="5"/>
      <c r="BS3750" s="5"/>
      <c r="BT3750" s="5"/>
      <c r="BU3750" s="5"/>
      <c r="BV3750" s="5"/>
      <c r="BW3750" s="5"/>
      <c r="BX3750" s="5"/>
      <c r="BY3750" s="5"/>
      <c r="BZ3750" s="5"/>
      <c r="CA3750" s="5"/>
      <c r="CB3750" s="5"/>
      <c r="CC3750" s="5"/>
      <c r="CD3750" s="5"/>
      <c r="CE3750" s="5"/>
      <c r="CF3750" s="5"/>
      <c r="CG3750" s="5"/>
      <c r="CH3750" s="5"/>
      <c r="CI3750" s="5"/>
      <c r="CJ3750" s="5"/>
      <c r="CK3750" s="5"/>
      <c r="CL3750" s="5"/>
      <c r="CM3750" s="5"/>
      <c r="CN3750" s="5"/>
      <c r="CO3750" s="5"/>
      <c r="CP3750" s="5"/>
      <c r="CQ3750" s="5"/>
      <c r="CR3750" s="5"/>
      <c r="CS3750" s="5"/>
      <c r="CT3750" s="5"/>
    </row>
    <row r="3751" spans="1:98" s="6" customFormat="1" x14ac:dyDescent="0.25">
      <c r="A3751" s="12"/>
      <c r="F3751" s="83"/>
      <c r="G3751" s="51"/>
      <c r="H3751" s="5"/>
      <c r="I3751" s="5"/>
      <c r="J3751" s="5"/>
      <c r="K3751" s="5"/>
      <c r="L3751" s="5"/>
      <c r="M3751" s="5"/>
      <c r="N3751" s="5"/>
      <c r="O3751" s="5"/>
      <c r="P3751" s="5"/>
      <c r="Q3751" s="5"/>
      <c r="R3751" s="5"/>
      <c r="S3751" s="5"/>
      <c r="T3751" s="5"/>
      <c r="U3751" s="5"/>
      <c r="V3751" s="5"/>
      <c r="W3751" s="5"/>
      <c r="X3751" s="5"/>
      <c r="Y3751" s="5"/>
      <c r="Z3751" s="5"/>
      <c r="AA3751" s="5"/>
      <c r="AB3751" s="5"/>
      <c r="AC3751" s="5"/>
      <c r="AD3751" s="5"/>
      <c r="AE3751" s="5"/>
      <c r="AF3751" s="5"/>
      <c r="AG3751" s="5"/>
      <c r="AH3751" s="5"/>
      <c r="AI3751" s="5"/>
      <c r="AJ3751" s="5"/>
      <c r="AK3751" s="5"/>
      <c r="AL3751" s="5"/>
      <c r="AM3751" s="5"/>
      <c r="AN3751" s="5"/>
      <c r="AO3751" s="5"/>
      <c r="AP3751" s="5"/>
      <c r="AQ3751" s="5"/>
      <c r="AR3751" s="5"/>
      <c r="AS3751" s="5"/>
      <c r="AT3751" s="5"/>
      <c r="AU3751" s="5"/>
      <c r="AV3751" s="5"/>
      <c r="AW3751" s="5"/>
      <c r="AX3751" s="5"/>
      <c r="AY3751" s="5"/>
      <c r="AZ3751" s="5"/>
      <c r="BA3751" s="5"/>
      <c r="BB3751" s="5"/>
      <c r="BC3751" s="5"/>
      <c r="BD3751" s="5"/>
      <c r="BE3751" s="5"/>
      <c r="BF3751" s="5"/>
      <c r="BG3751" s="5"/>
      <c r="BH3751" s="5"/>
      <c r="BI3751" s="5"/>
      <c r="BJ3751" s="5"/>
      <c r="BK3751" s="5"/>
      <c r="BL3751" s="5"/>
      <c r="BM3751" s="5"/>
      <c r="BN3751" s="5"/>
      <c r="BO3751" s="5"/>
      <c r="BP3751" s="5"/>
      <c r="BQ3751" s="5"/>
      <c r="BR3751" s="5"/>
      <c r="BS3751" s="5"/>
      <c r="BT3751" s="5"/>
      <c r="BU3751" s="5"/>
      <c r="BV3751" s="5"/>
      <c r="BW3751" s="5"/>
      <c r="BX3751" s="5"/>
      <c r="BY3751" s="5"/>
      <c r="BZ3751" s="5"/>
      <c r="CA3751" s="5"/>
      <c r="CB3751" s="5"/>
      <c r="CC3751" s="5"/>
      <c r="CD3751" s="5"/>
      <c r="CE3751" s="5"/>
      <c r="CF3751" s="5"/>
      <c r="CG3751" s="5"/>
      <c r="CH3751" s="5"/>
      <c r="CI3751" s="5"/>
      <c r="CJ3751" s="5"/>
      <c r="CK3751" s="5"/>
      <c r="CL3751" s="5"/>
      <c r="CM3751" s="5"/>
      <c r="CN3751" s="5"/>
      <c r="CO3751" s="5"/>
      <c r="CP3751" s="5"/>
      <c r="CQ3751" s="5"/>
      <c r="CR3751" s="5"/>
      <c r="CS3751" s="5"/>
      <c r="CT3751" s="5"/>
    </row>
    <row r="3752" spans="1:98" s="6" customFormat="1" x14ac:dyDescent="0.25">
      <c r="A3752" s="12"/>
      <c r="F3752" s="83"/>
      <c r="G3752" s="51"/>
      <c r="H3752" s="5"/>
      <c r="I3752" s="5"/>
      <c r="J3752" s="5"/>
      <c r="K3752" s="5"/>
      <c r="L3752" s="5"/>
      <c r="M3752" s="5"/>
      <c r="N3752" s="5"/>
      <c r="O3752" s="5"/>
      <c r="P3752" s="5"/>
      <c r="Q3752" s="5"/>
      <c r="R3752" s="5"/>
      <c r="S3752" s="5"/>
      <c r="T3752" s="5"/>
      <c r="U3752" s="5"/>
      <c r="V3752" s="5"/>
      <c r="W3752" s="5"/>
      <c r="X3752" s="5"/>
      <c r="Y3752" s="5"/>
      <c r="Z3752" s="5"/>
      <c r="AA3752" s="5"/>
      <c r="AB3752" s="5"/>
      <c r="AC3752" s="5"/>
      <c r="AD3752" s="5"/>
      <c r="AE3752" s="5"/>
      <c r="AF3752" s="5"/>
      <c r="AG3752" s="5"/>
      <c r="AH3752" s="5"/>
      <c r="AI3752" s="5"/>
      <c r="AJ3752" s="5"/>
      <c r="AK3752" s="5"/>
      <c r="AL3752" s="5"/>
      <c r="AM3752" s="5"/>
      <c r="AN3752" s="5"/>
      <c r="AO3752" s="5"/>
      <c r="AP3752" s="5"/>
      <c r="AQ3752" s="5"/>
      <c r="AR3752" s="5"/>
      <c r="AS3752" s="5"/>
      <c r="AT3752" s="5"/>
      <c r="AU3752" s="5"/>
      <c r="AV3752" s="5"/>
      <c r="AW3752" s="5"/>
      <c r="AX3752" s="5"/>
      <c r="AY3752" s="5"/>
      <c r="AZ3752" s="5"/>
      <c r="BA3752" s="5"/>
      <c r="BB3752" s="5"/>
      <c r="BC3752" s="5"/>
      <c r="BD3752" s="5"/>
      <c r="BE3752" s="5"/>
      <c r="BF3752" s="5"/>
      <c r="BG3752" s="5"/>
      <c r="BH3752" s="5"/>
      <c r="BI3752" s="5"/>
      <c r="BJ3752" s="5"/>
      <c r="BK3752" s="5"/>
      <c r="BL3752" s="5"/>
      <c r="BM3752" s="5"/>
      <c r="BN3752" s="5"/>
      <c r="BO3752" s="5"/>
      <c r="BP3752" s="5"/>
      <c r="BQ3752" s="5"/>
      <c r="BR3752" s="5"/>
      <c r="BS3752" s="5"/>
      <c r="BT3752" s="5"/>
      <c r="BU3752" s="5"/>
      <c r="BV3752" s="5"/>
      <c r="BW3752" s="5"/>
      <c r="BX3752" s="5"/>
      <c r="BY3752" s="5"/>
      <c r="BZ3752" s="5"/>
      <c r="CA3752" s="5"/>
      <c r="CB3752" s="5"/>
      <c r="CC3752" s="5"/>
      <c r="CD3752" s="5"/>
      <c r="CE3752" s="5"/>
      <c r="CF3752" s="5"/>
      <c r="CG3752" s="5"/>
      <c r="CH3752" s="5"/>
      <c r="CI3752" s="5"/>
      <c r="CJ3752" s="5"/>
      <c r="CK3752" s="5"/>
      <c r="CL3752" s="5"/>
      <c r="CM3752" s="5"/>
      <c r="CN3752" s="5"/>
      <c r="CO3752" s="5"/>
      <c r="CP3752" s="5"/>
      <c r="CQ3752" s="5"/>
      <c r="CR3752" s="5"/>
      <c r="CS3752" s="5"/>
      <c r="CT3752" s="5"/>
    </row>
    <row r="3753" spans="1:98" s="6" customFormat="1" x14ac:dyDescent="0.25">
      <c r="A3753" s="12"/>
      <c r="F3753" s="83"/>
      <c r="G3753" s="51"/>
      <c r="H3753" s="5"/>
      <c r="I3753" s="5"/>
      <c r="J3753" s="5"/>
      <c r="K3753" s="5"/>
      <c r="L3753" s="5"/>
      <c r="M3753" s="5"/>
      <c r="N3753" s="5"/>
      <c r="O3753" s="5"/>
      <c r="P3753" s="5"/>
      <c r="Q3753" s="5"/>
      <c r="R3753" s="5"/>
      <c r="S3753" s="5"/>
      <c r="T3753" s="5"/>
      <c r="U3753" s="5"/>
      <c r="V3753" s="5"/>
      <c r="W3753" s="5"/>
      <c r="X3753" s="5"/>
      <c r="Y3753" s="5"/>
      <c r="Z3753" s="5"/>
      <c r="AA3753" s="5"/>
      <c r="AB3753" s="5"/>
      <c r="AC3753" s="5"/>
      <c r="AD3753" s="5"/>
      <c r="AE3753" s="5"/>
      <c r="AF3753" s="5"/>
      <c r="AG3753" s="5"/>
      <c r="AH3753" s="5"/>
      <c r="AI3753" s="5"/>
      <c r="AJ3753" s="5"/>
      <c r="AK3753" s="5"/>
      <c r="AL3753" s="5"/>
      <c r="AM3753" s="5"/>
      <c r="AN3753" s="5"/>
      <c r="AO3753" s="5"/>
      <c r="AP3753" s="5"/>
      <c r="AQ3753" s="5"/>
      <c r="AR3753" s="5"/>
      <c r="AS3753" s="5"/>
      <c r="AT3753" s="5"/>
      <c r="AU3753" s="5"/>
      <c r="AV3753" s="5"/>
      <c r="AW3753" s="5"/>
      <c r="AX3753" s="5"/>
      <c r="AY3753" s="5"/>
      <c r="AZ3753" s="5"/>
      <c r="BA3753" s="5"/>
      <c r="BB3753" s="5"/>
      <c r="BC3753" s="5"/>
      <c r="BD3753" s="5"/>
      <c r="BE3753" s="5"/>
      <c r="BF3753" s="5"/>
      <c r="BG3753" s="5"/>
      <c r="BH3753" s="5"/>
      <c r="BI3753" s="5"/>
      <c r="BJ3753" s="5"/>
      <c r="BK3753" s="5"/>
      <c r="BL3753" s="5"/>
      <c r="BM3753" s="5"/>
      <c r="BN3753" s="5"/>
      <c r="BO3753" s="5"/>
      <c r="BP3753" s="5"/>
      <c r="BQ3753" s="5"/>
      <c r="BR3753" s="5"/>
      <c r="BS3753" s="5"/>
      <c r="BT3753" s="5"/>
      <c r="BU3753" s="5"/>
      <c r="BV3753" s="5"/>
      <c r="BW3753" s="5"/>
      <c r="BX3753" s="5"/>
      <c r="BY3753" s="5"/>
      <c r="BZ3753" s="5"/>
      <c r="CA3753" s="5"/>
      <c r="CB3753" s="5"/>
      <c r="CC3753" s="5"/>
      <c r="CD3753" s="5"/>
      <c r="CE3753" s="5"/>
      <c r="CF3753" s="5"/>
      <c r="CG3753" s="5"/>
      <c r="CH3753" s="5"/>
      <c r="CI3753" s="5"/>
      <c r="CJ3753" s="5"/>
      <c r="CK3753" s="5"/>
      <c r="CL3753" s="5"/>
      <c r="CM3753" s="5"/>
      <c r="CN3753" s="5"/>
      <c r="CO3753" s="5"/>
      <c r="CP3753" s="5"/>
      <c r="CQ3753" s="5"/>
      <c r="CR3753" s="5"/>
      <c r="CS3753" s="5"/>
      <c r="CT3753" s="5"/>
    </row>
    <row r="3754" spans="1:98" s="6" customFormat="1" x14ac:dyDescent="0.25">
      <c r="A3754" s="12"/>
      <c r="F3754" s="83"/>
      <c r="G3754" s="51"/>
      <c r="H3754" s="5"/>
      <c r="I3754" s="5"/>
      <c r="J3754" s="5"/>
      <c r="K3754" s="5"/>
      <c r="L3754" s="5"/>
      <c r="M3754" s="5"/>
      <c r="N3754" s="5"/>
      <c r="O3754" s="5"/>
      <c r="P3754" s="5"/>
      <c r="Q3754" s="5"/>
      <c r="R3754" s="5"/>
      <c r="S3754" s="5"/>
      <c r="T3754" s="5"/>
      <c r="U3754" s="5"/>
      <c r="V3754" s="5"/>
      <c r="W3754" s="5"/>
      <c r="X3754" s="5"/>
      <c r="Y3754" s="5"/>
      <c r="Z3754" s="5"/>
      <c r="AA3754" s="5"/>
      <c r="AB3754" s="5"/>
      <c r="AC3754" s="5"/>
      <c r="AD3754" s="5"/>
      <c r="AE3754" s="5"/>
      <c r="AF3754" s="5"/>
      <c r="AG3754" s="5"/>
      <c r="AH3754" s="5"/>
      <c r="AI3754" s="5"/>
      <c r="AJ3754" s="5"/>
      <c r="AK3754" s="5"/>
      <c r="AL3754" s="5"/>
      <c r="AM3754" s="5"/>
      <c r="AN3754" s="5"/>
      <c r="AO3754" s="5"/>
      <c r="AP3754" s="5"/>
      <c r="AQ3754" s="5"/>
      <c r="AR3754" s="5"/>
      <c r="AS3754" s="5"/>
      <c r="AT3754" s="5"/>
      <c r="AU3754" s="5"/>
      <c r="AV3754" s="5"/>
      <c r="AW3754" s="5"/>
      <c r="AX3754" s="5"/>
      <c r="AY3754" s="5"/>
      <c r="AZ3754" s="5"/>
      <c r="BA3754" s="5"/>
      <c r="BB3754" s="5"/>
      <c r="BC3754" s="5"/>
      <c r="BD3754" s="5"/>
      <c r="BE3754" s="5"/>
      <c r="BF3754" s="5"/>
      <c r="BG3754" s="5"/>
      <c r="BH3754" s="5"/>
      <c r="BI3754" s="5"/>
      <c r="BJ3754" s="5"/>
      <c r="BK3754" s="5"/>
      <c r="BL3754" s="5"/>
      <c r="BM3754" s="5"/>
      <c r="BN3754" s="5"/>
      <c r="BO3754" s="5"/>
      <c r="BP3754" s="5"/>
      <c r="BQ3754" s="5"/>
      <c r="BR3754" s="5"/>
      <c r="BS3754" s="5"/>
      <c r="BT3754" s="5"/>
      <c r="BU3754" s="5"/>
      <c r="BV3754" s="5"/>
      <c r="BW3754" s="5"/>
      <c r="BX3754" s="5"/>
      <c r="BY3754" s="5"/>
      <c r="BZ3754" s="5"/>
      <c r="CA3754" s="5"/>
      <c r="CB3754" s="5"/>
      <c r="CC3754" s="5"/>
      <c r="CD3754" s="5"/>
      <c r="CE3754" s="5"/>
      <c r="CF3754" s="5"/>
      <c r="CG3754" s="5"/>
      <c r="CH3754" s="5"/>
      <c r="CI3754" s="5"/>
      <c r="CJ3754" s="5"/>
      <c r="CK3754" s="5"/>
      <c r="CL3754" s="5"/>
      <c r="CM3754" s="5"/>
      <c r="CN3754" s="5"/>
      <c r="CO3754" s="5"/>
      <c r="CP3754" s="5"/>
      <c r="CQ3754" s="5"/>
      <c r="CR3754" s="5"/>
      <c r="CS3754" s="5"/>
      <c r="CT3754" s="5"/>
    </row>
    <row r="3755" spans="1:98" s="6" customFormat="1" x14ac:dyDescent="0.25">
      <c r="A3755" s="12"/>
      <c r="F3755" s="83"/>
      <c r="G3755" s="51"/>
      <c r="H3755" s="5"/>
      <c r="I3755" s="5"/>
      <c r="J3755" s="5"/>
      <c r="K3755" s="5"/>
      <c r="L3755" s="5"/>
      <c r="M3755" s="5"/>
      <c r="N3755" s="5"/>
      <c r="O3755" s="5"/>
      <c r="P3755" s="5"/>
      <c r="Q3755" s="5"/>
      <c r="R3755" s="5"/>
      <c r="S3755" s="5"/>
      <c r="T3755" s="5"/>
      <c r="U3755" s="5"/>
      <c r="V3755" s="5"/>
      <c r="W3755" s="5"/>
      <c r="X3755" s="5"/>
      <c r="Y3755" s="5"/>
      <c r="Z3755" s="5"/>
      <c r="AA3755" s="5"/>
      <c r="AB3755" s="5"/>
      <c r="AC3755" s="5"/>
      <c r="AD3755" s="5"/>
      <c r="AE3755" s="5"/>
      <c r="AF3755" s="5"/>
      <c r="AG3755" s="5"/>
      <c r="AH3755" s="5"/>
      <c r="AI3755" s="5"/>
      <c r="AJ3755" s="5"/>
      <c r="AK3755" s="5"/>
      <c r="AL3755" s="5"/>
      <c r="AM3755" s="5"/>
      <c r="AN3755" s="5"/>
      <c r="AO3755" s="5"/>
      <c r="AP3755" s="5"/>
      <c r="AQ3755" s="5"/>
      <c r="AR3755" s="5"/>
      <c r="AS3755" s="5"/>
      <c r="AT3755" s="5"/>
      <c r="AU3755" s="5"/>
      <c r="AV3755" s="5"/>
      <c r="AW3755" s="5"/>
      <c r="AX3755" s="5"/>
      <c r="AY3755" s="5"/>
      <c r="AZ3755" s="5"/>
      <c r="BA3755" s="5"/>
      <c r="BB3755" s="5"/>
      <c r="BC3755" s="5"/>
      <c r="BD3755" s="5"/>
      <c r="BE3755" s="5"/>
      <c r="BF3755" s="5"/>
      <c r="BG3755" s="5"/>
      <c r="BH3755" s="5"/>
      <c r="BI3755" s="5"/>
      <c r="BJ3755" s="5"/>
      <c r="BK3755" s="5"/>
      <c r="BL3755" s="5"/>
      <c r="BM3755" s="5"/>
      <c r="BN3755" s="5"/>
      <c r="BO3755" s="5"/>
      <c r="BP3755" s="5"/>
      <c r="BQ3755" s="5"/>
      <c r="BR3755" s="5"/>
      <c r="BS3755" s="5"/>
      <c r="BT3755" s="5"/>
      <c r="BU3755" s="5"/>
      <c r="BV3755" s="5"/>
      <c r="BW3755" s="5"/>
      <c r="BX3755" s="5"/>
      <c r="BY3755" s="5"/>
      <c r="BZ3755" s="5"/>
      <c r="CA3755" s="5"/>
      <c r="CB3755" s="5"/>
      <c r="CC3755" s="5"/>
      <c r="CD3755" s="5"/>
      <c r="CE3755" s="5"/>
      <c r="CF3755" s="5"/>
      <c r="CG3755" s="5"/>
      <c r="CH3755" s="5"/>
      <c r="CI3755" s="5"/>
      <c r="CJ3755" s="5"/>
      <c r="CK3755" s="5"/>
      <c r="CL3755" s="5"/>
      <c r="CM3755" s="5"/>
      <c r="CN3755" s="5"/>
      <c r="CO3755" s="5"/>
      <c r="CP3755" s="5"/>
      <c r="CQ3755" s="5"/>
      <c r="CR3755" s="5"/>
      <c r="CS3755" s="5"/>
      <c r="CT3755" s="5"/>
    </row>
    <row r="3756" spans="1:98" s="6" customFormat="1" x14ac:dyDescent="0.25">
      <c r="A3756" s="12"/>
      <c r="F3756" s="83"/>
      <c r="G3756" s="51"/>
      <c r="H3756" s="5"/>
      <c r="I3756" s="5"/>
      <c r="J3756" s="5"/>
      <c r="K3756" s="5"/>
      <c r="L3756" s="5"/>
      <c r="M3756" s="5"/>
      <c r="N3756" s="5"/>
      <c r="O3756" s="5"/>
      <c r="P3756" s="5"/>
      <c r="Q3756" s="5"/>
      <c r="R3756" s="5"/>
      <c r="S3756" s="5"/>
      <c r="T3756" s="5"/>
      <c r="U3756" s="5"/>
      <c r="V3756" s="5"/>
      <c r="W3756" s="5"/>
      <c r="X3756" s="5"/>
      <c r="Y3756" s="5"/>
      <c r="Z3756" s="5"/>
      <c r="AA3756" s="5"/>
      <c r="AB3756" s="5"/>
      <c r="AC3756" s="5"/>
      <c r="AD3756" s="5"/>
      <c r="AE3756" s="5"/>
      <c r="AF3756" s="5"/>
      <c r="AG3756" s="5"/>
      <c r="AH3756" s="5"/>
      <c r="AI3756" s="5"/>
      <c r="AJ3756" s="5"/>
      <c r="AK3756" s="5"/>
      <c r="AL3756" s="5"/>
      <c r="AM3756" s="5"/>
      <c r="AN3756" s="5"/>
      <c r="AO3756" s="5"/>
      <c r="AP3756" s="5"/>
      <c r="AQ3756" s="5"/>
      <c r="AR3756" s="5"/>
      <c r="AS3756" s="5"/>
      <c r="AT3756" s="5"/>
      <c r="AU3756" s="5"/>
      <c r="AV3756" s="5"/>
      <c r="AW3756" s="5"/>
      <c r="AX3756" s="5"/>
      <c r="AY3756" s="5"/>
      <c r="AZ3756" s="5"/>
      <c r="BA3756" s="5"/>
      <c r="BB3756" s="5"/>
      <c r="BC3756" s="5"/>
      <c r="BD3756" s="5"/>
      <c r="BE3756" s="5"/>
      <c r="BF3756" s="5"/>
      <c r="BG3756" s="5"/>
      <c r="BH3756" s="5"/>
      <c r="BI3756" s="5"/>
      <c r="BJ3756" s="5"/>
      <c r="BK3756" s="5"/>
      <c r="BL3756" s="5"/>
      <c r="BM3756" s="5"/>
      <c r="BN3756" s="5"/>
      <c r="BO3756" s="5"/>
      <c r="BP3756" s="5"/>
      <c r="BQ3756" s="5"/>
      <c r="BR3756" s="5"/>
      <c r="BS3756" s="5"/>
      <c r="BT3756" s="5"/>
      <c r="BU3756" s="5"/>
      <c r="BV3756" s="5"/>
      <c r="BW3756" s="5"/>
      <c r="BX3756" s="5"/>
      <c r="BY3756" s="5"/>
      <c r="BZ3756" s="5"/>
      <c r="CA3756" s="5"/>
      <c r="CB3756" s="5"/>
      <c r="CC3756" s="5"/>
      <c r="CD3756" s="5"/>
      <c r="CE3756" s="5"/>
      <c r="CF3756" s="5"/>
      <c r="CG3756" s="5"/>
      <c r="CH3756" s="5"/>
      <c r="CI3756" s="5"/>
      <c r="CJ3756" s="5"/>
      <c r="CK3756" s="5"/>
      <c r="CL3756" s="5"/>
      <c r="CM3756" s="5"/>
      <c r="CN3756" s="5"/>
      <c r="CO3756" s="5"/>
      <c r="CP3756" s="5"/>
      <c r="CQ3756" s="5"/>
      <c r="CR3756" s="5"/>
      <c r="CS3756" s="5"/>
      <c r="CT3756" s="5"/>
    </row>
    <row r="3757" spans="1:98" s="6" customFormat="1" x14ac:dyDescent="0.25">
      <c r="A3757" s="12"/>
      <c r="F3757" s="83"/>
      <c r="G3757" s="51"/>
      <c r="H3757" s="5"/>
      <c r="I3757" s="5"/>
      <c r="J3757" s="5"/>
      <c r="K3757" s="5"/>
      <c r="L3757" s="5"/>
      <c r="M3757" s="5"/>
      <c r="N3757" s="5"/>
      <c r="O3757" s="5"/>
      <c r="P3757" s="5"/>
      <c r="Q3757" s="5"/>
      <c r="R3757" s="5"/>
      <c r="S3757" s="5"/>
      <c r="T3757" s="5"/>
      <c r="U3757" s="5"/>
      <c r="V3757" s="5"/>
      <c r="W3757" s="5"/>
      <c r="X3757" s="5"/>
      <c r="Y3757" s="5"/>
      <c r="Z3757" s="5"/>
      <c r="AA3757" s="5"/>
      <c r="AB3757" s="5"/>
      <c r="AC3757" s="5"/>
      <c r="AD3757" s="5"/>
      <c r="AE3757" s="5"/>
      <c r="AF3757" s="5"/>
      <c r="AG3757" s="5"/>
      <c r="AH3757" s="5"/>
      <c r="AI3757" s="5"/>
      <c r="AJ3757" s="5"/>
      <c r="AK3757" s="5"/>
      <c r="AL3757" s="5"/>
      <c r="AM3757" s="5"/>
      <c r="AN3757" s="5"/>
      <c r="AO3757" s="5"/>
      <c r="AP3757" s="5"/>
      <c r="AQ3757" s="5"/>
      <c r="AR3757" s="5"/>
      <c r="AS3757" s="5"/>
      <c r="AT3757" s="5"/>
      <c r="AU3757" s="5"/>
      <c r="AV3757" s="5"/>
      <c r="AW3757" s="5"/>
      <c r="AX3757" s="5"/>
      <c r="AY3757" s="5"/>
      <c r="AZ3757" s="5"/>
      <c r="BA3757" s="5"/>
      <c r="BB3757" s="5"/>
      <c r="BC3757" s="5"/>
      <c r="BD3757" s="5"/>
      <c r="BE3757" s="5"/>
      <c r="BF3757" s="5"/>
      <c r="BG3757" s="5"/>
      <c r="BH3757" s="5"/>
      <c r="BI3757" s="5"/>
      <c r="BJ3757" s="5"/>
      <c r="BK3757" s="5"/>
      <c r="BL3757" s="5"/>
      <c r="BM3757" s="5"/>
      <c r="BN3757" s="5"/>
      <c r="BO3757" s="5"/>
      <c r="BP3757" s="5"/>
      <c r="BQ3757" s="5"/>
      <c r="BR3757" s="5"/>
      <c r="BS3757" s="5"/>
      <c r="BT3757" s="5"/>
      <c r="BU3757" s="5"/>
      <c r="BV3757" s="5"/>
      <c r="BW3757" s="5"/>
      <c r="BX3757" s="5"/>
      <c r="BY3757" s="5"/>
      <c r="BZ3757" s="5"/>
      <c r="CA3757" s="5"/>
      <c r="CB3757" s="5"/>
      <c r="CC3757" s="5"/>
      <c r="CD3757" s="5"/>
      <c r="CE3757" s="5"/>
      <c r="CF3757" s="5"/>
      <c r="CG3757" s="5"/>
      <c r="CH3757" s="5"/>
      <c r="CI3757" s="5"/>
      <c r="CJ3757" s="5"/>
      <c r="CK3757" s="5"/>
      <c r="CL3757" s="5"/>
      <c r="CM3757" s="5"/>
      <c r="CN3757" s="5"/>
      <c r="CO3757" s="5"/>
      <c r="CP3757" s="5"/>
      <c r="CQ3757" s="5"/>
      <c r="CR3757" s="5"/>
      <c r="CS3757" s="5"/>
      <c r="CT3757" s="5"/>
    </row>
    <row r="3758" spans="1:98" s="6" customFormat="1" x14ac:dyDescent="0.25">
      <c r="A3758" s="12"/>
      <c r="F3758" s="83"/>
      <c r="G3758" s="51"/>
      <c r="H3758" s="5"/>
      <c r="I3758" s="5"/>
      <c r="J3758" s="5"/>
      <c r="K3758" s="5"/>
      <c r="L3758" s="5"/>
      <c r="M3758" s="5"/>
      <c r="N3758" s="5"/>
      <c r="O3758" s="5"/>
      <c r="P3758" s="5"/>
      <c r="Q3758" s="5"/>
      <c r="R3758" s="5"/>
      <c r="S3758" s="5"/>
      <c r="T3758" s="5"/>
      <c r="U3758" s="5"/>
      <c r="V3758" s="5"/>
      <c r="W3758" s="5"/>
      <c r="X3758" s="5"/>
      <c r="Y3758" s="5"/>
      <c r="Z3758" s="5"/>
      <c r="AA3758" s="5"/>
      <c r="AB3758" s="5"/>
      <c r="AC3758" s="5"/>
      <c r="AD3758" s="5"/>
      <c r="AE3758" s="5"/>
      <c r="AF3758" s="5"/>
      <c r="AG3758" s="5"/>
      <c r="AH3758" s="5"/>
      <c r="AI3758" s="5"/>
      <c r="AJ3758" s="5"/>
      <c r="AK3758" s="5"/>
      <c r="AL3758" s="5"/>
      <c r="AM3758" s="5"/>
      <c r="AN3758" s="5"/>
      <c r="AO3758" s="5"/>
      <c r="AP3758" s="5"/>
      <c r="AQ3758" s="5"/>
      <c r="AR3758" s="5"/>
      <c r="AS3758" s="5"/>
      <c r="AT3758" s="5"/>
      <c r="AU3758" s="5"/>
      <c r="AV3758" s="5"/>
      <c r="AW3758" s="5"/>
      <c r="AX3758" s="5"/>
      <c r="AY3758" s="5"/>
      <c r="AZ3758" s="5"/>
      <c r="BA3758" s="5"/>
      <c r="BB3758" s="5"/>
      <c r="BC3758" s="5"/>
      <c r="BD3758" s="5"/>
      <c r="BE3758" s="5"/>
      <c r="BF3758" s="5"/>
      <c r="BG3758" s="5"/>
      <c r="BH3758" s="5"/>
      <c r="BI3758" s="5"/>
      <c r="BJ3758" s="5"/>
      <c r="BK3758" s="5"/>
      <c r="BL3758" s="5"/>
      <c r="BM3758" s="5"/>
      <c r="BN3758" s="5"/>
      <c r="BO3758" s="5"/>
      <c r="BP3758" s="5"/>
      <c r="BQ3758" s="5"/>
      <c r="BR3758" s="5"/>
      <c r="BS3758" s="5"/>
      <c r="BT3758" s="5"/>
      <c r="BU3758" s="5"/>
      <c r="BV3758" s="5"/>
      <c r="BW3758" s="5"/>
      <c r="BX3758" s="5"/>
      <c r="BY3758" s="5"/>
      <c r="BZ3758" s="5"/>
      <c r="CA3758" s="5"/>
      <c r="CB3758" s="5"/>
      <c r="CC3758" s="5"/>
      <c r="CD3758" s="5"/>
      <c r="CE3758" s="5"/>
      <c r="CF3758" s="5"/>
      <c r="CG3758" s="5"/>
      <c r="CH3758" s="5"/>
      <c r="CI3758" s="5"/>
      <c r="CJ3758" s="5"/>
      <c r="CK3758" s="5"/>
      <c r="CL3758" s="5"/>
      <c r="CM3758" s="5"/>
      <c r="CN3758" s="5"/>
      <c r="CO3758" s="5"/>
      <c r="CP3758" s="5"/>
      <c r="CQ3758" s="5"/>
      <c r="CR3758" s="5"/>
      <c r="CS3758" s="5"/>
      <c r="CT3758" s="5"/>
    </row>
    <row r="3759" spans="1:98" s="6" customFormat="1" x14ac:dyDescent="0.25">
      <c r="A3759" s="12"/>
      <c r="F3759" s="83"/>
      <c r="G3759" s="51"/>
      <c r="H3759" s="5"/>
      <c r="I3759" s="5"/>
      <c r="J3759" s="5"/>
      <c r="K3759" s="5"/>
      <c r="L3759" s="5"/>
      <c r="M3759" s="5"/>
      <c r="N3759" s="5"/>
      <c r="O3759" s="5"/>
      <c r="P3759" s="5"/>
      <c r="Q3759" s="5"/>
      <c r="R3759" s="5"/>
      <c r="S3759" s="5"/>
      <c r="T3759" s="5"/>
      <c r="U3759" s="5"/>
      <c r="V3759" s="5"/>
      <c r="W3759" s="5"/>
      <c r="X3759" s="5"/>
      <c r="Y3759" s="5"/>
      <c r="Z3759" s="5"/>
      <c r="AA3759" s="5"/>
      <c r="AB3759" s="5"/>
      <c r="AC3759" s="5"/>
      <c r="AD3759" s="5"/>
      <c r="AE3759" s="5"/>
      <c r="AF3759" s="5"/>
      <c r="AG3759" s="5"/>
      <c r="AH3759" s="5"/>
      <c r="AI3759" s="5"/>
      <c r="AJ3759" s="5"/>
      <c r="AK3759" s="5"/>
      <c r="AL3759" s="5"/>
      <c r="AM3759" s="5"/>
      <c r="AN3759" s="5"/>
      <c r="AO3759" s="5"/>
      <c r="AP3759" s="5"/>
      <c r="AQ3759" s="5"/>
      <c r="AR3759" s="5"/>
      <c r="AS3759" s="5"/>
      <c r="AT3759" s="5"/>
      <c r="AU3759" s="5"/>
      <c r="AV3759" s="5"/>
      <c r="AW3759" s="5"/>
      <c r="AX3759" s="5"/>
      <c r="AY3759" s="5"/>
      <c r="AZ3759" s="5"/>
      <c r="BA3759" s="5"/>
      <c r="BB3759" s="5"/>
      <c r="BC3759" s="5"/>
      <c r="BD3759" s="5"/>
      <c r="BE3759" s="5"/>
      <c r="BF3759" s="5"/>
      <c r="BG3759" s="5"/>
      <c r="BH3759" s="5"/>
      <c r="BI3759" s="5"/>
      <c r="BJ3759" s="5"/>
      <c r="BK3759" s="5"/>
      <c r="BL3759" s="5"/>
      <c r="BM3759" s="5"/>
      <c r="BN3759" s="5"/>
      <c r="BO3759" s="5"/>
      <c r="BP3759" s="5"/>
      <c r="BQ3759" s="5"/>
      <c r="BR3759" s="5"/>
      <c r="BS3759" s="5"/>
      <c r="BT3759" s="5"/>
      <c r="BU3759" s="5"/>
      <c r="BV3759" s="5"/>
      <c r="BW3759" s="5"/>
      <c r="BX3759" s="5"/>
      <c r="BY3759" s="5"/>
      <c r="BZ3759" s="5"/>
      <c r="CA3759" s="5"/>
      <c r="CB3759" s="5"/>
      <c r="CC3759" s="5"/>
      <c r="CD3759" s="5"/>
      <c r="CE3759" s="5"/>
      <c r="CF3759" s="5"/>
      <c r="CG3759" s="5"/>
      <c r="CH3759" s="5"/>
      <c r="CI3759" s="5"/>
      <c r="CJ3759" s="5"/>
      <c r="CK3759" s="5"/>
      <c r="CL3759" s="5"/>
      <c r="CM3759" s="5"/>
      <c r="CN3759" s="5"/>
      <c r="CO3759" s="5"/>
      <c r="CP3759" s="5"/>
      <c r="CQ3759" s="5"/>
      <c r="CR3759" s="5"/>
      <c r="CS3759" s="5"/>
      <c r="CT3759" s="5"/>
    </row>
    <row r="3760" spans="1:98" s="6" customFormat="1" x14ac:dyDescent="0.25">
      <c r="A3760" s="12"/>
      <c r="F3760" s="83"/>
      <c r="G3760" s="51"/>
      <c r="H3760" s="5"/>
      <c r="I3760" s="5"/>
      <c r="J3760" s="5"/>
      <c r="K3760" s="5"/>
      <c r="L3760" s="5"/>
      <c r="M3760" s="5"/>
      <c r="N3760" s="5"/>
      <c r="O3760" s="5"/>
      <c r="P3760" s="5"/>
      <c r="Q3760" s="5"/>
      <c r="R3760" s="5"/>
      <c r="S3760" s="5"/>
      <c r="T3760" s="5"/>
      <c r="U3760" s="5"/>
      <c r="V3760" s="5"/>
      <c r="W3760" s="5"/>
      <c r="X3760" s="5"/>
      <c r="Y3760" s="5"/>
      <c r="Z3760" s="5"/>
      <c r="AA3760" s="5"/>
      <c r="AB3760" s="5"/>
      <c r="AC3760" s="5"/>
      <c r="AD3760" s="5"/>
      <c r="AE3760" s="5"/>
      <c r="AF3760" s="5"/>
      <c r="AG3760" s="5"/>
      <c r="AH3760" s="5"/>
      <c r="AI3760" s="5"/>
      <c r="AJ3760" s="5"/>
      <c r="AK3760" s="5"/>
      <c r="AL3760" s="5"/>
      <c r="AM3760" s="5"/>
      <c r="AN3760" s="5"/>
      <c r="AO3760" s="5"/>
      <c r="AP3760" s="5"/>
      <c r="AQ3760" s="5"/>
      <c r="AR3760" s="5"/>
      <c r="AS3760" s="5"/>
      <c r="AT3760" s="5"/>
      <c r="AU3760" s="5"/>
      <c r="AV3760" s="5"/>
      <c r="AW3760" s="5"/>
      <c r="AX3760" s="5"/>
      <c r="AY3760" s="5"/>
      <c r="AZ3760" s="5"/>
      <c r="BA3760" s="5"/>
      <c r="BB3760" s="5"/>
      <c r="BC3760" s="5"/>
      <c r="BD3760" s="5"/>
      <c r="BE3760" s="5"/>
      <c r="BF3760" s="5"/>
      <c r="BG3760" s="5"/>
      <c r="BH3760" s="5"/>
      <c r="BI3760" s="5"/>
      <c r="BJ3760" s="5"/>
      <c r="BK3760" s="5"/>
      <c r="BL3760" s="5"/>
      <c r="BM3760" s="5"/>
      <c r="BN3760" s="5"/>
      <c r="BO3760" s="5"/>
      <c r="BP3760" s="5"/>
      <c r="BQ3760" s="5"/>
      <c r="BR3760" s="5"/>
      <c r="BS3760" s="5"/>
      <c r="BT3760" s="5"/>
      <c r="BU3760" s="5"/>
      <c r="BV3760" s="5"/>
      <c r="BW3760" s="5"/>
      <c r="BX3760" s="5"/>
      <c r="BY3760" s="5"/>
      <c r="BZ3760" s="5"/>
      <c r="CA3760" s="5"/>
      <c r="CB3760" s="5"/>
      <c r="CC3760" s="5"/>
      <c r="CD3760" s="5"/>
      <c r="CE3760" s="5"/>
      <c r="CF3760" s="5"/>
      <c r="CG3760" s="5"/>
      <c r="CH3760" s="5"/>
      <c r="CI3760" s="5"/>
      <c r="CJ3760" s="5"/>
      <c r="CK3760" s="5"/>
      <c r="CL3760" s="5"/>
      <c r="CM3760" s="5"/>
      <c r="CN3760" s="5"/>
      <c r="CO3760" s="5"/>
      <c r="CP3760" s="5"/>
      <c r="CQ3760" s="5"/>
      <c r="CR3760" s="5"/>
      <c r="CS3760" s="5"/>
      <c r="CT3760" s="5"/>
    </row>
    <row r="3761" spans="1:98" s="6" customFormat="1" x14ac:dyDescent="0.25">
      <c r="A3761" s="12"/>
      <c r="F3761" s="83"/>
      <c r="G3761" s="51"/>
      <c r="H3761" s="5"/>
      <c r="I3761" s="5"/>
      <c r="J3761" s="5"/>
      <c r="K3761" s="5"/>
      <c r="L3761" s="5"/>
      <c r="M3761" s="5"/>
      <c r="N3761" s="5"/>
      <c r="O3761" s="5"/>
      <c r="P3761" s="5"/>
      <c r="Q3761" s="5"/>
      <c r="R3761" s="5"/>
      <c r="S3761" s="5"/>
      <c r="T3761" s="5"/>
      <c r="U3761" s="5"/>
      <c r="V3761" s="5"/>
      <c r="W3761" s="5"/>
      <c r="X3761" s="5"/>
      <c r="Y3761" s="5"/>
      <c r="Z3761" s="5"/>
      <c r="AA3761" s="5"/>
      <c r="AB3761" s="5"/>
      <c r="AC3761" s="5"/>
      <c r="AD3761" s="5"/>
      <c r="AE3761" s="5"/>
      <c r="AF3761" s="5"/>
      <c r="AG3761" s="5"/>
      <c r="AH3761" s="5"/>
      <c r="AI3761" s="5"/>
      <c r="AJ3761" s="5"/>
      <c r="AK3761" s="5"/>
      <c r="AL3761" s="5"/>
      <c r="AM3761" s="5"/>
      <c r="AN3761" s="5"/>
      <c r="AO3761" s="5"/>
      <c r="AP3761" s="5"/>
      <c r="AQ3761" s="5"/>
      <c r="AR3761" s="5"/>
      <c r="AS3761" s="5"/>
      <c r="AT3761" s="5"/>
      <c r="AU3761" s="5"/>
      <c r="AV3761" s="5"/>
      <c r="AW3761" s="5"/>
      <c r="AX3761" s="5"/>
      <c r="AY3761" s="5"/>
      <c r="AZ3761" s="5"/>
      <c r="BA3761" s="5"/>
      <c r="BB3761" s="5"/>
      <c r="BC3761" s="5"/>
      <c r="BD3761" s="5"/>
      <c r="BE3761" s="5"/>
      <c r="BF3761" s="5"/>
      <c r="BG3761" s="5"/>
      <c r="BH3761" s="5"/>
      <c r="BI3761" s="5"/>
      <c r="BJ3761" s="5"/>
      <c r="BK3761" s="5"/>
      <c r="BL3761" s="5"/>
      <c r="BM3761" s="5"/>
      <c r="BN3761" s="5"/>
      <c r="BO3761" s="5"/>
      <c r="BP3761" s="5"/>
      <c r="BQ3761" s="5"/>
      <c r="BR3761" s="5"/>
      <c r="BS3761" s="5"/>
      <c r="BT3761" s="5"/>
      <c r="BU3761" s="5"/>
      <c r="BV3761" s="5"/>
      <c r="BW3761" s="5"/>
      <c r="BX3761" s="5"/>
      <c r="BY3761" s="5"/>
      <c r="BZ3761" s="5"/>
      <c r="CA3761" s="5"/>
      <c r="CB3761" s="5"/>
      <c r="CC3761" s="5"/>
      <c r="CD3761" s="5"/>
      <c r="CE3761" s="5"/>
      <c r="CF3761" s="5"/>
      <c r="CG3761" s="5"/>
      <c r="CH3761" s="5"/>
      <c r="CI3761" s="5"/>
      <c r="CJ3761" s="5"/>
      <c r="CK3761" s="5"/>
      <c r="CL3761" s="5"/>
      <c r="CM3761" s="5"/>
      <c r="CN3761" s="5"/>
      <c r="CO3761" s="5"/>
      <c r="CP3761" s="5"/>
      <c r="CQ3761" s="5"/>
      <c r="CR3761" s="5"/>
      <c r="CS3761" s="5"/>
      <c r="CT3761" s="5"/>
    </row>
    <row r="3762" spans="1:98" s="6" customFormat="1" x14ac:dyDescent="0.25">
      <c r="A3762" s="12"/>
      <c r="F3762" s="83"/>
      <c r="G3762" s="51"/>
      <c r="H3762" s="5"/>
      <c r="I3762" s="5"/>
      <c r="J3762" s="5"/>
      <c r="K3762" s="5"/>
      <c r="L3762" s="5"/>
      <c r="M3762" s="5"/>
      <c r="N3762" s="5"/>
      <c r="O3762" s="5"/>
      <c r="P3762" s="5"/>
      <c r="Q3762" s="5"/>
      <c r="R3762" s="5"/>
      <c r="S3762" s="5"/>
      <c r="T3762" s="5"/>
      <c r="U3762" s="5"/>
      <c r="V3762" s="5"/>
      <c r="W3762" s="5"/>
      <c r="X3762" s="5"/>
      <c r="Y3762" s="5"/>
      <c r="Z3762" s="5"/>
      <c r="AA3762" s="5"/>
      <c r="AB3762" s="5"/>
      <c r="AC3762" s="5"/>
      <c r="AD3762" s="5"/>
      <c r="AE3762" s="5"/>
      <c r="AF3762" s="5"/>
      <c r="AG3762" s="5"/>
      <c r="AH3762" s="5"/>
      <c r="AI3762" s="5"/>
      <c r="AJ3762" s="5"/>
      <c r="AK3762" s="5"/>
      <c r="AL3762" s="5"/>
      <c r="AM3762" s="5"/>
      <c r="AN3762" s="5"/>
      <c r="AO3762" s="5"/>
      <c r="AP3762" s="5"/>
      <c r="AQ3762" s="5"/>
      <c r="AR3762" s="5"/>
      <c r="AS3762" s="5"/>
      <c r="AT3762" s="5"/>
      <c r="AU3762" s="5"/>
      <c r="AV3762" s="5"/>
      <c r="AW3762" s="5"/>
      <c r="AX3762" s="5"/>
      <c r="AY3762" s="5"/>
      <c r="AZ3762" s="5"/>
      <c r="BA3762" s="5"/>
      <c r="BB3762" s="5"/>
      <c r="BC3762" s="5"/>
      <c r="BD3762" s="5"/>
      <c r="BE3762" s="5"/>
      <c r="BF3762" s="5"/>
      <c r="BG3762" s="5"/>
      <c r="BH3762" s="5"/>
      <c r="BI3762" s="5"/>
      <c r="BJ3762" s="5"/>
      <c r="BK3762" s="5"/>
      <c r="BL3762" s="5"/>
      <c r="BM3762" s="5"/>
      <c r="BN3762" s="5"/>
      <c r="BO3762" s="5"/>
      <c r="BP3762" s="5"/>
      <c r="BQ3762" s="5"/>
      <c r="BR3762" s="5"/>
      <c r="BS3762" s="5"/>
      <c r="BT3762" s="5"/>
      <c r="BU3762" s="5"/>
      <c r="BV3762" s="5"/>
      <c r="BW3762" s="5"/>
      <c r="BX3762" s="5"/>
      <c r="BY3762" s="5"/>
      <c r="BZ3762" s="5"/>
      <c r="CA3762" s="5"/>
      <c r="CB3762" s="5"/>
      <c r="CC3762" s="5"/>
      <c r="CD3762" s="5"/>
      <c r="CE3762" s="5"/>
      <c r="CF3762" s="5"/>
      <c r="CG3762" s="5"/>
      <c r="CH3762" s="5"/>
      <c r="CI3762" s="5"/>
      <c r="CJ3762" s="5"/>
      <c r="CK3762" s="5"/>
      <c r="CL3762" s="5"/>
      <c r="CM3762" s="5"/>
      <c r="CN3762" s="5"/>
      <c r="CO3762" s="5"/>
      <c r="CP3762" s="5"/>
      <c r="CQ3762" s="5"/>
      <c r="CR3762" s="5"/>
      <c r="CS3762" s="5"/>
      <c r="CT3762" s="5"/>
    </row>
    <row r="3763" spans="1:98" s="6" customFormat="1" x14ac:dyDescent="0.25">
      <c r="A3763" s="12"/>
      <c r="F3763" s="83"/>
      <c r="G3763" s="51"/>
      <c r="H3763" s="5"/>
      <c r="I3763" s="5"/>
      <c r="J3763" s="5"/>
      <c r="K3763" s="5"/>
      <c r="L3763" s="5"/>
      <c r="M3763" s="5"/>
      <c r="N3763" s="5"/>
      <c r="O3763" s="5"/>
      <c r="P3763" s="5"/>
      <c r="Q3763" s="5"/>
      <c r="R3763" s="5"/>
      <c r="S3763" s="5"/>
      <c r="T3763" s="5"/>
      <c r="U3763" s="5"/>
      <c r="V3763" s="5"/>
      <c r="W3763" s="5"/>
      <c r="X3763" s="5"/>
      <c r="Y3763" s="5"/>
      <c r="Z3763" s="5"/>
      <c r="AA3763" s="5"/>
      <c r="AB3763" s="5"/>
      <c r="AC3763" s="5"/>
      <c r="AD3763" s="5"/>
      <c r="AE3763" s="5"/>
      <c r="AF3763" s="5"/>
      <c r="AG3763" s="5"/>
      <c r="AH3763" s="5"/>
      <c r="AI3763" s="5"/>
      <c r="AJ3763" s="5"/>
      <c r="AK3763" s="5"/>
      <c r="AL3763" s="5"/>
      <c r="AM3763" s="5"/>
      <c r="AN3763" s="5"/>
      <c r="AO3763" s="5"/>
      <c r="AP3763" s="5"/>
      <c r="AQ3763" s="5"/>
      <c r="AR3763" s="5"/>
      <c r="AS3763" s="5"/>
      <c r="AT3763" s="5"/>
      <c r="AU3763" s="5"/>
      <c r="AV3763" s="5"/>
      <c r="AW3763" s="5"/>
      <c r="AX3763" s="5"/>
      <c r="AY3763" s="5"/>
      <c r="AZ3763" s="5"/>
      <c r="BA3763" s="5"/>
      <c r="BB3763" s="5"/>
      <c r="BC3763" s="5"/>
      <c r="BD3763" s="5"/>
      <c r="BE3763" s="5"/>
      <c r="BF3763" s="5"/>
      <c r="BG3763" s="5"/>
      <c r="BH3763" s="5"/>
      <c r="BI3763" s="5"/>
      <c r="BJ3763" s="5"/>
      <c r="BK3763" s="5"/>
      <c r="BL3763" s="5"/>
      <c r="BM3763" s="5"/>
      <c r="BN3763" s="5"/>
      <c r="BO3763" s="5"/>
      <c r="BP3763" s="5"/>
      <c r="BQ3763" s="5"/>
      <c r="BR3763" s="5"/>
      <c r="BS3763" s="5"/>
      <c r="BT3763" s="5"/>
      <c r="BU3763" s="5"/>
      <c r="BV3763" s="5"/>
      <c r="BW3763" s="5"/>
      <c r="BX3763" s="5"/>
      <c r="BY3763" s="5"/>
      <c r="BZ3763" s="5"/>
      <c r="CA3763" s="5"/>
      <c r="CB3763" s="5"/>
      <c r="CC3763" s="5"/>
      <c r="CD3763" s="5"/>
      <c r="CE3763" s="5"/>
      <c r="CF3763" s="5"/>
      <c r="CG3763" s="5"/>
      <c r="CH3763" s="5"/>
      <c r="CI3763" s="5"/>
      <c r="CJ3763" s="5"/>
      <c r="CK3763" s="5"/>
      <c r="CL3763" s="5"/>
      <c r="CM3763" s="5"/>
      <c r="CN3763" s="5"/>
      <c r="CO3763" s="5"/>
      <c r="CP3763" s="5"/>
      <c r="CQ3763" s="5"/>
      <c r="CR3763" s="5"/>
      <c r="CS3763" s="5"/>
      <c r="CT3763" s="5"/>
    </row>
    <row r="3764" spans="1:98" s="6" customFormat="1" x14ac:dyDescent="0.25">
      <c r="A3764" s="12"/>
      <c r="F3764" s="83"/>
      <c r="G3764" s="51"/>
      <c r="H3764" s="5"/>
      <c r="I3764" s="5"/>
      <c r="J3764" s="5"/>
      <c r="K3764" s="5"/>
      <c r="L3764" s="5"/>
      <c r="M3764" s="5"/>
      <c r="N3764" s="5"/>
      <c r="O3764" s="5"/>
      <c r="P3764" s="5"/>
      <c r="Q3764" s="5"/>
      <c r="R3764" s="5"/>
      <c r="S3764" s="5"/>
      <c r="T3764" s="5"/>
      <c r="U3764" s="5"/>
      <c r="V3764" s="5"/>
      <c r="W3764" s="5"/>
      <c r="X3764" s="5"/>
      <c r="Y3764" s="5"/>
      <c r="Z3764" s="5"/>
      <c r="AA3764" s="5"/>
      <c r="AB3764" s="5"/>
      <c r="AC3764" s="5"/>
      <c r="AD3764" s="5"/>
      <c r="AE3764" s="5"/>
      <c r="AF3764" s="5"/>
      <c r="AG3764" s="5"/>
      <c r="AH3764" s="5"/>
      <c r="AI3764" s="5"/>
      <c r="AJ3764" s="5"/>
      <c r="AK3764" s="5"/>
      <c r="AL3764" s="5"/>
      <c r="AM3764" s="5"/>
      <c r="AN3764" s="5"/>
      <c r="AO3764" s="5"/>
      <c r="AP3764" s="5"/>
      <c r="AQ3764" s="5"/>
      <c r="AR3764" s="5"/>
      <c r="AS3764" s="5"/>
      <c r="AT3764" s="5"/>
      <c r="AU3764" s="5"/>
      <c r="AV3764" s="5"/>
      <c r="AW3764" s="5"/>
      <c r="AX3764" s="5"/>
      <c r="AY3764" s="5"/>
      <c r="AZ3764" s="5"/>
      <c r="BA3764" s="5"/>
      <c r="BB3764" s="5"/>
      <c r="BC3764" s="5"/>
      <c r="BD3764" s="5"/>
      <c r="BE3764" s="5"/>
      <c r="BF3764" s="5"/>
      <c r="BG3764" s="5"/>
      <c r="BH3764" s="5"/>
      <c r="BI3764" s="5"/>
      <c r="BJ3764" s="5"/>
      <c r="BK3764" s="5"/>
      <c r="BL3764" s="5"/>
      <c r="BM3764" s="5"/>
      <c r="BN3764" s="5"/>
      <c r="BO3764" s="5"/>
      <c r="BP3764" s="5"/>
      <c r="BQ3764" s="5"/>
      <c r="BR3764" s="5"/>
      <c r="BS3764" s="5"/>
      <c r="BT3764" s="5"/>
      <c r="BU3764" s="5"/>
      <c r="BV3764" s="5"/>
      <c r="BW3764" s="5"/>
      <c r="BX3764" s="5"/>
      <c r="BY3764" s="5"/>
      <c r="BZ3764" s="5"/>
      <c r="CA3764" s="5"/>
      <c r="CB3764" s="5"/>
      <c r="CC3764" s="5"/>
      <c r="CD3764" s="5"/>
      <c r="CE3764" s="5"/>
      <c r="CF3764" s="5"/>
      <c r="CG3764" s="5"/>
      <c r="CH3764" s="5"/>
      <c r="CI3764" s="5"/>
      <c r="CJ3764" s="5"/>
      <c r="CK3764" s="5"/>
      <c r="CL3764" s="5"/>
      <c r="CM3764" s="5"/>
      <c r="CN3764" s="5"/>
      <c r="CO3764" s="5"/>
      <c r="CP3764" s="5"/>
      <c r="CQ3764" s="5"/>
      <c r="CR3764" s="5"/>
      <c r="CS3764" s="5"/>
      <c r="CT3764" s="5"/>
    </row>
    <row r="3765" spans="1:98" s="6" customFormat="1" x14ac:dyDescent="0.25">
      <c r="A3765" s="12"/>
      <c r="F3765" s="83"/>
      <c r="G3765" s="51"/>
      <c r="H3765" s="5"/>
      <c r="I3765" s="5"/>
      <c r="J3765" s="5"/>
      <c r="K3765" s="5"/>
      <c r="L3765" s="5"/>
      <c r="M3765" s="5"/>
      <c r="N3765" s="5"/>
      <c r="O3765" s="5"/>
      <c r="P3765" s="5"/>
      <c r="Q3765" s="5"/>
      <c r="R3765" s="5"/>
      <c r="S3765" s="5"/>
      <c r="T3765" s="5"/>
      <c r="U3765" s="5"/>
      <c r="V3765" s="5"/>
      <c r="W3765" s="5"/>
      <c r="X3765" s="5"/>
      <c r="Y3765" s="5"/>
      <c r="Z3765" s="5"/>
      <c r="AA3765" s="5"/>
      <c r="AB3765" s="5"/>
      <c r="AC3765" s="5"/>
      <c r="AD3765" s="5"/>
      <c r="AE3765" s="5"/>
      <c r="AF3765" s="5"/>
      <c r="AG3765" s="5"/>
      <c r="AH3765" s="5"/>
      <c r="AI3765" s="5"/>
      <c r="AJ3765" s="5"/>
      <c r="AK3765" s="5"/>
      <c r="AL3765" s="5"/>
      <c r="AM3765" s="5"/>
      <c r="AN3765" s="5"/>
      <c r="AO3765" s="5"/>
      <c r="AP3765" s="5"/>
      <c r="AQ3765" s="5"/>
      <c r="AR3765" s="5"/>
      <c r="AS3765" s="5"/>
      <c r="AT3765" s="5"/>
      <c r="AU3765" s="5"/>
      <c r="AV3765" s="5"/>
      <c r="AW3765" s="5"/>
      <c r="AX3765" s="5"/>
      <c r="AY3765" s="5"/>
      <c r="AZ3765" s="5"/>
      <c r="BA3765" s="5"/>
      <c r="BB3765" s="5"/>
      <c r="BC3765" s="5"/>
      <c r="BD3765" s="5"/>
      <c r="BE3765" s="5"/>
      <c r="BF3765" s="5"/>
      <c r="BG3765" s="5"/>
      <c r="BH3765" s="5"/>
      <c r="BI3765" s="5"/>
      <c r="BJ3765" s="5"/>
      <c r="BK3765" s="5"/>
      <c r="BL3765" s="5"/>
      <c r="BM3765" s="5"/>
      <c r="BN3765" s="5"/>
      <c r="BO3765" s="5"/>
      <c r="BP3765" s="5"/>
      <c r="BQ3765" s="5"/>
      <c r="BR3765" s="5"/>
      <c r="BS3765" s="5"/>
      <c r="BT3765" s="5"/>
      <c r="BU3765" s="5"/>
      <c r="BV3765" s="5"/>
      <c r="BW3765" s="5"/>
      <c r="BX3765" s="5"/>
      <c r="BY3765" s="5"/>
      <c r="BZ3765" s="5"/>
      <c r="CA3765" s="5"/>
      <c r="CB3765" s="5"/>
      <c r="CC3765" s="5"/>
      <c r="CD3765" s="5"/>
      <c r="CE3765" s="5"/>
      <c r="CF3765" s="5"/>
      <c r="CG3765" s="5"/>
      <c r="CH3765" s="5"/>
      <c r="CI3765" s="5"/>
      <c r="CJ3765" s="5"/>
      <c r="CK3765" s="5"/>
      <c r="CL3765" s="5"/>
      <c r="CM3765" s="5"/>
      <c r="CN3765" s="5"/>
      <c r="CO3765" s="5"/>
      <c r="CP3765" s="5"/>
      <c r="CQ3765" s="5"/>
      <c r="CR3765" s="5"/>
      <c r="CS3765" s="5"/>
      <c r="CT3765" s="5"/>
    </row>
    <row r="3766" spans="1:98" s="6" customFormat="1" x14ac:dyDescent="0.25">
      <c r="A3766" s="12"/>
      <c r="F3766" s="83"/>
      <c r="G3766" s="51"/>
      <c r="H3766" s="5"/>
      <c r="I3766" s="5"/>
      <c r="J3766" s="5"/>
      <c r="K3766" s="5"/>
      <c r="L3766" s="5"/>
      <c r="M3766" s="5"/>
      <c r="N3766" s="5"/>
      <c r="O3766" s="5"/>
      <c r="P3766" s="5"/>
      <c r="Q3766" s="5"/>
      <c r="R3766" s="5"/>
      <c r="S3766" s="5"/>
      <c r="T3766" s="5"/>
      <c r="U3766" s="5"/>
      <c r="V3766" s="5"/>
      <c r="W3766" s="5"/>
      <c r="X3766" s="5"/>
      <c r="Y3766" s="5"/>
      <c r="Z3766" s="5"/>
      <c r="AA3766" s="5"/>
      <c r="AB3766" s="5"/>
      <c r="AC3766" s="5"/>
      <c r="AD3766" s="5"/>
      <c r="AE3766" s="5"/>
      <c r="AF3766" s="5"/>
      <c r="AG3766" s="5"/>
      <c r="AH3766" s="5"/>
      <c r="AI3766" s="5"/>
      <c r="AJ3766" s="5"/>
      <c r="AK3766" s="5"/>
      <c r="AL3766" s="5"/>
      <c r="AM3766" s="5"/>
      <c r="AN3766" s="5"/>
      <c r="AO3766" s="5"/>
      <c r="AP3766" s="5"/>
      <c r="AQ3766" s="5"/>
      <c r="AR3766" s="5"/>
      <c r="AS3766" s="5"/>
      <c r="AT3766" s="5"/>
      <c r="AU3766" s="5"/>
      <c r="AV3766" s="5"/>
      <c r="AW3766" s="5"/>
      <c r="AX3766" s="5"/>
      <c r="AY3766" s="5"/>
      <c r="AZ3766" s="5"/>
      <c r="BA3766" s="5"/>
      <c r="BB3766" s="5"/>
      <c r="BC3766" s="5"/>
      <c r="BD3766" s="5"/>
      <c r="BE3766" s="5"/>
      <c r="BF3766" s="5"/>
      <c r="BG3766" s="5"/>
      <c r="BH3766" s="5"/>
      <c r="BI3766" s="5"/>
      <c r="BJ3766" s="5"/>
      <c r="BK3766" s="5"/>
      <c r="BL3766" s="5"/>
      <c r="BM3766" s="5"/>
      <c r="BN3766" s="5"/>
      <c r="BO3766" s="5"/>
      <c r="BP3766" s="5"/>
      <c r="BQ3766" s="5"/>
      <c r="BR3766" s="5"/>
      <c r="BS3766" s="5"/>
      <c r="BT3766" s="5"/>
      <c r="BU3766" s="5"/>
      <c r="BV3766" s="5"/>
      <c r="BW3766" s="5"/>
      <c r="BX3766" s="5"/>
      <c r="BY3766" s="5"/>
      <c r="BZ3766" s="5"/>
      <c r="CA3766" s="5"/>
      <c r="CB3766" s="5"/>
      <c r="CC3766" s="5"/>
      <c r="CD3766" s="5"/>
      <c r="CE3766" s="5"/>
      <c r="CF3766" s="5"/>
      <c r="CG3766" s="5"/>
      <c r="CH3766" s="5"/>
      <c r="CI3766" s="5"/>
      <c r="CJ3766" s="5"/>
      <c r="CK3766" s="5"/>
      <c r="CL3766" s="5"/>
      <c r="CM3766" s="5"/>
      <c r="CN3766" s="5"/>
      <c r="CO3766" s="5"/>
      <c r="CP3766" s="5"/>
      <c r="CQ3766" s="5"/>
      <c r="CR3766" s="5"/>
      <c r="CS3766" s="5"/>
      <c r="CT3766" s="5"/>
    </row>
    <row r="3767" spans="1:98" s="6" customFormat="1" x14ac:dyDescent="0.25">
      <c r="A3767" s="12"/>
      <c r="F3767" s="83"/>
      <c r="G3767" s="51"/>
      <c r="H3767" s="5"/>
      <c r="I3767" s="5"/>
      <c r="J3767" s="5"/>
      <c r="K3767" s="5"/>
      <c r="L3767" s="5"/>
      <c r="M3767" s="5"/>
      <c r="N3767" s="5"/>
      <c r="O3767" s="5"/>
      <c r="P3767" s="5"/>
      <c r="Q3767" s="5"/>
      <c r="R3767" s="5"/>
      <c r="S3767" s="5"/>
      <c r="T3767" s="5"/>
      <c r="U3767" s="5"/>
      <c r="V3767" s="5"/>
      <c r="W3767" s="5"/>
      <c r="X3767" s="5"/>
      <c r="Y3767" s="5"/>
      <c r="Z3767" s="5"/>
      <c r="AA3767" s="5"/>
      <c r="AB3767" s="5"/>
      <c r="AC3767" s="5"/>
      <c r="AD3767" s="5"/>
      <c r="AE3767" s="5"/>
      <c r="AF3767" s="5"/>
      <c r="AG3767" s="5"/>
      <c r="AH3767" s="5"/>
      <c r="AI3767" s="5"/>
      <c r="AJ3767" s="5"/>
      <c r="AK3767" s="5"/>
      <c r="AL3767" s="5"/>
      <c r="AM3767" s="5"/>
      <c r="AN3767" s="5"/>
      <c r="AO3767" s="5"/>
      <c r="AP3767" s="5"/>
      <c r="AQ3767" s="5"/>
      <c r="AR3767" s="5"/>
      <c r="AS3767" s="5"/>
      <c r="AT3767" s="5"/>
      <c r="AU3767" s="5"/>
      <c r="AV3767" s="5"/>
      <c r="AW3767" s="5"/>
      <c r="AX3767" s="5"/>
      <c r="AY3767" s="5"/>
      <c r="AZ3767" s="5"/>
      <c r="BA3767" s="5"/>
      <c r="BB3767" s="5"/>
      <c r="BC3767" s="5"/>
      <c r="BD3767" s="5"/>
      <c r="BE3767" s="5"/>
      <c r="BF3767" s="5"/>
      <c r="BG3767" s="5"/>
      <c r="BH3767" s="5"/>
      <c r="BI3767" s="5"/>
      <c r="BJ3767" s="5"/>
      <c r="BK3767" s="5"/>
      <c r="BL3767" s="5"/>
      <c r="BM3767" s="5"/>
      <c r="BN3767" s="5"/>
      <c r="BO3767" s="5"/>
      <c r="BP3767" s="5"/>
      <c r="BQ3767" s="5"/>
      <c r="BR3767" s="5"/>
      <c r="BS3767" s="5"/>
      <c r="BT3767" s="5"/>
      <c r="BU3767" s="5"/>
      <c r="BV3767" s="5"/>
      <c r="BW3767" s="5"/>
      <c r="BX3767" s="5"/>
      <c r="BY3767" s="5"/>
      <c r="BZ3767" s="5"/>
      <c r="CA3767" s="5"/>
      <c r="CB3767" s="5"/>
      <c r="CC3767" s="5"/>
      <c r="CD3767" s="5"/>
      <c r="CE3767" s="5"/>
      <c r="CF3767" s="5"/>
      <c r="CG3767" s="5"/>
      <c r="CH3767" s="5"/>
      <c r="CI3767" s="5"/>
      <c r="CJ3767" s="5"/>
      <c r="CK3767" s="5"/>
      <c r="CL3767" s="5"/>
      <c r="CM3767" s="5"/>
      <c r="CN3767" s="5"/>
      <c r="CO3767" s="5"/>
      <c r="CP3767" s="5"/>
      <c r="CQ3767" s="5"/>
      <c r="CR3767" s="5"/>
      <c r="CS3767" s="5"/>
      <c r="CT3767" s="5"/>
    </row>
    <row r="3768" spans="1:98" s="6" customFormat="1" x14ac:dyDescent="0.25">
      <c r="A3768" s="12"/>
      <c r="F3768" s="83"/>
      <c r="G3768" s="51"/>
      <c r="H3768" s="5"/>
      <c r="I3768" s="5"/>
      <c r="J3768" s="5"/>
      <c r="K3768" s="5"/>
      <c r="L3768" s="5"/>
      <c r="M3768" s="5"/>
      <c r="N3768" s="5"/>
      <c r="O3768" s="5"/>
      <c r="P3768" s="5"/>
      <c r="Q3768" s="5"/>
      <c r="R3768" s="5"/>
      <c r="S3768" s="5"/>
      <c r="T3768" s="5"/>
      <c r="U3768" s="5"/>
      <c r="V3768" s="5"/>
      <c r="W3768" s="5"/>
      <c r="X3768" s="5"/>
      <c r="Y3768" s="5"/>
      <c r="Z3768" s="5"/>
      <c r="AA3768" s="5"/>
      <c r="AB3768" s="5"/>
      <c r="AC3768" s="5"/>
      <c r="AD3768" s="5"/>
      <c r="AE3768" s="5"/>
      <c r="AF3768" s="5"/>
      <c r="AG3768" s="5"/>
      <c r="AH3768" s="5"/>
      <c r="AI3768" s="5"/>
      <c r="AJ3768" s="5"/>
      <c r="AK3768" s="5"/>
      <c r="AL3768" s="5"/>
      <c r="AM3768" s="5"/>
      <c r="AN3768" s="5"/>
      <c r="AO3768" s="5"/>
      <c r="AP3768" s="5"/>
      <c r="AQ3768" s="5"/>
      <c r="AR3768" s="5"/>
      <c r="AS3768" s="5"/>
      <c r="AT3768" s="5"/>
      <c r="AU3768" s="5"/>
      <c r="AV3768" s="5"/>
      <c r="AW3768" s="5"/>
      <c r="AX3768" s="5"/>
      <c r="AY3768" s="5"/>
      <c r="AZ3768" s="5"/>
      <c r="BA3768" s="5"/>
      <c r="BB3768" s="5"/>
      <c r="BC3768" s="5"/>
      <c r="BD3768" s="5"/>
      <c r="BE3768" s="5"/>
      <c r="BF3768" s="5"/>
      <c r="BG3768" s="5"/>
      <c r="BH3768" s="5"/>
      <c r="BI3768" s="5"/>
      <c r="BJ3768" s="5"/>
      <c r="BK3768" s="5"/>
      <c r="BL3768" s="5"/>
      <c r="BM3768" s="5"/>
      <c r="BN3768" s="5"/>
      <c r="BO3768" s="5"/>
      <c r="BP3768" s="5"/>
      <c r="BQ3768" s="5"/>
      <c r="BR3768" s="5"/>
      <c r="BS3768" s="5"/>
      <c r="BT3768" s="5"/>
      <c r="BU3768" s="5"/>
      <c r="BV3768" s="5"/>
      <c r="BW3768" s="5"/>
      <c r="BX3768" s="5"/>
      <c r="BY3768" s="5"/>
      <c r="BZ3768" s="5"/>
      <c r="CA3768" s="5"/>
      <c r="CB3768" s="5"/>
      <c r="CC3768" s="5"/>
      <c r="CD3768" s="5"/>
      <c r="CE3768" s="5"/>
      <c r="CF3768" s="5"/>
      <c r="CG3768" s="5"/>
      <c r="CH3768" s="5"/>
      <c r="CI3768" s="5"/>
      <c r="CJ3768" s="5"/>
      <c r="CK3768" s="5"/>
      <c r="CL3768" s="5"/>
      <c r="CM3768" s="5"/>
      <c r="CN3768" s="5"/>
      <c r="CO3768" s="5"/>
      <c r="CP3768" s="5"/>
      <c r="CQ3768" s="5"/>
      <c r="CR3768" s="5"/>
      <c r="CS3768" s="5"/>
      <c r="CT3768" s="5"/>
    </row>
    <row r="3769" spans="1:98" s="6" customFormat="1" x14ac:dyDescent="0.25">
      <c r="A3769" s="12"/>
      <c r="F3769" s="83"/>
      <c r="G3769" s="51"/>
      <c r="H3769" s="5"/>
      <c r="I3769" s="5"/>
      <c r="J3769" s="5"/>
      <c r="K3769" s="5"/>
      <c r="L3769" s="5"/>
      <c r="M3769" s="5"/>
      <c r="N3769" s="5"/>
      <c r="O3769" s="5"/>
      <c r="P3769" s="5"/>
      <c r="Q3769" s="5"/>
      <c r="R3769" s="5"/>
      <c r="S3769" s="5"/>
      <c r="T3769" s="5"/>
      <c r="U3769" s="5"/>
      <c r="V3769" s="5"/>
      <c r="W3769" s="5"/>
      <c r="X3769" s="5"/>
      <c r="Y3769" s="5"/>
      <c r="Z3769" s="5"/>
      <c r="AA3769" s="5"/>
      <c r="AB3769" s="5"/>
      <c r="AC3769" s="5"/>
      <c r="AD3769" s="5"/>
      <c r="AE3769" s="5"/>
      <c r="AF3769" s="5"/>
      <c r="AG3769" s="5"/>
      <c r="AH3769" s="5"/>
      <c r="AI3769" s="5"/>
      <c r="AJ3769" s="5"/>
      <c r="AK3769" s="5"/>
      <c r="AL3769" s="5"/>
      <c r="AM3769" s="5"/>
      <c r="AN3769" s="5"/>
      <c r="AO3769" s="5"/>
      <c r="AP3769" s="5"/>
      <c r="AQ3769" s="5"/>
      <c r="AR3769" s="5"/>
      <c r="AS3769" s="5"/>
      <c r="AT3769" s="5"/>
      <c r="AU3769" s="5"/>
      <c r="AV3769" s="5"/>
      <c r="AW3769" s="5"/>
      <c r="AX3769" s="5"/>
      <c r="AY3769" s="5"/>
      <c r="AZ3769" s="5"/>
      <c r="BA3769" s="5"/>
      <c r="BB3769" s="5"/>
      <c r="BC3769" s="5"/>
      <c r="BD3769" s="5"/>
      <c r="BE3769" s="5"/>
      <c r="BF3769" s="5"/>
      <c r="BG3769" s="5"/>
      <c r="BH3769" s="5"/>
      <c r="BI3769" s="5"/>
      <c r="BJ3769" s="5"/>
      <c r="BK3769" s="5"/>
      <c r="BL3769" s="5"/>
      <c r="BM3769" s="5"/>
      <c r="BN3769" s="5"/>
      <c r="BO3769" s="5"/>
      <c r="BP3769" s="5"/>
      <c r="BQ3769" s="5"/>
      <c r="BR3769" s="5"/>
      <c r="BS3769" s="5"/>
      <c r="BT3769" s="5"/>
      <c r="BU3769" s="5"/>
      <c r="BV3769" s="5"/>
      <c r="BW3769" s="5"/>
      <c r="BX3769" s="5"/>
      <c r="BY3769" s="5"/>
      <c r="BZ3769" s="5"/>
      <c r="CA3769" s="5"/>
      <c r="CB3769" s="5"/>
      <c r="CC3769" s="5"/>
      <c r="CD3769" s="5"/>
      <c r="CE3769" s="5"/>
      <c r="CF3769" s="5"/>
      <c r="CG3769" s="5"/>
      <c r="CH3769" s="5"/>
      <c r="CI3769" s="5"/>
      <c r="CJ3769" s="5"/>
      <c r="CK3769" s="5"/>
      <c r="CL3769" s="5"/>
      <c r="CM3769" s="5"/>
      <c r="CN3769" s="5"/>
      <c r="CO3769" s="5"/>
      <c r="CP3769" s="5"/>
      <c r="CQ3769" s="5"/>
      <c r="CR3769" s="5"/>
      <c r="CS3769" s="5"/>
      <c r="CT3769" s="5"/>
    </row>
    <row r="3770" spans="1:98" s="6" customFormat="1" x14ac:dyDescent="0.25">
      <c r="A3770" s="12"/>
      <c r="F3770" s="83"/>
      <c r="G3770" s="51"/>
      <c r="H3770" s="5"/>
      <c r="I3770" s="5"/>
      <c r="J3770" s="5"/>
      <c r="K3770" s="5"/>
      <c r="L3770" s="5"/>
      <c r="M3770" s="5"/>
      <c r="N3770" s="5"/>
      <c r="O3770" s="5"/>
      <c r="P3770" s="5"/>
      <c r="Q3770" s="5"/>
      <c r="R3770" s="5"/>
      <c r="S3770" s="5"/>
      <c r="T3770" s="5"/>
      <c r="U3770" s="5"/>
      <c r="V3770" s="5"/>
      <c r="W3770" s="5"/>
      <c r="X3770" s="5"/>
      <c r="Y3770" s="5"/>
      <c r="Z3770" s="5"/>
      <c r="AA3770" s="5"/>
      <c r="AB3770" s="5"/>
      <c r="AC3770" s="5"/>
      <c r="AD3770" s="5"/>
      <c r="AE3770" s="5"/>
      <c r="AF3770" s="5"/>
      <c r="AG3770" s="5"/>
      <c r="AH3770" s="5"/>
      <c r="AI3770" s="5"/>
      <c r="AJ3770" s="5"/>
      <c r="AK3770" s="5"/>
      <c r="AL3770" s="5"/>
      <c r="AM3770" s="5"/>
      <c r="AN3770" s="5"/>
      <c r="AO3770" s="5"/>
      <c r="AP3770" s="5"/>
      <c r="AQ3770" s="5"/>
      <c r="AR3770" s="5"/>
      <c r="AS3770" s="5"/>
      <c r="AT3770" s="5"/>
      <c r="AU3770" s="5"/>
      <c r="AV3770" s="5"/>
      <c r="AW3770" s="5"/>
      <c r="AX3770" s="5"/>
      <c r="AY3770" s="5"/>
      <c r="AZ3770" s="5"/>
      <c r="BA3770" s="5"/>
      <c r="BB3770" s="5"/>
      <c r="BC3770" s="5"/>
      <c r="BD3770" s="5"/>
      <c r="BE3770" s="5"/>
      <c r="BF3770" s="5"/>
      <c r="BG3770" s="5"/>
      <c r="BH3770" s="5"/>
      <c r="BI3770" s="5"/>
      <c r="BJ3770" s="5"/>
      <c r="BK3770" s="5"/>
      <c r="BL3770" s="5"/>
      <c r="BM3770" s="5"/>
      <c r="BN3770" s="5"/>
      <c r="BO3770" s="5"/>
      <c r="BP3770" s="5"/>
      <c r="BQ3770" s="5"/>
      <c r="BR3770" s="5"/>
      <c r="BS3770" s="5"/>
      <c r="BT3770" s="5"/>
      <c r="BU3770" s="5"/>
      <c r="BV3770" s="5"/>
      <c r="BW3770" s="5"/>
      <c r="BX3770" s="5"/>
      <c r="BY3770" s="5"/>
      <c r="BZ3770" s="5"/>
      <c r="CA3770" s="5"/>
      <c r="CB3770" s="5"/>
      <c r="CC3770" s="5"/>
      <c r="CD3770" s="5"/>
      <c r="CE3770" s="5"/>
      <c r="CF3770" s="5"/>
      <c r="CG3770" s="5"/>
      <c r="CH3770" s="5"/>
      <c r="CI3770" s="5"/>
      <c r="CJ3770" s="5"/>
      <c r="CK3770" s="5"/>
      <c r="CL3770" s="5"/>
      <c r="CM3770" s="5"/>
      <c r="CN3770" s="5"/>
      <c r="CO3770" s="5"/>
      <c r="CP3770" s="5"/>
      <c r="CQ3770" s="5"/>
      <c r="CR3770" s="5"/>
      <c r="CS3770" s="5"/>
      <c r="CT3770" s="5"/>
    </row>
    <row r="3771" spans="1:98" s="6" customFormat="1" x14ac:dyDescent="0.25">
      <c r="A3771" s="12"/>
      <c r="F3771" s="83"/>
      <c r="G3771" s="51"/>
      <c r="H3771" s="5"/>
      <c r="I3771" s="5"/>
      <c r="J3771" s="5"/>
      <c r="K3771" s="5"/>
      <c r="L3771" s="5"/>
      <c r="M3771" s="5"/>
      <c r="N3771" s="5"/>
      <c r="O3771" s="5"/>
      <c r="P3771" s="5"/>
      <c r="Q3771" s="5"/>
      <c r="R3771" s="5"/>
      <c r="S3771" s="5"/>
      <c r="T3771" s="5"/>
      <c r="U3771" s="5"/>
      <c r="V3771" s="5"/>
      <c r="W3771" s="5"/>
      <c r="X3771" s="5"/>
      <c r="Y3771" s="5"/>
      <c r="Z3771" s="5"/>
      <c r="AA3771" s="5"/>
      <c r="AB3771" s="5"/>
      <c r="AC3771" s="5"/>
      <c r="AD3771" s="5"/>
      <c r="AE3771" s="5"/>
      <c r="AF3771" s="5"/>
      <c r="AG3771" s="5"/>
      <c r="AH3771" s="5"/>
      <c r="AI3771" s="5"/>
      <c r="AJ3771" s="5"/>
      <c r="AK3771" s="5"/>
      <c r="AL3771" s="5"/>
      <c r="AM3771" s="5"/>
      <c r="AN3771" s="5"/>
      <c r="AO3771" s="5"/>
      <c r="AP3771" s="5"/>
      <c r="AQ3771" s="5"/>
      <c r="AR3771" s="5"/>
      <c r="AS3771" s="5"/>
      <c r="AT3771" s="5"/>
      <c r="AU3771" s="5"/>
      <c r="AV3771" s="5"/>
      <c r="AW3771" s="5"/>
      <c r="AX3771" s="5"/>
      <c r="AY3771" s="5"/>
      <c r="AZ3771" s="5"/>
      <c r="BA3771" s="5"/>
      <c r="BB3771" s="5"/>
      <c r="BC3771" s="5"/>
      <c r="BD3771" s="5"/>
      <c r="BE3771" s="5"/>
      <c r="BF3771" s="5"/>
      <c r="BG3771" s="5"/>
      <c r="BH3771" s="5"/>
      <c r="BI3771" s="5"/>
      <c r="BJ3771" s="5"/>
      <c r="BK3771" s="5"/>
      <c r="BL3771" s="5"/>
      <c r="BM3771" s="5"/>
      <c r="BN3771" s="5"/>
      <c r="BO3771" s="5"/>
      <c r="BP3771" s="5"/>
      <c r="BQ3771" s="5"/>
      <c r="BR3771" s="5"/>
      <c r="BS3771" s="5"/>
      <c r="BT3771" s="5"/>
      <c r="BU3771" s="5"/>
      <c r="BV3771" s="5"/>
      <c r="BW3771" s="5"/>
      <c r="BX3771" s="5"/>
      <c r="BY3771" s="5"/>
      <c r="BZ3771" s="5"/>
      <c r="CA3771" s="5"/>
      <c r="CB3771" s="5"/>
      <c r="CC3771" s="5"/>
      <c r="CD3771" s="5"/>
      <c r="CE3771" s="5"/>
      <c r="CF3771" s="5"/>
      <c r="CG3771" s="5"/>
      <c r="CH3771" s="5"/>
      <c r="CI3771" s="5"/>
      <c r="CJ3771" s="5"/>
      <c r="CK3771" s="5"/>
      <c r="CL3771" s="5"/>
      <c r="CM3771" s="5"/>
      <c r="CN3771" s="5"/>
      <c r="CO3771" s="5"/>
      <c r="CP3771" s="5"/>
      <c r="CQ3771" s="5"/>
      <c r="CR3771" s="5"/>
      <c r="CS3771" s="5"/>
      <c r="CT3771" s="5"/>
    </row>
    <row r="3772" spans="1:98" s="6" customFormat="1" x14ac:dyDescent="0.25">
      <c r="A3772" s="12"/>
      <c r="F3772" s="83"/>
      <c r="G3772" s="51"/>
      <c r="H3772" s="5"/>
      <c r="I3772" s="5"/>
      <c r="J3772" s="5"/>
      <c r="K3772" s="5"/>
      <c r="L3772" s="5"/>
      <c r="M3772" s="5"/>
      <c r="N3772" s="5"/>
      <c r="O3772" s="5"/>
      <c r="P3772" s="5"/>
      <c r="Q3772" s="5"/>
      <c r="R3772" s="5"/>
      <c r="S3772" s="5"/>
      <c r="T3772" s="5"/>
      <c r="U3772" s="5"/>
      <c r="V3772" s="5"/>
      <c r="W3772" s="5"/>
      <c r="X3772" s="5"/>
      <c r="Y3772" s="5"/>
      <c r="Z3772" s="5"/>
      <c r="AA3772" s="5"/>
      <c r="AB3772" s="5"/>
      <c r="AC3772" s="5"/>
      <c r="AD3772" s="5"/>
      <c r="AE3772" s="5"/>
      <c r="AF3772" s="5"/>
      <c r="AG3772" s="5"/>
      <c r="AH3772" s="5"/>
      <c r="AI3772" s="5"/>
      <c r="AJ3772" s="5"/>
      <c r="AK3772" s="5"/>
      <c r="AL3772" s="5"/>
      <c r="AM3772" s="5"/>
      <c r="AN3772" s="5"/>
      <c r="AO3772" s="5"/>
      <c r="AP3772" s="5"/>
      <c r="AQ3772" s="5"/>
      <c r="AR3772" s="5"/>
      <c r="AS3772" s="5"/>
      <c r="AT3772" s="5"/>
      <c r="AU3772" s="5"/>
      <c r="AV3772" s="5"/>
      <c r="AW3772" s="5"/>
      <c r="AX3772" s="5"/>
      <c r="AY3772" s="5"/>
      <c r="AZ3772" s="5"/>
      <c r="BA3772" s="5"/>
      <c r="BB3772" s="5"/>
      <c r="BC3772" s="5"/>
      <c r="BD3772" s="5"/>
      <c r="BE3772" s="5"/>
      <c r="BF3772" s="5"/>
      <c r="BG3772" s="5"/>
      <c r="BH3772" s="5"/>
      <c r="BI3772" s="5"/>
      <c r="BJ3772" s="5"/>
      <c r="BK3772" s="5"/>
      <c r="BL3772" s="5"/>
      <c r="BM3772" s="5"/>
      <c r="BN3772" s="5"/>
      <c r="BO3772" s="5"/>
      <c r="BP3772" s="5"/>
      <c r="BQ3772" s="5"/>
      <c r="BR3772" s="5"/>
      <c r="BS3772" s="5"/>
      <c r="BT3772" s="5"/>
      <c r="BU3772" s="5"/>
      <c r="BV3772" s="5"/>
      <c r="BW3772" s="5"/>
      <c r="BX3772" s="5"/>
      <c r="BY3772" s="5"/>
      <c r="BZ3772" s="5"/>
      <c r="CA3772" s="5"/>
      <c r="CB3772" s="5"/>
      <c r="CC3772" s="5"/>
      <c r="CD3772" s="5"/>
      <c r="CE3772" s="5"/>
      <c r="CF3772" s="5"/>
      <c r="CG3772" s="5"/>
      <c r="CH3772" s="5"/>
      <c r="CI3772" s="5"/>
      <c r="CJ3772" s="5"/>
      <c r="CK3772" s="5"/>
      <c r="CL3772" s="5"/>
      <c r="CM3772" s="5"/>
      <c r="CN3772" s="5"/>
      <c r="CO3772" s="5"/>
      <c r="CP3772" s="5"/>
      <c r="CQ3772" s="5"/>
      <c r="CR3772" s="5"/>
      <c r="CS3772" s="5"/>
      <c r="CT3772" s="5"/>
    </row>
    <row r="3773" spans="1:98" s="6" customFormat="1" x14ac:dyDescent="0.25">
      <c r="A3773" s="12"/>
      <c r="F3773" s="83"/>
      <c r="G3773" s="51"/>
      <c r="H3773" s="5"/>
      <c r="I3773" s="5"/>
      <c r="J3773" s="5"/>
      <c r="K3773" s="5"/>
      <c r="L3773" s="5"/>
      <c r="M3773" s="5"/>
      <c r="N3773" s="5"/>
      <c r="O3773" s="5"/>
      <c r="P3773" s="5"/>
      <c r="Q3773" s="5"/>
      <c r="R3773" s="5"/>
      <c r="S3773" s="5"/>
      <c r="T3773" s="5"/>
      <c r="U3773" s="5"/>
      <c r="V3773" s="5"/>
      <c r="W3773" s="5"/>
      <c r="X3773" s="5"/>
      <c r="Y3773" s="5"/>
      <c r="Z3773" s="5"/>
      <c r="AA3773" s="5"/>
      <c r="AB3773" s="5"/>
      <c r="AC3773" s="5"/>
      <c r="AD3773" s="5"/>
      <c r="AE3773" s="5"/>
      <c r="AF3773" s="5"/>
      <c r="AG3773" s="5"/>
      <c r="AH3773" s="5"/>
      <c r="AI3773" s="5"/>
      <c r="AJ3773" s="5"/>
      <c r="AK3773" s="5"/>
      <c r="AL3773" s="5"/>
      <c r="AM3773" s="5"/>
      <c r="AN3773" s="5"/>
      <c r="AO3773" s="5"/>
      <c r="AP3773" s="5"/>
      <c r="AQ3773" s="5"/>
      <c r="AR3773" s="5"/>
      <c r="AS3773" s="5"/>
      <c r="AT3773" s="5"/>
      <c r="AU3773" s="5"/>
      <c r="AV3773" s="5"/>
      <c r="AW3773" s="5"/>
      <c r="AX3773" s="5"/>
      <c r="AY3773" s="5"/>
      <c r="AZ3773" s="5"/>
      <c r="BA3773" s="5"/>
      <c r="BB3773" s="5"/>
      <c r="BC3773" s="5"/>
      <c r="BD3773" s="5"/>
      <c r="BE3773" s="5"/>
      <c r="BF3773" s="5"/>
      <c r="BG3773" s="5"/>
      <c r="BH3773" s="5"/>
      <c r="BI3773" s="5"/>
      <c r="BJ3773" s="5"/>
      <c r="BK3773" s="5"/>
      <c r="BL3773" s="5"/>
      <c r="BM3773" s="5"/>
      <c r="BN3773" s="5"/>
      <c r="BO3773" s="5"/>
      <c r="BP3773" s="5"/>
      <c r="BQ3773" s="5"/>
      <c r="BR3773" s="5"/>
      <c r="BS3773" s="5"/>
      <c r="BT3773" s="5"/>
      <c r="BU3773" s="5"/>
      <c r="BV3773" s="5"/>
      <c r="BW3773" s="5"/>
      <c r="BX3773" s="5"/>
      <c r="BY3773" s="5"/>
      <c r="BZ3773" s="5"/>
      <c r="CA3773" s="5"/>
      <c r="CB3773" s="5"/>
      <c r="CC3773" s="5"/>
      <c r="CD3773" s="5"/>
      <c r="CE3773" s="5"/>
      <c r="CF3773" s="5"/>
      <c r="CG3773" s="5"/>
      <c r="CH3773" s="5"/>
      <c r="CI3773" s="5"/>
      <c r="CJ3773" s="5"/>
      <c r="CK3773" s="5"/>
      <c r="CL3773" s="5"/>
      <c r="CM3773" s="5"/>
      <c r="CN3773" s="5"/>
      <c r="CO3773" s="5"/>
      <c r="CP3773" s="5"/>
      <c r="CQ3773" s="5"/>
      <c r="CR3773" s="5"/>
      <c r="CS3773" s="5"/>
      <c r="CT3773" s="5"/>
    </row>
    <row r="3774" spans="1:98" s="6" customFormat="1" x14ac:dyDescent="0.25">
      <c r="A3774" s="12"/>
      <c r="F3774" s="83"/>
      <c r="G3774" s="51"/>
      <c r="H3774" s="5"/>
      <c r="I3774" s="5"/>
      <c r="J3774" s="5"/>
      <c r="K3774" s="5"/>
      <c r="L3774" s="5"/>
      <c r="M3774" s="5"/>
      <c r="N3774" s="5"/>
      <c r="O3774" s="5"/>
      <c r="P3774" s="5"/>
      <c r="Q3774" s="5"/>
      <c r="R3774" s="5"/>
      <c r="S3774" s="5"/>
      <c r="T3774" s="5"/>
      <c r="U3774" s="5"/>
      <c r="V3774" s="5"/>
      <c r="W3774" s="5"/>
      <c r="X3774" s="5"/>
      <c r="Y3774" s="5"/>
      <c r="Z3774" s="5"/>
      <c r="AA3774" s="5"/>
      <c r="AB3774" s="5"/>
      <c r="AC3774" s="5"/>
      <c r="AD3774" s="5"/>
      <c r="AE3774" s="5"/>
      <c r="AF3774" s="5"/>
      <c r="AG3774" s="5"/>
      <c r="AH3774" s="5"/>
      <c r="AI3774" s="5"/>
      <c r="AJ3774" s="5"/>
      <c r="AK3774" s="5"/>
      <c r="AL3774" s="5"/>
      <c r="AM3774" s="5"/>
      <c r="AN3774" s="5"/>
      <c r="AO3774" s="5"/>
      <c r="AP3774" s="5"/>
      <c r="AQ3774" s="5"/>
      <c r="AR3774" s="5"/>
      <c r="AS3774" s="5"/>
      <c r="AT3774" s="5"/>
      <c r="AU3774" s="5"/>
      <c r="AV3774" s="5"/>
      <c r="AW3774" s="5"/>
      <c r="AX3774" s="5"/>
      <c r="AY3774" s="5"/>
      <c r="AZ3774" s="5"/>
      <c r="BA3774" s="5"/>
      <c r="BB3774" s="5"/>
      <c r="BC3774" s="5"/>
      <c r="BD3774" s="5"/>
      <c r="BE3774" s="5"/>
      <c r="BF3774" s="5"/>
      <c r="BG3774" s="5"/>
      <c r="BH3774" s="5"/>
      <c r="BI3774" s="5"/>
      <c r="BJ3774" s="5"/>
      <c r="BK3774" s="5"/>
      <c r="BL3774" s="5"/>
      <c r="BM3774" s="5"/>
      <c r="BN3774" s="5"/>
      <c r="BO3774" s="5"/>
      <c r="BP3774" s="5"/>
      <c r="BQ3774" s="5"/>
      <c r="BR3774" s="5"/>
      <c r="BS3774" s="5"/>
      <c r="BT3774" s="5"/>
      <c r="BU3774" s="5"/>
      <c r="BV3774" s="5"/>
      <c r="BW3774" s="5"/>
      <c r="BX3774" s="5"/>
      <c r="BY3774" s="5"/>
      <c r="BZ3774" s="5"/>
      <c r="CA3774" s="5"/>
      <c r="CB3774" s="5"/>
      <c r="CC3774" s="5"/>
      <c r="CD3774" s="5"/>
      <c r="CE3774" s="5"/>
      <c r="CF3774" s="5"/>
      <c r="CG3774" s="5"/>
      <c r="CH3774" s="5"/>
      <c r="CI3774" s="5"/>
      <c r="CJ3774" s="5"/>
      <c r="CK3774" s="5"/>
      <c r="CL3774" s="5"/>
      <c r="CM3774" s="5"/>
      <c r="CN3774" s="5"/>
      <c r="CO3774" s="5"/>
      <c r="CP3774" s="5"/>
      <c r="CQ3774" s="5"/>
      <c r="CR3774" s="5"/>
      <c r="CS3774" s="5"/>
      <c r="CT3774" s="5"/>
    </row>
    <row r="3775" spans="1:98" s="6" customFormat="1" x14ac:dyDescent="0.25">
      <c r="A3775" s="12"/>
      <c r="F3775" s="83"/>
      <c r="G3775" s="51"/>
      <c r="H3775" s="5"/>
      <c r="I3775" s="5"/>
      <c r="J3775" s="5"/>
      <c r="K3775" s="5"/>
      <c r="L3775" s="5"/>
      <c r="M3775" s="5"/>
      <c r="N3775" s="5"/>
      <c r="O3775" s="5"/>
      <c r="P3775" s="5"/>
      <c r="Q3775" s="5"/>
      <c r="R3775" s="5"/>
      <c r="S3775" s="5"/>
      <c r="T3775" s="5"/>
      <c r="U3775" s="5"/>
      <c r="V3775" s="5"/>
      <c r="W3775" s="5"/>
      <c r="X3775" s="5"/>
      <c r="Y3775" s="5"/>
      <c r="Z3775" s="5"/>
      <c r="AA3775" s="5"/>
      <c r="AB3775" s="5"/>
      <c r="AC3775" s="5"/>
      <c r="AD3775" s="5"/>
      <c r="AE3775" s="5"/>
      <c r="AF3775" s="5"/>
      <c r="AG3775" s="5"/>
      <c r="AH3775" s="5"/>
      <c r="AI3775" s="5"/>
      <c r="AJ3775" s="5"/>
      <c r="AK3775" s="5"/>
      <c r="AL3775" s="5"/>
      <c r="AM3775" s="5"/>
      <c r="AN3775" s="5"/>
      <c r="AO3775" s="5"/>
      <c r="AP3775" s="5"/>
      <c r="AQ3775" s="5"/>
      <c r="AR3775" s="5"/>
      <c r="AS3775" s="5"/>
      <c r="AT3775" s="5"/>
      <c r="AU3775" s="5"/>
      <c r="AV3775" s="5"/>
      <c r="AW3775" s="5"/>
      <c r="AX3775" s="5"/>
      <c r="AY3775" s="5"/>
      <c r="AZ3775" s="5"/>
      <c r="BA3775" s="5"/>
      <c r="BB3775" s="5"/>
      <c r="BC3775" s="5"/>
      <c r="BD3775" s="5"/>
      <c r="BE3775" s="5"/>
      <c r="BF3775" s="5"/>
      <c r="BG3775" s="5"/>
      <c r="BH3775" s="5"/>
      <c r="BI3775" s="5"/>
      <c r="BJ3775" s="5"/>
      <c r="BK3775" s="5"/>
      <c r="BL3775" s="5"/>
      <c r="BM3775" s="5"/>
      <c r="BN3775" s="5"/>
      <c r="BO3775" s="5"/>
      <c r="BP3775" s="5"/>
      <c r="BQ3775" s="5"/>
      <c r="BR3775" s="5"/>
      <c r="BS3775" s="5"/>
      <c r="BT3775" s="5"/>
      <c r="BU3775" s="5"/>
      <c r="BV3775" s="5"/>
      <c r="BW3775" s="5"/>
      <c r="BX3775" s="5"/>
      <c r="BY3775" s="5"/>
      <c r="BZ3775" s="5"/>
      <c r="CA3775" s="5"/>
      <c r="CB3775" s="5"/>
      <c r="CC3775" s="5"/>
      <c r="CD3775" s="5"/>
      <c r="CE3775" s="5"/>
      <c r="CF3775" s="5"/>
      <c r="CG3775" s="5"/>
      <c r="CH3775" s="5"/>
      <c r="CI3775" s="5"/>
      <c r="CJ3775" s="5"/>
      <c r="CK3775" s="5"/>
      <c r="CL3775" s="5"/>
      <c r="CM3775" s="5"/>
      <c r="CN3775" s="5"/>
      <c r="CO3775" s="5"/>
      <c r="CP3775" s="5"/>
      <c r="CQ3775" s="5"/>
      <c r="CR3775" s="5"/>
      <c r="CS3775" s="5"/>
      <c r="CT3775" s="5"/>
    </row>
    <row r="3776" spans="1:98" s="6" customFormat="1" x14ac:dyDescent="0.25">
      <c r="A3776" s="12"/>
      <c r="F3776" s="83"/>
      <c r="G3776" s="51"/>
      <c r="H3776" s="5"/>
      <c r="I3776" s="5"/>
      <c r="J3776" s="5"/>
      <c r="K3776" s="5"/>
      <c r="L3776" s="5"/>
      <c r="M3776" s="5"/>
      <c r="N3776" s="5"/>
      <c r="O3776" s="5"/>
      <c r="P3776" s="5"/>
      <c r="Q3776" s="5"/>
      <c r="R3776" s="5"/>
      <c r="S3776" s="5"/>
      <c r="T3776" s="5"/>
      <c r="U3776" s="5"/>
      <c r="V3776" s="5"/>
      <c r="W3776" s="5"/>
      <c r="X3776" s="5"/>
      <c r="Y3776" s="5"/>
      <c r="Z3776" s="5"/>
      <c r="AA3776" s="5"/>
      <c r="AB3776" s="5"/>
      <c r="AC3776" s="5"/>
      <c r="AD3776" s="5"/>
      <c r="AE3776" s="5"/>
      <c r="AF3776" s="5"/>
      <c r="AG3776" s="5"/>
      <c r="AH3776" s="5"/>
      <c r="AI3776" s="5"/>
      <c r="AJ3776" s="5"/>
      <c r="AK3776" s="5"/>
      <c r="AL3776" s="5"/>
      <c r="AM3776" s="5"/>
      <c r="AN3776" s="5"/>
      <c r="AO3776" s="5"/>
      <c r="AP3776" s="5"/>
      <c r="AQ3776" s="5"/>
      <c r="AR3776" s="5"/>
      <c r="AS3776" s="5"/>
      <c r="AT3776" s="5"/>
      <c r="AU3776" s="5"/>
      <c r="AV3776" s="5"/>
      <c r="AW3776" s="5"/>
      <c r="AX3776" s="5"/>
      <c r="AY3776" s="5"/>
      <c r="AZ3776" s="5"/>
      <c r="BA3776" s="5"/>
      <c r="BB3776" s="5"/>
      <c r="BC3776" s="5"/>
      <c r="BD3776" s="5"/>
      <c r="BE3776" s="5"/>
      <c r="BF3776" s="5"/>
      <c r="BG3776" s="5"/>
      <c r="BH3776" s="5"/>
      <c r="BI3776" s="5"/>
      <c r="BJ3776" s="5"/>
      <c r="BK3776" s="5"/>
      <c r="BL3776" s="5"/>
      <c r="BM3776" s="5"/>
      <c r="BN3776" s="5"/>
      <c r="BO3776" s="5"/>
      <c r="BP3776" s="5"/>
      <c r="BQ3776" s="5"/>
      <c r="BR3776" s="5"/>
      <c r="BS3776" s="5"/>
      <c r="BT3776" s="5"/>
      <c r="BU3776" s="5"/>
      <c r="BV3776" s="5"/>
      <c r="BW3776" s="5"/>
      <c r="BX3776" s="5"/>
      <c r="BY3776" s="5"/>
      <c r="BZ3776" s="5"/>
      <c r="CA3776" s="5"/>
      <c r="CB3776" s="5"/>
      <c r="CC3776" s="5"/>
      <c r="CD3776" s="5"/>
      <c r="CE3776" s="5"/>
      <c r="CF3776" s="5"/>
      <c r="CG3776" s="5"/>
      <c r="CH3776" s="5"/>
      <c r="CI3776" s="5"/>
      <c r="CJ3776" s="5"/>
      <c r="CK3776" s="5"/>
      <c r="CL3776" s="5"/>
      <c r="CM3776" s="5"/>
      <c r="CN3776" s="5"/>
      <c r="CO3776" s="5"/>
      <c r="CP3776" s="5"/>
      <c r="CQ3776" s="5"/>
      <c r="CR3776" s="5"/>
      <c r="CS3776" s="5"/>
      <c r="CT3776" s="5"/>
    </row>
    <row r="3777" spans="1:98" s="6" customFormat="1" x14ac:dyDescent="0.25">
      <c r="A3777" s="12"/>
      <c r="F3777" s="83"/>
      <c r="G3777" s="51"/>
      <c r="H3777" s="5"/>
      <c r="I3777" s="5"/>
      <c r="J3777" s="5"/>
      <c r="K3777" s="5"/>
      <c r="L3777" s="5"/>
      <c r="M3777" s="5"/>
      <c r="N3777" s="5"/>
      <c r="O3777" s="5"/>
      <c r="P3777" s="5"/>
      <c r="Q3777" s="5"/>
      <c r="R3777" s="5"/>
      <c r="S3777" s="5"/>
      <c r="T3777" s="5"/>
      <c r="U3777" s="5"/>
      <c r="V3777" s="5"/>
      <c r="W3777" s="5"/>
      <c r="X3777" s="5"/>
      <c r="Y3777" s="5"/>
      <c r="Z3777" s="5"/>
      <c r="AA3777" s="5"/>
      <c r="AB3777" s="5"/>
      <c r="AC3777" s="5"/>
      <c r="AD3777" s="5"/>
      <c r="AE3777" s="5"/>
      <c r="AF3777" s="5"/>
      <c r="AG3777" s="5"/>
      <c r="AH3777" s="5"/>
      <c r="AI3777" s="5"/>
      <c r="AJ3777" s="5"/>
      <c r="AK3777" s="5"/>
      <c r="AL3777" s="5"/>
      <c r="AM3777" s="5"/>
      <c r="AN3777" s="5"/>
      <c r="AO3777" s="5"/>
      <c r="AP3777" s="5"/>
      <c r="AQ3777" s="5"/>
      <c r="AR3777" s="5"/>
      <c r="AS3777" s="5"/>
      <c r="AT3777" s="5"/>
      <c r="AU3777" s="5"/>
      <c r="AV3777" s="5"/>
      <c r="AW3777" s="5"/>
      <c r="AX3777" s="5"/>
      <c r="AY3777" s="5"/>
      <c r="AZ3777" s="5"/>
      <c r="BA3777" s="5"/>
      <c r="BB3777" s="5"/>
      <c r="BC3777" s="5"/>
      <c r="BD3777" s="5"/>
      <c r="BE3777" s="5"/>
      <c r="BF3777" s="5"/>
      <c r="BG3777" s="5"/>
      <c r="BH3777" s="5"/>
      <c r="BI3777" s="5"/>
      <c r="BJ3777" s="5"/>
      <c r="BK3777" s="5"/>
      <c r="BL3777" s="5"/>
      <c r="BM3777" s="5"/>
      <c r="BN3777" s="5"/>
      <c r="BO3777" s="5"/>
      <c r="BP3777" s="5"/>
      <c r="BQ3777" s="5"/>
      <c r="BR3777" s="5"/>
      <c r="BS3777" s="5"/>
      <c r="BT3777" s="5"/>
      <c r="BU3777" s="5"/>
      <c r="BV3777" s="5"/>
      <c r="BW3777" s="5"/>
      <c r="BX3777" s="5"/>
      <c r="BY3777" s="5"/>
      <c r="BZ3777" s="5"/>
      <c r="CA3777" s="5"/>
      <c r="CB3777" s="5"/>
      <c r="CC3777" s="5"/>
      <c r="CD3777" s="5"/>
      <c r="CE3777" s="5"/>
      <c r="CF3777" s="5"/>
      <c r="CG3777" s="5"/>
      <c r="CH3777" s="5"/>
      <c r="CI3777" s="5"/>
      <c r="CJ3777" s="5"/>
      <c r="CK3777" s="5"/>
      <c r="CL3777" s="5"/>
      <c r="CM3777" s="5"/>
      <c r="CN3777" s="5"/>
      <c r="CO3777" s="5"/>
      <c r="CP3777" s="5"/>
      <c r="CQ3777" s="5"/>
      <c r="CR3777" s="5"/>
      <c r="CS3777" s="5"/>
      <c r="CT3777" s="5"/>
    </row>
    <row r="3778" spans="1:98" s="6" customFormat="1" x14ac:dyDescent="0.25">
      <c r="A3778" s="12"/>
      <c r="F3778" s="83"/>
      <c r="G3778" s="51"/>
      <c r="H3778" s="5"/>
      <c r="I3778" s="5"/>
      <c r="J3778" s="5"/>
      <c r="K3778" s="5"/>
      <c r="L3778" s="5"/>
      <c r="M3778" s="5"/>
      <c r="N3778" s="5"/>
      <c r="O3778" s="5"/>
      <c r="P3778" s="5"/>
      <c r="Q3778" s="5"/>
      <c r="R3778" s="5"/>
      <c r="S3778" s="5"/>
      <c r="T3778" s="5"/>
      <c r="U3778" s="5"/>
      <c r="V3778" s="5"/>
      <c r="W3778" s="5"/>
      <c r="X3778" s="5"/>
      <c r="Y3778" s="5"/>
      <c r="Z3778" s="5"/>
      <c r="AA3778" s="5"/>
      <c r="AB3778" s="5"/>
      <c r="AC3778" s="5"/>
      <c r="AD3778" s="5"/>
      <c r="AE3778" s="5"/>
      <c r="AF3778" s="5"/>
      <c r="AG3778" s="5"/>
      <c r="AH3778" s="5"/>
      <c r="AI3778" s="5"/>
      <c r="AJ3778" s="5"/>
      <c r="AK3778" s="5"/>
      <c r="AL3778" s="5"/>
      <c r="AM3778" s="5"/>
      <c r="AN3778" s="5"/>
      <c r="AO3778" s="5"/>
      <c r="AP3778" s="5"/>
      <c r="AQ3778" s="5"/>
      <c r="AR3778" s="5"/>
      <c r="AS3778" s="5"/>
      <c r="AT3778" s="5"/>
      <c r="AU3778" s="5"/>
      <c r="AV3778" s="5"/>
      <c r="AW3778" s="5"/>
      <c r="AX3778" s="5"/>
      <c r="AY3778" s="5"/>
      <c r="AZ3778" s="5"/>
      <c r="BA3778" s="5"/>
      <c r="BB3778" s="5"/>
      <c r="BC3778" s="5"/>
      <c r="BD3778" s="5"/>
      <c r="BE3778" s="5"/>
      <c r="BF3778" s="5"/>
      <c r="BG3778" s="5"/>
      <c r="BH3778" s="5"/>
      <c r="BI3778" s="5"/>
      <c r="BJ3778" s="5"/>
      <c r="BK3778" s="5"/>
      <c r="BL3778" s="5"/>
      <c r="BM3778" s="5"/>
      <c r="BN3778" s="5"/>
      <c r="BO3778" s="5"/>
      <c r="BP3778" s="5"/>
      <c r="BQ3778" s="5"/>
      <c r="BR3778" s="5"/>
      <c r="BS3778" s="5"/>
      <c r="BT3778" s="5"/>
      <c r="BU3778" s="5"/>
      <c r="BV3778" s="5"/>
      <c r="BW3778" s="5"/>
      <c r="BX3778" s="5"/>
      <c r="BY3778" s="5"/>
      <c r="BZ3778" s="5"/>
      <c r="CA3778" s="5"/>
      <c r="CB3778" s="5"/>
      <c r="CC3778" s="5"/>
      <c r="CD3778" s="5"/>
      <c r="CE3778" s="5"/>
      <c r="CF3778" s="5"/>
      <c r="CG3778" s="5"/>
      <c r="CH3778" s="5"/>
      <c r="CI3778" s="5"/>
      <c r="CJ3778" s="5"/>
      <c r="CK3778" s="5"/>
      <c r="CL3778" s="5"/>
      <c r="CM3778" s="5"/>
      <c r="CN3778" s="5"/>
      <c r="CO3778" s="5"/>
      <c r="CP3778" s="5"/>
      <c r="CQ3778" s="5"/>
      <c r="CR3778" s="5"/>
      <c r="CS3778" s="5"/>
      <c r="CT3778" s="5"/>
    </row>
    <row r="3779" spans="1:98" s="6" customFormat="1" x14ac:dyDescent="0.25">
      <c r="A3779" s="12"/>
      <c r="F3779" s="83"/>
      <c r="G3779" s="51"/>
      <c r="H3779" s="5"/>
      <c r="I3779" s="5"/>
      <c r="J3779" s="5"/>
      <c r="K3779" s="5"/>
      <c r="L3779" s="5"/>
      <c r="M3779" s="5"/>
      <c r="N3779" s="5"/>
      <c r="O3779" s="5"/>
      <c r="P3779" s="5"/>
      <c r="Q3779" s="5"/>
      <c r="R3779" s="5"/>
      <c r="S3779" s="5"/>
      <c r="T3779" s="5"/>
      <c r="U3779" s="5"/>
      <c r="V3779" s="5"/>
      <c r="W3779" s="5"/>
      <c r="X3779" s="5"/>
      <c r="Y3779" s="5"/>
      <c r="Z3779" s="5"/>
      <c r="AA3779" s="5"/>
      <c r="AB3779" s="5"/>
      <c r="AC3779" s="5"/>
      <c r="AD3779" s="5"/>
      <c r="AE3779" s="5"/>
      <c r="AF3779" s="5"/>
      <c r="AG3779" s="5"/>
      <c r="AH3779" s="5"/>
      <c r="AI3779" s="5"/>
      <c r="AJ3779" s="5"/>
      <c r="AK3779" s="5"/>
      <c r="AL3779" s="5"/>
      <c r="AM3779" s="5"/>
      <c r="AN3779" s="5"/>
      <c r="AO3779" s="5"/>
      <c r="AP3779" s="5"/>
      <c r="AQ3779" s="5"/>
      <c r="AR3779" s="5"/>
      <c r="AS3779" s="5"/>
      <c r="AT3779" s="5"/>
      <c r="AU3779" s="5"/>
      <c r="AV3779" s="5"/>
      <c r="AW3779" s="5"/>
      <c r="AX3779" s="5"/>
      <c r="AY3779" s="5"/>
      <c r="AZ3779" s="5"/>
      <c r="BA3779" s="5"/>
      <c r="BB3779" s="5"/>
      <c r="BC3779" s="5"/>
      <c r="BD3779" s="5"/>
      <c r="BE3779" s="5"/>
      <c r="BF3779" s="5"/>
      <c r="BG3779" s="5"/>
      <c r="BH3779" s="5"/>
      <c r="BI3779" s="5"/>
      <c r="BJ3779" s="5"/>
      <c r="BK3779" s="5"/>
      <c r="BL3779" s="5"/>
      <c r="BM3779" s="5"/>
      <c r="BN3779" s="5"/>
      <c r="BO3779" s="5"/>
      <c r="BP3779" s="5"/>
      <c r="BQ3779" s="5"/>
      <c r="BR3779" s="5"/>
      <c r="BS3779" s="5"/>
      <c r="BT3779" s="5"/>
      <c r="BU3779" s="5"/>
      <c r="BV3779" s="5"/>
      <c r="BW3779" s="5"/>
      <c r="BX3779" s="5"/>
      <c r="BY3779" s="5"/>
      <c r="BZ3779" s="5"/>
      <c r="CA3779" s="5"/>
      <c r="CB3779" s="5"/>
      <c r="CC3779" s="5"/>
      <c r="CD3779" s="5"/>
      <c r="CE3779" s="5"/>
      <c r="CF3779" s="5"/>
      <c r="CG3779" s="5"/>
      <c r="CH3779" s="5"/>
      <c r="CI3779" s="5"/>
      <c r="CJ3779" s="5"/>
      <c r="CK3779" s="5"/>
      <c r="CL3779" s="5"/>
      <c r="CM3779" s="5"/>
      <c r="CN3779" s="5"/>
      <c r="CO3779" s="5"/>
      <c r="CP3779" s="5"/>
      <c r="CQ3779" s="5"/>
      <c r="CR3779" s="5"/>
      <c r="CS3779" s="5"/>
      <c r="CT3779" s="5"/>
    </row>
    <row r="3780" spans="1:98" s="6" customFormat="1" x14ac:dyDescent="0.25">
      <c r="A3780" s="12"/>
      <c r="F3780" s="83"/>
      <c r="G3780" s="51"/>
      <c r="H3780" s="5"/>
      <c r="I3780" s="5"/>
      <c r="J3780" s="5"/>
      <c r="K3780" s="5"/>
      <c r="L3780" s="5"/>
      <c r="M3780" s="5"/>
      <c r="N3780" s="5"/>
      <c r="O3780" s="5"/>
      <c r="P3780" s="5"/>
      <c r="Q3780" s="5"/>
      <c r="R3780" s="5"/>
      <c r="S3780" s="5"/>
      <c r="T3780" s="5"/>
      <c r="U3780" s="5"/>
      <c r="V3780" s="5"/>
      <c r="W3780" s="5"/>
      <c r="X3780" s="5"/>
      <c r="Y3780" s="5"/>
      <c r="Z3780" s="5"/>
      <c r="AA3780" s="5"/>
      <c r="AB3780" s="5"/>
      <c r="AC3780" s="5"/>
      <c r="AD3780" s="5"/>
      <c r="AE3780" s="5"/>
      <c r="AF3780" s="5"/>
      <c r="AG3780" s="5"/>
      <c r="AH3780" s="5"/>
      <c r="AI3780" s="5"/>
      <c r="AJ3780" s="5"/>
      <c r="AK3780" s="5"/>
      <c r="AL3780" s="5"/>
      <c r="AM3780" s="5"/>
      <c r="AN3780" s="5"/>
      <c r="AO3780" s="5"/>
      <c r="AP3780" s="5"/>
      <c r="AQ3780" s="5"/>
      <c r="AR3780" s="5"/>
      <c r="AS3780" s="5"/>
      <c r="AT3780" s="5"/>
      <c r="AU3780" s="5"/>
      <c r="AV3780" s="5"/>
      <c r="AW3780" s="5"/>
      <c r="AX3780" s="5"/>
      <c r="AY3780" s="5"/>
      <c r="AZ3780" s="5"/>
      <c r="BA3780" s="5"/>
      <c r="BB3780" s="5"/>
      <c r="BC3780" s="5"/>
      <c r="BD3780" s="5"/>
      <c r="BE3780" s="5"/>
      <c r="BF3780" s="5"/>
      <c r="BG3780" s="5"/>
      <c r="BH3780" s="5"/>
      <c r="BI3780" s="5"/>
      <c r="BJ3780" s="5"/>
      <c r="BK3780" s="5"/>
      <c r="BL3780" s="5"/>
      <c r="BM3780" s="5"/>
      <c r="BN3780" s="5"/>
      <c r="BO3780" s="5"/>
      <c r="BP3780" s="5"/>
      <c r="BQ3780" s="5"/>
      <c r="BR3780" s="5"/>
      <c r="BS3780" s="5"/>
      <c r="BT3780" s="5"/>
      <c r="BU3780" s="5"/>
      <c r="BV3780" s="5"/>
      <c r="BW3780" s="5"/>
      <c r="BX3780" s="5"/>
      <c r="BY3780" s="5"/>
      <c r="BZ3780" s="5"/>
      <c r="CA3780" s="5"/>
      <c r="CB3780" s="5"/>
      <c r="CC3780" s="5"/>
      <c r="CD3780" s="5"/>
      <c r="CE3780" s="5"/>
      <c r="CF3780" s="5"/>
      <c r="CG3780" s="5"/>
      <c r="CH3780" s="5"/>
      <c r="CI3780" s="5"/>
      <c r="CJ3780" s="5"/>
      <c r="CK3780" s="5"/>
      <c r="CL3780" s="5"/>
      <c r="CM3780" s="5"/>
      <c r="CN3780" s="5"/>
      <c r="CO3780" s="5"/>
      <c r="CP3780" s="5"/>
      <c r="CQ3780" s="5"/>
      <c r="CR3780" s="5"/>
      <c r="CS3780" s="5"/>
      <c r="CT3780" s="5"/>
    </row>
    <row r="3781" spans="1:98" s="6" customFormat="1" x14ac:dyDescent="0.25">
      <c r="A3781" s="12"/>
      <c r="F3781" s="83"/>
      <c r="G3781" s="51"/>
      <c r="H3781" s="5"/>
      <c r="I3781" s="5"/>
      <c r="J3781" s="5"/>
      <c r="K3781" s="5"/>
      <c r="L3781" s="5"/>
      <c r="M3781" s="5"/>
      <c r="N3781" s="5"/>
      <c r="O3781" s="5"/>
      <c r="P3781" s="5"/>
      <c r="Q3781" s="5"/>
      <c r="R3781" s="5"/>
      <c r="S3781" s="5"/>
      <c r="T3781" s="5"/>
      <c r="U3781" s="5"/>
      <c r="V3781" s="5"/>
      <c r="W3781" s="5"/>
      <c r="X3781" s="5"/>
      <c r="Y3781" s="5"/>
      <c r="Z3781" s="5"/>
      <c r="AA3781" s="5"/>
      <c r="AB3781" s="5"/>
      <c r="AC3781" s="5"/>
      <c r="AD3781" s="5"/>
      <c r="AE3781" s="5"/>
      <c r="AF3781" s="5"/>
      <c r="AG3781" s="5"/>
      <c r="AH3781" s="5"/>
      <c r="AI3781" s="5"/>
      <c r="AJ3781" s="5"/>
      <c r="AK3781" s="5"/>
      <c r="AL3781" s="5"/>
      <c r="AM3781" s="5"/>
      <c r="AN3781" s="5"/>
      <c r="AO3781" s="5"/>
      <c r="AP3781" s="5"/>
      <c r="AQ3781" s="5"/>
      <c r="AR3781" s="5"/>
      <c r="AS3781" s="5"/>
      <c r="AT3781" s="5"/>
      <c r="AU3781" s="5"/>
      <c r="AV3781" s="5"/>
      <c r="AW3781" s="5"/>
      <c r="AX3781" s="5"/>
      <c r="AY3781" s="5"/>
      <c r="AZ3781" s="5"/>
      <c r="BA3781" s="5"/>
      <c r="BB3781" s="5"/>
      <c r="BC3781" s="5"/>
      <c r="BD3781" s="5"/>
      <c r="BE3781" s="5"/>
      <c r="BF3781" s="5"/>
      <c r="BG3781" s="5"/>
      <c r="BH3781" s="5"/>
      <c r="BI3781" s="5"/>
      <c r="BJ3781" s="5"/>
      <c r="BK3781" s="5"/>
      <c r="BL3781" s="5"/>
      <c r="BM3781" s="5"/>
      <c r="BN3781" s="5"/>
      <c r="BO3781" s="5"/>
      <c r="BP3781" s="5"/>
      <c r="BQ3781" s="5"/>
      <c r="BR3781" s="5"/>
      <c r="BS3781" s="5"/>
      <c r="BT3781" s="5"/>
      <c r="BU3781" s="5"/>
      <c r="BV3781" s="5"/>
      <c r="BW3781" s="5"/>
      <c r="BX3781" s="5"/>
      <c r="BY3781" s="5"/>
      <c r="BZ3781" s="5"/>
      <c r="CA3781" s="5"/>
      <c r="CB3781" s="5"/>
      <c r="CC3781" s="5"/>
      <c r="CD3781" s="5"/>
      <c r="CE3781" s="5"/>
      <c r="CF3781" s="5"/>
      <c r="CG3781" s="5"/>
      <c r="CH3781" s="5"/>
      <c r="CI3781" s="5"/>
      <c r="CJ3781" s="5"/>
      <c r="CK3781" s="5"/>
      <c r="CL3781" s="5"/>
      <c r="CM3781" s="5"/>
      <c r="CN3781" s="5"/>
      <c r="CO3781" s="5"/>
      <c r="CP3781" s="5"/>
      <c r="CQ3781" s="5"/>
      <c r="CR3781" s="5"/>
      <c r="CS3781" s="5"/>
      <c r="CT3781" s="5"/>
    </row>
    <row r="3782" spans="1:98" s="6" customFormat="1" x14ac:dyDescent="0.25">
      <c r="A3782" s="12"/>
      <c r="F3782" s="83"/>
      <c r="G3782" s="51"/>
      <c r="H3782" s="5"/>
      <c r="I3782" s="5"/>
      <c r="J3782" s="5"/>
      <c r="K3782" s="5"/>
      <c r="L3782" s="5"/>
      <c r="M3782" s="5"/>
      <c r="N3782" s="5"/>
      <c r="O3782" s="5"/>
      <c r="P3782" s="5"/>
      <c r="Q3782" s="5"/>
      <c r="R3782" s="5"/>
      <c r="S3782" s="5"/>
      <c r="T3782" s="5"/>
      <c r="U3782" s="5"/>
      <c r="V3782" s="5"/>
      <c r="W3782" s="5"/>
      <c r="X3782" s="5"/>
      <c r="Y3782" s="5"/>
      <c r="Z3782" s="5"/>
      <c r="AA3782" s="5"/>
      <c r="AB3782" s="5"/>
      <c r="AC3782" s="5"/>
      <c r="AD3782" s="5"/>
      <c r="AE3782" s="5"/>
      <c r="AF3782" s="5"/>
      <c r="AG3782" s="5"/>
      <c r="AH3782" s="5"/>
      <c r="AI3782" s="5"/>
      <c r="AJ3782" s="5"/>
      <c r="AK3782" s="5"/>
      <c r="AL3782" s="5"/>
      <c r="AM3782" s="5"/>
      <c r="AN3782" s="5"/>
      <c r="AO3782" s="5"/>
      <c r="AP3782" s="5"/>
      <c r="AQ3782" s="5"/>
      <c r="AR3782" s="5"/>
      <c r="AS3782" s="5"/>
      <c r="AT3782" s="5"/>
      <c r="AU3782" s="5"/>
      <c r="AV3782" s="5"/>
      <c r="AW3782" s="5"/>
      <c r="AX3782" s="5"/>
      <c r="AY3782" s="5"/>
      <c r="AZ3782" s="5"/>
      <c r="BA3782" s="5"/>
      <c r="BB3782" s="5"/>
      <c r="BC3782" s="5"/>
      <c r="BD3782" s="5"/>
      <c r="BE3782" s="5"/>
      <c r="BF3782" s="5"/>
      <c r="BG3782" s="5"/>
      <c r="BH3782" s="5"/>
      <c r="BI3782" s="5"/>
      <c r="BJ3782" s="5"/>
      <c r="BK3782" s="5"/>
      <c r="BL3782" s="5"/>
      <c r="BM3782" s="5"/>
      <c r="BN3782" s="5"/>
      <c r="BO3782" s="5"/>
      <c r="BP3782" s="5"/>
      <c r="BQ3782" s="5"/>
      <c r="BR3782" s="5"/>
      <c r="BS3782" s="5"/>
      <c r="BT3782" s="5"/>
      <c r="BU3782" s="5"/>
      <c r="BV3782" s="5"/>
      <c r="BW3782" s="5"/>
      <c r="BX3782" s="5"/>
      <c r="BY3782" s="5"/>
      <c r="BZ3782" s="5"/>
      <c r="CA3782" s="5"/>
      <c r="CB3782" s="5"/>
      <c r="CC3782" s="5"/>
      <c r="CD3782" s="5"/>
      <c r="CE3782" s="5"/>
      <c r="CF3782" s="5"/>
      <c r="CG3782" s="5"/>
      <c r="CH3782" s="5"/>
      <c r="CI3782" s="5"/>
      <c r="CJ3782" s="5"/>
      <c r="CK3782" s="5"/>
      <c r="CL3782" s="5"/>
      <c r="CM3782" s="5"/>
      <c r="CN3782" s="5"/>
      <c r="CO3782" s="5"/>
      <c r="CP3782" s="5"/>
      <c r="CQ3782" s="5"/>
      <c r="CR3782" s="5"/>
      <c r="CS3782" s="5"/>
      <c r="CT3782" s="5"/>
    </row>
    <row r="3783" spans="1:98" s="6" customFormat="1" x14ac:dyDescent="0.25">
      <c r="A3783" s="12"/>
      <c r="F3783" s="83"/>
      <c r="G3783" s="51"/>
      <c r="H3783" s="5"/>
      <c r="I3783" s="5"/>
      <c r="J3783" s="5"/>
      <c r="K3783" s="5"/>
      <c r="L3783" s="5"/>
      <c r="M3783" s="5"/>
      <c r="N3783" s="5"/>
      <c r="O3783" s="5"/>
      <c r="P3783" s="5"/>
      <c r="Q3783" s="5"/>
      <c r="R3783" s="5"/>
      <c r="S3783" s="5"/>
      <c r="T3783" s="5"/>
      <c r="U3783" s="5"/>
      <c r="V3783" s="5"/>
      <c r="W3783" s="5"/>
      <c r="X3783" s="5"/>
      <c r="Y3783" s="5"/>
      <c r="Z3783" s="5"/>
      <c r="AA3783" s="5"/>
      <c r="AB3783" s="5"/>
      <c r="AC3783" s="5"/>
      <c r="AD3783" s="5"/>
      <c r="AE3783" s="5"/>
      <c r="AF3783" s="5"/>
      <c r="AG3783" s="5"/>
      <c r="AH3783" s="5"/>
      <c r="AI3783" s="5"/>
      <c r="AJ3783" s="5"/>
      <c r="AK3783" s="5"/>
      <c r="AL3783" s="5"/>
      <c r="AM3783" s="5"/>
      <c r="AN3783" s="5"/>
      <c r="AO3783" s="5"/>
      <c r="AP3783" s="5"/>
      <c r="AQ3783" s="5"/>
      <c r="AR3783" s="5"/>
      <c r="AS3783" s="5"/>
      <c r="AT3783" s="5"/>
      <c r="AU3783" s="5"/>
      <c r="AV3783" s="5"/>
      <c r="AW3783" s="5"/>
      <c r="AX3783" s="5"/>
      <c r="AY3783" s="5"/>
      <c r="AZ3783" s="5"/>
      <c r="BA3783" s="5"/>
      <c r="BB3783" s="5"/>
      <c r="BC3783" s="5"/>
      <c r="BD3783" s="5"/>
      <c r="BE3783" s="5"/>
      <c r="BF3783" s="5"/>
      <c r="BG3783" s="5"/>
      <c r="BH3783" s="5"/>
      <c r="BI3783" s="5"/>
      <c r="BJ3783" s="5"/>
      <c r="BK3783" s="5"/>
      <c r="BL3783" s="5"/>
      <c r="BM3783" s="5"/>
      <c r="BN3783" s="5"/>
      <c r="BO3783" s="5"/>
      <c r="BP3783" s="5"/>
      <c r="BQ3783" s="5"/>
      <c r="BR3783" s="5"/>
      <c r="BS3783" s="5"/>
      <c r="BT3783" s="5"/>
      <c r="BU3783" s="5"/>
      <c r="BV3783" s="5"/>
      <c r="BW3783" s="5"/>
      <c r="BX3783" s="5"/>
      <c r="BY3783" s="5"/>
      <c r="BZ3783" s="5"/>
      <c r="CA3783" s="5"/>
      <c r="CB3783" s="5"/>
      <c r="CC3783" s="5"/>
      <c r="CD3783" s="5"/>
      <c r="CE3783" s="5"/>
      <c r="CF3783" s="5"/>
      <c r="CG3783" s="5"/>
      <c r="CH3783" s="5"/>
      <c r="CI3783" s="5"/>
      <c r="CJ3783" s="5"/>
      <c r="CK3783" s="5"/>
      <c r="CL3783" s="5"/>
      <c r="CM3783" s="5"/>
      <c r="CN3783" s="5"/>
      <c r="CO3783" s="5"/>
      <c r="CP3783" s="5"/>
      <c r="CQ3783" s="5"/>
      <c r="CR3783" s="5"/>
      <c r="CS3783" s="5"/>
      <c r="CT3783" s="5"/>
    </row>
    <row r="3784" spans="1:98" s="6" customFormat="1" x14ac:dyDescent="0.25">
      <c r="A3784" s="12"/>
      <c r="F3784" s="83"/>
      <c r="G3784" s="51"/>
      <c r="H3784" s="5"/>
      <c r="I3784" s="5"/>
      <c r="J3784" s="5"/>
      <c r="K3784" s="5"/>
      <c r="L3784" s="5"/>
      <c r="M3784" s="5"/>
      <c r="N3784" s="5"/>
      <c r="O3784" s="5"/>
      <c r="P3784" s="5"/>
      <c r="Q3784" s="5"/>
      <c r="R3784" s="5"/>
      <c r="S3784" s="5"/>
      <c r="T3784" s="5"/>
      <c r="U3784" s="5"/>
      <c r="V3784" s="5"/>
      <c r="W3784" s="5"/>
      <c r="X3784" s="5"/>
      <c r="Y3784" s="5"/>
      <c r="Z3784" s="5"/>
      <c r="AA3784" s="5"/>
      <c r="AB3784" s="5"/>
      <c r="AC3784" s="5"/>
      <c r="AD3784" s="5"/>
      <c r="AE3784" s="5"/>
      <c r="AF3784" s="5"/>
      <c r="AG3784" s="5"/>
      <c r="AH3784" s="5"/>
      <c r="AI3784" s="5"/>
      <c r="AJ3784" s="5"/>
      <c r="AK3784" s="5"/>
      <c r="AL3784" s="5"/>
      <c r="AM3784" s="5"/>
      <c r="AN3784" s="5"/>
      <c r="AO3784" s="5"/>
      <c r="AP3784" s="5"/>
      <c r="AQ3784" s="5"/>
      <c r="AR3784" s="5"/>
      <c r="AS3784" s="5"/>
      <c r="AT3784" s="5"/>
      <c r="AU3784" s="5"/>
      <c r="AV3784" s="5"/>
      <c r="AW3784" s="5"/>
      <c r="AX3784" s="5"/>
      <c r="AY3784" s="5"/>
      <c r="AZ3784" s="5"/>
      <c r="BA3784" s="5"/>
      <c r="BB3784" s="5"/>
      <c r="BC3784" s="5"/>
      <c r="BD3784" s="5"/>
      <c r="BE3784" s="5"/>
      <c r="BF3784" s="5"/>
      <c r="BG3784" s="5"/>
      <c r="BH3784" s="5"/>
      <c r="BI3784" s="5"/>
      <c r="BJ3784" s="5"/>
      <c r="BK3784" s="5"/>
      <c r="BL3784" s="5"/>
      <c r="BM3784" s="5"/>
      <c r="BN3784" s="5"/>
      <c r="BO3784" s="5"/>
      <c r="BP3784" s="5"/>
      <c r="BQ3784" s="5"/>
      <c r="BR3784" s="5"/>
      <c r="BS3784" s="5"/>
      <c r="BT3784" s="5"/>
      <c r="BU3784" s="5"/>
      <c r="BV3784" s="5"/>
      <c r="BW3784" s="5"/>
      <c r="BX3784" s="5"/>
      <c r="BY3784" s="5"/>
      <c r="BZ3784" s="5"/>
      <c r="CA3784" s="5"/>
      <c r="CB3784" s="5"/>
      <c r="CC3784" s="5"/>
      <c r="CD3784" s="5"/>
      <c r="CE3784" s="5"/>
      <c r="CF3784" s="5"/>
      <c r="CG3784" s="5"/>
      <c r="CH3784" s="5"/>
      <c r="CI3784" s="5"/>
      <c r="CJ3784" s="5"/>
      <c r="CK3784" s="5"/>
      <c r="CL3784" s="5"/>
      <c r="CM3784" s="5"/>
      <c r="CN3784" s="5"/>
      <c r="CO3784" s="5"/>
      <c r="CP3784" s="5"/>
      <c r="CQ3784" s="5"/>
      <c r="CR3784" s="5"/>
      <c r="CS3784" s="5"/>
      <c r="CT3784" s="5"/>
    </row>
    <row r="3785" spans="1:98" s="6" customFormat="1" x14ac:dyDescent="0.25">
      <c r="A3785" s="12"/>
      <c r="F3785" s="83"/>
      <c r="G3785" s="51"/>
      <c r="H3785" s="5"/>
      <c r="I3785" s="5"/>
      <c r="J3785" s="5"/>
      <c r="K3785" s="5"/>
      <c r="L3785" s="5"/>
      <c r="M3785" s="5"/>
      <c r="N3785" s="5"/>
      <c r="O3785" s="5"/>
      <c r="P3785" s="5"/>
      <c r="Q3785" s="5"/>
      <c r="R3785" s="5"/>
      <c r="S3785" s="5"/>
      <c r="T3785" s="5"/>
      <c r="U3785" s="5"/>
      <c r="V3785" s="5"/>
      <c r="W3785" s="5"/>
      <c r="X3785" s="5"/>
      <c r="Y3785" s="5"/>
      <c r="Z3785" s="5"/>
      <c r="AA3785" s="5"/>
      <c r="AB3785" s="5"/>
      <c r="AC3785" s="5"/>
      <c r="AD3785" s="5"/>
      <c r="AE3785" s="5"/>
      <c r="AF3785" s="5"/>
      <c r="AG3785" s="5"/>
      <c r="AH3785" s="5"/>
      <c r="AI3785" s="5"/>
      <c r="AJ3785" s="5"/>
      <c r="AK3785" s="5"/>
      <c r="AL3785" s="5"/>
      <c r="AM3785" s="5"/>
      <c r="AN3785" s="5"/>
      <c r="AO3785" s="5"/>
      <c r="AP3785" s="5"/>
      <c r="AQ3785" s="5"/>
      <c r="AR3785" s="5"/>
      <c r="AS3785" s="5"/>
      <c r="AT3785" s="5"/>
      <c r="AU3785" s="5"/>
      <c r="AV3785" s="5"/>
      <c r="AW3785" s="5"/>
      <c r="AX3785" s="5"/>
      <c r="AY3785" s="5"/>
      <c r="AZ3785" s="5"/>
      <c r="BA3785" s="5"/>
      <c r="BB3785" s="5"/>
      <c r="BC3785" s="5"/>
      <c r="BD3785" s="5"/>
      <c r="BE3785" s="5"/>
      <c r="BF3785" s="5"/>
      <c r="BG3785" s="5"/>
      <c r="BH3785" s="5"/>
      <c r="BI3785" s="5"/>
      <c r="BJ3785" s="5"/>
      <c r="BK3785" s="5"/>
      <c r="BL3785" s="5"/>
      <c r="BM3785" s="5"/>
      <c r="BN3785" s="5"/>
      <c r="BO3785" s="5"/>
      <c r="BP3785" s="5"/>
      <c r="BQ3785" s="5"/>
      <c r="BR3785" s="5"/>
      <c r="BS3785" s="5"/>
      <c r="BT3785" s="5"/>
      <c r="BU3785" s="5"/>
      <c r="BV3785" s="5"/>
      <c r="BW3785" s="5"/>
      <c r="BX3785" s="5"/>
      <c r="BY3785" s="5"/>
      <c r="BZ3785" s="5"/>
      <c r="CA3785" s="5"/>
      <c r="CB3785" s="5"/>
      <c r="CC3785" s="5"/>
      <c r="CD3785" s="5"/>
      <c r="CE3785" s="5"/>
      <c r="CF3785" s="5"/>
      <c r="CG3785" s="5"/>
      <c r="CH3785" s="5"/>
      <c r="CI3785" s="5"/>
      <c r="CJ3785" s="5"/>
      <c r="CK3785" s="5"/>
      <c r="CL3785" s="5"/>
      <c r="CM3785" s="5"/>
      <c r="CN3785" s="5"/>
      <c r="CO3785" s="5"/>
      <c r="CP3785" s="5"/>
      <c r="CQ3785" s="5"/>
      <c r="CR3785" s="5"/>
      <c r="CS3785" s="5"/>
      <c r="CT3785" s="5"/>
    </row>
    <row r="3786" spans="1:98" s="6" customFormat="1" x14ac:dyDescent="0.25">
      <c r="A3786" s="12"/>
      <c r="F3786" s="83"/>
      <c r="G3786" s="51"/>
      <c r="H3786" s="5"/>
      <c r="I3786" s="5"/>
      <c r="J3786" s="5"/>
      <c r="K3786" s="5"/>
      <c r="L3786" s="5"/>
      <c r="M3786" s="5"/>
      <c r="N3786" s="5"/>
      <c r="O3786" s="5"/>
      <c r="P3786" s="5"/>
      <c r="Q3786" s="5"/>
      <c r="R3786" s="5"/>
      <c r="S3786" s="5"/>
      <c r="T3786" s="5"/>
      <c r="U3786" s="5"/>
      <c r="V3786" s="5"/>
      <c r="W3786" s="5"/>
      <c r="X3786" s="5"/>
      <c r="Y3786" s="5"/>
      <c r="Z3786" s="5"/>
      <c r="AA3786" s="5"/>
      <c r="AB3786" s="5"/>
      <c r="AC3786" s="5"/>
      <c r="AD3786" s="5"/>
      <c r="AE3786" s="5"/>
      <c r="AF3786" s="5"/>
      <c r="AG3786" s="5"/>
      <c r="AH3786" s="5"/>
      <c r="AI3786" s="5"/>
      <c r="AJ3786" s="5"/>
      <c r="AK3786" s="5"/>
      <c r="AL3786" s="5"/>
      <c r="AM3786" s="5"/>
      <c r="AN3786" s="5"/>
      <c r="AO3786" s="5"/>
      <c r="AP3786" s="5"/>
      <c r="AQ3786" s="5"/>
      <c r="AR3786" s="5"/>
      <c r="AS3786" s="5"/>
      <c r="AT3786" s="5"/>
      <c r="AU3786" s="5"/>
      <c r="AV3786" s="5"/>
      <c r="AW3786" s="5"/>
      <c r="AX3786" s="5"/>
      <c r="AY3786" s="5"/>
      <c r="AZ3786" s="5"/>
      <c r="BA3786" s="5"/>
      <c r="BB3786" s="5"/>
      <c r="BC3786" s="5"/>
      <c r="BD3786" s="5"/>
      <c r="BE3786" s="5"/>
      <c r="BF3786" s="5"/>
      <c r="BG3786" s="5"/>
      <c r="BH3786" s="5"/>
      <c r="BI3786" s="5"/>
      <c r="BJ3786" s="5"/>
      <c r="BK3786" s="5"/>
      <c r="BL3786" s="5"/>
      <c r="BM3786" s="5"/>
      <c r="BN3786" s="5"/>
      <c r="BO3786" s="5"/>
      <c r="BP3786" s="5"/>
      <c r="BQ3786" s="5"/>
      <c r="BR3786" s="5"/>
      <c r="BS3786" s="5"/>
      <c r="BT3786" s="5"/>
      <c r="BU3786" s="5"/>
      <c r="BV3786" s="5"/>
      <c r="BW3786" s="5"/>
      <c r="BX3786" s="5"/>
      <c r="BY3786" s="5"/>
      <c r="BZ3786" s="5"/>
      <c r="CA3786" s="5"/>
      <c r="CB3786" s="5"/>
      <c r="CC3786" s="5"/>
      <c r="CD3786" s="5"/>
      <c r="CE3786" s="5"/>
      <c r="CF3786" s="5"/>
      <c r="CG3786" s="5"/>
      <c r="CH3786" s="5"/>
      <c r="CI3786" s="5"/>
      <c r="CJ3786" s="5"/>
      <c r="CK3786" s="5"/>
      <c r="CL3786" s="5"/>
      <c r="CM3786" s="5"/>
      <c r="CN3786" s="5"/>
      <c r="CO3786" s="5"/>
      <c r="CP3786" s="5"/>
      <c r="CQ3786" s="5"/>
      <c r="CR3786" s="5"/>
      <c r="CS3786" s="5"/>
      <c r="CT3786" s="5"/>
    </row>
    <row r="3787" spans="1:98" s="6" customFormat="1" x14ac:dyDescent="0.25">
      <c r="A3787" s="12"/>
      <c r="F3787" s="83"/>
      <c r="G3787" s="51"/>
      <c r="H3787" s="5"/>
      <c r="I3787" s="5"/>
      <c r="J3787" s="5"/>
      <c r="K3787" s="5"/>
      <c r="L3787" s="5"/>
      <c r="M3787" s="5"/>
      <c r="N3787" s="5"/>
      <c r="O3787" s="5"/>
      <c r="P3787" s="5"/>
      <c r="Q3787" s="5"/>
      <c r="R3787" s="5"/>
      <c r="S3787" s="5"/>
      <c r="T3787" s="5"/>
      <c r="U3787" s="5"/>
      <c r="V3787" s="5"/>
      <c r="W3787" s="5"/>
      <c r="X3787" s="5"/>
      <c r="Y3787" s="5"/>
      <c r="Z3787" s="5"/>
      <c r="AA3787" s="5"/>
      <c r="AB3787" s="5"/>
      <c r="AC3787" s="5"/>
      <c r="AD3787" s="5"/>
      <c r="AE3787" s="5"/>
      <c r="AF3787" s="5"/>
      <c r="AG3787" s="5"/>
      <c r="AH3787" s="5"/>
      <c r="AI3787" s="5"/>
      <c r="AJ3787" s="5"/>
      <c r="AK3787" s="5"/>
      <c r="AL3787" s="5"/>
      <c r="AM3787" s="5"/>
      <c r="AN3787" s="5"/>
      <c r="AO3787" s="5"/>
      <c r="AP3787" s="5"/>
      <c r="AQ3787" s="5"/>
      <c r="AR3787" s="5"/>
      <c r="AS3787" s="5"/>
      <c r="AT3787" s="5"/>
      <c r="AU3787" s="5"/>
      <c r="AV3787" s="5"/>
      <c r="AW3787" s="5"/>
      <c r="AX3787" s="5"/>
      <c r="AY3787" s="5"/>
      <c r="AZ3787" s="5"/>
      <c r="BA3787" s="5"/>
      <c r="BB3787" s="5"/>
      <c r="BC3787" s="5"/>
      <c r="BD3787" s="5"/>
      <c r="BE3787" s="5"/>
      <c r="BF3787" s="5"/>
      <c r="BG3787" s="5"/>
      <c r="BH3787" s="5"/>
      <c r="BI3787" s="5"/>
      <c r="BJ3787" s="5"/>
      <c r="BK3787" s="5"/>
      <c r="BL3787" s="5"/>
      <c r="BM3787" s="5"/>
      <c r="BN3787" s="5"/>
      <c r="BO3787" s="5"/>
      <c r="BP3787" s="5"/>
      <c r="BQ3787" s="5"/>
      <c r="BR3787" s="5"/>
      <c r="BS3787" s="5"/>
      <c r="BT3787" s="5"/>
      <c r="BU3787" s="5"/>
      <c r="BV3787" s="5"/>
      <c r="BW3787" s="5"/>
      <c r="BX3787" s="5"/>
      <c r="BY3787" s="5"/>
      <c r="BZ3787" s="5"/>
      <c r="CA3787" s="5"/>
      <c r="CB3787" s="5"/>
      <c r="CC3787" s="5"/>
      <c r="CD3787" s="5"/>
      <c r="CE3787" s="5"/>
      <c r="CF3787" s="5"/>
      <c r="CG3787" s="5"/>
      <c r="CH3787" s="5"/>
      <c r="CI3787" s="5"/>
      <c r="CJ3787" s="5"/>
      <c r="CK3787" s="5"/>
      <c r="CL3787" s="5"/>
      <c r="CM3787" s="5"/>
      <c r="CN3787" s="5"/>
      <c r="CO3787" s="5"/>
      <c r="CP3787" s="5"/>
      <c r="CQ3787" s="5"/>
      <c r="CR3787" s="5"/>
      <c r="CS3787" s="5"/>
      <c r="CT3787" s="5"/>
    </row>
    <row r="3788" spans="1:98" s="6" customFormat="1" x14ac:dyDescent="0.25">
      <c r="A3788" s="12"/>
      <c r="F3788" s="83"/>
      <c r="G3788" s="51"/>
      <c r="H3788" s="5"/>
      <c r="I3788" s="5"/>
      <c r="J3788" s="5"/>
      <c r="K3788" s="5"/>
      <c r="L3788" s="5"/>
      <c r="M3788" s="5"/>
      <c r="N3788" s="5"/>
      <c r="O3788" s="5"/>
      <c r="P3788" s="5"/>
      <c r="Q3788" s="5"/>
      <c r="R3788" s="5"/>
      <c r="S3788" s="5"/>
      <c r="T3788" s="5"/>
      <c r="U3788" s="5"/>
      <c r="V3788" s="5"/>
      <c r="W3788" s="5"/>
      <c r="X3788" s="5"/>
      <c r="Y3788" s="5"/>
      <c r="Z3788" s="5"/>
      <c r="AA3788" s="5"/>
      <c r="AB3788" s="5"/>
      <c r="AC3788" s="5"/>
      <c r="AD3788" s="5"/>
      <c r="AE3788" s="5"/>
      <c r="AF3788" s="5"/>
      <c r="AG3788" s="5"/>
      <c r="AH3788" s="5"/>
      <c r="AI3788" s="5"/>
      <c r="AJ3788" s="5"/>
      <c r="AK3788" s="5"/>
      <c r="AL3788" s="5"/>
      <c r="AM3788" s="5"/>
      <c r="AN3788" s="5"/>
      <c r="AO3788" s="5"/>
      <c r="AP3788" s="5"/>
      <c r="AQ3788" s="5"/>
      <c r="AR3788" s="5"/>
      <c r="AS3788" s="5"/>
      <c r="AT3788" s="5"/>
      <c r="AU3788" s="5"/>
      <c r="AV3788" s="5"/>
      <c r="AW3788" s="5"/>
      <c r="AX3788" s="5"/>
      <c r="AY3788" s="5"/>
      <c r="AZ3788" s="5"/>
      <c r="BA3788" s="5"/>
      <c r="BB3788" s="5"/>
      <c r="BC3788" s="5"/>
      <c r="BD3788" s="5"/>
      <c r="BE3788" s="5"/>
      <c r="BF3788" s="5"/>
      <c r="BG3788" s="5"/>
      <c r="BH3788" s="5"/>
      <c r="BI3788" s="5"/>
      <c r="BJ3788" s="5"/>
      <c r="BK3788" s="5"/>
      <c r="BL3788" s="5"/>
      <c r="BM3788" s="5"/>
      <c r="BN3788" s="5"/>
      <c r="BO3788" s="5"/>
      <c r="BP3788" s="5"/>
      <c r="BQ3788" s="5"/>
      <c r="BR3788" s="5"/>
      <c r="BS3788" s="5"/>
      <c r="BT3788" s="5"/>
      <c r="BU3788" s="5"/>
      <c r="BV3788" s="5"/>
      <c r="BW3788" s="5"/>
      <c r="BX3788" s="5"/>
      <c r="BY3788" s="5"/>
      <c r="BZ3788" s="5"/>
      <c r="CA3788" s="5"/>
      <c r="CB3788" s="5"/>
      <c r="CC3788" s="5"/>
      <c r="CD3788" s="5"/>
      <c r="CE3788" s="5"/>
      <c r="CF3788" s="5"/>
      <c r="CG3788" s="5"/>
      <c r="CH3788" s="5"/>
      <c r="CI3788" s="5"/>
      <c r="CJ3788" s="5"/>
      <c r="CK3788" s="5"/>
      <c r="CL3788" s="5"/>
      <c r="CM3788" s="5"/>
      <c r="CN3788" s="5"/>
      <c r="CO3788" s="5"/>
      <c r="CP3788" s="5"/>
      <c r="CQ3788" s="5"/>
      <c r="CR3788" s="5"/>
      <c r="CS3788" s="5"/>
      <c r="CT3788" s="5"/>
    </row>
    <row r="3789" spans="1:98" s="6" customFormat="1" x14ac:dyDescent="0.25">
      <c r="A3789" s="12"/>
      <c r="F3789" s="83"/>
      <c r="G3789" s="51"/>
      <c r="H3789" s="5"/>
      <c r="I3789" s="5"/>
      <c r="J3789" s="5"/>
      <c r="K3789" s="5"/>
      <c r="L3789" s="5"/>
      <c r="M3789" s="5"/>
      <c r="N3789" s="5"/>
      <c r="O3789" s="5"/>
      <c r="P3789" s="5"/>
      <c r="Q3789" s="5"/>
      <c r="R3789" s="5"/>
      <c r="S3789" s="5"/>
      <c r="T3789" s="5"/>
      <c r="U3789" s="5"/>
      <c r="V3789" s="5"/>
      <c r="W3789" s="5"/>
      <c r="X3789" s="5"/>
      <c r="Y3789" s="5"/>
      <c r="Z3789" s="5"/>
      <c r="AA3789" s="5"/>
      <c r="AB3789" s="5"/>
      <c r="AC3789" s="5"/>
      <c r="AD3789" s="5"/>
      <c r="AE3789" s="5"/>
      <c r="AF3789" s="5"/>
      <c r="AG3789" s="5"/>
      <c r="AH3789" s="5"/>
      <c r="AI3789" s="5"/>
      <c r="AJ3789" s="5"/>
      <c r="AK3789" s="5"/>
      <c r="AL3789" s="5"/>
      <c r="AM3789" s="5"/>
      <c r="AN3789" s="5"/>
      <c r="AO3789" s="5"/>
      <c r="AP3789" s="5"/>
      <c r="AQ3789" s="5"/>
      <c r="AR3789" s="5"/>
      <c r="AS3789" s="5"/>
      <c r="AT3789" s="5"/>
      <c r="AU3789" s="5"/>
      <c r="AV3789" s="5"/>
      <c r="AW3789" s="5"/>
      <c r="AX3789" s="5"/>
      <c r="AY3789" s="5"/>
      <c r="AZ3789" s="5"/>
      <c r="BA3789" s="5"/>
      <c r="BB3789" s="5"/>
      <c r="BC3789" s="5"/>
      <c r="BD3789" s="5"/>
      <c r="BE3789" s="5"/>
      <c r="BF3789" s="5"/>
      <c r="BG3789" s="5"/>
      <c r="BH3789" s="5"/>
      <c r="BI3789" s="5"/>
      <c r="BJ3789" s="5"/>
      <c r="BK3789" s="5"/>
      <c r="BL3789" s="5"/>
      <c r="BM3789" s="5"/>
      <c r="BN3789" s="5"/>
      <c r="BO3789" s="5"/>
      <c r="BP3789" s="5"/>
      <c r="BQ3789" s="5"/>
      <c r="BR3789" s="5"/>
      <c r="BS3789" s="5"/>
      <c r="BT3789" s="5"/>
      <c r="BU3789" s="5"/>
      <c r="BV3789" s="5"/>
      <c r="BW3789" s="5"/>
      <c r="BX3789" s="5"/>
      <c r="BY3789" s="5"/>
      <c r="BZ3789" s="5"/>
      <c r="CA3789" s="5"/>
      <c r="CB3789" s="5"/>
      <c r="CC3789" s="5"/>
      <c r="CD3789" s="5"/>
      <c r="CE3789" s="5"/>
      <c r="CF3789" s="5"/>
      <c r="CG3789" s="5"/>
      <c r="CH3789" s="5"/>
      <c r="CI3789" s="5"/>
      <c r="CJ3789" s="5"/>
      <c r="CK3789" s="5"/>
      <c r="CL3789" s="5"/>
      <c r="CM3789" s="5"/>
      <c r="CN3789" s="5"/>
      <c r="CO3789" s="5"/>
      <c r="CP3789" s="5"/>
      <c r="CQ3789" s="5"/>
      <c r="CR3789" s="5"/>
      <c r="CS3789" s="5"/>
      <c r="CT3789" s="5"/>
    </row>
    <row r="3790" spans="1:98" s="6" customFormat="1" x14ac:dyDescent="0.25">
      <c r="A3790" s="12"/>
      <c r="F3790" s="83"/>
      <c r="G3790" s="51"/>
      <c r="H3790" s="5"/>
      <c r="I3790" s="5"/>
      <c r="J3790" s="5"/>
      <c r="K3790" s="5"/>
      <c r="L3790" s="5"/>
      <c r="M3790" s="5"/>
      <c r="N3790" s="5"/>
      <c r="O3790" s="5"/>
      <c r="P3790" s="5"/>
      <c r="Q3790" s="5"/>
      <c r="R3790" s="5"/>
      <c r="S3790" s="5"/>
      <c r="T3790" s="5"/>
      <c r="U3790" s="5"/>
      <c r="V3790" s="5"/>
      <c r="W3790" s="5"/>
      <c r="X3790" s="5"/>
      <c r="Y3790" s="5"/>
      <c r="Z3790" s="5"/>
      <c r="AA3790" s="5"/>
      <c r="AB3790" s="5"/>
      <c r="AC3790" s="5"/>
      <c r="AD3790" s="5"/>
      <c r="AE3790" s="5"/>
      <c r="AF3790" s="5"/>
      <c r="AG3790" s="5"/>
      <c r="AH3790" s="5"/>
      <c r="AI3790" s="5"/>
      <c r="AJ3790" s="5"/>
      <c r="AK3790" s="5"/>
      <c r="AL3790" s="5"/>
      <c r="AM3790" s="5"/>
      <c r="AN3790" s="5"/>
      <c r="AO3790" s="5"/>
      <c r="AP3790" s="5"/>
      <c r="AQ3790" s="5"/>
      <c r="AR3790" s="5"/>
      <c r="AS3790" s="5"/>
      <c r="AT3790" s="5"/>
      <c r="AU3790" s="5"/>
      <c r="AV3790" s="5"/>
      <c r="AW3790" s="5"/>
      <c r="AX3790" s="5"/>
      <c r="AY3790" s="5"/>
      <c r="AZ3790" s="5"/>
      <c r="BA3790" s="5"/>
      <c r="BB3790" s="5"/>
      <c r="BC3790" s="5"/>
      <c r="BD3790" s="5"/>
      <c r="BE3790" s="5"/>
      <c r="BF3790" s="5"/>
      <c r="BG3790" s="5"/>
      <c r="BH3790" s="5"/>
      <c r="BI3790" s="5"/>
      <c r="BJ3790" s="5"/>
      <c r="BK3790" s="5"/>
      <c r="BL3790" s="5"/>
      <c r="BM3790" s="5"/>
      <c r="BN3790" s="5"/>
      <c r="BO3790" s="5"/>
      <c r="BP3790" s="5"/>
      <c r="BQ3790" s="5"/>
      <c r="BR3790" s="5"/>
      <c r="BS3790" s="5"/>
      <c r="BT3790" s="5"/>
      <c r="BU3790" s="5"/>
      <c r="BV3790" s="5"/>
      <c r="BW3790" s="5"/>
      <c r="BX3790" s="5"/>
      <c r="BY3790" s="5"/>
      <c r="BZ3790" s="5"/>
      <c r="CA3790" s="5"/>
      <c r="CB3790" s="5"/>
      <c r="CC3790" s="5"/>
      <c r="CD3790" s="5"/>
      <c r="CE3790" s="5"/>
      <c r="CF3790" s="5"/>
      <c r="CG3790" s="5"/>
      <c r="CH3790" s="5"/>
      <c r="CI3790" s="5"/>
      <c r="CJ3790" s="5"/>
      <c r="CK3790" s="5"/>
      <c r="CL3790" s="5"/>
      <c r="CM3790" s="5"/>
      <c r="CN3790" s="5"/>
      <c r="CO3790" s="5"/>
      <c r="CP3790" s="5"/>
      <c r="CQ3790" s="5"/>
      <c r="CR3790" s="5"/>
      <c r="CS3790" s="5"/>
      <c r="CT3790" s="5"/>
    </row>
    <row r="3791" spans="1:98" s="6" customFormat="1" x14ac:dyDescent="0.25">
      <c r="A3791" s="12"/>
      <c r="F3791" s="83"/>
      <c r="G3791" s="51"/>
      <c r="H3791" s="5"/>
      <c r="I3791" s="5"/>
      <c r="J3791" s="5"/>
      <c r="K3791" s="5"/>
      <c r="L3791" s="5"/>
      <c r="M3791" s="5"/>
      <c r="N3791" s="5"/>
      <c r="O3791" s="5"/>
      <c r="P3791" s="5"/>
      <c r="Q3791" s="5"/>
      <c r="R3791" s="5"/>
      <c r="S3791" s="5"/>
      <c r="T3791" s="5"/>
      <c r="U3791" s="5"/>
      <c r="V3791" s="5"/>
      <c r="W3791" s="5"/>
      <c r="X3791" s="5"/>
      <c r="Y3791" s="5"/>
      <c r="Z3791" s="5"/>
      <c r="AA3791" s="5"/>
      <c r="AB3791" s="5"/>
      <c r="AC3791" s="5"/>
      <c r="AD3791" s="5"/>
      <c r="AE3791" s="5"/>
      <c r="AF3791" s="5"/>
      <c r="AG3791" s="5"/>
      <c r="AH3791" s="5"/>
      <c r="AI3791" s="5"/>
      <c r="AJ3791" s="5"/>
      <c r="AK3791" s="5"/>
      <c r="AL3791" s="5"/>
      <c r="AM3791" s="5"/>
      <c r="AN3791" s="5"/>
      <c r="AO3791" s="5"/>
      <c r="AP3791" s="5"/>
      <c r="AQ3791" s="5"/>
      <c r="AR3791" s="5"/>
      <c r="AS3791" s="5"/>
      <c r="AT3791" s="5"/>
      <c r="AU3791" s="5"/>
      <c r="AV3791" s="5"/>
      <c r="AW3791" s="5"/>
      <c r="AX3791" s="5"/>
      <c r="AY3791" s="5"/>
      <c r="AZ3791" s="5"/>
      <c r="BA3791" s="5"/>
      <c r="BB3791" s="5"/>
      <c r="BC3791" s="5"/>
      <c r="BD3791" s="5"/>
      <c r="BE3791" s="5"/>
      <c r="BF3791" s="5"/>
      <c r="BG3791" s="5"/>
      <c r="BH3791" s="5"/>
      <c r="BI3791" s="5"/>
      <c r="BJ3791" s="5"/>
      <c r="BK3791" s="5"/>
      <c r="BL3791" s="5"/>
      <c r="BM3791" s="5"/>
      <c r="BN3791" s="5"/>
      <c r="BO3791" s="5"/>
      <c r="BP3791" s="5"/>
      <c r="BQ3791" s="5"/>
      <c r="BR3791" s="5"/>
      <c r="BS3791" s="5"/>
      <c r="BT3791" s="5"/>
      <c r="BU3791" s="5"/>
      <c r="BV3791" s="5"/>
      <c r="BW3791" s="5"/>
      <c r="BX3791" s="5"/>
      <c r="BY3791" s="5"/>
      <c r="BZ3791" s="5"/>
      <c r="CA3791" s="5"/>
      <c r="CB3791" s="5"/>
      <c r="CC3791" s="5"/>
      <c r="CD3791" s="5"/>
      <c r="CE3791" s="5"/>
      <c r="CF3791" s="5"/>
      <c r="CG3791" s="5"/>
      <c r="CH3791" s="5"/>
      <c r="CI3791" s="5"/>
      <c r="CJ3791" s="5"/>
      <c r="CK3791" s="5"/>
      <c r="CL3791" s="5"/>
      <c r="CM3791" s="5"/>
      <c r="CN3791" s="5"/>
      <c r="CO3791" s="5"/>
      <c r="CP3791" s="5"/>
      <c r="CQ3791" s="5"/>
      <c r="CR3791" s="5"/>
      <c r="CS3791" s="5"/>
      <c r="CT3791" s="5"/>
    </row>
    <row r="3792" spans="1:98" s="6" customFormat="1" x14ac:dyDescent="0.25">
      <c r="A3792" s="12"/>
      <c r="F3792" s="83"/>
      <c r="G3792" s="51"/>
      <c r="H3792" s="5"/>
      <c r="I3792" s="5"/>
      <c r="J3792" s="5"/>
      <c r="K3792" s="5"/>
      <c r="L3792" s="5"/>
      <c r="M3792" s="5"/>
      <c r="N3792" s="5"/>
      <c r="O3792" s="5"/>
      <c r="P3792" s="5"/>
      <c r="Q3792" s="5"/>
      <c r="R3792" s="5"/>
      <c r="S3792" s="5"/>
      <c r="T3792" s="5"/>
      <c r="U3792" s="5"/>
      <c r="V3792" s="5"/>
      <c r="W3792" s="5"/>
      <c r="X3792" s="5"/>
      <c r="Y3792" s="5"/>
      <c r="Z3792" s="5"/>
      <c r="AA3792" s="5"/>
      <c r="AB3792" s="5"/>
      <c r="AC3792" s="5"/>
      <c r="AD3792" s="5"/>
      <c r="AE3792" s="5"/>
      <c r="AF3792" s="5"/>
      <c r="AG3792" s="5"/>
      <c r="AH3792" s="5"/>
      <c r="AI3792" s="5"/>
      <c r="AJ3792" s="5"/>
      <c r="AK3792" s="5"/>
      <c r="AL3792" s="5"/>
      <c r="AM3792" s="5"/>
      <c r="AN3792" s="5"/>
      <c r="AO3792" s="5"/>
      <c r="AP3792" s="5"/>
      <c r="AQ3792" s="5"/>
      <c r="AR3792" s="5"/>
      <c r="AS3792" s="5"/>
      <c r="AT3792" s="5"/>
      <c r="AU3792" s="5"/>
      <c r="AV3792" s="5"/>
      <c r="AW3792" s="5"/>
      <c r="AX3792" s="5"/>
      <c r="AY3792" s="5"/>
      <c r="AZ3792" s="5"/>
      <c r="BA3792" s="5"/>
      <c r="BB3792" s="5"/>
      <c r="BC3792" s="5"/>
      <c r="BD3792" s="5"/>
      <c r="BE3792" s="5"/>
      <c r="BF3792" s="5"/>
      <c r="BG3792" s="5"/>
      <c r="BH3792" s="5"/>
      <c r="BI3792" s="5"/>
      <c r="BJ3792" s="5"/>
      <c r="BK3792" s="5"/>
      <c r="BL3792" s="5"/>
      <c r="BM3792" s="5"/>
      <c r="BN3792" s="5"/>
      <c r="BO3792" s="5"/>
      <c r="BP3792" s="5"/>
      <c r="BQ3792" s="5"/>
      <c r="BR3792" s="5"/>
      <c r="BS3792" s="5"/>
      <c r="BT3792" s="5"/>
      <c r="BU3792" s="5"/>
      <c r="BV3792" s="5"/>
      <c r="BW3792" s="5"/>
      <c r="BX3792" s="5"/>
      <c r="BY3792" s="5"/>
      <c r="BZ3792" s="5"/>
      <c r="CA3792" s="5"/>
      <c r="CB3792" s="5"/>
      <c r="CC3792" s="5"/>
      <c r="CD3792" s="5"/>
      <c r="CE3792" s="5"/>
      <c r="CF3792" s="5"/>
      <c r="CG3792" s="5"/>
      <c r="CH3792" s="5"/>
      <c r="CI3792" s="5"/>
      <c r="CJ3792" s="5"/>
      <c r="CK3792" s="5"/>
      <c r="CL3792" s="5"/>
      <c r="CM3792" s="5"/>
      <c r="CN3792" s="5"/>
      <c r="CO3792" s="5"/>
      <c r="CP3792" s="5"/>
      <c r="CQ3792" s="5"/>
      <c r="CR3792" s="5"/>
      <c r="CS3792" s="5"/>
      <c r="CT3792" s="5"/>
    </row>
    <row r="3793" spans="1:98" s="6" customFormat="1" x14ac:dyDescent="0.25">
      <c r="A3793" s="12"/>
      <c r="F3793" s="83"/>
      <c r="G3793" s="51"/>
      <c r="H3793" s="5"/>
      <c r="I3793" s="5"/>
      <c r="J3793" s="5"/>
      <c r="K3793" s="5"/>
      <c r="L3793" s="5"/>
      <c r="M3793" s="5"/>
      <c r="N3793" s="5"/>
      <c r="O3793" s="5"/>
      <c r="P3793" s="5"/>
      <c r="Q3793" s="5"/>
      <c r="R3793" s="5"/>
      <c r="S3793" s="5"/>
      <c r="T3793" s="5"/>
      <c r="U3793" s="5"/>
      <c r="V3793" s="5"/>
      <c r="W3793" s="5"/>
      <c r="X3793" s="5"/>
      <c r="Y3793" s="5"/>
      <c r="Z3793" s="5"/>
      <c r="AA3793" s="5"/>
      <c r="AB3793" s="5"/>
      <c r="AC3793" s="5"/>
      <c r="AD3793" s="5"/>
      <c r="AE3793" s="5"/>
      <c r="AF3793" s="5"/>
      <c r="AG3793" s="5"/>
      <c r="AH3793" s="5"/>
      <c r="AI3793" s="5"/>
      <c r="AJ3793" s="5"/>
      <c r="AK3793" s="5"/>
      <c r="AL3793" s="5"/>
      <c r="AM3793" s="5"/>
      <c r="AN3793" s="5"/>
      <c r="AO3793" s="5"/>
      <c r="AP3793" s="5"/>
      <c r="AQ3793" s="5"/>
      <c r="AR3793" s="5"/>
      <c r="AS3793" s="5"/>
      <c r="AT3793" s="5"/>
      <c r="AU3793" s="5"/>
      <c r="AV3793" s="5"/>
      <c r="AW3793" s="5"/>
      <c r="AX3793" s="5"/>
      <c r="AY3793" s="5"/>
      <c r="AZ3793" s="5"/>
      <c r="BA3793" s="5"/>
      <c r="BB3793" s="5"/>
      <c r="BC3793" s="5"/>
      <c r="BD3793" s="5"/>
      <c r="BE3793" s="5"/>
      <c r="BF3793" s="5"/>
      <c r="BG3793" s="5"/>
      <c r="BH3793" s="5"/>
      <c r="BI3793" s="5"/>
      <c r="BJ3793" s="5"/>
      <c r="BK3793" s="5"/>
      <c r="BL3793" s="5"/>
      <c r="BM3793" s="5"/>
      <c r="BN3793" s="5"/>
      <c r="BO3793" s="5"/>
      <c r="BP3793" s="5"/>
      <c r="BQ3793" s="5"/>
      <c r="BR3793" s="5"/>
      <c r="BS3793" s="5"/>
      <c r="BT3793" s="5"/>
      <c r="BU3793" s="5"/>
      <c r="BV3793" s="5"/>
      <c r="BW3793" s="5"/>
      <c r="BX3793" s="5"/>
      <c r="BY3793" s="5"/>
      <c r="BZ3793" s="5"/>
      <c r="CA3793" s="5"/>
      <c r="CB3793" s="5"/>
      <c r="CC3793" s="5"/>
      <c r="CD3793" s="5"/>
      <c r="CE3793" s="5"/>
      <c r="CF3793" s="5"/>
      <c r="CG3793" s="5"/>
      <c r="CH3793" s="5"/>
      <c r="CI3793" s="5"/>
      <c r="CJ3793" s="5"/>
      <c r="CK3793" s="5"/>
      <c r="CL3793" s="5"/>
      <c r="CM3793" s="5"/>
      <c r="CN3793" s="5"/>
      <c r="CO3793" s="5"/>
      <c r="CP3793" s="5"/>
      <c r="CQ3793" s="5"/>
      <c r="CR3793" s="5"/>
      <c r="CS3793" s="5"/>
      <c r="CT3793" s="5"/>
    </row>
    <row r="3794" spans="1:98" s="6" customFormat="1" x14ac:dyDescent="0.25">
      <c r="A3794" s="12"/>
      <c r="F3794" s="83"/>
      <c r="G3794" s="51"/>
      <c r="H3794" s="5"/>
      <c r="I3794" s="5"/>
      <c r="J3794" s="5"/>
      <c r="K3794" s="5"/>
      <c r="L3794" s="5"/>
      <c r="M3794" s="5"/>
      <c r="N3794" s="5"/>
      <c r="O3794" s="5"/>
      <c r="P3794" s="5"/>
      <c r="Q3794" s="5"/>
      <c r="R3794" s="5"/>
      <c r="S3794" s="5"/>
      <c r="T3794" s="5"/>
      <c r="U3794" s="5"/>
      <c r="V3794" s="5"/>
      <c r="W3794" s="5"/>
      <c r="X3794" s="5"/>
      <c r="Y3794" s="5"/>
      <c r="Z3794" s="5"/>
      <c r="AA3794" s="5"/>
      <c r="AB3794" s="5"/>
      <c r="AC3794" s="5"/>
      <c r="AD3794" s="5"/>
      <c r="AE3794" s="5"/>
      <c r="AF3794" s="5"/>
      <c r="AG3794" s="5"/>
      <c r="AH3794" s="5"/>
      <c r="AI3794" s="5"/>
      <c r="AJ3794" s="5"/>
      <c r="AK3794" s="5"/>
      <c r="AL3794" s="5"/>
      <c r="AM3794" s="5"/>
      <c r="AN3794" s="5"/>
      <c r="AO3794" s="5"/>
      <c r="AP3794" s="5"/>
      <c r="AQ3794" s="5"/>
      <c r="AR3794" s="5"/>
      <c r="AS3794" s="5"/>
      <c r="AT3794" s="5"/>
      <c r="AU3794" s="5"/>
      <c r="AV3794" s="5"/>
      <c r="AW3794" s="5"/>
      <c r="AX3794" s="5"/>
      <c r="AY3794" s="5"/>
      <c r="AZ3794" s="5"/>
      <c r="BA3794" s="5"/>
      <c r="BB3794" s="5"/>
      <c r="BC3794" s="5"/>
      <c r="BD3794" s="5"/>
      <c r="BE3794" s="5"/>
      <c r="BF3794" s="5"/>
      <c r="BG3794" s="5"/>
      <c r="BH3794" s="5"/>
      <c r="BI3794" s="5"/>
      <c r="BJ3794" s="5"/>
      <c r="BK3794" s="5"/>
      <c r="BL3794" s="5"/>
      <c r="BM3794" s="5"/>
      <c r="BN3794" s="5"/>
      <c r="BO3794" s="5"/>
      <c r="BP3794" s="5"/>
      <c r="BQ3794" s="5"/>
      <c r="BR3794" s="5"/>
      <c r="BS3794" s="5"/>
      <c r="BT3794" s="5"/>
      <c r="BU3794" s="5"/>
      <c r="BV3794" s="5"/>
      <c r="BW3794" s="5"/>
      <c r="BX3794" s="5"/>
      <c r="BY3794" s="5"/>
      <c r="BZ3794" s="5"/>
      <c r="CA3794" s="5"/>
      <c r="CB3794" s="5"/>
      <c r="CC3794" s="5"/>
      <c r="CD3794" s="5"/>
      <c r="CE3794" s="5"/>
      <c r="CF3794" s="5"/>
      <c r="CG3794" s="5"/>
      <c r="CH3794" s="5"/>
      <c r="CI3794" s="5"/>
      <c r="CJ3794" s="5"/>
      <c r="CK3794" s="5"/>
      <c r="CL3794" s="5"/>
      <c r="CM3794" s="5"/>
      <c r="CN3794" s="5"/>
      <c r="CO3794" s="5"/>
      <c r="CP3794" s="5"/>
      <c r="CQ3794" s="5"/>
      <c r="CR3794" s="5"/>
      <c r="CS3794" s="5"/>
      <c r="CT3794" s="5"/>
    </row>
    <row r="3795" spans="1:98" s="6" customFormat="1" x14ac:dyDescent="0.25">
      <c r="A3795" s="12"/>
      <c r="F3795" s="83"/>
      <c r="G3795" s="51"/>
      <c r="H3795" s="5"/>
      <c r="I3795" s="5"/>
      <c r="J3795" s="5"/>
      <c r="K3795" s="5"/>
      <c r="L3795" s="5"/>
      <c r="M3795" s="5"/>
      <c r="N3795" s="5"/>
      <c r="O3795" s="5"/>
      <c r="P3795" s="5"/>
      <c r="Q3795" s="5"/>
      <c r="R3795" s="5"/>
      <c r="S3795" s="5"/>
      <c r="T3795" s="5"/>
      <c r="U3795" s="5"/>
      <c r="V3795" s="5"/>
      <c r="W3795" s="5"/>
      <c r="X3795" s="5"/>
      <c r="Y3795" s="5"/>
      <c r="Z3795" s="5"/>
      <c r="AA3795" s="5"/>
      <c r="AB3795" s="5"/>
      <c r="AC3795" s="5"/>
      <c r="AD3795" s="5"/>
      <c r="AE3795" s="5"/>
      <c r="AF3795" s="5"/>
      <c r="AG3795" s="5"/>
      <c r="AH3795" s="5"/>
      <c r="AI3795" s="5"/>
      <c r="AJ3795" s="5"/>
      <c r="AK3795" s="5"/>
      <c r="AL3795" s="5"/>
      <c r="AM3795" s="5"/>
      <c r="AN3795" s="5"/>
      <c r="AO3795" s="5"/>
      <c r="AP3795" s="5"/>
      <c r="AQ3795" s="5"/>
      <c r="AR3795" s="5"/>
      <c r="AS3795" s="5"/>
      <c r="AT3795" s="5"/>
      <c r="AU3795" s="5"/>
      <c r="AV3795" s="5"/>
      <c r="AW3795" s="5"/>
      <c r="AX3795" s="5"/>
      <c r="AY3795" s="5"/>
      <c r="AZ3795" s="5"/>
      <c r="BA3795" s="5"/>
      <c r="BB3795" s="5"/>
      <c r="BC3795" s="5"/>
      <c r="BD3795" s="5"/>
      <c r="BE3795" s="5"/>
      <c r="BF3795" s="5"/>
      <c r="BG3795" s="5"/>
      <c r="BH3795" s="5"/>
      <c r="BI3795" s="5"/>
      <c r="BJ3795" s="5"/>
      <c r="BK3795" s="5"/>
      <c r="BL3795" s="5"/>
      <c r="BM3795" s="5"/>
      <c r="BN3795" s="5"/>
      <c r="BO3795" s="5"/>
      <c r="BP3795" s="5"/>
      <c r="BQ3795" s="5"/>
      <c r="BR3795" s="5"/>
      <c r="BS3795" s="5"/>
      <c r="BT3795" s="5"/>
      <c r="BU3795" s="5"/>
      <c r="BV3795" s="5"/>
      <c r="BW3795" s="5"/>
      <c r="BX3795" s="5"/>
      <c r="BY3795" s="5"/>
      <c r="BZ3795" s="5"/>
      <c r="CA3795" s="5"/>
      <c r="CB3795" s="5"/>
      <c r="CC3795" s="5"/>
      <c r="CD3795" s="5"/>
      <c r="CE3795" s="5"/>
      <c r="CF3795" s="5"/>
      <c r="CG3795" s="5"/>
      <c r="CH3795" s="5"/>
      <c r="CI3795" s="5"/>
      <c r="CJ3795" s="5"/>
      <c r="CK3795" s="5"/>
      <c r="CL3795" s="5"/>
      <c r="CM3795" s="5"/>
      <c r="CN3795" s="5"/>
      <c r="CO3795" s="5"/>
      <c r="CP3795" s="5"/>
      <c r="CQ3795" s="5"/>
      <c r="CR3795" s="5"/>
      <c r="CS3795" s="5"/>
      <c r="CT3795" s="5"/>
    </row>
    <row r="3796" spans="1:98" s="6" customFormat="1" x14ac:dyDescent="0.25">
      <c r="A3796" s="12"/>
      <c r="F3796" s="83"/>
      <c r="G3796" s="51"/>
      <c r="H3796" s="5"/>
      <c r="I3796" s="5"/>
      <c r="J3796" s="5"/>
      <c r="K3796" s="5"/>
      <c r="L3796" s="5"/>
      <c r="M3796" s="5"/>
      <c r="N3796" s="5"/>
      <c r="O3796" s="5"/>
      <c r="P3796" s="5"/>
      <c r="Q3796" s="5"/>
      <c r="R3796" s="5"/>
      <c r="S3796" s="5"/>
      <c r="T3796" s="5"/>
      <c r="U3796" s="5"/>
      <c r="V3796" s="5"/>
      <c r="W3796" s="5"/>
      <c r="X3796" s="5"/>
      <c r="Y3796" s="5"/>
      <c r="Z3796" s="5"/>
      <c r="AA3796" s="5"/>
      <c r="AB3796" s="5"/>
      <c r="AC3796" s="5"/>
      <c r="AD3796" s="5"/>
      <c r="AE3796" s="5"/>
      <c r="AF3796" s="5"/>
      <c r="AG3796" s="5"/>
      <c r="AH3796" s="5"/>
      <c r="AI3796" s="5"/>
      <c r="AJ3796" s="5"/>
      <c r="AK3796" s="5"/>
      <c r="AL3796" s="5"/>
      <c r="AM3796" s="5"/>
      <c r="AN3796" s="5"/>
      <c r="AO3796" s="5"/>
      <c r="AP3796" s="5"/>
      <c r="AQ3796" s="5"/>
      <c r="AR3796" s="5"/>
      <c r="AS3796" s="5"/>
      <c r="AT3796" s="5"/>
      <c r="AU3796" s="5"/>
      <c r="AV3796" s="5"/>
      <c r="AW3796" s="5"/>
      <c r="AX3796" s="5"/>
      <c r="AY3796" s="5"/>
      <c r="AZ3796" s="5"/>
      <c r="BA3796" s="5"/>
      <c r="BB3796" s="5"/>
      <c r="BC3796" s="5"/>
      <c r="BD3796" s="5"/>
      <c r="BE3796" s="5"/>
      <c r="BF3796" s="5"/>
      <c r="BG3796" s="5"/>
      <c r="BH3796" s="5"/>
      <c r="BI3796" s="5"/>
      <c r="BJ3796" s="5"/>
      <c r="BK3796" s="5"/>
      <c r="BL3796" s="5"/>
      <c r="BM3796" s="5"/>
      <c r="BN3796" s="5"/>
      <c r="BO3796" s="5"/>
      <c r="BP3796" s="5"/>
      <c r="BQ3796" s="5"/>
      <c r="BR3796" s="5"/>
      <c r="BS3796" s="5"/>
      <c r="BT3796" s="5"/>
      <c r="BU3796" s="5"/>
      <c r="BV3796" s="5"/>
      <c r="BW3796" s="5"/>
      <c r="BX3796" s="5"/>
      <c r="BY3796" s="5"/>
      <c r="BZ3796" s="5"/>
      <c r="CA3796" s="5"/>
      <c r="CB3796" s="5"/>
      <c r="CC3796" s="5"/>
      <c r="CD3796" s="5"/>
      <c r="CE3796" s="5"/>
      <c r="CF3796" s="5"/>
      <c r="CG3796" s="5"/>
      <c r="CH3796" s="5"/>
      <c r="CI3796" s="5"/>
      <c r="CJ3796" s="5"/>
      <c r="CK3796" s="5"/>
      <c r="CL3796" s="5"/>
      <c r="CM3796" s="5"/>
      <c r="CN3796" s="5"/>
      <c r="CO3796" s="5"/>
      <c r="CP3796" s="5"/>
      <c r="CQ3796" s="5"/>
      <c r="CR3796" s="5"/>
      <c r="CS3796" s="5"/>
      <c r="CT3796" s="5"/>
    </row>
    <row r="3797" spans="1:98" s="6" customFormat="1" x14ac:dyDescent="0.25">
      <c r="A3797" s="12"/>
      <c r="F3797" s="83"/>
      <c r="G3797" s="51"/>
      <c r="H3797" s="5"/>
      <c r="I3797" s="5"/>
      <c r="J3797" s="5"/>
      <c r="K3797" s="5"/>
      <c r="L3797" s="5"/>
      <c r="M3797" s="5"/>
      <c r="N3797" s="5"/>
      <c r="O3797" s="5"/>
      <c r="P3797" s="5"/>
      <c r="Q3797" s="5"/>
      <c r="R3797" s="5"/>
      <c r="S3797" s="5"/>
      <c r="T3797" s="5"/>
      <c r="U3797" s="5"/>
      <c r="V3797" s="5"/>
      <c r="W3797" s="5"/>
      <c r="X3797" s="5"/>
      <c r="Y3797" s="5"/>
      <c r="Z3797" s="5"/>
      <c r="AA3797" s="5"/>
      <c r="AB3797" s="5"/>
      <c r="AC3797" s="5"/>
      <c r="AD3797" s="5"/>
      <c r="AE3797" s="5"/>
      <c r="AF3797" s="5"/>
      <c r="AG3797" s="5"/>
      <c r="AH3797" s="5"/>
      <c r="AI3797" s="5"/>
      <c r="AJ3797" s="5"/>
      <c r="AK3797" s="5"/>
      <c r="AL3797" s="5"/>
      <c r="AM3797" s="5"/>
      <c r="AN3797" s="5"/>
      <c r="AO3797" s="5"/>
      <c r="AP3797" s="5"/>
      <c r="AQ3797" s="5"/>
      <c r="AR3797" s="5"/>
      <c r="AS3797" s="5"/>
      <c r="AT3797" s="5"/>
      <c r="AU3797" s="5"/>
      <c r="AV3797" s="5"/>
      <c r="AW3797" s="5"/>
      <c r="AX3797" s="5"/>
      <c r="AY3797" s="5"/>
      <c r="AZ3797" s="5"/>
      <c r="BA3797" s="5"/>
      <c r="BB3797" s="5"/>
      <c r="BC3797" s="5"/>
      <c r="BD3797" s="5"/>
      <c r="BE3797" s="5"/>
      <c r="BF3797" s="5"/>
      <c r="BG3797" s="5"/>
      <c r="BH3797" s="5"/>
      <c r="BI3797" s="5"/>
      <c r="BJ3797" s="5"/>
      <c r="BK3797" s="5"/>
      <c r="BL3797" s="5"/>
      <c r="BM3797" s="5"/>
      <c r="BN3797" s="5"/>
      <c r="BO3797" s="5"/>
      <c r="BP3797" s="5"/>
      <c r="BQ3797" s="5"/>
      <c r="BR3797" s="5"/>
      <c r="BS3797" s="5"/>
      <c r="BT3797" s="5"/>
      <c r="BU3797" s="5"/>
      <c r="BV3797" s="5"/>
      <c r="BW3797" s="5"/>
      <c r="BX3797" s="5"/>
      <c r="BY3797" s="5"/>
      <c r="BZ3797" s="5"/>
      <c r="CA3797" s="5"/>
      <c r="CB3797" s="5"/>
      <c r="CC3797" s="5"/>
      <c r="CD3797" s="5"/>
      <c r="CE3797" s="5"/>
      <c r="CF3797" s="5"/>
      <c r="CG3797" s="5"/>
      <c r="CH3797" s="5"/>
      <c r="CI3797" s="5"/>
      <c r="CJ3797" s="5"/>
      <c r="CK3797" s="5"/>
      <c r="CL3797" s="5"/>
      <c r="CM3797" s="5"/>
      <c r="CN3797" s="5"/>
      <c r="CO3797" s="5"/>
      <c r="CP3797" s="5"/>
      <c r="CQ3797" s="5"/>
      <c r="CR3797" s="5"/>
      <c r="CS3797" s="5"/>
      <c r="CT3797" s="5"/>
    </row>
    <row r="3798" spans="1:98" s="6" customFormat="1" x14ac:dyDescent="0.25">
      <c r="A3798" s="12"/>
      <c r="F3798" s="83"/>
      <c r="G3798" s="51"/>
      <c r="H3798" s="5"/>
      <c r="I3798" s="5"/>
      <c r="J3798" s="5"/>
      <c r="K3798" s="5"/>
      <c r="L3798" s="5"/>
      <c r="M3798" s="5"/>
      <c r="N3798" s="5"/>
      <c r="O3798" s="5"/>
      <c r="P3798" s="5"/>
      <c r="Q3798" s="5"/>
      <c r="R3798" s="5"/>
      <c r="S3798" s="5"/>
      <c r="T3798" s="5"/>
      <c r="U3798" s="5"/>
      <c r="V3798" s="5"/>
      <c r="W3798" s="5"/>
      <c r="X3798" s="5"/>
      <c r="Y3798" s="5"/>
      <c r="Z3798" s="5"/>
      <c r="AA3798" s="5"/>
      <c r="AB3798" s="5"/>
      <c r="AC3798" s="5"/>
      <c r="AD3798" s="5"/>
      <c r="AE3798" s="5"/>
      <c r="AF3798" s="5"/>
      <c r="AG3798" s="5"/>
      <c r="AH3798" s="5"/>
      <c r="AI3798" s="5"/>
      <c r="AJ3798" s="5"/>
      <c r="AK3798" s="5"/>
      <c r="AL3798" s="5"/>
      <c r="AM3798" s="5"/>
      <c r="AN3798" s="5"/>
      <c r="AO3798" s="5"/>
      <c r="AP3798" s="5"/>
      <c r="AQ3798" s="5"/>
      <c r="AR3798" s="5"/>
      <c r="AS3798" s="5"/>
      <c r="AT3798" s="5"/>
      <c r="AU3798" s="5"/>
      <c r="AV3798" s="5"/>
      <c r="AW3798" s="5"/>
      <c r="AX3798" s="5"/>
      <c r="AY3798" s="5"/>
      <c r="AZ3798" s="5"/>
      <c r="BA3798" s="5"/>
      <c r="BB3798" s="5"/>
      <c r="BC3798" s="5"/>
      <c r="BD3798" s="5"/>
      <c r="BE3798" s="5"/>
      <c r="BF3798" s="5"/>
      <c r="BG3798" s="5"/>
      <c r="BH3798" s="5"/>
      <c r="BI3798" s="5"/>
      <c r="BJ3798" s="5"/>
      <c r="BK3798" s="5"/>
      <c r="BL3798" s="5"/>
      <c r="BM3798" s="5"/>
      <c r="BN3798" s="5"/>
      <c r="BO3798" s="5"/>
      <c r="BP3798" s="5"/>
      <c r="BQ3798" s="5"/>
      <c r="BR3798" s="5"/>
      <c r="BS3798" s="5"/>
      <c r="BT3798" s="5"/>
      <c r="BU3798" s="5"/>
      <c r="BV3798" s="5"/>
      <c r="BW3798" s="5"/>
      <c r="BX3798" s="5"/>
      <c r="BY3798" s="5"/>
      <c r="BZ3798" s="5"/>
      <c r="CA3798" s="5"/>
      <c r="CB3798" s="5"/>
      <c r="CC3798" s="5"/>
      <c r="CD3798" s="5"/>
      <c r="CE3798" s="5"/>
      <c r="CF3798" s="5"/>
      <c r="CG3798" s="5"/>
      <c r="CH3798" s="5"/>
      <c r="CI3798" s="5"/>
      <c r="CJ3798" s="5"/>
      <c r="CK3798" s="5"/>
      <c r="CL3798" s="5"/>
      <c r="CM3798" s="5"/>
      <c r="CN3798" s="5"/>
      <c r="CO3798" s="5"/>
      <c r="CP3798" s="5"/>
      <c r="CQ3798" s="5"/>
      <c r="CR3798" s="5"/>
      <c r="CS3798" s="5"/>
      <c r="CT3798" s="5"/>
    </row>
    <row r="3799" spans="1:98" s="6" customFormat="1" x14ac:dyDescent="0.25">
      <c r="A3799" s="12"/>
      <c r="F3799" s="83"/>
      <c r="G3799" s="51"/>
      <c r="H3799" s="5"/>
      <c r="I3799" s="5"/>
      <c r="J3799" s="5"/>
      <c r="K3799" s="5"/>
      <c r="L3799" s="5"/>
      <c r="M3799" s="5"/>
      <c r="N3799" s="5"/>
      <c r="O3799" s="5"/>
      <c r="P3799" s="5"/>
      <c r="Q3799" s="5"/>
      <c r="R3799" s="5"/>
      <c r="S3799" s="5"/>
      <c r="T3799" s="5"/>
      <c r="U3799" s="5"/>
      <c r="V3799" s="5"/>
      <c r="W3799" s="5"/>
      <c r="X3799" s="5"/>
      <c r="Y3799" s="5"/>
      <c r="Z3799" s="5"/>
      <c r="AA3799" s="5"/>
      <c r="AB3799" s="5"/>
      <c r="AC3799" s="5"/>
      <c r="AD3799" s="5"/>
      <c r="AE3799" s="5"/>
      <c r="AF3799" s="5"/>
      <c r="AG3799" s="5"/>
      <c r="AH3799" s="5"/>
      <c r="AI3799" s="5"/>
      <c r="AJ3799" s="5"/>
      <c r="AK3799" s="5"/>
      <c r="AL3799" s="5"/>
      <c r="AM3799" s="5"/>
      <c r="AN3799" s="5"/>
      <c r="AO3799" s="5"/>
      <c r="AP3799" s="5"/>
      <c r="AQ3799" s="5"/>
      <c r="AR3799" s="5"/>
      <c r="AS3799" s="5"/>
      <c r="AT3799" s="5"/>
      <c r="AU3799" s="5"/>
      <c r="AV3799" s="5"/>
      <c r="AW3799" s="5"/>
      <c r="AX3799" s="5"/>
      <c r="AY3799" s="5"/>
      <c r="AZ3799" s="5"/>
      <c r="BA3799" s="5"/>
      <c r="BB3799" s="5"/>
      <c r="BC3799" s="5"/>
      <c r="BD3799" s="5"/>
      <c r="BE3799" s="5"/>
      <c r="BF3799" s="5"/>
      <c r="BG3799" s="5"/>
      <c r="BH3799" s="5"/>
      <c r="BI3799" s="5"/>
      <c r="BJ3799" s="5"/>
      <c r="BK3799" s="5"/>
      <c r="BL3799" s="5"/>
      <c r="BM3799" s="5"/>
      <c r="BN3799" s="5"/>
      <c r="BO3799" s="5"/>
      <c r="BP3799" s="5"/>
      <c r="BQ3799" s="5"/>
      <c r="BR3799" s="5"/>
      <c r="BS3799" s="5"/>
      <c r="BT3799" s="5"/>
      <c r="BU3799" s="5"/>
      <c r="BV3799" s="5"/>
      <c r="BW3799" s="5"/>
      <c r="BX3799" s="5"/>
      <c r="BY3799" s="5"/>
      <c r="BZ3799" s="5"/>
      <c r="CA3799" s="5"/>
      <c r="CB3799" s="5"/>
      <c r="CC3799" s="5"/>
      <c r="CD3799" s="5"/>
      <c r="CE3799" s="5"/>
      <c r="CF3799" s="5"/>
      <c r="CG3799" s="5"/>
      <c r="CH3799" s="5"/>
      <c r="CI3799" s="5"/>
      <c r="CJ3799" s="5"/>
      <c r="CK3799" s="5"/>
      <c r="CL3799" s="5"/>
      <c r="CM3799" s="5"/>
      <c r="CN3799" s="5"/>
      <c r="CO3799" s="5"/>
      <c r="CP3799" s="5"/>
      <c r="CQ3799" s="5"/>
      <c r="CR3799" s="5"/>
      <c r="CS3799" s="5"/>
      <c r="CT3799" s="5"/>
    </row>
    <row r="3800" spans="1:98" s="6" customFormat="1" x14ac:dyDescent="0.25">
      <c r="A3800" s="12"/>
      <c r="F3800" s="83"/>
      <c r="G3800" s="51"/>
      <c r="H3800" s="5"/>
      <c r="I3800" s="5"/>
      <c r="J3800" s="5"/>
      <c r="K3800" s="5"/>
      <c r="L3800" s="5"/>
      <c r="M3800" s="5"/>
      <c r="N3800" s="5"/>
      <c r="O3800" s="5"/>
      <c r="P3800" s="5"/>
      <c r="Q3800" s="5"/>
      <c r="R3800" s="5"/>
      <c r="S3800" s="5"/>
      <c r="T3800" s="5"/>
      <c r="U3800" s="5"/>
      <c r="V3800" s="5"/>
      <c r="W3800" s="5"/>
      <c r="X3800" s="5"/>
      <c r="Y3800" s="5"/>
      <c r="Z3800" s="5"/>
      <c r="AA3800" s="5"/>
      <c r="AB3800" s="5"/>
      <c r="AC3800" s="5"/>
      <c r="AD3800" s="5"/>
      <c r="AE3800" s="5"/>
      <c r="AF3800" s="5"/>
      <c r="AG3800" s="5"/>
      <c r="AH3800" s="5"/>
      <c r="AI3800" s="5"/>
      <c r="AJ3800" s="5"/>
      <c r="AK3800" s="5"/>
      <c r="AL3800" s="5"/>
      <c r="AM3800" s="5"/>
      <c r="AN3800" s="5"/>
      <c r="AO3800" s="5"/>
      <c r="AP3800" s="5"/>
      <c r="AQ3800" s="5"/>
      <c r="AR3800" s="5"/>
      <c r="AS3800" s="5"/>
      <c r="AT3800" s="5"/>
      <c r="AU3800" s="5"/>
      <c r="AV3800" s="5"/>
      <c r="AW3800" s="5"/>
      <c r="AX3800" s="5"/>
      <c r="AY3800" s="5"/>
      <c r="AZ3800" s="5"/>
      <c r="BA3800" s="5"/>
      <c r="BB3800" s="5"/>
      <c r="BC3800" s="5"/>
      <c r="BD3800" s="5"/>
      <c r="BE3800" s="5"/>
      <c r="BF3800" s="5"/>
      <c r="BG3800" s="5"/>
      <c r="BH3800" s="5"/>
      <c r="BI3800" s="5"/>
      <c r="BJ3800" s="5"/>
      <c r="BK3800" s="5"/>
      <c r="BL3800" s="5"/>
      <c r="BM3800" s="5"/>
      <c r="BN3800" s="5"/>
      <c r="BO3800" s="5"/>
      <c r="BP3800" s="5"/>
      <c r="BQ3800" s="5"/>
      <c r="BR3800" s="5"/>
      <c r="BS3800" s="5"/>
      <c r="BT3800" s="5"/>
      <c r="BU3800" s="5"/>
      <c r="BV3800" s="5"/>
      <c r="BW3800" s="5"/>
      <c r="BX3800" s="5"/>
      <c r="BY3800" s="5"/>
      <c r="BZ3800" s="5"/>
      <c r="CA3800" s="5"/>
      <c r="CB3800" s="5"/>
      <c r="CC3800" s="5"/>
      <c r="CD3800" s="5"/>
      <c r="CE3800" s="5"/>
      <c r="CF3800" s="5"/>
      <c r="CG3800" s="5"/>
      <c r="CH3800" s="5"/>
      <c r="CI3800" s="5"/>
      <c r="CJ3800" s="5"/>
      <c r="CK3800" s="5"/>
      <c r="CL3800" s="5"/>
      <c r="CM3800" s="5"/>
      <c r="CN3800" s="5"/>
      <c r="CO3800" s="5"/>
      <c r="CP3800" s="5"/>
      <c r="CQ3800" s="5"/>
      <c r="CR3800" s="5"/>
      <c r="CS3800" s="5"/>
      <c r="CT3800" s="5"/>
    </row>
    <row r="3801" spans="1:98" s="6" customFormat="1" x14ac:dyDescent="0.25">
      <c r="A3801" s="12"/>
      <c r="F3801" s="83"/>
      <c r="G3801" s="51"/>
      <c r="H3801" s="5"/>
      <c r="I3801" s="5"/>
      <c r="J3801" s="5"/>
      <c r="K3801" s="5"/>
      <c r="L3801" s="5"/>
      <c r="M3801" s="5"/>
      <c r="N3801" s="5"/>
      <c r="O3801" s="5"/>
      <c r="P3801" s="5"/>
      <c r="Q3801" s="5"/>
      <c r="R3801" s="5"/>
      <c r="S3801" s="5"/>
      <c r="T3801" s="5"/>
      <c r="U3801" s="5"/>
      <c r="V3801" s="5"/>
      <c r="W3801" s="5"/>
      <c r="X3801" s="5"/>
      <c r="Y3801" s="5"/>
      <c r="Z3801" s="5"/>
      <c r="AA3801" s="5"/>
      <c r="AB3801" s="5"/>
      <c r="AC3801" s="5"/>
      <c r="AD3801" s="5"/>
      <c r="AE3801" s="5"/>
      <c r="AF3801" s="5"/>
      <c r="AG3801" s="5"/>
      <c r="AH3801" s="5"/>
      <c r="AI3801" s="5"/>
      <c r="AJ3801" s="5"/>
      <c r="AK3801" s="5"/>
      <c r="AL3801" s="5"/>
      <c r="AM3801" s="5"/>
      <c r="AN3801" s="5"/>
      <c r="AO3801" s="5"/>
      <c r="AP3801" s="5"/>
      <c r="AQ3801" s="5"/>
      <c r="AR3801" s="5"/>
      <c r="AS3801" s="5"/>
      <c r="AT3801" s="5"/>
      <c r="AU3801" s="5"/>
      <c r="AV3801" s="5"/>
      <c r="AW3801" s="5"/>
      <c r="AX3801" s="5"/>
      <c r="AY3801" s="5"/>
      <c r="AZ3801" s="5"/>
      <c r="BA3801" s="5"/>
      <c r="BB3801" s="5"/>
      <c r="BC3801" s="5"/>
      <c r="BD3801" s="5"/>
      <c r="BE3801" s="5"/>
      <c r="BF3801" s="5"/>
      <c r="BG3801" s="5"/>
      <c r="BH3801" s="5"/>
      <c r="BI3801" s="5"/>
      <c r="BJ3801" s="5"/>
      <c r="BK3801" s="5"/>
      <c r="BL3801" s="5"/>
      <c r="BM3801" s="5"/>
      <c r="BN3801" s="5"/>
      <c r="BO3801" s="5"/>
      <c r="BP3801" s="5"/>
      <c r="BQ3801" s="5"/>
      <c r="BR3801" s="5"/>
      <c r="BS3801" s="5"/>
      <c r="BT3801" s="5"/>
      <c r="BU3801" s="5"/>
      <c r="BV3801" s="5"/>
      <c r="BW3801" s="5"/>
      <c r="BX3801" s="5"/>
      <c r="BY3801" s="5"/>
      <c r="BZ3801" s="5"/>
      <c r="CA3801" s="5"/>
      <c r="CB3801" s="5"/>
      <c r="CC3801" s="5"/>
      <c r="CD3801" s="5"/>
      <c r="CE3801" s="5"/>
      <c r="CF3801" s="5"/>
      <c r="CG3801" s="5"/>
      <c r="CH3801" s="5"/>
      <c r="CI3801" s="5"/>
      <c r="CJ3801" s="5"/>
      <c r="CK3801" s="5"/>
      <c r="CL3801" s="5"/>
      <c r="CM3801" s="5"/>
      <c r="CN3801" s="5"/>
      <c r="CO3801" s="5"/>
      <c r="CP3801" s="5"/>
      <c r="CQ3801" s="5"/>
      <c r="CR3801" s="5"/>
      <c r="CS3801" s="5"/>
      <c r="CT3801" s="5"/>
    </row>
    <row r="3802" spans="1:98" s="6" customFormat="1" x14ac:dyDescent="0.25">
      <c r="A3802" s="12"/>
      <c r="F3802" s="83"/>
      <c r="G3802" s="51"/>
      <c r="H3802" s="5"/>
      <c r="I3802" s="5"/>
      <c r="J3802" s="5"/>
      <c r="K3802" s="5"/>
      <c r="L3802" s="5"/>
      <c r="M3802" s="5"/>
      <c r="N3802" s="5"/>
      <c r="O3802" s="5"/>
      <c r="P3802" s="5"/>
      <c r="Q3802" s="5"/>
      <c r="R3802" s="5"/>
      <c r="S3802" s="5"/>
      <c r="T3802" s="5"/>
      <c r="U3802" s="5"/>
      <c r="V3802" s="5"/>
      <c r="W3802" s="5"/>
      <c r="X3802" s="5"/>
      <c r="Y3802" s="5"/>
      <c r="Z3802" s="5"/>
      <c r="AA3802" s="5"/>
      <c r="AB3802" s="5"/>
      <c r="AC3802" s="5"/>
      <c r="AD3802" s="5"/>
      <c r="AE3802" s="5"/>
      <c r="AF3802" s="5"/>
      <c r="AG3802" s="5"/>
      <c r="AH3802" s="5"/>
      <c r="AI3802" s="5"/>
      <c r="AJ3802" s="5"/>
      <c r="AK3802" s="5"/>
      <c r="AL3802" s="5"/>
      <c r="AM3802" s="5"/>
      <c r="AN3802" s="5"/>
      <c r="AO3802" s="5"/>
      <c r="AP3802" s="5"/>
      <c r="AQ3802" s="5"/>
      <c r="AR3802" s="5"/>
      <c r="AS3802" s="5"/>
      <c r="AT3802" s="5"/>
      <c r="AU3802" s="5"/>
      <c r="AV3802" s="5"/>
      <c r="AW3802" s="5"/>
      <c r="AX3802" s="5"/>
      <c r="AY3802" s="5"/>
      <c r="AZ3802" s="5"/>
      <c r="BA3802" s="5"/>
      <c r="BB3802" s="5"/>
      <c r="BC3802" s="5"/>
      <c r="BD3802" s="5"/>
      <c r="BE3802" s="5"/>
      <c r="BF3802" s="5"/>
      <c r="BG3802" s="5"/>
      <c r="BH3802" s="5"/>
      <c r="BI3802" s="5"/>
      <c r="BJ3802" s="5"/>
      <c r="BK3802" s="5"/>
      <c r="BL3802" s="5"/>
      <c r="BM3802" s="5"/>
      <c r="BN3802" s="5"/>
      <c r="BO3802" s="5"/>
      <c r="BP3802" s="5"/>
      <c r="BQ3802" s="5"/>
      <c r="BR3802" s="5"/>
      <c r="BS3802" s="5"/>
      <c r="BT3802" s="5"/>
      <c r="BU3802" s="5"/>
      <c r="BV3802" s="5"/>
      <c r="BW3802" s="5"/>
      <c r="BX3802" s="5"/>
      <c r="BY3802" s="5"/>
      <c r="BZ3802" s="5"/>
      <c r="CA3802" s="5"/>
      <c r="CB3802" s="5"/>
      <c r="CC3802" s="5"/>
      <c r="CD3802" s="5"/>
      <c r="CE3802" s="5"/>
      <c r="CF3802" s="5"/>
      <c r="CG3802" s="5"/>
      <c r="CH3802" s="5"/>
      <c r="CI3802" s="5"/>
      <c r="CJ3802" s="5"/>
      <c r="CK3802" s="5"/>
      <c r="CL3802" s="5"/>
      <c r="CM3802" s="5"/>
      <c r="CN3802" s="5"/>
      <c r="CO3802" s="5"/>
      <c r="CP3802" s="5"/>
      <c r="CQ3802" s="5"/>
      <c r="CR3802" s="5"/>
      <c r="CS3802" s="5"/>
      <c r="CT3802" s="5"/>
    </row>
    <row r="3803" spans="1:98" s="6" customFormat="1" x14ac:dyDescent="0.25">
      <c r="A3803" s="12"/>
      <c r="F3803" s="83"/>
      <c r="G3803" s="51"/>
      <c r="H3803" s="5"/>
      <c r="I3803" s="5"/>
      <c r="J3803" s="5"/>
      <c r="K3803" s="5"/>
      <c r="L3803" s="5"/>
      <c r="M3803" s="5"/>
      <c r="N3803" s="5"/>
      <c r="O3803" s="5"/>
      <c r="P3803" s="5"/>
      <c r="Q3803" s="5"/>
      <c r="R3803" s="5"/>
      <c r="S3803" s="5"/>
      <c r="T3803" s="5"/>
      <c r="U3803" s="5"/>
      <c r="V3803" s="5"/>
      <c r="W3803" s="5"/>
      <c r="X3803" s="5"/>
      <c r="Y3803" s="5"/>
      <c r="Z3803" s="5"/>
      <c r="AA3803" s="5"/>
      <c r="AB3803" s="5"/>
      <c r="AC3803" s="5"/>
      <c r="AD3803" s="5"/>
      <c r="AE3803" s="5"/>
      <c r="AF3803" s="5"/>
      <c r="AG3803" s="5"/>
      <c r="AH3803" s="5"/>
      <c r="AI3803" s="5"/>
      <c r="AJ3803" s="5"/>
      <c r="AK3803" s="5"/>
      <c r="AL3803" s="5"/>
      <c r="AM3803" s="5"/>
      <c r="AN3803" s="5"/>
      <c r="AO3803" s="5"/>
      <c r="AP3803" s="5"/>
      <c r="AQ3803" s="5"/>
      <c r="AR3803" s="5"/>
      <c r="AS3803" s="5"/>
      <c r="AT3803" s="5"/>
      <c r="AU3803" s="5"/>
      <c r="AV3803" s="5"/>
      <c r="AW3803" s="5"/>
      <c r="AX3803" s="5"/>
      <c r="AY3803" s="5"/>
      <c r="AZ3803" s="5"/>
      <c r="BA3803" s="5"/>
      <c r="BB3803" s="5"/>
      <c r="BC3803" s="5"/>
      <c r="BD3803" s="5"/>
      <c r="BE3803" s="5"/>
      <c r="BF3803" s="5"/>
      <c r="BG3803" s="5"/>
      <c r="BH3803" s="5"/>
      <c r="BI3803" s="5"/>
      <c r="BJ3803" s="5"/>
      <c r="BK3803" s="5"/>
      <c r="BL3803" s="5"/>
      <c r="BM3803" s="5"/>
      <c r="BN3803" s="5"/>
      <c r="BO3803" s="5"/>
      <c r="BP3803" s="5"/>
      <c r="BQ3803" s="5"/>
      <c r="BR3803" s="5"/>
      <c r="BS3803" s="5"/>
      <c r="BT3803" s="5"/>
      <c r="BU3803" s="5"/>
      <c r="BV3803" s="5"/>
      <c r="BW3803" s="5"/>
      <c r="BX3803" s="5"/>
      <c r="BY3803" s="5"/>
      <c r="BZ3803" s="5"/>
      <c r="CA3803" s="5"/>
      <c r="CB3803" s="5"/>
      <c r="CC3803" s="5"/>
      <c r="CD3803" s="5"/>
      <c r="CE3803" s="5"/>
      <c r="CF3803" s="5"/>
      <c r="CG3803" s="5"/>
      <c r="CH3803" s="5"/>
      <c r="CI3803" s="5"/>
      <c r="CJ3803" s="5"/>
      <c r="CK3803" s="5"/>
      <c r="CL3803" s="5"/>
      <c r="CM3803" s="5"/>
      <c r="CN3803" s="5"/>
      <c r="CO3803" s="5"/>
      <c r="CP3803" s="5"/>
      <c r="CQ3803" s="5"/>
      <c r="CR3803" s="5"/>
      <c r="CS3803" s="5"/>
      <c r="CT3803" s="5"/>
    </row>
    <row r="3804" spans="1:98" s="6" customFormat="1" x14ac:dyDescent="0.25">
      <c r="A3804" s="12"/>
      <c r="F3804" s="83"/>
      <c r="G3804" s="51"/>
      <c r="H3804" s="5"/>
      <c r="I3804" s="5"/>
      <c r="J3804" s="5"/>
      <c r="K3804" s="5"/>
      <c r="L3804" s="5"/>
      <c r="M3804" s="5"/>
      <c r="N3804" s="5"/>
      <c r="O3804" s="5"/>
      <c r="P3804" s="5"/>
      <c r="Q3804" s="5"/>
      <c r="R3804" s="5"/>
      <c r="S3804" s="5"/>
      <c r="T3804" s="5"/>
      <c r="U3804" s="5"/>
      <c r="V3804" s="5"/>
      <c r="W3804" s="5"/>
      <c r="X3804" s="5"/>
      <c r="Y3804" s="5"/>
      <c r="Z3804" s="5"/>
      <c r="AA3804" s="5"/>
      <c r="AB3804" s="5"/>
      <c r="AC3804" s="5"/>
      <c r="AD3804" s="5"/>
      <c r="AE3804" s="5"/>
      <c r="AF3804" s="5"/>
      <c r="AG3804" s="5"/>
      <c r="AH3804" s="5"/>
      <c r="AI3804" s="5"/>
      <c r="AJ3804" s="5"/>
      <c r="AK3804" s="5"/>
      <c r="AL3804" s="5"/>
      <c r="AM3804" s="5"/>
      <c r="AN3804" s="5"/>
      <c r="AO3804" s="5"/>
      <c r="AP3804" s="5"/>
      <c r="AQ3804" s="5"/>
      <c r="AR3804" s="5"/>
      <c r="AS3804" s="5"/>
      <c r="AT3804" s="5"/>
      <c r="AU3804" s="5"/>
      <c r="AV3804" s="5"/>
      <c r="AW3804" s="5"/>
      <c r="AX3804" s="5"/>
      <c r="AY3804" s="5"/>
      <c r="AZ3804" s="5"/>
      <c r="BA3804" s="5"/>
      <c r="BB3804" s="5"/>
      <c r="BC3804" s="5"/>
      <c r="BD3804" s="5"/>
      <c r="BE3804" s="5"/>
      <c r="BF3804" s="5"/>
      <c r="BG3804" s="5"/>
      <c r="BH3804" s="5"/>
      <c r="BI3804" s="5"/>
      <c r="BJ3804" s="5"/>
      <c r="BK3804" s="5"/>
      <c r="BL3804" s="5"/>
      <c r="BM3804" s="5"/>
      <c r="BN3804" s="5"/>
      <c r="BO3804" s="5"/>
      <c r="BP3804" s="5"/>
      <c r="BQ3804" s="5"/>
      <c r="BR3804" s="5"/>
      <c r="BS3804" s="5"/>
      <c r="BT3804" s="5"/>
      <c r="BU3804" s="5"/>
      <c r="BV3804" s="5"/>
      <c r="BW3804" s="5"/>
      <c r="BX3804" s="5"/>
      <c r="BY3804" s="5"/>
      <c r="BZ3804" s="5"/>
      <c r="CA3804" s="5"/>
      <c r="CB3804" s="5"/>
      <c r="CC3804" s="5"/>
      <c r="CD3804" s="5"/>
      <c r="CE3804" s="5"/>
      <c r="CF3804" s="5"/>
      <c r="CG3804" s="5"/>
      <c r="CH3804" s="5"/>
      <c r="CI3804" s="5"/>
      <c r="CJ3804" s="5"/>
      <c r="CK3804" s="5"/>
      <c r="CL3804" s="5"/>
      <c r="CM3804" s="5"/>
      <c r="CN3804" s="5"/>
      <c r="CO3804" s="5"/>
      <c r="CP3804" s="5"/>
      <c r="CQ3804" s="5"/>
      <c r="CR3804" s="5"/>
      <c r="CS3804" s="5"/>
      <c r="CT3804" s="5"/>
    </row>
    <row r="3805" spans="1:98" s="6" customFormat="1" x14ac:dyDescent="0.25">
      <c r="A3805" s="12"/>
      <c r="F3805" s="83"/>
      <c r="G3805" s="51"/>
      <c r="H3805" s="5"/>
      <c r="I3805" s="5"/>
      <c r="J3805" s="5"/>
      <c r="K3805" s="5"/>
      <c r="L3805" s="5"/>
      <c r="M3805" s="5"/>
      <c r="N3805" s="5"/>
      <c r="O3805" s="5"/>
      <c r="P3805" s="5"/>
      <c r="Q3805" s="5"/>
      <c r="R3805" s="5"/>
      <c r="S3805" s="5"/>
      <c r="T3805" s="5"/>
      <c r="U3805" s="5"/>
      <c r="V3805" s="5"/>
      <c r="W3805" s="5"/>
      <c r="X3805" s="5"/>
      <c r="Y3805" s="5"/>
      <c r="Z3805" s="5"/>
      <c r="AA3805" s="5"/>
      <c r="AB3805" s="5"/>
      <c r="AC3805" s="5"/>
      <c r="AD3805" s="5"/>
      <c r="AE3805" s="5"/>
      <c r="AF3805" s="5"/>
      <c r="AG3805" s="5"/>
      <c r="AH3805" s="5"/>
      <c r="AI3805" s="5"/>
      <c r="AJ3805" s="5"/>
      <c r="AK3805" s="5"/>
      <c r="AL3805" s="5"/>
      <c r="AM3805" s="5"/>
      <c r="AN3805" s="5"/>
      <c r="AO3805" s="5"/>
      <c r="AP3805" s="5"/>
      <c r="AQ3805" s="5"/>
      <c r="AR3805" s="5"/>
      <c r="AS3805" s="5"/>
      <c r="AT3805" s="5"/>
      <c r="AU3805" s="5"/>
      <c r="AV3805" s="5"/>
      <c r="AW3805" s="5"/>
      <c r="AX3805" s="5"/>
      <c r="AY3805" s="5"/>
      <c r="AZ3805" s="5"/>
      <c r="BA3805" s="5"/>
      <c r="BB3805" s="5"/>
      <c r="BC3805" s="5"/>
      <c r="BD3805" s="5"/>
      <c r="BE3805" s="5"/>
      <c r="BF3805" s="5"/>
      <c r="BG3805" s="5"/>
      <c r="BH3805" s="5"/>
      <c r="BI3805" s="5"/>
      <c r="BJ3805" s="5"/>
      <c r="BK3805" s="5"/>
      <c r="BL3805" s="5"/>
      <c r="BM3805" s="5"/>
      <c r="BN3805" s="5"/>
      <c r="BO3805" s="5"/>
      <c r="BP3805" s="5"/>
      <c r="BQ3805" s="5"/>
      <c r="BR3805" s="5"/>
      <c r="BS3805" s="5"/>
      <c r="BT3805" s="5"/>
      <c r="BU3805" s="5"/>
      <c r="BV3805" s="5"/>
      <c r="BW3805" s="5"/>
      <c r="BX3805" s="5"/>
      <c r="BY3805" s="5"/>
      <c r="BZ3805" s="5"/>
      <c r="CA3805" s="5"/>
      <c r="CB3805" s="5"/>
      <c r="CC3805" s="5"/>
      <c r="CD3805" s="5"/>
      <c r="CE3805" s="5"/>
      <c r="CF3805" s="5"/>
      <c r="CG3805" s="5"/>
      <c r="CH3805" s="5"/>
      <c r="CI3805" s="5"/>
      <c r="CJ3805" s="5"/>
      <c r="CK3805" s="5"/>
      <c r="CL3805" s="5"/>
      <c r="CM3805" s="5"/>
      <c r="CN3805" s="5"/>
      <c r="CO3805" s="5"/>
      <c r="CP3805" s="5"/>
      <c r="CQ3805" s="5"/>
      <c r="CR3805" s="5"/>
      <c r="CS3805" s="5"/>
      <c r="CT3805" s="5"/>
    </row>
    <row r="3806" spans="1:98" s="6" customFormat="1" x14ac:dyDescent="0.25">
      <c r="A3806" s="12"/>
      <c r="F3806" s="83"/>
      <c r="G3806" s="51"/>
      <c r="H3806" s="5"/>
      <c r="I3806" s="5"/>
      <c r="J3806" s="5"/>
      <c r="K3806" s="5"/>
      <c r="L3806" s="5"/>
      <c r="M3806" s="5"/>
      <c r="N3806" s="5"/>
      <c r="O3806" s="5"/>
      <c r="P3806" s="5"/>
      <c r="Q3806" s="5"/>
      <c r="R3806" s="5"/>
      <c r="S3806" s="5"/>
      <c r="T3806" s="5"/>
      <c r="U3806" s="5"/>
      <c r="V3806" s="5"/>
      <c r="W3806" s="5"/>
      <c r="X3806" s="5"/>
      <c r="Y3806" s="5"/>
      <c r="Z3806" s="5"/>
      <c r="AA3806" s="5"/>
      <c r="AB3806" s="5"/>
      <c r="AC3806" s="5"/>
      <c r="AD3806" s="5"/>
      <c r="AE3806" s="5"/>
      <c r="AF3806" s="5"/>
      <c r="AG3806" s="5"/>
      <c r="AH3806" s="5"/>
      <c r="AI3806" s="5"/>
      <c r="AJ3806" s="5"/>
      <c r="AK3806" s="5"/>
      <c r="AL3806" s="5"/>
      <c r="AM3806" s="5"/>
      <c r="AN3806" s="5"/>
      <c r="AO3806" s="5"/>
      <c r="AP3806" s="5"/>
      <c r="AQ3806" s="5"/>
      <c r="AR3806" s="5"/>
      <c r="AS3806" s="5"/>
      <c r="AT3806" s="5"/>
      <c r="AU3806" s="5"/>
      <c r="AV3806" s="5"/>
      <c r="AW3806" s="5"/>
      <c r="AX3806" s="5"/>
      <c r="AY3806" s="5"/>
      <c r="AZ3806" s="5"/>
      <c r="BA3806" s="5"/>
      <c r="BB3806" s="5"/>
      <c r="BC3806" s="5"/>
      <c r="BD3806" s="5"/>
      <c r="BE3806" s="5"/>
      <c r="BF3806" s="5"/>
      <c r="BG3806" s="5"/>
      <c r="BH3806" s="5"/>
      <c r="BI3806" s="5"/>
      <c r="BJ3806" s="5"/>
      <c r="BK3806" s="5"/>
      <c r="BL3806" s="5"/>
      <c r="BM3806" s="5"/>
      <c r="BN3806" s="5"/>
      <c r="BO3806" s="5"/>
      <c r="BP3806" s="5"/>
      <c r="BQ3806" s="5"/>
      <c r="BR3806" s="5"/>
      <c r="BS3806" s="5"/>
      <c r="BT3806" s="5"/>
      <c r="BU3806" s="5"/>
      <c r="BV3806" s="5"/>
      <c r="BW3806" s="5"/>
      <c r="BX3806" s="5"/>
      <c r="BY3806" s="5"/>
      <c r="BZ3806" s="5"/>
      <c r="CA3806" s="5"/>
      <c r="CB3806" s="5"/>
      <c r="CC3806" s="5"/>
      <c r="CD3806" s="5"/>
      <c r="CE3806" s="5"/>
      <c r="CF3806" s="5"/>
      <c r="CG3806" s="5"/>
      <c r="CH3806" s="5"/>
      <c r="CI3806" s="5"/>
      <c r="CJ3806" s="5"/>
      <c r="CK3806" s="5"/>
      <c r="CL3806" s="5"/>
      <c r="CM3806" s="5"/>
      <c r="CN3806" s="5"/>
      <c r="CO3806" s="5"/>
      <c r="CP3806" s="5"/>
      <c r="CQ3806" s="5"/>
      <c r="CR3806" s="5"/>
      <c r="CS3806" s="5"/>
      <c r="CT3806" s="5"/>
    </row>
    <row r="3807" spans="1:98" s="6" customFormat="1" x14ac:dyDescent="0.25">
      <c r="A3807" s="12"/>
      <c r="F3807" s="83"/>
      <c r="G3807" s="51"/>
      <c r="H3807" s="5"/>
      <c r="I3807" s="5"/>
      <c r="J3807" s="5"/>
      <c r="K3807" s="5"/>
      <c r="L3807" s="5"/>
      <c r="M3807" s="5"/>
      <c r="N3807" s="5"/>
      <c r="O3807" s="5"/>
      <c r="P3807" s="5"/>
      <c r="Q3807" s="5"/>
      <c r="R3807" s="5"/>
      <c r="S3807" s="5"/>
      <c r="T3807" s="5"/>
      <c r="U3807" s="5"/>
      <c r="V3807" s="5"/>
      <c r="W3807" s="5"/>
      <c r="X3807" s="5"/>
      <c r="Y3807" s="5"/>
      <c r="Z3807" s="5"/>
      <c r="AA3807" s="5"/>
      <c r="AB3807" s="5"/>
      <c r="AC3807" s="5"/>
      <c r="AD3807" s="5"/>
      <c r="AE3807" s="5"/>
      <c r="AF3807" s="5"/>
      <c r="AG3807" s="5"/>
      <c r="AH3807" s="5"/>
      <c r="AI3807" s="5"/>
      <c r="AJ3807" s="5"/>
      <c r="AK3807" s="5"/>
      <c r="AL3807" s="5"/>
      <c r="AM3807" s="5"/>
      <c r="AN3807" s="5"/>
      <c r="AO3807" s="5"/>
      <c r="AP3807" s="5"/>
      <c r="AQ3807" s="5"/>
      <c r="AR3807" s="5"/>
      <c r="AS3807" s="5"/>
      <c r="AT3807" s="5"/>
      <c r="AU3807" s="5"/>
      <c r="AV3807" s="5"/>
      <c r="AW3807" s="5"/>
      <c r="AX3807" s="5"/>
      <c r="AY3807" s="5"/>
      <c r="AZ3807" s="5"/>
      <c r="BA3807" s="5"/>
      <c r="BB3807" s="5"/>
      <c r="BC3807" s="5"/>
      <c r="BD3807" s="5"/>
      <c r="BE3807" s="5"/>
      <c r="BF3807" s="5"/>
      <c r="BG3807" s="5"/>
      <c r="BH3807" s="5"/>
      <c r="BI3807" s="5"/>
      <c r="BJ3807" s="5"/>
      <c r="BK3807" s="5"/>
      <c r="BL3807" s="5"/>
      <c r="BM3807" s="5"/>
      <c r="BN3807" s="5"/>
      <c r="BO3807" s="5"/>
      <c r="BP3807" s="5"/>
      <c r="BQ3807" s="5"/>
      <c r="BR3807" s="5"/>
      <c r="BS3807" s="5"/>
      <c r="BT3807" s="5"/>
      <c r="BU3807" s="5"/>
      <c r="BV3807" s="5"/>
      <c r="BW3807" s="5"/>
      <c r="BX3807" s="5"/>
      <c r="BY3807" s="5"/>
      <c r="BZ3807" s="5"/>
      <c r="CA3807" s="5"/>
      <c r="CB3807" s="5"/>
      <c r="CC3807" s="5"/>
      <c r="CD3807" s="5"/>
      <c r="CE3807" s="5"/>
      <c r="CF3807" s="5"/>
      <c r="CG3807" s="5"/>
      <c r="CH3807" s="5"/>
      <c r="CI3807" s="5"/>
      <c r="CJ3807" s="5"/>
      <c r="CK3807" s="5"/>
      <c r="CL3807" s="5"/>
      <c r="CM3807" s="5"/>
      <c r="CN3807" s="5"/>
      <c r="CO3807" s="5"/>
      <c r="CP3807" s="5"/>
      <c r="CQ3807" s="5"/>
      <c r="CR3807" s="5"/>
      <c r="CS3807" s="5"/>
      <c r="CT3807" s="5"/>
    </row>
    <row r="3808" spans="1:98" s="6" customFormat="1" x14ac:dyDescent="0.25">
      <c r="A3808" s="12"/>
      <c r="F3808" s="83"/>
      <c r="G3808" s="51"/>
      <c r="H3808" s="5"/>
      <c r="I3808" s="5"/>
      <c r="J3808" s="5"/>
      <c r="K3808" s="5"/>
      <c r="L3808" s="5"/>
      <c r="M3808" s="5"/>
      <c r="N3808" s="5"/>
      <c r="O3808" s="5"/>
      <c r="P3808" s="5"/>
      <c r="Q3808" s="5"/>
      <c r="R3808" s="5"/>
      <c r="S3808" s="5"/>
      <c r="T3808" s="5"/>
      <c r="U3808" s="5"/>
      <c r="V3808" s="5"/>
      <c r="W3808" s="5"/>
      <c r="X3808" s="5"/>
      <c r="Y3808" s="5"/>
      <c r="Z3808" s="5"/>
      <c r="AA3808" s="5"/>
      <c r="AB3808" s="5"/>
      <c r="AC3808" s="5"/>
      <c r="AD3808" s="5"/>
      <c r="AE3808" s="5"/>
      <c r="AF3808" s="5"/>
      <c r="AG3808" s="5"/>
      <c r="AH3808" s="5"/>
      <c r="AI3808" s="5"/>
      <c r="AJ3808" s="5"/>
      <c r="AK3808" s="5"/>
      <c r="AL3808" s="5"/>
      <c r="AM3808" s="5"/>
      <c r="AN3808" s="5"/>
      <c r="AO3808" s="5"/>
      <c r="AP3808" s="5"/>
      <c r="AQ3808" s="5"/>
      <c r="AR3808" s="5"/>
      <c r="AS3808" s="5"/>
      <c r="AT3808" s="5"/>
      <c r="AU3808" s="5"/>
      <c r="AV3808" s="5"/>
      <c r="AW3808" s="5"/>
      <c r="AX3808" s="5"/>
      <c r="AY3808" s="5"/>
      <c r="AZ3808" s="5"/>
      <c r="BA3808" s="5"/>
      <c r="BB3808" s="5"/>
      <c r="BC3808" s="5"/>
      <c r="BD3808" s="5"/>
      <c r="BE3808" s="5"/>
      <c r="BF3808" s="5"/>
      <c r="BG3808" s="5"/>
      <c r="BH3808" s="5"/>
      <c r="BI3808" s="5"/>
      <c r="BJ3808" s="5"/>
      <c r="BK3808" s="5"/>
      <c r="BL3808" s="5"/>
      <c r="BM3808" s="5"/>
      <c r="BN3808" s="5"/>
      <c r="BO3808" s="5"/>
      <c r="BP3808" s="5"/>
      <c r="BQ3808" s="5"/>
      <c r="BR3808" s="5"/>
      <c r="BS3808" s="5"/>
      <c r="BT3808" s="5"/>
      <c r="BU3808" s="5"/>
      <c r="BV3808" s="5"/>
      <c r="BW3808" s="5"/>
      <c r="BX3808" s="5"/>
      <c r="BY3808" s="5"/>
      <c r="BZ3808" s="5"/>
      <c r="CA3808" s="5"/>
      <c r="CB3808" s="5"/>
      <c r="CC3808" s="5"/>
      <c r="CD3808" s="5"/>
      <c r="CE3808" s="5"/>
      <c r="CF3808" s="5"/>
      <c r="CG3808" s="5"/>
      <c r="CH3808" s="5"/>
      <c r="CI3808" s="5"/>
      <c r="CJ3808" s="5"/>
      <c r="CK3808" s="5"/>
      <c r="CL3808" s="5"/>
      <c r="CM3808" s="5"/>
      <c r="CN3808" s="5"/>
      <c r="CO3808" s="5"/>
      <c r="CP3808" s="5"/>
      <c r="CQ3808" s="5"/>
      <c r="CR3808" s="5"/>
      <c r="CS3808" s="5"/>
      <c r="CT3808" s="5"/>
    </row>
    <row r="3809" spans="1:98" s="6" customFormat="1" x14ac:dyDescent="0.25">
      <c r="A3809" s="12"/>
      <c r="F3809" s="83"/>
      <c r="G3809" s="51"/>
      <c r="H3809" s="5"/>
      <c r="I3809" s="5"/>
      <c r="J3809" s="5"/>
      <c r="K3809" s="5"/>
      <c r="L3809" s="5"/>
      <c r="M3809" s="5"/>
      <c r="N3809" s="5"/>
      <c r="O3809" s="5"/>
      <c r="P3809" s="5"/>
      <c r="Q3809" s="5"/>
      <c r="R3809" s="5"/>
      <c r="S3809" s="5"/>
      <c r="T3809" s="5"/>
      <c r="U3809" s="5"/>
      <c r="V3809" s="5"/>
      <c r="W3809" s="5"/>
      <c r="X3809" s="5"/>
      <c r="Y3809" s="5"/>
      <c r="Z3809" s="5"/>
      <c r="AA3809" s="5"/>
      <c r="AB3809" s="5"/>
      <c r="AC3809" s="5"/>
      <c r="AD3809" s="5"/>
      <c r="AE3809" s="5"/>
      <c r="AF3809" s="5"/>
      <c r="AG3809" s="5"/>
      <c r="AH3809" s="5"/>
      <c r="AI3809" s="5"/>
      <c r="AJ3809" s="5"/>
      <c r="AK3809" s="5"/>
      <c r="AL3809" s="5"/>
      <c r="AM3809" s="5"/>
      <c r="AN3809" s="5"/>
      <c r="AO3809" s="5"/>
      <c r="AP3809" s="5"/>
      <c r="AQ3809" s="5"/>
      <c r="AR3809" s="5"/>
      <c r="AS3809" s="5"/>
      <c r="AT3809" s="5"/>
      <c r="AU3809" s="5"/>
      <c r="AV3809" s="5"/>
      <c r="AW3809" s="5"/>
      <c r="AX3809" s="5"/>
      <c r="AY3809" s="5"/>
      <c r="AZ3809" s="5"/>
      <c r="BA3809" s="5"/>
      <c r="BB3809" s="5"/>
      <c r="BC3809" s="5"/>
      <c r="BD3809" s="5"/>
      <c r="BE3809" s="5"/>
      <c r="BF3809" s="5"/>
      <c r="BG3809" s="5"/>
      <c r="BH3809" s="5"/>
      <c r="BI3809" s="5"/>
      <c r="BJ3809" s="5"/>
      <c r="BK3809" s="5"/>
      <c r="BL3809" s="5"/>
      <c r="BM3809" s="5"/>
      <c r="BN3809" s="5"/>
      <c r="BO3809" s="5"/>
      <c r="BP3809" s="5"/>
      <c r="BQ3809" s="5"/>
      <c r="BR3809" s="5"/>
      <c r="BS3809" s="5"/>
      <c r="BT3809" s="5"/>
      <c r="BU3809" s="5"/>
      <c r="BV3809" s="5"/>
      <c r="BW3809" s="5"/>
      <c r="BX3809" s="5"/>
      <c r="BY3809" s="5"/>
      <c r="BZ3809" s="5"/>
      <c r="CA3809" s="5"/>
      <c r="CB3809" s="5"/>
      <c r="CC3809" s="5"/>
      <c r="CD3809" s="5"/>
      <c r="CE3809" s="5"/>
      <c r="CF3809" s="5"/>
      <c r="CG3809" s="5"/>
      <c r="CH3809" s="5"/>
      <c r="CI3809" s="5"/>
      <c r="CJ3809" s="5"/>
      <c r="CK3809" s="5"/>
      <c r="CL3809" s="5"/>
      <c r="CM3809" s="5"/>
      <c r="CN3809" s="5"/>
      <c r="CO3809" s="5"/>
      <c r="CP3809" s="5"/>
      <c r="CQ3809" s="5"/>
      <c r="CR3809" s="5"/>
      <c r="CS3809" s="5"/>
      <c r="CT3809" s="5"/>
    </row>
    <row r="3810" spans="1:98" s="6" customFormat="1" x14ac:dyDescent="0.25">
      <c r="A3810" s="12"/>
      <c r="F3810" s="83"/>
      <c r="G3810" s="51"/>
      <c r="H3810" s="5"/>
      <c r="I3810" s="5"/>
      <c r="J3810" s="5"/>
      <c r="K3810" s="5"/>
      <c r="L3810" s="5"/>
      <c r="M3810" s="5"/>
      <c r="N3810" s="5"/>
      <c r="O3810" s="5"/>
      <c r="P3810" s="5"/>
      <c r="Q3810" s="5"/>
      <c r="R3810" s="5"/>
      <c r="S3810" s="5"/>
      <c r="T3810" s="5"/>
      <c r="U3810" s="5"/>
      <c r="V3810" s="5"/>
      <c r="W3810" s="5"/>
      <c r="X3810" s="5"/>
      <c r="Y3810" s="5"/>
      <c r="Z3810" s="5"/>
      <c r="AA3810" s="5"/>
      <c r="AB3810" s="5"/>
      <c r="AC3810" s="5"/>
      <c r="AD3810" s="5"/>
      <c r="AE3810" s="5"/>
      <c r="AF3810" s="5"/>
      <c r="AG3810" s="5"/>
      <c r="AH3810" s="5"/>
      <c r="AI3810" s="5"/>
      <c r="AJ3810" s="5"/>
      <c r="AK3810" s="5"/>
      <c r="AL3810" s="5"/>
      <c r="AM3810" s="5"/>
      <c r="AN3810" s="5"/>
      <c r="AO3810" s="5"/>
      <c r="AP3810" s="5"/>
      <c r="AQ3810" s="5"/>
      <c r="AR3810" s="5"/>
      <c r="AS3810" s="5"/>
      <c r="AT3810" s="5"/>
      <c r="AU3810" s="5"/>
      <c r="AV3810" s="5"/>
      <c r="AW3810" s="5"/>
      <c r="AX3810" s="5"/>
      <c r="AY3810" s="5"/>
      <c r="AZ3810" s="5"/>
      <c r="BA3810" s="5"/>
      <c r="BB3810" s="5"/>
      <c r="BC3810" s="5"/>
      <c r="BD3810" s="5"/>
      <c r="BE3810" s="5"/>
      <c r="BF3810" s="5"/>
      <c r="BG3810" s="5"/>
      <c r="BH3810" s="5"/>
      <c r="BI3810" s="5"/>
      <c r="BJ3810" s="5"/>
      <c r="BK3810" s="5"/>
      <c r="BL3810" s="5"/>
      <c r="BM3810" s="5"/>
      <c r="BN3810" s="5"/>
      <c r="BO3810" s="5"/>
      <c r="BP3810" s="5"/>
      <c r="BQ3810" s="5"/>
      <c r="BR3810" s="5"/>
      <c r="BS3810" s="5"/>
      <c r="BT3810" s="5"/>
      <c r="BU3810" s="5"/>
      <c r="BV3810" s="5"/>
      <c r="BW3810" s="5"/>
      <c r="BX3810" s="5"/>
      <c r="BY3810" s="5"/>
      <c r="BZ3810" s="5"/>
      <c r="CA3810" s="5"/>
      <c r="CB3810" s="5"/>
      <c r="CC3810" s="5"/>
      <c r="CD3810" s="5"/>
      <c r="CE3810" s="5"/>
      <c r="CF3810" s="5"/>
      <c r="CG3810" s="5"/>
      <c r="CH3810" s="5"/>
      <c r="CI3810" s="5"/>
      <c r="CJ3810" s="5"/>
      <c r="CK3810" s="5"/>
      <c r="CL3810" s="5"/>
      <c r="CM3810" s="5"/>
      <c r="CN3810" s="5"/>
      <c r="CO3810" s="5"/>
      <c r="CP3810" s="5"/>
      <c r="CQ3810" s="5"/>
      <c r="CR3810" s="5"/>
      <c r="CS3810" s="5"/>
      <c r="CT3810" s="5"/>
    </row>
    <row r="3811" spans="1:98" s="6" customFormat="1" x14ac:dyDescent="0.25">
      <c r="A3811" s="12"/>
      <c r="F3811" s="83"/>
      <c r="G3811" s="51"/>
      <c r="H3811" s="5"/>
      <c r="I3811" s="5"/>
      <c r="J3811" s="5"/>
      <c r="K3811" s="5"/>
      <c r="L3811" s="5"/>
      <c r="M3811" s="5"/>
      <c r="N3811" s="5"/>
      <c r="O3811" s="5"/>
      <c r="P3811" s="5"/>
      <c r="Q3811" s="5"/>
      <c r="R3811" s="5"/>
      <c r="S3811" s="5"/>
      <c r="T3811" s="5"/>
      <c r="U3811" s="5"/>
      <c r="V3811" s="5"/>
      <c r="W3811" s="5"/>
      <c r="X3811" s="5"/>
      <c r="Y3811" s="5"/>
      <c r="Z3811" s="5"/>
      <c r="AA3811" s="5"/>
      <c r="AB3811" s="5"/>
      <c r="AC3811" s="5"/>
      <c r="AD3811" s="5"/>
      <c r="AE3811" s="5"/>
      <c r="AF3811" s="5"/>
      <c r="AG3811" s="5"/>
      <c r="AH3811" s="5"/>
      <c r="AI3811" s="5"/>
      <c r="AJ3811" s="5"/>
      <c r="AK3811" s="5"/>
      <c r="AL3811" s="5"/>
      <c r="AM3811" s="5"/>
      <c r="AN3811" s="5"/>
      <c r="AO3811" s="5"/>
      <c r="AP3811" s="5"/>
      <c r="AQ3811" s="5"/>
      <c r="AR3811" s="5"/>
      <c r="AS3811" s="5"/>
      <c r="AT3811" s="5"/>
      <c r="AU3811" s="5"/>
      <c r="AV3811" s="5"/>
      <c r="AW3811" s="5"/>
      <c r="AX3811" s="5"/>
      <c r="AY3811" s="5"/>
      <c r="AZ3811" s="5"/>
      <c r="BA3811" s="5"/>
      <c r="BB3811" s="5"/>
      <c r="BC3811" s="5"/>
      <c r="BD3811" s="5"/>
      <c r="BE3811" s="5"/>
      <c r="BF3811" s="5"/>
      <c r="BG3811" s="5"/>
      <c r="BH3811" s="5"/>
      <c r="BI3811" s="5"/>
      <c r="BJ3811" s="5"/>
      <c r="BK3811" s="5"/>
      <c r="BL3811" s="5"/>
      <c r="BM3811" s="5"/>
      <c r="BN3811" s="5"/>
      <c r="BO3811" s="5"/>
      <c r="BP3811" s="5"/>
      <c r="BQ3811" s="5"/>
      <c r="BR3811" s="5"/>
      <c r="BS3811" s="5"/>
      <c r="BT3811" s="5"/>
      <c r="BU3811" s="5"/>
      <c r="BV3811" s="5"/>
      <c r="BW3811" s="5"/>
      <c r="BX3811" s="5"/>
      <c r="BY3811" s="5"/>
      <c r="BZ3811" s="5"/>
      <c r="CA3811" s="5"/>
      <c r="CB3811" s="5"/>
      <c r="CC3811" s="5"/>
      <c r="CD3811" s="5"/>
      <c r="CE3811" s="5"/>
      <c r="CF3811" s="5"/>
      <c r="CG3811" s="5"/>
      <c r="CH3811" s="5"/>
      <c r="CI3811" s="5"/>
      <c r="CJ3811" s="5"/>
      <c r="CK3811" s="5"/>
      <c r="CL3811" s="5"/>
      <c r="CM3811" s="5"/>
      <c r="CN3811" s="5"/>
      <c r="CO3811" s="5"/>
      <c r="CP3811" s="5"/>
      <c r="CQ3811" s="5"/>
      <c r="CR3811" s="5"/>
      <c r="CS3811" s="5"/>
      <c r="CT3811" s="5"/>
    </row>
    <row r="3812" spans="1:98" s="6" customFormat="1" x14ac:dyDescent="0.25">
      <c r="A3812" s="12"/>
      <c r="F3812" s="83"/>
      <c r="G3812" s="51"/>
      <c r="H3812" s="5"/>
      <c r="I3812" s="5"/>
      <c r="J3812" s="5"/>
      <c r="K3812" s="5"/>
      <c r="L3812" s="5"/>
      <c r="M3812" s="5"/>
      <c r="N3812" s="5"/>
      <c r="O3812" s="5"/>
      <c r="P3812" s="5"/>
      <c r="Q3812" s="5"/>
      <c r="R3812" s="5"/>
      <c r="S3812" s="5"/>
      <c r="T3812" s="5"/>
      <c r="U3812" s="5"/>
      <c r="V3812" s="5"/>
      <c r="W3812" s="5"/>
      <c r="X3812" s="5"/>
      <c r="Y3812" s="5"/>
      <c r="Z3812" s="5"/>
      <c r="AA3812" s="5"/>
      <c r="AB3812" s="5"/>
      <c r="AC3812" s="5"/>
      <c r="AD3812" s="5"/>
      <c r="AE3812" s="5"/>
      <c r="AF3812" s="5"/>
      <c r="AG3812" s="5"/>
      <c r="AH3812" s="5"/>
      <c r="AI3812" s="5"/>
      <c r="AJ3812" s="5"/>
      <c r="AK3812" s="5"/>
      <c r="AL3812" s="5"/>
      <c r="AM3812" s="5"/>
      <c r="AN3812" s="5"/>
      <c r="AO3812" s="5"/>
      <c r="AP3812" s="5"/>
      <c r="AQ3812" s="5"/>
      <c r="AR3812" s="5"/>
      <c r="AS3812" s="5"/>
      <c r="AT3812" s="5"/>
      <c r="AU3812" s="5"/>
      <c r="AV3812" s="5"/>
      <c r="AW3812" s="5"/>
      <c r="AX3812" s="5"/>
      <c r="AY3812" s="5"/>
      <c r="AZ3812" s="5"/>
      <c r="BA3812" s="5"/>
      <c r="BB3812" s="5"/>
      <c r="BC3812" s="5"/>
      <c r="BD3812" s="5"/>
      <c r="BE3812" s="5"/>
      <c r="BF3812" s="5"/>
      <c r="BG3812" s="5"/>
      <c r="BH3812" s="5"/>
      <c r="BI3812" s="5"/>
      <c r="BJ3812" s="5"/>
      <c r="BK3812" s="5"/>
      <c r="BL3812" s="5"/>
      <c r="BM3812" s="5"/>
      <c r="BN3812" s="5"/>
      <c r="BO3812" s="5"/>
      <c r="BP3812" s="5"/>
      <c r="BQ3812" s="5"/>
      <c r="BR3812" s="5"/>
      <c r="BS3812" s="5"/>
      <c r="BT3812" s="5"/>
      <c r="BU3812" s="5"/>
      <c r="BV3812" s="5"/>
      <c r="BW3812" s="5"/>
      <c r="BX3812" s="5"/>
      <c r="BY3812" s="5"/>
      <c r="BZ3812" s="5"/>
      <c r="CA3812" s="5"/>
      <c r="CB3812" s="5"/>
      <c r="CC3812" s="5"/>
      <c r="CD3812" s="5"/>
      <c r="CE3812" s="5"/>
      <c r="CF3812" s="5"/>
      <c r="CG3812" s="5"/>
      <c r="CH3812" s="5"/>
      <c r="CI3812" s="5"/>
      <c r="CJ3812" s="5"/>
      <c r="CK3812" s="5"/>
      <c r="CL3812" s="5"/>
      <c r="CM3812" s="5"/>
      <c r="CN3812" s="5"/>
      <c r="CO3812" s="5"/>
      <c r="CP3812" s="5"/>
      <c r="CQ3812" s="5"/>
      <c r="CR3812" s="5"/>
      <c r="CS3812" s="5"/>
      <c r="CT3812" s="5"/>
    </row>
    <row r="3813" spans="1:98" s="6" customFormat="1" x14ac:dyDescent="0.25">
      <c r="A3813" s="12"/>
      <c r="F3813" s="83"/>
      <c r="G3813" s="51"/>
      <c r="H3813" s="5"/>
      <c r="I3813" s="5"/>
      <c r="J3813" s="5"/>
      <c r="K3813" s="5"/>
      <c r="L3813" s="5"/>
      <c r="M3813" s="5"/>
      <c r="N3813" s="5"/>
      <c r="O3813" s="5"/>
      <c r="P3813" s="5"/>
      <c r="Q3813" s="5"/>
      <c r="R3813" s="5"/>
      <c r="S3813" s="5"/>
      <c r="T3813" s="5"/>
      <c r="U3813" s="5"/>
      <c r="V3813" s="5"/>
      <c r="W3813" s="5"/>
      <c r="X3813" s="5"/>
      <c r="Y3813" s="5"/>
      <c r="Z3813" s="5"/>
      <c r="AA3813" s="5"/>
      <c r="AB3813" s="5"/>
      <c r="AC3813" s="5"/>
      <c r="AD3813" s="5"/>
      <c r="AE3813" s="5"/>
      <c r="AF3813" s="5"/>
      <c r="AG3813" s="5"/>
      <c r="AH3813" s="5"/>
      <c r="AI3813" s="5"/>
      <c r="AJ3813" s="5"/>
      <c r="AK3813" s="5"/>
      <c r="AL3813" s="5"/>
      <c r="AM3813" s="5"/>
      <c r="AN3813" s="5"/>
      <c r="AO3813" s="5"/>
      <c r="AP3813" s="5"/>
      <c r="AQ3813" s="5"/>
      <c r="AR3813" s="5"/>
      <c r="AS3813" s="5"/>
      <c r="AT3813" s="5"/>
      <c r="AU3813" s="5"/>
      <c r="AV3813" s="5"/>
      <c r="AW3813" s="5"/>
      <c r="AX3813" s="5"/>
      <c r="AY3813" s="5"/>
      <c r="AZ3813" s="5"/>
      <c r="BA3813" s="5"/>
      <c r="BB3813" s="5"/>
      <c r="BC3813" s="5"/>
      <c r="BD3813" s="5"/>
      <c r="BE3813" s="5"/>
      <c r="BF3813" s="5"/>
      <c r="BG3813" s="5"/>
      <c r="BH3813" s="5"/>
      <c r="BI3813" s="5"/>
      <c r="BJ3813" s="5"/>
      <c r="BK3813" s="5"/>
      <c r="BL3813" s="5"/>
      <c r="BM3813" s="5"/>
      <c r="BN3813" s="5"/>
      <c r="BO3813" s="5"/>
      <c r="BP3813" s="5"/>
      <c r="BQ3813" s="5"/>
      <c r="BR3813" s="5"/>
      <c r="BS3813" s="5"/>
      <c r="BT3813" s="5"/>
      <c r="BU3813" s="5"/>
      <c r="BV3813" s="5"/>
      <c r="BW3813" s="5"/>
      <c r="BX3813" s="5"/>
      <c r="BY3813" s="5"/>
      <c r="BZ3813" s="5"/>
      <c r="CA3813" s="5"/>
      <c r="CB3813" s="5"/>
      <c r="CC3813" s="5"/>
      <c r="CD3813" s="5"/>
      <c r="CE3813" s="5"/>
      <c r="CF3813" s="5"/>
      <c r="CG3813" s="5"/>
      <c r="CH3813" s="5"/>
      <c r="CI3813" s="5"/>
      <c r="CJ3813" s="5"/>
      <c r="CK3813" s="5"/>
      <c r="CL3813" s="5"/>
      <c r="CM3813" s="5"/>
      <c r="CN3813" s="5"/>
      <c r="CO3813" s="5"/>
      <c r="CP3813" s="5"/>
      <c r="CQ3813" s="5"/>
      <c r="CR3813" s="5"/>
      <c r="CS3813" s="5"/>
      <c r="CT3813" s="5"/>
    </row>
    <row r="3814" spans="1:98" s="6" customFormat="1" x14ac:dyDescent="0.25">
      <c r="A3814" s="12"/>
      <c r="F3814" s="83"/>
      <c r="G3814" s="51"/>
      <c r="H3814" s="5"/>
      <c r="I3814" s="5"/>
      <c r="J3814" s="5"/>
      <c r="K3814" s="5"/>
      <c r="L3814" s="5"/>
      <c r="M3814" s="5"/>
      <c r="N3814" s="5"/>
      <c r="O3814" s="5"/>
      <c r="P3814" s="5"/>
      <c r="Q3814" s="5"/>
      <c r="R3814" s="5"/>
      <c r="S3814" s="5"/>
      <c r="T3814" s="5"/>
      <c r="U3814" s="5"/>
      <c r="V3814" s="5"/>
      <c r="W3814" s="5"/>
      <c r="X3814" s="5"/>
      <c r="Y3814" s="5"/>
      <c r="Z3814" s="5"/>
      <c r="AA3814" s="5"/>
      <c r="AB3814" s="5"/>
      <c r="AC3814" s="5"/>
      <c r="AD3814" s="5"/>
      <c r="AE3814" s="5"/>
      <c r="AF3814" s="5"/>
      <c r="AG3814" s="5"/>
      <c r="AH3814" s="5"/>
      <c r="AI3814" s="5"/>
      <c r="AJ3814" s="5"/>
      <c r="AK3814" s="5"/>
      <c r="AL3814" s="5"/>
      <c r="AM3814" s="5"/>
      <c r="AN3814" s="5"/>
      <c r="AO3814" s="5"/>
      <c r="AP3814" s="5"/>
      <c r="AQ3814" s="5"/>
      <c r="AR3814" s="5"/>
      <c r="AS3814" s="5"/>
      <c r="AT3814" s="5"/>
      <c r="AU3814" s="5"/>
      <c r="AV3814" s="5"/>
      <c r="AW3814" s="5"/>
      <c r="AX3814" s="5"/>
      <c r="AY3814" s="5"/>
      <c r="AZ3814" s="5"/>
      <c r="BA3814" s="5"/>
      <c r="BB3814" s="5"/>
      <c r="BC3814" s="5"/>
      <c r="BD3814" s="5"/>
      <c r="BE3814" s="5"/>
      <c r="BF3814" s="5"/>
      <c r="BG3814" s="5"/>
      <c r="BH3814" s="5"/>
      <c r="BI3814" s="5"/>
      <c r="BJ3814" s="5"/>
      <c r="BK3814" s="5"/>
      <c r="BL3814" s="5"/>
      <c r="BM3814" s="5"/>
      <c r="BN3814" s="5"/>
      <c r="BO3814" s="5"/>
      <c r="BP3814" s="5"/>
      <c r="BQ3814" s="5"/>
      <c r="BR3814" s="5"/>
      <c r="BS3814" s="5"/>
      <c r="BT3814" s="5"/>
      <c r="BU3814" s="5"/>
      <c r="BV3814" s="5"/>
      <c r="BW3814" s="5"/>
      <c r="BX3814" s="5"/>
      <c r="BY3814" s="5"/>
      <c r="BZ3814" s="5"/>
      <c r="CA3814" s="5"/>
      <c r="CB3814" s="5"/>
      <c r="CC3814" s="5"/>
      <c r="CD3814" s="5"/>
      <c r="CE3814" s="5"/>
      <c r="CF3814" s="5"/>
      <c r="CG3814" s="5"/>
      <c r="CH3814" s="5"/>
      <c r="CI3814" s="5"/>
      <c r="CJ3814" s="5"/>
      <c r="CK3814" s="5"/>
      <c r="CL3814" s="5"/>
      <c r="CM3814" s="5"/>
      <c r="CN3814" s="5"/>
      <c r="CO3814" s="5"/>
      <c r="CP3814" s="5"/>
      <c r="CQ3814" s="5"/>
      <c r="CR3814" s="5"/>
      <c r="CS3814" s="5"/>
      <c r="CT3814" s="5"/>
    </row>
    <row r="3815" spans="1:98" s="6" customFormat="1" x14ac:dyDescent="0.25">
      <c r="A3815" s="12"/>
      <c r="F3815" s="83"/>
      <c r="G3815" s="51"/>
      <c r="H3815" s="5"/>
      <c r="I3815" s="5"/>
      <c r="J3815" s="5"/>
      <c r="K3815" s="5"/>
      <c r="L3815" s="5"/>
      <c r="M3815" s="5"/>
      <c r="N3815" s="5"/>
      <c r="O3815" s="5"/>
      <c r="P3815" s="5"/>
      <c r="Q3815" s="5"/>
      <c r="R3815" s="5"/>
      <c r="S3815" s="5"/>
      <c r="T3815" s="5"/>
      <c r="U3815" s="5"/>
      <c r="V3815" s="5"/>
      <c r="W3815" s="5"/>
      <c r="X3815" s="5"/>
      <c r="Y3815" s="5"/>
      <c r="Z3815" s="5"/>
      <c r="AA3815" s="5"/>
      <c r="AB3815" s="5"/>
      <c r="AC3815" s="5"/>
      <c r="AD3815" s="5"/>
      <c r="AE3815" s="5"/>
      <c r="AF3815" s="5"/>
      <c r="AG3815" s="5"/>
      <c r="AH3815" s="5"/>
      <c r="AI3815" s="5"/>
      <c r="AJ3815" s="5"/>
      <c r="AK3815" s="5"/>
      <c r="AL3815" s="5"/>
      <c r="AM3815" s="5"/>
      <c r="AN3815" s="5"/>
      <c r="AO3815" s="5"/>
      <c r="AP3815" s="5"/>
      <c r="AQ3815" s="5"/>
      <c r="AR3815" s="5"/>
      <c r="AS3815" s="5"/>
      <c r="AT3815" s="5"/>
      <c r="AU3815" s="5"/>
      <c r="AV3815" s="5"/>
      <c r="AW3815" s="5"/>
      <c r="AX3815" s="5"/>
      <c r="AY3815" s="5"/>
      <c r="AZ3815" s="5"/>
      <c r="BA3815" s="5"/>
      <c r="BB3815" s="5"/>
      <c r="BC3815" s="5"/>
      <c r="BD3815" s="5"/>
      <c r="BE3815" s="5"/>
      <c r="BF3815" s="5"/>
      <c r="BG3815" s="5"/>
      <c r="BH3815" s="5"/>
      <c r="BI3815" s="5"/>
      <c r="BJ3815" s="5"/>
      <c r="BK3815" s="5"/>
      <c r="BL3815" s="5"/>
      <c r="BM3815" s="5"/>
      <c r="BN3815" s="5"/>
      <c r="BO3815" s="5"/>
      <c r="BP3815" s="5"/>
      <c r="BQ3815" s="5"/>
      <c r="BR3815" s="5"/>
      <c r="BS3815" s="5"/>
      <c r="BT3815" s="5"/>
      <c r="BU3815" s="5"/>
      <c r="BV3815" s="5"/>
      <c r="BW3815" s="5"/>
      <c r="BX3815" s="5"/>
      <c r="BY3815" s="5"/>
      <c r="BZ3815" s="5"/>
      <c r="CA3815" s="5"/>
      <c r="CB3815" s="5"/>
      <c r="CC3815" s="5"/>
      <c r="CD3815" s="5"/>
      <c r="CE3815" s="5"/>
      <c r="CF3815" s="5"/>
      <c r="CG3815" s="5"/>
      <c r="CH3815" s="5"/>
      <c r="CI3815" s="5"/>
      <c r="CJ3815" s="5"/>
      <c r="CK3815" s="5"/>
      <c r="CL3815" s="5"/>
      <c r="CM3815" s="5"/>
      <c r="CN3815" s="5"/>
      <c r="CO3815" s="5"/>
      <c r="CP3815" s="5"/>
      <c r="CQ3815" s="5"/>
      <c r="CR3815" s="5"/>
      <c r="CS3815" s="5"/>
      <c r="CT3815" s="5"/>
    </row>
    <row r="3816" spans="1:98" s="6" customFormat="1" x14ac:dyDescent="0.25">
      <c r="A3816" s="12"/>
      <c r="F3816" s="83"/>
      <c r="G3816" s="51"/>
      <c r="H3816" s="5"/>
      <c r="I3816" s="5"/>
      <c r="J3816" s="5"/>
      <c r="K3816" s="5"/>
      <c r="L3816" s="5"/>
      <c r="M3816" s="5"/>
      <c r="N3816" s="5"/>
      <c r="O3816" s="5"/>
      <c r="P3816" s="5"/>
      <c r="Q3816" s="5"/>
      <c r="R3816" s="5"/>
      <c r="S3816" s="5"/>
      <c r="T3816" s="5"/>
      <c r="U3816" s="5"/>
      <c r="V3816" s="5"/>
      <c r="W3816" s="5"/>
      <c r="X3816" s="5"/>
      <c r="Y3816" s="5"/>
      <c r="Z3816" s="5"/>
      <c r="AA3816" s="5"/>
      <c r="AB3816" s="5"/>
      <c r="AC3816" s="5"/>
      <c r="AD3816" s="5"/>
      <c r="AE3816" s="5"/>
      <c r="AF3816" s="5"/>
      <c r="AG3816" s="5"/>
      <c r="AH3816" s="5"/>
      <c r="AI3816" s="5"/>
      <c r="AJ3816" s="5"/>
      <c r="AK3816" s="5"/>
      <c r="AL3816" s="5"/>
      <c r="AM3816" s="5"/>
      <c r="AN3816" s="5"/>
      <c r="AO3816" s="5"/>
      <c r="AP3816" s="5"/>
      <c r="AQ3816" s="5"/>
      <c r="AR3816" s="5"/>
      <c r="AS3816" s="5"/>
      <c r="AT3816" s="5"/>
      <c r="AU3816" s="5"/>
      <c r="AV3816" s="5"/>
      <c r="AW3816" s="5"/>
      <c r="AX3816" s="5"/>
      <c r="AY3816" s="5"/>
      <c r="AZ3816" s="5"/>
      <c r="BA3816" s="5"/>
      <c r="BB3816" s="5"/>
      <c r="BC3816" s="5"/>
      <c r="BD3816" s="5"/>
      <c r="BE3816" s="5"/>
      <c r="BF3816" s="5"/>
      <c r="BG3816" s="5"/>
      <c r="BH3816" s="5"/>
      <c r="BI3816" s="5"/>
      <c r="BJ3816" s="5"/>
      <c r="BK3816" s="5"/>
      <c r="BL3816" s="5"/>
      <c r="BM3816" s="5"/>
      <c r="BN3816" s="5"/>
      <c r="BO3816" s="5"/>
      <c r="BP3816" s="5"/>
      <c r="BQ3816" s="5"/>
      <c r="BR3816" s="5"/>
      <c r="BS3816" s="5"/>
      <c r="BT3816" s="5"/>
      <c r="BU3816" s="5"/>
      <c r="BV3816" s="5"/>
      <c r="BW3816" s="5"/>
      <c r="BX3816" s="5"/>
      <c r="BY3816" s="5"/>
      <c r="BZ3816" s="5"/>
      <c r="CA3816" s="5"/>
      <c r="CB3816" s="5"/>
      <c r="CC3816" s="5"/>
      <c r="CD3816" s="5"/>
      <c r="CE3816" s="5"/>
      <c r="CF3816" s="5"/>
      <c r="CG3816" s="5"/>
      <c r="CH3816" s="5"/>
      <c r="CI3816" s="5"/>
      <c r="CJ3816" s="5"/>
      <c r="CK3816" s="5"/>
      <c r="CL3816" s="5"/>
      <c r="CM3816" s="5"/>
      <c r="CN3816" s="5"/>
      <c r="CO3816" s="5"/>
      <c r="CP3816" s="5"/>
      <c r="CQ3816" s="5"/>
      <c r="CR3816" s="5"/>
      <c r="CS3816" s="5"/>
      <c r="CT3816" s="5"/>
    </row>
    <row r="3817" spans="1:98" s="6" customFormat="1" x14ac:dyDescent="0.25">
      <c r="A3817" s="12"/>
      <c r="F3817" s="83"/>
      <c r="G3817" s="51"/>
      <c r="H3817" s="5"/>
      <c r="I3817" s="5"/>
      <c r="J3817" s="5"/>
      <c r="K3817" s="5"/>
      <c r="L3817" s="5"/>
      <c r="M3817" s="5"/>
      <c r="N3817" s="5"/>
      <c r="O3817" s="5"/>
      <c r="P3817" s="5"/>
      <c r="Q3817" s="5"/>
      <c r="R3817" s="5"/>
      <c r="S3817" s="5"/>
      <c r="T3817" s="5"/>
      <c r="U3817" s="5"/>
      <c r="V3817" s="5"/>
      <c r="W3817" s="5"/>
      <c r="X3817" s="5"/>
      <c r="Y3817" s="5"/>
      <c r="Z3817" s="5"/>
      <c r="AA3817" s="5"/>
      <c r="AB3817" s="5"/>
      <c r="AC3817" s="5"/>
      <c r="AD3817" s="5"/>
      <c r="AE3817" s="5"/>
      <c r="AF3817" s="5"/>
      <c r="AG3817" s="5"/>
      <c r="AH3817" s="5"/>
      <c r="AI3817" s="5"/>
      <c r="AJ3817" s="5"/>
      <c r="AK3817" s="5"/>
      <c r="AL3817" s="5"/>
      <c r="AM3817" s="5"/>
      <c r="AN3817" s="5"/>
      <c r="AO3817" s="5"/>
      <c r="AP3817" s="5"/>
      <c r="AQ3817" s="5"/>
      <c r="AR3817" s="5"/>
      <c r="AS3817" s="5"/>
      <c r="AT3817" s="5"/>
      <c r="AU3817" s="5"/>
      <c r="AV3817" s="5"/>
      <c r="AW3817" s="5"/>
      <c r="AX3817" s="5"/>
      <c r="AY3817" s="5"/>
      <c r="AZ3817" s="5"/>
      <c r="BA3817" s="5"/>
      <c r="BB3817" s="5"/>
      <c r="BC3817" s="5"/>
      <c r="BD3817" s="5"/>
      <c r="BE3817" s="5"/>
      <c r="BF3817" s="5"/>
      <c r="BG3817" s="5"/>
      <c r="BH3817" s="5"/>
      <c r="BI3817" s="5"/>
      <c r="BJ3817" s="5"/>
      <c r="BK3817" s="5"/>
      <c r="BL3817" s="5"/>
      <c r="BM3817" s="5"/>
      <c r="BN3817" s="5"/>
      <c r="BO3817" s="5"/>
      <c r="BP3817" s="5"/>
      <c r="BQ3817" s="5"/>
      <c r="BR3817" s="5"/>
      <c r="BS3817" s="5"/>
      <c r="BT3817" s="5"/>
      <c r="BU3817" s="5"/>
      <c r="BV3817" s="5"/>
      <c r="BW3817" s="5"/>
      <c r="BX3817" s="5"/>
      <c r="BY3817" s="5"/>
      <c r="BZ3817" s="5"/>
      <c r="CA3817" s="5"/>
      <c r="CB3817" s="5"/>
      <c r="CC3817" s="5"/>
      <c r="CD3817" s="5"/>
      <c r="CE3817" s="5"/>
      <c r="CF3817" s="5"/>
      <c r="CG3817" s="5"/>
      <c r="CH3817" s="5"/>
      <c r="CI3817" s="5"/>
      <c r="CJ3817" s="5"/>
      <c r="CK3817" s="5"/>
      <c r="CL3817" s="5"/>
      <c r="CM3817" s="5"/>
      <c r="CN3817" s="5"/>
      <c r="CO3817" s="5"/>
      <c r="CP3817" s="5"/>
      <c r="CQ3817" s="5"/>
      <c r="CR3817" s="5"/>
      <c r="CS3817" s="5"/>
      <c r="CT3817" s="5"/>
    </row>
    <row r="3818" spans="1:98" s="6" customFormat="1" x14ac:dyDescent="0.25">
      <c r="A3818" s="12"/>
      <c r="F3818" s="83"/>
      <c r="G3818" s="51"/>
      <c r="H3818" s="5"/>
      <c r="I3818" s="5"/>
      <c r="J3818" s="5"/>
      <c r="K3818" s="5"/>
      <c r="L3818" s="5"/>
      <c r="M3818" s="5"/>
      <c r="N3818" s="5"/>
      <c r="O3818" s="5"/>
      <c r="P3818" s="5"/>
      <c r="Q3818" s="5"/>
      <c r="R3818" s="5"/>
      <c r="S3818" s="5"/>
      <c r="T3818" s="5"/>
      <c r="U3818" s="5"/>
      <c r="V3818" s="5"/>
      <c r="W3818" s="5"/>
      <c r="X3818" s="5"/>
      <c r="Y3818" s="5"/>
      <c r="Z3818" s="5"/>
      <c r="AA3818" s="5"/>
      <c r="AB3818" s="5"/>
      <c r="AC3818" s="5"/>
      <c r="AD3818" s="5"/>
      <c r="AE3818" s="5"/>
      <c r="AF3818" s="5"/>
      <c r="AG3818" s="5"/>
      <c r="AH3818" s="5"/>
      <c r="AI3818" s="5"/>
      <c r="AJ3818" s="5"/>
      <c r="AK3818" s="5"/>
      <c r="AL3818" s="5"/>
      <c r="AM3818" s="5"/>
      <c r="AN3818" s="5"/>
      <c r="AO3818" s="5"/>
      <c r="AP3818" s="5"/>
      <c r="AQ3818" s="5"/>
      <c r="AR3818" s="5"/>
      <c r="AS3818" s="5"/>
      <c r="AT3818" s="5"/>
      <c r="AU3818" s="5"/>
      <c r="AV3818" s="5"/>
      <c r="AW3818" s="5"/>
      <c r="AX3818" s="5"/>
      <c r="AY3818" s="5"/>
      <c r="AZ3818" s="5"/>
      <c r="BA3818" s="5"/>
      <c r="BB3818" s="5"/>
      <c r="BC3818" s="5"/>
      <c r="BD3818" s="5"/>
      <c r="BE3818" s="5"/>
      <c r="BF3818" s="5"/>
      <c r="BG3818" s="5"/>
      <c r="BH3818" s="5"/>
      <c r="BI3818" s="5"/>
      <c r="BJ3818" s="5"/>
      <c r="BK3818" s="5"/>
      <c r="BL3818" s="5"/>
      <c r="BM3818" s="5"/>
      <c r="BN3818" s="5"/>
      <c r="BO3818" s="5"/>
      <c r="BP3818" s="5"/>
      <c r="BQ3818" s="5"/>
      <c r="BR3818" s="5"/>
      <c r="BS3818" s="5"/>
      <c r="BT3818" s="5"/>
      <c r="BU3818" s="5"/>
      <c r="BV3818" s="5"/>
      <c r="BW3818" s="5"/>
      <c r="BX3818" s="5"/>
      <c r="BY3818" s="5"/>
      <c r="BZ3818" s="5"/>
      <c r="CA3818" s="5"/>
      <c r="CB3818" s="5"/>
      <c r="CC3818" s="5"/>
      <c r="CD3818" s="5"/>
      <c r="CE3818" s="5"/>
      <c r="CF3818" s="5"/>
      <c r="CG3818" s="5"/>
      <c r="CH3818" s="5"/>
      <c r="CI3818" s="5"/>
      <c r="CJ3818" s="5"/>
      <c r="CK3818" s="5"/>
      <c r="CL3818" s="5"/>
      <c r="CM3818" s="5"/>
      <c r="CN3818" s="5"/>
      <c r="CO3818" s="5"/>
      <c r="CP3818" s="5"/>
      <c r="CQ3818" s="5"/>
      <c r="CR3818" s="5"/>
      <c r="CS3818" s="5"/>
      <c r="CT3818" s="5"/>
    </row>
    <row r="3819" spans="1:98" s="6" customFormat="1" x14ac:dyDescent="0.25">
      <c r="A3819" s="12"/>
      <c r="F3819" s="83"/>
      <c r="G3819" s="51"/>
      <c r="H3819" s="5"/>
      <c r="I3819" s="5"/>
      <c r="J3819" s="5"/>
      <c r="K3819" s="5"/>
      <c r="L3819" s="5"/>
      <c r="M3819" s="5"/>
      <c r="N3819" s="5"/>
      <c r="O3819" s="5"/>
      <c r="P3819" s="5"/>
      <c r="Q3819" s="5"/>
      <c r="R3819" s="5"/>
      <c r="S3819" s="5"/>
      <c r="T3819" s="5"/>
      <c r="U3819" s="5"/>
      <c r="V3819" s="5"/>
      <c r="W3819" s="5"/>
      <c r="X3819" s="5"/>
      <c r="Y3819" s="5"/>
      <c r="Z3819" s="5"/>
      <c r="AA3819" s="5"/>
      <c r="AB3819" s="5"/>
      <c r="AC3819" s="5"/>
      <c r="AD3819" s="5"/>
      <c r="AE3819" s="5"/>
      <c r="AF3819" s="5"/>
      <c r="AG3819" s="5"/>
      <c r="AH3819" s="5"/>
      <c r="AI3819" s="5"/>
      <c r="AJ3819" s="5"/>
      <c r="AK3819" s="5"/>
      <c r="AL3819" s="5"/>
      <c r="AM3819" s="5"/>
      <c r="AN3819" s="5"/>
      <c r="AO3819" s="5"/>
      <c r="AP3819" s="5"/>
      <c r="AQ3819" s="5"/>
      <c r="AR3819" s="5"/>
      <c r="AS3819" s="5"/>
      <c r="AT3819" s="5"/>
      <c r="AU3819" s="5"/>
      <c r="AV3819" s="5"/>
      <c r="AW3819" s="5"/>
      <c r="AX3819" s="5"/>
      <c r="AY3819" s="5"/>
      <c r="AZ3819" s="5"/>
      <c r="BA3819" s="5"/>
      <c r="BB3819" s="5"/>
      <c r="BC3819" s="5"/>
      <c r="BD3819" s="5"/>
      <c r="BE3819" s="5"/>
      <c r="BF3819" s="5"/>
      <c r="BG3819" s="5"/>
      <c r="BH3819" s="5"/>
      <c r="BI3819" s="5"/>
      <c r="BJ3819" s="5"/>
      <c r="BK3819" s="5"/>
      <c r="BL3819" s="5"/>
      <c r="BM3819" s="5"/>
      <c r="BN3819" s="5"/>
      <c r="BO3819" s="5"/>
      <c r="BP3819" s="5"/>
      <c r="BQ3819" s="5"/>
      <c r="BR3819" s="5"/>
      <c r="BS3819" s="5"/>
      <c r="BT3819" s="5"/>
      <c r="BU3819" s="5"/>
      <c r="BV3819" s="5"/>
      <c r="BW3819" s="5"/>
      <c r="BX3819" s="5"/>
      <c r="BY3819" s="5"/>
      <c r="BZ3819" s="5"/>
      <c r="CA3819" s="5"/>
      <c r="CB3819" s="5"/>
      <c r="CC3819" s="5"/>
      <c r="CD3819" s="5"/>
      <c r="CE3819" s="5"/>
      <c r="CF3819" s="5"/>
      <c r="CG3819" s="5"/>
      <c r="CH3819" s="5"/>
      <c r="CI3819" s="5"/>
      <c r="CJ3819" s="5"/>
      <c r="CK3819" s="5"/>
      <c r="CL3819" s="5"/>
      <c r="CM3819" s="5"/>
      <c r="CN3819" s="5"/>
      <c r="CO3819" s="5"/>
      <c r="CP3819" s="5"/>
      <c r="CQ3819" s="5"/>
      <c r="CR3819" s="5"/>
      <c r="CS3819" s="5"/>
      <c r="CT3819" s="5"/>
    </row>
    <row r="3820" spans="1:98" s="6" customFormat="1" x14ac:dyDescent="0.25">
      <c r="A3820" s="12"/>
      <c r="F3820" s="83"/>
      <c r="G3820" s="51"/>
      <c r="H3820" s="5"/>
      <c r="I3820" s="5"/>
      <c r="J3820" s="5"/>
      <c r="K3820" s="5"/>
      <c r="L3820" s="5"/>
      <c r="M3820" s="5"/>
      <c r="N3820" s="5"/>
      <c r="O3820" s="5"/>
      <c r="P3820" s="5"/>
      <c r="Q3820" s="5"/>
      <c r="R3820" s="5"/>
      <c r="S3820" s="5"/>
      <c r="T3820" s="5"/>
      <c r="U3820" s="5"/>
      <c r="V3820" s="5"/>
      <c r="W3820" s="5"/>
      <c r="X3820" s="5"/>
      <c r="Y3820" s="5"/>
      <c r="Z3820" s="5"/>
      <c r="AA3820" s="5"/>
      <c r="AB3820" s="5"/>
      <c r="AC3820" s="5"/>
      <c r="AD3820" s="5"/>
      <c r="AE3820" s="5"/>
      <c r="AF3820" s="5"/>
      <c r="AG3820" s="5"/>
      <c r="AH3820" s="5"/>
      <c r="AI3820" s="5"/>
      <c r="AJ3820" s="5"/>
      <c r="AK3820" s="5"/>
      <c r="AL3820" s="5"/>
      <c r="AM3820" s="5"/>
      <c r="AN3820" s="5"/>
      <c r="AO3820" s="5"/>
      <c r="AP3820" s="5"/>
      <c r="AQ3820" s="5"/>
      <c r="AR3820" s="5"/>
      <c r="AS3820" s="5"/>
      <c r="AT3820" s="5"/>
      <c r="AU3820" s="5"/>
      <c r="AV3820" s="5"/>
      <c r="AW3820" s="5"/>
      <c r="AX3820" s="5"/>
      <c r="AY3820" s="5"/>
      <c r="AZ3820" s="5"/>
      <c r="BA3820" s="5"/>
      <c r="BB3820" s="5"/>
      <c r="BC3820" s="5"/>
      <c r="BD3820" s="5"/>
      <c r="BE3820" s="5"/>
      <c r="BF3820" s="5"/>
      <c r="BG3820" s="5"/>
      <c r="BH3820" s="5"/>
      <c r="BI3820" s="5"/>
      <c r="BJ3820" s="5"/>
      <c r="BK3820" s="5"/>
      <c r="BL3820" s="5"/>
      <c r="BM3820" s="5"/>
      <c r="BN3820" s="5"/>
      <c r="BO3820" s="5"/>
      <c r="BP3820" s="5"/>
      <c r="BQ3820" s="5"/>
      <c r="BR3820" s="5"/>
      <c r="BS3820" s="5"/>
      <c r="BT3820" s="5"/>
      <c r="BU3820" s="5"/>
      <c r="BV3820" s="5"/>
      <c r="BW3820" s="5"/>
      <c r="BX3820" s="5"/>
      <c r="BY3820" s="5"/>
      <c r="BZ3820" s="5"/>
      <c r="CA3820" s="5"/>
      <c r="CB3820" s="5"/>
      <c r="CC3820" s="5"/>
      <c r="CD3820" s="5"/>
      <c r="CE3820" s="5"/>
      <c r="CF3820" s="5"/>
      <c r="CG3820" s="5"/>
      <c r="CH3820" s="5"/>
      <c r="CI3820" s="5"/>
      <c r="CJ3820" s="5"/>
      <c r="CK3820" s="5"/>
      <c r="CL3820" s="5"/>
      <c r="CM3820" s="5"/>
      <c r="CN3820" s="5"/>
      <c r="CO3820" s="5"/>
      <c r="CP3820" s="5"/>
      <c r="CQ3820" s="5"/>
      <c r="CR3820" s="5"/>
      <c r="CS3820" s="5"/>
      <c r="CT3820" s="5"/>
    </row>
    <row r="3821" spans="1:98" s="6" customFormat="1" x14ac:dyDescent="0.25">
      <c r="A3821" s="12"/>
      <c r="F3821" s="83"/>
      <c r="G3821" s="51"/>
      <c r="H3821" s="5"/>
      <c r="I3821" s="5"/>
      <c r="J3821" s="5"/>
      <c r="K3821" s="5"/>
      <c r="L3821" s="5"/>
      <c r="M3821" s="5"/>
      <c r="N3821" s="5"/>
      <c r="O3821" s="5"/>
      <c r="P3821" s="5"/>
      <c r="Q3821" s="5"/>
      <c r="R3821" s="5"/>
      <c r="S3821" s="5"/>
      <c r="T3821" s="5"/>
      <c r="U3821" s="5"/>
      <c r="V3821" s="5"/>
      <c r="W3821" s="5"/>
      <c r="X3821" s="5"/>
      <c r="Y3821" s="5"/>
      <c r="Z3821" s="5"/>
      <c r="AA3821" s="5"/>
      <c r="AB3821" s="5"/>
      <c r="AC3821" s="5"/>
      <c r="AD3821" s="5"/>
      <c r="AE3821" s="5"/>
      <c r="AF3821" s="5"/>
      <c r="AG3821" s="5"/>
      <c r="AH3821" s="5"/>
      <c r="AI3821" s="5"/>
      <c r="AJ3821" s="5"/>
      <c r="AK3821" s="5"/>
      <c r="AL3821" s="5"/>
      <c r="AM3821" s="5"/>
      <c r="AN3821" s="5"/>
      <c r="AO3821" s="5"/>
      <c r="AP3821" s="5"/>
      <c r="AQ3821" s="5"/>
      <c r="AR3821" s="5"/>
      <c r="AS3821" s="5"/>
      <c r="AT3821" s="5"/>
      <c r="AU3821" s="5"/>
      <c r="AV3821" s="5"/>
      <c r="AW3821" s="5"/>
      <c r="AX3821" s="5"/>
      <c r="AY3821" s="5"/>
      <c r="AZ3821" s="5"/>
      <c r="BA3821" s="5"/>
      <c r="BB3821" s="5"/>
      <c r="BC3821" s="5"/>
      <c r="BD3821" s="5"/>
      <c r="BE3821" s="5"/>
      <c r="BF3821" s="5"/>
      <c r="BG3821" s="5"/>
      <c r="BH3821" s="5"/>
      <c r="BI3821" s="5"/>
      <c r="BJ3821" s="5"/>
      <c r="BK3821" s="5"/>
      <c r="BL3821" s="5"/>
      <c r="BM3821" s="5"/>
      <c r="BN3821" s="5"/>
      <c r="BO3821" s="5"/>
      <c r="BP3821" s="5"/>
      <c r="BQ3821" s="5"/>
      <c r="BR3821" s="5"/>
      <c r="BS3821" s="5"/>
      <c r="BT3821" s="5"/>
      <c r="BU3821" s="5"/>
      <c r="BV3821" s="5"/>
      <c r="BW3821" s="5"/>
      <c r="BX3821" s="5"/>
      <c r="BY3821" s="5"/>
      <c r="BZ3821" s="5"/>
      <c r="CA3821" s="5"/>
      <c r="CB3821" s="5"/>
      <c r="CC3821" s="5"/>
      <c r="CD3821" s="5"/>
      <c r="CE3821" s="5"/>
      <c r="CF3821" s="5"/>
      <c r="CG3821" s="5"/>
      <c r="CH3821" s="5"/>
      <c r="CI3821" s="5"/>
      <c r="CJ3821" s="5"/>
      <c r="CK3821" s="5"/>
      <c r="CL3821" s="5"/>
      <c r="CM3821" s="5"/>
      <c r="CN3821" s="5"/>
      <c r="CO3821" s="5"/>
      <c r="CP3821" s="5"/>
      <c r="CQ3821" s="5"/>
      <c r="CR3821" s="5"/>
      <c r="CS3821" s="5"/>
      <c r="CT3821" s="5"/>
    </row>
    <row r="3822" spans="1:98" s="6" customFormat="1" x14ac:dyDescent="0.25">
      <c r="A3822" s="12"/>
      <c r="F3822" s="83"/>
      <c r="G3822" s="51"/>
      <c r="H3822" s="5"/>
      <c r="I3822" s="5"/>
      <c r="J3822" s="5"/>
      <c r="K3822" s="5"/>
      <c r="L3822" s="5"/>
      <c r="M3822" s="5"/>
      <c r="N3822" s="5"/>
      <c r="O3822" s="5"/>
      <c r="P3822" s="5"/>
      <c r="Q3822" s="5"/>
      <c r="R3822" s="5"/>
      <c r="S3822" s="5"/>
      <c r="T3822" s="5"/>
      <c r="U3822" s="5"/>
      <c r="V3822" s="5"/>
      <c r="W3822" s="5"/>
      <c r="X3822" s="5"/>
      <c r="Y3822" s="5"/>
      <c r="Z3822" s="5"/>
      <c r="AA3822" s="5"/>
      <c r="AB3822" s="5"/>
      <c r="AC3822" s="5"/>
      <c r="AD3822" s="5"/>
      <c r="AE3822" s="5"/>
      <c r="AF3822" s="5"/>
      <c r="AG3822" s="5"/>
      <c r="AH3822" s="5"/>
      <c r="AI3822" s="5"/>
      <c r="AJ3822" s="5"/>
      <c r="AK3822" s="5"/>
      <c r="AL3822" s="5"/>
      <c r="AM3822" s="5"/>
      <c r="AN3822" s="5"/>
      <c r="AO3822" s="5"/>
      <c r="AP3822" s="5"/>
      <c r="AQ3822" s="5"/>
      <c r="AR3822" s="5"/>
      <c r="AS3822" s="5"/>
      <c r="AT3822" s="5"/>
      <c r="AU3822" s="5"/>
      <c r="AV3822" s="5"/>
      <c r="AW3822" s="5"/>
      <c r="AX3822" s="5"/>
      <c r="AY3822" s="5"/>
      <c r="AZ3822" s="5"/>
      <c r="BA3822" s="5"/>
      <c r="BB3822" s="5"/>
      <c r="BC3822" s="5"/>
      <c r="BD3822" s="5"/>
      <c r="BE3822" s="5"/>
      <c r="BF3822" s="5"/>
      <c r="BG3822" s="5"/>
      <c r="BH3822" s="5"/>
      <c r="BI3822" s="5"/>
      <c r="BJ3822" s="5"/>
      <c r="BK3822" s="5"/>
      <c r="BL3822" s="5"/>
      <c r="BM3822" s="5"/>
      <c r="BN3822" s="5"/>
      <c r="BO3822" s="5"/>
      <c r="BP3822" s="5"/>
      <c r="BQ3822" s="5"/>
      <c r="BR3822" s="5"/>
      <c r="BS3822" s="5"/>
      <c r="BT3822" s="5"/>
      <c r="BU3822" s="5"/>
      <c r="BV3822" s="5"/>
      <c r="BW3822" s="5"/>
      <c r="BX3822" s="5"/>
      <c r="BY3822" s="5"/>
      <c r="BZ3822" s="5"/>
      <c r="CA3822" s="5"/>
      <c r="CB3822" s="5"/>
      <c r="CC3822" s="5"/>
      <c r="CD3822" s="5"/>
      <c r="CE3822" s="5"/>
      <c r="CF3822" s="5"/>
      <c r="CG3822" s="5"/>
      <c r="CH3822" s="5"/>
      <c r="CI3822" s="5"/>
      <c r="CJ3822" s="5"/>
      <c r="CK3822" s="5"/>
      <c r="CL3822" s="5"/>
      <c r="CM3822" s="5"/>
      <c r="CN3822" s="5"/>
      <c r="CO3822" s="5"/>
      <c r="CP3822" s="5"/>
      <c r="CQ3822" s="5"/>
      <c r="CR3822" s="5"/>
      <c r="CS3822" s="5"/>
      <c r="CT3822" s="5"/>
    </row>
    <row r="3823" spans="1:98" s="6" customFormat="1" x14ac:dyDescent="0.25">
      <c r="A3823" s="12"/>
      <c r="F3823" s="83"/>
      <c r="G3823" s="51"/>
      <c r="H3823" s="5"/>
      <c r="I3823" s="5"/>
      <c r="J3823" s="5"/>
      <c r="K3823" s="5"/>
      <c r="L3823" s="5"/>
      <c r="M3823" s="5"/>
      <c r="N3823" s="5"/>
      <c r="O3823" s="5"/>
      <c r="P3823" s="5"/>
      <c r="Q3823" s="5"/>
      <c r="R3823" s="5"/>
      <c r="S3823" s="5"/>
      <c r="T3823" s="5"/>
      <c r="U3823" s="5"/>
      <c r="V3823" s="5"/>
      <c r="W3823" s="5"/>
      <c r="X3823" s="5"/>
      <c r="Y3823" s="5"/>
      <c r="Z3823" s="5"/>
      <c r="AA3823" s="5"/>
      <c r="AB3823" s="5"/>
      <c r="AC3823" s="5"/>
      <c r="AD3823" s="5"/>
      <c r="AE3823" s="5"/>
      <c r="AF3823" s="5"/>
      <c r="AG3823" s="5"/>
      <c r="AH3823" s="5"/>
      <c r="AI3823" s="5"/>
      <c r="AJ3823" s="5"/>
      <c r="AK3823" s="5"/>
      <c r="AL3823" s="5"/>
      <c r="AM3823" s="5"/>
      <c r="AN3823" s="5"/>
      <c r="AO3823" s="5"/>
      <c r="AP3823" s="5"/>
      <c r="AQ3823" s="5"/>
      <c r="AR3823" s="5"/>
      <c r="AS3823" s="5"/>
      <c r="AT3823" s="5"/>
      <c r="AU3823" s="5"/>
      <c r="AV3823" s="5"/>
      <c r="AW3823" s="5"/>
      <c r="AX3823" s="5"/>
      <c r="AY3823" s="5"/>
      <c r="AZ3823" s="5"/>
      <c r="BA3823" s="5"/>
      <c r="BB3823" s="5"/>
      <c r="BC3823" s="5"/>
      <c r="BD3823" s="5"/>
      <c r="BE3823" s="5"/>
      <c r="BF3823" s="5"/>
      <c r="BG3823" s="5"/>
      <c r="BH3823" s="5"/>
      <c r="BI3823" s="5"/>
      <c r="BJ3823" s="5"/>
      <c r="BK3823" s="5"/>
      <c r="BL3823" s="5"/>
      <c r="BM3823" s="5"/>
      <c r="BN3823" s="5"/>
      <c r="BO3823" s="5"/>
      <c r="BP3823" s="5"/>
      <c r="BQ3823" s="5"/>
      <c r="BR3823" s="5"/>
      <c r="BS3823" s="5"/>
      <c r="BT3823" s="5"/>
      <c r="BU3823" s="5"/>
      <c r="BV3823" s="5"/>
      <c r="BW3823" s="5"/>
      <c r="BX3823" s="5"/>
      <c r="BY3823" s="5"/>
      <c r="BZ3823" s="5"/>
      <c r="CA3823" s="5"/>
      <c r="CB3823" s="5"/>
      <c r="CC3823" s="5"/>
      <c r="CD3823" s="5"/>
      <c r="CE3823" s="5"/>
      <c r="CF3823" s="5"/>
      <c r="CG3823" s="5"/>
      <c r="CH3823" s="5"/>
      <c r="CI3823" s="5"/>
      <c r="CJ3823" s="5"/>
      <c r="CK3823" s="5"/>
      <c r="CL3823" s="5"/>
      <c r="CM3823" s="5"/>
      <c r="CN3823" s="5"/>
      <c r="CO3823" s="5"/>
      <c r="CP3823" s="5"/>
      <c r="CQ3823" s="5"/>
      <c r="CR3823" s="5"/>
      <c r="CS3823" s="5"/>
      <c r="CT3823" s="5"/>
    </row>
    <row r="3824" spans="1:98" s="6" customFormat="1" x14ac:dyDescent="0.25">
      <c r="A3824" s="12"/>
      <c r="F3824" s="83"/>
      <c r="G3824" s="51"/>
      <c r="H3824" s="5"/>
      <c r="I3824" s="5"/>
      <c r="J3824" s="5"/>
      <c r="K3824" s="5"/>
      <c r="L3824" s="5"/>
      <c r="M3824" s="5"/>
      <c r="N3824" s="5"/>
      <c r="O3824" s="5"/>
      <c r="P3824" s="5"/>
      <c r="Q3824" s="5"/>
      <c r="R3824" s="5"/>
      <c r="S3824" s="5"/>
      <c r="T3824" s="5"/>
      <c r="U3824" s="5"/>
      <c r="V3824" s="5"/>
      <c r="W3824" s="5"/>
      <c r="X3824" s="5"/>
      <c r="Y3824" s="5"/>
      <c r="Z3824" s="5"/>
      <c r="AA3824" s="5"/>
      <c r="AB3824" s="5"/>
      <c r="AC3824" s="5"/>
      <c r="AD3824" s="5"/>
      <c r="AE3824" s="5"/>
      <c r="AF3824" s="5"/>
      <c r="AG3824" s="5"/>
      <c r="AH3824" s="5"/>
      <c r="AI3824" s="5"/>
      <c r="AJ3824" s="5"/>
      <c r="AK3824" s="5"/>
      <c r="AL3824" s="5"/>
      <c r="AM3824" s="5"/>
      <c r="AN3824" s="5"/>
      <c r="AO3824" s="5"/>
      <c r="AP3824" s="5"/>
      <c r="AQ3824" s="5"/>
      <c r="AR3824" s="5"/>
      <c r="AS3824" s="5"/>
      <c r="AT3824" s="5"/>
      <c r="AU3824" s="5"/>
      <c r="AV3824" s="5"/>
      <c r="AW3824" s="5"/>
      <c r="AX3824" s="5"/>
      <c r="AY3824" s="5"/>
      <c r="AZ3824" s="5"/>
      <c r="BA3824" s="5"/>
      <c r="BB3824" s="5"/>
      <c r="BC3824" s="5"/>
      <c r="BD3824" s="5"/>
      <c r="BE3824" s="5"/>
      <c r="BF3824" s="5"/>
      <c r="BG3824" s="5"/>
      <c r="BH3824" s="5"/>
      <c r="BI3824" s="5"/>
      <c r="BJ3824" s="5"/>
      <c r="BK3824" s="5"/>
      <c r="BL3824" s="5"/>
      <c r="BM3824" s="5"/>
      <c r="BN3824" s="5"/>
      <c r="BO3824" s="5"/>
      <c r="BP3824" s="5"/>
      <c r="BQ3824" s="5"/>
      <c r="BR3824" s="5"/>
      <c r="BS3824" s="5"/>
      <c r="BT3824" s="5"/>
      <c r="BU3824" s="5"/>
      <c r="BV3824" s="5"/>
      <c r="BW3824" s="5"/>
      <c r="BX3824" s="5"/>
      <c r="BY3824" s="5"/>
      <c r="BZ3824" s="5"/>
      <c r="CA3824" s="5"/>
      <c r="CB3824" s="5"/>
      <c r="CC3824" s="5"/>
      <c r="CD3824" s="5"/>
      <c r="CE3824" s="5"/>
      <c r="CF3824" s="5"/>
      <c r="CG3824" s="5"/>
      <c r="CH3824" s="5"/>
      <c r="CI3824" s="5"/>
      <c r="CJ3824" s="5"/>
      <c r="CK3824" s="5"/>
      <c r="CL3824" s="5"/>
      <c r="CM3824" s="5"/>
      <c r="CN3824" s="5"/>
      <c r="CO3824" s="5"/>
      <c r="CP3824" s="5"/>
      <c r="CQ3824" s="5"/>
      <c r="CR3824" s="5"/>
      <c r="CS3824" s="5"/>
      <c r="CT3824" s="5"/>
    </row>
    <row r="3825" spans="1:98" s="6" customFormat="1" x14ac:dyDescent="0.25">
      <c r="A3825" s="12"/>
      <c r="F3825" s="83"/>
      <c r="G3825" s="51"/>
      <c r="H3825" s="5"/>
      <c r="I3825" s="5"/>
      <c r="J3825" s="5"/>
      <c r="K3825" s="5"/>
      <c r="L3825" s="5"/>
      <c r="M3825" s="5"/>
      <c r="N3825" s="5"/>
      <c r="O3825" s="5"/>
      <c r="P3825" s="5"/>
      <c r="Q3825" s="5"/>
      <c r="R3825" s="5"/>
      <c r="S3825" s="5"/>
      <c r="T3825" s="5"/>
      <c r="U3825" s="5"/>
      <c r="V3825" s="5"/>
      <c r="W3825" s="5"/>
      <c r="X3825" s="5"/>
      <c r="Y3825" s="5"/>
      <c r="Z3825" s="5"/>
      <c r="AA3825" s="5"/>
      <c r="AB3825" s="5"/>
      <c r="AC3825" s="5"/>
      <c r="AD3825" s="5"/>
      <c r="AE3825" s="5"/>
      <c r="AF3825" s="5"/>
      <c r="AG3825" s="5"/>
      <c r="AH3825" s="5"/>
      <c r="AI3825" s="5"/>
      <c r="AJ3825" s="5"/>
      <c r="AK3825" s="5"/>
      <c r="AL3825" s="5"/>
      <c r="AM3825" s="5"/>
      <c r="AN3825" s="5"/>
      <c r="AO3825" s="5"/>
      <c r="AP3825" s="5"/>
      <c r="AQ3825" s="5"/>
      <c r="AR3825" s="5"/>
      <c r="AS3825" s="5"/>
      <c r="AT3825" s="5"/>
      <c r="AU3825" s="5"/>
      <c r="AV3825" s="5"/>
      <c r="AW3825" s="5"/>
      <c r="AX3825" s="5"/>
      <c r="AY3825" s="5"/>
      <c r="AZ3825" s="5"/>
      <c r="BA3825" s="5"/>
      <c r="BB3825" s="5"/>
      <c r="BC3825" s="5"/>
      <c r="BD3825" s="5"/>
      <c r="BE3825" s="5"/>
      <c r="BF3825" s="5"/>
      <c r="BG3825" s="5"/>
      <c r="BH3825" s="5"/>
      <c r="BI3825" s="5"/>
      <c r="BJ3825" s="5"/>
      <c r="BK3825" s="5"/>
      <c r="BL3825" s="5"/>
      <c r="BM3825" s="5"/>
      <c r="BN3825" s="5"/>
      <c r="BO3825" s="5"/>
      <c r="BP3825" s="5"/>
      <c r="BQ3825" s="5"/>
      <c r="BR3825" s="5"/>
      <c r="BS3825" s="5"/>
      <c r="BT3825" s="5"/>
      <c r="BU3825" s="5"/>
      <c r="BV3825" s="5"/>
      <c r="BW3825" s="5"/>
      <c r="BX3825" s="5"/>
      <c r="BY3825" s="5"/>
      <c r="BZ3825" s="5"/>
      <c r="CA3825" s="5"/>
      <c r="CB3825" s="5"/>
      <c r="CC3825" s="5"/>
      <c r="CD3825" s="5"/>
      <c r="CE3825" s="5"/>
      <c r="CF3825" s="5"/>
      <c r="CG3825" s="5"/>
      <c r="CH3825" s="5"/>
      <c r="CI3825" s="5"/>
      <c r="CJ3825" s="5"/>
      <c r="CK3825" s="5"/>
      <c r="CL3825" s="5"/>
      <c r="CM3825" s="5"/>
      <c r="CN3825" s="5"/>
      <c r="CO3825" s="5"/>
      <c r="CP3825" s="5"/>
      <c r="CQ3825" s="5"/>
      <c r="CR3825" s="5"/>
      <c r="CS3825" s="5"/>
      <c r="CT3825" s="5"/>
    </row>
    <row r="3826" spans="1:98" s="6" customFormat="1" x14ac:dyDescent="0.25">
      <c r="A3826" s="12"/>
      <c r="F3826" s="83"/>
      <c r="G3826" s="51"/>
      <c r="H3826" s="5"/>
      <c r="I3826" s="5"/>
      <c r="J3826" s="5"/>
      <c r="K3826" s="5"/>
      <c r="L3826" s="5"/>
      <c r="M3826" s="5"/>
      <c r="N3826" s="5"/>
      <c r="O3826" s="5"/>
      <c r="P3826" s="5"/>
      <c r="Q3826" s="5"/>
      <c r="R3826" s="5"/>
      <c r="S3826" s="5"/>
      <c r="T3826" s="5"/>
      <c r="U3826" s="5"/>
      <c r="V3826" s="5"/>
      <c r="W3826" s="5"/>
      <c r="X3826" s="5"/>
      <c r="Y3826" s="5"/>
      <c r="Z3826" s="5"/>
      <c r="AA3826" s="5"/>
      <c r="AB3826" s="5"/>
      <c r="AC3826" s="5"/>
      <c r="AD3826" s="5"/>
      <c r="AE3826" s="5"/>
      <c r="AF3826" s="5"/>
      <c r="AG3826" s="5"/>
      <c r="AH3826" s="5"/>
      <c r="AI3826" s="5"/>
      <c r="AJ3826" s="5"/>
      <c r="AK3826" s="5"/>
      <c r="AL3826" s="5"/>
      <c r="AM3826" s="5"/>
      <c r="AN3826" s="5"/>
      <c r="AO3826" s="5"/>
      <c r="AP3826" s="5"/>
      <c r="AQ3826" s="5"/>
      <c r="AR3826" s="5"/>
      <c r="AS3826" s="5"/>
      <c r="AT3826" s="5"/>
      <c r="AU3826" s="5"/>
      <c r="AV3826" s="5"/>
      <c r="AW3826" s="5"/>
      <c r="AX3826" s="5"/>
      <c r="AY3826" s="5"/>
      <c r="AZ3826" s="5"/>
      <c r="BA3826" s="5"/>
      <c r="BB3826" s="5"/>
      <c r="BC3826" s="5"/>
      <c r="BD3826" s="5"/>
      <c r="BE3826" s="5"/>
      <c r="BF3826" s="5"/>
      <c r="BG3826" s="5"/>
      <c r="BH3826" s="5"/>
      <c r="BI3826" s="5"/>
      <c r="BJ3826" s="5"/>
      <c r="BK3826" s="5"/>
      <c r="BL3826" s="5"/>
      <c r="BM3826" s="5"/>
      <c r="BN3826" s="5"/>
      <c r="BO3826" s="5"/>
      <c r="BP3826" s="5"/>
      <c r="BQ3826" s="5"/>
      <c r="BR3826" s="5"/>
      <c r="BS3826" s="5"/>
      <c r="BT3826" s="5"/>
      <c r="BU3826" s="5"/>
      <c r="BV3826" s="5"/>
      <c r="BW3826" s="5"/>
      <c r="BX3826" s="5"/>
      <c r="BY3826" s="5"/>
      <c r="BZ3826" s="5"/>
      <c r="CA3826" s="5"/>
      <c r="CB3826" s="5"/>
      <c r="CC3826" s="5"/>
      <c r="CD3826" s="5"/>
      <c r="CE3826" s="5"/>
      <c r="CF3826" s="5"/>
      <c r="CG3826" s="5"/>
      <c r="CH3826" s="5"/>
      <c r="CI3826" s="5"/>
      <c r="CJ3826" s="5"/>
      <c r="CK3826" s="5"/>
      <c r="CL3826" s="5"/>
      <c r="CM3826" s="5"/>
      <c r="CN3826" s="5"/>
      <c r="CO3826" s="5"/>
      <c r="CP3826" s="5"/>
      <c r="CQ3826" s="5"/>
      <c r="CR3826" s="5"/>
      <c r="CS3826" s="5"/>
      <c r="CT3826" s="5"/>
    </row>
    <row r="3827" spans="1:98" s="6" customFormat="1" x14ac:dyDescent="0.25">
      <c r="A3827" s="12"/>
      <c r="F3827" s="83"/>
      <c r="G3827" s="51"/>
      <c r="H3827" s="5"/>
      <c r="I3827" s="5"/>
      <c r="J3827" s="5"/>
      <c r="K3827" s="5"/>
      <c r="L3827" s="5"/>
      <c r="M3827" s="5"/>
      <c r="N3827" s="5"/>
      <c r="O3827" s="5"/>
      <c r="P3827" s="5"/>
      <c r="Q3827" s="5"/>
      <c r="R3827" s="5"/>
      <c r="S3827" s="5"/>
      <c r="T3827" s="5"/>
      <c r="U3827" s="5"/>
      <c r="V3827" s="5"/>
      <c r="W3827" s="5"/>
      <c r="X3827" s="5"/>
      <c r="Y3827" s="5"/>
      <c r="Z3827" s="5"/>
      <c r="AA3827" s="5"/>
      <c r="AB3827" s="5"/>
      <c r="AC3827" s="5"/>
      <c r="AD3827" s="5"/>
      <c r="AE3827" s="5"/>
      <c r="AF3827" s="5"/>
      <c r="AG3827" s="5"/>
      <c r="AH3827" s="5"/>
      <c r="AI3827" s="5"/>
      <c r="AJ3827" s="5"/>
      <c r="AK3827" s="5"/>
      <c r="AL3827" s="5"/>
      <c r="AM3827" s="5"/>
      <c r="AN3827" s="5"/>
      <c r="AO3827" s="5"/>
      <c r="AP3827" s="5"/>
      <c r="AQ3827" s="5"/>
      <c r="AR3827" s="5"/>
      <c r="AS3827" s="5"/>
      <c r="AT3827" s="5"/>
      <c r="AU3827" s="5"/>
      <c r="AV3827" s="5"/>
      <c r="AW3827" s="5"/>
      <c r="AX3827" s="5"/>
      <c r="AY3827" s="5"/>
      <c r="AZ3827" s="5"/>
      <c r="BA3827" s="5"/>
      <c r="BB3827" s="5"/>
      <c r="BC3827" s="5"/>
      <c r="BD3827" s="5"/>
      <c r="BE3827" s="5"/>
      <c r="BF3827" s="5"/>
      <c r="BG3827" s="5"/>
      <c r="BH3827" s="5"/>
      <c r="BI3827" s="5"/>
      <c r="BJ3827" s="5"/>
      <c r="BK3827" s="5"/>
      <c r="BL3827" s="5"/>
      <c r="BM3827" s="5"/>
      <c r="BN3827" s="5"/>
      <c r="BO3827" s="5"/>
      <c r="BP3827" s="5"/>
      <c r="BQ3827" s="5"/>
      <c r="BR3827" s="5"/>
      <c r="BS3827" s="5"/>
      <c r="BT3827" s="5"/>
      <c r="BU3827" s="5"/>
      <c r="BV3827" s="5"/>
      <c r="BW3827" s="5"/>
      <c r="BX3827" s="5"/>
      <c r="BY3827" s="5"/>
      <c r="BZ3827" s="5"/>
      <c r="CA3827" s="5"/>
      <c r="CB3827" s="5"/>
      <c r="CC3827" s="5"/>
      <c r="CD3827" s="5"/>
      <c r="CE3827" s="5"/>
      <c r="CF3827" s="5"/>
      <c r="CG3827" s="5"/>
      <c r="CH3827" s="5"/>
      <c r="CI3827" s="5"/>
      <c r="CJ3827" s="5"/>
      <c r="CK3827" s="5"/>
      <c r="CL3827" s="5"/>
      <c r="CM3827" s="5"/>
      <c r="CN3827" s="5"/>
      <c r="CO3827" s="5"/>
      <c r="CP3827" s="5"/>
      <c r="CQ3827" s="5"/>
      <c r="CR3827" s="5"/>
      <c r="CS3827" s="5"/>
      <c r="CT3827" s="5"/>
    </row>
    <row r="3828" spans="1:98" s="6" customFormat="1" x14ac:dyDescent="0.25">
      <c r="A3828" s="12"/>
      <c r="F3828" s="83"/>
      <c r="G3828" s="51"/>
      <c r="H3828" s="5"/>
      <c r="I3828" s="5"/>
      <c r="J3828" s="5"/>
      <c r="K3828" s="5"/>
      <c r="L3828" s="5"/>
      <c r="M3828" s="5"/>
      <c r="N3828" s="5"/>
      <c r="O3828" s="5"/>
      <c r="P3828" s="5"/>
      <c r="Q3828" s="5"/>
      <c r="R3828" s="5"/>
      <c r="S3828" s="5"/>
      <c r="T3828" s="5"/>
      <c r="U3828" s="5"/>
      <c r="V3828" s="5"/>
      <c r="W3828" s="5"/>
      <c r="X3828" s="5"/>
      <c r="Y3828" s="5"/>
      <c r="Z3828" s="5"/>
      <c r="AA3828" s="5"/>
      <c r="AB3828" s="5"/>
      <c r="AC3828" s="5"/>
      <c r="AD3828" s="5"/>
      <c r="AE3828" s="5"/>
      <c r="AF3828" s="5"/>
      <c r="AG3828" s="5"/>
      <c r="AH3828" s="5"/>
      <c r="AI3828" s="5"/>
      <c r="AJ3828" s="5"/>
      <c r="AK3828" s="5"/>
      <c r="AL3828" s="5"/>
      <c r="AM3828" s="5"/>
      <c r="AN3828" s="5"/>
      <c r="AO3828" s="5"/>
      <c r="AP3828" s="5"/>
      <c r="AQ3828" s="5"/>
      <c r="AR3828" s="5"/>
      <c r="AS3828" s="5"/>
      <c r="AT3828" s="5"/>
      <c r="AU3828" s="5"/>
      <c r="AV3828" s="5"/>
      <c r="AW3828" s="5"/>
      <c r="AX3828" s="5"/>
      <c r="AY3828" s="5"/>
      <c r="AZ3828" s="5"/>
      <c r="BA3828" s="5"/>
      <c r="BB3828" s="5"/>
      <c r="BC3828" s="5"/>
      <c r="BD3828" s="5"/>
      <c r="BE3828" s="5"/>
      <c r="BF3828" s="5"/>
      <c r="BG3828" s="5"/>
      <c r="BH3828" s="5"/>
      <c r="BI3828" s="5"/>
      <c r="BJ3828" s="5"/>
      <c r="BK3828" s="5"/>
      <c r="BL3828" s="5"/>
      <c r="BM3828" s="5"/>
      <c r="BN3828" s="5"/>
      <c r="BO3828" s="5"/>
      <c r="BP3828" s="5"/>
      <c r="BQ3828" s="5"/>
      <c r="BR3828" s="5"/>
      <c r="BS3828" s="5"/>
      <c r="BT3828" s="5"/>
      <c r="BU3828" s="5"/>
      <c r="BV3828" s="5"/>
      <c r="BW3828" s="5"/>
      <c r="BX3828" s="5"/>
      <c r="BY3828" s="5"/>
      <c r="BZ3828" s="5"/>
      <c r="CA3828" s="5"/>
      <c r="CB3828" s="5"/>
      <c r="CC3828" s="5"/>
      <c r="CD3828" s="5"/>
      <c r="CE3828" s="5"/>
      <c r="CF3828" s="5"/>
      <c r="CG3828" s="5"/>
      <c r="CH3828" s="5"/>
      <c r="CI3828" s="5"/>
      <c r="CJ3828" s="5"/>
      <c r="CK3828" s="5"/>
      <c r="CL3828" s="5"/>
      <c r="CM3828" s="5"/>
      <c r="CN3828" s="5"/>
      <c r="CO3828" s="5"/>
      <c r="CP3828" s="5"/>
      <c r="CQ3828" s="5"/>
      <c r="CR3828" s="5"/>
      <c r="CS3828" s="5"/>
      <c r="CT3828" s="5"/>
    </row>
    <row r="3829" spans="1:98" s="6" customFormat="1" x14ac:dyDescent="0.25">
      <c r="A3829" s="12"/>
      <c r="F3829" s="83"/>
      <c r="G3829" s="51"/>
      <c r="H3829" s="5"/>
      <c r="I3829" s="5"/>
      <c r="J3829" s="5"/>
      <c r="K3829" s="5"/>
      <c r="L3829" s="5"/>
      <c r="M3829" s="5"/>
      <c r="N3829" s="5"/>
      <c r="O3829" s="5"/>
      <c r="P3829" s="5"/>
      <c r="Q3829" s="5"/>
      <c r="R3829" s="5"/>
      <c r="S3829" s="5"/>
      <c r="T3829" s="5"/>
      <c r="U3829" s="5"/>
      <c r="V3829" s="5"/>
      <c r="W3829" s="5"/>
      <c r="X3829" s="5"/>
      <c r="Y3829" s="5"/>
      <c r="Z3829" s="5"/>
      <c r="AA3829" s="5"/>
      <c r="AB3829" s="5"/>
      <c r="AC3829" s="5"/>
      <c r="AD3829" s="5"/>
      <c r="AE3829" s="5"/>
      <c r="AF3829" s="5"/>
      <c r="AG3829" s="5"/>
      <c r="AH3829" s="5"/>
      <c r="AI3829" s="5"/>
      <c r="AJ3829" s="5"/>
      <c r="AK3829" s="5"/>
      <c r="AL3829" s="5"/>
      <c r="AM3829" s="5"/>
      <c r="AN3829" s="5"/>
      <c r="AO3829" s="5"/>
      <c r="AP3829" s="5"/>
      <c r="AQ3829" s="5"/>
      <c r="AR3829" s="5"/>
      <c r="AS3829" s="5"/>
      <c r="AT3829" s="5"/>
      <c r="AU3829" s="5"/>
      <c r="AV3829" s="5"/>
      <c r="AW3829" s="5"/>
      <c r="AX3829" s="5"/>
      <c r="AY3829" s="5"/>
      <c r="AZ3829" s="5"/>
      <c r="BA3829" s="5"/>
      <c r="BB3829" s="5"/>
      <c r="BC3829" s="5"/>
      <c r="BD3829" s="5"/>
      <c r="BE3829" s="5"/>
      <c r="BF3829" s="5"/>
      <c r="BG3829" s="5"/>
      <c r="BH3829" s="5"/>
      <c r="BI3829" s="5"/>
      <c r="BJ3829" s="5"/>
      <c r="BK3829" s="5"/>
      <c r="BL3829" s="5"/>
      <c r="BM3829" s="5"/>
      <c r="BN3829" s="5"/>
      <c r="BO3829" s="5"/>
      <c r="BP3829" s="5"/>
      <c r="BQ3829" s="5"/>
      <c r="BR3829" s="5"/>
      <c r="BS3829" s="5"/>
      <c r="BT3829" s="5"/>
      <c r="BU3829" s="5"/>
      <c r="BV3829" s="5"/>
      <c r="BW3829" s="5"/>
      <c r="BX3829" s="5"/>
      <c r="BY3829" s="5"/>
      <c r="BZ3829" s="5"/>
      <c r="CA3829" s="5"/>
      <c r="CB3829" s="5"/>
      <c r="CC3829" s="5"/>
      <c r="CD3829" s="5"/>
      <c r="CE3829" s="5"/>
      <c r="CF3829" s="5"/>
      <c r="CG3829" s="5"/>
      <c r="CH3829" s="5"/>
      <c r="CI3829" s="5"/>
      <c r="CJ3829" s="5"/>
      <c r="CK3829" s="5"/>
      <c r="CL3829" s="5"/>
      <c r="CM3829" s="5"/>
      <c r="CN3829" s="5"/>
      <c r="CO3829" s="5"/>
      <c r="CP3829" s="5"/>
      <c r="CQ3829" s="5"/>
      <c r="CR3829" s="5"/>
      <c r="CS3829" s="5"/>
      <c r="CT3829" s="5"/>
    </row>
    <row r="3830" spans="1:98" s="6" customFormat="1" x14ac:dyDescent="0.25">
      <c r="A3830" s="12"/>
      <c r="F3830" s="83"/>
      <c r="G3830" s="51"/>
      <c r="H3830" s="5"/>
      <c r="I3830" s="5"/>
      <c r="J3830" s="5"/>
      <c r="K3830" s="5"/>
      <c r="L3830" s="5"/>
      <c r="M3830" s="5"/>
      <c r="N3830" s="5"/>
      <c r="O3830" s="5"/>
      <c r="P3830" s="5"/>
      <c r="Q3830" s="5"/>
      <c r="R3830" s="5"/>
      <c r="S3830" s="5"/>
      <c r="T3830" s="5"/>
      <c r="U3830" s="5"/>
      <c r="V3830" s="5"/>
      <c r="W3830" s="5"/>
      <c r="X3830" s="5"/>
      <c r="Y3830" s="5"/>
      <c r="Z3830" s="5"/>
      <c r="AA3830" s="5"/>
      <c r="AB3830" s="5"/>
      <c r="AC3830" s="5"/>
      <c r="AD3830" s="5"/>
      <c r="AE3830" s="5"/>
      <c r="AF3830" s="5"/>
      <c r="AG3830" s="5"/>
      <c r="AH3830" s="5"/>
      <c r="AI3830" s="5"/>
      <c r="AJ3830" s="5"/>
      <c r="AK3830" s="5"/>
      <c r="AL3830" s="5"/>
      <c r="AM3830" s="5"/>
      <c r="AN3830" s="5"/>
      <c r="AO3830" s="5"/>
      <c r="AP3830" s="5"/>
      <c r="AQ3830" s="5"/>
      <c r="AR3830" s="5"/>
      <c r="AS3830" s="5"/>
      <c r="AT3830" s="5"/>
      <c r="AU3830" s="5"/>
      <c r="AV3830" s="5"/>
      <c r="AW3830" s="5"/>
      <c r="AX3830" s="5"/>
      <c r="AY3830" s="5"/>
      <c r="AZ3830" s="5"/>
      <c r="BA3830" s="5"/>
      <c r="BB3830" s="5"/>
      <c r="BC3830" s="5"/>
      <c r="BD3830" s="5"/>
      <c r="BE3830" s="5"/>
      <c r="BF3830" s="5"/>
      <c r="BG3830" s="5"/>
      <c r="BH3830" s="5"/>
      <c r="BI3830" s="5"/>
      <c r="BJ3830" s="5"/>
      <c r="BK3830" s="5"/>
      <c r="BL3830" s="5"/>
      <c r="BM3830" s="5"/>
      <c r="BN3830" s="5"/>
      <c r="BO3830" s="5"/>
      <c r="BP3830" s="5"/>
      <c r="BQ3830" s="5"/>
      <c r="BR3830" s="5"/>
      <c r="BS3830" s="5"/>
      <c r="BT3830" s="5"/>
      <c r="BU3830" s="5"/>
      <c r="BV3830" s="5"/>
      <c r="BW3830" s="5"/>
      <c r="BX3830" s="5"/>
      <c r="BY3830" s="5"/>
      <c r="BZ3830" s="5"/>
      <c r="CA3830" s="5"/>
      <c r="CB3830" s="5"/>
      <c r="CC3830" s="5"/>
      <c r="CD3830" s="5"/>
      <c r="CE3830" s="5"/>
      <c r="CF3830" s="5"/>
      <c r="CG3830" s="5"/>
      <c r="CH3830" s="5"/>
      <c r="CI3830" s="5"/>
      <c r="CJ3830" s="5"/>
      <c r="CK3830" s="5"/>
      <c r="CL3830" s="5"/>
      <c r="CM3830" s="5"/>
      <c r="CN3830" s="5"/>
      <c r="CO3830" s="5"/>
      <c r="CP3830" s="5"/>
      <c r="CQ3830" s="5"/>
      <c r="CR3830" s="5"/>
      <c r="CS3830" s="5"/>
      <c r="CT3830" s="5"/>
    </row>
    <row r="3831" spans="1:98" s="6" customFormat="1" x14ac:dyDescent="0.25">
      <c r="A3831" s="12"/>
      <c r="F3831" s="83"/>
      <c r="G3831" s="51"/>
      <c r="H3831" s="5"/>
      <c r="I3831" s="5"/>
      <c r="J3831" s="5"/>
      <c r="K3831" s="5"/>
      <c r="L3831" s="5"/>
      <c r="M3831" s="5"/>
      <c r="N3831" s="5"/>
      <c r="O3831" s="5"/>
      <c r="P3831" s="5"/>
      <c r="Q3831" s="5"/>
      <c r="R3831" s="5"/>
      <c r="S3831" s="5"/>
      <c r="T3831" s="5"/>
      <c r="U3831" s="5"/>
      <c r="V3831" s="5"/>
      <c r="W3831" s="5"/>
      <c r="X3831" s="5"/>
      <c r="Y3831" s="5"/>
      <c r="Z3831" s="5"/>
      <c r="AA3831" s="5"/>
      <c r="AB3831" s="5"/>
      <c r="AC3831" s="5"/>
      <c r="AD3831" s="5"/>
      <c r="AE3831" s="5"/>
      <c r="AF3831" s="5"/>
      <c r="AG3831" s="5"/>
      <c r="AH3831" s="5"/>
      <c r="AI3831" s="5"/>
      <c r="AJ3831" s="5"/>
      <c r="AK3831" s="5"/>
      <c r="AL3831" s="5"/>
      <c r="AM3831" s="5"/>
      <c r="AN3831" s="5"/>
      <c r="AO3831" s="5"/>
      <c r="AP3831" s="5"/>
      <c r="AQ3831" s="5"/>
      <c r="AR3831" s="5"/>
      <c r="AS3831" s="5"/>
      <c r="AT3831" s="5"/>
      <c r="AU3831" s="5"/>
      <c r="AV3831" s="5"/>
      <c r="AW3831" s="5"/>
      <c r="AX3831" s="5"/>
      <c r="AY3831" s="5"/>
      <c r="AZ3831" s="5"/>
      <c r="BA3831" s="5"/>
      <c r="BB3831" s="5"/>
      <c r="BC3831" s="5"/>
      <c r="BD3831" s="5"/>
      <c r="BE3831" s="5"/>
      <c r="BF3831" s="5"/>
      <c r="BG3831" s="5"/>
      <c r="BH3831" s="5"/>
      <c r="BI3831" s="5"/>
      <c r="BJ3831" s="5"/>
      <c r="BK3831" s="5"/>
      <c r="BL3831" s="5"/>
      <c r="BM3831" s="5"/>
      <c r="BN3831" s="5"/>
      <c r="BO3831" s="5"/>
      <c r="BP3831" s="5"/>
      <c r="BQ3831" s="5"/>
      <c r="BR3831" s="5"/>
      <c r="BS3831" s="5"/>
      <c r="BT3831" s="5"/>
      <c r="BU3831" s="5"/>
      <c r="BV3831" s="5"/>
      <c r="BW3831" s="5"/>
      <c r="BX3831" s="5"/>
      <c r="BY3831" s="5"/>
      <c r="BZ3831" s="5"/>
      <c r="CA3831" s="5"/>
      <c r="CB3831" s="5"/>
      <c r="CC3831" s="5"/>
      <c r="CD3831" s="5"/>
      <c r="CE3831" s="5"/>
      <c r="CF3831" s="5"/>
      <c r="CG3831" s="5"/>
      <c r="CH3831" s="5"/>
      <c r="CI3831" s="5"/>
      <c r="CJ3831" s="5"/>
      <c r="CK3831" s="5"/>
      <c r="CL3831" s="5"/>
      <c r="CM3831" s="5"/>
      <c r="CN3831" s="5"/>
      <c r="CO3831" s="5"/>
      <c r="CP3831" s="5"/>
      <c r="CQ3831" s="5"/>
      <c r="CR3831" s="5"/>
      <c r="CS3831" s="5"/>
      <c r="CT3831" s="5"/>
    </row>
    <row r="3832" spans="1:98" s="6" customFormat="1" x14ac:dyDescent="0.25">
      <c r="A3832" s="12"/>
      <c r="F3832" s="83"/>
      <c r="G3832" s="51"/>
      <c r="H3832" s="5"/>
      <c r="I3832" s="5"/>
      <c r="J3832" s="5"/>
      <c r="K3832" s="5"/>
      <c r="L3832" s="5"/>
      <c r="M3832" s="5"/>
      <c r="N3832" s="5"/>
      <c r="O3832" s="5"/>
      <c r="P3832" s="5"/>
      <c r="Q3832" s="5"/>
      <c r="R3832" s="5"/>
      <c r="S3832" s="5"/>
      <c r="T3832" s="5"/>
      <c r="U3832" s="5"/>
      <c r="V3832" s="5"/>
      <c r="W3832" s="5"/>
      <c r="X3832" s="5"/>
      <c r="Y3832" s="5"/>
      <c r="Z3832" s="5"/>
      <c r="AA3832" s="5"/>
      <c r="AB3832" s="5"/>
      <c r="AC3832" s="5"/>
      <c r="AD3832" s="5"/>
      <c r="AE3832" s="5"/>
      <c r="AF3832" s="5"/>
      <c r="AG3832" s="5"/>
      <c r="AH3832" s="5"/>
      <c r="AI3832" s="5"/>
      <c r="AJ3832" s="5"/>
      <c r="AK3832" s="5"/>
      <c r="AL3832" s="5"/>
      <c r="AM3832" s="5"/>
      <c r="AN3832" s="5"/>
      <c r="AO3832" s="5"/>
      <c r="AP3832" s="5"/>
      <c r="AQ3832" s="5"/>
      <c r="AR3832" s="5"/>
      <c r="AS3832" s="5"/>
      <c r="AT3832" s="5"/>
      <c r="AU3832" s="5"/>
      <c r="AV3832" s="5"/>
      <c r="AW3832" s="5"/>
      <c r="AX3832" s="5"/>
      <c r="AY3832" s="5"/>
      <c r="AZ3832" s="5"/>
      <c r="BA3832" s="5"/>
      <c r="BB3832" s="5"/>
      <c r="BC3832" s="5"/>
      <c r="BD3832" s="5"/>
      <c r="BE3832" s="5"/>
      <c r="BF3832" s="5"/>
      <c r="BG3832" s="5"/>
      <c r="BH3832" s="5"/>
      <c r="BI3832" s="5"/>
      <c r="BJ3832" s="5"/>
      <c r="BK3832" s="5"/>
      <c r="BL3832" s="5"/>
      <c r="BM3832" s="5"/>
      <c r="BN3832" s="5"/>
      <c r="BO3832" s="5"/>
      <c r="BP3832" s="5"/>
      <c r="BQ3832" s="5"/>
      <c r="BR3832" s="5"/>
      <c r="BS3832" s="5"/>
      <c r="BT3832" s="5"/>
      <c r="BU3832" s="5"/>
      <c r="BV3832" s="5"/>
      <c r="BW3832" s="5"/>
      <c r="BX3832" s="5"/>
      <c r="BY3832" s="5"/>
      <c r="BZ3832" s="5"/>
      <c r="CA3832" s="5"/>
      <c r="CB3832" s="5"/>
      <c r="CC3832" s="5"/>
      <c r="CD3832" s="5"/>
      <c r="CE3832" s="5"/>
      <c r="CF3832" s="5"/>
      <c r="CG3832" s="5"/>
      <c r="CH3832" s="5"/>
      <c r="CI3832" s="5"/>
      <c r="CJ3832" s="5"/>
      <c r="CK3832" s="5"/>
      <c r="CL3832" s="5"/>
      <c r="CM3832" s="5"/>
      <c r="CN3832" s="5"/>
      <c r="CO3832" s="5"/>
      <c r="CP3832" s="5"/>
      <c r="CQ3832" s="5"/>
      <c r="CR3832" s="5"/>
      <c r="CS3832" s="5"/>
      <c r="CT3832" s="5"/>
    </row>
    <row r="3833" spans="1:98" s="6" customFormat="1" x14ac:dyDescent="0.25">
      <c r="A3833" s="12"/>
      <c r="F3833" s="83"/>
      <c r="G3833" s="51"/>
      <c r="H3833" s="5"/>
      <c r="I3833" s="5"/>
      <c r="J3833" s="5"/>
      <c r="K3833" s="5"/>
      <c r="L3833" s="5"/>
      <c r="M3833" s="5"/>
      <c r="N3833" s="5"/>
      <c r="O3833" s="5"/>
      <c r="P3833" s="5"/>
      <c r="Q3833" s="5"/>
      <c r="R3833" s="5"/>
      <c r="S3833" s="5"/>
      <c r="T3833" s="5"/>
      <c r="U3833" s="5"/>
      <c r="V3833" s="5"/>
      <c r="W3833" s="5"/>
      <c r="X3833" s="5"/>
      <c r="Y3833" s="5"/>
      <c r="Z3833" s="5"/>
      <c r="AA3833" s="5"/>
      <c r="AB3833" s="5"/>
      <c r="AC3833" s="5"/>
      <c r="AD3833" s="5"/>
      <c r="AE3833" s="5"/>
      <c r="AF3833" s="5"/>
      <c r="AG3833" s="5"/>
      <c r="AH3833" s="5"/>
      <c r="AI3833" s="5"/>
      <c r="AJ3833" s="5"/>
      <c r="AK3833" s="5"/>
      <c r="AL3833" s="5"/>
      <c r="AM3833" s="5"/>
      <c r="AN3833" s="5"/>
      <c r="AO3833" s="5"/>
      <c r="AP3833" s="5"/>
      <c r="AQ3833" s="5"/>
      <c r="AR3833" s="5"/>
      <c r="AS3833" s="5"/>
      <c r="AT3833" s="5"/>
      <c r="AU3833" s="5"/>
      <c r="AV3833" s="5"/>
      <c r="AW3833" s="5"/>
      <c r="AX3833" s="5"/>
      <c r="AY3833" s="5"/>
      <c r="AZ3833" s="5"/>
      <c r="BA3833" s="5"/>
      <c r="BB3833" s="5"/>
      <c r="BC3833" s="5"/>
      <c r="BD3833" s="5"/>
      <c r="BE3833" s="5"/>
      <c r="BF3833" s="5"/>
      <c r="BG3833" s="5"/>
      <c r="BH3833" s="5"/>
      <c r="BI3833" s="5"/>
      <c r="BJ3833" s="5"/>
      <c r="BK3833" s="5"/>
      <c r="BL3833" s="5"/>
      <c r="BM3833" s="5"/>
      <c r="BN3833" s="5"/>
      <c r="BO3833" s="5"/>
      <c r="BP3833" s="5"/>
      <c r="BQ3833" s="5"/>
      <c r="BR3833" s="5"/>
      <c r="BS3833" s="5"/>
      <c r="BT3833" s="5"/>
      <c r="BU3833" s="5"/>
      <c r="BV3833" s="5"/>
      <c r="BW3833" s="5"/>
      <c r="BX3833" s="5"/>
      <c r="BY3833" s="5"/>
      <c r="BZ3833" s="5"/>
      <c r="CA3833" s="5"/>
      <c r="CB3833" s="5"/>
      <c r="CC3833" s="5"/>
      <c r="CD3833" s="5"/>
      <c r="CE3833" s="5"/>
      <c r="CF3833" s="5"/>
      <c r="CG3833" s="5"/>
      <c r="CH3833" s="5"/>
      <c r="CI3833" s="5"/>
      <c r="CJ3833" s="5"/>
      <c r="CK3833" s="5"/>
      <c r="CL3833" s="5"/>
      <c r="CM3833" s="5"/>
      <c r="CN3833" s="5"/>
      <c r="CO3833" s="5"/>
      <c r="CP3833" s="5"/>
      <c r="CQ3833" s="5"/>
      <c r="CR3833" s="5"/>
      <c r="CS3833" s="5"/>
      <c r="CT3833" s="5"/>
    </row>
    <row r="3834" spans="1:98" s="6" customFormat="1" x14ac:dyDescent="0.25">
      <c r="A3834" s="12"/>
      <c r="F3834" s="83"/>
      <c r="G3834" s="51"/>
      <c r="H3834" s="5"/>
      <c r="I3834" s="5"/>
      <c r="J3834" s="5"/>
      <c r="K3834" s="5"/>
      <c r="L3834" s="5"/>
      <c r="M3834" s="5"/>
      <c r="N3834" s="5"/>
      <c r="O3834" s="5"/>
      <c r="P3834" s="5"/>
      <c r="Q3834" s="5"/>
      <c r="R3834" s="5"/>
      <c r="S3834" s="5"/>
      <c r="T3834" s="5"/>
      <c r="U3834" s="5"/>
      <c r="V3834" s="5"/>
      <c r="W3834" s="5"/>
      <c r="X3834" s="5"/>
      <c r="Y3834" s="5"/>
      <c r="Z3834" s="5"/>
      <c r="AA3834" s="5"/>
      <c r="AB3834" s="5"/>
      <c r="AC3834" s="5"/>
      <c r="AD3834" s="5"/>
      <c r="AE3834" s="5"/>
      <c r="AF3834" s="5"/>
      <c r="AG3834" s="5"/>
      <c r="AH3834" s="5"/>
      <c r="AI3834" s="5"/>
      <c r="AJ3834" s="5"/>
      <c r="AK3834" s="5"/>
      <c r="AL3834" s="5"/>
      <c r="AM3834" s="5"/>
      <c r="AN3834" s="5"/>
      <c r="AO3834" s="5"/>
      <c r="AP3834" s="5"/>
      <c r="AQ3834" s="5"/>
      <c r="AR3834" s="5"/>
      <c r="AS3834" s="5"/>
      <c r="AT3834" s="5"/>
      <c r="AU3834" s="5"/>
      <c r="AV3834" s="5"/>
      <c r="AW3834" s="5"/>
      <c r="AX3834" s="5"/>
      <c r="AY3834" s="5"/>
      <c r="AZ3834" s="5"/>
      <c r="BA3834" s="5"/>
      <c r="BB3834" s="5"/>
      <c r="BC3834" s="5"/>
      <c r="BD3834" s="5"/>
      <c r="BE3834" s="5"/>
      <c r="BF3834" s="5"/>
      <c r="BG3834" s="5"/>
      <c r="BH3834" s="5"/>
      <c r="BI3834" s="5"/>
      <c r="BJ3834" s="5"/>
      <c r="BK3834" s="5"/>
      <c r="BL3834" s="5"/>
      <c r="BM3834" s="5"/>
      <c r="BN3834" s="5"/>
      <c r="BO3834" s="5"/>
      <c r="BP3834" s="5"/>
      <c r="BQ3834" s="5"/>
      <c r="BR3834" s="5"/>
      <c r="BS3834" s="5"/>
      <c r="BT3834" s="5"/>
      <c r="BU3834" s="5"/>
      <c r="BV3834" s="5"/>
      <c r="BW3834" s="5"/>
      <c r="BX3834" s="5"/>
      <c r="BY3834" s="5"/>
      <c r="BZ3834" s="5"/>
      <c r="CA3834" s="5"/>
      <c r="CB3834" s="5"/>
      <c r="CC3834" s="5"/>
      <c r="CD3834" s="5"/>
      <c r="CE3834" s="5"/>
      <c r="CF3834" s="5"/>
      <c r="CG3834" s="5"/>
      <c r="CH3834" s="5"/>
      <c r="CI3834" s="5"/>
      <c r="CJ3834" s="5"/>
      <c r="CK3834" s="5"/>
      <c r="CL3834" s="5"/>
      <c r="CM3834" s="5"/>
      <c r="CN3834" s="5"/>
      <c r="CO3834" s="5"/>
      <c r="CP3834" s="5"/>
      <c r="CQ3834" s="5"/>
      <c r="CR3834" s="5"/>
      <c r="CS3834" s="5"/>
      <c r="CT3834" s="5"/>
    </row>
    <row r="3835" spans="1:98" s="6" customFormat="1" x14ac:dyDescent="0.25">
      <c r="A3835" s="12"/>
      <c r="F3835" s="83"/>
      <c r="G3835" s="51"/>
      <c r="H3835" s="5"/>
      <c r="I3835" s="5"/>
      <c r="J3835" s="5"/>
      <c r="K3835" s="5"/>
      <c r="L3835" s="5"/>
      <c r="M3835" s="5"/>
      <c r="N3835" s="5"/>
      <c r="O3835" s="5"/>
      <c r="P3835" s="5"/>
      <c r="Q3835" s="5"/>
      <c r="R3835" s="5"/>
      <c r="S3835" s="5"/>
      <c r="T3835" s="5"/>
      <c r="U3835" s="5"/>
      <c r="V3835" s="5"/>
      <c r="W3835" s="5"/>
      <c r="X3835" s="5"/>
      <c r="Y3835" s="5"/>
      <c r="Z3835" s="5"/>
      <c r="AA3835" s="5"/>
      <c r="AB3835" s="5"/>
      <c r="AC3835" s="5"/>
      <c r="AD3835" s="5"/>
      <c r="AE3835" s="5"/>
      <c r="AF3835" s="5"/>
      <c r="AG3835" s="5"/>
      <c r="AH3835" s="5"/>
      <c r="AI3835" s="5"/>
      <c r="AJ3835" s="5"/>
      <c r="AK3835" s="5"/>
      <c r="AL3835" s="5"/>
      <c r="AM3835" s="5"/>
      <c r="AN3835" s="5"/>
      <c r="AO3835" s="5"/>
      <c r="AP3835" s="5"/>
      <c r="AQ3835" s="5"/>
      <c r="AR3835" s="5"/>
      <c r="AS3835" s="5"/>
      <c r="AT3835" s="5"/>
      <c r="AU3835" s="5"/>
      <c r="AV3835" s="5"/>
      <c r="AW3835" s="5"/>
      <c r="AX3835" s="5"/>
      <c r="AY3835" s="5"/>
      <c r="AZ3835" s="5"/>
      <c r="BA3835" s="5"/>
      <c r="BB3835" s="5"/>
      <c r="BC3835" s="5"/>
      <c r="BD3835" s="5"/>
      <c r="BE3835" s="5"/>
      <c r="BF3835" s="5"/>
      <c r="BG3835" s="5"/>
      <c r="BH3835" s="5"/>
      <c r="BI3835" s="5"/>
      <c r="BJ3835" s="5"/>
      <c r="BK3835" s="5"/>
      <c r="BL3835" s="5"/>
      <c r="BM3835" s="5"/>
      <c r="BN3835" s="5"/>
      <c r="BO3835" s="5"/>
      <c r="BP3835" s="5"/>
      <c r="BQ3835" s="5"/>
      <c r="BR3835" s="5"/>
      <c r="BS3835" s="5"/>
      <c r="BT3835" s="5"/>
      <c r="BU3835" s="5"/>
      <c r="BV3835" s="5"/>
      <c r="BW3835" s="5"/>
      <c r="BX3835" s="5"/>
      <c r="BY3835" s="5"/>
      <c r="BZ3835" s="5"/>
      <c r="CA3835" s="5"/>
      <c r="CB3835" s="5"/>
      <c r="CC3835" s="5"/>
      <c r="CD3835" s="5"/>
      <c r="CE3835" s="5"/>
      <c r="CF3835" s="5"/>
      <c r="CG3835" s="5"/>
      <c r="CH3835" s="5"/>
      <c r="CI3835" s="5"/>
      <c r="CJ3835" s="5"/>
      <c r="CK3835" s="5"/>
      <c r="CL3835" s="5"/>
      <c r="CM3835" s="5"/>
      <c r="CN3835" s="5"/>
      <c r="CO3835" s="5"/>
      <c r="CP3835" s="5"/>
      <c r="CQ3835" s="5"/>
      <c r="CR3835" s="5"/>
      <c r="CS3835" s="5"/>
      <c r="CT3835" s="5"/>
    </row>
    <row r="3836" spans="1:98" s="6" customFormat="1" x14ac:dyDescent="0.25">
      <c r="A3836" s="12"/>
      <c r="F3836" s="83"/>
      <c r="G3836" s="51"/>
      <c r="H3836" s="5"/>
      <c r="I3836" s="5"/>
      <c r="J3836" s="5"/>
      <c r="K3836" s="5"/>
      <c r="L3836" s="5"/>
      <c r="M3836" s="5"/>
      <c r="N3836" s="5"/>
      <c r="O3836" s="5"/>
      <c r="P3836" s="5"/>
      <c r="Q3836" s="5"/>
      <c r="R3836" s="5"/>
      <c r="S3836" s="5"/>
      <c r="T3836" s="5"/>
      <c r="U3836" s="5"/>
      <c r="V3836" s="5"/>
      <c r="W3836" s="5"/>
      <c r="X3836" s="5"/>
      <c r="Y3836" s="5"/>
      <c r="Z3836" s="5"/>
      <c r="AA3836" s="5"/>
      <c r="AB3836" s="5"/>
      <c r="AC3836" s="5"/>
      <c r="AD3836" s="5"/>
      <c r="AE3836" s="5"/>
      <c r="AF3836" s="5"/>
      <c r="AG3836" s="5"/>
      <c r="AH3836" s="5"/>
      <c r="AI3836" s="5"/>
      <c r="AJ3836" s="5"/>
      <c r="AK3836" s="5"/>
      <c r="AL3836" s="5"/>
      <c r="AM3836" s="5"/>
      <c r="AN3836" s="5"/>
      <c r="AO3836" s="5"/>
      <c r="AP3836" s="5"/>
      <c r="AQ3836" s="5"/>
      <c r="AR3836" s="5"/>
      <c r="AS3836" s="5"/>
      <c r="AT3836" s="5"/>
      <c r="AU3836" s="5"/>
      <c r="AV3836" s="5"/>
      <c r="AW3836" s="5"/>
      <c r="AX3836" s="5"/>
      <c r="AY3836" s="5"/>
      <c r="AZ3836" s="5"/>
      <c r="BA3836" s="5"/>
      <c r="BB3836" s="5"/>
      <c r="BC3836" s="5"/>
      <c r="BD3836" s="5"/>
      <c r="BE3836" s="5"/>
      <c r="BF3836" s="5"/>
      <c r="BG3836" s="5"/>
      <c r="BH3836" s="5"/>
      <c r="BI3836" s="5"/>
      <c r="BJ3836" s="5"/>
      <c r="BK3836" s="5"/>
      <c r="BL3836" s="5"/>
      <c r="BM3836" s="5"/>
      <c r="BN3836" s="5"/>
      <c r="BO3836" s="5"/>
      <c r="BP3836" s="5"/>
      <c r="BQ3836" s="5"/>
      <c r="BR3836" s="5"/>
      <c r="BS3836" s="5"/>
      <c r="BT3836" s="5"/>
      <c r="BU3836" s="5"/>
      <c r="BV3836" s="5"/>
      <c r="BW3836" s="5"/>
      <c r="BX3836" s="5"/>
      <c r="BY3836" s="5"/>
      <c r="BZ3836" s="5"/>
      <c r="CA3836" s="5"/>
      <c r="CB3836" s="5"/>
      <c r="CC3836" s="5"/>
      <c r="CD3836" s="5"/>
      <c r="CE3836" s="5"/>
      <c r="CF3836" s="5"/>
      <c r="CG3836" s="5"/>
      <c r="CH3836" s="5"/>
      <c r="CI3836" s="5"/>
      <c r="CJ3836" s="5"/>
      <c r="CK3836" s="5"/>
      <c r="CL3836" s="5"/>
      <c r="CM3836" s="5"/>
      <c r="CN3836" s="5"/>
      <c r="CO3836" s="5"/>
      <c r="CP3836" s="5"/>
      <c r="CQ3836" s="5"/>
      <c r="CR3836" s="5"/>
      <c r="CS3836" s="5"/>
      <c r="CT3836" s="5"/>
    </row>
    <row r="3837" spans="1:98" s="6" customFormat="1" x14ac:dyDescent="0.25">
      <c r="A3837" s="12"/>
      <c r="F3837" s="83"/>
      <c r="G3837" s="51"/>
      <c r="H3837" s="5"/>
      <c r="I3837" s="5"/>
      <c r="J3837" s="5"/>
      <c r="K3837" s="5"/>
      <c r="L3837" s="5"/>
      <c r="M3837" s="5"/>
      <c r="N3837" s="5"/>
      <c r="O3837" s="5"/>
      <c r="P3837" s="5"/>
      <c r="Q3837" s="5"/>
      <c r="R3837" s="5"/>
      <c r="S3837" s="5"/>
      <c r="T3837" s="5"/>
      <c r="U3837" s="5"/>
      <c r="V3837" s="5"/>
      <c r="W3837" s="5"/>
      <c r="X3837" s="5"/>
      <c r="Y3837" s="5"/>
      <c r="Z3837" s="5"/>
      <c r="AA3837" s="5"/>
      <c r="AB3837" s="5"/>
      <c r="AC3837" s="5"/>
      <c r="AD3837" s="5"/>
      <c r="AE3837" s="5"/>
      <c r="AF3837" s="5"/>
      <c r="AG3837" s="5"/>
      <c r="AH3837" s="5"/>
      <c r="AI3837" s="5"/>
      <c r="AJ3837" s="5"/>
      <c r="AK3837" s="5"/>
      <c r="AL3837" s="5"/>
      <c r="AM3837" s="5"/>
      <c r="AN3837" s="5"/>
      <c r="AO3837" s="5"/>
      <c r="AP3837" s="5"/>
      <c r="AQ3837" s="5"/>
      <c r="AR3837" s="5"/>
      <c r="AS3837" s="5"/>
      <c r="AT3837" s="5"/>
      <c r="AU3837" s="5"/>
      <c r="AV3837" s="5"/>
      <c r="AW3837" s="5"/>
      <c r="AX3837" s="5"/>
      <c r="AY3837" s="5"/>
      <c r="AZ3837" s="5"/>
      <c r="BA3837" s="5"/>
      <c r="BB3837" s="5"/>
      <c r="BC3837" s="5"/>
      <c r="BD3837" s="5"/>
      <c r="BE3837" s="5"/>
      <c r="BF3837" s="5"/>
      <c r="BG3837" s="5"/>
      <c r="BH3837" s="5"/>
      <c r="BI3837" s="5"/>
      <c r="BJ3837" s="5"/>
      <c r="BK3837" s="5"/>
      <c r="BL3837" s="5"/>
      <c r="BM3837" s="5"/>
      <c r="BN3837" s="5"/>
      <c r="BO3837" s="5"/>
      <c r="BP3837" s="5"/>
      <c r="BQ3837" s="5"/>
      <c r="BR3837" s="5"/>
      <c r="BS3837" s="5"/>
      <c r="BT3837" s="5"/>
      <c r="BU3837" s="5"/>
      <c r="BV3837" s="5"/>
      <c r="BW3837" s="5"/>
      <c r="BX3837" s="5"/>
      <c r="BY3837" s="5"/>
      <c r="BZ3837" s="5"/>
      <c r="CA3837" s="5"/>
      <c r="CB3837" s="5"/>
      <c r="CC3837" s="5"/>
      <c r="CD3837" s="5"/>
      <c r="CE3837" s="5"/>
      <c r="CF3837" s="5"/>
      <c r="CG3837" s="5"/>
      <c r="CH3837" s="5"/>
      <c r="CI3837" s="5"/>
      <c r="CJ3837" s="5"/>
      <c r="CK3837" s="5"/>
      <c r="CL3837" s="5"/>
      <c r="CM3837" s="5"/>
      <c r="CN3837" s="5"/>
      <c r="CO3837" s="5"/>
      <c r="CP3837" s="5"/>
      <c r="CQ3837" s="5"/>
      <c r="CR3837" s="5"/>
      <c r="CS3837" s="5"/>
      <c r="CT3837" s="5"/>
    </row>
    <row r="3838" spans="1:98" s="6" customFormat="1" x14ac:dyDescent="0.25">
      <c r="A3838" s="12"/>
      <c r="F3838" s="83"/>
      <c r="G3838" s="51"/>
      <c r="H3838" s="5"/>
      <c r="I3838" s="5"/>
      <c r="J3838" s="5"/>
      <c r="K3838" s="5"/>
      <c r="L3838" s="5"/>
      <c r="M3838" s="5"/>
      <c r="N3838" s="5"/>
      <c r="O3838" s="5"/>
      <c r="P3838" s="5"/>
      <c r="Q3838" s="5"/>
      <c r="R3838" s="5"/>
      <c r="S3838" s="5"/>
      <c r="T3838" s="5"/>
      <c r="U3838" s="5"/>
      <c r="V3838" s="5"/>
      <c r="W3838" s="5"/>
      <c r="X3838" s="5"/>
      <c r="Y3838" s="5"/>
      <c r="Z3838" s="5"/>
      <c r="AA3838" s="5"/>
      <c r="AB3838" s="5"/>
      <c r="AC3838" s="5"/>
      <c r="AD3838" s="5"/>
      <c r="AE3838" s="5"/>
      <c r="AF3838" s="5"/>
      <c r="AG3838" s="5"/>
      <c r="AH3838" s="5"/>
      <c r="AI3838" s="5"/>
      <c r="AJ3838" s="5"/>
      <c r="AK3838" s="5"/>
      <c r="AL3838" s="5"/>
      <c r="AM3838" s="5"/>
      <c r="AN3838" s="5"/>
      <c r="AO3838" s="5"/>
      <c r="AP3838" s="5"/>
      <c r="AQ3838" s="5"/>
      <c r="AR3838" s="5"/>
      <c r="AS3838" s="5"/>
      <c r="AT3838" s="5"/>
      <c r="AU3838" s="5"/>
      <c r="AV3838" s="5"/>
      <c r="AW3838" s="5"/>
      <c r="AX3838" s="5"/>
      <c r="AY3838" s="5"/>
      <c r="AZ3838" s="5"/>
      <c r="BA3838" s="5"/>
      <c r="BB3838" s="5"/>
      <c r="BC3838" s="5"/>
      <c r="BD3838" s="5"/>
      <c r="BE3838" s="5"/>
      <c r="BF3838" s="5"/>
      <c r="BG3838" s="5"/>
      <c r="BH3838" s="5"/>
      <c r="BI3838" s="5"/>
      <c r="BJ3838" s="5"/>
      <c r="BK3838" s="5"/>
      <c r="BL3838" s="5"/>
      <c r="BM3838" s="5"/>
      <c r="BN3838" s="5"/>
      <c r="BO3838" s="5"/>
      <c r="BP3838" s="5"/>
      <c r="BQ3838" s="5"/>
      <c r="BR3838" s="5"/>
      <c r="BS3838" s="5"/>
      <c r="BT3838" s="5"/>
      <c r="BU3838" s="5"/>
      <c r="BV3838" s="5"/>
      <c r="BW3838" s="5"/>
      <c r="BX3838" s="5"/>
      <c r="BY3838" s="5"/>
      <c r="BZ3838" s="5"/>
      <c r="CA3838" s="5"/>
      <c r="CB3838" s="5"/>
      <c r="CC3838" s="5"/>
      <c r="CD3838" s="5"/>
      <c r="CE3838" s="5"/>
      <c r="CF3838" s="5"/>
      <c r="CG3838" s="5"/>
      <c r="CH3838" s="5"/>
      <c r="CI3838" s="5"/>
      <c r="CJ3838" s="5"/>
      <c r="CK3838" s="5"/>
      <c r="CL3838" s="5"/>
      <c r="CM3838" s="5"/>
      <c r="CN3838" s="5"/>
      <c r="CO3838" s="5"/>
      <c r="CP3838" s="5"/>
      <c r="CQ3838" s="5"/>
      <c r="CR3838" s="5"/>
      <c r="CS3838" s="5"/>
      <c r="CT3838" s="5"/>
    </row>
    <row r="3839" spans="1:98" s="6" customFormat="1" x14ac:dyDescent="0.25">
      <c r="A3839" s="12"/>
      <c r="F3839" s="83"/>
      <c r="G3839" s="51"/>
      <c r="H3839" s="5"/>
      <c r="I3839" s="5"/>
      <c r="J3839" s="5"/>
      <c r="K3839" s="5"/>
      <c r="L3839" s="5"/>
      <c r="M3839" s="5"/>
      <c r="N3839" s="5"/>
      <c r="O3839" s="5"/>
      <c r="P3839" s="5"/>
      <c r="Q3839" s="5"/>
      <c r="R3839" s="5"/>
      <c r="S3839" s="5"/>
      <c r="T3839" s="5"/>
      <c r="U3839" s="5"/>
      <c r="V3839" s="5"/>
      <c r="W3839" s="5"/>
      <c r="X3839" s="5"/>
      <c r="Y3839" s="5"/>
      <c r="Z3839" s="5"/>
      <c r="AA3839" s="5"/>
      <c r="AB3839" s="5"/>
      <c r="AC3839" s="5"/>
      <c r="AD3839" s="5"/>
      <c r="AE3839" s="5"/>
      <c r="AF3839" s="5"/>
      <c r="AG3839" s="5"/>
      <c r="AH3839" s="5"/>
      <c r="AI3839" s="5"/>
      <c r="AJ3839" s="5"/>
      <c r="AK3839" s="5"/>
      <c r="AL3839" s="5"/>
      <c r="AM3839" s="5"/>
      <c r="AN3839" s="5"/>
      <c r="AO3839" s="5"/>
      <c r="AP3839" s="5"/>
      <c r="AQ3839" s="5"/>
      <c r="AR3839" s="5"/>
      <c r="AS3839" s="5"/>
      <c r="AT3839" s="5"/>
      <c r="AU3839" s="5"/>
      <c r="AV3839" s="5"/>
      <c r="AW3839" s="5"/>
      <c r="AX3839" s="5"/>
      <c r="AY3839" s="5"/>
      <c r="AZ3839" s="5"/>
      <c r="BA3839" s="5"/>
      <c r="BB3839" s="5"/>
      <c r="BC3839" s="5"/>
      <c r="BD3839" s="5"/>
      <c r="BE3839" s="5"/>
      <c r="BF3839" s="5"/>
      <c r="BG3839" s="5"/>
      <c r="BH3839" s="5"/>
      <c r="BI3839" s="5"/>
      <c r="BJ3839" s="5"/>
      <c r="BK3839" s="5"/>
      <c r="BL3839" s="5"/>
      <c r="BM3839" s="5"/>
      <c r="BN3839" s="5"/>
      <c r="BO3839" s="5"/>
      <c r="BP3839" s="5"/>
      <c r="BQ3839" s="5"/>
      <c r="BR3839" s="5"/>
      <c r="BS3839" s="5"/>
      <c r="BT3839" s="5"/>
      <c r="BU3839" s="5"/>
      <c r="BV3839" s="5"/>
      <c r="BW3839" s="5"/>
      <c r="BX3839" s="5"/>
      <c r="BY3839" s="5"/>
      <c r="BZ3839" s="5"/>
      <c r="CA3839" s="5"/>
      <c r="CB3839" s="5"/>
      <c r="CC3839" s="5"/>
      <c r="CD3839" s="5"/>
      <c r="CE3839" s="5"/>
      <c r="CF3839" s="5"/>
      <c r="CG3839" s="5"/>
      <c r="CH3839" s="5"/>
      <c r="CI3839" s="5"/>
      <c r="CJ3839" s="5"/>
      <c r="CK3839" s="5"/>
      <c r="CL3839" s="5"/>
      <c r="CM3839" s="5"/>
      <c r="CN3839" s="5"/>
      <c r="CO3839" s="5"/>
      <c r="CP3839" s="5"/>
      <c r="CQ3839" s="5"/>
      <c r="CR3839" s="5"/>
      <c r="CS3839" s="5"/>
      <c r="CT3839" s="5"/>
    </row>
    <row r="3840" spans="1:98" s="6" customFormat="1" x14ac:dyDescent="0.25">
      <c r="A3840" s="12"/>
      <c r="F3840" s="83"/>
      <c r="G3840" s="51"/>
      <c r="H3840" s="5"/>
      <c r="I3840" s="5"/>
      <c r="J3840" s="5"/>
      <c r="K3840" s="5"/>
      <c r="L3840" s="5"/>
      <c r="M3840" s="5"/>
      <c r="N3840" s="5"/>
      <c r="O3840" s="5"/>
      <c r="P3840" s="5"/>
      <c r="Q3840" s="5"/>
      <c r="R3840" s="5"/>
      <c r="S3840" s="5"/>
      <c r="T3840" s="5"/>
      <c r="U3840" s="5"/>
      <c r="V3840" s="5"/>
      <c r="W3840" s="5"/>
      <c r="X3840" s="5"/>
      <c r="Y3840" s="5"/>
      <c r="Z3840" s="5"/>
      <c r="AA3840" s="5"/>
      <c r="AB3840" s="5"/>
      <c r="AC3840" s="5"/>
      <c r="AD3840" s="5"/>
      <c r="AE3840" s="5"/>
      <c r="AF3840" s="5"/>
      <c r="AG3840" s="5"/>
      <c r="AH3840" s="5"/>
      <c r="AI3840" s="5"/>
      <c r="AJ3840" s="5"/>
      <c r="AK3840" s="5"/>
      <c r="AL3840" s="5"/>
      <c r="AM3840" s="5"/>
      <c r="AN3840" s="5"/>
      <c r="AO3840" s="5"/>
      <c r="AP3840" s="5"/>
      <c r="AQ3840" s="5"/>
      <c r="AR3840" s="5"/>
      <c r="AS3840" s="5"/>
      <c r="AT3840" s="5"/>
      <c r="AU3840" s="5"/>
      <c r="AV3840" s="5"/>
      <c r="AW3840" s="5"/>
      <c r="AX3840" s="5"/>
      <c r="AY3840" s="5"/>
      <c r="AZ3840" s="5"/>
      <c r="BA3840" s="5"/>
      <c r="BB3840" s="5"/>
      <c r="BC3840" s="5"/>
      <c r="BD3840" s="5"/>
      <c r="BE3840" s="5"/>
      <c r="BF3840" s="5"/>
      <c r="BG3840" s="5"/>
      <c r="BH3840" s="5"/>
      <c r="BI3840" s="5"/>
      <c r="BJ3840" s="5"/>
      <c r="BK3840" s="5"/>
      <c r="BL3840" s="5"/>
      <c r="BM3840" s="5"/>
      <c r="BN3840" s="5"/>
      <c r="BO3840" s="5"/>
      <c r="BP3840" s="5"/>
      <c r="BQ3840" s="5"/>
      <c r="BR3840" s="5"/>
      <c r="BS3840" s="5"/>
      <c r="BT3840" s="5"/>
      <c r="BU3840" s="5"/>
      <c r="BV3840" s="5"/>
      <c r="BW3840" s="5"/>
      <c r="BX3840" s="5"/>
      <c r="BY3840" s="5"/>
      <c r="BZ3840" s="5"/>
      <c r="CA3840" s="5"/>
      <c r="CB3840" s="5"/>
      <c r="CC3840" s="5"/>
      <c r="CD3840" s="5"/>
      <c r="CE3840" s="5"/>
      <c r="CF3840" s="5"/>
      <c r="CG3840" s="5"/>
      <c r="CH3840" s="5"/>
      <c r="CI3840" s="5"/>
      <c r="CJ3840" s="5"/>
      <c r="CK3840" s="5"/>
      <c r="CL3840" s="5"/>
      <c r="CM3840" s="5"/>
      <c r="CN3840" s="5"/>
      <c r="CO3840" s="5"/>
      <c r="CP3840" s="5"/>
      <c r="CQ3840" s="5"/>
      <c r="CR3840" s="5"/>
      <c r="CS3840" s="5"/>
      <c r="CT3840" s="5"/>
    </row>
    <row r="3841" spans="1:98" s="6" customFormat="1" x14ac:dyDescent="0.25">
      <c r="A3841" s="12"/>
      <c r="F3841" s="83"/>
      <c r="G3841" s="51"/>
      <c r="H3841" s="5"/>
      <c r="I3841" s="5"/>
      <c r="J3841" s="5"/>
      <c r="K3841" s="5"/>
      <c r="L3841" s="5"/>
      <c r="M3841" s="5"/>
      <c r="N3841" s="5"/>
      <c r="O3841" s="5"/>
      <c r="P3841" s="5"/>
      <c r="Q3841" s="5"/>
      <c r="R3841" s="5"/>
      <c r="S3841" s="5"/>
      <c r="T3841" s="5"/>
      <c r="U3841" s="5"/>
      <c r="V3841" s="5"/>
      <c r="W3841" s="5"/>
      <c r="X3841" s="5"/>
      <c r="Y3841" s="5"/>
      <c r="Z3841" s="5"/>
      <c r="AA3841" s="5"/>
      <c r="AB3841" s="5"/>
      <c r="AC3841" s="5"/>
      <c r="AD3841" s="5"/>
      <c r="AE3841" s="5"/>
      <c r="AF3841" s="5"/>
      <c r="AG3841" s="5"/>
      <c r="AH3841" s="5"/>
      <c r="AI3841" s="5"/>
      <c r="AJ3841" s="5"/>
      <c r="AK3841" s="5"/>
      <c r="AL3841" s="5"/>
      <c r="AM3841" s="5"/>
      <c r="AN3841" s="5"/>
      <c r="AO3841" s="5"/>
      <c r="AP3841" s="5"/>
      <c r="AQ3841" s="5"/>
      <c r="AR3841" s="5"/>
      <c r="AS3841" s="5"/>
      <c r="AT3841" s="5"/>
      <c r="AU3841" s="5"/>
      <c r="AV3841" s="5"/>
      <c r="AW3841" s="5"/>
      <c r="AX3841" s="5"/>
      <c r="AY3841" s="5"/>
      <c r="AZ3841" s="5"/>
      <c r="BA3841" s="5"/>
      <c r="BB3841" s="5"/>
      <c r="BC3841" s="5"/>
      <c r="BD3841" s="5"/>
      <c r="BE3841" s="5"/>
      <c r="BF3841" s="5"/>
      <c r="BG3841" s="5"/>
      <c r="BH3841" s="5"/>
      <c r="BI3841" s="5"/>
      <c r="BJ3841" s="5"/>
      <c r="BK3841" s="5"/>
      <c r="BL3841" s="5"/>
      <c r="BM3841" s="5"/>
      <c r="BN3841" s="5"/>
      <c r="BO3841" s="5"/>
      <c r="BP3841" s="5"/>
      <c r="BQ3841" s="5"/>
      <c r="BR3841" s="5"/>
      <c r="BS3841" s="5"/>
      <c r="BT3841" s="5"/>
      <c r="BU3841" s="5"/>
      <c r="BV3841" s="5"/>
      <c r="BW3841" s="5"/>
      <c r="BX3841" s="5"/>
      <c r="BY3841" s="5"/>
      <c r="BZ3841" s="5"/>
      <c r="CA3841" s="5"/>
      <c r="CB3841" s="5"/>
      <c r="CC3841" s="5"/>
      <c r="CD3841" s="5"/>
      <c r="CE3841" s="5"/>
      <c r="CF3841" s="5"/>
      <c r="CG3841" s="5"/>
      <c r="CH3841" s="5"/>
      <c r="CI3841" s="5"/>
      <c r="CJ3841" s="5"/>
      <c r="CK3841" s="5"/>
      <c r="CL3841" s="5"/>
      <c r="CM3841" s="5"/>
      <c r="CN3841" s="5"/>
      <c r="CO3841" s="5"/>
      <c r="CP3841" s="5"/>
      <c r="CQ3841" s="5"/>
      <c r="CR3841" s="5"/>
      <c r="CS3841" s="5"/>
      <c r="CT3841" s="5"/>
    </row>
    <row r="3842" spans="1:98" s="6" customFormat="1" x14ac:dyDescent="0.25">
      <c r="A3842" s="12"/>
      <c r="F3842" s="83"/>
      <c r="G3842" s="51"/>
      <c r="H3842" s="5"/>
      <c r="I3842" s="5"/>
      <c r="J3842" s="5"/>
      <c r="K3842" s="5"/>
      <c r="L3842" s="5"/>
      <c r="M3842" s="5"/>
      <c r="N3842" s="5"/>
      <c r="O3842" s="5"/>
      <c r="P3842" s="5"/>
      <c r="Q3842" s="5"/>
      <c r="R3842" s="5"/>
      <c r="S3842" s="5"/>
      <c r="T3842" s="5"/>
      <c r="U3842" s="5"/>
      <c r="V3842" s="5"/>
      <c r="W3842" s="5"/>
      <c r="X3842" s="5"/>
      <c r="Y3842" s="5"/>
      <c r="Z3842" s="5"/>
      <c r="AA3842" s="5"/>
      <c r="AB3842" s="5"/>
      <c r="AC3842" s="5"/>
      <c r="AD3842" s="5"/>
      <c r="AE3842" s="5"/>
      <c r="AF3842" s="5"/>
      <c r="AG3842" s="5"/>
      <c r="AH3842" s="5"/>
      <c r="AI3842" s="5"/>
      <c r="AJ3842" s="5"/>
      <c r="AK3842" s="5"/>
      <c r="AL3842" s="5"/>
      <c r="AM3842" s="5"/>
      <c r="AN3842" s="5"/>
      <c r="AO3842" s="5"/>
      <c r="AP3842" s="5"/>
      <c r="AQ3842" s="5"/>
      <c r="AR3842" s="5"/>
      <c r="AS3842" s="5"/>
      <c r="AT3842" s="5"/>
      <c r="AU3842" s="5"/>
      <c r="AV3842" s="5"/>
      <c r="AW3842" s="5"/>
      <c r="AX3842" s="5"/>
      <c r="AY3842" s="5"/>
      <c r="AZ3842" s="5"/>
      <c r="BA3842" s="5"/>
      <c r="BB3842" s="5"/>
      <c r="BC3842" s="5"/>
      <c r="BD3842" s="5"/>
      <c r="BE3842" s="5"/>
      <c r="BF3842" s="5"/>
      <c r="BG3842" s="5"/>
      <c r="BH3842" s="5"/>
      <c r="BI3842" s="5"/>
      <c r="BJ3842" s="5"/>
      <c r="BK3842" s="5"/>
      <c r="BL3842" s="5"/>
      <c r="BM3842" s="5"/>
      <c r="BN3842" s="5"/>
      <c r="BO3842" s="5"/>
      <c r="BP3842" s="5"/>
      <c r="BQ3842" s="5"/>
      <c r="BR3842" s="5"/>
      <c r="BS3842" s="5"/>
      <c r="BT3842" s="5"/>
      <c r="BU3842" s="5"/>
      <c r="BV3842" s="5"/>
      <c r="BW3842" s="5"/>
      <c r="BX3842" s="5"/>
      <c r="BY3842" s="5"/>
      <c r="BZ3842" s="5"/>
      <c r="CA3842" s="5"/>
      <c r="CB3842" s="5"/>
      <c r="CC3842" s="5"/>
      <c r="CD3842" s="5"/>
      <c r="CE3842" s="5"/>
      <c r="CF3842" s="5"/>
      <c r="CG3842" s="5"/>
      <c r="CH3842" s="5"/>
      <c r="CI3842" s="5"/>
      <c r="CJ3842" s="5"/>
      <c r="CK3842" s="5"/>
      <c r="CL3842" s="5"/>
      <c r="CM3842" s="5"/>
      <c r="CN3842" s="5"/>
      <c r="CO3842" s="5"/>
      <c r="CP3842" s="5"/>
      <c r="CQ3842" s="5"/>
      <c r="CR3842" s="5"/>
      <c r="CS3842" s="5"/>
      <c r="CT3842" s="5"/>
    </row>
    <row r="3843" spans="1:98" s="6" customFormat="1" x14ac:dyDescent="0.25">
      <c r="A3843" s="12"/>
      <c r="F3843" s="83"/>
      <c r="G3843" s="51"/>
      <c r="H3843" s="5"/>
      <c r="I3843" s="5"/>
      <c r="J3843" s="5"/>
      <c r="K3843" s="5"/>
      <c r="L3843" s="5"/>
      <c r="M3843" s="5"/>
      <c r="N3843" s="5"/>
      <c r="O3843" s="5"/>
      <c r="P3843" s="5"/>
      <c r="Q3843" s="5"/>
      <c r="R3843" s="5"/>
      <c r="S3843" s="5"/>
      <c r="T3843" s="5"/>
      <c r="U3843" s="5"/>
      <c r="V3843" s="5"/>
      <c r="W3843" s="5"/>
      <c r="X3843" s="5"/>
      <c r="Y3843" s="5"/>
      <c r="Z3843" s="5"/>
      <c r="AA3843" s="5"/>
      <c r="AB3843" s="5"/>
      <c r="AC3843" s="5"/>
      <c r="AD3843" s="5"/>
      <c r="AE3843" s="5"/>
      <c r="AF3843" s="5"/>
      <c r="AG3843" s="5"/>
      <c r="AH3843" s="5"/>
      <c r="AI3843" s="5"/>
      <c r="AJ3843" s="5"/>
      <c r="AK3843" s="5"/>
      <c r="AL3843" s="5"/>
      <c r="AM3843" s="5"/>
      <c r="AN3843" s="5"/>
      <c r="AO3843" s="5"/>
      <c r="AP3843" s="5"/>
      <c r="AQ3843" s="5"/>
      <c r="AR3843" s="5"/>
      <c r="AS3843" s="5"/>
      <c r="AT3843" s="5"/>
      <c r="AU3843" s="5"/>
      <c r="AV3843" s="5"/>
      <c r="AW3843" s="5"/>
      <c r="AX3843" s="5"/>
      <c r="AY3843" s="5"/>
      <c r="AZ3843" s="5"/>
      <c r="BA3843" s="5"/>
      <c r="BB3843" s="5"/>
      <c r="BC3843" s="5"/>
      <c r="BD3843" s="5"/>
      <c r="BE3843" s="5"/>
      <c r="BF3843" s="5"/>
      <c r="BG3843" s="5"/>
      <c r="BH3843" s="5"/>
      <c r="BI3843" s="5"/>
      <c r="BJ3843" s="5"/>
      <c r="BK3843" s="5"/>
      <c r="BL3843" s="5"/>
      <c r="BM3843" s="5"/>
      <c r="BN3843" s="5"/>
      <c r="BO3843" s="5"/>
      <c r="BP3843" s="5"/>
      <c r="BQ3843" s="5"/>
      <c r="BR3843" s="5"/>
      <c r="BS3843" s="5"/>
      <c r="BT3843" s="5"/>
      <c r="BU3843" s="5"/>
      <c r="BV3843" s="5"/>
      <c r="BW3843" s="5"/>
      <c r="BX3843" s="5"/>
      <c r="BY3843" s="5"/>
      <c r="BZ3843" s="5"/>
      <c r="CA3843" s="5"/>
      <c r="CB3843" s="5"/>
      <c r="CC3843" s="5"/>
      <c r="CD3843" s="5"/>
      <c r="CE3843" s="5"/>
      <c r="CF3843" s="5"/>
      <c r="CG3843" s="5"/>
      <c r="CH3843" s="5"/>
      <c r="CI3843" s="5"/>
      <c r="CJ3843" s="5"/>
      <c r="CK3843" s="5"/>
      <c r="CL3843" s="5"/>
      <c r="CM3843" s="5"/>
      <c r="CN3843" s="5"/>
      <c r="CO3843" s="5"/>
      <c r="CP3843" s="5"/>
      <c r="CQ3843" s="5"/>
      <c r="CR3843" s="5"/>
      <c r="CS3843" s="5"/>
      <c r="CT3843" s="5"/>
    </row>
    <row r="3844" spans="1:98" s="6" customFormat="1" x14ac:dyDescent="0.25">
      <c r="A3844" s="12"/>
      <c r="F3844" s="83"/>
      <c r="G3844" s="51"/>
      <c r="H3844" s="5"/>
      <c r="I3844" s="5"/>
      <c r="J3844" s="5"/>
      <c r="K3844" s="5"/>
      <c r="L3844" s="5"/>
      <c r="M3844" s="5"/>
      <c r="N3844" s="5"/>
      <c r="O3844" s="5"/>
      <c r="P3844" s="5"/>
      <c r="Q3844" s="5"/>
      <c r="R3844" s="5"/>
      <c r="S3844" s="5"/>
      <c r="T3844" s="5"/>
      <c r="U3844" s="5"/>
      <c r="V3844" s="5"/>
      <c r="W3844" s="5"/>
      <c r="X3844" s="5"/>
      <c r="Y3844" s="5"/>
      <c r="Z3844" s="5"/>
      <c r="AA3844" s="5"/>
      <c r="AB3844" s="5"/>
      <c r="AC3844" s="5"/>
      <c r="AD3844" s="5"/>
      <c r="AE3844" s="5"/>
      <c r="AF3844" s="5"/>
      <c r="AG3844" s="5"/>
      <c r="AH3844" s="5"/>
      <c r="AI3844" s="5"/>
      <c r="AJ3844" s="5"/>
      <c r="AK3844" s="5"/>
      <c r="AL3844" s="5"/>
      <c r="AM3844" s="5"/>
      <c r="AN3844" s="5"/>
      <c r="AO3844" s="5"/>
      <c r="AP3844" s="5"/>
      <c r="AQ3844" s="5"/>
      <c r="AR3844" s="5"/>
      <c r="AS3844" s="5"/>
      <c r="AT3844" s="5"/>
      <c r="AU3844" s="5"/>
      <c r="AV3844" s="5"/>
      <c r="AW3844" s="5"/>
      <c r="AX3844" s="5"/>
      <c r="AY3844" s="5"/>
      <c r="AZ3844" s="5"/>
      <c r="BA3844" s="5"/>
      <c r="BB3844" s="5"/>
      <c r="BC3844" s="5"/>
      <c r="BD3844" s="5"/>
      <c r="BE3844" s="5"/>
      <c r="BF3844" s="5"/>
      <c r="BG3844" s="5"/>
      <c r="BH3844" s="5"/>
      <c r="BI3844" s="5"/>
      <c r="BJ3844" s="5"/>
      <c r="BK3844" s="5"/>
      <c r="BL3844" s="5"/>
      <c r="BM3844" s="5"/>
      <c r="BN3844" s="5"/>
      <c r="BO3844" s="5"/>
      <c r="BP3844" s="5"/>
      <c r="BQ3844" s="5"/>
      <c r="BR3844" s="5"/>
      <c r="BS3844" s="5"/>
      <c r="BT3844" s="5"/>
      <c r="BU3844" s="5"/>
      <c r="BV3844" s="5"/>
      <c r="BW3844" s="5"/>
      <c r="BX3844" s="5"/>
      <c r="BY3844" s="5"/>
      <c r="BZ3844" s="5"/>
      <c r="CA3844" s="5"/>
      <c r="CB3844" s="5"/>
      <c r="CC3844" s="5"/>
      <c r="CD3844" s="5"/>
      <c r="CE3844" s="5"/>
      <c r="CF3844" s="5"/>
      <c r="CG3844" s="5"/>
      <c r="CH3844" s="5"/>
      <c r="CI3844" s="5"/>
      <c r="CJ3844" s="5"/>
      <c r="CK3844" s="5"/>
      <c r="CL3844" s="5"/>
      <c r="CM3844" s="5"/>
      <c r="CN3844" s="5"/>
      <c r="CO3844" s="5"/>
      <c r="CP3844" s="5"/>
      <c r="CQ3844" s="5"/>
      <c r="CR3844" s="5"/>
      <c r="CS3844" s="5"/>
      <c r="CT3844" s="5"/>
    </row>
    <row r="3845" spans="1:98" s="6" customFormat="1" x14ac:dyDescent="0.25">
      <c r="A3845" s="12"/>
      <c r="F3845" s="83"/>
      <c r="G3845" s="51"/>
      <c r="H3845" s="5"/>
      <c r="I3845" s="5"/>
      <c r="J3845" s="5"/>
      <c r="K3845" s="5"/>
      <c r="L3845" s="5"/>
      <c r="M3845" s="5"/>
      <c r="N3845" s="5"/>
      <c r="O3845" s="5"/>
      <c r="P3845" s="5"/>
      <c r="Q3845" s="5"/>
      <c r="R3845" s="5"/>
      <c r="S3845" s="5"/>
      <c r="T3845" s="5"/>
      <c r="U3845" s="5"/>
      <c r="V3845" s="5"/>
      <c r="W3845" s="5"/>
      <c r="X3845" s="5"/>
      <c r="Y3845" s="5"/>
      <c r="Z3845" s="5"/>
      <c r="AA3845" s="5"/>
      <c r="AB3845" s="5"/>
      <c r="AC3845" s="5"/>
      <c r="AD3845" s="5"/>
      <c r="AE3845" s="5"/>
      <c r="AF3845" s="5"/>
      <c r="AG3845" s="5"/>
      <c r="AH3845" s="5"/>
      <c r="AI3845" s="5"/>
      <c r="AJ3845" s="5"/>
      <c r="AK3845" s="5"/>
      <c r="AL3845" s="5"/>
      <c r="AM3845" s="5"/>
      <c r="AN3845" s="5"/>
      <c r="AO3845" s="5"/>
      <c r="AP3845" s="5"/>
      <c r="AQ3845" s="5"/>
      <c r="AR3845" s="5"/>
      <c r="AS3845" s="5"/>
      <c r="AT3845" s="5"/>
      <c r="AU3845" s="5"/>
      <c r="AV3845" s="5"/>
      <c r="AW3845" s="5"/>
      <c r="AX3845" s="5"/>
      <c r="AY3845" s="5"/>
      <c r="AZ3845" s="5"/>
      <c r="BA3845" s="5"/>
      <c r="BB3845" s="5"/>
      <c r="BC3845" s="5"/>
      <c r="BD3845" s="5"/>
      <c r="BE3845" s="5"/>
      <c r="BF3845" s="5"/>
      <c r="BG3845" s="5"/>
      <c r="BH3845" s="5"/>
      <c r="BI3845" s="5"/>
      <c r="BJ3845" s="5"/>
      <c r="BK3845" s="5"/>
      <c r="BL3845" s="5"/>
      <c r="BM3845" s="5"/>
      <c r="BN3845" s="5"/>
      <c r="BO3845" s="5"/>
      <c r="BP3845" s="5"/>
      <c r="BQ3845" s="5"/>
      <c r="BR3845" s="5"/>
      <c r="BS3845" s="5"/>
      <c r="BT3845" s="5"/>
      <c r="BU3845" s="5"/>
      <c r="BV3845" s="5"/>
      <c r="BW3845" s="5"/>
      <c r="BX3845" s="5"/>
      <c r="BY3845" s="5"/>
      <c r="BZ3845" s="5"/>
      <c r="CA3845" s="5"/>
      <c r="CB3845" s="5"/>
      <c r="CC3845" s="5"/>
      <c r="CD3845" s="5"/>
      <c r="CE3845" s="5"/>
      <c r="CF3845" s="5"/>
      <c r="CG3845" s="5"/>
      <c r="CH3845" s="5"/>
      <c r="CI3845" s="5"/>
      <c r="CJ3845" s="5"/>
      <c r="CK3845" s="5"/>
      <c r="CL3845" s="5"/>
      <c r="CM3845" s="5"/>
      <c r="CN3845" s="5"/>
      <c r="CO3845" s="5"/>
      <c r="CP3845" s="5"/>
      <c r="CQ3845" s="5"/>
      <c r="CR3845" s="5"/>
      <c r="CS3845" s="5"/>
      <c r="CT3845" s="5"/>
    </row>
    <row r="3846" spans="1:98" s="6" customFormat="1" x14ac:dyDescent="0.25">
      <c r="A3846" s="12"/>
      <c r="F3846" s="83"/>
      <c r="G3846" s="51"/>
      <c r="H3846" s="5"/>
      <c r="I3846" s="5"/>
      <c r="J3846" s="5"/>
      <c r="K3846" s="5"/>
      <c r="L3846" s="5"/>
      <c r="M3846" s="5"/>
      <c r="N3846" s="5"/>
      <c r="O3846" s="5"/>
      <c r="P3846" s="5"/>
      <c r="Q3846" s="5"/>
      <c r="R3846" s="5"/>
      <c r="S3846" s="5"/>
      <c r="T3846" s="5"/>
      <c r="U3846" s="5"/>
      <c r="V3846" s="5"/>
      <c r="W3846" s="5"/>
      <c r="X3846" s="5"/>
      <c r="Y3846" s="5"/>
      <c r="Z3846" s="5"/>
      <c r="AA3846" s="5"/>
      <c r="AB3846" s="5"/>
      <c r="AC3846" s="5"/>
      <c r="AD3846" s="5"/>
      <c r="AE3846" s="5"/>
      <c r="AF3846" s="5"/>
      <c r="AG3846" s="5"/>
      <c r="AH3846" s="5"/>
      <c r="AI3846" s="5"/>
      <c r="AJ3846" s="5"/>
      <c r="AK3846" s="5"/>
      <c r="AL3846" s="5"/>
      <c r="AM3846" s="5"/>
      <c r="AN3846" s="5"/>
      <c r="AO3846" s="5"/>
      <c r="AP3846" s="5"/>
      <c r="AQ3846" s="5"/>
      <c r="AR3846" s="5"/>
      <c r="AS3846" s="5"/>
      <c r="AT3846" s="5"/>
      <c r="AU3846" s="5"/>
      <c r="AV3846" s="5"/>
      <c r="AW3846" s="5"/>
      <c r="AX3846" s="5"/>
      <c r="AY3846" s="5"/>
      <c r="AZ3846" s="5"/>
      <c r="BA3846" s="5"/>
      <c r="BB3846" s="5"/>
      <c r="BC3846" s="5"/>
      <c r="BD3846" s="5"/>
      <c r="BE3846" s="5"/>
      <c r="BF3846" s="5"/>
      <c r="BG3846" s="5"/>
      <c r="BH3846" s="5"/>
      <c r="BI3846" s="5"/>
      <c r="BJ3846" s="5"/>
      <c r="BK3846" s="5"/>
      <c r="BL3846" s="5"/>
      <c r="BM3846" s="5"/>
      <c r="BN3846" s="5"/>
      <c r="BO3846" s="5"/>
      <c r="BP3846" s="5"/>
      <c r="BQ3846" s="5"/>
      <c r="BR3846" s="5"/>
      <c r="BS3846" s="5"/>
      <c r="BT3846" s="5"/>
      <c r="BU3846" s="5"/>
      <c r="BV3846" s="5"/>
      <c r="BW3846" s="5"/>
      <c r="BX3846" s="5"/>
      <c r="BY3846" s="5"/>
      <c r="BZ3846" s="5"/>
      <c r="CA3846" s="5"/>
      <c r="CB3846" s="5"/>
      <c r="CC3846" s="5"/>
      <c r="CD3846" s="5"/>
      <c r="CE3846" s="5"/>
      <c r="CF3846" s="5"/>
      <c r="CG3846" s="5"/>
      <c r="CH3846" s="5"/>
      <c r="CI3846" s="5"/>
      <c r="CJ3846" s="5"/>
      <c r="CK3846" s="5"/>
      <c r="CL3846" s="5"/>
      <c r="CM3846" s="5"/>
      <c r="CN3846" s="5"/>
      <c r="CO3846" s="5"/>
      <c r="CP3846" s="5"/>
      <c r="CQ3846" s="5"/>
      <c r="CR3846" s="5"/>
      <c r="CS3846" s="5"/>
      <c r="CT3846" s="5"/>
    </row>
    <row r="3847" spans="1:98" s="6" customFormat="1" x14ac:dyDescent="0.25">
      <c r="A3847" s="12"/>
      <c r="F3847" s="83"/>
      <c r="G3847" s="51"/>
      <c r="H3847" s="5"/>
      <c r="I3847" s="5"/>
      <c r="J3847" s="5"/>
      <c r="K3847" s="5"/>
      <c r="L3847" s="5"/>
      <c r="M3847" s="5"/>
      <c r="N3847" s="5"/>
      <c r="O3847" s="5"/>
      <c r="P3847" s="5"/>
      <c r="Q3847" s="5"/>
      <c r="R3847" s="5"/>
      <c r="S3847" s="5"/>
      <c r="T3847" s="5"/>
      <c r="U3847" s="5"/>
      <c r="V3847" s="5"/>
      <c r="W3847" s="5"/>
      <c r="X3847" s="5"/>
      <c r="Y3847" s="5"/>
      <c r="Z3847" s="5"/>
      <c r="AA3847" s="5"/>
      <c r="AB3847" s="5"/>
      <c r="AC3847" s="5"/>
      <c r="AD3847" s="5"/>
      <c r="AE3847" s="5"/>
      <c r="AF3847" s="5"/>
      <c r="AG3847" s="5"/>
      <c r="AH3847" s="5"/>
      <c r="AI3847" s="5"/>
      <c r="AJ3847" s="5"/>
      <c r="AK3847" s="5"/>
      <c r="AL3847" s="5"/>
      <c r="AM3847" s="5"/>
      <c r="AN3847" s="5"/>
      <c r="AO3847" s="5"/>
      <c r="AP3847" s="5"/>
      <c r="AQ3847" s="5"/>
      <c r="AR3847" s="5"/>
      <c r="AS3847" s="5"/>
      <c r="AT3847" s="5"/>
      <c r="AU3847" s="5"/>
      <c r="AV3847" s="5"/>
      <c r="AW3847" s="5"/>
      <c r="AX3847" s="5"/>
      <c r="AY3847" s="5"/>
      <c r="AZ3847" s="5"/>
      <c r="BA3847" s="5"/>
      <c r="BB3847" s="5"/>
      <c r="BC3847" s="5"/>
      <c r="BD3847" s="5"/>
      <c r="BE3847" s="5"/>
      <c r="BF3847" s="5"/>
      <c r="BG3847" s="5"/>
      <c r="BH3847" s="5"/>
      <c r="BI3847" s="5"/>
      <c r="BJ3847" s="5"/>
      <c r="BK3847" s="5"/>
      <c r="BL3847" s="5"/>
      <c r="BM3847" s="5"/>
      <c r="BN3847" s="5"/>
      <c r="BO3847" s="5"/>
      <c r="BP3847" s="5"/>
      <c r="BQ3847" s="5"/>
      <c r="BR3847" s="5"/>
      <c r="BS3847" s="5"/>
      <c r="BT3847" s="5"/>
      <c r="BU3847" s="5"/>
      <c r="BV3847" s="5"/>
      <c r="BW3847" s="5"/>
      <c r="BX3847" s="5"/>
      <c r="BY3847" s="5"/>
      <c r="BZ3847" s="5"/>
      <c r="CA3847" s="5"/>
      <c r="CB3847" s="5"/>
      <c r="CC3847" s="5"/>
      <c r="CD3847" s="5"/>
      <c r="CE3847" s="5"/>
      <c r="CF3847" s="5"/>
      <c r="CG3847" s="5"/>
      <c r="CH3847" s="5"/>
      <c r="CI3847" s="5"/>
      <c r="CJ3847" s="5"/>
      <c r="CK3847" s="5"/>
      <c r="CL3847" s="5"/>
      <c r="CM3847" s="5"/>
      <c r="CN3847" s="5"/>
      <c r="CO3847" s="5"/>
      <c r="CP3847" s="5"/>
      <c r="CQ3847" s="5"/>
      <c r="CR3847" s="5"/>
      <c r="CS3847" s="5"/>
      <c r="CT3847" s="5"/>
    </row>
    <row r="3848" spans="1:98" s="6" customFormat="1" x14ac:dyDescent="0.25">
      <c r="A3848" s="12"/>
      <c r="F3848" s="83"/>
      <c r="G3848" s="51"/>
      <c r="H3848" s="5"/>
      <c r="I3848" s="5"/>
      <c r="J3848" s="5"/>
      <c r="K3848" s="5"/>
      <c r="L3848" s="5"/>
      <c r="M3848" s="5"/>
      <c r="N3848" s="5"/>
      <c r="O3848" s="5"/>
      <c r="P3848" s="5"/>
      <c r="Q3848" s="5"/>
      <c r="R3848" s="5"/>
      <c r="S3848" s="5"/>
      <c r="T3848" s="5"/>
      <c r="U3848" s="5"/>
      <c r="V3848" s="5"/>
      <c r="W3848" s="5"/>
      <c r="X3848" s="5"/>
      <c r="Y3848" s="5"/>
      <c r="Z3848" s="5"/>
      <c r="AA3848" s="5"/>
      <c r="AB3848" s="5"/>
      <c r="AC3848" s="5"/>
      <c r="AD3848" s="5"/>
      <c r="AE3848" s="5"/>
      <c r="AF3848" s="5"/>
      <c r="AG3848" s="5"/>
      <c r="AH3848" s="5"/>
      <c r="AI3848" s="5"/>
      <c r="AJ3848" s="5"/>
      <c r="AK3848" s="5"/>
      <c r="AL3848" s="5"/>
      <c r="AM3848" s="5"/>
      <c r="AN3848" s="5"/>
      <c r="AO3848" s="5"/>
      <c r="AP3848" s="5"/>
      <c r="AQ3848" s="5"/>
      <c r="AR3848" s="5"/>
      <c r="AS3848" s="5"/>
      <c r="AT3848" s="5"/>
      <c r="AU3848" s="5"/>
      <c r="AV3848" s="5"/>
      <c r="AW3848" s="5"/>
      <c r="AX3848" s="5"/>
      <c r="AY3848" s="5"/>
      <c r="AZ3848" s="5"/>
      <c r="BA3848" s="5"/>
      <c r="BB3848" s="5"/>
      <c r="BC3848" s="5"/>
      <c r="BD3848" s="5"/>
      <c r="BE3848" s="5"/>
      <c r="BF3848" s="5"/>
      <c r="BG3848" s="5"/>
      <c r="BH3848" s="5"/>
      <c r="BI3848" s="5"/>
      <c r="BJ3848" s="5"/>
      <c r="BK3848" s="5"/>
      <c r="BL3848" s="5"/>
      <c r="BM3848" s="5"/>
      <c r="BN3848" s="5"/>
      <c r="BO3848" s="5"/>
      <c r="BP3848" s="5"/>
      <c r="BQ3848" s="5"/>
      <c r="BR3848" s="5"/>
      <c r="BS3848" s="5"/>
      <c r="BT3848" s="5"/>
      <c r="BU3848" s="5"/>
      <c r="BV3848" s="5"/>
      <c r="BW3848" s="5"/>
      <c r="BX3848" s="5"/>
      <c r="BY3848" s="5"/>
      <c r="BZ3848" s="5"/>
      <c r="CA3848" s="5"/>
      <c r="CB3848" s="5"/>
      <c r="CC3848" s="5"/>
      <c r="CD3848" s="5"/>
      <c r="CE3848" s="5"/>
      <c r="CF3848" s="5"/>
      <c r="CG3848" s="5"/>
      <c r="CH3848" s="5"/>
      <c r="CI3848" s="5"/>
      <c r="CJ3848" s="5"/>
      <c r="CK3848" s="5"/>
      <c r="CL3848" s="5"/>
      <c r="CM3848" s="5"/>
      <c r="CN3848" s="5"/>
      <c r="CO3848" s="5"/>
      <c r="CP3848" s="5"/>
      <c r="CQ3848" s="5"/>
      <c r="CR3848" s="5"/>
      <c r="CS3848" s="5"/>
      <c r="CT3848" s="5"/>
    </row>
    <row r="3849" spans="1:98" s="6" customFormat="1" x14ac:dyDescent="0.25">
      <c r="A3849" s="12"/>
      <c r="F3849" s="83"/>
      <c r="G3849" s="51"/>
      <c r="H3849" s="5"/>
      <c r="I3849" s="5"/>
      <c r="J3849" s="5"/>
      <c r="K3849" s="5"/>
      <c r="L3849" s="5"/>
      <c r="M3849" s="5"/>
      <c r="N3849" s="5"/>
      <c r="O3849" s="5"/>
      <c r="P3849" s="5"/>
      <c r="Q3849" s="5"/>
      <c r="R3849" s="5"/>
      <c r="S3849" s="5"/>
      <c r="T3849" s="5"/>
      <c r="U3849" s="5"/>
      <c r="V3849" s="5"/>
      <c r="W3849" s="5"/>
      <c r="X3849" s="5"/>
      <c r="Y3849" s="5"/>
      <c r="Z3849" s="5"/>
      <c r="AA3849" s="5"/>
      <c r="AB3849" s="5"/>
      <c r="AC3849" s="5"/>
      <c r="AD3849" s="5"/>
      <c r="AE3849" s="5"/>
      <c r="AF3849" s="5"/>
      <c r="AG3849" s="5"/>
      <c r="AH3849" s="5"/>
      <c r="AI3849" s="5"/>
      <c r="AJ3849" s="5"/>
      <c r="AK3849" s="5"/>
      <c r="AL3849" s="5"/>
      <c r="AM3849" s="5"/>
      <c r="AN3849" s="5"/>
      <c r="AO3849" s="5"/>
      <c r="AP3849" s="5"/>
      <c r="AQ3849" s="5"/>
      <c r="AR3849" s="5"/>
      <c r="AS3849" s="5"/>
      <c r="AT3849" s="5"/>
      <c r="AU3849" s="5"/>
      <c r="AV3849" s="5"/>
      <c r="AW3849" s="5"/>
      <c r="AX3849" s="5"/>
      <c r="AY3849" s="5"/>
      <c r="AZ3849" s="5"/>
      <c r="BA3849" s="5"/>
      <c r="BB3849" s="5"/>
      <c r="BC3849" s="5"/>
      <c r="BD3849" s="5"/>
      <c r="BE3849" s="5"/>
      <c r="BF3849" s="5"/>
      <c r="BG3849" s="5"/>
      <c r="BH3849" s="5"/>
      <c r="BI3849" s="5"/>
      <c r="BJ3849" s="5"/>
      <c r="BK3849" s="5"/>
      <c r="BL3849" s="5"/>
      <c r="BM3849" s="5"/>
      <c r="BN3849" s="5"/>
      <c r="BO3849" s="5"/>
      <c r="BP3849" s="5"/>
      <c r="BQ3849" s="5"/>
      <c r="BR3849" s="5"/>
      <c r="BS3849" s="5"/>
      <c r="BT3849" s="5"/>
      <c r="BU3849" s="5"/>
      <c r="BV3849" s="5"/>
      <c r="BW3849" s="5"/>
      <c r="BX3849" s="5"/>
      <c r="BY3849" s="5"/>
      <c r="BZ3849" s="5"/>
      <c r="CA3849" s="5"/>
      <c r="CB3849" s="5"/>
      <c r="CC3849" s="5"/>
      <c r="CD3849" s="5"/>
      <c r="CE3849" s="5"/>
      <c r="CF3849" s="5"/>
      <c r="CG3849" s="5"/>
      <c r="CH3849" s="5"/>
      <c r="CI3849" s="5"/>
      <c r="CJ3849" s="5"/>
      <c r="CK3849" s="5"/>
      <c r="CL3849" s="5"/>
      <c r="CM3849" s="5"/>
      <c r="CN3849" s="5"/>
      <c r="CO3849" s="5"/>
      <c r="CP3849" s="5"/>
      <c r="CQ3849" s="5"/>
      <c r="CR3849" s="5"/>
      <c r="CS3849" s="5"/>
      <c r="CT3849" s="5"/>
    </row>
    <row r="3850" spans="1:98" s="6" customFormat="1" x14ac:dyDescent="0.25">
      <c r="A3850" s="12"/>
      <c r="F3850" s="83"/>
      <c r="G3850" s="51"/>
      <c r="H3850" s="5"/>
      <c r="I3850" s="5"/>
      <c r="J3850" s="5"/>
      <c r="K3850" s="5"/>
      <c r="L3850" s="5"/>
      <c r="M3850" s="5"/>
      <c r="N3850" s="5"/>
      <c r="O3850" s="5"/>
      <c r="P3850" s="5"/>
      <c r="Q3850" s="5"/>
      <c r="R3850" s="5"/>
      <c r="S3850" s="5"/>
      <c r="T3850" s="5"/>
      <c r="U3850" s="5"/>
      <c r="V3850" s="5"/>
      <c r="W3850" s="5"/>
      <c r="X3850" s="5"/>
      <c r="Y3850" s="5"/>
      <c r="Z3850" s="5"/>
      <c r="AA3850" s="5"/>
      <c r="AB3850" s="5"/>
      <c r="AC3850" s="5"/>
      <c r="AD3850" s="5"/>
      <c r="AE3850" s="5"/>
      <c r="AF3850" s="5"/>
      <c r="AG3850" s="5"/>
      <c r="AH3850" s="5"/>
      <c r="AI3850" s="5"/>
      <c r="AJ3850" s="5"/>
      <c r="AK3850" s="5"/>
      <c r="AL3850" s="5"/>
      <c r="AM3850" s="5"/>
      <c r="AN3850" s="5"/>
      <c r="AO3850" s="5"/>
      <c r="AP3850" s="5"/>
      <c r="AQ3850" s="5"/>
      <c r="AR3850" s="5"/>
      <c r="AS3850" s="5"/>
      <c r="AT3850" s="5"/>
      <c r="AU3850" s="5"/>
      <c r="AV3850" s="5"/>
      <c r="AW3850" s="5"/>
      <c r="AX3850" s="5"/>
      <c r="AY3850" s="5"/>
      <c r="AZ3850" s="5"/>
      <c r="BA3850" s="5"/>
      <c r="BB3850" s="5"/>
      <c r="BC3850" s="5"/>
      <c r="BD3850" s="5"/>
      <c r="BE3850" s="5"/>
      <c r="BF3850" s="5"/>
      <c r="BG3850" s="5"/>
      <c r="BH3850" s="5"/>
      <c r="BI3850" s="5"/>
      <c r="BJ3850" s="5"/>
      <c r="BK3850" s="5"/>
      <c r="BL3850" s="5"/>
      <c r="BM3850" s="5"/>
      <c r="BN3850" s="5"/>
      <c r="BO3850" s="5"/>
      <c r="BP3850" s="5"/>
      <c r="BQ3850" s="5"/>
      <c r="BR3850" s="5"/>
      <c r="BS3850" s="5"/>
      <c r="BT3850" s="5"/>
      <c r="BU3850" s="5"/>
      <c r="BV3850" s="5"/>
      <c r="BW3850" s="5"/>
      <c r="BX3850" s="5"/>
      <c r="BY3850" s="5"/>
      <c r="BZ3850" s="5"/>
      <c r="CA3850" s="5"/>
      <c r="CB3850" s="5"/>
      <c r="CC3850" s="5"/>
      <c r="CD3850" s="5"/>
      <c r="CE3850" s="5"/>
      <c r="CF3850" s="5"/>
      <c r="CG3850" s="5"/>
      <c r="CH3850" s="5"/>
      <c r="CI3850" s="5"/>
      <c r="CJ3850" s="5"/>
      <c r="CK3850" s="5"/>
      <c r="CL3850" s="5"/>
      <c r="CM3850" s="5"/>
      <c r="CN3850" s="5"/>
      <c r="CO3850" s="5"/>
      <c r="CP3850" s="5"/>
      <c r="CQ3850" s="5"/>
      <c r="CR3850" s="5"/>
      <c r="CS3850" s="5"/>
      <c r="CT3850" s="5"/>
    </row>
    <row r="3851" spans="1:98" s="6" customFormat="1" x14ac:dyDescent="0.25">
      <c r="A3851" s="12"/>
      <c r="F3851" s="83"/>
      <c r="G3851" s="51"/>
      <c r="H3851" s="5"/>
      <c r="I3851" s="5"/>
      <c r="J3851" s="5"/>
      <c r="K3851" s="5"/>
      <c r="L3851" s="5"/>
      <c r="M3851" s="5"/>
      <c r="N3851" s="5"/>
      <c r="O3851" s="5"/>
      <c r="P3851" s="5"/>
      <c r="Q3851" s="5"/>
      <c r="R3851" s="5"/>
      <c r="S3851" s="5"/>
      <c r="T3851" s="5"/>
      <c r="U3851" s="5"/>
      <c r="V3851" s="5"/>
      <c r="W3851" s="5"/>
      <c r="X3851" s="5"/>
      <c r="Y3851" s="5"/>
      <c r="Z3851" s="5"/>
      <c r="AA3851" s="5"/>
      <c r="AB3851" s="5"/>
      <c r="AC3851" s="5"/>
      <c r="AD3851" s="5"/>
      <c r="AE3851" s="5"/>
      <c r="AF3851" s="5"/>
      <c r="AG3851" s="5"/>
      <c r="AH3851" s="5"/>
      <c r="AI3851" s="5"/>
      <c r="AJ3851" s="5"/>
      <c r="AK3851" s="5"/>
      <c r="AL3851" s="5"/>
      <c r="AM3851" s="5"/>
      <c r="AN3851" s="5"/>
      <c r="AO3851" s="5"/>
      <c r="AP3851" s="5"/>
      <c r="AQ3851" s="5"/>
      <c r="AR3851" s="5"/>
      <c r="AS3851" s="5"/>
      <c r="AT3851" s="5"/>
      <c r="AU3851" s="5"/>
      <c r="AV3851" s="5"/>
      <c r="AW3851" s="5"/>
      <c r="AX3851" s="5"/>
      <c r="AY3851" s="5"/>
      <c r="AZ3851" s="5"/>
      <c r="BA3851" s="5"/>
      <c r="BB3851" s="5"/>
      <c r="BC3851" s="5"/>
      <c r="BD3851" s="5"/>
      <c r="BE3851" s="5"/>
      <c r="BF3851" s="5"/>
      <c r="BG3851" s="5"/>
      <c r="BH3851" s="5"/>
      <c r="BI3851" s="5"/>
      <c r="BJ3851" s="5"/>
      <c r="BK3851" s="5"/>
      <c r="BL3851" s="5"/>
      <c r="BM3851" s="5"/>
      <c r="BN3851" s="5"/>
      <c r="BO3851" s="5"/>
      <c r="BP3851" s="5"/>
      <c r="BQ3851" s="5"/>
      <c r="BR3851" s="5"/>
      <c r="BS3851" s="5"/>
      <c r="BT3851" s="5"/>
      <c r="BU3851" s="5"/>
      <c r="BV3851" s="5"/>
      <c r="BW3851" s="5"/>
      <c r="BX3851" s="5"/>
      <c r="BY3851" s="5"/>
      <c r="BZ3851" s="5"/>
      <c r="CA3851" s="5"/>
      <c r="CB3851" s="5"/>
      <c r="CC3851" s="5"/>
      <c r="CD3851" s="5"/>
      <c r="CE3851" s="5"/>
      <c r="CF3851" s="5"/>
      <c r="CG3851" s="5"/>
      <c r="CH3851" s="5"/>
      <c r="CI3851" s="5"/>
      <c r="CJ3851" s="5"/>
      <c r="CK3851" s="5"/>
      <c r="CL3851" s="5"/>
      <c r="CM3851" s="5"/>
      <c r="CN3851" s="5"/>
      <c r="CO3851" s="5"/>
      <c r="CP3851" s="5"/>
      <c r="CQ3851" s="5"/>
      <c r="CR3851" s="5"/>
      <c r="CS3851" s="5"/>
      <c r="CT3851" s="5"/>
    </row>
    <row r="3852" spans="1:98" s="6" customFormat="1" x14ac:dyDescent="0.25">
      <c r="A3852" s="12"/>
      <c r="F3852" s="83"/>
      <c r="G3852" s="51"/>
      <c r="H3852" s="5"/>
      <c r="I3852" s="5"/>
      <c r="J3852" s="5"/>
      <c r="K3852" s="5"/>
      <c r="L3852" s="5"/>
      <c r="M3852" s="5"/>
      <c r="N3852" s="5"/>
      <c r="O3852" s="5"/>
      <c r="P3852" s="5"/>
      <c r="Q3852" s="5"/>
      <c r="R3852" s="5"/>
      <c r="S3852" s="5"/>
      <c r="T3852" s="5"/>
      <c r="U3852" s="5"/>
      <c r="V3852" s="5"/>
      <c r="W3852" s="5"/>
      <c r="X3852" s="5"/>
      <c r="Y3852" s="5"/>
      <c r="Z3852" s="5"/>
      <c r="AA3852" s="5"/>
      <c r="AB3852" s="5"/>
      <c r="AC3852" s="5"/>
      <c r="AD3852" s="5"/>
      <c r="AE3852" s="5"/>
      <c r="AF3852" s="5"/>
      <c r="AG3852" s="5"/>
      <c r="AH3852" s="5"/>
      <c r="AI3852" s="5"/>
      <c r="AJ3852" s="5"/>
      <c r="AK3852" s="5"/>
      <c r="AL3852" s="5"/>
      <c r="AM3852" s="5"/>
      <c r="AN3852" s="5"/>
      <c r="AO3852" s="5"/>
      <c r="AP3852" s="5"/>
      <c r="AQ3852" s="5"/>
      <c r="AR3852" s="5"/>
      <c r="AS3852" s="5"/>
      <c r="AT3852" s="5"/>
      <c r="AU3852" s="5"/>
      <c r="AV3852" s="5"/>
      <c r="AW3852" s="5"/>
      <c r="AX3852" s="5"/>
      <c r="AY3852" s="5"/>
      <c r="AZ3852" s="5"/>
      <c r="BA3852" s="5"/>
      <c r="BB3852" s="5"/>
      <c r="BC3852" s="5"/>
      <c r="BD3852" s="5"/>
      <c r="BE3852" s="5"/>
      <c r="BF3852" s="5"/>
      <c r="BG3852" s="5"/>
      <c r="BH3852" s="5"/>
      <c r="BI3852" s="5"/>
      <c r="BJ3852" s="5"/>
      <c r="BK3852" s="5"/>
      <c r="BL3852" s="5"/>
      <c r="BM3852" s="5"/>
      <c r="BN3852" s="5"/>
      <c r="BO3852" s="5"/>
      <c r="BP3852" s="5"/>
      <c r="BQ3852" s="5"/>
      <c r="BR3852" s="5"/>
      <c r="BS3852" s="5"/>
      <c r="BT3852" s="5"/>
      <c r="BU3852" s="5"/>
      <c r="BV3852" s="5"/>
      <c r="BW3852" s="5"/>
      <c r="BX3852" s="5"/>
      <c r="BY3852" s="5"/>
      <c r="BZ3852" s="5"/>
      <c r="CA3852" s="5"/>
      <c r="CB3852" s="5"/>
      <c r="CC3852" s="5"/>
      <c r="CD3852" s="5"/>
      <c r="CE3852" s="5"/>
      <c r="CF3852" s="5"/>
      <c r="CG3852" s="5"/>
      <c r="CH3852" s="5"/>
      <c r="CI3852" s="5"/>
      <c r="CJ3852" s="5"/>
      <c r="CK3852" s="5"/>
      <c r="CL3852" s="5"/>
      <c r="CM3852" s="5"/>
      <c r="CN3852" s="5"/>
      <c r="CO3852" s="5"/>
      <c r="CP3852" s="5"/>
      <c r="CQ3852" s="5"/>
      <c r="CR3852" s="5"/>
      <c r="CS3852" s="5"/>
      <c r="CT3852" s="5"/>
    </row>
    <row r="3853" spans="1:98" s="6" customFormat="1" x14ac:dyDescent="0.25">
      <c r="A3853" s="12"/>
      <c r="F3853" s="83"/>
      <c r="G3853" s="51"/>
      <c r="H3853" s="5"/>
      <c r="I3853" s="5"/>
      <c r="J3853" s="5"/>
      <c r="K3853" s="5"/>
      <c r="L3853" s="5"/>
      <c r="M3853" s="5"/>
      <c r="N3853" s="5"/>
      <c r="O3853" s="5"/>
      <c r="P3853" s="5"/>
      <c r="Q3853" s="5"/>
      <c r="R3853" s="5"/>
      <c r="S3853" s="5"/>
      <c r="T3853" s="5"/>
      <c r="U3853" s="5"/>
      <c r="V3853" s="5"/>
      <c r="W3853" s="5"/>
      <c r="X3853" s="5"/>
      <c r="Y3853" s="5"/>
      <c r="Z3853" s="5"/>
      <c r="AA3853" s="5"/>
      <c r="AB3853" s="5"/>
      <c r="AC3853" s="5"/>
      <c r="AD3853" s="5"/>
      <c r="AE3853" s="5"/>
      <c r="AF3853" s="5"/>
      <c r="AG3853" s="5"/>
      <c r="AH3853" s="5"/>
      <c r="AI3853" s="5"/>
      <c r="AJ3853" s="5"/>
      <c r="AK3853" s="5"/>
      <c r="AL3853" s="5"/>
      <c r="AM3853" s="5"/>
      <c r="AN3853" s="5"/>
      <c r="AO3853" s="5"/>
      <c r="AP3853" s="5"/>
      <c r="AQ3853" s="5"/>
      <c r="AR3853" s="5"/>
      <c r="AS3853" s="5"/>
      <c r="AT3853" s="5"/>
      <c r="AU3853" s="5"/>
      <c r="AV3853" s="5"/>
      <c r="AW3853" s="5"/>
      <c r="AX3853" s="5"/>
      <c r="AY3853" s="5"/>
      <c r="AZ3853" s="5"/>
      <c r="BA3853" s="5"/>
      <c r="BB3853" s="5"/>
      <c r="BC3853" s="5"/>
      <c r="BD3853" s="5"/>
      <c r="BE3853" s="5"/>
      <c r="BF3853" s="5"/>
      <c r="BG3853" s="5"/>
      <c r="BH3853" s="5"/>
      <c r="BI3853" s="5"/>
      <c r="BJ3853" s="5"/>
      <c r="BK3853" s="5"/>
      <c r="BL3853" s="5"/>
      <c r="BM3853" s="5"/>
      <c r="BN3853" s="5"/>
      <c r="BO3853" s="5"/>
      <c r="BP3853" s="5"/>
      <c r="BQ3853" s="5"/>
      <c r="BR3853" s="5"/>
      <c r="BS3853" s="5"/>
      <c r="BT3853" s="5"/>
      <c r="BU3853" s="5"/>
      <c r="BV3853" s="5"/>
      <c r="BW3853" s="5"/>
      <c r="BX3853" s="5"/>
      <c r="BY3853" s="5"/>
      <c r="BZ3853" s="5"/>
      <c r="CA3853" s="5"/>
      <c r="CB3853" s="5"/>
      <c r="CC3853" s="5"/>
      <c r="CD3853" s="5"/>
      <c r="CE3853" s="5"/>
      <c r="CF3853" s="5"/>
      <c r="CG3853" s="5"/>
      <c r="CH3853" s="5"/>
      <c r="CI3853" s="5"/>
      <c r="CJ3853" s="5"/>
      <c r="CK3853" s="5"/>
      <c r="CL3853" s="5"/>
      <c r="CM3853" s="5"/>
      <c r="CN3853" s="5"/>
      <c r="CO3853" s="5"/>
      <c r="CP3853" s="5"/>
      <c r="CQ3853" s="5"/>
      <c r="CR3853" s="5"/>
      <c r="CS3853" s="5"/>
      <c r="CT3853" s="5"/>
    </row>
    <row r="3854" spans="1:98" s="6" customFormat="1" x14ac:dyDescent="0.25">
      <c r="A3854" s="12"/>
      <c r="F3854" s="83"/>
      <c r="G3854" s="51"/>
      <c r="H3854" s="5"/>
      <c r="I3854" s="5"/>
      <c r="J3854" s="5"/>
      <c r="K3854" s="5"/>
      <c r="L3854" s="5"/>
      <c r="M3854" s="5"/>
      <c r="N3854" s="5"/>
      <c r="O3854" s="5"/>
      <c r="P3854" s="5"/>
      <c r="Q3854" s="5"/>
      <c r="R3854" s="5"/>
      <c r="S3854" s="5"/>
      <c r="T3854" s="5"/>
      <c r="U3854" s="5"/>
      <c r="V3854" s="5"/>
      <c r="W3854" s="5"/>
      <c r="X3854" s="5"/>
      <c r="Y3854" s="5"/>
      <c r="Z3854" s="5"/>
      <c r="AA3854" s="5"/>
      <c r="AB3854" s="5"/>
      <c r="AC3854" s="5"/>
      <c r="AD3854" s="5"/>
      <c r="AE3854" s="5"/>
      <c r="AF3854" s="5"/>
      <c r="AG3854" s="5"/>
      <c r="AH3854" s="5"/>
      <c r="AI3854" s="5"/>
      <c r="AJ3854" s="5"/>
      <c r="AK3854" s="5"/>
      <c r="AL3854" s="5"/>
      <c r="AM3854" s="5"/>
      <c r="AN3854" s="5"/>
      <c r="AO3854" s="5"/>
      <c r="AP3854" s="5"/>
      <c r="AQ3854" s="5"/>
      <c r="AR3854" s="5"/>
      <c r="AS3854" s="5"/>
      <c r="AT3854" s="5"/>
      <c r="AU3854" s="5"/>
      <c r="AV3854" s="5"/>
      <c r="AW3854" s="5"/>
      <c r="AX3854" s="5"/>
      <c r="AY3854" s="5"/>
      <c r="AZ3854" s="5"/>
      <c r="BA3854" s="5"/>
      <c r="BB3854" s="5"/>
      <c r="BC3854" s="5"/>
      <c r="BD3854" s="5"/>
      <c r="BE3854" s="5"/>
      <c r="BF3854" s="5"/>
      <c r="BG3854" s="5"/>
      <c r="BH3854" s="5"/>
      <c r="BI3854" s="5"/>
      <c r="BJ3854" s="5"/>
      <c r="BK3854" s="5"/>
      <c r="BL3854" s="5"/>
      <c r="BM3854" s="5"/>
      <c r="BN3854" s="5"/>
      <c r="BO3854" s="5"/>
      <c r="BP3854" s="5"/>
      <c r="BQ3854" s="5"/>
      <c r="BR3854" s="5"/>
      <c r="BS3854" s="5"/>
      <c r="BT3854" s="5"/>
      <c r="BU3854" s="5"/>
      <c r="BV3854" s="5"/>
      <c r="BW3854" s="5"/>
      <c r="BX3854" s="5"/>
      <c r="BY3854" s="5"/>
      <c r="BZ3854" s="5"/>
      <c r="CA3854" s="5"/>
      <c r="CB3854" s="5"/>
      <c r="CC3854" s="5"/>
      <c r="CD3854" s="5"/>
      <c r="CE3854" s="5"/>
      <c r="CF3854" s="5"/>
      <c r="CG3854" s="5"/>
      <c r="CH3854" s="5"/>
      <c r="CI3854" s="5"/>
      <c r="CJ3854" s="5"/>
      <c r="CK3854" s="5"/>
      <c r="CL3854" s="5"/>
      <c r="CM3854" s="5"/>
      <c r="CN3854" s="5"/>
      <c r="CO3854" s="5"/>
      <c r="CP3854" s="5"/>
      <c r="CQ3854" s="5"/>
      <c r="CR3854" s="5"/>
      <c r="CS3854" s="5"/>
      <c r="CT3854" s="5"/>
    </row>
    <row r="3855" spans="1:98" s="6" customFormat="1" x14ac:dyDescent="0.25">
      <c r="A3855" s="12"/>
      <c r="F3855" s="83"/>
      <c r="G3855" s="51"/>
      <c r="H3855" s="5"/>
      <c r="I3855" s="5"/>
      <c r="J3855" s="5"/>
      <c r="K3855" s="5"/>
      <c r="L3855" s="5"/>
      <c r="M3855" s="5"/>
      <c r="N3855" s="5"/>
      <c r="O3855" s="5"/>
      <c r="P3855" s="5"/>
      <c r="Q3855" s="5"/>
      <c r="R3855" s="5"/>
      <c r="S3855" s="5"/>
      <c r="T3855" s="5"/>
      <c r="U3855" s="5"/>
      <c r="V3855" s="5"/>
      <c r="W3855" s="5"/>
      <c r="X3855" s="5"/>
      <c r="Y3855" s="5"/>
      <c r="Z3855" s="5"/>
      <c r="AA3855" s="5"/>
      <c r="AB3855" s="5"/>
      <c r="AC3855" s="5"/>
      <c r="AD3855" s="5"/>
      <c r="AE3855" s="5"/>
      <c r="AF3855" s="5"/>
      <c r="AG3855" s="5"/>
      <c r="AH3855" s="5"/>
      <c r="AI3855" s="5"/>
      <c r="AJ3855" s="5"/>
      <c r="AK3855" s="5"/>
      <c r="AL3855" s="5"/>
      <c r="AM3855" s="5"/>
      <c r="AN3855" s="5"/>
      <c r="AO3855" s="5"/>
      <c r="AP3855" s="5"/>
      <c r="AQ3855" s="5"/>
      <c r="AR3855" s="5"/>
      <c r="AS3855" s="5"/>
      <c r="AT3855" s="5"/>
      <c r="AU3855" s="5"/>
      <c r="AV3855" s="5"/>
      <c r="AW3855" s="5"/>
      <c r="AX3855" s="5"/>
      <c r="AY3855" s="5"/>
      <c r="AZ3855" s="5"/>
      <c r="BA3855" s="5"/>
      <c r="BB3855" s="5"/>
      <c r="BC3855" s="5"/>
      <c r="BD3855" s="5"/>
      <c r="BE3855" s="5"/>
      <c r="BF3855" s="5"/>
      <c r="BG3855" s="5"/>
      <c r="BH3855" s="5"/>
      <c r="BI3855" s="5"/>
      <c r="BJ3855" s="5"/>
      <c r="BK3855" s="5"/>
      <c r="BL3855" s="5"/>
      <c r="BM3855" s="5"/>
      <c r="BN3855" s="5"/>
      <c r="BO3855" s="5"/>
      <c r="BP3855" s="5"/>
      <c r="BQ3855" s="5"/>
      <c r="BR3855" s="5"/>
      <c r="BS3855" s="5"/>
      <c r="BT3855" s="5"/>
      <c r="BU3855" s="5"/>
      <c r="BV3855" s="5"/>
      <c r="BW3855" s="5"/>
      <c r="BX3855" s="5"/>
      <c r="BY3855" s="5"/>
      <c r="BZ3855" s="5"/>
      <c r="CA3855" s="5"/>
      <c r="CB3855" s="5"/>
      <c r="CC3855" s="5"/>
      <c r="CD3855" s="5"/>
      <c r="CE3855" s="5"/>
      <c r="CF3855" s="5"/>
      <c r="CG3855" s="5"/>
      <c r="CH3855" s="5"/>
      <c r="CI3855" s="5"/>
      <c r="CJ3855" s="5"/>
      <c r="CK3855" s="5"/>
      <c r="CL3855" s="5"/>
      <c r="CM3855" s="5"/>
      <c r="CN3855" s="5"/>
      <c r="CO3855" s="5"/>
      <c r="CP3855" s="5"/>
      <c r="CQ3855" s="5"/>
      <c r="CR3855" s="5"/>
      <c r="CS3855" s="5"/>
      <c r="CT3855" s="5"/>
    </row>
    <row r="3856" spans="1:98" s="6" customFormat="1" x14ac:dyDescent="0.25">
      <c r="A3856" s="12"/>
      <c r="F3856" s="83"/>
      <c r="G3856" s="51"/>
      <c r="H3856" s="5"/>
      <c r="I3856" s="5"/>
      <c r="J3856" s="5"/>
      <c r="K3856" s="5"/>
      <c r="L3856" s="5"/>
      <c r="M3856" s="5"/>
      <c r="N3856" s="5"/>
      <c r="O3856" s="5"/>
      <c r="P3856" s="5"/>
      <c r="Q3856" s="5"/>
      <c r="R3856" s="5"/>
      <c r="S3856" s="5"/>
      <c r="T3856" s="5"/>
      <c r="U3856" s="5"/>
      <c r="V3856" s="5"/>
      <c r="W3856" s="5"/>
      <c r="X3856" s="5"/>
      <c r="Y3856" s="5"/>
      <c r="Z3856" s="5"/>
      <c r="AA3856" s="5"/>
      <c r="AB3856" s="5"/>
      <c r="AC3856" s="5"/>
      <c r="AD3856" s="5"/>
      <c r="AE3856" s="5"/>
      <c r="AF3856" s="5"/>
      <c r="AG3856" s="5"/>
      <c r="AH3856" s="5"/>
      <c r="AI3856" s="5"/>
      <c r="AJ3856" s="5"/>
      <c r="AK3856" s="5"/>
      <c r="AL3856" s="5"/>
      <c r="AM3856" s="5"/>
      <c r="AN3856" s="5"/>
      <c r="AO3856" s="5"/>
      <c r="AP3856" s="5"/>
      <c r="AQ3856" s="5"/>
      <c r="AR3856" s="5"/>
      <c r="AS3856" s="5"/>
      <c r="AT3856" s="5"/>
      <c r="AU3856" s="5"/>
      <c r="AV3856" s="5"/>
      <c r="AW3856" s="5"/>
      <c r="AX3856" s="5"/>
      <c r="AY3856" s="5"/>
      <c r="AZ3856" s="5"/>
      <c r="BA3856" s="5"/>
      <c r="BB3856" s="5"/>
      <c r="BC3856" s="5"/>
      <c r="BD3856" s="5"/>
      <c r="BE3856" s="5"/>
      <c r="BF3856" s="5"/>
      <c r="BG3856" s="5"/>
      <c r="BH3856" s="5"/>
      <c r="BI3856" s="5"/>
      <c r="BJ3856" s="5"/>
      <c r="BK3856" s="5"/>
      <c r="BL3856" s="5"/>
      <c r="BM3856" s="5"/>
      <c r="BN3856" s="5"/>
      <c r="BO3856" s="5"/>
      <c r="BP3856" s="5"/>
      <c r="BQ3856" s="5"/>
      <c r="BR3856" s="5"/>
      <c r="BS3856" s="5"/>
      <c r="BT3856" s="5"/>
      <c r="BU3856" s="5"/>
      <c r="BV3856" s="5"/>
      <c r="BW3856" s="5"/>
      <c r="BX3856" s="5"/>
      <c r="BY3856" s="5"/>
      <c r="BZ3856" s="5"/>
      <c r="CA3856" s="5"/>
      <c r="CB3856" s="5"/>
      <c r="CC3856" s="5"/>
      <c r="CD3856" s="5"/>
      <c r="CE3856" s="5"/>
      <c r="CF3856" s="5"/>
      <c r="CG3856" s="5"/>
      <c r="CH3856" s="5"/>
      <c r="CI3856" s="5"/>
      <c r="CJ3856" s="5"/>
      <c r="CK3856" s="5"/>
      <c r="CL3856" s="5"/>
      <c r="CM3856" s="5"/>
      <c r="CN3856" s="5"/>
      <c r="CO3856" s="5"/>
      <c r="CP3856" s="5"/>
      <c r="CQ3856" s="5"/>
      <c r="CR3856" s="5"/>
      <c r="CS3856" s="5"/>
      <c r="CT3856" s="5"/>
    </row>
    <row r="3857" spans="1:98" s="6" customFormat="1" x14ac:dyDescent="0.25">
      <c r="A3857" s="12"/>
      <c r="F3857" s="83"/>
      <c r="G3857" s="51"/>
      <c r="H3857" s="5"/>
      <c r="I3857" s="5"/>
      <c r="J3857" s="5"/>
      <c r="K3857" s="5"/>
      <c r="L3857" s="5"/>
      <c r="M3857" s="5"/>
      <c r="N3857" s="5"/>
      <c r="O3857" s="5"/>
      <c r="P3857" s="5"/>
      <c r="Q3857" s="5"/>
      <c r="R3857" s="5"/>
      <c r="S3857" s="5"/>
      <c r="T3857" s="5"/>
      <c r="U3857" s="5"/>
      <c r="V3857" s="5"/>
      <c r="W3857" s="5"/>
      <c r="X3857" s="5"/>
      <c r="Y3857" s="5"/>
      <c r="Z3857" s="5"/>
      <c r="AA3857" s="5"/>
      <c r="AB3857" s="5"/>
      <c r="AC3857" s="5"/>
      <c r="AD3857" s="5"/>
      <c r="AE3857" s="5"/>
      <c r="AF3857" s="5"/>
      <c r="AG3857" s="5"/>
      <c r="AH3857" s="5"/>
      <c r="AI3857" s="5"/>
      <c r="AJ3857" s="5"/>
      <c r="AK3857" s="5"/>
      <c r="AL3857" s="5"/>
      <c r="AM3857" s="5"/>
      <c r="AN3857" s="5"/>
      <c r="AO3857" s="5"/>
      <c r="AP3857" s="5"/>
      <c r="AQ3857" s="5"/>
      <c r="AR3857" s="5"/>
      <c r="AS3857" s="5"/>
      <c r="AT3857" s="5"/>
      <c r="AU3857" s="5"/>
      <c r="AV3857" s="5"/>
      <c r="AW3857" s="5"/>
      <c r="AX3857" s="5"/>
      <c r="AY3857" s="5"/>
      <c r="AZ3857" s="5"/>
      <c r="BA3857" s="5"/>
      <c r="BB3857" s="5"/>
      <c r="BC3857" s="5"/>
      <c r="BD3857" s="5"/>
      <c r="BE3857" s="5"/>
      <c r="BF3857" s="5"/>
      <c r="BG3857" s="5"/>
      <c r="BH3857" s="5"/>
      <c r="BI3857" s="5"/>
      <c r="BJ3857" s="5"/>
      <c r="BK3857" s="5"/>
      <c r="BL3857" s="5"/>
      <c r="BM3857" s="5"/>
      <c r="BN3857" s="5"/>
      <c r="BO3857" s="5"/>
      <c r="BP3857" s="5"/>
      <c r="BQ3857" s="5"/>
      <c r="BR3857" s="5"/>
      <c r="BS3857" s="5"/>
      <c r="BT3857" s="5"/>
      <c r="BU3857" s="5"/>
      <c r="BV3857" s="5"/>
      <c r="BW3857" s="5"/>
      <c r="BX3857" s="5"/>
      <c r="BY3857" s="5"/>
      <c r="BZ3857" s="5"/>
      <c r="CA3857" s="5"/>
      <c r="CB3857" s="5"/>
      <c r="CC3857" s="5"/>
      <c r="CD3857" s="5"/>
      <c r="CE3857" s="5"/>
      <c r="CF3857" s="5"/>
      <c r="CG3857" s="5"/>
      <c r="CH3857" s="5"/>
      <c r="CI3857" s="5"/>
      <c r="CJ3857" s="5"/>
      <c r="CK3857" s="5"/>
      <c r="CL3857" s="5"/>
      <c r="CM3857" s="5"/>
      <c r="CN3857" s="5"/>
      <c r="CO3857" s="5"/>
      <c r="CP3857" s="5"/>
      <c r="CQ3857" s="5"/>
      <c r="CR3857" s="5"/>
      <c r="CS3857" s="5"/>
      <c r="CT3857" s="5"/>
    </row>
    <row r="3858" spans="1:98" s="6" customFormat="1" x14ac:dyDescent="0.25">
      <c r="A3858" s="12"/>
      <c r="F3858" s="83"/>
      <c r="G3858" s="51"/>
      <c r="H3858" s="5"/>
      <c r="I3858" s="5"/>
      <c r="J3858" s="5"/>
      <c r="K3858" s="5"/>
      <c r="L3858" s="5"/>
      <c r="M3858" s="5"/>
      <c r="N3858" s="5"/>
      <c r="O3858" s="5"/>
      <c r="P3858" s="5"/>
      <c r="Q3858" s="5"/>
      <c r="R3858" s="5"/>
      <c r="S3858" s="5"/>
      <c r="T3858" s="5"/>
      <c r="U3858" s="5"/>
      <c r="V3858" s="5"/>
      <c r="W3858" s="5"/>
      <c r="X3858" s="5"/>
      <c r="Y3858" s="5"/>
      <c r="Z3858" s="5"/>
      <c r="AA3858" s="5"/>
      <c r="AB3858" s="5"/>
      <c r="AC3858" s="5"/>
      <c r="AD3858" s="5"/>
      <c r="AE3858" s="5"/>
      <c r="AF3858" s="5"/>
      <c r="AG3858" s="5"/>
      <c r="AH3858" s="5"/>
      <c r="AI3858" s="5"/>
      <c r="AJ3858" s="5"/>
      <c r="AK3858" s="5"/>
      <c r="AL3858" s="5"/>
      <c r="AM3858" s="5"/>
      <c r="AN3858" s="5"/>
      <c r="AO3858" s="5"/>
      <c r="AP3858" s="5"/>
      <c r="AQ3858" s="5"/>
      <c r="AR3858" s="5"/>
      <c r="AS3858" s="5"/>
      <c r="AT3858" s="5"/>
      <c r="AU3858" s="5"/>
      <c r="AV3858" s="5"/>
      <c r="AW3858" s="5"/>
      <c r="AX3858" s="5"/>
      <c r="AY3858" s="5"/>
      <c r="AZ3858" s="5"/>
      <c r="BA3858" s="5"/>
      <c r="BB3858" s="5"/>
      <c r="BC3858" s="5"/>
      <c r="BD3858" s="5"/>
      <c r="BE3858" s="5"/>
      <c r="BF3858" s="5"/>
      <c r="BG3858" s="5"/>
      <c r="BH3858" s="5"/>
      <c r="BI3858" s="5"/>
      <c r="BJ3858" s="5"/>
      <c r="BK3858" s="5"/>
      <c r="BL3858" s="5"/>
      <c r="BM3858" s="5"/>
      <c r="BN3858" s="5"/>
      <c r="BO3858" s="5"/>
      <c r="BP3858" s="5"/>
      <c r="BQ3858" s="5"/>
      <c r="BR3858" s="5"/>
      <c r="BS3858" s="5"/>
      <c r="BT3858" s="5"/>
      <c r="BU3858" s="5"/>
      <c r="BV3858" s="5"/>
      <c r="BW3858" s="5"/>
      <c r="BX3858" s="5"/>
      <c r="BY3858" s="5"/>
      <c r="BZ3858" s="5"/>
      <c r="CA3858" s="5"/>
      <c r="CB3858" s="5"/>
      <c r="CC3858" s="5"/>
      <c r="CD3858" s="5"/>
      <c r="CE3858" s="5"/>
      <c r="CF3858" s="5"/>
      <c r="CG3858" s="5"/>
      <c r="CH3858" s="5"/>
      <c r="CI3858" s="5"/>
      <c r="CJ3858" s="5"/>
      <c r="CK3858" s="5"/>
      <c r="CL3858" s="5"/>
      <c r="CM3858" s="5"/>
      <c r="CN3858" s="5"/>
      <c r="CO3858" s="5"/>
      <c r="CP3858" s="5"/>
      <c r="CQ3858" s="5"/>
      <c r="CR3858" s="5"/>
      <c r="CS3858" s="5"/>
      <c r="CT3858" s="5"/>
    </row>
    <row r="3859" spans="1:98" s="6" customFormat="1" x14ac:dyDescent="0.25">
      <c r="A3859" s="12"/>
      <c r="F3859" s="83"/>
      <c r="G3859" s="51"/>
      <c r="H3859" s="5"/>
      <c r="I3859" s="5"/>
      <c r="J3859" s="5"/>
      <c r="K3859" s="5"/>
      <c r="L3859" s="5"/>
      <c r="M3859" s="5"/>
      <c r="N3859" s="5"/>
      <c r="O3859" s="5"/>
      <c r="P3859" s="5"/>
      <c r="Q3859" s="5"/>
      <c r="R3859" s="5"/>
      <c r="S3859" s="5"/>
      <c r="T3859" s="5"/>
      <c r="U3859" s="5"/>
      <c r="V3859" s="5"/>
      <c r="W3859" s="5"/>
      <c r="X3859" s="5"/>
      <c r="Y3859" s="5"/>
      <c r="Z3859" s="5"/>
      <c r="AA3859" s="5"/>
      <c r="AB3859" s="5"/>
      <c r="AC3859" s="5"/>
      <c r="AD3859" s="5"/>
      <c r="AE3859" s="5"/>
      <c r="AF3859" s="5"/>
      <c r="AG3859" s="5"/>
      <c r="AH3859" s="5"/>
      <c r="AI3859" s="5"/>
      <c r="AJ3859" s="5"/>
      <c r="AK3859" s="5"/>
      <c r="AL3859" s="5"/>
      <c r="AM3859" s="5"/>
      <c r="AN3859" s="5"/>
      <c r="AO3859" s="5"/>
      <c r="AP3859" s="5"/>
      <c r="AQ3859" s="5"/>
      <c r="AR3859" s="5"/>
      <c r="AS3859" s="5"/>
      <c r="AT3859" s="5"/>
      <c r="AU3859" s="5"/>
      <c r="AV3859" s="5"/>
      <c r="AW3859" s="5"/>
      <c r="AX3859" s="5"/>
      <c r="AY3859" s="5"/>
      <c r="AZ3859" s="5"/>
      <c r="BA3859" s="5"/>
      <c r="BB3859" s="5"/>
      <c r="BC3859" s="5"/>
      <c r="BD3859" s="5"/>
      <c r="BE3859" s="5"/>
      <c r="BF3859" s="5"/>
      <c r="BG3859" s="5"/>
      <c r="BH3859" s="5"/>
      <c r="BI3859" s="5"/>
      <c r="BJ3859" s="5"/>
      <c r="BK3859" s="5"/>
      <c r="BL3859" s="5"/>
      <c r="BM3859" s="5"/>
      <c r="BN3859" s="5"/>
      <c r="BO3859" s="5"/>
      <c r="BP3859" s="5"/>
      <c r="BQ3859" s="5"/>
      <c r="BR3859" s="5"/>
      <c r="BS3859" s="5"/>
      <c r="BT3859" s="5"/>
      <c r="BU3859" s="5"/>
      <c r="BV3859" s="5"/>
      <c r="BW3859" s="5"/>
      <c r="BX3859" s="5"/>
      <c r="BY3859" s="5"/>
      <c r="BZ3859" s="5"/>
      <c r="CA3859" s="5"/>
      <c r="CB3859" s="5"/>
      <c r="CC3859" s="5"/>
      <c r="CD3859" s="5"/>
      <c r="CE3859" s="5"/>
      <c r="CF3859" s="5"/>
      <c r="CG3859" s="5"/>
      <c r="CH3859" s="5"/>
      <c r="CI3859" s="5"/>
      <c r="CJ3859" s="5"/>
      <c r="CK3859" s="5"/>
      <c r="CL3859" s="5"/>
      <c r="CM3859" s="5"/>
      <c r="CN3859" s="5"/>
      <c r="CO3859" s="5"/>
      <c r="CP3859" s="5"/>
      <c r="CQ3859" s="5"/>
      <c r="CR3859" s="5"/>
      <c r="CS3859" s="5"/>
      <c r="CT3859" s="5"/>
    </row>
    <row r="3860" spans="1:98" s="6" customFormat="1" x14ac:dyDescent="0.25">
      <c r="A3860" s="12"/>
      <c r="F3860" s="83"/>
      <c r="G3860" s="51"/>
      <c r="H3860" s="5"/>
      <c r="I3860" s="5"/>
      <c r="J3860" s="5"/>
      <c r="K3860" s="5"/>
      <c r="L3860" s="5"/>
      <c r="M3860" s="5"/>
      <c r="N3860" s="5"/>
      <c r="O3860" s="5"/>
      <c r="P3860" s="5"/>
      <c r="Q3860" s="5"/>
      <c r="R3860" s="5"/>
      <c r="S3860" s="5"/>
      <c r="T3860" s="5"/>
      <c r="U3860" s="5"/>
      <c r="V3860" s="5"/>
      <c r="W3860" s="5"/>
      <c r="X3860" s="5"/>
      <c r="Y3860" s="5"/>
      <c r="Z3860" s="5"/>
      <c r="AA3860" s="5"/>
      <c r="AB3860" s="5"/>
      <c r="AC3860" s="5"/>
      <c r="AD3860" s="5"/>
      <c r="AE3860" s="5"/>
      <c r="AF3860" s="5"/>
      <c r="AG3860" s="5"/>
      <c r="AH3860" s="5"/>
      <c r="AI3860" s="5"/>
      <c r="AJ3860" s="5"/>
      <c r="AK3860" s="5"/>
      <c r="AL3860" s="5"/>
      <c r="AM3860" s="5"/>
      <c r="AN3860" s="5"/>
      <c r="AO3860" s="5"/>
      <c r="AP3860" s="5"/>
      <c r="AQ3860" s="5"/>
      <c r="AR3860" s="5"/>
      <c r="AS3860" s="5"/>
      <c r="AT3860" s="5"/>
      <c r="AU3860" s="5"/>
      <c r="AV3860" s="5"/>
      <c r="AW3860" s="5"/>
      <c r="AX3860" s="5"/>
      <c r="AY3860" s="5"/>
      <c r="AZ3860" s="5"/>
      <c r="BA3860" s="5"/>
      <c r="BB3860" s="5"/>
      <c r="BC3860" s="5"/>
      <c r="BD3860" s="5"/>
      <c r="BE3860" s="5"/>
      <c r="BF3860" s="5"/>
      <c r="BG3860" s="5"/>
      <c r="BH3860" s="5"/>
      <c r="BI3860" s="5"/>
      <c r="BJ3860" s="5"/>
      <c r="BK3860" s="5"/>
      <c r="BL3860" s="5"/>
      <c r="BM3860" s="5"/>
      <c r="BN3860" s="5"/>
      <c r="BO3860" s="5"/>
      <c r="BP3860" s="5"/>
      <c r="BQ3860" s="5"/>
      <c r="BR3860" s="5"/>
      <c r="BS3860" s="5"/>
      <c r="BT3860" s="5"/>
      <c r="BU3860" s="5"/>
      <c r="BV3860" s="5"/>
      <c r="BW3860" s="5"/>
      <c r="BX3860" s="5"/>
      <c r="BY3860" s="5"/>
      <c r="BZ3860" s="5"/>
      <c r="CA3860" s="5"/>
      <c r="CB3860" s="5"/>
      <c r="CC3860" s="5"/>
      <c r="CD3860" s="5"/>
      <c r="CE3860" s="5"/>
      <c r="CF3860" s="5"/>
      <c r="CG3860" s="5"/>
      <c r="CH3860" s="5"/>
      <c r="CI3860" s="5"/>
      <c r="CJ3860" s="5"/>
      <c r="CK3860" s="5"/>
      <c r="CL3860" s="5"/>
      <c r="CM3860" s="5"/>
      <c r="CN3860" s="5"/>
      <c r="CO3860" s="5"/>
      <c r="CP3860" s="5"/>
      <c r="CQ3860" s="5"/>
      <c r="CR3860" s="5"/>
      <c r="CS3860" s="5"/>
      <c r="CT3860" s="5"/>
    </row>
    <row r="3861" spans="1:98" s="6" customFormat="1" x14ac:dyDescent="0.25">
      <c r="A3861" s="12"/>
      <c r="F3861" s="83"/>
      <c r="G3861" s="51"/>
      <c r="H3861" s="5"/>
      <c r="I3861" s="5"/>
      <c r="J3861" s="5"/>
      <c r="K3861" s="5"/>
      <c r="L3861" s="5"/>
      <c r="M3861" s="5"/>
      <c r="N3861" s="5"/>
      <c r="O3861" s="5"/>
      <c r="P3861" s="5"/>
      <c r="Q3861" s="5"/>
      <c r="R3861" s="5"/>
      <c r="S3861" s="5"/>
      <c r="T3861" s="5"/>
      <c r="U3861" s="5"/>
      <c r="V3861" s="5"/>
      <c r="W3861" s="5"/>
      <c r="X3861" s="5"/>
      <c r="Y3861" s="5"/>
      <c r="Z3861" s="5"/>
      <c r="AA3861" s="5"/>
      <c r="AB3861" s="5"/>
      <c r="AC3861" s="5"/>
      <c r="AD3861" s="5"/>
      <c r="AE3861" s="5"/>
      <c r="AF3861" s="5"/>
      <c r="AG3861" s="5"/>
      <c r="AH3861" s="5"/>
      <c r="AI3861" s="5"/>
      <c r="AJ3861" s="5"/>
      <c r="AK3861" s="5"/>
      <c r="AL3861" s="5"/>
      <c r="AM3861" s="5"/>
      <c r="AN3861" s="5"/>
      <c r="AO3861" s="5"/>
      <c r="AP3861" s="5"/>
      <c r="AQ3861" s="5"/>
      <c r="AR3861" s="5"/>
      <c r="AS3861" s="5"/>
      <c r="AT3861" s="5"/>
      <c r="AU3861" s="5"/>
      <c r="AV3861" s="5"/>
      <c r="AW3861" s="5"/>
      <c r="AX3861" s="5"/>
      <c r="AY3861" s="5"/>
      <c r="AZ3861" s="5"/>
      <c r="BA3861" s="5"/>
      <c r="BB3861" s="5"/>
      <c r="BC3861" s="5"/>
      <c r="BD3861" s="5"/>
      <c r="BE3861" s="5"/>
      <c r="BF3861" s="5"/>
      <c r="BG3861" s="5"/>
      <c r="BH3861" s="5"/>
      <c r="BI3861" s="5"/>
      <c r="BJ3861" s="5"/>
      <c r="BK3861" s="5"/>
      <c r="BL3861" s="5"/>
      <c r="BM3861" s="5"/>
      <c r="BN3861" s="5"/>
      <c r="BO3861" s="5"/>
      <c r="BP3861" s="5"/>
      <c r="BQ3861" s="5"/>
      <c r="BR3861" s="5"/>
      <c r="BS3861" s="5"/>
      <c r="BT3861" s="5"/>
      <c r="BU3861" s="5"/>
      <c r="BV3861" s="5"/>
      <c r="BW3861" s="5"/>
      <c r="BX3861" s="5"/>
      <c r="BY3861" s="5"/>
      <c r="BZ3861" s="5"/>
      <c r="CA3861" s="5"/>
      <c r="CB3861" s="5"/>
      <c r="CC3861" s="5"/>
      <c r="CD3861" s="5"/>
      <c r="CE3861" s="5"/>
      <c r="CF3861" s="5"/>
      <c r="CG3861" s="5"/>
      <c r="CH3861" s="5"/>
      <c r="CI3861" s="5"/>
      <c r="CJ3861" s="5"/>
      <c r="CK3861" s="5"/>
      <c r="CL3861" s="5"/>
      <c r="CM3861" s="5"/>
      <c r="CN3861" s="5"/>
      <c r="CO3861" s="5"/>
      <c r="CP3861" s="5"/>
      <c r="CQ3861" s="5"/>
      <c r="CR3861" s="5"/>
      <c r="CS3861" s="5"/>
      <c r="CT3861" s="5"/>
    </row>
    <row r="3862" spans="1:98" s="6" customFormat="1" x14ac:dyDescent="0.25">
      <c r="A3862" s="12"/>
      <c r="F3862" s="83"/>
      <c r="G3862" s="51"/>
      <c r="H3862" s="5"/>
      <c r="I3862" s="5"/>
      <c r="J3862" s="5"/>
      <c r="K3862" s="5"/>
      <c r="L3862" s="5"/>
      <c r="M3862" s="5"/>
      <c r="N3862" s="5"/>
      <c r="O3862" s="5"/>
      <c r="P3862" s="5"/>
      <c r="Q3862" s="5"/>
      <c r="R3862" s="5"/>
      <c r="S3862" s="5"/>
      <c r="T3862" s="5"/>
      <c r="U3862" s="5"/>
      <c r="V3862" s="5"/>
      <c r="W3862" s="5"/>
      <c r="X3862" s="5"/>
      <c r="Y3862" s="5"/>
      <c r="Z3862" s="5"/>
      <c r="AA3862" s="5"/>
      <c r="AB3862" s="5"/>
      <c r="AC3862" s="5"/>
      <c r="AD3862" s="5"/>
      <c r="AE3862" s="5"/>
      <c r="AF3862" s="5"/>
      <c r="AG3862" s="5"/>
      <c r="AH3862" s="5"/>
      <c r="AI3862" s="5"/>
      <c r="AJ3862" s="5"/>
      <c r="AK3862" s="5"/>
      <c r="AL3862" s="5"/>
      <c r="AM3862" s="5"/>
      <c r="AN3862" s="5"/>
      <c r="AO3862" s="5"/>
      <c r="AP3862" s="5"/>
      <c r="AQ3862" s="5"/>
      <c r="AR3862" s="5"/>
      <c r="AS3862" s="5"/>
      <c r="AT3862" s="5"/>
      <c r="AU3862" s="5"/>
      <c r="AV3862" s="5"/>
      <c r="AW3862" s="5"/>
      <c r="AX3862" s="5"/>
      <c r="AY3862" s="5"/>
      <c r="AZ3862" s="5"/>
      <c r="BA3862" s="5"/>
      <c r="BB3862" s="5"/>
      <c r="BC3862" s="5"/>
      <c r="BD3862" s="5"/>
      <c r="BE3862" s="5"/>
      <c r="BF3862" s="5"/>
      <c r="BG3862" s="5"/>
      <c r="BH3862" s="5"/>
      <c r="BI3862" s="5"/>
      <c r="BJ3862" s="5"/>
      <c r="BK3862" s="5"/>
      <c r="BL3862" s="5"/>
      <c r="BM3862" s="5"/>
      <c r="BN3862" s="5"/>
      <c r="BO3862" s="5"/>
      <c r="BP3862" s="5"/>
      <c r="BQ3862" s="5"/>
      <c r="BR3862" s="5"/>
      <c r="BS3862" s="5"/>
      <c r="BT3862" s="5"/>
      <c r="BU3862" s="5"/>
      <c r="BV3862" s="5"/>
      <c r="BW3862" s="5"/>
      <c r="BX3862" s="5"/>
      <c r="BY3862" s="5"/>
      <c r="BZ3862" s="5"/>
      <c r="CA3862" s="5"/>
      <c r="CB3862" s="5"/>
      <c r="CC3862" s="5"/>
      <c r="CD3862" s="5"/>
      <c r="CE3862" s="5"/>
      <c r="CF3862" s="5"/>
      <c r="CG3862" s="5"/>
      <c r="CH3862" s="5"/>
      <c r="CI3862" s="5"/>
      <c r="CJ3862" s="5"/>
      <c r="CK3862" s="5"/>
      <c r="CL3862" s="5"/>
      <c r="CM3862" s="5"/>
      <c r="CN3862" s="5"/>
      <c r="CO3862" s="5"/>
      <c r="CP3862" s="5"/>
      <c r="CQ3862" s="5"/>
      <c r="CR3862" s="5"/>
      <c r="CS3862" s="5"/>
      <c r="CT3862" s="5"/>
    </row>
    <row r="3863" spans="1:98" s="6" customFormat="1" x14ac:dyDescent="0.25">
      <c r="A3863" s="12"/>
      <c r="F3863" s="83"/>
      <c r="G3863" s="51"/>
      <c r="H3863" s="5"/>
      <c r="I3863" s="5"/>
      <c r="J3863" s="5"/>
      <c r="K3863" s="5"/>
      <c r="L3863" s="5"/>
      <c r="M3863" s="5"/>
      <c r="N3863" s="5"/>
      <c r="O3863" s="5"/>
      <c r="P3863" s="5"/>
      <c r="Q3863" s="5"/>
      <c r="R3863" s="5"/>
      <c r="S3863" s="5"/>
      <c r="T3863" s="5"/>
      <c r="U3863" s="5"/>
      <c r="V3863" s="5"/>
      <c r="W3863" s="5"/>
      <c r="X3863" s="5"/>
      <c r="Y3863" s="5"/>
      <c r="Z3863" s="5"/>
      <c r="AA3863" s="5"/>
      <c r="AB3863" s="5"/>
      <c r="AC3863" s="5"/>
      <c r="AD3863" s="5"/>
      <c r="AE3863" s="5"/>
      <c r="AF3863" s="5"/>
      <c r="AG3863" s="5"/>
      <c r="AH3863" s="5"/>
      <c r="AI3863" s="5"/>
      <c r="AJ3863" s="5"/>
      <c r="AK3863" s="5"/>
      <c r="AL3863" s="5"/>
      <c r="AM3863" s="5"/>
      <c r="AN3863" s="5"/>
      <c r="AO3863" s="5"/>
      <c r="AP3863" s="5"/>
      <c r="AQ3863" s="5"/>
      <c r="AR3863" s="5"/>
      <c r="AS3863" s="5"/>
      <c r="AT3863" s="5"/>
      <c r="AU3863" s="5"/>
      <c r="AV3863" s="5"/>
      <c r="AW3863" s="5"/>
      <c r="AX3863" s="5"/>
      <c r="AY3863" s="5"/>
      <c r="AZ3863" s="5"/>
      <c r="BA3863" s="5"/>
      <c r="BB3863" s="5"/>
      <c r="BC3863" s="5"/>
      <c r="BD3863" s="5"/>
      <c r="BE3863" s="5"/>
      <c r="BF3863" s="5"/>
      <c r="BG3863" s="5"/>
      <c r="BH3863" s="5"/>
      <c r="BI3863" s="5"/>
      <c r="BJ3863" s="5"/>
      <c r="BK3863" s="5"/>
      <c r="BL3863" s="5"/>
      <c r="BM3863" s="5"/>
      <c r="BN3863" s="5"/>
      <c r="BO3863" s="5"/>
      <c r="BP3863" s="5"/>
      <c r="BQ3863" s="5"/>
      <c r="BR3863" s="5"/>
      <c r="BS3863" s="5"/>
      <c r="BT3863" s="5"/>
      <c r="BU3863" s="5"/>
      <c r="BV3863" s="5"/>
      <c r="BW3863" s="5"/>
      <c r="BX3863" s="5"/>
      <c r="BY3863" s="5"/>
      <c r="BZ3863" s="5"/>
      <c r="CA3863" s="5"/>
      <c r="CB3863" s="5"/>
      <c r="CC3863" s="5"/>
      <c r="CD3863" s="5"/>
      <c r="CE3863" s="5"/>
      <c r="CF3863" s="5"/>
      <c r="CG3863" s="5"/>
      <c r="CH3863" s="5"/>
      <c r="CI3863" s="5"/>
      <c r="CJ3863" s="5"/>
      <c r="CK3863" s="5"/>
      <c r="CL3863" s="5"/>
      <c r="CM3863" s="5"/>
      <c r="CN3863" s="5"/>
      <c r="CO3863" s="5"/>
      <c r="CP3863" s="5"/>
      <c r="CQ3863" s="5"/>
      <c r="CR3863" s="5"/>
      <c r="CS3863" s="5"/>
      <c r="CT3863" s="5"/>
    </row>
    <row r="3864" spans="1:98" s="6" customFormat="1" x14ac:dyDescent="0.25">
      <c r="A3864" s="12"/>
      <c r="F3864" s="83"/>
      <c r="G3864" s="51"/>
      <c r="H3864" s="5"/>
      <c r="I3864" s="5"/>
      <c r="J3864" s="5"/>
      <c r="K3864" s="5"/>
      <c r="L3864" s="5"/>
      <c r="M3864" s="5"/>
      <c r="N3864" s="5"/>
      <c r="O3864" s="5"/>
      <c r="P3864" s="5"/>
      <c r="Q3864" s="5"/>
      <c r="R3864" s="5"/>
      <c r="S3864" s="5"/>
      <c r="T3864" s="5"/>
      <c r="U3864" s="5"/>
      <c r="V3864" s="5"/>
      <c r="W3864" s="5"/>
      <c r="X3864" s="5"/>
      <c r="Y3864" s="5"/>
      <c r="Z3864" s="5"/>
      <c r="AA3864" s="5"/>
      <c r="AB3864" s="5"/>
      <c r="AC3864" s="5"/>
      <c r="AD3864" s="5"/>
      <c r="AE3864" s="5"/>
      <c r="AF3864" s="5"/>
      <c r="AG3864" s="5"/>
      <c r="AH3864" s="5"/>
      <c r="AI3864" s="5"/>
      <c r="AJ3864" s="5"/>
      <c r="AK3864" s="5"/>
      <c r="AL3864" s="5"/>
      <c r="AM3864" s="5"/>
      <c r="AN3864" s="5"/>
      <c r="AO3864" s="5"/>
      <c r="AP3864" s="5"/>
      <c r="AQ3864" s="5"/>
      <c r="AR3864" s="5"/>
      <c r="AS3864" s="5"/>
      <c r="AT3864" s="5"/>
      <c r="AU3864" s="5"/>
      <c r="AV3864" s="5"/>
      <c r="AW3864" s="5"/>
      <c r="AX3864" s="5"/>
      <c r="AY3864" s="5"/>
      <c r="AZ3864" s="5"/>
      <c r="BA3864" s="5"/>
      <c r="BB3864" s="5"/>
      <c r="BC3864" s="5"/>
      <c r="BD3864" s="5"/>
      <c r="BE3864" s="5"/>
      <c r="BF3864" s="5"/>
      <c r="BG3864" s="5"/>
      <c r="BH3864" s="5"/>
      <c r="BI3864" s="5"/>
      <c r="BJ3864" s="5"/>
      <c r="BK3864" s="5"/>
      <c r="BL3864" s="5"/>
      <c r="BM3864" s="5"/>
      <c r="BN3864" s="5"/>
      <c r="BO3864" s="5"/>
      <c r="BP3864" s="5"/>
      <c r="BQ3864" s="5"/>
      <c r="BR3864" s="5"/>
      <c r="BS3864" s="5"/>
      <c r="BT3864" s="5"/>
      <c r="BU3864" s="5"/>
      <c r="BV3864" s="5"/>
      <c r="BW3864" s="5"/>
      <c r="BX3864" s="5"/>
      <c r="BY3864" s="5"/>
      <c r="BZ3864" s="5"/>
      <c r="CA3864" s="5"/>
      <c r="CB3864" s="5"/>
      <c r="CC3864" s="5"/>
      <c r="CD3864" s="5"/>
      <c r="CE3864" s="5"/>
      <c r="CF3864" s="5"/>
      <c r="CG3864" s="5"/>
      <c r="CH3864" s="5"/>
      <c r="CI3864" s="5"/>
      <c r="CJ3864" s="5"/>
      <c r="CK3864" s="5"/>
      <c r="CL3864" s="5"/>
      <c r="CM3864" s="5"/>
      <c r="CN3864" s="5"/>
      <c r="CO3864" s="5"/>
      <c r="CP3864" s="5"/>
      <c r="CQ3864" s="5"/>
      <c r="CR3864" s="5"/>
      <c r="CS3864" s="5"/>
      <c r="CT3864" s="5"/>
    </row>
    <row r="3865" spans="1:98" s="6" customFormat="1" x14ac:dyDescent="0.25">
      <c r="A3865" s="12"/>
      <c r="F3865" s="83"/>
      <c r="G3865" s="51"/>
      <c r="H3865" s="5"/>
      <c r="I3865" s="5"/>
      <c r="J3865" s="5"/>
      <c r="K3865" s="5"/>
      <c r="L3865" s="5"/>
      <c r="M3865" s="5"/>
      <c r="N3865" s="5"/>
      <c r="O3865" s="5"/>
      <c r="P3865" s="5"/>
      <c r="Q3865" s="5"/>
      <c r="R3865" s="5"/>
      <c r="S3865" s="5"/>
      <c r="T3865" s="5"/>
      <c r="U3865" s="5"/>
      <c r="V3865" s="5"/>
      <c r="W3865" s="5"/>
      <c r="X3865" s="5"/>
      <c r="Y3865" s="5"/>
      <c r="Z3865" s="5"/>
      <c r="AA3865" s="5"/>
      <c r="AB3865" s="5"/>
      <c r="AC3865" s="5"/>
      <c r="AD3865" s="5"/>
      <c r="AE3865" s="5"/>
      <c r="AF3865" s="5"/>
      <c r="AG3865" s="5"/>
      <c r="AH3865" s="5"/>
      <c r="AI3865" s="5"/>
      <c r="AJ3865" s="5"/>
      <c r="AK3865" s="5"/>
      <c r="AL3865" s="5"/>
      <c r="AM3865" s="5"/>
      <c r="AN3865" s="5"/>
      <c r="AO3865" s="5"/>
      <c r="AP3865" s="5"/>
      <c r="AQ3865" s="5"/>
      <c r="AR3865" s="5"/>
      <c r="AS3865" s="5"/>
      <c r="AT3865" s="5"/>
      <c r="AU3865" s="5"/>
      <c r="AV3865" s="5"/>
      <c r="AW3865" s="5"/>
      <c r="AX3865" s="5"/>
      <c r="AY3865" s="5"/>
      <c r="AZ3865" s="5"/>
      <c r="BA3865" s="5"/>
      <c r="BB3865" s="5"/>
      <c r="BC3865" s="5"/>
      <c r="BD3865" s="5"/>
      <c r="BE3865" s="5"/>
      <c r="BF3865" s="5"/>
      <c r="BG3865" s="5"/>
      <c r="BH3865" s="5"/>
      <c r="BI3865" s="5"/>
      <c r="BJ3865" s="5"/>
      <c r="BK3865" s="5"/>
      <c r="BL3865" s="5"/>
      <c r="BM3865" s="5"/>
      <c r="BN3865" s="5"/>
      <c r="BO3865" s="5"/>
      <c r="BP3865" s="5"/>
      <c r="BQ3865" s="5"/>
      <c r="BR3865" s="5"/>
      <c r="BS3865" s="5"/>
      <c r="BT3865" s="5"/>
      <c r="BU3865" s="5"/>
      <c r="BV3865" s="5"/>
      <c r="BW3865" s="5"/>
      <c r="BX3865" s="5"/>
      <c r="BY3865" s="5"/>
      <c r="BZ3865" s="5"/>
      <c r="CA3865" s="5"/>
      <c r="CB3865" s="5"/>
      <c r="CC3865" s="5"/>
      <c r="CD3865" s="5"/>
      <c r="CE3865" s="5"/>
      <c r="CF3865" s="5"/>
      <c r="CG3865" s="5"/>
      <c r="CH3865" s="5"/>
      <c r="CI3865" s="5"/>
      <c r="CJ3865" s="5"/>
      <c r="CK3865" s="5"/>
      <c r="CL3865" s="5"/>
      <c r="CM3865" s="5"/>
      <c r="CN3865" s="5"/>
      <c r="CO3865" s="5"/>
      <c r="CP3865" s="5"/>
      <c r="CQ3865" s="5"/>
      <c r="CR3865" s="5"/>
      <c r="CS3865" s="5"/>
      <c r="CT3865" s="5"/>
    </row>
    <row r="3866" spans="1:98" s="6" customFormat="1" x14ac:dyDescent="0.25">
      <c r="A3866" s="12"/>
      <c r="F3866" s="83"/>
      <c r="G3866" s="51"/>
      <c r="H3866" s="5"/>
      <c r="I3866" s="5"/>
      <c r="J3866" s="5"/>
      <c r="K3866" s="5"/>
      <c r="L3866" s="5"/>
      <c r="M3866" s="5"/>
      <c r="N3866" s="5"/>
      <c r="O3866" s="5"/>
      <c r="P3866" s="5"/>
      <c r="Q3866" s="5"/>
      <c r="R3866" s="5"/>
      <c r="S3866" s="5"/>
      <c r="T3866" s="5"/>
      <c r="U3866" s="5"/>
      <c r="V3866" s="5"/>
      <c r="W3866" s="5"/>
      <c r="X3866" s="5"/>
      <c r="Y3866" s="5"/>
      <c r="Z3866" s="5"/>
      <c r="AA3866" s="5"/>
      <c r="AB3866" s="5"/>
      <c r="AC3866" s="5"/>
      <c r="AD3866" s="5"/>
      <c r="AE3866" s="5"/>
      <c r="AF3866" s="5"/>
      <c r="AG3866" s="5"/>
      <c r="AH3866" s="5"/>
      <c r="AI3866" s="5"/>
      <c r="AJ3866" s="5"/>
      <c r="AK3866" s="5"/>
      <c r="AL3866" s="5"/>
      <c r="AM3866" s="5"/>
      <c r="AN3866" s="5"/>
      <c r="AO3866" s="5"/>
      <c r="AP3866" s="5"/>
      <c r="AQ3866" s="5"/>
      <c r="AR3866" s="5"/>
      <c r="AS3866" s="5"/>
      <c r="AT3866" s="5"/>
      <c r="AU3866" s="5"/>
      <c r="AV3866" s="5"/>
      <c r="AW3866" s="5"/>
      <c r="AX3866" s="5"/>
      <c r="AY3866" s="5"/>
      <c r="AZ3866" s="5"/>
      <c r="BA3866" s="5"/>
      <c r="BB3866" s="5"/>
      <c r="BC3866" s="5"/>
      <c r="BD3866" s="5"/>
      <c r="BE3866" s="5"/>
      <c r="BF3866" s="5"/>
      <c r="BG3866" s="5"/>
      <c r="BH3866" s="5"/>
      <c r="BI3866" s="5"/>
      <c r="BJ3866" s="5"/>
      <c r="BK3866" s="5"/>
      <c r="BL3866" s="5"/>
      <c r="BM3866" s="5"/>
      <c r="BN3866" s="5"/>
      <c r="BO3866" s="5"/>
      <c r="BP3866" s="5"/>
      <c r="BQ3866" s="5"/>
      <c r="BR3866" s="5"/>
      <c r="BS3866" s="5"/>
      <c r="BT3866" s="5"/>
      <c r="BU3866" s="5"/>
      <c r="BV3866" s="5"/>
      <c r="BW3866" s="5"/>
      <c r="BX3866" s="5"/>
      <c r="BY3866" s="5"/>
      <c r="BZ3866" s="5"/>
      <c r="CA3866" s="5"/>
      <c r="CB3866" s="5"/>
      <c r="CC3866" s="5"/>
      <c r="CD3866" s="5"/>
      <c r="CE3866" s="5"/>
      <c r="CF3866" s="5"/>
      <c r="CG3866" s="5"/>
      <c r="CH3866" s="5"/>
      <c r="CI3866" s="5"/>
      <c r="CJ3866" s="5"/>
      <c r="CK3866" s="5"/>
      <c r="CL3866" s="5"/>
      <c r="CM3866" s="5"/>
      <c r="CN3866" s="5"/>
      <c r="CO3866" s="5"/>
      <c r="CP3866" s="5"/>
      <c r="CQ3866" s="5"/>
      <c r="CR3866" s="5"/>
      <c r="CS3866" s="5"/>
      <c r="CT3866" s="5"/>
    </row>
    <row r="3867" spans="1:98" s="6" customFormat="1" x14ac:dyDescent="0.25">
      <c r="A3867" s="12"/>
      <c r="F3867" s="83"/>
      <c r="G3867" s="51"/>
      <c r="H3867" s="5"/>
      <c r="I3867" s="5"/>
      <c r="J3867" s="5"/>
      <c r="K3867" s="5"/>
      <c r="L3867" s="5"/>
      <c r="M3867" s="5"/>
      <c r="N3867" s="5"/>
      <c r="O3867" s="5"/>
      <c r="P3867" s="5"/>
      <c r="Q3867" s="5"/>
      <c r="R3867" s="5"/>
      <c r="S3867" s="5"/>
      <c r="T3867" s="5"/>
      <c r="U3867" s="5"/>
      <c r="V3867" s="5"/>
      <c r="W3867" s="5"/>
      <c r="X3867" s="5"/>
      <c r="Y3867" s="5"/>
      <c r="Z3867" s="5"/>
      <c r="AA3867" s="5"/>
      <c r="AB3867" s="5"/>
      <c r="AC3867" s="5"/>
      <c r="AD3867" s="5"/>
      <c r="AE3867" s="5"/>
      <c r="AF3867" s="5"/>
      <c r="AG3867" s="5"/>
      <c r="AH3867" s="5"/>
      <c r="AI3867" s="5"/>
      <c r="AJ3867" s="5"/>
      <c r="AK3867" s="5"/>
      <c r="AL3867" s="5"/>
      <c r="AM3867" s="5"/>
      <c r="AN3867" s="5"/>
      <c r="AO3867" s="5"/>
      <c r="AP3867" s="5"/>
      <c r="AQ3867" s="5"/>
      <c r="AR3867" s="5"/>
      <c r="AS3867" s="5"/>
      <c r="AT3867" s="5"/>
      <c r="AU3867" s="5"/>
      <c r="AV3867" s="5"/>
      <c r="AW3867" s="5"/>
      <c r="AX3867" s="5"/>
      <c r="AY3867" s="5"/>
      <c r="AZ3867" s="5"/>
      <c r="BA3867" s="5"/>
      <c r="BB3867" s="5"/>
      <c r="BC3867" s="5"/>
      <c r="BD3867" s="5"/>
      <c r="BE3867" s="5"/>
      <c r="BF3867" s="5"/>
      <c r="BG3867" s="5"/>
      <c r="BH3867" s="5"/>
      <c r="BI3867" s="5"/>
      <c r="BJ3867" s="5"/>
      <c r="BK3867" s="5"/>
      <c r="BL3867" s="5"/>
      <c r="BM3867" s="5"/>
      <c r="BN3867" s="5"/>
      <c r="BO3867" s="5"/>
      <c r="BP3867" s="5"/>
      <c r="BQ3867" s="5"/>
      <c r="BR3867" s="5"/>
      <c r="BS3867" s="5"/>
      <c r="BT3867" s="5"/>
      <c r="BU3867" s="5"/>
      <c r="BV3867" s="5"/>
      <c r="BW3867" s="5"/>
      <c r="BX3867" s="5"/>
      <c r="BY3867" s="5"/>
      <c r="BZ3867" s="5"/>
      <c r="CA3867" s="5"/>
      <c r="CB3867" s="5"/>
      <c r="CC3867" s="5"/>
      <c r="CD3867" s="5"/>
      <c r="CE3867" s="5"/>
      <c r="CF3867" s="5"/>
      <c r="CG3867" s="5"/>
      <c r="CH3867" s="5"/>
      <c r="CI3867" s="5"/>
      <c r="CJ3867" s="5"/>
      <c r="CK3867" s="5"/>
      <c r="CL3867" s="5"/>
      <c r="CM3867" s="5"/>
      <c r="CN3867" s="5"/>
      <c r="CO3867" s="5"/>
      <c r="CP3867" s="5"/>
      <c r="CQ3867" s="5"/>
      <c r="CR3867" s="5"/>
      <c r="CS3867" s="5"/>
      <c r="CT3867" s="5"/>
    </row>
    <row r="3868" spans="1:98" s="6" customFormat="1" x14ac:dyDescent="0.25">
      <c r="A3868" s="12"/>
      <c r="F3868" s="83"/>
      <c r="G3868" s="51"/>
      <c r="H3868" s="5"/>
      <c r="I3868" s="5"/>
      <c r="J3868" s="5"/>
      <c r="K3868" s="5"/>
      <c r="L3868" s="5"/>
      <c r="M3868" s="5"/>
      <c r="N3868" s="5"/>
      <c r="O3868" s="5"/>
      <c r="P3868" s="5"/>
      <c r="Q3868" s="5"/>
      <c r="R3868" s="5"/>
      <c r="S3868" s="5"/>
      <c r="T3868" s="5"/>
      <c r="U3868" s="5"/>
      <c r="V3868" s="5"/>
      <c r="W3868" s="5"/>
      <c r="X3868" s="5"/>
      <c r="Y3868" s="5"/>
      <c r="Z3868" s="5"/>
      <c r="AA3868" s="5"/>
      <c r="AB3868" s="5"/>
      <c r="AC3868" s="5"/>
      <c r="AD3868" s="5"/>
      <c r="AE3868" s="5"/>
      <c r="AF3868" s="5"/>
      <c r="AG3868" s="5"/>
      <c r="AH3868" s="5"/>
      <c r="AI3868" s="5"/>
      <c r="AJ3868" s="5"/>
      <c r="AK3868" s="5"/>
      <c r="AL3868" s="5"/>
      <c r="AM3868" s="5"/>
      <c r="AN3868" s="5"/>
      <c r="AO3868" s="5"/>
      <c r="AP3868" s="5"/>
      <c r="AQ3868" s="5"/>
      <c r="AR3868" s="5"/>
      <c r="AS3868" s="5"/>
      <c r="AT3868" s="5"/>
      <c r="AU3868" s="5"/>
      <c r="AV3868" s="5"/>
      <c r="AW3868" s="5"/>
      <c r="AX3868" s="5"/>
      <c r="AY3868" s="5"/>
      <c r="AZ3868" s="5"/>
      <c r="BA3868" s="5"/>
      <c r="BB3868" s="5"/>
      <c r="BC3868" s="5"/>
      <c r="BD3868" s="5"/>
      <c r="BE3868" s="5"/>
      <c r="BF3868" s="5"/>
      <c r="BG3868" s="5"/>
      <c r="BH3868" s="5"/>
      <c r="BI3868" s="5"/>
      <c r="BJ3868" s="5"/>
      <c r="BK3868" s="5"/>
      <c r="BL3868" s="5"/>
      <c r="BM3868" s="5"/>
      <c r="BN3868" s="5"/>
      <c r="BO3868" s="5"/>
      <c r="BP3868" s="5"/>
      <c r="BQ3868" s="5"/>
      <c r="BR3868" s="5"/>
      <c r="BS3868" s="5"/>
      <c r="BT3868" s="5"/>
      <c r="BU3868" s="5"/>
      <c r="BV3868" s="5"/>
      <c r="BW3868" s="5"/>
      <c r="BX3868" s="5"/>
      <c r="BY3868" s="5"/>
      <c r="BZ3868" s="5"/>
      <c r="CA3868" s="5"/>
      <c r="CB3868" s="5"/>
      <c r="CC3868" s="5"/>
      <c r="CD3868" s="5"/>
      <c r="CE3868" s="5"/>
      <c r="CF3868" s="5"/>
      <c r="CG3868" s="5"/>
      <c r="CH3868" s="5"/>
      <c r="CI3868" s="5"/>
      <c r="CJ3868" s="5"/>
      <c r="CK3868" s="5"/>
      <c r="CL3868" s="5"/>
      <c r="CM3868" s="5"/>
      <c r="CN3868" s="5"/>
      <c r="CO3868" s="5"/>
      <c r="CP3868" s="5"/>
      <c r="CQ3868" s="5"/>
      <c r="CR3868" s="5"/>
      <c r="CS3868" s="5"/>
      <c r="CT3868" s="5"/>
    </row>
    <row r="3869" spans="1:98" s="6" customFormat="1" x14ac:dyDescent="0.25">
      <c r="A3869" s="12"/>
      <c r="F3869" s="83"/>
      <c r="G3869" s="51"/>
      <c r="H3869" s="5"/>
      <c r="I3869" s="5"/>
      <c r="J3869" s="5"/>
      <c r="K3869" s="5"/>
      <c r="L3869" s="5"/>
      <c r="M3869" s="5"/>
      <c r="N3869" s="5"/>
      <c r="O3869" s="5"/>
      <c r="P3869" s="5"/>
      <c r="Q3869" s="5"/>
      <c r="R3869" s="5"/>
      <c r="S3869" s="5"/>
      <c r="T3869" s="5"/>
      <c r="U3869" s="5"/>
      <c r="V3869" s="5"/>
      <c r="W3869" s="5"/>
      <c r="X3869" s="5"/>
      <c r="Y3869" s="5"/>
      <c r="Z3869" s="5"/>
      <c r="AA3869" s="5"/>
      <c r="AB3869" s="5"/>
      <c r="AC3869" s="5"/>
      <c r="AD3869" s="5"/>
      <c r="AE3869" s="5"/>
      <c r="AF3869" s="5"/>
      <c r="AG3869" s="5"/>
      <c r="AH3869" s="5"/>
      <c r="AI3869" s="5"/>
      <c r="AJ3869" s="5"/>
      <c r="AK3869" s="5"/>
      <c r="AL3869" s="5"/>
      <c r="AM3869" s="5"/>
      <c r="AN3869" s="5"/>
      <c r="AO3869" s="5"/>
      <c r="AP3869" s="5"/>
      <c r="AQ3869" s="5"/>
      <c r="AR3869" s="5"/>
      <c r="AS3869" s="5"/>
      <c r="AT3869" s="5"/>
      <c r="AU3869" s="5"/>
      <c r="AV3869" s="5"/>
      <c r="AW3869" s="5"/>
      <c r="AX3869" s="5"/>
      <c r="AY3869" s="5"/>
      <c r="AZ3869" s="5"/>
      <c r="BA3869" s="5"/>
      <c r="BB3869" s="5"/>
      <c r="BC3869" s="5"/>
      <c r="BD3869" s="5"/>
      <c r="BE3869" s="5"/>
      <c r="BF3869" s="5"/>
      <c r="BG3869" s="5"/>
      <c r="BH3869" s="5"/>
      <c r="BI3869" s="5"/>
      <c r="BJ3869" s="5"/>
      <c r="BK3869" s="5"/>
      <c r="BL3869" s="5"/>
      <c r="BM3869" s="5"/>
      <c r="BN3869" s="5"/>
      <c r="BO3869" s="5"/>
      <c r="BP3869" s="5"/>
      <c r="BQ3869" s="5"/>
      <c r="BR3869" s="5"/>
      <c r="BS3869" s="5"/>
      <c r="BT3869" s="5"/>
      <c r="BU3869" s="5"/>
      <c r="BV3869" s="5"/>
      <c r="BW3869" s="5"/>
      <c r="BX3869" s="5"/>
      <c r="BY3869" s="5"/>
      <c r="BZ3869" s="5"/>
      <c r="CA3869" s="5"/>
      <c r="CB3869" s="5"/>
      <c r="CC3869" s="5"/>
      <c r="CD3869" s="5"/>
      <c r="CE3869" s="5"/>
      <c r="CF3869" s="5"/>
      <c r="CG3869" s="5"/>
      <c r="CH3869" s="5"/>
      <c r="CI3869" s="5"/>
      <c r="CJ3869" s="5"/>
      <c r="CK3869" s="5"/>
      <c r="CL3869" s="5"/>
      <c r="CM3869" s="5"/>
      <c r="CN3869" s="5"/>
      <c r="CO3869" s="5"/>
      <c r="CP3869" s="5"/>
      <c r="CQ3869" s="5"/>
      <c r="CR3869" s="5"/>
      <c r="CS3869" s="5"/>
      <c r="CT3869" s="5"/>
    </row>
    <row r="3870" spans="1:98" s="6" customFormat="1" x14ac:dyDescent="0.25">
      <c r="A3870" s="12"/>
      <c r="F3870" s="83"/>
      <c r="G3870" s="51"/>
      <c r="H3870" s="5"/>
      <c r="I3870" s="5"/>
      <c r="J3870" s="5"/>
      <c r="K3870" s="5"/>
      <c r="L3870" s="5"/>
      <c r="M3870" s="5"/>
      <c r="N3870" s="5"/>
      <c r="O3870" s="5"/>
      <c r="P3870" s="5"/>
      <c r="Q3870" s="5"/>
      <c r="R3870" s="5"/>
      <c r="S3870" s="5"/>
      <c r="T3870" s="5"/>
      <c r="U3870" s="5"/>
      <c r="V3870" s="5"/>
      <c r="W3870" s="5"/>
      <c r="X3870" s="5"/>
      <c r="Y3870" s="5"/>
      <c r="Z3870" s="5"/>
      <c r="AA3870" s="5"/>
      <c r="AB3870" s="5"/>
      <c r="AC3870" s="5"/>
      <c r="AD3870" s="5"/>
      <c r="AE3870" s="5"/>
      <c r="AF3870" s="5"/>
      <c r="AG3870" s="5"/>
      <c r="AH3870" s="5"/>
      <c r="AI3870" s="5"/>
      <c r="AJ3870" s="5"/>
      <c r="AK3870" s="5"/>
      <c r="AL3870" s="5"/>
      <c r="AM3870" s="5"/>
      <c r="AN3870" s="5"/>
      <c r="AO3870" s="5"/>
      <c r="AP3870" s="5"/>
      <c r="AQ3870" s="5"/>
      <c r="AR3870" s="5"/>
      <c r="AS3870" s="5"/>
      <c r="AT3870" s="5"/>
      <c r="AU3870" s="5"/>
      <c r="AV3870" s="5"/>
      <c r="AW3870" s="5"/>
      <c r="AX3870" s="5"/>
      <c r="AY3870" s="5"/>
      <c r="AZ3870" s="5"/>
      <c r="BA3870" s="5"/>
      <c r="BB3870" s="5"/>
      <c r="BC3870" s="5"/>
      <c r="BD3870" s="5"/>
      <c r="BE3870" s="5"/>
      <c r="BF3870" s="5"/>
      <c r="BG3870" s="5"/>
      <c r="BH3870" s="5"/>
      <c r="BI3870" s="5"/>
      <c r="BJ3870" s="5"/>
      <c r="BK3870" s="5"/>
      <c r="BL3870" s="5"/>
      <c r="BM3870" s="5"/>
      <c r="BN3870" s="5"/>
      <c r="BO3870" s="5"/>
      <c r="BP3870" s="5"/>
      <c r="BQ3870" s="5"/>
      <c r="BR3870" s="5"/>
      <c r="BS3870" s="5"/>
      <c r="BT3870" s="5"/>
      <c r="BU3870" s="5"/>
      <c r="BV3870" s="5"/>
      <c r="BW3870" s="5"/>
      <c r="BX3870" s="5"/>
      <c r="BY3870" s="5"/>
      <c r="BZ3870" s="5"/>
      <c r="CA3870" s="5"/>
      <c r="CB3870" s="5"/>
      <c r="CC3870" s="5"/>
      <c r="CD3870" s="5"/>
      <c r="CE3870" s="5"/>
      <c r="CF3870" s="5"/>
      <c r="CG3870" s="5"/>
      <c r="CH3870" s="5"/>
      <c r="CI3870" s="5"/>
      <c r="CJ3870" s="5"/>
      <c r="CK3870" s="5"/>
      <c r="CL3870" s="5"/>
      <c r="CM3870" s="5"/>
      <c r="CN3870" s="5"/>
      <c r="CO3870" s="5"/>
      <c r="CP3870" s="5"/>
      <c r="CQ3870" s="5"/>
      <c r="CR3870" s="5"/>
      <c r="CS3870" s="5"/>
      <c r="CT3870" s="5"/>
    </row>
    <row r="3871" spans="1:98" s="6" customFormat="1" x14ac:dyDescent="0.25">
      <c r="A3871" s="12"/>
      <c r="F3871" s="83"/>
      <c r="G3871" s="51"/>
      <c r="H3871" s="5"/>
      <c r="I3871" s="5"/>
      <c r="J3871" s="5"/>
      <c r="K3871" s="5"/>
      <c r="L3871" s="5"/>
      <c r="M3871" s="5"/>
      <c r="N3871" s="5"/>
      <c r="O3871" s="5"/>
      <c r="P3871" s="5"/>
      <c r="Q3871" s="5"/>
      <c r="R3871" s="5"/>
      <c r="S3871" s="5"/>
      <c r="T3871" s="5"/>
      <c r="U3871" s="5"/>
      <c r="V3871" s="5"/>
      <c r="W3871" s="5"/>
      <c r="X3871" s="5"/>
      <c r="Y3871" s="5"/>
      <c r="Z3871" s="5"/>
      <c r="AA3871" s="5"/>
      <c r="AB3871" s="5"/>
      <c r="AC3871" s="5"/>
      <c r="AD3871" s="5"/>
      <c r="AE3871" s="5"/>
      <c r="AF3871" s="5"/>
      <c r="AG3871" s="5"/>
      <c r="AH3871" s="5"/>
      <c r="AI3871" s="5"/>
      <c r="AJ3871" s="5"/>
      <c r="AK3871" s="5"/>
      <c r="AL3871" s="5"/>
      <c r="AM3871" s="5"/>
      <c r="AN3871" s="5"/>
      <c r="AO3871" s="5"/>
      <c r="AP3871" s="5"/>
      <c r="AQ3871" s="5"/>
      <c r="AR3871" s="5"/>
      <c r="AS3871" s="5"/>
      <c r="AT3871" s="5"/>
      <c r="AU3871" s="5"/>
      <c r="AV3871" s="5"/>
      <c r="AW3871" s="5"/>
      <c r="AX3871" s="5"/>
      <c r="AY3871" s="5"/>
      <c r="AZ3871" s="5"/>
      <c r="BA3871" s="5"/>
      <c r="BB3871" s="5"/>
      <c r="BC3871" s="5"/>
      <c r="BD3871" s="5"/>
      <c r="BE3871" s="5"/>
      <c r="BF3871" s="5"/>
      <c r="BG3871" s="5"/>
      <c r="BH3871" s="5"/>
      <c r="BI3871" s="5"/>
      <c r="BJ3871" s="5"/>
      <c r="BK3871" s="5"/>
      <c r="BL3871" s="5"/>
      <c r="BM3871" s="5"/>
      <c r="BN3871" s="5"/>
      <c r="BO3871" s="5"/>
      <c r="BP3871" s="5"/>
      <c r="BQ3871" s="5"/>
      <c r="BR3871" s="5"/>
      <c r="BS3871" s="5"/>
      <c r="BT3871" s="5"/>
      <c r="BU3871" s="5"/>
      <c r="BV3871" s="5"/>
      <c r="BW3871" s="5"/>
      <c r="BX3871" s="5"/>
      <c r="BY3871" s="5"/>
      <c r="BZ3871" s="5"/>
      <c r="CA3871" s="5"/>
      <c r="CB3871" s="5"/>
      <c r="CC3871" s="5"/>
      <c r="CD3871" s="5"/>
      <c r="CE3871" s="5"/>
      <c r="CF3871" s="5"/>
      <c r="CG3871" s="5"/>
      <c r="CH3871" s="5"/>
      <c r="CI3871" s="5"/>
      <c r="CJ3871" s="5"/>
      <c r="CK3871" s="5"/>
      <c r="CL3871" s="5"/>
      <c r="CM3871" s="5"/>
      <c r="CN3871" s="5"/>
      <c r="CO3871" s="5"/>
      <c r="CP3871" s="5"/>
      <c r="CQ3871" s="5"/>
      <c r="CR3871" s="5"/>
      <c r="CS3871" s="5"/>
      <c r="CT3871" s="5"/>
    </row>
    <row r="3872" spans="1:98" s="6" customFormat="1" x14ac:dyDescent="0.25">
      <c r="A3872" s="12"/>
      <c r="F3872" s="83"/>
      <c r="G3872" s="51"/>
      <c r="H3872" s="5"/>
      <c r="I3872" s="5"/>
      <c r="J3872" s="5"/>
      <c r="K3872" s="5"/>
      <c r="L3872" s="5"/>
      <c r="M3872" s="5"/>
      <c r="N3872" s="5"/>
      <c r="O3872" s="5"/>
      <c r="P3872" s="5"/>
      <c r="Q3872" s="5"/>
      <c r="R3872" s="5"/>
      <c r="S3872" s="5"/>
      <c r="T3872" s="5"/>
      <c r="U3872" s="5"/>
      <c r="V3872" s="5"/>
      <c r="W3872" s="5"/>
      <c r="X3872" s="5"/>
      <c r="Y3872" s="5"/>
      <c r="Z3872" s="5"/>
      <c r="AA3872" s="5"/>
      <c r="AB3872" s="5"/>
      <c r="AC3872" s="5"/>
      <c r="AD3872" s="5"/>
      <c r="AE3872" s="5"/>
      <c r="AF3872" s="5"/>
      <c r="AG3872" s="5"/>
      <c r="AH3872" s="5"/>
      <c r="AI3872" s="5"/>
      <c r="AJ3872" s="5"/>
      <c r="AK3872" s="5"/>
      <c r="AL3872" s="5"/>
      <c r="AM3872" s="5"/>
      <c r="AN3872" s="5"/>
      <c r="AO3872" s="5"/>
      <c r="AP3872" s="5"/>
      <c r="AQ3872" s="5"/>
      <c r="AR3872" s="5"/>
      <c r="AS3872" s="5"/>
      <c r="AT3872" s="5"/>
      <c r="AU3872" s="5"/>
      <c r="AV3872" s="5"/>
      <c r="AW3872" s="5"/>
      <c r="AX3872" s="5"/>
      <c r="AY3872" s="5"/>
      <c r="AZ3872" s="5"/>
      <c r="BA3872" s="5"/>
      <c r="BB3872" s="5"/>
      <c r="BC3872" s="5"/>
      <c r="BD3872" s="5"/>
      <c r="BE3872" s="5"/>
      <c r="BF3872" s="5"/>
      <c r="BG3872" s="5"/>
      <c r="BH3872" s="5"/>
      <c r="BI3872" s="5"/>
      <c r="BJ3872" s="5"/>
      <c r="BK3872" s="5"/>
      <c r="BL3872" s="5"/>
      <c r="BM3872" s="5"/>
      <c r="BN3872" s="5"/>
      <c r="BO3872" s="5"/>
      <c r="BP3872" s="5"/>
      <c r="BQ3872" s="5"/>
      <c r="BR3872" s="5"/>
      <c r="BS3872" s="5"/>
      <c r="BT3872" s="5"/>
      <c r="BU3872" s="5"/>
      <c r="BV3872" s="5"/>
      <c r="BW3872" s="5"/>
      <c r="BX3872" s="5"/>
      <c r="BY3872" s="5"/>
      <c r="BZ3872" s="5"/>
      <c r="CA3872" s="5"/>
      <c r="CB3872" s="5"/>
      <c r="CC3872" s="5"/>
      <c r="CD3872" s="5"/>
      <c r="CE3872" s="5"/>
      <c r="CF3872" s="5"/>
      <c r="CG3872" s="5"/>
      <c r="CH3872" s="5"/>
      <c r="CI3872" s="5"/>
      <c r="CJ3872" s="5"/>
      <c r="CK3872" s="5"/>
      <c r="CL3872" s="5"/>
      <c r="CM3872" s="5"/>
      <c r="CN3872" s="5"/>
      <c r="CO3872" s="5"/>
      <c r="CP3872" s="5"/>
      <c r="CQ3872" s="5"/>
      <c r="CR3872" s="5"/>
      <c r="CS3872" s="5"/>
      <c r="CT3872" s="5"/>
    </row>
    <row r="3873" spans="1:98" s="6" customFormat="1" x14ac:dyDescent="0.25">
      <c r="A3873" s="12"/>
      <c r="F3873" s="83"/>
      <c r="G3873" s="51"/>
      <c r="H3873" s="5"/>
      <c r="I3873" s="5"/>
      <c r="J3873" s="5"/>
      <c r="K3873" s="5"/>
      <c r="L3873" s="5"/>
      <c r="M3873" s="5"/>
      <c r="N3873" s="5"/>
      <c r="O3873" s="5"/>
      <c r="P3873" s="5"/>
      <c r="Q3873" s="5"/>
      <c r="R3873" s="5"/>
      <c r="S3873" s="5"/>
      <c r="T3873" s="5"/>
      <c r="U3873" s="5"/>
      <c r="V3873" s="5"/>
      <c r="W3873" s="5"/>
      <c r="X3873" s="5"/>
      <c r="Y3873" s="5"/>
      <c r="Z3873" s="5"/>
      <c r="AA3873" s="5"/>
      <c r="AB3873" s="5"/>
      <c r="AC3873" s="5"/>
      <c r="AD3873" s="5"/>
      <c r="AE3873" s="5"/>
      <c r="AF3873" s="5"/>
      <c r="AG3873" s="5"/>
      <c r="AH3873" s="5"/>
      <c r="AI3873" s="5"/>
      <c r="AJ3873" s="5"/>
      <c r="AK3873" s="5"/>
      <c r="AL3873" s="5"/>
      <c r="AM3873" s="5"/>
      <c r="AN3873" s="5"/>
      <c r="AO3873" s="5"/>
      <c r="AP3873" s="5"/>
      <c r="AQ3873" s="5"/>
      <c r="AR3873" s="5"/>
      <c r="AS3873" s="5"/>
      <c r="AT3873" s="5"/>
      <c r="AU3873" s="5"/>
      <c r="AV3873" s="5"/>
      <c r="AW3873" s="5"/>
      <c r="AX3873" s="5"/>
      <c r="AY3873" s="5"/>
      <c r="AZ3873" s="5"/>
      <c r="BA3873" s="5"/>
      <c r="BB3873" s="5"/>
      <c r="BC3873" s="5"/>
      <c r="BD3873" s="5"/>
      <c r="BE3873" s="5"/>
      <c r="BF3873" s="5"/>
      <c r="BG3873" s="5"/>
      <c r="BH3873" s="5"/>
      <c r="BI3873" s="5"/>
      <c r="BJ3873" s="5"/>
      <c r="BK3873" s="5"/>
      <c r="BL3873" s="5"/>
      <c r="BM3873" s="5"/>
      <c r="BN3873" s="5"/>
      <c r="BO3873" s="5"/>
      <c r="BP3873" s="5"/>
      <c r="BQ3873" s="5"/>
      <c r="BR3873" s="5"/>
      <c r="BS3873" s="5"/>
      <c r="BT3873" s="5"/>
      <c r="BU3873" s="5"/>
      <c r="BV3873" s="5"/>
      <c r="BW3873" s="5"/>
      <c r="BX3873" s="5"/>
      <c r="BY3873" s="5"/>
      <c r="BZ3873" s="5"/>
      <c r="CA3873" s="5"/>
      <c r="CB3873" s="5"/>
      <c r="CC3873" s="5"/>
      <c r="CD3873" s="5"/>
      <c r="CE3873" s="5"/>
      <c r="CF3873" s="5"/>
      <c r="CG3873" s="5"/>
      <c r="CH3873" s="5"/>
      <c r="CI3873" s="5"/>
      <c r="CJ3873" s="5"/>
      <c r="CK3873" s="5"/>
      <c r="CL3873" s="5"/>
      <c r="CM3873" s="5"/>
      <c r="CN3873" s="5"/>
      <c r="CO3873" s="5"/>
      <c r="CP3873" s="5"/>
      <c r="CQ3873" s="5"/>
      <c r="CR3873" s="5"/>
      <c r="CS3873" s="5"/>
      <c r="CT3873" s="5"/>
    </row>
    <row r="3874" spans="1:98" s="6" customFormat="1" x14ac:dyDescent="0.25">
      <c r="A3874" s="12"/>
      <c r="F3874" s="83"/>
      <c r="G3874" s="51"/>
      <c r="H3874" s="5"/>
      <c r="I3874" s="5"/>
      <c r="J3874" s="5"/>
      <c r="K3874" s="5"/>
      <c r="L3874" s="5"/>
      <c r="M3874" s="5"/>
      <c r="N3874" s="5"/>
      <c r="O3874" s="5"/>
      <c r="P3874" s="5"/>
      <c r="Q3874" s="5"/>
      <c r="R3874" s="5"/>
      <c r="S3874" s="5"/>
      <c r="T3874" s="5"/>
      <c r="U3874" s="5"/>
      <c r="V3874" s="5"/>
      <c r="W3874" s="5"/>
      <c r="X3874" s="5"/>
      <c r="Y3874" s="5"/>
      <c r="Z3874" s="5"/>
      <c r="AA3874" s="5"/>
      <c r="AB3874" s="5"/>
      <c r="AC3874" s="5"/>
      <c r="AD3874" s="5"/>
      <c r="AE3874" s="5"/>
      <c r="AF3874" s="5"/>
      <c r="AG3874" s="5"/>
      <c r="AH3874" s="5"/>
      <c r="AI3874" s="5"/>
      <c r="AJ3874" s="5"/>
      <c r="AK3874" s="5"/>
      <c r="AL3874" s="5"/>
      <c r="AM3874" s="5"/>
      <c r="AN3874" s="5"/>
      <c r="AO3874" s="5"/>
      <c r="AP3874" s="5"/>
      <c r="AQ3874" s="5"/>
      <c r="AR3874" s="5"/>
      <c r="AS3874" s="5"/>
      <c r="AT3874" s="5"/>
      <c r="AU3874" s="5"/>
      <c r="AV3874" s="5"/>
      <c r="AW3874" s="5"/>
      <c r="AX3874" s="5"/>
      <c r="AY3874" s="5"/>
      <c r="AZ3874" s="5"/>
      <c r="BA3874" s="5"/>
      <c r="BB3874" s="5"/>
      <c r="BC3874" s="5"/>
      <c r="BD3874" s="5"/>
      <c r="BE3874" s="5"/>
      <c r="BF3874" s="5"/>
      <c r="BG3874" s="5"/>
      <c r="BH3874" s="5"/>
      <c r="BI3874" s="5"/>
      <c r="BJ3874" s="5"/>
      <c r="BK3874" s="5"/>
      <c r="BL3874" s="5"/>
      <c r="BM3874" s="5"/>
      <c r="BN3874" s="5"/>
      <c r="BO3874" s="5"/>
      <c r="BP3874" s="5"/>
      <c r="BQ3874" s="5"/>
      <c r="BR3874" s="5"/>
      <c r="BS3874" s="5"/>
      <c r="BT3874" s="5"/>
      <c r="BU3874" s="5"/>
      <c r="BV3874" s="5"/>
      <c r="BW3874" s="5"/>
      <c r="BX3874" s="5"/>
      <c r="BY3874" s="5"/>
      <c r="BZ3874" s="5"/>
      <c r="CA3874" s="5"/>
      <c r="CB3874" s="5"/>
      <c r="CC3874" s="5"/>
      <c r="CD3874" s="5"/>
      <c r="CE3874" s="5"/>
      <c r="CF3874" s="5"/>
      <c r="CG3874" s="5"/>
      <c r="CH3874" s="5"/>
      <c r="CI3874" s="5"/>
      <c r="CJ3874" s="5"/>
      <c r="CK3874" s="5"/>
      <c r="CL3874" s="5"/>
      <c r="CM3874" s="5"/>
      <c r="CN3874" s="5"/>
      <c r="CO3874" s="5"/>
      <c r="CP3874" s="5"/>
      <c r="CQ3874" s="5"/>
      <c r="CR3874" s="5"/>
      <c r="CS3874" s="5"/>
      <c r="CT3874" s="5"/>
    </row>
    <row r="3875" spans="1:98" s="6" customFormat="1" x14ac:dyDescent="0.25">
      <c r="A3875" s="12"/>
      <c r="F3875" s="83"/>
      <c r="G3875" s="51"/>
      <c r="H3875" s="5"/>
      <c r="I3875" s="5"/>
      <c r="J3875" s="5"/>
      <c r="K3875" s="5"/>
      <c r="L3875" s="5"/>
      <c r="M3875" s="5"/>
      <c r="N3875" s="5"/>
      <c r="O3875" s="5"/>
      <c r="P3875" s="5"/>
      <c r="Q3875" s="5"/>
      <c r="R3875" s="5"/>
      <c r="S3875" s="5"/>
      <c r="T3875" s="5"/>
      <c r="U3875" s="5"/>
      <c r="V3875" s="5"/>
      <c r="W3875" s="5"/>
      <c r="X3875" s="5"/>
      <c r="Y3875" s="5"/>
      <c r="Z3875" s="5"/>
      <c r="AA3875" s="5"/>
      <c r="AB3875" s="5"/>
      <c r="AC3875" s="5"/>
      <c r="AD3875" s="5"/>
      <c r="AE3875" s="5"/>
      <c r="AF3875" s="5"/>
      <c r="AG3875" s="5"/>
      <c r="AH3875" s="5"/>
      <c r="AI3875" s="5"/>
      <c r="AJ3875" s="5"/>
      <c r="AK3875" s="5"/>
      <c r="AL3875" s="5"/>
      <c r="AM3875" s="5"/>
      <c r="AN3875" s="5"/>
      <c r="AO3875" s="5"/>
      <c r="AP3875" s="5"/>
      <c r="AQ3875" s="5"/>
      <c r="AR3875" s="5"/>
      <c r="AS3875" s="5"/>
      <c r="AT3875" s="5"/>
      <c r="AU3875" s="5"/>
      <c r="AV3875" s="5"/>
      <c r="AW3875" s="5"/>
      <c r="AX3875" s="5"/>
      <c r="AY3875" s="5"/>
      <c r="AZ3875" s="5"/>
      <c r="BA3875" s="5"/>
      <c r="BB3875" s="5"/>
      <c r="BC3875" s="5"/>
      <c r="BD3875" s="5"/>
      <c r="BE3875" s="5"/>
      <c r="BF3875" s="5"/>
      <c r="BG3875" s="5"/>
      <c r="BH3875" s="5"/>
      <c r="BI3875" s="5"/>
      <c r="BJ3875" s="5"/>
      <c r="BK3875" s="5"/>
      <c r="BL3875" s="5"/>
      <c r="BM3875" s="5"/>
      <c r="BN3875" s="5"/>
      <c r="BO3875" s="5"/>
      <c r="BP3875" s="5"/>
      <c r="BQ3875" s="5"/>
      <c r="BR3875" s="5"/>
      <c r="BS3875" s="5"/>
      <c r="BT3875" s="5"/>
      <c r="BU3875" s="5"/>
      <c r="BV3875" s="5"/>
      <c r="BW3875" s="5"/>
      <c r="BX3875" s="5"/>
      <c r="BY3875" s="5"/>
      <c r="BZ3875" s="5"/>
      <c r="CA3875" s="5"/>
      <c r="CB3875" s="5"/>
      <c r="CC3875" s="5"/>
      <c r="CD3875" s="5"/>
      <c r="CE3875" s="5"/>
      <c r="CF3875" s="5"/>
      <c r="CG3875" s="5"/>
      <c r="CH3875" s="5"/>
      <c r="CI3875" s="5"/>
      <c r="CJ3875" s="5"/>
      <c r="CK3875" s="5"/>
      <c r="CL3875" s="5"/>
      <c r="CM3875" s="5"/>
      <c r="CN3875" s="5"/>
      <c r="CO3875" s="5"/>
      <c r="CP3875" s="5"/>
      <c r="CQ3875" s="5"/>
      <c r="CR3875" s="5"/>
      <c r="CS3875" s="5"/>
      <c r="CT3875" s="5"/>
    </row>
    <row r="3876" spans="1:98" s="6" customFormat="1" x14ac:dyDescent="0.25">
      <c r="A3876" s="12"/>
      <c r="F3876" s="83"/>
      <c r="G3876" s="51"/>
      <c r="H3876" s="5"/>
      <c r="I3876" s="5"/>
      <c r="J3876" s="5"/>
      <c r="K3876" s="5"/>
      <c r="L3876" s="5"/>
      <c r="M3876" s="5"/>
      <c r="N3876" s="5"/>
      <c r="O3876" s="5"/>
      <c r="P3876" s="5"/>
      <c r="Q3876" s="5"/>
      <c r="R3876" s="5"/>
      <c r="S3876" s="5"/>
      <c r="T3876" s="5"/>
      <c r="U3876" s="5"/>
      <c r="V3876" s="5"/>
      <c r="W3876" s="5"/>
      <c r="X3876" s="5"/>
      <c r="Y3876" s="5"/>
      <c r="Z3876" s="5"/>
      <c r="AA3876" s="5"/>
      <c r="AB3876" s="5"/>
      <c r="AC3876" s="5"/>
      <c r="AD3876" s="5"/>
      <c r="AE3876" s="5"/>
      <c r="AF3876" s="5"/>
      <c r="AG3876" s="5"/>
      <c r="AH3876" s="5"/>
      <c r="AI3876" s="5"/>
      <c r="AJ3876" s="5"/>
      <c r="AK3876" s="5"/>
      <c r="AL3876" s="5"/>
      <c r="AM3876" s="5"/>
      <c r="AN3876" s="5"/>
      <c r="AO3876" s="5"/>
      <c r="AP3876" s="5"/>
      <c r="AQ3876" s="5"/>
      <c r="AR3876" s="5"/>
      <c r="AS3876" s="5"/>
      <c r="AT3876" s="5"/>
      <c r="AU3876" s="5"/>
      <c r="AV3876" s="5"/>
      <c r="AW3876" s="5"/>
      <c r="AX3876" s="5"/>
      <c r="AY3876" s="5"/>
      <c r="AZ3876" s="5"/>
      <c r="BA3876" s="5"/>
      <c r="BB3876" s="5"/>
      <c r="BC3876" s="5"/>
      <c r="BD3876" s="5"/>
      <c r="BE3876" s="5"/>
      <c r="BF3876" s="5"/>
      <c r="BG3876" s="5"/>
      <c r="BH3876" s="5"/>
      <c r="BI3876" s="5"/>
      <c r="BJ3876" s="5"/>
      <c r="BK3876" s="5"/>
      <c r="BL3876" s="5"/>
      <c r="BM3876" s="5"/>
      <c r="BN3876" s="5"/>
      <c r="BO3876" s="5"/>
      <c r="BP3876" s="5"/>
      <c r="BQ3876" s="5"/>
      <c r="BR3876" s="5"/>
      <c r="BS3876" s="5"/>
      <c r="BT3876" s="5"/>
      <c r="BU3876" s="5"/>
      <c r="BV3876" s="5"/>
      <c r="BW3876" s="5"/>
      <c r="BX3876" s="5"/>
      <c r="BY3876" s="5"/>
      <c r="BZ3876" s="5"/>
      <c r="CA3876" s="5"/>
      <c r="CB3876" s="5"/>
      <c r="CC3876" s="5"/>
      <c r="CD3876" s="5"/>
      <c r="CE3876" s="5"/>
      <c r="CF3876" s="5"/>
      <c r="CG3876" s="5"/>
      <c r="CH3876" s="5"/>
      <c r="CI3876" s="5"/>
      <c r="CJ3876" s="5"/>
      <c r="CK3876" s="5"/>
      <c r="CL3876" s="5"/>
      <c r="CM3876" s="5"/>
      <c r="CN3876" s="5"/>
      <c r="CO3876" s="5"/>
      <c r="CP3876" s="5"/>
      <c r="CQ3876" s="5"/>
      <c r="CR3876" s="5"/>
      <c r="CS3876" s="5"/>
      <c r="CT3876" s="5"/>
    </row>
    <row r="3877" spans="1:98" s="6" customFormat="1" x14ac:dyDescent="0.25">
      <c r="A3877" s="12"/>
      <c r="F3877" s="83"/>
      <c r="G3877" s="51"/>
      <c r="H3877" s="5"/>
      <c r="I3877" s="5"/>
      <c r="J3877" s="5"/>
      <c r="K3877" s="5"/>
      <c r="L3877" s="5"/>
      <c r="M3877" s="5"/>
      <c r="N3877" s="5"/>
      <c r="O3877" s="5"/>
      <c r="P3877" s="5"/>
      <c r="Q3877" s="5"/>
      <c r="R3877" s="5"/>
      <c r="S3877" s="5"/>
      <c r="T3877" s="5"/>
      <c r="U3877" s="5"/>
      <c r="V3877" s="5"/>
      <c r="W3877" s="5"/>
      <c r="X3877" s="5"/>
      <c r="Y3877" s="5"/>
      <c r="Z3877" s="5"/>
      <c r="AA3877" s="5"/>
      <c r="AB3877" s="5"/>
      <c r="AC3877" s="5"/>
      <c r="AD3877" s="5"/>
      <c r="AE3877" s="5"/>
      <c r="AF3877" s="5"/>
      <c r="AG3877" s="5"/>
      <c r="AH3877" s="5"/>
      <c r="AI3877" s="5"/>
      <c r="AJ3877" s="5"/>
      <c r="AK3877" s="5"/>
      <c r="AL3877" s="5"/>
      <c r="AM3877" s="5"/>
      <c r="AN3877" s="5"/>
      <c r="AO3877" s="5"/>
      <c r="AP3877" s="5"/>
      <c r="AQ3877" s="5"/>
      <c r="AR3877" s="5"/>
      <c r="AS3877" s="5"/>
      <c r="AT3877" s="5"/>
      <c r="AU3877" s="5"/>
      <c r="AV3877" s="5"/>
      <c r="AW3877" s="5"/>
      <c r="AX3877" s="5"/>
      <c r="AY3877" s="5"/>
      <c r="AZ3877" s="5"/>
      <c r="BA3877" s="5"/>
      <c r="BB3877" s="5"/>
      <c r="BC3877" s="5"/>
      <c r="BD3877" s="5"/>
      <c r="BE3877" s="5"/>
      <c r="BF3877" s="5"/>
      <c r="BG3877" s="5"/>
      <c r="BH3877" s="5"/>
      <c r="BI3877" s="5"/>
      <c r="BJ3877" s="5"/>
      <c r="BK3877" s="5"/>
      <c r="BL3877" s="5"/>
      <c r="BM3877" s="5"/>
      <c r="BN3877" s="5"/>
      <c r="BO3877" s="5"/>
      <c r="BP3877" s="5"/>
      <c r="BQ3877" s="5"/>
      <c r="BR3877" s="5"/>
      <c r="BS3877" s="5"/>
      <c r="BT3877" s="5"/>
      <c r="BU3877" s="5"/>
      <c r="BV3877" s="5"/>
      <c r="BW3877" s="5"/>
      <c r="BX3877" s="5"/>
      <c r="BY3877" s="5"/>
      <c r="BZ3877" s="5"/>
      <c r="CA3877" s="5"/>
      <c r="CB3877" s="5"/>
      <c r="CC3877" s="5"/>
      <c r="CD3877" s="5"/>
      <c r="CE3877" s="5"/>
      <c r="CF3877" s="5"/>
      <c r="CG3877" s="5"/>
      <c r="CH3877" s="5"/>
      <c r="CI3877" s="5"/>
      <c r="CJ3877" s="5"/>
      <c r="CK3877" s="5"/>
      <c r="CL3877" s="5"/>
      <c r="CM3877" s="5"/>
      <c r="CN3877" s="5"/>
      <c r="CO3877" s="5"/>
      <c r="CP3877" s="5"/>
      <c r="CQ3877" s="5"/>
      <c r="CR3877" s="5"/>
      <c r="CS3877" s="5"/>
      <c r="CT3877" s="5"/>
    </row>
    <row r="3878" spans="1:98" s="6" customFormat="1" x14ac:dyDescent="0.25">
      <c r="A3878" s="12"/>
      <c r="F3878" s="83"/>
      <c r="G3878" s="51"/>
      <c r="H3878" s="5"/>
      <c r="I3878" s="5"/>
      <c r="J3878" s="5"/>
      <c r="K3878" s="5"/>
      <c r="L3878" s="5"/>
      <c r="M3878" s="5"/>
      <c r="N3878" s="5"/>
      <c r="O3878" s="5"/>
      <c r="P3878" s="5"/>
      <c r="Q3878" s="5"/>
      <c r="R3878" s="5"/>
      <c r="S3878" s="5"/>
      <c r="T3878" s="5"/>
      <c r="U3878" s="5"/>
      <c r="V3878" s="5"/>
      <c r="W3878" s="5"/>
      <c r="X3878" s="5"/>
      <c r="Y3878" s="5"/>
      <c r="Z3878" s="5"/>
      <c r="AA3878" s="5"/>
      <c r="AB3878" s="5"/>
      <c r="AC3878" s="5"/>
      <c r="AD3878" s="5"/>
      <c r="AE3878" s="5"/>
      <c r="AF3878" s="5"/>
      <c r="AG3878" s="5"/>
      <c r="AH3878" s="5"/>
      <c r="AI3878" s="5"/>
      <c r="AJ3878" s="5"/>
      <c r="AK3878" s="5"/>
      <c r="AL3878" s="5"/>
      <c r="AM3878" s="5"/>
      <c r="AN3878" s="5"/>
      <c r="AO3878" s="5"/>
      <c r="AP3878" s="5"/>
      <c r="AQ3878" s="5"/>
      <c r="AR3878" s="5"/>
      <c r="AS3878" s="5"/>
      <c r="AT3878" s="5"/>
      <c r="AU3878" s="5"/>
      <c r="AV3878" s="5"/>
      <c r="AW3878" s="5"/>
      <c r="AX3878" s="5"/>
      <c r="AY3878" s="5"/>
      <c r="AZ3878" s="5"/>
      <c r="BA3878" s="5"/>
      <c r="BB3878" s="5"/>
      <c r="BC3878" s="5"/>
      <c r="BD3878" s="5"/>
      <c r="BE3878" s="5"/>
      <c r="BF3878" s="5"/>
      <c r="BG3878" s="5"/>
      <c r="BH3878" s="5"/>
      <c r="BI3878" s="5"/>
      <c r="BJ3878" s="5"/>
      <c r="BK3878" s="5"/>
      <c r="BL3878" s="5"/>
      <c r="BM3878" s="5"/>
      <c r="BN3878" s="5"/>
      <c r="BO3878" s="5"/>
      <c r="BP3878" s="5"/>
      <c r="BQ3878" s="5"/>
      <c r="BR3878" s="5"/>
      <c r="BS3878" s="5"/>
      <c r="BT3878" s="5"/>
      <c r="BU3878" s="5"/>
      <c r="BV3878" s="5"/>
      <c r="BW3878" s="5"/>
      <c r="BX3878" s="5"/>
      <c r="BY3878" s="5"/>
      <c r="BZ3878" s="5"/>
      <c r="CA3878" s="5"/>
      <c r="CB3878" s="5"/>
      <c r="CC3878" s="5"/>
      <c r="CD3878" s="5"/>
      <c r="CE3878" s="5"/>
      <c r="CF3878" s="5"/>
      <c r="CG3878" s="5"/>
      <c r="CH3878" s="5"/>
      <c r="CI3878" s="5"/>
      <c r="CJ3878" s="5"/>
      <c r="CK3878" s="5"/>
      <c r="CL3878" s="5"/>
      <c r="CM3878" s="5"/>
      <c r="CN3878" s="5"/>
      <c r="CO3878" s="5"/>
      <c r="CP3878" s="5"/>
      <c r="CQ3878" s="5"/>
      <c r="CR3878" s="5"/>
      <c r="CS3878" s="5"/>
      <c r="CT3878" s="5"/>
    </row>
    <row r="3879" spans="1:98" s="6" customFormat="1" x14ac:dyDescent="0.25">
      <c r="A3879" s="12"/>
      <c r="F3879" s="83"/>
      <c r="G3879" s="51"/>
      <c r="H3879" s="5"/>
      <c r="I3879" s="5"/>
      <c r="J3879" s="5"/>
      <c r="K3879" s="5"/>
      <c r="L3879" s="5"/>
      <c r="M3879" s="5"/>
      <c r="N3879" s="5"/>
      <c r="O3879" s="5"/>
      <c r="P3879" s="5"/>
      <c r="Q3879" s="5"/>
      <c r="R3879" s="5"/>
      <c r="S3879" s="5"/>
      <c r="T3879" s="5"/>
      <c r="U3879" s="5"/>
      <c r="V3879" s="5"/>
      <c r="W3879" s="5"/>
      <c r="X3879" s="5"/>
      <c r="Y3879" s="5"/>
      <c r="Z3879" s="5"/>
      <c r="AA3879" s="5"/>
      <c r="AB3879" s="5"/>
      <c r="AC3879" s="5"/>
      <c r="AD3879" s="5"/>
      <c r="AE3879" s="5"/>
      <c r="AF3879" s="5"/>
      <c r="AG3879" s="5"/>
      <c r="AH3879" s="5"/>
      <c r="AI3879" s="5"/>
      <c r="AJ3879" s="5"/>
      <c r="AK3879" s="5"/>
      <c r="AL3879" s="5"/>
      <c r="AM3879" s="5"/>
      <c r="AN3879" s="5"/>
      <c r="AO3879" s="5"/>
      <c r="AP3879" s="5"/>
      <c r="AQ3879" s="5"/>
      <c r="AR3879" s="5"/>
      <c r="AS3879" s="5"/>
      <c r="AT3879" s="5"/>
      <c r="AU3879" s="5"/>
      <c r="AV3879" s="5"/>
      <c r="AW3879" s="5"/>
      <c r="AX3879" s="5"/>
      <c r="AY3879" s="5"/>
      <c r="AZ3879" s="5"/>
      <c r="BA3879" s="5"/>
      <c r="BB3879" s="5"/>
      <c r="BC3879" s="5"/>
      <c r="BD3879" s="5"/>
      <c r="BE3879" s="5"/>
      <c r="BF3879" s="5"/>
      <c r="BG3879" s="5"/>
      <c r="BH3879" s="5"/>
      <c r="BI3879" s="5"/>
      <c r="BJ3879" s="5"/>
      <c r="BK3879" s="5"/>
      <c r="BL3879" s="5"/>
      <c r="BM3879" s="5"/>
      <c r="BN3879" s="5"/>
      <c r="BO3879" s="5"/>
      <c r="BP3879" s="5"/>
      <c r="BQ3879" s="5"/>
      <c r="BR3879" s="5"/>
      <c r="BS3879" s="5"/>
      <c r="BT3879" s="5"/>
      <c r="BU3879" s="5"/>
      <c r="BV3879" s="5"/>
      <c r="BW3879" s="5"/>
      <c r="BX3879" s="5"/>
      <c r="BY3879" s="5"/>
      <c r="BZ3879" s="5"/>
      <c r="CA3879" s="5"/>
      <c r="CB3879" s="5"/>
      <c r="CC3879" s="5"/>
      <c r="CD3879" s="5"/>
      <c r="CE3879" s="5"/>
      <c r="CF3879" s="5"/>
      <c r="CG3879" s="5"/>
      <c r="CH3879" s="5"/>
      <c r="CI3879" s="5"/>
      <c r="CJ3879" s="5"/>
      <c r="CK3879" s="5"/>
      <c r="CL3879" s="5"/>
      <c r="CM3879" s="5"/>
      <c r="CN3879" s="5"/>
      <c r="CO3879" s="5"/>
      <c r="CP3879" s="5"/>
      <c r="CQ3879" s="5"/>
      <c r="CR3879" s="5"/>
      <c r="CS3879" s="5"/>
      <c r="CT3879" s="5"/>
    </row>
    <row r="3880" spans="1:98" s="6" customFormat="1" x14ac:dyDescent="0.25">
      <c r="A3880" s="12"/>
      <c r="F3880" s="83"/>
      <c r="G3880" s="51"/>
      <c r="H3880" s="5"/>
      <c r="I3880" s="5"/>
      <c r="J3880" s="5"/>
      <c r="K3880" s="5"/>
      <c r="L3880" s="5"/>
      <c r="M3880" s="5"/>
      <c r="N3880" s="5"/>
      <c r="O3880" s="5"/>
      <c r="P3880" s="5"/>
      <c r="Q3880" s="5"/>
      <c r="R3880" s="5"/>
      <c r="S3880" s="5"/>
      <c r="T3880" s="5"/>
      <c r="U3880" s="5"/>
      <c r="V3880" s="5"/>
      <c r="W3880" s="5"/>
      <c r="X3880" s="5"/>
      <c r="Y3880" s="5"/>
      <c r="Z3880" s="5"/>
      <c r="AA3880" s="5"/>
      <c r="AB3880" s="5"/>
      <c r="AC3880" s="5"/>
      <c r="AD3880" s="5"/>
      <c r="AE3880" s="5"/>
      <c r="AF3880" s="5"/>
      <c r="AG3880" s="5"/>
      <c r="AH3880" s="5"/>
      <c r="AI3880" s="5"/>
      <c r="AJ3880" s="5"/>
      <c r="AK3880" s="5"/>
      <c r="AL3880" s="5"/>
      <c r="AM3880" s="5"/>
      <c r="AN3880" s="5"/>
      <c r="AO3880" s="5"/>
      <c r="AP3880" s="5"/>
      <c r="AQ3880" s="5"/>
      <c r="AR3880" s="5"/>
      <c r="AS3880" s="5"/>
      <c r="AT3880" s="5"/>
      <c r="AU3880" s="5"/>
      <c r="AV3880" s="5"/>
      <c r="AW3880" s="5"/>
      <c r="AX3880" s="5"/>
      <c r="AY3880" s="5"/>
      <c r="AZ3880" s="5"/>
      <c r="BA3880" s="5"/>
      <c r="BB3880" s="5"/>
      <c r="BC3880" s="5"/>
      <c r="BD3880" s="5"/>
      <c r="BE3880" s="5"/>
      <c r="BF3880" s="5"/>
      <c r="BG3880" s="5"/>
      <c r="BH3880" s="5"/>
      <c r="BI3880" s="5"/>
      <c r="BJ3880" s="5"/>
      <c r="BK3880" s="5"/>
      <c r="BL3880" s="5"/>
      <c r="BM3880" s="5"/>
      <c r="BN3880" s="5"/>
      <c r="BO3880" s="5"/>
      <c r="BP3880" s="5"/>
      <c r="BQ3880" s="5"/>
      <c r="BR3880" s="5"/>
      <c r="BS3880" s="5"/>
      <c r="BT3880" s="5"/>
      <c r="BU3880" s="5"/>
      <c r="BV3880" s="5"/>
      <c r="BW3880" s="5"/>
      <c r="BX3880" s="5"/>
      <c r="BY3880" s="5"/>
      <c r="BZ3880" s="5"/>
      <c r="CA3880" s="5"/>
      <c r="CB3880" s="5"/>
      <c r="CC3880" s="5"/>
      <c r="CD3880" s="5"/>
      <c r="CE3880" s="5"/>
      <c r="CF3880" s="5"/>
      <c r="CG3880" s="5"/>
      <c r="CH3880" s="5"/>
      <c r="CI3880" s="5"/>
      <c r="CJ3880" s="5"/>
      <c r="CK3880" s="5"/>
      <c r="CL3880" s="5"/>
      <c r="CM3880" s="5"/>
      <c r="CN3880" s="5"/>
      <c r="CO3880" s="5"/>
      <c r="CP3880" s="5"/>
      <c r="CQ3880" s="5"/>
      <c r="CR3880" s="5"/>
      <c r="CS3880" s="5"/>
      <c r="CT3880" s="5"/>
    </row>
    <row r="3881" spans="1:98" s="6" customFormat="1" x14ac:dyDescent="0.25">
      <c r="A3881" s="12"/>
      <c r="F3881" s="83"/>
      <c r="G3881" s="51"/>
      <c r="H3881" s="5"/>
      <c r="I3881" s="5"/>
      <c r="J3881" s="5"/>
      <c r="K3881" s="5"/>
      <c r="L3881" s="5"/>
      <c r="M3881" s="5"/>
      <c r="N3881" s="5"/>
      <c r="O3881" s="5"/>
      <c r="P3881" s="5"/>
      <c r="Q3881" s="5"/>
      <c r="R3881" s="5"/>
      <c r="S3881" s="5"/>
      <c r="T3881" s="5"/>
      <c r="U3881" s="5"/>
      <c r="V3881" s="5"/>
      <c r="W3881" s="5"/>
      <c r="X3881" s="5"/>
      <c r="Y3881" s="5"/>
      <c r="Z3881" s="5"/>
      <c r="AA3881" s="5"/>
      <c r="AB3881" s="5"/>
      <c r="AC3881" s="5"/>
      <c r="AD3881" s="5"/>
      <c r="AE3881" s="5"/>
      <c r="AF3881" s="5"/>
      <c r="AG3881" s="5"/>
      <c r="AH3881" s="5"/>
      <c r="AI3881" s="5"/>
      <c r="AJ3881" s="5"/>
      <c r="AK3881" s="5"/>
      <c r="AL3881" s="5"/>
      <c r="AM3881" s="5"/>
      <c r="AN3881" s="5"/>
      <c r="AO3881" s="5"/>
      <c r="AP3881" s="5"/>
      <c r="AQ3881" s="5"/>
      <c r="AR3881" s="5"/>
      <c r="AS3881" s="5"/>
      <c r="AT3881" s="5"/>
      <c r="AU3881" s="5"/>
      <c r="AV3881" s="5"/>
      <c r="AW3881" s="5"/>
      <c r="AX3881" s="5"/>
      <c r="AY3881" s="5"/>
      <c r="AZ3881" s="5"/>
      <c r="BA3881" s="5"/>
      <c r="BB3881" s="5"/>
      <c r="BC3881" s="5"/>
      <c r="BD3881" s="5"/>
      <c r="BE3881" s="5"/>
      <c r="BF3881" s="5"/>
      <c r="BG3881" s="5"/>
      <c r="BH3881" s="5"/>
      <c r="BI3881" s="5"/>
      <c r="BJ3881" s="5"/>
      <c r="BK3881" s="5"/>
      <c r="BL3881" s="5"/>
      <c r="BM3881" s="5"/>
      <c r="BN3881" s="5"/>
      <c r="BO3881" s="5"/>
      <c r="BP3881" s="5"/>
      <c r="BQ3881" s="5"/>
      <c r="BR3881" s="5"/>
      <c r="BS3881" s="5"/>
      <c r="BT3881" s="5"/>
      <c r="BU3881" s="5"/>
      <c r="BV3881" s="5"/>
      <c r="BW3881" s="5"/>
      <c r="BX3881" s="5"/>
      <c r="BY3881" s="5"/>
      <c r="BZ3881" s="5"/>
      <c r="CA3881" s="5"/>
      <c r="CB3881" s="5"/>
      <c r="CC3881" s="5"/>
      <c r="CD3881" s="5"/>
      <c r="CE3881" s="5"/>
      <c r="CF3881" s="5"/>
      <c r="CG3881" s="5"/>
      <c r="CH3881" s="5"/>
      <c r="CI3881" s="5"/>
      <c r="CJ3881" s="5"/>
      <c r="CK3881" s="5"/>
      <c r="CL3881" s="5"/>
      <c r="CM3881" s="5"/>
      <c r="CN3881" s="5"/>
      <c r="CO3881" s="5"/>
      <c r="CP3881" s="5"/>
      <c r="CQ3881" s="5"/>
      <c r="CR3881" s="5"/>
      <c r="CS3881" s="5"/>
      <c r="CT3881" s="5"/>
    </row>
    <row r="3882" spans="1:98" s="6" customFormat="1" x14ac:dyDescent="0.25">
      <c r="A3882" s="12"/>
      <c r="F3882" s="83"/>
      <c r="G3882" s="51"/>
      <c r="H3882" s="5"/>
      <c r="I3882" s="5"/>
      <c r="J3882" s="5"/>
      <c r="K3882" s="5"/>
      <c r="L3882" s="5"/>
      <c r="M3882" s="5"/>
      <c r="N3882" s="5"/>
      <c r="O3882" s="5"/>
      <c r="P3882" s="5"/>
      <c r="Q3882" s="5"/>
      <c r="R3882" s="5"/>
      <c r="S3882" s="5"/>
      <c r="T3882" s="5"/>
      <c r="U3882" s="5"/>
      <c r="V3882" s="5"/>
      <c r="W3882" s="5"/>
      <c r="X3882" s="5"/>
      <c r="Y3882" s="5"/>
      <c r="Z3882" s="5"/>
      <c r="AA3882" s="5"/>
      <c r="AB3882" s="5"/>
      <c r="AC3882" s="5"/>
      <c r="AD3882" s="5"/>
      <c r="AE3882" s="5"/>
      <c r="AF3882" s="5"/>
      <c r="AG3882" s="5"/>
      <c r="AH3882" s="5"/>
      <c r="AI3882" s="5"/>
      <c r="AJ3882" s="5"/>
      <c r="AK3882" s="5"/>
      <c r="AL3882" s="5"/>
      <c r="AM3882" s="5"/>
      <c r="AN3882" s="5"/>
      <c r="AO3882" s="5"/>
      <c r="AP3882" s="5"/>
      <c r="AQ3882" s="5"/>
      <c r="AR3882" s="5"/>
      <c r="AS3882" s="5"/>
      <c r="AT3882" s="5"/>
      <c r="AU3882" s="5"/>
      <c r="AV3882" s="5"/>
      <c r="AW3882" s="5"/>
      <c r="AX3882" s="5"/>
      <c r="AY3882" s="5"/>
      <c r="AZ3882" s="5"/>
      <c r="BA3882" s="5"/>
      <c r="BB3882" s="5"/>
      <c r="BC3882" s="5"/>
      <c r="BD3882" s="5"/>
      <c r="BE3882" s="5"/>
      <c r="BF3882" s="5"/>
      <c r="BG3882" s="5"/>
      <c r="BH3882" s="5"/>
      <c r="BI3882" s="5"/>
      <c r="BJ3882" s="5"/>
      <c r="BK3882" s="5"/>
      <c r="BL3882" s="5"/>
      <c r="BM3882" s="5"/>
      <c r="BN3882" s="5"/>
      <c r="BO3882" s="5"/>
      <c r="BP3882" s="5"/>
      <c r="BQ3882" s="5"/>
      <c r="BR3882" s="5"/>
      <c r="BS3882" s="5"/>
      <c r="BT3882" s="5"/>
      <c r="BU3882" s="5"/>
      <c r="BV3882" s="5"/>
      <c r="BW3882" s="5"/>
      <c r="BX3882" s="5"/>
      <c r="BY3882" s="5"/>
      <c r="BZ3882" s="5"/>
      <c r="CA3882" s="5"/>
      <c r="CB3882" s="5"/>
      <c r="CC3882" s="5"/>
      <c r="CD3882" s="5"/>
      <c r="CE3882" s="5"/>
      <c r="CF3882" s="5"/>
      <c r="CG3882" s="5"/>
      <c r="CH3882" s="5"/>
      <c r="CI3882" s="5"/>
      <c r="CJ3882" s="5"/>
      <c r="CK3882" s="5"/>
      <c r="CL3882" s="5"/>
      <c r="CM3882" s="5"/>
      <c r="CN3882" s="5"/>
      <c r="CO3882" s="5"/>
      <c r="CP3882" s="5"/>
      <c r="CQ3882" s="5"/>
      <c r="CR3882" s="5"/>
      <c r="CS3882" s="5"/>
      <c r="CT3882" s="5"/>
    </row>
    <row r="3883" spans="1:98" s="6" customFormat="1" x14ac:dyDescent="0.25">
      <c r="A3883" s="12"/>
      <c r="F3883" s="83"/>
      <c r="G3883" s="51"/>
      <c r="H3883" s="5"/>
      <c r="I3883" s="5"/>
      <c r="J3883" s="5"/>
      <c r="K3883" s="5"/>
      <c r="L3883" s="5"/>
      <c r="M3883" s="5"/>
      <c r="N3883" s="5"/>
      <c r="O3883" s="5"/>
      <c r="P3883" s="5"/>
      <c r="Q3883" s="5"/>
      <c r="R3883" s="5"/>
      <c r="S3883" s="5"/>
      <c r="T3883" s="5"/>
      <c r="U3883" s="5"/>
      <c r="V3883" s="5"/>
      <c r="W3883" s="5"/>
      <c r="X3883" s="5"/>
      <c r="Y3883" s="5"/>
      <c r="Z3883" s="5"/>
      <c r="AA3883" s="5"/>
      <c r="AB3883" s="5"/>
      <c r="AC3883" s="5"/>
      <c r="AD3883" s="5"/>
      <c r="AE3883" s="5"/>
      <c r="AF3883" s="5"/>
      <c r="AG3883" s="5"/>
      <c r="AH3883" s="5"/>
      <c r="AI3883" s="5"/>
      <c r="AJ3883" s="5"/>
      <c r="AK3883" s="5"/>
      <c r="AL3883" s="5"/>
      <c r="AM3883" s="5"/>
      <c r="AN3883" s="5"/>
      <c r="AO3883" s="5"/>
      <c r="AP3883" s="5"/>
      <c r="AQ3883" s="5"/>
      <c r="AR3883" s="5"/>
      <c r="AS3883" s="5"/>
      <c r="AT3883" s="5"/>
      <c r="AU3883" s="5"/>
      <c r="AV3883" s="5"/>
      <c r="AW3883" s="5"/>
      <c r="AX3883" s="5"/>
      <c r="AY3883" s="5"/>
      <c r="AZ3883" s="5"/>
      <c r="BA3883" s="5"/>
      <c r="BB3883" s="5"/>
      <c r="BC3883" s="5"/>
      <c r="BD3883" s="5"/>
      <c r="BE3883" s="5"/>
      <c r="BF3883" s="5"/>
      <c r="BG3883" s="5"/>
      <c r="BH3883" s="5"/>
      <c r="BI3883" s="5"/>
      <c r="BJ3883" s="5"/>
      <c r="BK3883" s="5"/>
      <c r="BL3883" s="5"/>
      <c r="BM3883" s="5"/>
      <c r="BN3883" s="5"/>
      <c r="BO3883" s="5"/>
      <c r="BP3883" s="5"/>
      <c r="BQ3883" s="5"/>
      <c r="BR3883" s="5"/>
      <c r="BS3883" s="5"/>
      <c r="BT3883" s="5"/>
      <c r="BU3883" s="5"/>
      <c r="BV3883" s="5"/>
      <c r="BW3883" s="5"/>
      <c r="BX3883" s="5"/>
      <c r="BY3883" s="5"/>
      <c r="BZ3883" s="5"/>
      <c r="CA3883" s="5"/>
      <c r="CB3883" s="5"/>
      <c r="CC3883" s="5"/>
      <c r="CD3883" s="5"/>
      <c r="CE3883" s="5"/>
      <c r="CF3883" s="5"/>
      <c r="CG3883" s="5"/>
      <c r="CH3883" s="5"/>
      <c r="CI3883" s="5"/>
      <c r="CJ3883" s="5"/>
      <c r="CK3883" s="5"/>
      <c r="CL3883" s="5"/>
      <c r="CM3883" s="5"/>
      <c r="CN3883" s="5"/>
      <c r="CO3883" s="5"/>
      <c r="CP3883" s="5"/>
      <c r="CQ3883" s="5"/>
      <c r="CR3883" s="5"/>
      <c r="CS3883" s="5"/>
      <c r="CT3883" s="5"/>
    </row>
    <row r="3884" spans="1:98" s="6" customFormat="1" x14ac:dyDescent="0.25">
      <c r="A3884" s="12"/>
      <c r="F3884" s="83"/>
      <c r="G3884" s="51"/>
      <c r="H3884" s="5"/>
      <c r="I3884" s="5"/>
      <c r="J3884" s="5"/>
      <c r="K3884" s="5"/>
      <c r="L3884" s="5"/>
      <c r="M3884" s="5"/>
      <c r="N3884" s="5"/>
      <c r="O3884" s="5"/>
      <c r="P3884" s="5"/>
      <c r="Q3884" s="5"/>
      <c r="R3884" s="5"/>
      <c r="S3884" s="5"/>
      <c r="T3884" s="5"/>
      <c r="U3884" s="5"/>
      <c r="V3884" s="5"/>
      <c r="W3884" s="5"/>
      <c r="X3884" s="5"/>
      <c r="Y3884" s="5"/>
      <c r="Z3884" s="5"/>
      <c r="AA3884" s="5"/>
      <c r="AB3884" s="5"/>
      <c r="AC3884" s="5"/>
      <c r="AD3884" s="5"/>
      <c r="AE3884" s="5"/>
      <c r="AF3884" s="5"/>
      <c r="AG3884" s="5"/>
      <c r="AH3884" s="5"/>
      <c r="AI3884" s="5"/>
      <c r="AJ3884" s="5"/>
      <c r="AK3884" s="5"/>
      <c r="AL3884" s="5"/>
      <c r="AM3884" s="5"/>
      <c r="AN3884" s="5"/>
      <c r="AO3884" s="5"/>
      <c r="AP3884" s="5"/>
      <c r="AQ3884" s="5"/>
      <c r="AR3884" s="5"/>
      <c r="AS3884" s="5"/>
      <c r="AT3884" s="5"/>
      <c r="AU3884" s="5"/>
      <c r="AV3884" s="5"/>
      <c r="AW3884" s="5"/>
      <c r="AX3884" s="5"/>
      <c r="AY3884" s="5"/>
      <c r="AZ3884" s="5"/>
      <c r="BA3884" s="5"/>
      <c r="BB3884" s="5"/>
      <c r="BC3884" s="5"/>
      <c r="BD3884" s="5"/>
      <c r="BE3884" s="5"/>
      <c r="BF3884" s="5"/>
      <c r="BG3884" s="5"/>
      <c r="BH3884" s="5"/>
      <c r="BI3884" s="5"/>
      <c r="BJ3884" s="5"/>
      <c r="BK3884" s="5"/>
      <c r="BL3884" s="5"/>
      <c r="BM3884" s="5"/>
      <c r="BN3884" s="5"/>
      <c r="BO3884" s="5"/>
      <c r="BP3884" s="5"/>
      <c r="BQ3884" s="5"/>
      <c r="BR3884" s="5"/>
      <c r="BS3884" s="5"/>
      <c r="BT3884" s="5"/>
      <c r="BU3884" s="5"/>
      <c r="BV3884" s="5"/>
      <c r="BW3884" s="5"/>
      <c r="BX3884" s="5"/>
      <c r="BY3884" s="5"/>
      <c r="BZ3884" s="5"/>
      <c r="CA3884" s="5"/>
      <c r="CB3884" s="5"/>
      <c r="CC3884" s="5"/>
      <c r="CD3884" s="5"/>
      <c r="CE3884" s="5"/>
      <c r="CF3884" s="5"/>
      <c r="CG3884" s="5"/>
      <c r="CH3884" s="5"/>
      <c r="CI3884" s="5"/>
      <c r="CJ3884" s="5"/>
      <c r="CK3884" s="5"/>
      <c r="CL3884" s="5"/>
      <c r="CM3884" s="5"/>
      <c r="CN3884" s="5"/>
      <c r="CO3884" s="5"/>
      <c r="CP3884" s="5"/>
      <c r="CQ3884" s="5"/>
      <c r="CR3884" s="5"/>
      <c r="CS3884" s="5"/>
      <c r="CT3884" s="5"/>
    </row>
    <row r="3885" spans="1:98" s="6" customFormat="1" x14ac:dyDescent="0.25">
      <c r="A3885" s="12"/>
      <c r="F3885" s="83"/>
      <c r="G3885" s="51"/>
      <c r="H3885" s="5"/>
      <c r="I3885" s="5"/>
      <c r="J3885" s="5"/>
      <c r="K3885" s="5"/>
      <c r="L3885" s="5"/>
      <c r="M3885" s="5"/>
      <c r="N3885" s="5"/>
      <c r="O3885" s="5"/>
      <c r="P3885" s="5"/>
      <c r="Q3885" s="5"/>
      <c r="R3885" s="5"/>
      <c r="S3885" s="5"/>
      <c r="T3885" s="5"/>
      <c r="U3885" s="5"/>
      <c r="V3885" s="5"/>
      <c r="W3885" s="5"/>
      <c r="X3885" s="5"/>
      <c r="Y3885" s="5"/>
      <c r="Z3885" s="5"/>
      <c r="AA3885" s="5"/>
      <c r="AB3885" s="5"/>
      <c r="AC3885" s="5"/>
      <c r="AD3885" s="5"/>
      <c r="AE3885" s="5"/>
      <c r="AF3885" s="5"/>
      <c r="AG3885" s="5"/>
      <c r="AH3885" s="5"/>
      <c r="AI3885" s="5"/>
      <c r="AJ3885" s="5"/>
      <c r="AK3885" s="5"/>
      <c r="AL3885" s="5"/>
      <c r="AM3885" s="5"/>
      <c r="AN3885" s="5"/>
      <c r="AO3885" s="5"/>
      <c r="AP3885" s="5"/>
      <c r="AQ3885" s="5"/>
      <c r="AR3885" s="5"/>
      <c r="AS3885" s="5"/>
      <c r="AT3885" s="5"/>
      <c r="AU3885" s="5"/>
      <c r="AV3885" s="5"/>
      <c r="AW3885" s="5"/>
      <c r="AX3885" s="5"/>
      <c r="AY3885" s="5"/>
      <c r="AZ3885" s="5"/>
      <c r="BA3885" s="5"/>
      <c r="BB3885" s="5"/>
      <c r="BC3885" s="5"/>
      <c r="BD3885" s="5"/>
      <c r="BE3885" s="5"/>
      <c r="BF3885" s="5"/>
      <c r="BG3885" s="5"/>
      <c r="BH3885" s="5"/>
      <c r="BI3885" s="5"/>
      <c r="BJ3885" s="5"/>
      <c r="BK3885" s="5"/>
      <c r="BL3885" s="5"/>
      <c r="BM3885" s="5"/>
      <c r="BN3885" s="5"/>
      <c r="BO3885" s="5"/>
      <c r="BP3885" s="5"/>
      <c r="BQ3885" s="5"/>
      <c r="BR3885" s="5"/>
      <c r="BS3885" s="5"/>
      <c r="BT3885" s="5"/>
      <c r="BU3885" s="5"/>
      <c r="BV3885" s="5"/>
      <c r="BW3885" s="5"/>
      <c r="BX3885" s="5"/>
      <c r="BY3885" s="5"/>
      <c r="BZ3885" s="5"/>
      <c r="CA3885" s="5"/>
      <c r="CB3885" s="5"/>
      <c r="CC3885" s="5"/>
      <c r="CD3885" s="5"/>
      <c r="CE3885" s="5"/>
      <c r="CF3885" s="5"/>
      <c r="CG3885" s="5"/>
      <c r="CH3885" s="5"/>
      <c r="CI3885" s="5"/>
      <c r="CJ3885" s="5"/>
      <c r="CK3885" s="5"/>
      <c r="CL3885" s="5"/>
      <c r="CM3885" s="5"/>
      <c r="CN3885" s="5"/>
      <c r="CO3885" s="5"/>
      <c r="CP3885" s="5"/>
      <c r="CQ3885" s="5"/>
      <c r="CR3885" s="5"/>
      <c r="CS3885" s="5"/>
      <c r="CT3885" s="5"/>
    </row>
    <row r="3886" spans="1:98" s="6" customFormat="1" x14ac:dyDescent="0.25">
      <c r="A3886" s="12"/>
      <c r="F3886" s="83"/>
      <c r="G3886" s="51"/>
      <c r="H3886" s="5"/>
      <c r="I3886" s="5"/>
      <c r="J3886" s="5"/>
      <c r="K3886" s="5"/>
      <c r="L3886" s="5"/>
      <c r="M3886" s="5"/>
      <c r="N3886" s="5"/>
      <c r="O3886" s="5"/>
      <c r="P3886" s="5"/>
      <c r="Q3886" s="5"/>
      <c r="R3886" s="5"/>
      <c r="S3886" s="5"/>
      <c r="T3886" s="5"/>
      <c r="U3886" s="5"/>
      <c r="V3886" s="5"/>
      <c r="W3886" s="5"/>
      <c r="X3886" s="5"/>
      <c r="Y3886" s="5"/>
      <c r="Z3886" s="5"/>
      <c r="AA3886" s="5"/>
      <c r="AB3886" s="5"/>
      <c r="AC3886" s="5"/>
      <c r="AD3886" s="5"/>
      <c r="AE3886" s="5"/>
      <c r="AF3886" s="5"/>
      <c r="AG3886" s="5"/>
      <c r="AH3886" s="5"/>
      <c r="AI3886" s="5"/>
      <c r="AJ3886" s="5"/>
      <c r="AK3886" s="5"/>
      <c r="AL3886" s="5"/>
      <c r="AM3886" s="5"/>
      <c r="AN3886" s="5"/>
      <c r="AO3886" s="5"/>
      <c r="AP3886" s="5"/>
      <c r="AQ3886" s="5"/>
      <c r="AR3886" s="5"/>
      <c r="AS3886" s="5"/>
      <c r="AT3886" s="5"/>
      <c r="AU3886" s="5"/>
      <c r="AV3886" s="5"/>
      <c r="AW3886" s="5"/>
      <c r="AX3886" s="5"/>
      <c r="AY3886" s="5"/>
      <c r="AZ3886" s="5"/>
      <c r="BA3886" s="5"/>
      <c r="BB3886" s="5"/>
      <c r="BC3886" s="5"/>
      <c r="BD3886" s="5"/>
      <c r="BE3886" s="5"/>
      <c r="BF3886" s="5"/>
      <c r="BG3886" s="5"/>
      <c r="BH3886" s="5"/>
      <c r="BI3886" s="5"/>
      <c r="BJ3886" s="5"/>
      <c r="BK3886" s="5"/>
      <c r="BL3886" s="5"/>
      <c r="BM3886" s="5"/>
      <c r="BN3886" s="5"/>
      <c r="BO3886" s="5"/>
      <c r="BP3886" s="5"/>
      <c r="BQ3886" s="5"/>
      <c r="BR3886" s="5"/>
      <c r="BS3886" s="5"/>
      <c r="BT3886" s="5"/>
      <c r="BU3886" s="5"/>
      <c r="BV3886" s="5"/>
      <c r="BW3886" s="5"/>
      <c r="BX3886" s="5"/>
      <c r="BY3886" s="5"/>
      <c r="BZ3886" s="5"/>
      <c r="CA3886" s="5"/>
      <c r="CB3886" s="5"/>
      <c r="CC3886" s="5"/>
      <c r="CD3886" s="5"/>
      <c r="CE3886" s="5"/>
      <c r="CF3886" s="5"/>
      <c r="CG3886" s="5"/>
      <c r="CH3886" s="5"/>
      <c r="CI3886" s="5"/>
      <c r="CJ3886" s="5"/>
      <c r="CK3886" s="5"/>
      <c r="CL3886" s="5"/>
      <c r="CM3886" s="5"/>
      <c r="CN3886" s="5"/>
      <c r="CO3886" s="5"/>
      <c r="CP3886" s="5"/>
      <c r="CQ3886" s="5"/>
      <c r="CR3886" s="5"/>
      <c r="CS3886" s="5"/>
      <c r="CT3886" s="5"/>
    </row>
    <row r="3887" spans="1:98" s="6" customFormat="1" x14ac:dyDescent="0.25">
      <c r="A3887" s="12"/>
      <c r="F3887" s="83"/>
      <c r="G3887" s="51"/>
      <c r="H3887" s="5"/>
      <c r="I3887" s="5"/>
      <c r="J3887" s="5"/>
      <c r="K3887" s="5"/>
      <c r="L3887" s="5"/>
      <c r="M3887" s="5"/>
      <c r="N3887" s="5"/>
      <c r="O3887" s="5"/>
      <c r="P3887" s="5"/>
      <c r="Q3887" s="5"/>
      <c r="R3887" s="5"/>
      <c r="S3887" s="5"/>
      <c r="T3887" s="5"/>
      <c r="U3887" s="5"/>
      <c r="V3887" s="5"/>
      <c r="W3887" s="5"/>
      <c r="X3887" s="5"/>
      <c r="Y3887" s="5"/>
      <c r="Z3887" s="5"/>
      <c r="AA3887" s="5"/>
      <c r="AB3887" s="5"/>
      <c r="AC3887" s="5"/>
      <c r="AD3887" s="5"/>
      <c r="AE3887" s="5"/>
      <c r="AF3887" s="5"/>
      <c r="AG3887" s="5"/>
      <c r="AH3887" s="5"/>
      <c r="AI3887" s="5"/>
      <c r="AJ3887" s="5"/>
      <c r="AK3887" s="5"/>
      <c r="AL3887" s="5"/>
      <c r="AM3887" s="5"/>
      <c r="AN3887" s="5"/>
      <c r="AO3887" s="5"/>
      <c r="AP3887" s="5"/>
      <c r="AQ3887" s="5"/>
      <c r="AR3887" s="5"/>
      <c r="AS3887" s="5"/>
      <c r="AT3887" s="5"/>
      <c r="AU3887" s="5"/>
      <c r="AV3887" s="5"/>
      <c r="AW3887" s="5"/>
      <c r="AX3887" s="5"/>
      <c r="AY3887" s="5"/>
      <c r="AZ3887" s="5"/>
      <c r="BA3887" s="5"/>
      <c r="BB3887" s="5"/>
      <c r="BC3887" s="5"/>
      <c r="BD3887" s="5"/>
      <c r="BE3887" s="5"/>
      <c r="BF3887" s="5"/>
      <c r="BG3887" s="5"/>
      <c r="BH3887" s="5"/>
      <c r="BI3887" s="5"/>
      <c r="BJ3887" s="5"/>
      <c r="BK3887" s="5"/>
      <c r="BL3887" s="5"/>
      <c r="BM3887" s="5"/>
      <c r="BN3887" s="5"/>
      <c r="BO3887" s="5"/>
      <c r="BP3887" s="5"/>
      <c r="BQ3887" s="5"/>
      <c r="BR3887" s="5"/>
      <c r="BS3887" s="5"/>
      <c r="BT3887" s="5"/>
      <c r="BU3887" s="5"/>
      <c r="BV3887" s="5"/>
      <c r="BW3887" s="5"/>
      <c r="BX3887" s="5"/>
      <c r="BY3887" s="5"/>
      <c r="BZ3887" s="5"/>
      <c r="CA3887" s="5"/>
      <c r="CB3887" s="5"/>
      <c r="CC3887" s="5"/>
      <c r="CD3887" s="5"/>
      <c r="CE3887" s="5"/>
      <c r="CF3887" s="5"/>
      <c r="CG3887" s="5"/>
      <c r="CH3887" s="5"/>
      <c r="CI3887" s="5"/>
      <c r="CJ3887" s="5"/>
      <c r="CK3887" s="5"/>
      <c r="CL3887" s="5"/>
      <c r="CM3887" s="5"/>
      <c r="CN3887" s="5"/>
      <c r="CO3887" s="5"/>
      <c r="CP3887" s="5"/>
      <c r="CQ3887" s="5"/>
      <c r="CR3887" s="5"/>
      <c r="CS3887" s="5"/>
      <c r="CT3887" s="5"/>
    </row>
    <row r="3888" spans="1:98" s="6" customFormat="1" x14ac:dyDescent="0.25">
      <c r="A3888" s="12"/>
      <c r="F3888" s="83"/>
      <c r="G3888" s="51"/>
      <c r="H3888" s="5"/>
      <c r="I3888" s="5"/>
      <c r="J3888" s="5"/>
      <c r="K3888" s="5"/>
      <c r="L3888" s="5"/>
      <c r="M3888" s="5"/>
      <c r="N3888" s="5"/>
      <c r="O3888" s="5"/>
      <c r="P3888" s="5"/>
      <c r="Q3888" s="5"/>
      <c r="R3888" s="5"/>
      <c r="S3888" s="5"/>
      <c r="T3888" s="5"/>
      <c r="U3888" s="5"/>
      <c r="V3888" s="5"/>
      <c r="W3888" s="5"/>
      <c r="X3888" s="5"/>
      <c r="Y3888" s="5"/>
      <c r="Z3888" s="5"/>
      <c r="AA3888" s="5"/>
      <c r="AB3888" s="5"/>
      <c r="AC3888" s="5"/>
      <c r="AD3888" s="5"/>
      <c r="AE3888" s="5"/>
      <c r="AF3888" s="5"/>
      <c r="AG3888" s="5"/>
      <c r="AH3888" s="5"/>
      <c r="AI3888" s="5"/>
      <c r="AJ3888" s="5"/>
      <c r="AK3888" s="5"/>
      <c r="AL3888" s="5"/>
      <c r="AM3888" s="5"/>
      <c r="AN3888" s="5"/>
      <c r="AO3888" s="5"/>
      <c r="AP3888" s="5"/>
      <c r="AQ3888" s="5"/>
      <c r="AR3888" s="5"/>
      <c r="AS3888" s="5"/>
      <c r="AT3888" s="5"/>
      <c r="AU3888" s="5"/>
      <c r="AV3888" s="5"/>
      <c r="AW3888" s="5"/>
      <c r="AX3888" s="5"/>
      <c r="AY3888" s="5"/>
      <c r="AZ3888" s="5"/>
      <c r="BA3888" s="5"/>
      <c r="BB3888" s="5"/>
      <c r="BC3888" s="5"/>
      <c r="BD3888" s="5"/>
      <c r="BE3888" s="5"/>
      <c r="BF3888" s="5"/>
      <c r="BG3888" s="5"/>
      <c r="BH3888" s="5"/>
      <c r="BI3888" s="5"/>
      <c r="BJ3888" s="5"/>
      <c r="BK3888" s="5"/>
      <c r="BL3888" s="5"/>
      <c r="BM3888" s="5"/>
      <c r="BN3888" s="5"/>
      <c r="BO3888" s="5"/>
      <c r="BP3888" s="5"/>
      <c r="BQ3888" s="5"/>
      <c r="BR3888" s="5"/>
      <c r="BS3888" s="5"/>
      <c r="BT3888" s="5"/>
      <c r="BU3888" s="5"/>
      <c r="BV3888" s="5"/>
      <c r="BW3888" s="5"/>
      <c r="BX3888" s="5"/>
      <c r="BY3888" s="5"/>
      <c r="BZ3888" s="5"/>
      <c r="CA3888" s="5"/>
      <c r="CB3888" s="5"/>
      <c r="CC3888" s="5"/>
      <c r="CD3888" s="5"/>
      <c r="CE3888" s="5"/>
      <c r="CF3888" s="5"/>
      <c r="CG3888" s="5"/>
      <c r="CH3888" s="5"/>
      <c r="CI3888" s="5"/>
      <c r="CJ3888" s="5"/>
      <c r="CK3888" s="5"/>
      <c r="CL3888" s="5"/>
      <c r="CM3888" s="5"/>
      <c r="CN3888" s="5"/>
      <c r="CO3888" s="5"/>
      <c r="CP3888" s="5"/>
      <c r="CQ3888" s="5"/>
      <c r="CR3888" s="5"/>
      <c r="CS3888" s="5"/>
      <c r="CT3888" s="5"/>
    </row>
    <row r="3889" spans="1:98" s="6" customFormat="1" x14ac:dyDescent="0.25">
      <c r="A3889" s="12"/>
      <c r="F3889" s="83"/>
      <c r="G3889" s="51"/>
      <c r="H3889" s="5"/>
      <c r="I3889" s="5"/>
      <c r="J3889" s="5"/>
      <c r="K3889" s="5"/>
      <c r="L3889" s="5"/>
      <c r="M3889" s="5"/>
      <c r="N3889" s="5"/>
      <c r="O3889" s="5"/>
      <c r="P3889" s="5"/>
      <c r="Q3889" s="5"/>
      <c r="R3889" s="5"/>
      <c r="S3889" s="5"/>
      <c r="T3889" s="5"/>
      <c r="U3889" s="5"/>
      <c r="V3889" s="5"/>
      <c r="W3889" s="5"/>
      <c r="X3889" s="5"/>
      <c r="Y3889" s="5"/>
      <c r="Z3889" s="5"/>
      <c r="AA3889" s="5"/>
      <c r="AB3889" s="5"/>
      <c r="AC3889" s="5"/>
      <c r="AD3889" s="5"/>
      <c r="AE3889" s="5"/>
      <c r="AF3889" s="5"/>
      <c r="AG3889" s="5"/>
      <c r="AH3889" s="5"/>
      <c r="AI3889" s="5"/>
      <c r="AJ3889" s="5"/>
      <c r="AK3889" s="5"/>
      <c r="AL3889" s="5"/>
      <c r="AM3889" s="5"/>
      <c r="AN3889" s="5"/>
      <c r="AO3889" s="5"/>
      <c r="AP3889" s="5"/>
      <c r="AQ3889" s="5"/>
      <c r="AR3889" s="5"/>
      <c r="AS3889" s="5"/>
      <c r="AT3889" s="5"/>
      <c r="AU3889" s="5"/>
      <c r="AV3889" s="5"/>
      <c r="AW3889" s="5"/>
      <c r="AX3889" s="5"/>
      <c r="AY3889" s="5"/>
      <c r="AZ3889" s="5"/>
      <c r="BA3889" s="5"/>
      <c r="BB3889" s="5"/>
      <c r="BC3889" s="5"/>
      <c r="BD3889" s="5"/>
      <c r="BE3889" s="5"/>
      <c r="BF3889" s="5"/>
      <c r="BG3889" s="5"/>
      <c r="BH3889" s="5"/>
      <c r="BI3889" s="5"/>
      <c r="BJ3889" s="5"/>
      <c r="BK3889" s="5"/>
      <c r="BL3889" s="5"/>
      <c r="BM3889" s="5"/>
      <c r="BN3889" s="5"/>
      <c r="BO3889" s="5"/>
      <c r="BP3889" s="5"/>
      <c r="BQ3889" s="5"/>
      <c r="BR3889" s="5"/>
      <c r="BS3889" s="5"/>
      <c r="BT3889" s="5"/>
      <c r="BU3889" s="5"/>
      <c r="BV3889" s="5"/>
      <c r="BW3889" s="5"/>
      <c r="BX3889" s="5"/>
      <c r="BY3889" s="5"/>
      <c r="BZ3889" s="5"/>
      <c r="CA3889" s="5"/>
      <c r="CB3889" s="5"/>
      <c r="CC3889" s="5"/>
      <c r="CD3889" s="5"/>
      <c r="CE3889" s="5"/>
      <c r="CF3889" s="5"/>
      <c r="CG3889" s="5"/>
      <c r="CH3889" s="5"/>
      <c r="CI3889" s="5"/>
      <c r="CJ3889" s="5"/>
      <c r="CK3889" s="5"/>
      <c r="CL3889" s="5"/>
      <c r="CM3889" s="5"/>
      <c r="CN3889" s="5"/>
      <c r="CO3889" s="5"/>
      <c r="CP3889" s="5"/>
      <c r="CQ3889" s="5"/>
      <c r="CR3889" s="5"/>
      <c r="CS3889" s="5"/>
      <c r="CT3889" s="5"/>
    </row>
    <row r="3890" spans="1:98" s="6" customFormat="1" x14ac:dyDescent="0.25">
      <c r="A3890" s="12"/>
      <c r="F3890" s="83"/>
      <c r="G3890" s="51"/>
      <c r="H3890" s="5"/>
      <c r="I3890" s="5"/>
      <c r="J3890" s="5"/>
      <c r="K3890" s="5"/>
      <c r="L3890" s="5"/>
      <c r="M3890" s="5"/>
      <c r="N3890" s="5"/>
      <c r="O3890" s="5"/>
      <c r="P3890" s="5"/>
      <c r="Q3890" s="5"/>
      <c r="R3890" s="5"/>
      <c r="S3890" s="5"/>
      <c r="T3890" s="5"/>
      <c r="U3890" s="5"/>
      <c r="V3890" s="5"/>
      <c r="W3890" s="5"/>
      <c r="X3890" s="5"/>
      <c r="Y3890" s="5"/>
      <c r="Z3890" s="5"/>
      <c r="AA3890" s="5"/>
      <c r="AB3890" s="5"/>
      <c r="AC3890" s="5"/>
      <c r="AD3890" s="5"/>
      <c r="AE3890" s="5"/>
      <c r="AF3890" s="5"/>
      <c r="AG3890" s="5"/>
      <c r="AH3890" s="5"/>
      <c r="AI3890" s="5"/>
      <c r="AJ3890" s="5"/>
      <c r="AK3890" s="5"/>
      <c r="AL3890" s="5"/>
      <c r="AM3890" s="5"/>
      <c r="AN3890" s="5"/>
      <c r="AO3890" s="5"/>
      <c r="AP3890" s="5"/>
      <c r="AQ3890" s="5"/>
      <c r="AR3890" s="5"/>
      <c r="AS3890" s="5"/>
      <c r="AT3890" s="5"/>
      <c r="AU3890" s="5"/>
      <c r="AV3890" s="5"/>
      <c r="AW3890" s="5"/>
      <c r="AX3890" s="5"/>
      <c r="AY3890" s="5"/>
      <c r="AZ3890" s="5"/>
      <c r="BA3890" s="5"/>
      <c r="BB3890" s="5"/>
      <c r="BC3890" s="5"/>
      <c r="BD3890" s="5"/>
      <c r="BE3890" s="5"/>
      <c r="BF3890" s="5"/>
      <c r="BG3890" s="5"/>
      <c r="BH3890" s="5"/>
      <c r="BI3890" s="5"/>
      <c r="BJ3890" s="5"/>
      <c r="BK3890" s="5"/>
      <c r="BL3890" s="5"/>
      <c r="BM3890" s="5"/>
      <c r="BN3890" s="5"/>
      <c r="BO3890" s="5"/>
      <c r="BP3890" s="5"/>
      <c r="BQ3890" s="5"/>
      <c r="BR3890" s="5"/>
      <c r="BS3890" s="5"/>
      <c r="BT3890" s="5"/>
      <c r="BU3890" s="5"/>
      <c r="BV3890" s="5"/>
      <c r="BW3890" s="5"/>
      <c r="BX3890" s="5"/>
      <c r="BY3890" s="5"/>
      <c r="BZ3890" s="5"/>
      <c r="CA3890" s="5"/>
      <c r="CB3890" s="5"/>
      <c r="CC3890" s="5"/>
      <c r="CD3890" s="5"/>
      <c r="CE3890" s="5"/>
      <c r="CF3890" s="5"/>
      <c r="CG3890" s="5"/>
      <c r="CH3890" s="5"/>
      <c r="CI3890" s="5"/>
      <c r="CJ3890" s="5"/>
      <c r="CK3890" s="5"/>
      <c r="CL3890" s="5"/>
      <c r="CM3890" s="5"/>
      <c r="CN3890" s="5"/>
      <c r="CO3890" s="5"/>
      <c r="CP3890" s="5"/>
      <c r="CQ3890" s="5"/>
      <c r="CR3890" s="5"/>
      <c r="CS3890" s="5"/>
      <c r="CT3890" s="5"/>
    </row>
    <row r="3891" spans="1:98" s="6" customFormat="1" x14ac:dyDescent="0.25">
      <c r="A3891" s="12"/>
      <c r="F3891" s="83"/>
      <c r="G3891" s="51"/>
      <c r="H3891" s="5"/>
      <c r="I3891" s="5"/>
      <c r="J3891" s="5"/>
      <c r="K3891" s="5"/>
      <c r="L3891" s="5"/>
      <c r="M3891" s="5"/>
      <c r="N3891" s="5"/>
      <c r="O3891" s="5"/>
      <c r="P3891" s="5"/>
      <c r="Q3891" s="5"/>
      <c r="R3891" s="5"/>
      <c r="S3891" s="5"/>
      <c r="T3891" s="5"/>
      <c r="U3891" s="5"/>
      <c r="V3891" s="5"/>
      <c r="W3891" s="5"/>
      <c r="X3891" s="5"/>
      <c r="Y3891" s="5"/>
      <c r="Z3891" s="5"/>
      <c r="AA3891" s="5"/>
      <c r="AB3891" s="5"/>
      <c r="AC3891" s="5"/>
      <c r="AD3891" s="5"/>
      <c r="AE3891" s="5"/>
      <c r="AF3891" s="5"/>
      <c r="AG3891" s="5"/>
      <c r="AH3891" s="5"/>
      <c r="AI3891" s="5"/>
      <c r="AJ3891" s="5"/>
      <c r="AK3891" s="5"/>
      <c r="AL3891" s="5"/>
      <c r="AM3891" s="5"/>
      <c r="AN3891" s="5"/>
      <c r="AO3891" s="5"/>
      <c r="AP3891" s="5"/>
      <c r="AQ3891" s="5"/>
      <c r="AR3891" s="5"/>
      <c r="AS3891" s="5"/>
      <c r="AT3891" s="5"/>
      <c r="AU3891" s="5"/>
      <c r="AV3891" s="5"/>
      <c r="AW3891" s="5"/>
      <c r="AX3891" s="5"/>
      <c r="AY3891" s="5"/>
      <c r="AZ3891" s="5"/>
      <c r="BA3891" s="5"/>
      <c r="BB3891" s="5"/>
      <c r="BC3891" s="5"/>
      <c r="BD3891" s="5"/>
      <c r="BE3891" s="5"/>
      <c r="BF3891" s="5"/>
      <c r="BG3891" s="5"/>
      <c r="BH3891" s="5"/>
      <c r="BI3891" s="5"/>
      <c r="BJ3891" s="5"/>
      <c r="BK3891" s="5"/>
      <c r="BL3891" s="5"/>
      <c r="BM3891" s="5"/>
      <c r="BN3891" s="5"/>
      <c r="BO3891" s="5"/>
      <c r="BP3891" s="5"/>
      <c r="BQ3891" s="5"/>
      <c r="BR3891" s="5"/>
      <c r="BS3891" s="5"/>
      <c r="BT3891" s="5"/>
      <c r="BU3891" s="5"/>
      <c r="BV3891" s="5"/>
      <c r="BW3891" s="5"/>
      <c r="BX3891" s="5"/>
      <c r="BY3891" s="5"/>
      <c r="BZ3891" s="5"/>
      <c r="CA3891" s="5"/>
      <c r="CB3891" s="5"/>
      <c r="CC3891" s="5"/>
      <c r="CD3891" s="5"/>
      <c r="CE3891" s="5"/>
      <c r="CF3891" s="5"/>
      <c r="CG3891" s="5"/>
      <c r="CH3891" s="5"/>
      <c r="CI3891" s="5"/>
      <c r="CJ3891" s="5"/>
      <c r="CK3891" s="5"/>
      <c r="CL3891" s="5"/>
      <c r="CM3891" s="5"/>
      <c r="CN3891" s="5"/>
      <c r="CO3891" s="5"/>
      <c r="CP3891" s="5"/>
      <c r="CQ3891" s="5"/>
      <c r="CR3891" s="5"/>
      <c r="CS3891" s="5"/>
      <c r="CT3891" s="5"/>
    </row>
    <row r="3892" spans="1:98" s="6" customFormat="1" x14ac:dyDescent="0.25">
      <c r="A3892" s="12"/>
      <c r="F3892" s="83"/>
      <c r="G3892" s="51"/>
      <c r="H3892" s="5"/>
      <c r="I3892" s="5"/>
      <c r="J3892" s="5"/>
      <c r="K3892" s="5"/>
      <c r="L3892" s="5"/>
      <c r="M3892" s="5"/>
      <c r="N3892" s="5"/>
      <c r="O3892" s="5"/>
      <c r="P3892" s="5"/>
      <c r="Q3892" s="5"/>
      <c r="R3892" s="5"/>
      <c r="S3892" s="5"/>
      <c r="T3892" s="5"/>
      <c r="U3892" s="5"/>
      <c r="V3892" s="5"/>
      <c r="W3892" s="5"/>
      <c r="X3892" s="5"/>
      <c r="Y3892" s="5"/>
      <c r="Z3892" s="5"/>
      <c r="AA3892" s="5"/>
      <c r="AB3892" s="5"/>
      <c r="AC3892" s="5"/>
      <c r="AD3892" s="5"/>
      <c r="AE3892" s="5"/>
      <c r="AF3892" s="5"/>
      <c r="AG3892" s="5"/>
      <c r="AH3892" s="5"/>
      <c r="AI3892" s="5"/>
      <c r="AJ3892" s="5"/>
      <c r="AK3892" s="5"/>
      <c r="AL3892" s="5"/>
      <c r="AM3892" s="5"/>
      <c r="AN3892" s="5"/>
      <c r="AO3892" s="5"/>
      <c r="AP3892" s="5"/>
      <c r="AQ3892" s="5"/>
      <c r="AR3892" s="5"/>
      <c r="AS3892" s="5"/>
      <c r="AT3892" s="5"/>
      <c r="AU3892" s="5"/>
      <c r="AV3892" s="5"/>
      <c r="AW3892" s="5"/>
      <c r="AX3892" s="5"/>
      <c r="AY3892" s="5"/>
      <c r="AZ3892" s="5"/>
      <c r="BA3892" s="5"/>
      <c r="BB3892" s="5"/>
      <c r="BC3892" s="5"/>
      <c r="BD3892" s="5"/>
      <c r="BE3892" s="5"/>
      <c r="BF3892" s="5"/>
      <c r="BG3892" s="5"/>
      <c r="BH3892" s="5"/>
      <c r="BI3892" s="5"/>
      <c r="BJ3892" s="5"/>
      <c r="BK3892" s="5"/>
      <c r="BL3892" s="5"/>
      <c r="BM3892" s="5"/>
      <c r="BN3892" s="5"/>
      <c r="BO3892" s="5"/>
      <c r="BP3892" s="5"/>
      <c r="BQ3892" s="5"/>
      <c r="BR3892" s="5"/>
      <c r="BS3892" s="5"/>
      <c r="BT3892" s="5"/>
      <c r="BU3892" s="5"/>
      <c r="BV3892" s="5"/>
      <c r="BW3892" s="5"/>
      <c r="BX3892" s="5"/>
      <c r="BY3892" s="5"/>
      <c r="BZ3892" s="5"/>
      <c r="CA3892" s="5"/>
      <c r="CB3892" s="5"/>
      <c r="CC3892" s="5"/>
      <c r="CD3892" s="5"/>
      <c r="CE3892" s="5"/>
      <c r="CF3892" s="5"/>
      <c r="CG3892" s="5"/>
      <c r="CH3892" s="5"/>
      <c r="CI3892" s="5"/>
      <c r="CJ3892" s="5"/>
      <c r="CK3892" s="5"/>
      <c r="CL3892" s="5"/>
      <c r="CM3892" s="5"/>
      <c r="CN3892" s="5"/>
      <c r="CO3892" s="5"/>
      <c r="CP3892" s="5"/>
      <c r="CQ3892" s="5"/>
      <c r="CR3892" s="5"/>
      <c r="CS3892" s="5"/>
      <c r="CT3892" s="5"/>
    </row>
    <row r="3893" spans="1:98" s="6" customFormat="1" x14ac:dyDescent="0.25">
      <c r="A3893" s="12"/>
      <c r="F3893" s="83"/>
      <c r="G3893" s="51"/>
      <c r="H3893" s="5"/>
      <c r="I3893" s="5"/>
      <c r="J3893" s="5"/>
      <c r="K3893" s="5"/>
      <c r="L3893" s="5"/>
      <c r="M3893" s="5"/>
      <c r="N3893" s="5"/>
      <c r="O3893" s="5"/>
      <c r="P3893" s="5"/>
      <c r="Q3893" s="5"/>
      <c r="R3893" s="5"/>
      <c r="S3893" s="5"/>
      <c r="T3893" s="5"/>
      <c r="U3893" s="5"/>
      <c r="V3893" s="5"/>
      <c r="W3893" s="5"/>
      <c r="X3893" s="5"/>
      <c r="Y3893" s="5"/>
      <c r="Z3893" s="5"/>
      <c r="AA3893" s="5"/>
      <c r="AB3893" s="5"/>
      <c r="AC3893" s="5"/>
      <c r="AD3893" s="5"/>
      <c r="AE3893" s="5"/>
      <c r="AF3893" s="5"/>
      <c r="AG3893" s="5"/>
      <c r="AH3893" s="5"/>
      <c r="AI3893" s="5"/>
      <c r="AJ3893" s="5"/>
      <c r="AK3893" s="5"/>
      <c r="AL3893" s="5"/>
      <c r="AM3893" s="5"/>
      <c r="AN3893" s="5"/>
      <c r="AO3893" s="5"/>
      <c r="AP3893" s="5"/>
      <c r="AQ3893" s="5"/>
      <c r="AR3893" s="5"/>
      <c r="AS3893" s="5"/>
      <c r="AT3893" s="5"/>
      <c r="AU3893" s="5"/>
      <c r="AV3893" s="5"/>
      <c r="AW3893" s="5"/>
      <c r="AX3893" s="5"/>
      <c r="AY3893" s="5"/>
      <c r="AZ3893" s="5"/>
      <c r="BA3893" s="5"/>
      <c r="BB3893" s="5"/>
      <c r="BC3893" s="5"/>
      <c r="BD3893" s="5"/>
      <c r="BE3893" s="5"/>
      <c r="BF3893" s="5"/>
      <c r="BG3893" s="5"/>
      <c r="BH3893" s="5"/>
      <c r="BI3893" s="5"/>
      <c r="BJ3893" s="5"/>
      <c r="BK3893" s="5"/>
      <c r="BL3893" s="5"/>
      <c r="BM3893" s="5"/>
      <c r="BN3893" s="5"/>
      <c r="BO3893" s="5"/>
      <c r="BP3893" s="5"/>
      <c r="BQ3893" s="5"/>
      <c r="BR3893" s="5"/>
      <c r="BS3893" s="5"/>
      <c r="BT3893" s="5"/>
      <c r="BU3893" s="5"/>
      <c r="BV3893" s="5"/>
      <c r="BW3893" s="5"/>
      <c r="BX3893" s="5"/>
      <c r="BY3893" s="5"/>
      <c r="BZ3893" s="5"/>
      <c r="CA3893" s="5"/>
      <c r="CB3893" s="5"/>
      <c r="CC3893" s="5"/>
      <c r="CD3893" s="5"/>
      <c r="CE3893" s="5"/>
      <c r="CF3893" s="5"/>
      <c r="CG3893" s="5"/>
      <c r="CH3893" s="5"/>
      <c r="CI3893" s="5"/>
      <c r="CJ3893" s="5"/>
      <c r="CK3893" s="5"/>
      <c r="CL3893" s="5"/>
      <c r="CM3893" s="5"/>
      <c r="CN3893" s="5"/>
      <c r="CO3893" s="5"/>
      <c r="CP3893" s="5"/>
      <c r="CQ3893" s="5"/>
      <c r="CR3893" s="5"/>
      <c r="CS3893" s="5"/>
      <c r="CT3893" s="5"/>
    </row>
    <row r="3894" spans="1:98" s="6" customFormat="1" x14ac:dyDescent="0.25">
      <c r="A3894" s="12"/>
      <c r="F3894" s="83"/>
      <c r="G3894" s="51"/>
      <c r="H3894" s="5"/>
      <c r="I3894" s="5"/>
      <c r="J3894" s="5"/>
      <c r="K3894" s="5"/>
      <c r="L3894" s="5"/>
      <c r="M3894" s="5"/>
      <c r="N3894" s="5"/>
      <c r="O3894" s="5"/>
      <c r="P3894" s="5"/>
      <c r="Q3894" s="5"/>
      <c r="R3894" s="5"/>
      <c r="S3894" s="5"/>
      <c r="T3894" s="5"/>
      <c r="U3894" s="5"/>
      <c r="V3894" s="5"/>
      <c r="W3894" s="5"/>
      <c r="X3894" s="5"/>
      <c r="Y3894" s="5"/>
      <c r="Z3894" s="5"/>
      <c r="AA3894" s="5"/>
      <c r="AB3894" s="5"/>
      <c r="AC3894" s="5"/>
      <c r="AD3894" s="5"/>
      <c r="AE3894" s="5"/>
      <c r="AF3894" s="5"/>
      <c r="AG3894" s="5"/>
      <c r="AH3894" s="5"/>
      <c r="AI3894" s="5"/>
      <c r="AJ3894" s="5"/>
      <c r="AK3894" s="5"/>
      <c r="AL3894" s="5"/>
      <c r="AM3894" s="5"/>
      <c r="AN3894" s="5"/>
      <c r="AO3894" s="5"/>
      <c r="AP3894" s="5"/>
      <c r="AQ3894" s="5"/>
      <c r="AR3894" s="5"/>
      <c r="AS3894" s="5"/>
      <c r="AT3894" s="5"/>
      <c r="AU3894" s="5"/>
      <c r="AV3894" s="5"/>
      <c r="AW3894" s="5"/>
      <c r="AX3894" s="5"/>
      <c r="AY3894" s="5"/>
      <c r="AZ3894" s="5"/>
      <c r="BA3894" s="5"/>
      <c r="BB3894" s="5"/>
      <c r="BC3894" s="5"/>
      <c r="BD3894" s="5"/>
      <c r="BE3894" s="5"/>
      <c r="BF3894" s="5"/>
      <c r="BG3894" s="5"/>
      <c r="BH3894" s="5"/>
      <c r="BI3894" s="5"/>
      <c r="BJ3894" s="5"/>
      <c r="BK3894" s="5"/>
      <c r="BL3894" s="5"/>
      <c r="BM3894" s="5"/>
      <c r="BN3894" s="5"/>
      <c r="BO3894" s="5"/>
      <c r="BP3894" s="5"/>
      <c r="BQ3894" s="5"/>
      <c r="BR3894" s="5"/>
      <c r="BS3894" s="5"/>
      <c r="BT3894" s="5"/>
      <c r="BU3894" s="5"/>
      <c r="BV3894" s="5"/>
      <c r="BW3894" s="5"/>
      <c r="BX3894" s="5"/>
      <c r="BY3894" s="5"/>
      <c r="BZ3894" s="5"/>
      <c r="CA3894" s="5"/>
      <c r="CB3894" s="5"/>
      <c r="CC3894" s="5"/>
      <c r="CD3894" s="5"/>
      <c r="CE3894" s="5"/>
      <c r="CF3894" s="5"/>
      <c r="CG3894" s="5"/>
      <c r="CH3894" s="5"/>
      <c r="CI3894" s="5"/>
      <c r="CJ3894" s="5"/>
      <c r="CK3894" s="5"/>
      <c r="CL3894" s="5"/>
      <c r="CM3894" s="5"/>
      <c r="CN3894" s="5"/>
      <c r="CO3894" s="5"/>
      <c r="CP3894" s="5"/>
      <c r="CQ3894" s="5"/>
      <c r="CR3894" s="5"/>
      <c r="CS3894" s="5"/>
      <c r="CT3894" s="5"/>
    </row>
    <row r="3895" spans="1:98" s="6" customFormat="1" x14ac:dyDescent="0.25">
      <c r="A3895" s="12"/>
      <c r="F3895" s="83"/>
      <c r="G3895" s="51"/>
      <c r="H3895" s="5"/>
      <c r="I3895" s="5"/>
      <c r="J3895" s="5"/>
      <c r="K3895" s="5"/>
      <c r="L3895" s="5"/>
      <c r="M3895" s="5"/>
      <c r="N3895" s="5"/>
      <c r="O3895" s="5"/>
      <c r="P3895" s="5"/>
      <c r="Q3895" s="5"/>
      <c r="R3895" s="5"/>
      <c r="S3895" s="5"/>
      <c r="T3895" s="5"/>
      <c r="U3895" s="5"/>
      <c r="V3895" s="5"/>
      <c r="W3895" s="5"/>
      <c r="X3895" s="5"/>
      <c r="Y3895" s="5"/>
      <c r="Z3895" s="5"/>
      <c r="AA3895" s="5"/>
      <c r="AB3895" s="5"/>
      <c r="AC3895" s="5"/>
      <c r="AD3895" s="5"/>
      <c r="AE3895" s="5"/>
      <c r="AF3895" s="5"/>
      <c r="AG3895" s="5"/>
      <c r="AH3895" s="5"/>
      <c r="AI3895" s="5"/>
      <c r="AJ3895" s="5"/>
      <c r="AK3895" s="5"/>
      <c r="AL3895" s="5"/>
      <c r="AM3895" s="5"/>
      <c r="AN3895" s="5"/>
      <c r="AO3895" s="5"/>
      <c r="AP3895" s="5"/>
      <c r="AQ3895" s="5"/>
      <c r="AR3895" s="5"/>
      <c r="AS3895" s="5"/>
      <c r="AT3895" s="5"/>
      <c r="AU3895" s="5"/>
      <c r="AV3895" s="5"/>
      <c r="AW3895" s="5"/>
      <c r="AX3895" s="5"/>
      <c r="AY3895" s="5"/>
      <c r="AZ3895" s="5"/>
      <c r="BA3895" s="5"/>
      <c r="BB3895" s="5"/>
      <c r="BC3895" s="5"/>
      <c r="BD3895" s="5"/>
      <c r="BE3895" s="5"/>
      <c r="BF3895" s="5"/>
      <c r="BG3895" s="5"/>
      <c r="BH3895" s="5"/>
      <c r="BI3895" s="5"/>
      <c r="BJ3895" s="5"/>
      <c r="BK3895" s="5"/>
      <c r="BL3895" s="5"/>
      <c r="BM3895" s="5"/>
      <c r="BN3895" s="5"/>
      <c r="BO3895" s="5"/>
      <c r="BP3895" s="5"/>
      <c r="BQ3895" s="5"/>
      <c r="BR3895" s="5"/>
      <c r="BS3895" s="5"/>
      <c r="BT3895" s="5"/>
      <c r="BU3895" s="5"/>
      <c r="BV3895" s="5"/>
      <c r="BW3895" s="5"/>
      <c r="BX3895" s="5"/>
      <c r="BY3895" s="5"/>
      <c r="BZ3895" s="5"/>
      <c r="CA3895" s="5"/>
      <c r="CB3895" s="5"/>
      <c r="CC3895" s="5"/>
      <c r="CD3895" s="5"/>
      <c r="CE3895" s="5"/>
      <c r="CF3895" s="5"/>
      <c r="CG3895" s="5"/>
      <c r="CH3895" s="5"/>
      <c r="CI3895" s="5"/>
      <c r="CJ3895" s="5"/>
      <c r="CK3895" s="5"/>
      <c r="CL3895" s="5"/>
      <c r="CM3895" s="5"/>
      <c r="CN3895" s="5"/>
      <c r="CO3895" s="5"/>
      <c r="CP3895" s="5"/>
      <c r="CQ3895" s="5"/>
      <c r="CR3895" s="5"/>
      <c r="CS3895" s="5"/>
      <c r="CT3895" s="5"/>
    </row>
    <row r="3896" spans="1:98" s="6" customFormat="1" x14ac:dyDescent="0.25">
      <c r="A3896" s="12"/>
      <c r="F3896" s="83"/>
      <c r="G3896" s="51"/>
      <c r="H3896" s="5"/>
      <c r="I3896" s="5"/>
      <c r="J3896" s="5"/>
      <c r="K3896" s="5"/>
      <c r="L3896" s="5"/>
      <c r="M3896" s="5"/>
      <c r="N3896" s="5"/>
      <c r="O3896" s="5"/>
      <c r="P3896" s="5"/>
      <c r="Q3896" s="5"/>
      <c r="R3896" s="5"/>
      <c r="S3896" s="5"/>
      <c r="T3896" s="5"/>
      <c r="U3896" s="5"/>
      <c r="V3896" s="5"/>
      <c r="W3896" s="5"/>
      <c r="X3896" s="5"/>
      <c r="Y3896" s="5"/>
      <c r="Z3896" s="5"/>
      <c r="AA3896" s="5"/>
      <c r="AB3896" s="5"/>
      <c r="AC3896" s="5"/>
      <c r="AD3896" s="5"/>
      <c r="AE3896" s="5"/>
      <c r="AF3896" s="5"/>
      <c r="AG3896" s="5"/>
      <c r="AH3896" s="5"/>
      <c r="AI3896" s="5"/>
      <c r="AJ3896" s="5"/>
      <c r="AK3896" s="5"/>
      <c r="AL3896" s="5"/>
      <c r="AM3896" s="5"/>
      <c r="AN3896" s="5"/>
      <c r="AO3896" s="5"/>
      <c r="AP3896" s="5"/>
      <c r="AQ3896" s="5"/>
      <c r="AR3896" s="5"/>
      <c r="AS3896" s="5"/>
      <c r="AT3896" s="5"/>
      <c r="AU3896" s="5"/>
      <c r="AV3896" s="5"/>
      <c r="AW3896" s="5"/>
      <c r="AX3896" s="5"/>
      <c r="AY3896" s="5"/>
      <c r="AZ3896" s="5"/>
      <c r="BA3896" s="5"/>
      <c r="BB3896" s="5"/>
      <c r="BC3896" s="5"/>
      <c r="BD3896" s="5"/>
      <c r="BE3896" s="5"/>
      <c r="BF3896" s="5"/>
      <c r="BG3896" s="5"/>
      <c r="BH3896" s="5"/>
      <c r="BI3896" s="5"/>
      <c r="BJ3896" s="5"/>
      <c r="BK3896" s="5"/>
      <c r="BL3896" s="5"/>
      <c r="BM3896" s="5"/>
      <c r="BN3896" s="5"/>
      <c r="BO3896" s="5"/>
      <c r="BP3896" s="5"/>
      <c r="BQ3896" s="5"/>
      <c r="BR3896" s="5"/>
      <c r="BS3896" s="5"/>
      <c r="BT3896" s="5"/>
      <c r="BU3896" s="5"/>
      <c r="BV3896" s="5"/>
      <c r="BW3896" s="5"/>
      <c r="BX3896" s="5"/>
      <c r="BY3896" s="5"/>
      <c r="BZ3896" s="5"/>
      <c r="CA3896" s="5"/>
      <c r="CB3896" s="5"/>
      <c r="CC3896" s="5"/>
      <c r="CD3896" s="5"/>
      <c r="CE3896" s="5"/>
      <c r="CF3896" s="5"/>
      <c r="CG3896" s="5"/>
      <c r="CH3896" s="5"/>
      <c r="CI3896" s="5"/>
      <c r="CJ3896" s="5"/>
      <c r="CK3896" s="5"/>
      <c r="CL3896" s="5"/>
      <c r="CM3896" s="5"/>
      <c r="CN3896" s="5"/>
      <c r="CO3896" s="5"/>
      <c r="CP3896" s="5"/>
      <c r="CQ3896" s="5"/>
      <c r="CR3896" s="5"/>
      <c r="CS3896" s="5"/>
      <c r="CT3896" s="5"/>
    </row>
    <row r="3897" spans="1:98" s="6" customFormat="1" x14ac:dyDescent="0.25">
      <c r="A3897" s="12"/>
      <c r="F3897" s="83"/>
      <c r="G3897" s="51"/>
      <c r="H3897" s="5"/>
      <c r="I3897" s="5"/>
      <c r="J3897" s="5"/>
      <c r="K3897" s="5"/>
      <c r="L3897" s="5"/>
      <c r="M3897" s="5"/>
      <c r="N3897" s="5"/>
      <c r="O3897" s="5"/>
      <c r="P3897" s="5"/>
      <c r="Q3897" s="5"/>
      <c r="R3897" s="5"/>
      <c r="S3897" s="5"/>
      <c r="T3897" s="5"/>
      <c r="U3897" s="5"/>
      <c r="V3897" s="5"/>
      <c r="W3897" s="5"/>
      <c r="X3897" s="5"/>
      <c r="Y3897" s="5"/>
      <c r="Z3897" s="5"/>
      <c r="AA3897" s="5"/>
      <c r="AB3897" s="5"/>
      <c r="AC3897" s="5"/>
      <c r="AD3897" s="5"/>
      <c r="AE3897" s="5"/>
      <c r="AF3897" s="5"/>
      <c r="AG3897" s="5"/>
      <c r="AH3897" s="5"/>
      <c r="AI3897" s="5"/>
      <c r="AJ3897" s="5"/>
      <c r="AK3897" s="5"/>
      <c r="AL3897" s="5"/>
      <c r="AM3897" s="5"/>
      <c r="AN3897" s="5"/>
      <c r="AO3897" s="5"/>
      <c r="AP3897" s="5"/>
      <c r="AQ3897" s="5"/>
      <c r="AR3897" s="5"/>
      <c r="AS3897" s="5"/>
      <c r="AT3897" s="5"/>
      <c r="AU3897" s="5"/>
      <c r="AV3897" s="5"/>
      <c r="AW3897" s="5"/>
      <c r="AX3897" s="5"/>
      <c r="AY3897" s="5"/>
      <c r="AZ3897" s="5"/>
      <c r="BA3897" s="5"/>
      <c r="BB3897" s="5"/>
      <c r="BC3897" s="5"/>
      <c r="BD3897" s="5"/>
      <c r="BE3897" s="5"/>
      <c r="BF3897" s="5"/>
      <c r="BG3897" s="5"/>
      <c r="BH3897" s="5"/>
      <c r="BI3897" s="5"/>
      <c r="BJ3897" s="5"/>
      <c r="BK3897" s="5"/>
      <c r="BL3897" s="5"/>
      <c r="BM3897" s="5"/>
      <c r="BN3897" s="5"/>
      <c r="BO3897" s="5"/>
      <c r="BP3897" s="5"/>
      <c r="BQ3897" s="5"/>
      <c r="BR3897" s="5"/>
      <c r="BS3897" s="5"/>
      <c r="BT3897" s="5"/>
      <c r="BU3897" s="5"/>
      <c r="BV3897" s="5"/>
      <c r="BW3897" s="5"/>
      <c r="BX3897" s="5"/>
      <c r="BY3897" s="5"/>
      <c r="BZ3897" s="5"/>
      <c r="CA3897" s="5"/>
      <c r="CB3897" s="5"/>
      <c r="CC3897" s="5"/>
      <c r="CD3897" s="5"/>
      <c r="CE3897" s="5"/>
      <c r="CF3897" s="5"/>
      <c r="CG3897" s="5"/>
      <c r="CH3897" s="5"/>
      <c r="CI3897" s="5"/>
      <c r="CJ3897" s="5"/>
      <c r="CK3897" s="5"/>
      <c r="CL3897" s="5"/>
      <c r="CM3897" s="5"/>
      <c r="CN3897" s="5"/>
      <c r="CO3897" s="5"/>
      <c r="CP3897" s="5"/>
      <c r="CQ3897" s="5"/>
      <c r="CR3897" s="5"/>
      <c r="CS3897" s="5"/>
      <c r="CT3897" s="5"/>
    </row>
    <row r="3898" spans="1:98" s="6" customFormat="1" x14ac:dyDescent="0.25">
      <c r="A3898" s="12"/>
      <c r="F3898" s="83"/>
      <c r="G3898" s="51"/>
      <c r="H3898" s="5"/>
      <c r="I3898" s="5"/>
      <c r="J3898" s="5"/>
      <c r="K3898" s="5"/>
      <c r="L3898" s="5"/>
      <c r="M3898" s="5"/>
      <c r="N3898" s="5"/>
      <c r="O3898" s="5"/>
      <c r="P3898" s="5"/>
      <c r="Q3898" s="5"/>
      <c r="R3898" s="5"/>
      <c r="S3898" s="5"/>
      <c r="T3898" s="5"/>
      <c r="U3898" s="5"/>
      <c r="V3898" s="5"/>
      <c r="W3898" s="5"/>
      <c r="X3898" s="5"/>
      <c r="Y3898" s="5"/>
      <c r="Z3898" s="5"/>
      <c r="AA3898" s="5"/>
      <c r="AB3898" s="5"/>
      <c r="AC3898" s="5"/>
      <c r="AD3898" s="5"/>
      <c r="AE3898" s="5"/>
      <c r="AF3898" s="5"/>
      <c r="AG3898" s="5"/>
      <c r="AH3898" s="5"/>
      <c r="AI3898" s="5"/>
      <c r="AJ3898" s="5"/>
      <c r="AK3898" s="5"/>
      <c r="AL3898" s="5"/>
      <c r="AM3898" s="5"/>
      <c r="AN3898" s="5"/>
      <c r="AO3898" s="5"/>
      <c r="AP3898" s="5"/>
      <c r="AQ3898" s="5"/>
      <c r="AR3898" s="5"/>
      <c r="AS3898" s="5"/>
      <c r="AT3898" s="5"/>
      <c r="AU3898" s="5"/>
      <c r="AV3898" s="5"/>
      <c r="AW3898" s="5"/>
      <c r="AX3898" s="5"/>
      <c r="AY3898" s="5"/>
      <c r="AZ3898" s="5"/>
      <c r="BA3898" s="5"/>
      <c r="BB3898" s="5"/>
      <c r="BC3898" s="5"/>
      <c r="BD3898" s="5"/>
      <c r="BE3898" s="5"/>
      <c r="BF3898" s="5"/>
      <c r="BG3898" s="5"/>
      <c r="BH3898" s="5"/>
      <c r="BI3898" s="5"/>
      <c r="BJ3898" s="5"/>
      <c r="BK3898" s="5"/>
      <c r="BL3898" s="5"/>
      <c r="BM3898" s="5"/>
      <c r="BN3898" s="5"/>
      <c r="BO3898" s="5"/>
      <c r="BP3898" s="5"/>
      <c r="BQ3898" s="5"/>
      <c r="BR3898" s="5"/>
      <c r="BS3898" s="5"/>
      <c r="BT3898" s="5"/>
      <c r="BU3898" s="5"/>
      <c r="BV3898" s="5"/>
      <c r="BW3898" s="5"/>
      <c r="BX3898" s="5"/>
      <c r="BY3898" s="5"/>
      <c r="BZ3898" s="5"/>
      <c r="CA3898" s="5"/>
      <c r="CB3898" s="5"/>
      <c r="CC3898" s="5"/>
      <c r="CD3898" s="5"/>
      <c r="CE3898" s="5"/>
      <c r="CF3898" s="5"/>
      <c r="CG3898" s="5"/>
      <c r="CH3898" s="5"/>
      <c r="CI3898" s="5"/>
      <c r="CJ3898" s="5"/>
      <c r="CK3898" s="5"/>
      <c r="CL3898" s="5"/>
      <c r="CM3898" s="5"/>
      <c r="CN3898" s="5"/>
      <c r="CO3898" s="5"/>
      <c r="CP3898" s="5"/>
      <c r="CQ3898" s="5"/>
      <c r="CR3898" s="5"/>
      <c r="CS3898" s="5"/>
      <c r="CT3898" s="5"/>
    </row>
    <row r="3899" spans="1:98" s="6" customFormat="1" x14ac:dyDescent="0.25">
      <c r="A3899" s="12"/>
      <c r="F3899" s="83"/>
      <c r="G3899" s="51"/>
      <c r="H3899" s="5"/>
      <c r="I3899" s="5"/>
      <c r="J3899" s="5"/>
      <c r="K3899" s="5"/>
      <c r="L3899" s="5"/>
      <c r="M3899" s="5"/>
      <c r="N3899" s="5"/>
      <c r="O3899" s="5"/>
      <c r="P3899" s="5"/>
      <c r="Q3899" s="5"/>
      <c r="R3899" s="5"/>
      <c r="S3899" s="5"/>
      <c r="T3899" s="5"/>
      <c r="U3899" s="5"/>
      <c r="V3899" s="5"/>
      <c r="W3899" s="5"/>
      <c r="X3899" s="5"/>
      <c r="Y3899" s="5"/>
      <c r="Z3899" s="5"/>
      <c r="AA3899" s="5"/>
      <c r="AB3899" s="5"/>
      <c r="AC3899" s="5"/>
      <c r="AD3899" s="5"/>
      <c r="AE3899" s="5"/>
      <c r="AF3899" s="5"/>
      <c r="AG3899" s="5"/>
      <c r="AH3899" s="5"/>
      <c r="AI3899" s="5"/>
      <c r="AJ3899" s="5"/>
      <c r="AK3899" s="5"/>
      <c r="AL3899" s="5"/>
      <c r="AM3899" s="5"/>
      <c r="AN3899" s="5"/>
      <c r="AO3899" s="5"/>
      <c r="AP3899" s="5"/>
      <c r="AQ3899" s="5"/>
      <c r="AR3899" s="5"/>
      <c r="AS3899" s="5"/>
      <c r="AT3899" s="5"/>
      <c r="AU3899" s="5"/>
      <c r="AV3899" s="5"/>
      <c r="AW3899" s="5"/>
      <c r="AX3899" s="5"/>
      <c r="AY3899" s="5"/>
      <c r="AZ3899" s="5"/>
      <c r="BA3899" s="5"/>
      <c r="BB3899" s="5"/>
      <c r="BC3899" s="5"/>
      <c r="BD3899" s="5"/>
      <c r="BE3899" s="5"/>
      <c r="BF3899" s="5"/>
      <c r="BG3899" s="5"/>
      <c r="BH3899" s="5"/>
      <c r="BI3899" s="5"/>
      <c r="BJ3899" s="5"/>
      <c r="BK3899" s="5"/>
      <c r="BL3899" s="5"/>
      <c r="BM3899" s="5"/>
      <c r="BN3899" s="5"/>
      <c r="BO3899" s="5"/>
      <c r="BP3899" s="5"/>
      <c r="BQ3899" s="5"/>
      <c r="BR3899" s="5"/>
      <c r="BS3899" s="5"/>
      <c r="BT3899" s="5"/>
      <c r="BU3899" s="5"/>
      <c r="BV3899" s="5"/>
      <c r="BW3899" s="5"/>
      <c r="BX3899" s="5"/>
      <c r="BY3899" s="5"/>
      <c r="BZ3899" s="5"/>
      <c r="CA3899" s="5"/>
      <c r="CB3899" s="5"/>
      <c r="CC3899" s="5"/>
      <c r="CD3899" s="5"/>
      <c r="CE3899" s="5"/>
      <c r="CF3899" s="5"/>
      <c r="CG3899" s="5"/>
      <c r="CH3899" s="5"/>
      <c r="CI3899" s="5"/>
      <c r="CJ3899" s="5"/>
      <c r="CK3899" s="5"/>
      <c r="CL3899" s="5"/>
      <c r="CM3899" s="5"/>
      <c r="CN3899" s="5"/>
      <c r="CO3899" s="5"/>
      <c r="CP3899" s="5"/>
      <c r="CQ3899" s="5"/>
      <c r="CR3899" s="5"/>
      <c r="CS3899" s="5"/>
      <c r="CT3899" s="5"/>
    </row>
    <row r="3900" spans="1:98" s="6" customFormat="1" x14ac:dyDescent="0.25">
      <c r="A3900" s="12"/>
      <c r="F3900" s="83"/>
      <c r="G3900" s="51"/>
      <c r="H3900" s="5"/>
      <c r="I3900" s="5"/>
      <c r="J3900" s="5"/>
      <c r="K3900" s="5"/>
      <c r="L3900" s="5"/>
      <c r="M3900" s="5"/>
      <c r="N3900" s="5"/>
      <c r="O3900" s="5"/>
      <c r="P3900" s="5"/>
      <c r="Q3900" s="5"/>
      <c r="R3900" s="5"/>
      <c r="S3900" s="5"/>
      <c r="T3900" s="5"/>
      <c r="U3900" s="5"/>
      <c r="V3900" s="5"/>
      <c r="W3900" s="5"/>
      <c r="X3900" s="5"/>
      <c r="Y3900" s="5"/>
      <c r="Z3900" s="5"/>
      <c r="AA3900" s="5"/>
      <c r="AB3900" s="5"/>
      <c r="AC3900" s="5"/>
      <c r="AD3900" s="5"/>
      <c r="AE3900" s="5"/>
      <c r="AF3900" s="5"/>
      <c r="AG3900" s="5"/>
      <c r="AH3900" s="5"/>
      <c r="AI3900" s="5"/>
      <c r="AJ3900" s="5"/>
      <c r="AK3900" s="5"/>
      <c r="AL3900" s="5"/>
      <c r="AM3900" s="5"/>
      <c r="AN3900" s="5"/>
      <c r="AO3900" s="5"/>
      <c r="AP3900" s="5"/>
      <c r="AQ3900" s="5"/>
      <c r="AR3900" s="5"/>
      <c r="AS3900" s="5"/>
      <c r="AT3900" s="5"/>
      <c r="AU3900" s="5"/>
      <c r="AV3900" s="5"/>
      <c r="AW3900" s="5"/>
      <c r="AX3900" s="5"/>
      <c r="AY3900" s="5"/>
      <c r="AZ3900" s="5"/>
      <c r="BA3900" s="5"/>
      <c r="BB3900" s="5"/>
      <c r="BC3900" s="5"/>
      <c r="BD3900" s="5"/>
      <c r="BE3900" s="5"/>
      <c r="BF3900" s="5"/>
      <c r="BG3900" s="5"/>
      <c r="BH3900" s="5"/>
      <c r="BI3900" s="5"/>
      <c r="BJ3900" s="5"/>
      <c r="BK3900" s="5"/>
      <c r="BL3900" s="5"/>
      <c r="BM3900" s="5"/>
      <c r="BN3900" s="5"/>
      <c r="BO3900" s="5"/>
      <c r="BP3900" s="5"/>
      <c r="BQ3900" s="5"/>
      <c r="BR3900" s="5"/>
      <c r="BS3900" s="5"/>
      <c r="BT3900" s="5"/>
      <c r="BU3900" s="5"/>
      <c r="BV3900" s="5"/>
      <c r="BW3900" s="5"/>
      <c r="BX3900" s="5"/>
      <c r="BY3900" s="5"/>
      <c r="BZ3900" s="5"/>
      <c r="CA3900" s="5"/>
      <c r="CB3900" s="5"/>
      <c r="CC3900" s="5"/>
      <c r="CD3900" s="5"/>
      <c r="CE3900" s="5"/>
      <c r="CF3900" s="5"/>
      <c r="CG3900" s="5"/>
      <c r="CH3900" s="5"/>
      <c r="CI3900" s="5"/>
      <c r="CJ3900" s="5"/>
      <c r="CK3900" s="5"/>
      <c r="CL3900" s="5"/>
      <c r="CM3900" s="5"/>
      <c r="CN3900" s="5"/>
      <c r="CO3900" s="5"/>
      <c r="CP3900" s="5"/>
      <c r="CQ3900" s="5"/>
      <c r="CR3900" s="5"/>
      <c r="CS3900" s="5"/>
      <c r="CT3900" s="5"/>
    </row>
    <row r="3901" spans="1:98" s="6" customFormat="1" x14ac:dyDescent="0.25">
      <c r="A3901" s="12"/>
      <c r="F3901" s="83"/>
      <c r="G3901" s="51"/>
      <c r="H3901" s="5"/>
      <c r="I3901" s="5"/>
      <c r="J3901" s="5"/>
      <c r="K3901" s="5"/>
      <c r="L3901" s="5"/>
      <c r="M3901" s="5"/>
      <c r="N3901" s="5"/>
      <c r="O3901" s="5"/>
      <c r="P3901" s="5"/>
      <c r="Q3901" s="5"/>
      <c r="R3901" s="5"/>
      <c r="S3901" s="5"/>
      <c r="T3901" s="5"/>
      <c r="U3901" s="5"/>
      <c r="V3901" s="5"/>
      <c r="W3901" s="5"/>
      <c r="X3901" s="5"/>
      <c r="Y3901" s="5"/>
      <c r="Z3901" s="5"/>
      <c r="AA3901" s="5"/>
      <c r="AB3901" s="5"/>
      <c r="AC3901" s="5"/>
      <c r="AD3901" s="5"/>
      <c r="AE3901" s="5"/>
      <c r="AF3901" s="5"/>
      <c r="AG3901" s="5"/>
      <c r="AH3901" s="5"/>
      <c r="AI3901" s="5"/>
      <c r="AJ3901" s="5"/>
      <c r="AK3901" s="5"/>
      <c r="AL3901" s="5"/>
      <c r="AM3901" s="5"/>
      <c r="AN3901" s="5"/>
      <c r="AO3901" s="5"/>
      <c r="AP3901" s="5"/>
      <c r="AQ3901" s="5"/>
      <c r="AR3901" s="5"/>
      <c r="AS3901" s="5"/>
      <c r="AT3901" s="5"/>
      <c r="AU3901" s="5"/>
      <c r="AV3901" s="5"/>
      <c r="AW3901" s="5"/>
      <c r="AX3901" s="5"/>
      <c r="AY3901" s="5"/>
      <c r="AZ3901" s="5"/>
      <c r="BA3901" s="5"/>
      <c r="BB3901" s="5"/>
      <c r="BC3901" s="5"/>
      <c r="BD3901" s="5"/>
      <c r="BE3901" s="5"/>
      <c r="BF3901" s="5"/>
      <c r="BG3901" s="5"/>
      <c r="BH3901" s="5"/>
      <c r="BI3901" s="5"/>
      <c r="BJ3901" s="5"/>
      <c r="BK3901" s="5"/>
      <c r="BL3901" s="5"/>
      <c r="BM3901" s="5"/>
      <c r="BN3901" s="5"/>
      <c r="BO3901" s="5"/>
      <c r="BP3901" s="5"/>
      <c r="BQ3901" s="5"/>
      <c r="BR3901" s="5"/>
      <c r="BS3901" s="5"/>
      <c r="BT3901" s="5"/>
      <c r="BU3901" s="5"/>
      <c r="BV3901" s="5"/>
      <c r="BW3901" s="5"/>
      <c r="BX3901" s="5"/>
      <c r="BY3901" s="5"/>
      <c r="BZ3901" s="5"/>
      <c r="CA3901" s="5"/>
      <c r="CB3901" s="5"/>
      <c r="CC3901" s="5"/>
      <c r="CD3901" s="5"/>
      <c r="CE3901" s="5"/>
      <c r="CF3901" s="5"/>
      <c r="CG3901" s="5"/>
      <c r="CH3901" s="5"/>
      <c r="CI3901" s="5"/>
      <c r="CJ3901" s="5"/>
      <c r="CK3901" s="5"/>
      <c r="CL3901" s="5"/>
      <c r="CM3901" s="5"/>
      <c r="CN3901" s="5"/>
      <c r="CO3901" s="5"/>
      <c r="CP3901" s="5"/>
      <c r="CQ3901" s="5"/>
      <c r="CR3901" s="5"/>
      <c r="CS3901" s="5"/>
      <c r="CT3901" s="5"/>
    </row>
    <row r="3902" spans="1:98" s="6" customFormat="1" x14ac:dyDescent="0.25">
      <c r="A3902" s="12"/>
      <c r="F3902" s="83"/>
      <c r="G3902" s="51"/>
      <c r="H3902" s="5"/>
      <c r="I3902" s="5"/>
      <c r="J3902" s="5"/>
      <c r="K3902" s="5"/>
      <c r="L3902" s="5"/>
      <c r="M3902" s="5"/>
      <c r="N3902" s="5"/>
      <c r="O3902" s="5"/>
      <c r="P3902" s="5"/>
      <c r="Q3902" s="5"/>
      <c r="R3902" s="5"/>
      <c r="S3902" s="5"/>
      <c r="T3902" s="5"/>
      <c r="U3902" s="5"/>
      <c r="V3902" s="5"/>
      <c r="W3902" s="5"/>
      <c r="X3902" s="5"/>
      <c r="Y3902" s="5"/>
      <c r="Z3902" s="5"/>
      <c r="AA3902" s="5"/>
      <c r="AB3902" s="5"/>
      <c r="AC3902" s="5"/>
      <c r="AD3902" s="5"/>
      <c r="AE3902" s="5"/>
      <c r="AF3902" s="5"/>
      <c r="AG3902" s="5"/>
      <c r="AH3902" s="5"/>
      <c r="AI3902" s="5"/>
      <c r="AJ3902" s="5"/>
      <c r="AK3902" s="5"/>
      <c r="AL3902" s="5"/>
      <c r="AM3902" s="5"/>
      <c r="AN3902" s="5"/>
      <c r="AO3902" s="5"/>
      <c r="AP3902" s="5"/>
      <c r="AQ3902" s="5"/>
      <c r="AR3902" s="5"/>
      <c r="AS3902" s="5"/>
      <c r="AT3902" s="5"/>
      <c r="AU3902" s="5"/>
      <c r="AV3902" s="5"/>
      <c r="AW3902" s="5"/>
      <c r="AX3902" s="5"/>
      <c r="AY3902" s="5"/>
      <c r="AZ3902" s="5"/>
      <c r="BA3902" s="5"/>
      <c r="BB3902" s="5"/>
      <c r="BC3902" s="5"/>
      <c r="BD3902" s="5"/>
      <c r="BE3902" s="5"/>
      <c r="BF3902" s="5"/>
      <c r="BG3902" s="5"/>
      <c r="BH3902" s="5"/>
      <c r="BI3902" s="5"/>
      <c r="BJ3902" s="5"/>
      <c r="BK3902" s="5"/>
      <c r="BL3902" s="5"/>
      <c r="BM3902" s="5"/>
      <c r="BN3902" s="5"/>
      <c r="BO3902" s="5"/>
      <c r="BP3902" s="5"/>
      <c r="BQ3902" s="5"/>
      <c r="BR3902" s="5"/>
      <c r="BS3902" s="5"/>
      <c r="BT3902" s="5"/>
      <c r="BU3902" s="5"/>
      <c r="BV3902" s="5"/>
      <c r="BW3902" s="5"/>
      <c r="BX3902" s="5"/>
      <c r="BY3902" s="5"/>
      <c r="BZ3902" s="5"/>
      <c r="CA3902" s="5"/>
      <c r="CB3902" s="5"/>
      <c r="CC3902" s="5"/>
      <c r="CD3902" s="5"/>
      <c r="CE3902" s="5"/>
      <c r="CF3902" s="5"/>
      <c r="CG3902" s="5"/>
      <c r="CH3902" s="5"/>
      <c r="CI3902" s="5"/>
      <c r="CJ3902" s="5"/>
      <c r="CK3902" s="5"/>
      <c r="CL3902" s="5"/>
      <c r="CM3902" s="5"/>
      <c r="CN3902" s="5"/>
      <c r="CO3902" s="5"/>
      <c r="CP3902" s="5"/>
      <c r="CQ3902" s="5"/>
      <c r="CR3902" s="5"/>
      <c r="CS3902" s="5"/>
      <c r="CT3902" s="5"/>
    </row>
    <row r="3903" spans="1:98" s="6" customFormat="1" x14ac:dyDescent="0.25">
      <c r="A3903" s="12"/>
      <c r="F3903" s="83"/>
      <c r="G3903" s="51"/>
      <c r="H3903" s="5"/>
      <c r="I3903" s="5"/>
      <c r="J3903" s="5"/>
      <c r="K3903" s="5"/>
      <c r="L3903" s="5"/>
      <c r="M3903" s="5"/>
      <c r="N3903" s="5"/>
      <c r="O3903" s="5"/>
      <c r="P3903" s="5"/>
      <c r="Q3903" s="5"/>
      <c r="R3903" s="5"/>
      <c r="S3903" s="5"/>
      <c r="T3903" s="5"/>
      <c r="U3903" s="5"/>
      <c r="V3903" s="5"/>
      <c r="W3903" s="5"/>
      <c r="X3903" s="5"/>
      <c r="Y3903" s="5"/>
      <c r="Z3903" s="5"/>
      <c r="AA3903" s="5"/>
      <c r="AB3903" s="5"/>
      <c r="AC3903" s="5"/>
      <c r="AD3903" s="5"/>
      <c r="AE3903" s="5"/>
      <c r="AF3903" s="5"/>
      <c r="AG3903" s="5"/>
      <c r="AH3903" s="5"/>
      <c r="AI3903" s="5"/>
      <c r="AJ3903" s="5"/>
      <c r="AK3903" s="5"/>
      <c r="AL3903" s="5"/>
      <c r="AM3903" s="5"/>
      <c r="AN3903" s="5"/>
      <c r="AO3903" s="5"/>
      <c r="AP3903" s="5"/>
      <c r="AQ3903" s="5"/>
      <c r="AR3903" s="5"/>
      <c r="AS3903" s="5"/>
      <c r="AT3903" s="5"/>
      <c r="AU3903" s="5"/>
      <c r="AV3903" s="5"/>
      <c r="AW3903" s="5"/>
      <c r="AX3903" s="5"/>
      <c r="AY3903" s="5"/>
      <c r="AZ3903" s="5"/>
      <c r="BA3903" s="5"/>
      <c r="BB3903" s="5"/>
      <c r="BC3903" s="5"/>
      <c r="BD3903" s="5"/>
      <c r="BE3903" s="5"/>
      <c r="BF3903" s="5"/>
      <c r="BG3903" s="5"/>
      <c r="BH3903" s="5"/>
      <c r="BI3903" s="5"/>
      <c r="BJ3903" s="5"/>
      <c r="BK3903" s="5"/>
      <c r="BL3903" s="5"/>
      <c r="BM3903" s="5"/>
      <c r="BN3903" s="5"/>
      <c r="BO3903" s="5"/>
      <c r="BP3903" s="5"/>
      <c r="BQ3903" s="5"/>
      <c r="BR3903" s="5"/>
      <c r="BS3903" s="5"/>
      <c r="BT3903" s="5"/>
      <c r="BU3903" s="5"/>
      <c r="BV3903" s="5"/>
      <c r="BW3903" s="5"/>
      <c r="BX3903" s="5"/>
      <c r="BY3903" s="5"/>
      <c r="BZ3903" s="5"/>
      <c r="CA3903" s="5"/>
      <c r="CB3903" s="5"/>
      <c r="CC3903" s="5"/>
      <c r="CD3903" s="5"/>
      <c r="CE3903" s="5"/>
      <c r="CF3903" s="5"/>
      <c r="CG3903" s="5"/>
      <c r="CH3903" s="5"/>
      <c r="CI3903" s="5"/>
      <c r="CJ3903" s="5"/>
      <c r="CK3903" s="5"/>
      <c r="CL3903" s="5"/>
      <c r="CM3903" s="5"/>
      <c r="CN3903" s="5"/>
      <c r="CO3903" s="5"/>
      <c r="CP3903" s="5"/>
      <c r="CQ3903" s="5"/>
      <c r="CR3903" s="5"/>
      <c r="CS3903" s="5"/>
      <c r="CT3903" s="5"/>
    </row>
    <row r="3904" spans="1:98" s="6" customFormat="1" x14ac:dyDescent="0.25">
      <c r="A3904" s="12"/>
      <c r="F3904" s="83"/>
      <c r="G3904" s="51"/>
      <c r="H3904" s="5"/>
      <c r="I3904" s="5"/>
      <c r="J3904" s="5"/>
      <c r="K3904" s="5"/>
      <c r="L3904" s="5"/>
      <c r="M3904" s="5"/>
      <c r="N3904" s="5"/>
      <c r="O3904" s="5"/>
      <c r="P3904" s="5"/>
      <c r="Q3904" s="5"/>
      <c r="R3904" s="5"/>
      <c r="S3904" s="5"/>
      <c r="T3904" s="5"/>
      <c r="U3904" s="5"/>
      <c r="V3904" s="5"/>
      <c r="W3904" s="5"/>
      <c r="X3904" s="5"/>
      <c r="Y3904" s="5"/>
      <c r="Z3904" s="5"/>
      <c r="AA3904" s="5"/>
      <c r="AB3904" s="5"/>
      <c r="AC3904" s="5"/>
      <c r="AD3904" s="5"/>
      <c r="AE3904" s="5"/>
      <c r="AF3904" s="5"/>
      <c r="AG3904" s="5"/>
      <c r="AH3904" s="5"/>
      <c r="AI3904" s="5"/>
      <c r="AJ3904" s="5"/>
      <c r="AK3904" s="5"/>
      <c r="AL3904" s="5"/>
      <c r="AM3904" s="5"/>
      <c r="AN3904" s="5"/>
      <c r="AO3904" s="5"/>
      <c r="AP3904" s="5"/>
      <c r="AQ3904" s="5"/>
      <c r="AR3904" s="5"/>
      <c r="AS3904" s="5"/>
      <c r="AT3904" s="5"/>
      <c r="AU3904" s="5"/>
      <c r="AV3904" s="5"/>
      <c r="AW3904" s="5"/>
      <c r="AX3904" s="5"/>
      <c r="AY3904" s="5"/>
      <c r="AZ3904" s="5"/>
      <c r="BA3904" s="5"/>
      <c r="BB3904" s="5"/>
      <c r="BC3904" s="5"/>
      <c r="BD3904" s="5"/>
      <c r="BE3904" s="5"/>
      <c r="BF3904" s="5"/>
      <c r="BG3904" s="5"/>
      <c r="BH3904" s="5"/>
      <c r="BI3904" s="5"/>
      <c r="BJ3904" s="5"/>
      <c r="BK3904" s="5"/>
      <c r="BL3904" s="5"/>
      <c r="BM3904" s="5"/>
      <c r="BN3904" s="5"/>
      <c r="BO3904" s="5"/>
      <c r="BP3904" s="5"/>
      <c r="BQ3904" s="5"/>
      <c r="BR3904" s="5"/>
      <c r="BS3904" s="5"/>
      <c r="BT3904" s="5"/>
      <c r="BU3904" s="5"/>
      <c r="BV3904" s="5"/>
      <c r="BW3904" s="5"/>
      <c r="BX3904" s="5"/>
      <c r="BY3904" s="5"/>
      <c r="BZ3904" s="5"/>
      <c r="CA3904" s="5"/>
      <c r="CB3904" s="5"/>
      <c r="CC3904" s="5"/>
      <c r="CD3904" s="5"/>
      <c r="CE3904" s="5"/>
      <c r="CF3904" s="5"/>
      <c r="CG3904" s="5"/>
      <c r="CH3904" s="5"/>
      <c r="CI3904" s="5"/>
      <c r="CJ3904" s="5"/>
      <c r="CK3904" s="5"/>
      <c r="CL3904" s="5"/>
      <c r="CM3904" s="5"/>
      <c r="CN3904" s="5"/>
      <c r="CO3904" s="5"/>
      <c r="CP3904" s="5"/>
      <c r="CQ3904" s="5"/>
      <c r="CR3904" s="5"/>
      <c r="CS3904" s="5"/>
      <c r="CT3904" s="5"/>
    </row>
    <row r="3905" spans="1:98" s="6" customFormat="1" x14ac:dyDescent="0.25">
      <c r="A3905" s="12"/>
      <c r="F3905" s="83"/>
      <c r="G3905" s="51"/>
      <c r="H3905" s="5"/>
      <c r="I3905" s="5"/>
      <c r="J3905" s="5"/>
      <c r="K3905" s="5"/>
      <c r="L3905" s="5"/>
      <c r="M3905" s="5"/>
      <c r="N3905" s="5"/>
      <c r="O3905" s="5"/>
      <c r="P3905" s="5"/>
      <c r="Q3905" s="5"/>
      <c r="R3905" s="5"/>
      <c r="S3905" s="5"/>
      <c r="T3905" s="5"/>
      <c r="U3905" s="5"/>
      <c r="V3905" s="5"/>
      <c r="W3905" s="5"/>
      <c r="X3905" s="5"/>
      <c r="Y3905" s="5"/>
      <c r="Z3905" s="5"/>
      <c r="AA3905" s="5"/>
      <c r="AB3905" s="5"/>
      <c r="AC3905" s="5"/>
      <c r="AD3905" s="5"/>
      <c r="AE3905" s="5"/>
      <c r="AF3905" s="5"/>
      <c r="AG3905" s="5"/>
      <c r="AH3905" s="5"/>
      <c r="AI3905" s="5"/>
      <c r="AJ3905" s="5"/>
      <c r="AK3905" s="5"/>
      <c r="AL3905" s="5"/>
      <c r="AM3905" s="5"/>
      <c r="AN3905" s="5"/>
      <c r="AO3905" s="5"/>
      <c r="AP3905" s="5"/>
      <c r="AQ3905" s="5"/>
      <c r="AR3905" s="5"/>
      <c r="AS3905" s="5"/>
      <c r="AT3905" s="5"/>
      <c r="AU3905" s="5"/>
      <c r="AV3905" s="5"/>
      <c r="AW3905" s="5"/>
      <c r="AX3905" s="5"/>
      <c r="AY3905" s="5"/>
      <c r="AZ3905" s="5"/>
      <c r="BA3905" s="5"/>
      <c r="BB3905" s="5"/>
      <c r="BC3905" s="5"/>
      <c r="BD3905" s="5"/>
      <c r="BE3905" s="5"/>
      <c r="BF3905" s="5"/>
      <c r="BG3905" s="5"/>
      <c r="BH3905" s="5"/>
      <c r="BI3905" s="5"/>
      <c r="BJ3905" s="5"/>
      <c r="BK3905" s="5"/>
      <c r="BL3905" s="5"/>
      <c r="BM3905" s="5"/>
      <c r="BN3905" s="5"/>
      <c r="BO3905" s="5"/>
      <c r="BP3905" s="5"/>
      <c r="BQ3905" s="5"/>
      <c r="BR3905" s="5"/>
      <c r="BS3905" s="5"/>
      <c r="BT3905" s="5"/>
      <c r="BU3905" s="5"/>
      <c r="BV3905" s="5"/>
      <c r="BW3905" s="5"/>
      <c r="BX3905" s="5"/>
      <c r="BY3905" s="5"/>
      <c r="BZ3905" s="5"/>
      <c r="CA3905" s="5"/>
      <c r="CB3905" s="5"/>
      <c r="CC3905" s="5"/>
      <c r="CD3905" s="5"/>
      <c r="CE3905" s="5"/>
      <c r="CF3905" s="5"/>
      <c r="CG3905" s="5"/>
      <c r="CH3905" s="5"/>
      <c r="CI3905" s="5"/>
      <c r="CJ3905" s="5"/>
      <c r="CK3905" s="5"/>
      <c r="CL3905" s="5"/>
      <c r="CM3905" s="5"/>
      <c r="CN3905" s="5"/>
      <c r="CO3905" s="5"/>
      <c r="CP3905" s="5"/>
      <c r="CQ3905" s="5"/>
      <c r="CR3905" s="5"/>
      <c r="CS3905" s="5"/>
      <c r="CT3905" s="5"/>
    </row>
    <row r="3906" spans="1:98" s="6" customFormat="1" x14ac:dyDescent="0.25">
      <c r="A3906" s="12"/>
      <c r="F3906" s="83"/>
      <c r="G3906" s="51"/>
      <c r="H3906" s="5"/>
      <c r="I3906" s="5"/>
      <c r="J3906" s="5"/>
      <c r="K3906" s="5"/>
      <c r="L3906" s="5"/>
      <c r="M3906" s="5"/>
      <c r="N3906" s="5"/>
      <c r="O3906" s="5"/>
      <c r="P3906" s="5"/>
      <c r="Q3906" s="5"/>
      <c r="R3906" s="5"/>
      <c r="S3906" s="5"/>
      <c r="T3906" s="5"/>
      <c r="U3906" s="5"/>
      <c r="V3906" s="5"/>
      <c r="W3906" s="5"/>
      <c r="X3906" s="5"/>
      <c r="Y3906" s="5"/>
      <c r="Z3906" s="5"/>
      <c r="AA3906" s="5"/>
      <c r="AB3906" s="5"/>
      <c r="AC3906" s="5"/>
      <c r="AD3906" s="5"/>
      <c r="AE3906" s="5"/>
      <c r="AF3906" s="5"/>
      <c r="AG3906" s="5"/>
      <c r="AH3906" s="5"/>
      <c r="AI3906" s="5"/>
      <c r="AJ3906" s="5"/>
      <c r="AK3906" s="5"/>
      <c r="AL3906" s="5"/>
      <c r="AM3906" s="5"/>
      <c r="AN3906" s="5"/>
      <c r="AO3906" s="5"/>
      <c r="AP3906" s="5"/>
      <c r="AQ3906" s="5"/>
      <c r="AR3906" s="5"/>
      <c r="AS3906" s="5"/>
      <c r="AT3906" s="5"/>
      <c r="AU3906" s="5"/>
      <c r="AV3906" s="5"/>
      <c r="AW3906" s="5"/>
      <c r="AX3906" s="5"/>
      <c r="AY3906" s="5"/>
      <c r="AZ3906" s="5"/>
      <c r="BA3906" s="5"/>
      <c r="BB3906" s="5"/>
      <c r="BC3906" s="5"/>
      <c r="BD3906" s="5"/>
      <c r="BE3906" s="5"/>
      <c r="BF3906" s="5"/>
      <c r="BG3906" s="5"/>
      <c r="BH3906" s="5"/>
      <c r="BI3906" s="5"/>
      <c r="BJ3906" s="5"/>
      <c r="BK3906" s="5"/>
      <c r="BL3906" s="5"/>
      <c r="BM3906" s="5"/>
      <c r="BN3906" s="5"/>
      <c r="BO3906" s="5"/>
      <c r="BP3906" s="5"/>
      <c r="BQ3906" s="5"/>
      <c r="BR3906" s="5"/>
      <c r="BS3906" s="5"/>
      <c r="BT3906" s="5"/>
      <c r="BU3906" s="5"/>
      <c r="BV3906" s="5"/>
      <c r="BW3906" s="5"/>
      <c r="BX3906" s="5"/>
      <c r="BY3906" s="5"/>
      <c r="BZ3906" s="5"/>
      <c r="CA3906" s="5"/>
      <c r="CB3906" s="5"/>
      <c r="CC3906" s="5"/>
      <c r="CD3906" s="5"/>
      <c r="CE3906" s="5"/>
      <c r="CF3906" s="5"/>
      <c r="CG3906" s="5"/>
      <c r="CH3906" s="5"/>
      <c r="CI3906" s="5"/>
      <c r="CJ3906" s="5"/>
      <c r="CK3906" s="5"/>
      <c r="CL3906" s="5"/>
      <c r="CM3906" s="5"/>
      <c r="CN3906" s="5"/>
      <c r="CO3906" s="5"/>
      <c r="CP3906" s="5"/>
      <c r="CQ3906" s="5"/>
      <c r="CR3906" s="5"/>
      <c r="CS3906" s="5"/>
      <c r="CT3906" s="5"/>
    </row>
    <row r="3907" spans="1:98" s="6" customFormat="1" x14ac:dyDescent="0.25">
      <c r="A3907" s="12"/>
      <c r="F3907" s="83"/>
      <c r="G3907" s="51"/>
      <c r="H3907" s="5"/>
      <c r="I3907" s="5"/>
      <c r="J3907" s="5"/>
      <c r="K3907" s="5"/>
      <c r="L3907" s="5"/>
      <c r="M3907" s="5"/>
      <c r="N3907" s="5"/>
      <c r="O3907" s="5"/>
      <c r="P3907" s="5"/>
      <c r="Q3907" s="5"/>
      <c r="R3907" s="5"/>
      <c r="S3907" s="5"/>
      <c r="T3907" s="5"/>
      <c r="U3907" s="5"/>
      <c r="V3907" s="5"/>
      <c r="W3907" s="5"/>
      <c r="X3907" s="5"/>
      <c r="Y3907" s="5"/>
      <c r="Z3907" s="5"/>
      <c r="AA3907" s="5"/>
      <c r="AB3907" s="5"/>
      <c r="AC3907" s="5"/>
      <c r="AD3907" s="5"/>
      <c r="AE3907" s="5"/>
      <c r="AF3907" s="5"/>
      <c r="AG3907" s="5"/>
      <c r="AH3907" s="5"/>
      <c r="AI3907" s="5"/>
      <c r="AJ3907" s="5"/>
      <c r="AK3907" s="5"/>
      <c r="AL3907" s="5"/>
      <c r="AM3907" s="5"/>
      <c r="AN3907" s="5"/>
      <c r="AO3907" s="5"/>
      <c r="AP3907" s="5"/>
      <c r="AQ3907" s="5"/>
      <c r="AR3907" s="5"/>
      <c r="AS3907" s="5"/>
      <c r="AT3907" s="5"/>
      <c r="AU3907" s="5"/>
      <c r="AV3907" s="5"/>
      <c r="AW3907" s="5"/>
      <c r="AX3907" s="5"/>
      <c r="AY3907" s="5"/>
      <c r="AZ3907" s="5"/>
      <c r="BA3907" s="5"/>
      <c r="BB3907" s="5"/>
      <c r="BC3907" s="5"/>
      <c r="BD3907" s="5"/>
      <c r="BE3907" s="5"/>
      <c r="BF3907" s="5"/>
      <c r="BG3907" s="5"/>
      <c r="BH3907" s="5"/>
      <c r="BI3907" s="5"/>
      <c r="BJ3907" s="5"/>
      <c r="BK3907" s="5"/>
      <c r="BL3907" s="5"/>
      <c r="BM3907" s="5"/>
      <c r="BN3907" s="5"/>
      <c r="BO3907" s="5"/>
      <c r="BP3907" s="5"/>
      <c r="BQ3907" s="5"/>
      <c r="BR3907" s="5"/>
      <c r="BS3907" s="5"/>
      <c r="BT3907" s="5"/>
      <c r="BU3907" s="5"/>
      <c r="BV3907" s="5"/>
      <c r="BW3907" s="5"/>
      <c r="BX3907" s="5"/>
      <c r="BY3907" s="5"/>
      <c r="BZ3907" s="5"/>
      <c r="CA3907" s="5"/>
      <c r="CB3907" s="5"/>
      <c r="CC3907" s="5"/>
      <c r="CD3907" s="5"/>
      <c r="CE3907" s="5"/>
      <c r="CF3907" s="5"/>
      <c r="CG3907" s="5"/>
      <c r="CH3907" s="5"/>
      <c r="CI3907" s="5"/>
      <c r="CJ3907" s="5"/>
      <c r="CK3907" s="5"/>
      <c r="CL3907" s="5"/>
      <c r="CM3907" s="5"/>
      <c r="CN3907" s="5"/>
      <c r="CO3907" s="5"/>
      <c r="CP3907" s="5"/>
      <c r="CQ3907" s="5"/>
      <c r="CR3907" s="5"/>
      <c r="CS3907" s="5"/>
      <c r="CT3907" s="5"/>
    </row>
    <row r="3908" spans="1:98" s="6" customFormat="1" x14ac:dyDescent="0.25">
      <c r="A3908" s="12"/>
      <c r="F3908" s="83"/>
      <c r="G3908" s="51"/>
      <c r="H3908" s="5"/>
      <c r="I3908" s="5"/>
      <c r="J3908" s="5"/>
      <c r="K3908" s="5"/>
      <c r="L3908" s="5"/>
      <c r="M3908" s="5"/>
      <c r="N3908" s="5"/>
      <c r="O3908" s="5"/>
      <c r="P3908" s="5"/>
      <c r="Q3908" s="5"/>
      <c r="R3908" s="5"/>
      <c r="S3908" s="5"/>
      <c r="T3908" s="5"/>
      <c r="U3908" s="5"/>
      <c r="V3908" s="5"/>
      <c r="W3908" s="5"/>
      <c r="X3908" s="5"/>
      <c r="Y3908" s="5"/>
      <c r="Z3908" s="5"/>
      <c r="AA3908" s="5"/>
      <c r="AB3908" s="5"/>
      <c r="AC3908" s="5"/>
      <c r="AD3908" s="5"/>
      <c r="AE3908" s="5"/>
      <c r="AF3908" s="5"/>
      <c r="AG3908" s="5"/>
      <c r="AH3908" s="5"/>
      <c r="AI3908" s="5"/>
      <c r="AJ3908" s="5"/>
      <c r="AK3908" s="5"/>
      <c r="AL3908" s="5"/>
      <c r="AM3908" s="5"/>
      <c r="AN3908" s="5"/>
      <c r="AO3908" s="5"/>
      <c r="AP3908" s="5"/>
      <c r="AQ3908" s="5"/>
      <c r="AR3908" s="5"/>
      <c r="AS3908" s="5"/>
      <c r="AT3908" s="5"/>
      <c r="AU3908" s="5"/>
      <c r="AV3908" s="5"/>
      <c r="AW3908" s="5"/>
      <c r="AX3908" s="5"/>
      <c r="AY3908" s="5"/>
      <c r="AZ3908" s="5"/>
      <c r="BA3908" s="5"/>
      <c r="BB3908" s="5"/>
      <c r="BC3908" s="5"/>
      <c r="BD3908" s="5"/>
      <c r="BE3908" s="5"/>
      <c r="BF3908" s="5"/>
      <c r="BG3908" s="5"/>
      <c r="BH3908" s="5"/>
      <c r="BI3908" s="5"/>
      <c r="BJ3908" s="5"/>
      <c r="BK3908" s="5"/>
      <c r="BL3908" s="5"/>
      <c r="BM3908" s="5"/>
      <c r="BN3908" s="5"/>
      <c r="BO3908" s="5"/>
      <c r="BP3908" s="5"/>
      <c r="BQ3908" s="5"/>
      <c r="BR3908" s="5"/>
      <c r="BS3908" s="5"/>
      <c r="BT3908" s="5"/>
      <c r="BU3908" s="5"/>
      <c r="BV3908" s="5"/>
      <c r="BW3908" s="5"/>
      <c r="BX3908" s="5"/>
      <c r="BY3908" s="5"/>
      <c r="BZ3908" s="5"/>
      <c r="CA3908" s="5"/>
      <c r="CB3908" s="5"/>
      <c r="CC3908" s="5"/>
      <c r="CD3908" s="5"/>
      <c r="CE3908" s="5"/>
      <c r="CF3908" s="5"/>
      <c r="CG3908" s="5"/>
      <c r="CH3908" s="5"/>
      <c r="CI3908" s="5"/>
      <c r="CJ3908" s="5"/>
      <c r="CK3908" s="5"/>
      <c r="CL3908" s="5"/>
      <c r="CM3908" s="5"/>
      <c r="CN3908" s="5"/>
      <c r="CO3908" s="5"/>
      <c r="CP3908" s="5"/>
      <c r="CQ3908" s="5"/>
      <c r="CR3908" s="5"/>
      <c r="CS3908" s="5"/>
      <c r="CT3908" s="5"/>
    </row>
    <row r="3909" spans="1:98" s="6" customFormat="1" x14ac:dyDescent="0.25">
      <c r="A3909" s="12"/>
      <c r="F3909" s="83"/>
      <c r="G3909" s="51"/>
      <c r="H3909" s="5"/>
      <c r="I3909" s="5"/>
      <c r="J3909" s="5"/>
      <c r="K3909" s="5"/>
      <c r="L3909" s="5"/>
      <c r="M3909" s="5"/>
      <c r="N3909" s="5"/>
      <c r="O3909" s="5"/>
      <c r="P3909" s="5"/>
      <c r="Q3909" s="5"/>
      <c r="R3909" s="5"/>
      <c r="S3909" s="5"/>
      <c r="T3909" s="5"/>
      <c r="U3909" s="5"/>
      <c r="V3909" s="5"/>
      <c r="W3909" s="5"/>
      <c r="X3909" s="5"/>
      <c r="Y3909" s="5"/>
      <c r="Z3909" s="5"/>
      <c r="AA3909" s="5"/>
      <c r="AB3909" s="5"/>
      <c r="AC3909" s="5"/>
      <c r="AD3909" s="5"/>
      <c r="AE3909" s="5"/>
      <c r="AF3909" s="5"/>
      <c r="AG3909" s="5"/>
      <c r="AH3909" s="5"/>
      <c r="AI3909" s="5"/>
      <c r="AJ3909" s="5"/>
      <c r="AK3909" s="5"/>
      <c r="AL3909" s="5"/>
      <c r="AM3909" s="5"/>
      <c r="AN3909" s="5"/>
      <c r="AO3909" s="5"/>
      <c r="AP3909" s="5"/>
      <c r="AQ3909" s="5"/>
      <c r="AR3909" s="5"/>
      <c r="AS3909" s="5"/>
      <c r="AT3909" s="5"/>
      <c r="AU3909" s="5"/>
      <c r="AV3909" s="5"/>
      <c r="AW3909" s="5"/>
      <c r="AX3909" s="5"/>
      <c r="AY3909" s="5"/>
      <c r="AZ3909" s="5"/>
      <c r="BA3909" s="5"/>
      <c r="BB3909" s="5"/>
      <c r="BC3909" s="5"/>
      <c r="BD3909" s="5"/>
      <c r="BE3909" s="5"/>
      <c r="BF3909" s="5"/>
      <c r="BG3909" s="5"/>
      <c r="BH3909" s="5"/>
      <c r="BI3909" s="5"/>
      <c r="BJ3909" s="5"/>
      <c r="BK3909" s="5"/>
      <c r="BL3909" s="5"/>
      <c r="BM3909" s="5"/>
      <c r="BN3909" s="5"/>
      <c r="BO3909" s="5"/>
      <c r="BP3909" s="5"/>
      <c r="BQ3909" s="5"/>
      <c r="BR3909" s="5"/>
      <c r="BS3909" s="5"/>
      <c r="BT3909" s="5"/>
      <c r="BU3909" s="5"/>
      <c r="BV3909" s="5"/>
      <c r="BW3909" s="5"/>
      <c r="BX3909" s="5"/>
      <c r="BY3909" s="5"/>
      <c r="BZ3909" s="5"/>
      <c r="CA3909" s="5"/>
      <c r="CB3909" s="5"/>
      <c r="CC3909" s="5"/>
      <c r="CD3909" s="5"/>
      <c r="CE3909" s="5"/>
      <c r="CF3909" s="5"/>
      <c r="CG3909" s="5"/>
      <c r="CH3909" s="5"/>
      <c r="CI3909" s="5"/>
      <c r="CJ3909" s="5"/>
      <c r="CK3909" s="5"/>
      <c r="CL3909" s="5"/>
      <c r="CM3909" s="5"/>
      <c r="CN3909" s="5"/>
      <c r="CO3909" s="5"/>
      <c r="CP3909" s="5"/>
      <c r="CQ3909" s="5"/>
      <c r="CR3909" s="5"/>
      <c r="CS3909" s="5"/>
      <c r="CT3909" s="5"/>
    </row>
    <row r="3910" spans="1:98" s="6" customFormat="1" x14ac:dyDescent="0.25">
      <c r="A3910" s="12"/>
      <c r="F3910" s="83"/>
      <c r="G3910" s="51"/>
      <c r="H3910" s="5"/>
      <c r="I3910" s="5"/>
      <c r="J3910" s="5"/>
      <c r="K3910" s="5"/>
      <c r="L3910" s="5"/>
      <c r="M3910" s="5"/>
      <c r="N3910" s="5"/>
      <c r="O3910" s="5"/>
      <c r="P3910" s="5"/>
      <c r="Q3910" s="5"/>
      <c r="R3910" s="5"/>
      <c r="S3910" s="5"/>
      <c r="T3910" s="5"/>
      <c r="U3910" s="5"/>
      <c r="V3910" s="5"/>
      <c r="W3910" s="5"/>
      <c r="X3910" s="5"/>
      <c r="Y3910" s="5"/>
      <c r="Z3910" s="5"/>
      <c r="AA3910" s="5"/>
      <c r="AB3910" s="5"/>
      <c r="AC3910" s="5"/>
      <c r="AD3910" s="5"/>
      <c r="AE3910" s="5"/>
      <c r="AF3910" s="5"/>
      <c r="AG3910" s="5"/>
      <c r="AH3910" s="5"/>
      <c r="AI3910" s="5"/>
      <c r="AJ3910" s="5"/>
      <c r="AK3910" s="5"/>
      <c r="AL3910" s="5"/>
      <c r="AM3910" s="5"/>
      <c r="AN3910" s="5"/>
      <c r="AO3910" s="5"/>
      <c r="AP3910" s="5"/>
      <c r="AQ3910" s="5"/>
      <c r="AR3910" s="5"/>
      <c r="AS3910" s="5"/>
      <c r="AT3910" s="5"/>
      <c r="AU3910" s="5"/>
      <c r="AV3910" s="5"/>
      <c r="AW3910" s="5"/>
      <c r="AX3910" s="5"/>
      <c r="AY3910" s="5"/>
      <c r="AZ3910" s="5"/>
      <c r="BA3910" s="5"/>
      <c r="BB3910" s="5"/>
      <c r="BC3910" s="5"/>
      <c r="BD3910" s="5"/>
      <c r="BE3910" s="5"/>
      <c r="BF3910" s="5"/>
      <c r="BG3910" s="5"/>
      <c r="BH3910" s="5"/>
      <c r="BI3910" s="5"/>
      <c r="BJ3910" s="5"/>
      <c r="BK3910" s="5"/>
      <c r="BL3910" s="5"/>
      <c r="BM3910" s="5"/>
      <c r="BN3910" s="5"/>
      <c r="BO3910" s="5"/>
      <c r="BP3910" s="5"/>
      <c r="BQ3910" s="5"/>
      <c r="BR3910" s="5"/>
      <c r="BS3910" s="5"/>
      <c r="BT3910" s="5"/>
      <c r="BU3910" s="5"/>
      <c r="BV3910" s="5"/>
      <c r="BW3910" s="5"/>
      <c r="BX3910" s="5"/>
      <c r="BY3910" s="5"/>
      <c r="BZ3910" s="5"/>
      <c r="CA3910" s="5"/>
      <c r="CB3910" s="5"/>
      <c r="CC3910" s="5"/>
      <c r="CD3910" s="5"/>
      <c r="CE3910" s="5"/>
      <c r="CF3910" s="5"/>
      <c r="CG3910" s="5"/>
      <c r="CH3910" s="5"/>
      <c r="CI3910" s="5"/>
      <c r="CJ3910" s="5"/>
      <c r="CK3910" s="5"/>
      <c r="CL3910" s="5"/>
      <c r="CM3910" s="5"/>
      <c r="CN3910" s="5"/>
      <c r="CO3910" s="5"/>
      <c r="CP3910" s="5"/>
      <c r="CQ3910" s="5"/>
      <c r="CR3910" s="5"/>
      <c r="CS3910" s="5"/>
      <c r="CT3910" s="5"/>
    </row>
    <row r="3911" spans="1:98" s="6" customFormat="1" x14ac:dyDescent="0.25">
      <c r="A3911" s="12"/>
      <c r="F3911" s="83"/>
      <c r="G3911" s="51"/>
      <c r="H3911" s="5"/>
      <c r="I3911" s="5"/>
      <c r="J3911" s="5"/>
      <c r="K3911" s="5"/>
      <c r="L3911" s="5"/>
      <c r="M3911" s="5"/>
      <c r="N3911" s="5"/>
      <c r="O3911" s="5"/>
      <c r="P3911" s="5"/>
      <c r="Q3911" s="5"/>
      <c r="R3911" s="5"/>
      <c r="S3911" s="5"/>
      <c r="T3911" s="5"/>
      <c r="U3911" s="5"/>
      <c r="V3911" s="5"/>
      <c r="W3911" s="5"/>
      <c r="X3911" s="5"/>
      <c r="Y3911" s="5"/>
      <c r="Z3911" s="5"/>
      <c r="AA3911" s="5"/>
      <c r="AB3911" s="5"/>
      <c r="AC3911" s="5"/>
      <c r="AD3911" s="5"/>
      <c r="AE3911" s="5"/>
      <c r="AF3911" s="5"/>
      <c r="AG3911" s="5"/>
      <c r="AH3911" s="5"/>
      <c r="AI3911" s="5"/>
      <c r="AJ3911" s="5"/>
      <c r="AK3911" s="5"/>
      <c r="AL3911" s="5"/>
      <c r="AM3911" s="5"/>
      <c r="AN3911" s="5"/>
      <c r="AO3911" s="5"/>
      <c r="AP3911" s="5"/>
      <c r="AQ3911" s="5"/>
      <c r="AR3911" s="5"/>
      <c r="AS3911" s="5"/>
      <c r="AT3911" s="5"/>
      <c r="AU3911" s="5"/>
      <c r="AV3911" s="5"/>
      <c r="AW3911" s="5"/>
      <c r="AX3911" s="5"/>
      <c r="AY3911" s="5"/>
      <c r="AZ3911" s="5"/>
      <c r="BA3911" s="5"/>
      <c r="BB3911" s="5"/>
      <c r="BC3911" s="5"/>
      <c r="BD3911" s="5"/>
      <c r="BE3911" s="5"/>
      <c r="BF3911" s="5"/>
      <c r="BG3911" s="5"/>
      <c r="BH3911" s="5"/>
      <c r="BI3911" s="5"/>
      <c r="BJ3911" s="5"/>
      <c r="BK3911" s="5"/>
      <c r="BL3911" s="5"/>
      <c r="BM3911" s="5"/>
      <c r="BN3911" s="5"/>
      <c r="BO3911" s="5"/>
      <c r="BP3911" s="5"/>
      <c r="BQ3911" s="5"/>
      <c r="BR3911" s="5"/>
      <c r="BS3911" s="5"/>
      <c r="BT3911" s="5"/>
      <c r="BU3911" s="5"/>
      <c r="BV3911" s="5"/>
      <c r="BW3911" s="5"/>
      <c r="BX3911" s="5"/>
      <c r="BY3911" s="5"/>
      <c r="BZ3911" s="5"/>
      <c r="CA3911" s="5"/>
      <c r="CB3911" s="5"/>
      <c r="CC3911" s="5"/>
      <c r="CD3911" s="5"/>
      <c r="CE3911" s="5"/>
      <c r="CF3911" s="5"/>
      <c r="CG3911" s="5"/>
      <c r="CH3911" s="5"/>
      <c r="CI3911" s="5"/>
      <c r="CJ3911" s="5"/>
      <c r="CK3911" s="5"/>
      <c r="CL3911" s="5"/>
      <c r="CM3911" s="5"/>
      <c r="CN3911" s="5"/>
      <c r="CO3911" s="5"/>
      <c r="CP3911" s="5"/>
      <c r="CQ3911" s="5"/>
      <c r="CR3911" s="5"/>
      <c r="CS3911" s="5"/>
      <c r="CT3911" s="5"/>
    </row>
    <row r="3912" spans="1:98" s="6" customFormat="1" x14ac:dyDescent="0.25">
      <c r="A3912" s="12"/>
      <c r="F3912" s="83"/>
      <c r="G3912" s="51"/>
      <c r="H3912" s="5"/>
      <c r="I3912" s="5"/>
      <c r="J3912" s="5"/>
      <c r="K3912" s="5"/>
      <c r="L3912" s="5"/>
      <c r="M3912" s="5"/>
      <c r="N3912" s="5"/>
      <c r="O3912" s="5"/>
      <c r="P3912" s="5"/>
      <c r="Q3912" s="5"/>
      <c r="R3912" s="5"/>
      <c r="S3912" s="5"/>
      <c r="T3912" s="5"/>
      <c r="U3912" s="5"/>
      <c r="V3912" s="5"/>
      <c r="W3912" s="5"/>
      <c r="X3912" s="5"/>
      <c r="Y3912" s="5"/>
      <c r="Z3912" s="5"/>
      <c r="AA3912" s="5"/>
      <c r="AB3912" s="5"/>
      <c r="AC3912" s="5"/>
      <c r="AD3912" s="5"/>
      <c r="AE3912" s="5"/>
      <c r="AF3912" s="5"/>
      <c r="AG3912" s="5"/>
      <c r="AH3912" s="5"/>
      <c r="AI3912" s="5"/>
      <c r="AJ3912" s="5"/>
      <c r="AK3912" s="5"/>
      <c r="AL3912" s="5"/>
      <c r="AM3912" s="5"/>
      <c r="AN3912" s="5"/>
      <c r="AO3912" s="5"/>
      <c r="AP3912" s="5"/>
      <c r="AQ3912" s="5"/>
      <c r="AR3912" s="5"/>
      <c r="AS3912" s="5"/>
      <c r="AT3912" s="5"/>
      <c r="AU3912" s="5"/>
      <c r="AV3912" s="5"/>
      <c r="AW3912" s="5"/>
      <c r="AX3912" s="5"/>
      <c r="AY3912" s="5"/>
      <c r="AZ3912" s="5"/>
      <c r="BA3912" s="5"/>
      <c r="BB3912" s="5"/>
      <c r="BC3912" s="5"/>
      <c r="BD3912" s="5"/>
      <c r="BE3912" s="5"/>
      <c r="BF3912" s="5"/>
      <c r="BG3912" s="5"/>
      <c r="BH3912" s="5"/>
      <c r="BI3912" s="5"/>
      <c r="BJ3912" s="5"/>
      <c r="BK3912" s="5"/>
      <c r="BL3912" s="5"/>
      <c r="BM3912" s="5"/>
      <c r="BN3912" s="5"/>
      <c r="BO3912" s="5"/>
      <c r="BP3912" s="5"/>
      <c r="BQ3912" s="5"/>
      <c r="BR3912" s="5"/>
      <c r="BS3912" s="5"/>
      <c r="BT3912" s="5"/>
      <c r="BU3912" s="5"/>
      <c r="BV3912" s="5"/>
      <c r="BW3912" s="5"/>
      <c r="BX3912" s="5"/>
      <c r="BY3912" s="5"/>
      <c r="BZ3912" s="5"/>
      <c r="CA3912" s="5"/>
      <c r="CB3912" s="5"/>
      <c r="CC3912" s="5"/>
      <c r="CD3912" s="5"/>
      <c r="CE3912" s="5"/>
      <c r="CF3912" s="5"/>
      <c r="CG3912" s="5"/>
      <c r="CH3912" s="5"/>
      <c r="CI3912" s="5"/>
      <c r="CJ3912" s="5"/>
      <c r="CK3912" s="5"/>
      <c r="CL3912" s="5"/>
      <c r="CM3912" s="5"/>
      <c r="CN3912" s="5"/>
      <c r="CO3912" s="5"/>
      <c r="CP3912" s="5"/>
      <c r="CQ3912" s="5"/>
      <c r="CR3912" s="5"/>
      <c r="CS3912" s="5"/>
      <c r="CT3912" s="5"/>
    </row>
    <row r="3913" spans="1:98" s="6" customFormat="1" x14ac:dyDescent="0.25">
      <c r="A3913" s="12"/>
      <c r="F3913" s="83"/>
      <c r="G3913" s="51"/>
      <c r="H3913" s="5"/>
      <c r="I3913" s="5"/>
      <c r="J3913" s="5"/>
      <c r="K3913" s="5"/>
      <c r="L3913" s="5"/>
      <c r="M3913" s="5"/>
      <c r="N3913" s="5"/>
      <c r="O3913" s="5"/>
      <c r="P3913" s="5"/>
      <c r="Q3913" s="5"/>
      <c r="R3913" s="5"/>
      <c r="S3913" s="5"/>
      <c r="T3913" s="5"/>
      <c r="U3913" s="5"/>
      <c r="V3913" s="5"/>
      <c r="W3913" s="5"/>
      <c r="X3913" s="5"/>
      <c r="Y3913" s="5"/>
      <c r="Z3913" s="5"/>
      <c r="AA3913" s="5"/>
      <c r="AB3913" s="5"/>
      <c r="AC3913" s="5"/>
      <c r="AD3913" s="5"/>
      <c r="AE3913" s="5"/>
      <c r="AF3913" s="5"/>
      <c r="AG3913" s="5"/>
      <c r="AH3913" s="5"/>
      <c r="AI3913" s="5"/>
      <c r="AJ3913" s="5"/>
      <c r="AK3913" s="5"/>
      <c r="AL3913" s="5"/>
      <c r="AM3913" s="5"/>
      <c r="AN3913" s="5"/>
      <c r="AO3913" s="5"/>
      <c r="AP3913" s="5"/>
      <c r="AQ3913" s="5"/>
      <c r="AR3913" s="5"/>
      <c r="AS3913" s="5"/>
      <c r="AT3913" s="5"/>
      <c r="AU3913" s="5"/>
      <c r="AV3913" s="5"/>
      <c r="AW3913" s="5"/>
      <c r="AX3913" s="5"/>
      <c r="AY3913" s="5"/>
      <c r="AZ3913" s="5"/>
      <c r="BA3913" s="5"/>
      <c r="BB3913" s="5"/>
      <c r="BC3913" s="5"/>
      <c r="BD3913" s="5"/>
      <c r="BE3913" s="5"/>
      <c r="BF3913" s="5"/>
      <c r="BG3913" s="5"/>
      <c r="BH3913" s="5"/>
      <c r="BI3913" s="5"/>
      <c r="BJ3913" s="5"/>
      <c r="BK3913" s="5"/>
      <c r="BL3913" s="5"/>
      <c r="BM3913" s="5"/>
      <c r="BN3913" s="5"/>
      <c r="BO3913" s="5"/>
      <c r="BP3913" s="5"/>
      <c r="BQ3913" s="5"/>
      <c r="BR3913" s="5"/>
      <c r="BS3913" s="5"/>
      <c r="BT3913" s="5"/>
      <c r="BU3913" s="5"/>
      <c r="BV3913" s="5"/>
      <c r="BW3913" s="5"/>
      <c r="BX3913" s="5"/>
      <c r="BY3913" s="5"/>
      <c r="BZ3913" s="5"/>
      <c r="CA3913" s="5"/>
      <c r="CB3913" s="5"/>
      <c r="CC3913" s="5"/>
      <c r="CD3913" s="5"/>
      <c r="CE3913" s="5"/>
      <c r="CF3913" s="5"/>
      <c r="CG3913" s="5"/>
      <c r="CH3913" s="5"/>
      <c r="CI3913" s="5"/>
      <c r="CJ3913" s="5"/>
      <c r="CK3913" s="5"/>
      <c r="CL3913" s="5"/>
      <c r="CM3913" s="5"/>
      <c r="CN3913" s="5"/>
      <c r="CO3913" s="5"/>
      <c r="CP3913" s="5"/>
      <c r="CQ3913" s="5"/>
      <c r="CR3913" s="5"/>
      <c r="CS3913" s="5"/>
      <c r="CT3913" s="5"/>
    </row>
    <row r="3914" spans="1:98" s="6" customFormat="1" x14ac:dyDescent="0.25">
      <c r="A3914" s="12"/>
      <c r="F3914" s="83"/>
      <c r="G3914" s="51"/>
      <c r="H3914" s="5"/>
      <c r="I3914" s="5"/>
      <c r="J3914" s="5"/>
      <c r="K3914" s="5"/>
      <c r="L3914" s="5"/>
      <c r="M3914" s="5"/>
      <c r="N3914" s="5"/>
      <c r="O3914" s="5"/>
      <c r="P3914" s="5"/>
      <c r="Q3914" s="5"/>
      <c r="R3914" s="5"/>
      <c r="S3914" s="5"/>
      <c r="T3914" s="5"/>
      <c r="U3914" s="5"/>
      <c r="V3914" s="5"/>
      <c r="W3914" s="5"/>
      <c r="X3914" s="5"/>
      <c r="Y3914" s="5"/>
      <c r="Z3914" s="5"/>
      <c r="AA3914" s="5"/>
      <c r="AB3914" s="5"/>
      <c r="AC3914" s="5"/>
      <c r="AD3914" s="5"/>
      <c r="AE3914" s="5"/>
      <c r="AF3914" s="5"/>
      <c r="AG3914" s="5"/>
      <c r="AH3914" s="5"/>
      <c r="AI3914" s="5"/>
      <c r="AJ3914" s="5"/>
      <c r="AK3914" s="5"/>
      <c r="AL3914" s="5"/>
      <c r="AM3914" s="5"/>
      <c r="AN3914" s="5"/>
      <c r="AO3914" s="5"/>
      <c r="AP3914" s="5"/>
      <c r="AQ3914" s="5"/>
      <c r="AR3914" s="5"/>
      <c r="AS3914" s="5"/>
      <c r="AT3914" s="5"/>
      <c r="AU3914" s="5"/>
      <c r="AV3914" s="5"/>
      <c r="AW3914" s="5"/>
      <c r="AX3914" s="5"/>
      <c r="AY3914" s="5"/>
      <c r="AZ3914" s="5"/>
      <c r="BA3914" s="5"/>
      <c r="BB3914" s="5"/>
      <c r="BC3914" s="5"/>
      <c r="BD3914" s="5"/>
      <c r="BE3914" s="5"/>
      <c r="BF3914" s="5"/>
      <c r="BG3914" s="5"/>
      <c r="BH3914" s="5"/>
      <c r="BI3914" s="5"/>
      <c r="BJ3914" s="5"/>
      <c r="BK3914" s="5"/>
      <c r="BL3914" s="5"/>
      <c r="BM3914" s="5"/>
      <c r="BN3914" s="5"/>
      <c r="BO3914" s="5"/>
      <c r="BP3914" s="5"/>
      <c r="BQ3914" s="5"/>
      <c r="BR3914" s="5"/>
      <c r="BS3914" s="5"/>
      <c r="BT3914" s="5"/>
      <c r="BU3914" s="5"/>
      <c r="BV3914" s="5"/>
      <c r="BW3914" s="5"/>
      <c r="BX3914" s="5"/>
      <c r="BY3914" s="5"/>
      <c r="BZ3914" s="5"/>
      <c r="CA3914" s="5"/>
      <c r="CB3914" s="5"/>
      <c r="CC3914" s="5"/>
      <c r="CD3914" s="5"/>
      <c r="CE3914" s="5"/>
      <c r="CF3914" s="5"/>
      <c r="CG3914" s="5"/>
      <c r="CH3914" s="5"/>
      <c r="CI3914" s="5"/>
      <c r="CJ3914" s="5"/>
      <c r="CK3914" s="5"/>
      <c r="CL3914" s="5"/>
      <c r="CM3914" s="5"/>
      <c r="CN3914" s="5"/>
      <c r="CO3914" s="5"/>
      <c r="CP3914" s="5"/>
      <c r="CQ3914" s="5"/>
      <c r="CR3914" s="5"/>
      <c r="CS3914" s="5"/>
      <c r="CT3914" s="5"/>
    </row>
    <row r="3915" spans="1:98" s="6" customFormat="1" x14ac:dyDescent="0.25">
      <c r="A3915" s="12"/>
      <c r="F3915" s="83"/>
      <c r="G3915" s="51"/>
      <c r="H3915" s="5"/>
      <c r="I3915" s="5"/>
      <c r="J3915" s="5"/>
      <c r="K3915" s="5"/>
      <c r="L3915" s="5"/>
      <c r="M3915" s="5"/>
      <c r="N3915" s="5"/>
      <c r="O3915" s="5"/>
      <c r="P3915" s="5"/>
      <c r="Q3915" s="5"/>
      <c r="R3915" s="5"/>
      <c r="S3915" s="5"/>
      <c r="T3915" s="5"/>
      <c r="U3915" s="5"/>
      <c r="V3915" s="5"/>
      <c r="W3915" s="5"/>
      <c r="X3915" s="5"/>
      <c r="Y3915" s="5"/>
      <c r="Z3915" s="5"/>
      <c r="AA3915" s="5"/>
      <c r="AB3915" s="5"/>
      <c r="AC3915" s="5"/>
      <c r="AD3915" s="5"/>
      <c r="AE3915" s="5"/>
      <c r="AF3915" s="5"/>
      <c r="AG3915" s="5"/>
      <c r="AH3915" s="5"/>
      <c r="AI3915" s="5"/>
      <c r="AJ3915" s="5"/>
      <c r="AK3915" s="5"/>
      <c r="AL3915" s="5"/>
      <c r="AM3915" s="5"/>
      <c r="AN3915" s="5"/>
      <c r="AO3915" s="5"/>
      <c r="AP3915" s="5"/>
      <c r="AQ3915" s="5"/>
      <c r="AR3915" s="5"/>
      <c r="AS3915" s="5"/>
      <c r="AT3915" s="5"/>
      <c r="AU3915" s="5"/>
      <c r="AV3915" s="5"/>
      <c r="AW3915" s="5"/>
      <c r="AX3915" s="5"/>
      <c r="AY3915" s="5"/>
      <c r="AZ3915" s="5"/>
      <c r="BA3915" s="5"/>
      <c r="BB3915" s="5"/>
      <c r="BC3915" s="5"/>
      <c r="BD3915" s="5"/>
      <c r="BE3915" s="5"/>
      <c r="BF3915" s="5"/>
      <c r="BG3915" s="5"/>
      <c r="BH3915" s="5"/>
      <c r="BI3915" s="5"/>
      <c r="BJ3915" s="5"/>
      <c r="BK3915" s="5"/>
      <c r="BL3915" s="5"/>
      <c r="BM3915" s="5"/>
      <c r="BN3915" s="5"/>
      <c r="BO3915" s="5"/>
      <c r="BP3915" s="5"/>
      <c r="BQ3915" s="5"/>
      <c r="BR3915" s="5"/>
      <c r="BS3915" s="5"/>
      <c r="BT3915" s="5"/>
      <c r="BU3915" s="5"/>
      <c r="BV3915" s="5"/>
      <c r="BW3915" s="5"/>
      <c r="BX3915" s="5"/>
      <c r="BY3915" s="5"/>
      <c r="BZ3915" s="5"/>
      <c r="CA3915" s="5"/>
      <c r="CB3915" s="5"/>
      <c r="CC3915" s="5"/>
      <c r="CD3915" s="5"/>
      <c r="CE3915" s="5"/>
      <c r="CF3915" s="5"/>
      <c r="CG3915" s="5"/>
      <c r="CH3915" s="5"/>
      <c r="CI3915" s="5"/>
      <c r="CJ3915" s="5"/>
      <c r="CK3915" s="5"/>
      <c r="CL3915" s="5"/>
      <c r="CM3915" s="5"/>
      <c r="CN3915" s="5"/>
      <c r="CO3915" s="5"/>
      <c r="CP3915" s="5"/>
      <c r="CQ3915" s="5"/>
      <c r="CR3915" s="5"/>
      <c r="CS3915" s="5"/>
      <c r="CT3915" s="5"/>
    </row>
    <row r="3916" spans="1:98" s="6" customFormat="1" x14ac:dyDescent="0.25">
      <c r="A3916" s="12"/>
      <c r="F3916" s="83"/>
      <c r="G3916" s="51"/>
      <c r="H3916" s="5"/>
      <c r="I3916" s="5"/>
      <c r="J3916" s="5"/>
      <c r="K3916" s="5"/>
      <c r="L3916" s="5"/>
      <c r="M3916" s="5"/>
      <c r="N3916" s="5"/>
      <c r="O3916" s="5"/>
      <c r="P3916" s="5"/>
      <c r="Q3916" s="5"/>
      <c r="R3916" s="5"/>
      <c r="S3916" s="5"/>
      <c r="T3916" s="5"/>
      <c r="U3916" s="5"/>
      <c r="V3916" s="5"/>
      <c r="W3916" s="5"/>
      <c r="X3916" s="5"/>
      <c r="Y3916" s="5"/>
      <c r="Z3916" s="5"/>
      <c r="AA3916" s="5"/>
      <c r="AB3916" s="5"/>
      <c r="AC3916" s="5"/>
      <c r="AD3916" s="5"/>
      <c r="AE3916" s="5"/>
      <c r="AF3916" s="5"/>
      <c r="AG3916" s="5"/>
      <c r="AH3916" s="5"/>
      <c r="AI3916" s="5"/>
      <c r="AJ3916" s="5"/>
      <c r="AK3916" s="5"/>
      <c r="AL3916" s="5"/>
      <c r="AM3916" s="5"/>
      <c r="AN3916" s="5"/>
      <c r="AO3916" s="5"/>
      <c r="AP3916" s="5"/>
      <c r="AQ3916" s="5"/>
      <c r="AR3916" s="5"/>
      <c r="AS3916" s="5"/>
      <c r="AT3916" s="5"/>
      <c r="AU3916" s="5"/>
      <c r="AV3916" s="5"/>
      <c r="AW3916" s="5"/>
      <c r="AX3916" s="5"/>
      <c r="AY3916" s="5"/>
      <c r="AZ3916" s="5"/>
      <c r="BA3916" s="5"/>
      <c r="BB3916" s="5"/>
      <c r="BC3916" s="5"/>
      <c r="BD3916" s="5"/>
      <c r="BE3916" s="5"/>
      <c r="BF3916" s="5"/>
      <c r="BG3916" s="5"/>
      <c r="BH3916" s="5"/>
      <c r="BI3916" s="5"/>
      <c r="BJ3916" s="5"/>
      <c r="BK3916" s="5"/>
      <c r="BL3916" s="5"/>
      <c r="BM3916" s="5"/>
      <c r="BN3916" s="5"/>
      <c r="BO3916" s="5"/>
      <c r="BP3916" s="5"/>
      <c r="BQ3916" s="5"/>
      <c r="BR3916" s="5"/>
      <c r="BS3916" s="5"/>
      <c r="BT3916" s="5"/>
      <c r="BU3916" s="5"/>
      <c r="BV3916" s="5"/>
      <c r="BW3916" s="5"/>
      <c r="BX3916" s="5"/>
      <c r="BY3916" s="5"/>
      <c r="BZ3916" s="5"/>
      <c r="CA3916" s="5"/>
      <c r="CB3916" s="5"/>
      <c r="CC3916" s="5"/>
      <c r="CD3916" s="5"/>
      <c r="CE3916" s="5"/>
      <c r="CF3916" s="5"/>
      <c r="CG3916" s="5"/>
      <c r="CH3916" s="5"/>
      <c r="CI3916" s="5"/>
      <c r="CJ3916" s="5"/>
      <c r="CK3916" s="5"/>
      <c r="CL3916" s="5"/>
      <c r="CM3916" s="5"/>
      <c r="CN3916" s="5"/>
      <c r="CO3916" s="5"/>
      <c r="CP3916" s="5"/>
      <c r="CQ3916" s="5"/>
      <c r="CR3916" s="5"/>
      <c r="CS3916" s="5"/>
      <c r="CT3916" s="5"/>
    </row>
    <row r="3917" spans="1:98" s="6" customFormat="1" x14ac:dyDescent="0.25">
      <c r="A3917" s="12"/>
      <c r="F3917" s="83"/>
      <c r="G3917" s="51"/>
      <c r="H3917" s="5"/>
      <c r="I3917" s="5"/>
      <c r="J3917" s="5"/>
      <c r="K3917" s="5"/>
      <c r="L3917" s="5"/>
      <c r="M3917" s="5"/>
      <c r="N3917" s="5"/>
      <c r="O3917" s="5"/>
      <c r="P3917" s="5"/>
      <c r="Q3917" s="5"/>
      <c r="R3917" s="5"/>
      <c r="S3917" s="5"/>
      <c r="T3917" s="5"/>
      <c r="U3917" s="5"/>
      <c r="V3917" s="5"/>
      <c r="W3917" s="5"/>
      <c r="X3917" s="5"/>
      <c r="Y3917" s="5"/>
      <c r="Z3917" s="5"/>
      <c r="AA3917" s="5"/>
      <c r="AB3917" s="5"/>
      <c r="AC3917" s="5"/>
      <c r="AD3917" s="5"/>
      <c r="AE3917" s="5"/>
      <c r="AF3917" s="5"/>
      <c r="AG3917" s="5"/>
      <c r="AH3917" s="5"/>
      <c r="AI3917" s="5"/>
      <c r="AJ3917" s="5"/>
      <c r="AK3917" s="5"/>
      <c r="AL3917" s="5"/>
      <c r="AM3917" s="5"/>
      <c r="AN3917" s="5"/>
      <c r="AO3917" s="5"/>
      <c r="AP3917" s="5"/>
      <c r="AQ3917" s="5"/>
      <c r="AR3917" s="5"/>
      <c r="AS3917" s="5"/>
      <c r="AT3917" s="5"/>
      <c r="AU3917" s="5"/>
      <c r="AV3917" s="5"/>
      <c r="AW3917" s="5"/>
      <c r="AX3917" s="5"/>
      <c r="AY3917" s="5"/>
      <c r="AZ3917" s="5"/>
      <c r="BA3917" s="5"/>
      <c r="BB3917" s="5"/>
      <c r="BC3917" s="5"/>
      <c r="BD3917" s="5"/>
      <c r="BE3917" s="5"/>
      <c r="BF3917" s="5"/>
      <c r="BG3917" s="5"/>
      <c r="BH3917" s="5"/>
      <c r="BI3917" s="5"/>
      <c r="BJ3917" s="5"/>
      <c r="BK3917" s="5"/>
      <c r="BL3917" s="5"/>
      <c r="BM3917" s="5"/>
      <c r="BN3917" s="5"/>
      <c r="BO3917" s="5"/>
      <c r="BP3917" s="5"/>
      <c r="BQ3917" s="5"/>
      <c r="BR3917" s="5"/>
      <c r="BS3917" s="5"/>
      <c r="BT3917" s="5"/>
      <c r="BU3917" s="5"/>
      <c r="BV3917" s="5"/>
      <c r="BW3917" s="5"/>
      <c r="BX3917" s="5"/>
      <c r="BY3917" s="5"/>
      <c r="BZ3917" s="5"/>
      <c r="CA3917" s="5"/>
      <c r="CB3917" s="5"/>
      <c r="CC3917" s="5"/>
      <c r="CD3917" s="5"/>
      <c r="CE3917" s="5"/>
      <c r="CF3917" s="5"/>
      <c r="CG3917" s="5"/>
      <c r="CH3917" s="5"/>
      <c r="CI3917" s="5"/>
      <c r="CJ3917" s="5"/>
      <c r="CK3917" s="5"/>
      <c r="CL3917" s="5"/>
      <c r="CM3917" s="5"/>
      <c r="CN3917" s="5"/>
      <c r="CO3917" s="5"/>
      <c r="CP3917" s="5"/>
      <c r="CQ3917" s="5"/>
      <c r="CR3917" s="5"/>
      <c r="CS3917" s="5"/>
      <c r="CT3917" s="5"/>
    </row>
    <row r="3918" spans="1:98" s="6" customFormat="1" x14ac:dyDescent="0.25">
      <c r="A3918" s="12"/>
      <c r="F3918" s="83"/>
      <c r="G3918" s="51"/>
      <c r="H3918" s="5"/>
      <c r="I3918" s="5"/>
      <c r="J3918" s="5"/>
      <c r="K3918" s="5"/>
      <c r="L3918" s="5"/>
      <c r="M3918" s="5"/>
      <c r="N3918" s="5"/>
      <c r="O3918" s="5"/>
      <c r="P3918" s="5"/>
      <c r="Q3918" s="5"/>
      <c r="R3918" s="5"/>
      <c r="S3918" s="5"/>
      <c r="T3918" s="5"/>
      <c r="U3918" s="5"/>
      <c r="V3918" s="5"/>
      <c r="W3918" s="5"/>
      <c r="X3918" s="5"/>
      <c r="Y3918" s="5"/>
      <c r="Z3918" s="5"/>
      <c r="AA3918" s="5"/>
      <c r="AB3918" s="5"/>
      <c r="AC3918" s="5"/>
      <c r="AD3918" s="5"/>
      <c r="AE3918" s="5"/>
      <c r="AF3918" s="5"/>
      <c r="AG3918" s="5"/>
      <c r="AH3918" s="5"/>
      <c r="AI3918" s="5"/>
      <c r="AJ3918" s="5"/>
      <c r="AK3918" s="5"/>
      <c r="AL3918" s="5"/>
      <c r="AM3918" s="5"/>
      <c r="AN3918" s="5"/>
      <c r="AO3918" s="5"/>
      <c r="AP3918" s="5"/>
      <c r="AQ3918" s="5"/>
      <c r="AR3918" s="5"/>
      <c r="AS3918" s="5"/>
      <c r="AT3918" s="5"/>
      <c r="AU3918" s="5"/>
      <c r="AV3918" s="5"/>
      <c r="AW3918" s="5"/>
      <c r="AX3918" s="5"/>
      <c r="AY3918" s="5"/>
      <c r="AZ3918" s="5"/>
      <c r="BA3918" s="5"/>
      <c r="BB3918" s="5"/>
      <c r="BC3918" s="5"/>
      <c r="BD3918" s="5"/>
      <c r="BE3918" s="5"/>
      <c r="BF3918" s="5"/>
      <c r="BG3918" s="5"/>
      <c r="BH3918" s="5"/>
      <c r="BI3918" s="5"/>
      <c r="BJ3918" s="5"/>
      <c r="BK3918" s="5"/>
      <c r="BL3918" s="5"/>
      <c r="BM3918" s="5"/>
      <c r="BN3918" s="5"/>
      <c r="BO3918" s="5"/>
      <c r="BP3918" s="5"/>
      <c r="BQ3918" s="5"/>
      <c r="BR3918" s="5"/>
      <c r="BS3918" s="5"/>
      <c r="BT3918" s="5"/>
      <c r="BU3918" s="5"/>
      <c r="BV3918" s="5"/>
      <c r="BW3918" s="5"/>
      <c r="BX3918" s="5"/>
      <c r="BY3918" s="5"/>
      <c r="BZ3918" s="5"/>
      <c r="CA3918" s="5"/>
      <c r="CB3918" s="5"/>
      <c r="CC3918" s="5"/>
      <c r="CD3918" s="5"/>
      <c r="CE3918" s="5"/>
      <c r="CF3918" s="5"/>
      <c r="CG3918" s="5"/>
      <c r="CH3918" s="5"/>
      <c r="CI3918" s="5"/>
      <c r="CJ3918" s="5"/>
      <c r="CK3918" s="5"/>
      <c r="CL3918" s="5"/>
      <c r="CM3918" s="5"/>
      <c r="CN3918" s="5"/>
      <c r="CO3918" s="5"/>
      <c r="CP3918" s="5"/>
      <c r="CQ3918" s="5"/>
      <c r="CR3918" s="5"/>
      <c r="CS3918" s="5"/>
      <c r="CT3918" s="5"/>
    </row>
    <row r="3919" spans="1:98" s="6" customFormat="1" x14ac:dyDescent="0.25">
      <c r="A3919" s="12"/>
      <c r="F3919" s="83"/>
      <c r="G3919" s="51"/>
      <c r="H3919" s="5"/>
      <c r="I3919" s="5"/>
      <c r="J3919" s="5"/>
      <c r="K3919" s="5"/>
      <c r="L3919" s="5"/>
      <c r="M3919" s="5"/>
      <c r="N3919" s="5"/>
      <c r="O3919" s="5"/>
      <c r="P3919" s="5"/>
      <c r="Q3919" s="5"/>
      <c r="R3919" s="5"/>
      <c r="S3919" s="5"/>
      <c r="T3919" s="5"/>
      <c r="U3919" s="5"/>
      <c r="V3919" s="5"/>
      <c r="W3919" s="5"/>
      <c r="X3919" s="5"/>
      <c r="Y3919" s="5"/>
      <c r="Z3919" s="5"/>
      <c r="AA3919" s="5"/>
      <c r="AB3919" s="5"/>
      <c r="AC3919" s="5"/>
      <c r="AD3919" s="5"/>
      <c r="AE3919" s="5"/>
      <c r="AF3919" s="5"/>
      <c r="AG3919" s="5"/>
      <c r="AH3919" s="5"/>
      <c r="AI3919" s="5"/>
      <c r="AJ3919" s="5"/>
      <c r="AK3919" s="5"/>
      <c r="AL3919" s="5"/>
      <c r="AM3919" s="5"/>
      <c r="AN3919" s="5"/>
      <c r="AO3919" s="5"/>
      <c r="AP3919" s="5"/>
      <c r="AQ3919" s="5"/>
      <c r="AR3919" s="5"/>
      <c r="AS3919" s="5"/>
      <c r="AT3919" s="5"/>
      <c r="AU3919" s="5"/>
      <c r="AV3919" s="5"/>
      <c r="AW3919" s="5"/>
      <c r="AX3919" s="5"/>
      <c r="AY3919" s="5"/>
      <c r="AZ3919" s="5"/>
      <c r="BA3919" s="5"/>
      <c r="BB3919" s="5"/>
      <c r="BC3919" s="5"/>
      <c r="BD3919" s="5"/>
      <c r="BE3919" s="5"/>
      <c r="BF3919" s="5"/>
      <c r="BG3919" s="5"/>
      <c r="BH3919" s="5"/>
      <c r="BI3919" s="5"/>
      <c r="BJ3919" s="5"/>
      <c r="BK3919" s="5"/>
      <c r="BL3919" s="5"/>
      <c r="BM3919" s="5"/>
      <c r="BN3919" s="5"/>
      <c r="BO3919" s="5"/>
      <c r="BP3919" s="5"/>
      <c r="BQ3919" s="5"/>
      <c r="BR3919" s="5"/>
      <c r="BS3919" s="5"/>
      <c r="BT3919" s="5"/>
      <c r="BU3919" s="5"/>
      <c r="BV3919" s="5"/>
      <c r="BW3919" s="5"/>
      <c r="BX3919" s="5"/>
      <c r="BY3919" s="5"/>
      <c r="BZ3919" s="5"/>
      <c r="CA3919" s="5"/>
      <c r="CB3919" s="5"/>
      <c r="CC3919" s="5"/>
      <c r="CD3919" s="5"/>
      <c r="CE3919" s="5"/>
      <c r="CF3919" s="5"/>
      <c r="CG3919" s="5"/>
      <c r="CH3919" s="5"/>
      <c r="CI3919" s="5"/>
      <c r="CJ3919" s="5"/>
      <c r="CK3919" s="5"/>
      <c r="CL3919" s="5"/>
      <c r="CM3919" s="5"/>
      <c r="CN3919" s="5"/>
      <c r="CO3919" s="5"/>
      <c r="CP3919" s="5"/>
      <c r="CQ3919" s="5"/>
      <c r="CR3919" s="5"/>
      <c r="CS3919" s="5"/>
      <c r="CT3919" s="5"/>
    </row>
    <row r="3920" spans="1:98" s="6" customFormat="1" x14ac:dyDescent="0.25">
      <c r="A3920" s="12"/>
      <c r="F3920" s="83"/>
      <c r="G3920" s="51"/>
      <c r="H3920" s="5"/>
      <c r="I3920" s="5"/>
      <c r="J3920" s="5"/>
      <c r="K3920" s="5"/>
      <c r="L3920" s="5"/>
      <c r="M3920" s="5"/>
      <c r="N3920" s="5"/>
      <c r="O3920" s="5"/>
      <c r="P3920" s="5"/>
      <c r="Q3920" s="5"/>
      <c r="R3920" s="5"/>
      <c r="S3920" s="5"/>
      <c r="T3920" s="5"/>
      <c r="U3920" s="5"/>
      <c r="V3920" s="5"/>
      <c r="W3920" s="5"/>
      <c r="X3920" s="5"/>
      <c r="Y3920" s="5"/>
      <c r="Z3920" s="5"/>
      <c r="AA3920" s="5"/>
      <c r="AB3920" s="5"/>
      <c r="AC3920" s="5"/>
      <c r="AD3920" s="5"/>
      <c r="AE3920" s="5"/>
      <c r="AF3920" s="5"/>
      <c r="AG3920" s="5"/>
      <c r="AH3920" s="5"/>
      <c r="AI3920" s="5"/>
      <c r="AJ3920" s="5"/>
      <c r="AK3920" s="5"/>
      <c r="AL3920" s="5"/>
      <c r="AM3920" s="5"/>
      <c r="AN3920" s="5"/>
      <c r="AO3920" s="5"/>
      <c r="AP3920" s="5"/>
      <c r="AQ3920" s="5"/>
      <c r="AR3920" s="5"/>
      <c r="AS3920" s="5"/>
      <c r="AT3920" s="5"/>
      <c r="AU3920" s="5"/>
      <c r="AV3920" s="5"/>
      <c r="AW3920" s="5"/>
      <c r="AX3920" s="5"/>
      <c r="AY3920" s="5"/>
      <c r="AZ3920" s="5"/>
      <c r="BA3920" s="5"/>
      <c r="BB3920" s="5"/>
      <c r="BC3920" s="5"/>
      <c r="BD3920" s="5"/>
      <c r="BE3920" s="5"/>
      <c r="BF3920" s="5"/>
      <c r="BG3920" s="5"/>
      <c r="BH3920" s="5"/>
      <c r="BI3920" s="5"/>
      <c r="BJ3920" s="5"/>
      <c r="BK3920" s="5"/>
      <c r="BL3920" s="5"/>
      <c r="BM3920" s="5"/>
      <c r="BN3920" s="5"/>
      <c r="BO3920" s="5"/>
      <c r="BP3920" s="5"/>
      <c r="BQ3920" s="5"/>
      <c r="BR3920" s="5"/>
      <c r="BS3920" s="5"/>
      <c r="BT3920" s="5"/>
      <c r="BU3920" s="5"/>
      <c r="BV3920" s="5"/>
      <c r="BW3920" s="5"/>
      <c r="BX3920" s="5"/>
      <c r="BY3920" s="5"/>
      <c r="BZ3920" s="5"/>
      <c r="CA3920" s="5"/>
      <c r="CB3920" s="5"/>
      <c r="CC3920" s="5"/>
      <c r="CD3920" s="5"/>
      <c r="CE3920" s="5"/>
      <c r="CF3920" s="5"/>
      <c r="CG3920" s="5"/>
      <c r="CH3920" s="5"/>
      <c r="CI3920" s="5"/>
      <c r="CJ3920" s="5"/>
      <c r="CK3920" s="5"/>
      <c r="CL3920" s="5"/>
      <c r="CM3920" s="5"/>
      <c r="CN3920" s="5"/>
      <c r="CO3920" s="5"/>
      <c r="CP3920" s="5"/>
      <c r="CQ3920" s="5"/>
      <c r="CR3920" s="5"/>
      <c r="CS3920" s="5"/>
      <c r="CT3920" s="5"/>
    </row>
    <row r="3921" spans="1:98" s="6" customFormat="1" x14ac:dyDescent="0.25">
      <c r="A3921" s="12"/>
      <c r="F3921" s="83"/>
      <c r="G3921" s="51"/>
      <c r="H3921" s="5"/>
      <c r="I3921" s="5"/>
      <c r="J3921" s="5"/>
      <c r="K3921" s="5"/>
      <c r="L3921" s="5"/>
      <c r="M3921" s="5"/>
      <c r="N3921" s="5"/>
      <c r="O3921" s="5"/>
      <c r="P3921" s="5"/>
      <c r="Q3921" s="5"/>
      <c r="R3921" s="5"/>
      <c r="S3921" s="5"/>
      <c r="T3921" s="5"/>
      <c r="U3921" s="5"/>
      <c r="V3921" s="5"/>
      <c r="W3921" s="5"/>
      <c r="X3921" s="5"/>
      <c r="Y3921" s="5"/>
      <c r="Z3921" s="5"/>
      <c r="AA3921" s="5"/>
      <c r="AB3921" s="5"/>
      <c r="AC3921" s="5"/>
      <c r="AD3921" s="5"/>
      <c r="AE3921" s="5"/>
      <c r="AF3921" s="5"/>
      <c r="AG3921" s="5"/>
      <c r="AH3921" s="5"/>
      <c r="AI3921" s="5"/>
      <c r="AJ3921" s="5"/>
      <c r="AK3921" s="5"/>
      <c r="AL3921" s="5"/>
      <c r="AM3921" s="5"/>
      <c r="AN3921" s="5"/>
      <c r="AO3921" s="5"/>
      <c r="AP3921" s="5"/>
      <c r="AQ3921" s="5"/>
      <c r="AR3921" s="5"/>
      <c r="AS3921" s="5"/>
      <c r="AT3921" s="5"/>
      <c r="AU3921" s="5"/>
      <c r="AV3921" s="5"/>
      <c r="AW3921" s="5"/>
      <c r="AX3921" s="5"/>
      <c r="AY3921" s="5"/>
      <c r="AZ3921" s="5"/>
      <c r="BA3921" s="5"/>
      <c r="BB3921" s="5"/>
      <c r="BC3921" s="5"/>
      <c r="BD3921" s="5"/>
      <c r="BE3921" s="5"/>
      <c r="BF3921" s="5"/>
      <c r="BG3921" s="5"/>
      <c r="BH3921" s="5"/>
      <c r="BI3921" s="5"/>
      <c r="BJ3921" s="5"/>
      <c r="BK3921" s="5"/>
      <c r="BL3921" s="5"/>
      <c r="BM3921" s="5"/>
      <c r="BN3921" s="5"/>
      <c r="BO3921" s="5"/>
      <c r="BP3921" s="5"/>
      <c r="BQ3921" s="5"/>
      <c r="BR3921" s="5"/>
      <c r="BS3921" s="5"/>
      <c r="BT3921" s="5"/>
      <c r="BU3921" s="5"/>
      <c r="BV3921" s="5"/>
      <c r="BW3921" s="5"/>
      <c r="BX3921" s="5"/>
      <c r="BY3921" s="5"/>
      <c r="BZ3921" s="5"/>
      <c r="CA3921" s="5"/>
      <c r="CB3921" s="5"/>
      <c r="CC3921" s="5"/>
      <c r="CD3921" s="5"/>
      <c r="CE3921" s="5"/>
      <c r="CF3921" s="5"/>
      <c r="CG3921" s="5"/>
      <c r="CH3921" s="5"/>
      <c r="CI3921" s="5"/>
      <c r="CJ3921" s="5"/>
      <c r="CK3921" s="5"/>
      <c r="CL3921" s="5"/>
      <c r="CM3921" s="5"/>
      <c r="CN3921" s="5"/>
      <c r="CO3921" s="5"/>
      <c r="CP3921" s="5"/>
      <c r="CQ3921" s="5"/>
      <c r="CR3921" s="5"/>
      <c r="CS3921" s="5"/>
      <c r="CT3921" s="5"/>
    </row>
    <row r="3922" spans="1:98" s="6" customFormat="1" x14ac:dyDescent="0.25">
      <c r="A3922" s="12"/>
      <c r="F3922" s="83"/>
      <c r="G3922" s="51"/>
      <c r="H3922" s="5"/>
      <c r="I3922" s="5"/>
      <c r="J3922" s="5"/>
      <c r="K3922" s="5"/>
      <c r="L3922" s="5"/>
      <c r="M3922" s="5"/>
      <c r="N3922" s="5"/>
      <c r="O3922" s="5"/>
      <c r="P3922" s="5"/>
      <c r="Q3922" s="5"/>
      <c r="R3922" s="5"/>
      <c r="S3922" s="5"/>
      <c r="T3922" s="5"/>
      <c r="U3922" s="5"/>
      <c r="V3922" s="5"/>
      <c r="W3922" s="5"/>
      <c r="X3922" s="5"/>
      <c r="Y3922" s="5"/>
      <c r="Z3922" s="5"/>
      <c r="AA3922" s="5"/>
      <c r="AB3922" s="5"/>
      <c r="AC3922" s="5"/>
      <c r="AD3922" s="5"/>
      <c r="AE3922" s="5"/>
      <c r="AF3922" s="5"/>
      <c r="AG3922" s="5"/>
      <c r="AH3922" s="5"/>
      <c r="AI3922" s="5"/>
      <c r="AJ3922" s="5"/>
      <c r="AK3922" s="5"/>
      <c r="AL3922" s="5"/>
      <c r="AM3922" s="5"/>
      <c r="AN3922" s="5"/>
      <c r="AO3922" s="5"/>
      <c r="AP3922" s="5"/>
      <c r="AQ3922" s="5"/>
      <c r="AR3922" s="5"/>
      <c r="AS3922" s="5"/>
      <c r="AT3922" s="5"/>
      <c r="AU3922" s="5"/>
      <c r="AV3922" s="5"/>
      <c r="AW3922" s="5"/>
      <c r="AX3922" s="5"/>
      <c r="AY3922" s="5"/>
      <c r="AZ3922" s="5"/>
      <c r="BA3922" s="5"/>
      <c r="BB3922" s="5"/>
      <c r="BC3922" s="5"/>
      <c r="BD3922" s="5"/>
      <c r="BE3922" s="5"/>
      <c r="BF3922" s="5"/>
      <c r="BG3922" s="5"/>
      <c r="BH3922" s="5"/>
      <c r="BI3922" s="5"/>
      <c r="BJ3922" s="5"/>
      <c r="BK3922" s="5"/>
      <c r="BL3922" s="5"/>
      <c r="BM3922" s="5"/>
      <c r="BN3922" s="5"/>
      <c r="BO3922" s="5"/>
      <c r="BP3922" s="5"/>
      <c r="BQ3922" s="5"/>
      <c r="BR3922" s="5"/>
      <c r="BS3922" s="5"/>
      <c r="BT3922" s="5"/>
      <c r="BU3922" s="5"/>
      <c r="BV3922" s="5"/>
      <c r="BW3922" s="5"/>
      <c r="BX3922" s="5"/>
      <c r="BY3922" s="5"/>
      <c r="BZ3922" s="5"/>
      <c r="CA3922" s="5"/>
      <c r="CB3922" s="5"/>
      <c r="CC3922" s="5"/>
      <c r="CD3922" s="5"/>
      <c r="CE3922" s="5"/>
      <c r="CF3922" s="5"/>
      <c r="CG3922" s="5"/>
      <c r="CH3922" s="5"/>
      <c r="CI3922" s="5"/>
      <c r="CJ3922" s="5"/>
      <c r="CK3922" s="5"/>
      <c r="CL3922" s="5"/>
      <c r="CM3922" s="5"/>
      <c r="CN3922" s="5"/>
      <c r="CO3922" s="5"/>
      <c r="CP3922" s="5"/>
      <c r="CQ3922" s="5"/>
      <c r="CR3922" s="5"/>
      <c r="CS3922" s="5"/>
      <c r="CT3922" s="5"/>
    </row>
    <row r="3923" spans="1:98" s="6" customFormat="1" x14ac:dyDescent="0.25">
      <c r="A3923" s="12"/>
      <c r="F3923" s="83"/>
      <c r="G3923" s="51"/>
      <c r="H3923" s="5"/>
      <c r="I3923" s="5"/>
      <c r="J3923" s="5"/>
      <c r="K3923" s="5"/>
      <c r="L3923" s="5"/>
      <c r="M3923" s="5"/>
      <c r="N3923" s="5"/>
      <c r="O3923" s="5"/>
      <c r="P3923" s="5"/>
      <c r="Q3923" s="5"/>
      <c r="R3923" s="5"/>
      <c r="S3923" s="5"/>
      <c r="T3923" s="5"/>
      <c r="U3923" s="5"/>
      <c r="V3923" s="5"/>
      <c r="W3923" s="5"/>
      <c r="X3923" s="5"/>
      <c r="Y3923" s="5"/>
      <c r="Z3923" s="5"/>
      <c r="AA3923" s="5"/>
      <c r="AB3923" s="5"/>
      <c r="AC3923" s="5"/>
      <c r="AD3923" s="5"/>
      <c r="AE3923" s="5"/>
      <c r="AF3923" s="5"/>
      <c r="AG3923" s="5"/>
      <c r="AH3923" s="5"/>
      <c r="AI3923" s="5"/>
      <c r="AJ3923" s="5"/>
      <c r="AK3923" s="5"/>
      <c r="AL3923" s="5"/>
      <c r="AM3923" s="5"/>
      <c r="AN3923" s="5"/>
      <c r="AO3923" s="5"/>
      <c r="AP3923" s="5"/>
      <c r="AQ3923" s="5"/>
      <c r="AR3923" s="5"/>
      <c r="AS3923" s="5"/>
      <c r="AT3923" s="5"/>
      <c r="AU3923" s="5"/>
      <c r="AV3923" s="5"/>
      <c r="AW3923" s="5"/>
      <c r="AX3923" s="5"/>
      <c r="AY3923" s="5"/>
      <c r="AZ3923" s="5"/>
      <c r="BA3923" s="5"/>
      <c r="BB3923" s="5"/>
      <c r="BC3923" s="5"/>
      <c r="BD3923" s="5"/>
      <c r="BE3923" s="5"/>
      <c r="BF3923" s="5"/>
      <c r="BG3923" s="5"/>
      <c r="BH3923" s="5"/>
      <c r="BI3923" s="5"/>
      <c r="BJ3923" s="5"/>
      <c r="BK3923" s="5"/>
      <c r="BL3923" s="5"/>
      <c r="BM3923" s="5"/>
      <c r="BN3923" s="5"/>
      <c r="BO3923" s="5"/>
      <c r="BP3923" s="5"/>
      <c r="BQ3923" s="5"/>
      <c r="BR3923" s="5"/>
      <c r="BS3923" s="5"/>
      <c r="BT3923" s="5"/>
      <c r="BU3923" s="5"/>
      <c r="BV3923" s="5"/>
      <c r="BW3923" s="5"/>
      <c r="BX3923" s="5"/>
      <c r="BY3923" s="5"/>
      <c r="BZ3923" s="5"/>
      <c r="CA3923" s="5"/>
      <c r="CB3923" s="5"/>
      <c r="CC3923" s="5"/>
      <c r="CD3923" s="5"/>
      <c r="CE3923" s="5"/>
      <c r="CF3923" s="5"/>
      <c r="CG3923" s="5"/>
      <c r="CH3923" s="5"/>
      <c r="CI3923" s="5"/>
      <c r="CJ3923" s="5"/>
      <c r="CK3923" s="5"/>
      <c r="CL3923" s="5"/>
      <c r="CM3923" s="5"/>
      <c r="CN3923" s="5"/>
      <c r="CO3923" s="5"/>
      <c r="CP3923" s="5"/>
      <c r="CQ3923" s="5"/>
      <c r="CR3923" s="5"/>
      <c r="CS3923" s="5"/>
      <c r="CT3923" s="5"/>
    </row>
    <row r="3924" spans="1:98" s="6" customFormat="1" x14ac:dyDescent="0.25">
      <c r="A3924" s="12"/>
      <c r="F3924" s="83"/>
      <c r="G3924" s="51"/>
      <c r="H3924" s="5"/>
      <c r="I3924" s="5"/>
      <c r="J3924" s="5"/>
      <c r="K3924" s="5"/>
      <c r="L3924" s="5"/>
      <c r="M3924" s="5"/>
      <c r="N3924" s="5"/>
      <c r="O3924" s="5"/>
      <c r="P3924" s="5"/>
      <c r="Q3924" s="5"/>
      <c r="R3924" s="5"/>
      <c r="S3924" s="5"/>
      <c r="T3924" s="5"/>
      <c r="U3924" s="5"/>
      <c r="V3924" s="5"/>
      <c r="W3924" s="5"/>
      <c r="X3924" s="5"/>
      <c r="Y3924" s="5"/>
      <c r="Z3924" s="5"/>
      <c r="AA3924" s="5"/>
      <c r="AB3924" s="5"/>
      <c r="AC3924" s="5"/>
      <c r="AD3924" s="5"/>
      <c r="AE3924" s="5"/>
      <c r="AF3924" s="5"/>
      <c r="AG3924" s="5"/>
      <c r="AH3924" s="5"/>
      <c r="AI3924" s="5"/>
      <c r="AJ3924" s="5"/>
      <c r="AK3924" s="5"/>
      <c r="AL3924" s="5"/>
      <c r="AM3924" s="5"/>
      <c r="AN3924" s="5"/>
      <c r="AO3924" s="5"/>
      <c r="AP3924" s="5"/>
      <c r="AQ3924" s="5"/>
      <c r="AR3924" s="5"/>
      <c r="AS3924" s="5"/>
      <c r="AT3924" s="5"/>
      <c r="AU3924" s="5"/>
      <c r="AV3924" s="5"/>
      <c r="AW3924" s="5"/>
      <c r="AX3924" s="5"/>
      <c r="AY3924" s="5"/>
      <c r="AZ3924" s="5"/>
      <c r="BA3924" s="5"/>
      <c r="BB3924" s="5"/>
      <c r="BC3924" s="5"/>
      <c r="BD3924" s="5"/>
      <c r="BE3924" s="5"/>
      <c r="BF3924" s="5"/>
      <c r="BG3924" s="5"/>
      <c r="BH3924" s="5"/>
      <c r="BI3924" s="5"/>
      <c r="BJ3924" s="5"/>
      <c r="BK3924" s="5"/>
      <c r="BL3924" s="5"/>
      <c r="BM3924" s="5"/>
      <c r="BN3924" s="5"/>
      <c r="BO3924" s="5"/>
      <c r="BP3924" s="5"/>
      <c r="BQ3924" s="5"/>
      <c r="BR3924" s="5"/>
      <c r="BS3924" s="5"/>
      <c r="BT3924" s="5"/>
      <c r="BU3924" s="5"/>
      <c r="BV3924" s="5"/>
      <c r="BW3924" s="5"/>
      <c r="BX3924" s="5"/>
      <c r="BY3924" s="5"/>
      <c r="BZ3924" s="5"/>
      <c r="CA3924" s="5"/>
      <c r="CB3924" s="5"/>
      <c r="CC3924" s="5"/>
      <c r="CD3924" s="5"/>
      <c r="CE3924" s="5"/>
      <c r="CF3924" s="5"/>
      <c r="CG3924" s="5"/>
      <c r="CH3924" s="5"/>
      <c r="CI3924" s="5"/>
      <c r="CJ3924" s="5"/>
      <c r="CK3924" s="5"/>
      <c r="CL3924" s="5"/>
      <c r="CM3924" s="5"/>
      <c r="CN3924" s="5"/>
      <c r="CO3924" s="5"/>
      <c r="CP3924" s="5"/>
      <c r="CQ3924" s="5"/>
      <c r="CR3924" s="5"/>
      <c r="CS3924" s="5"/>
      <c r="CT3924" s="5"/>
    </row>
    <row r="3925" spans="1:98" s="6" customFormat="1" x14ac:dyDescent="0.25">
      <c r="A3925" s="12"/>
      <c r="F3925" s="83"/>
      <c r="G3925" s="51"/>
      <c r="H3925" s="5"/>
      <c r="I3925" s="5"/>
      <c r="J3925" s="5"/>
      <c r="K3925" s="5"/>
      <c r="L3925" s="5"/>
      <c r="M3925" s="5"/>
      <c r="N3925" s="5"/>
      <c r="O3925" s="5"/>
      <c r="P3925" s="5"/>
      <c r="Q3925" s="5"/>
      <c r="R3925" s="5"/>
      <c r="S3925" s="5"/>
      <c r="T3925" s="5"/>
      <c r="U3925" s="5"/>
      <c r="V3925" s="5"/>
      <c r="W3925" s="5"/>
      <c r="X3925" s="5"/>
      <c r="Y3925" s="5"/>
      <c r="Z3925" s="5"/>
      <c r="AA3925" s="5"/>
      <c r="AB3925" s="5"/>
      <c r="AC3925" s="5"/>
      <c r="AD3925" s="5"/>
      <c r="AE3925" s="5"/>
      <c r="AF3925" s="5"/>
      <c r="AG3925" s="5"/>
      <c r="AH3925" s="5"/>
      <c r="AI3925" s="5"/>
      <c r="AJ3925" s="5"/>
      <c r="AK3925" s="5"/>
      <c r="AL3925" s="5"/>
      <c r="AM3925" s="5"/>
      <c r="AN3925" s="5"/>
      <c r="AO3925" s="5"/>
      <c r="AP3925" s="5"/>
      <c r="AQ3925" s="5"/>
      <c r="AR3925" s="5"/>
      <c r="AS3925" s="5"/>
      <c r="AT3925" s="5"/>
      <c r="AU3925" s="5"/>
      <c r="AV3925" s="5"/>
      <c r="AW3925" s="5"/>
      <c r="AX3925" s="5"/>
      <c r="AY3925" s="5"/>
      <c r="AZ3925" s="5"/>
      <c r="BA3925" s="5"/>
      <c r="BB3925" s="5"/>
      <c r="BC3925" s="5"/>
      <c r="BD3925" s="5"/>
      <c r="BE3925" s="5"/>
      <c r="BF3925" s="5"/>
      <c r="BG3925" s="5"/>
      <c r="BH3925" s="5"/>
      <c r="BI3925" s="5"/>
      <c r="BJ3925" s="5"/>
      <c r="BK3925" s="5"/>
      <c r="BL3925" s="5"/>
      <c r="BM3925" s="5"/>
      <c r="BN3925" s="5"/>
      <c r="BO3925" s="5"/>
      <c r="BP3925" s="5"/>
      <c r="BQ3925" s="5"/>
      <c r="BR3925" s="5"/>
      <c r="BS3925" s="5"/>
      <c r="BT3925" s="5"/>
      <c r="BU3925" s="5"/>
      <c r="BV3925" s="5"/>
      <c r="BW3925" s="5"/>
      <c r="BX3925" s="5"/>
      <c r="BY3925" s="5"/>
      <c r="BZ3925" s="5"/>
      <c r="CA3925" s="5"/>
      <c r="CB3925" s="5"/>
      <c r="CC3925" s="5"/>
      <c r="CD3925" s="5"/>
      <c r="CE3925" s="5"/>
      <c r="CF3925" s="5"/>
      <c r="CG3925" s="5"/>
      <c r="CH3925" s="5"/>
      <c r="CI3925" s="5"/>
      <c r="CJ3925" s="5"/>
      <c r="CK3925" s="5"/>
      <c r="CL3925" s="5"/>
      <c r="CM3925" s="5"/>
      <c r="CN3925" s="5"/>
      <c r="CO3925" s="5"/>
      <c r="CP3925" s="5"/>
      <c r="CQ3925" s="5"/>
      <c r="CR3925" s="5"/>
      <c r="CS3925" s="5"/>
      <c r="CT3925" s="5"/>
    </row>
    <row r="3926" spans="1:98" s="6" customFormat="1" x14ac:dyDescent="0.25">
      <c r="A3926" s="12"/>
      <c r="F3926" s="83"/>
      <c r="G3926" s="51"/>
      <c r="H3926" s="5"/>
      <c r="I3926" s="5"/>
      <c r="J3926" s="5"/>
      <c r="K3926" s="5"/>
      <c r="L3926" s="5"/>
      <c r="M3926" s="5"/>
      <c r="N3926" s="5"/>
      <c r="O3926" s="5"/>
      <c r="P3926" s="5"/>
      <c r="Q3926" s="5"/>
      <c r="R3926" s="5"/>
      <c r="S3926" s="5"/>
      <c r="T3926" s="5"/>
      <c r="U3926" s="5"/>
      <c r="V3926" s="5"/>
      <c r="W3926" s="5"/>
      <c r="X3926" s="5"/>
      <c r="Y3926" s="5"/>
      <c r="Z3926" s="5"/>
      <c r="AA3926" s="5"/>
      <c r="AB3926" s="5"/>
      <c r="AC3926" s="5"/>
      <c r="AD3926" s="5"/>
      <c r="AE3926" s="5"/>
      <c r="AF3926" s="5"/>
      <c r="AG3926" s="5"/>
      <c r="AH3926" s="5"/>
      <c r="AI3926" s="5"/>
      <c r="AJ3926" s="5"/>
      <c r="AK3926" s="5"/>
      <c r="AL3926" s="5"/>
      <c r="AM3926" s="5"/>
      <c r="AN3926" s="5"/>
      <c r="AO3926" s="5"/>
      <c r="AP3926" s="5"/>
      <c r="AQ3926" s="5"/>
      <c r="AR3926" s="5"/>
      <c r="AS3926" s="5"/>
      <c r="AT3926" s="5"/>
      <c r="AU3926" s="5"/>
      <c r="AV3926" s="5"/>
      <c r="AW3926" s="5"/>
      <c r="AX3926" s="5"/>
      <c r="AY3926" s="5"/>
      <c r="AZ3926" s="5"/>
      <c r="BA3926" s="5"/>
      <c r="BB3926" s="5"/>
      <c r="BC3926" s="5"/>
      <c r="BD3926" s="5"/>
      <c r="BE3926" s="5"/>
      <c r="BF3926" s="5"/>
      <c r="BG3926" s="5"/>
      <c r="BH3926" s="5"/>
      <c r="BI3926" s="5"/>
      <c r="BJ3926" s="5"/>
      <c r="BK3926" s="5"/>
      <c r="BL3926" s="5"/>
      <c r="BM3926" s="5"/>
      <c r="BN3926" s="5"/>
      <c r="BO3926" s="5"/>
      <c r="BP3926" s="5"/>
      <c r="BQ3926" s="5"/>
      <c r="BR3926" s="5"/>
      <c r="BS3926" s="5"/>
      <c r="BT3926" s="5"/>
      <c r="BU3926" s="5"/>
      <c r="BV3926" s="5"/>
      <c r="BW3926" s="5"/>
      <c r="BX3926" s="5"/>
      <c r="BY3926" s="5"/>
      <c r="BZ3926" s="5"/>
      <c r="CA3926" s="5"/>
      <c r="CB3926" s="5"/>
      <c r="CC3926" s="5"/>
      <c r="CD3926" s="5"/>
      <c r="CE3926" s="5"/>
      <c r="CF3926" s="5"/>
      <c r="CG3926" s="5"/>
      <c r="CH3926" s="5"/>
      <c r="CI3926" s="5"/>
      <c r="CJ3926" s="5"/>
      <c r="CK3926" s="5"/>
      <c r="CL3926" s="5"/>
      <c r="CM3926" s="5"/>
      <c r="CN3926" s="5"/>
      <c r="CO3926" s="5"/>
      <c r="CP3926" s="5"/>
      <c r="CQ3926" s="5"/>
      <c r="CR3926" s="5"/>
      <c r="CS3926" s="5"/>
      <c r="CT3926" s="5"/>
    </row>
    <row r="3927" spans="1:98" s="6" customFormat="1" x14ac:dyDescent="0.25">
      <c r="A3927" s="12"/>
      <c r="F3927" s="83"/>
      <c r="G3927" s="51"/>
      <c r="H3927" s="5"/>
      <c r="I3927" s="5"/>
      <c r="J3927" s="5"/>
      <c r="K3927" s="5"/>
      <c r="L3927" s="5"/>
      <c r="M3927" s="5"/>
      <c r="N3927" s="5"/>
      <c r="O3927" s="5"/>
      <c r="P3927" s="5"/>
      <c r="Q3927" s="5"/>
      <c r="R3927" s="5"/>
      <c r="S3927" s="5"/>
      <c r="T3927" s="5"/>
      <c r="U3927" s="5"/>
      <c r="V3927" s="5"/>
      <c r="W3927" s="5"/>
      <c r="X3927" s="5"/>
      <c r="Y3927" s="5"/>
      <c r="Z3927" s="5"/>
      <c r="AA3927" s="5"/>
      <c r="AB3927" s="5"/>
      <c r="AC3927" s="5"/>
      <c r="AD3927" s="5"/>
      <c r="AE3927" s="5"/>
      <c r="AF3927" s="5"/>
      <c r="AG3927" s="5"/>
      <c r="AH3927" s="5"/>
      <c r="AI3927" s="5"/>
      <c r="AJ3927" s="5"/>
      <c r="AK3927" s="5"/>
      <c r="AL3927" s="5"/>
      <c r="AM3927" s="5"/>
      <c r="AN3927" s="5"/>
      <c r="AO3927" s="5"/>
      <c r="AP3927" s="5"/>
      <c r="AQ3927" s="5"/>
      <c r="AR3927" s="5"/>
      <c r="AS3927" s="5"/>
      <c r="AT3927" s="5"/>
      <c r="AU3927" s="5"/>
      <c r="AV3927" s="5"/>
      <c r="AW3927" s="5"/>
      <c r="AX3927" s="5"/>
      <c r="AY3927" s="5"/>
      <c r="AZ3927" s="5"/>
      <c r="BA3927" s="5"/>
      <c r="BB3927" s="5"/>
      <c r="BC3927" s="5"/>
      <c r="BD3927" s="5"/>
      <c r="BE3927" s="5"/>
      <c r="BF3927" s="5"/>
      <c r="BG3927" s="5"/>
      <c r="BH3927" s="5"/>
      <c r="BI3927" s="5"/>
      <c r="BJ3927" s="5"/>
      <c r="BK3927" s="5"/>
      <c r="BL3927" s="5"/>
      <c r="BM3927" s="5"/>
      <c r="BN3927" s="5"/>
      <c r="BO3927" s="5"/>
      <c r="BP3927" s="5"/>
      <c r="BQ3927" s="5"/>
      <c r="BR3927" s="5"/>
      <c r="BS3927" s="5"/>
      <c r="BT3927" s="5"/>
      <c r="BU3927" s="5"/>
      <c r="BV3927" s="5"/>
      <c r="BW3927" s="5"/>
      <c r="BX3927" s="5"/>
      <c r="BY3927" s="5"/>
      <c r="BZ3927" s="5"/>
      <c r="CA3927" s="5"/>
      <c r="CB3927" s="5"/>
      <c r="CC3927" s="5"/>
      <c r="CD3927" s="5"/>
      <c r="CE3927" s="5"/>
      <c r="CF3927" s="5"/>
      <c r="CG3927" s="5"/>
      <c r="CH3927" s="5"/>
      <c r="CI3927" s="5"/>
      <c r="CJ3927" s="5"/>
      <c r="CK3927" s="5"/>
      <c r="CL3927" s="5"/>
      <c r="CM3927" s="5"/>
      <c r="CN3927" s="5"/>
      <c r="CO3927" s="5"/>
      <c r="CP3927" s="5"/>
      <c r="CQ3927" s="5"/>
      <c r="CR3927" s="5"/>
      <c r="CS3927" s="5"/>
      <c r="CT3927" s="5"/>
    </row>
    <row r="3928" spans="1:98" s="6" customFormat="1" x14ac:dyDescent="0.25">
      <c r="A3928" s="12"/>
      <c r="F3928" s="83"/>
      <c r="G3928" s="51"/>
      <c r="H3928" s="5"/>
      <c r="I3928" s="5"/>
      <c r="J3928" s="5"/>
      <c r="K3928" s="5"/>
      <c r="L3928" s="5"/>
      <c r="M3928" s="5"/>
      <c r="N3928" s="5"/>
      <c r="O3928" s="5"/>
      <c r="P3928" s="5"/>
      <c r="Q3928" s="5"/>
      <c r="R3928" s="5"/>
      <c r="S3928" s="5"/>
      <c r="T3928" s="5"/>
      <c r="U3928" s="5"/>
      <c r="V3928" s="5"/>
      <c r="W3928" s="5"/>
      <c r="X3928" s="5"/>
      <c r="Y3928" s="5"/>
      <c r="Z3928" s="5"/>
      <c r="AA3928" s="5"/>
      <c r="AB3928" s="5"/>
      <c r="AC3928" s="5"/>
      <c r="AD3928" s="5"/>
      <c r="AE3928" s="5"/>
      <c r="AF3928" s="5"/>
      <c r="AG3928" s="5"/>
      <c r="AH3928" s="5"/>
      <c r="AI3928" s="5"/>
      <c r="AJ3928" s="5"/>
      <c r="AK3928" s="5"/>
      <c r="AL3928" s="5"/>
      <c r="AM3928" s="5"/>
      <c r="AN3928" s="5"/>
      <c r="AO3928" s="5"/>
      <c r="AP3928" s="5"/>
      <c r="AQ3928" s="5"/>
      <c r="AR3928" s="5"/>
      <c r="AS3928" s="5"/>
      <c r="AT3928" s="5"/>
      <c r="AU3928" s="5"/>
      <c r="AV3928" s="5"/>
      <c r="AW3928" s="5"/>
      <c r="AX3928" s="5"/>
      <c r="AY3928" s="5"/>
      <c r="AZ3928" s="5"/>
      <c r="BA3928" s="5"/>
      <c r="BB3928" s="5"/>
      <c r="BC3928" s="5"/>
      <c r="BD3928" s="5"/>
      <c r="BE3928" s="5"/>
      <c r="BF3928" s="5"/>
      <c r="BG3928" s="5"/>
      <c r="BH3928" s="5"/>
      <c r="BI3928" s="5"/>
      <c r="BJ3928" s="5"/>
      <c r="BK3928" s="5"/>
      <c r="BL3928" s="5"/>
      <c r="BM3928" s="5"/>
      <c r="BN3928" s="5"/>
      <c r="BO3928" s="5"/>
      <c r="BP3928" s="5"/>
      <c r="BQ3928" s="5"/>
      <c r="BR3928" s="5"/>
      <c r="BS3928" s="5"/>
      <c r="BT3928" s="5"/>
      <c r="BU3928" s="5"/>
      <c r="BV3928" s="5"/>
      <c r="BW3928" s="5"/>
      <c r="BX3928" s="5"/>
      <c r="BY3928" s="5"/>
      <c r="BZ3928" s="5"/>
      <c r="CA3928" s="5"/>
      <c r="CB3928" s="5"/>
      <c r="CC3928" s="5"/>
      <c r="CD3928" s="5"/>
      <c r="CE3928" s="5"/>
      <c r="CF3928" s="5"/>
      <c r="CG3928" s="5"/>
      <c r="CH3928" s="5"/>
      <c r="CI3928" s="5"/>
      <c r="CJ3928" s="5"/>
      <c r="CK3928" s="5"/>
      <c r="CL3928" s="5"/>
      <c r="CM3928" s="5"/>
      <c r="CN3928" s="5"/>
      <c r="CO3928" s="5"/>
      <c r="CP3928" s="5"/>
      <c r="CQ3928" s="5"/>
      <c r="CR3928" s="5"/>
      <c r="CS3928" s="5"/>
      <c r="CT3928" s="5"/>
    </row>
    <row r="3929" spans="1:98" s="6" customFormat="1" x14ac:dyDescent="0.25">
      <c r="A3929" s="12"/>
      <c r="F3929" s="83"/>
      <c r="G3929" s="51"/>
      <c r="H3929" s="5"/>
      <c r="I3929" s="5"/>
      <c r="J3929" s="5"/>
      <c r="K3929" s="5"/>
      <c r="L3929" s="5"/>
      <c r="M3929" s="5"/>
      <c r="N3929" s="5"/>
      <c r="O3929" s="5"/>
      <c r="P3929" s="5"/>
      <c r="Q3929" s="5"/>
      <c r="R3929" s="5"/>
      <c r="S3929" s="5"/>
      <c r="T3929" s="5"/>
      <c r="U3929" s="5"/>
      <c r="V3929" s="5"/>
      <c r="W3929" s="5"/>
      <c r="X3929" s="5"/>
      <c r="Y3929" s="5"/>
      <c r="Z3929" s="5"/>
      <c r="AA3929" s="5"/>
      <c r="AB3929" s="5"/>
      <c r="AC3929" s="5"/>
      <c r="AD3929" s="5"/>
      <c r="AE3929" s="5"/>
      <c r="AF3929" s="5"/>
      <c r="AG3929" s="5"/>
      <c r="AH3929" s="5"/>
      <c r="AI3929" s="5"/>
      <c r="AJ3929" s="5"/>
      <c r="AK3929" s="5"/>
      <c r="AL3929" s="5"/>
      <c r="AM3929" s="5"/>
      <c r="AN3929" s="5"/>
      <c r="AO3929" s="5"/>
      <c r="AP3929" s="5"/>
      <c r="AQ3929" s="5"/>
      <c r="AR3929" s="5"/>
      <c r="AS3929" s="5"/>
      <c r="AT3929" s="5"/>
      <c r="AU3929" s="5"/>
      <c r="AV3929" s="5"/>
      <c r="AW3929" s="5"/>
      <c r="AX3929" s="5"/>
      <c r="AY3929" s="5"/>
      <c r="AZ3929" s="5"/>
      <c r="BA3929" s="5"/>
      <c r="BB3929" s="5"/>
      <c r="BC3929" s="5"/>
      <c r="BD3929" s="5"/>
      <c r="BE3929" s="5"/>
      <c r="BF3929" s="5"/>
      <c r="BG3929" s="5"/>
      <c r="BH3929" s="5"/>
      <c r="BI3929" s="5"/>
      <c r="BJ3929" s="5"/>
      <c r="BK3929" s="5"/>
      <c r="BL3929" s="5"/>
      <c r="BM3929" s="5"/>
      <c r="BN3929" s="5"/>
      <c r="BO3929" s="5"/>
      <c r="BP3929" s="5"/>
      <c r="BQ3929" s="5"/>
      <c r="BR3929" s="5"/>
      <c r="BS3929" s="5"/>
      <c r="BT3929" s="5"/>
      <c r="BU3929" s="5"/>
      <c r="BV3929" s="5"/>
      <c r="BW3929" s="5"/>
      <c r="BX3929" s="5"/>
      <c r="BY3929" s="5"/>
      <c r="BZ3929" s="5"/>
      <c r="CA3929" s="5"/>
      <c r="CB3929" s="5"/>
      <c r="CC3929" s="5"/>
      <c r="CD3929" s="5"/>
      <c r="CE3929" s="5"/>
      <c r="CF3929" s="5"/>
      <c r="CG3929" s="5"/>
      <c r="CH3929" s="5"/>
      <c r="CI3929" s="5"/>
      <c r="CJ3929" s="5"/>
      <c r="CK3929" s="5"/>
      <c r="CL3929" s="5"/>
      <c r="CM3929" s="5"/>
      <c r="CN3929" s="5"/>
      <c r="CO3929" s="5"/>
      <c r="CP3929" s="5"/>
      <c r="CQ3929" s="5"/>
      <c r="CR3929" s="5"/>
      <c r="CS3929" s="5"/>
      <c r="CT3929" s="5"/>
    </row>
    <row r="3930" spans="1:98" s="6" customFormat="1" x14ac:dyDescent="0.25">
      <c r="A3930" s="12"/>
      <c r="F3930" s="83"/>
      <c r="G3930" s="51"/>
      <c r="H3930" s="5"/>
      <c r="I3930" s="5"/>
      <c r="J3930" s="5"/>
      <c r="K3930" s="5"/>
      <c r="L3930" s="5"/>
      <c r="M3930" s="5"/>
      <c r="N3930" s="5"/>
      <c r="O3930" s="5"/>
      <c r="P3930" s="5"/>
      <c r="Q3930" s="5"/>
      <c r="R3930" s="5"/>
      <c r="S3930" s="5"/>
      <c r="T3930" s="5"/>
      <c r="U3930" s="5"/>
      <c r="V3930" s="5"/>
      <c r="W3930" s="5"/>
      <c r="X3930" s="5"/>
      <c r="Y3930" s="5"/>
      <c r="Z3930" s="5"/>
      <c r="AA3930" s="5"/>
      <c r="AB3930" s="5"/>
      <c r="AC3930" s="5"/>
      <c r="AD3930" s="5"/>
      <c r="AE3930" s="5"/>
      <c r="AF3930" s="5"/>
      <c r="AG3930" s="5"/>
      <c r="AH3930" s="5"/>
      <c r="AI3930" s="5"/>
      <c r="AJ3930" s="5"/>
      <c r="AK3930" s="5"/>
      <c r="AL3930" s="5"/>
      <c r="AM3930" s="5"/>
      <c r="AN3930" s="5"/>
      <c r="AO3930" s="5"/>
      <c r="AP3930" s="5"/>
      <c r="AQ3930" s="5"/>
      <c r="AR3930" s="5"/>
      <c r="AS3930" s="5"/>
      <c r="AT3930" s="5"/>
      <c r="AU3930" s="5"/>
      <c r="AV3930" s="5"/>
      <c r="AW3930" s="5"/>
      <c r="AX3930" s="5"/>
      <c r="AY3930" s="5"/>
      <c r="AZ3930" s="5"/>
      <c r="BA3930" s="5"/>
      <c r="BB3930" s="5"/>
      <c r="BC3930" s="5"/>
      <c r="BD3930" s="5"/>
      <c r="BE3930" s="5"/>
      <c r="BF3930" s="5"/>
      <c r="BG3930" s="5"/>
      <c r="BH3930" s="5"/>
      <c r="BI3930" s="5"/>
      <c r="BJ3930" s="5"/>
      <c r="BK3930" s="5"/>
      <c r="BL3930" s="5"/>
      <c r="BM3930" s="5"/>
      <c r="BN3930" s="5"/>
      <c r="BO3930" s="5"/>
      <c r="BP3930" s="5"/>
      <c r="BQ3930" s="5"/>
      <c r="BR3930" s="5"/>
      <c r="BS3930" s="5"/>
      <c r="BT3930" s="5"/>
      <c r="BU3930" s="5"/>
      <c r="BV3930" s="5"/>
      <c r="BW3930" s="5"/>
      <c r="BX3930" s="5"/>
      <c r="BY3930" s="5"/>
      <c r="BZ3930" s="5"/>
      <c r="CA3930" s="5"/>
      <c r="CB3930" s="5"/>
      <c r="CC3930" s="5"/>
      <c r="CD3930" s="5"/>
      <c r="CE3930" s="5"/>
      <c r="CF3930" s="5"/>
      <c r="CG3930" s="5"/>
      <c r="CH3930" s="5"/>
      <c r="CI3930" s="5"/>
      <c r="CJ3930" s="5"/>
      <c r="CK3930" s="5"/>
      <c r="CL3930" s="5"/>
      <c r="CM3930" s="5"/>
      <c r="CN3930" s="5"/>
      <c r="CO3930" s="5"/>
      <c r="CP3930" s="5"/>
      <c r="CQ3930" s="5"/>
      <c r="CR3930" s="5"/>
      <c r="CS3930" s="5"/>
      <c r="CT3930" s="5"/>
    </row>
    <row r="3931" spans="1:98" s="6" customFormat="1" x14ac:dyDescent="0.25">
      <c r="A3931" s="12"/>
      <c r="F3931" s="83"/>
      <c r="G3931" s="51"/>
      <c r="H3931" s="5"/>
      <c r="I3931" s="5"/>
      <c r="J3931" s="5"/>
      <c r="K3931" s="5"/>
      <c r="L3931" s="5"/>
      <c r="M3931" s="5"/>
      <c r="N3931" s="5"/>
      <c r="O3931" s="5"/>
      <c r="P3931" s="5"/>
      <c r="Q3931" s="5"/>
      <c r="R3931" s="5"/>
      <c r="S3931" s="5"/>
      <c r="T3931" s="5"/>
      <c r="U3931" s="5"/>
      <c r="V3931" s="5"/>
      <c r="W3931" s="5"/>
      <c r="X3931" s="5"/>
      <c r="Y3931" s="5"/>
      <c r="Z3931" s="5"/>
      <c r="AA3931" s="5"/>
      <c r="AB3931" s="5"/>
      <c r="AC3931" s="5"/>
      <c r="AD3931" s="5"/>
      <c r="AE3931" s="5"/>
      <c r="AF3931" s="5"/>
      <c r="AG3931" s="5"/>
      <c r="AH3931" s="5"/>
      <c r="AI3931" s="5"/>
      <c r="AJ3931" s="5"/>
      <c r="AK3931" s="5"/>
      <c r="AL3931" s="5"/>
      <c r="AM3931" s="5"/>
      <c r="AN3931" s="5"/>
      <c r="AO3931" s="5"/>
      <c r="AP3931" s="5"/>
      <c r="AQ3931" s="5"/>
      <c r="AR3931" s="5"/>
      <c r="AS3931" s="5"/>
      <c r="AT3931" s="5"/>
      <c r="AU3931" s="5"/>
      <c r="AV3931" s="5"/>
      <c r="AW3931" s="5"/>
      <c r="AX3931" s="5"/>
      <c r="AY3931" s="5"/>
      <c r="AZ3931" s="5"/>
      <c r="BA3931" s="5"/>
      <c r="BB3931" s="5"/>
      <c r="BC3931" s="5"/>
      <c r="BD3931" s="5"/>
      <c r="BE3931" s="5"/>
      <c r="BF3931" s="5"/>
      <c r="BG3931" s="5"/>
      <c r="BH3931" s="5"/>
      <c r="BI3931" s="5"/>
      <c r="BJ3931" s="5"/>
      <c r="BK3931" s="5"/>
      <c r="BL3931" s="5"/>
      <c r="BM3931" s="5"/>
      <c r="BN3931" s="5"/>
      <c r="BO3931" s="5"/>
      <c r="BP3931" s="5"/>
      <c r="BQ3931" s="5"/>
      <c r="BR3931" s="5"/>
      <c r="BS3931" s="5"/>
      <c r="BT3931" s="5"/>
      <c r="BU3931" s="5"/>
      <c r="BV3931" s="5"/>
      <c r="BW3931" s="5"/>
      <c r="BX3931" s="5"/>
      <c r="BY3931" s="5"/>
      <c r="BZ3931" s="5"/>
      <c r="CA3931" s="5"/>
      <c r="CB3931" s="5"/>
      <c r="CC3931" s="5"/>
      <c r="CD3931" s="5"/>
      <c r="CE3931" s="5"/>
      <c r="CF3931" s="5"/>
      <c r="CG3931" s="5"/>
      <c r="CH3931" s="5"/>
      <c r="CI3931" s="5"/>
      <c r="CJ3931" s="5"/>
      <c r="CK3931" s="5"/>
      <c r="CL3931" s="5"/>
      <c r="CM3931" s="5"/>
      <c r="CN3931" s="5"/>
      <c r="CO3931" s="5"/>
      <c r="CP3931" s="5"/>
      <c r="CQ3931" s="5"/>
      <c r="CR3931" s="5"/>
      <c r="CS3931" s="5"/>
      <c r="CT3931" s="5"/>
    </row>
    <row r="3932" spans="1:98" s="6" customFormat="1" x14ac:dyDescent="0.25">
      <c r="A3932" s="12"/>
      <c r="F3932" s="83"/>
      <c r="G3932" s="51"/>
      <c r="H3932" s="5"/>
      <c r="I3932" s="5"/>
      <c r="J3932" s="5"/>
      <c r="K3932" s="5"/>
      <c r="L3932" s="5"/>
      <c r="M3932" s="5"/>
      <c r="N3932" s="5"/>
      <c r="O3932" s="5"/>
      <c r="P3932" s="5"/>
      <c r="Q3932" s="5"/>
      <c r="R3932" s="5"/>
      <c r="S3932" s="5"/>
      <c r="T3932" s="5"/>
      <c r="U3932" s="5"/>
      <c r="V3932" s="5"/>
      <c r="W3932" s="5"/>
      <c r="X3932" s="5"/>
      <c r="Y3932" s="5"/>
      <c r="Z3932" s="5"/>
      <c r="AA3932" s="5"/>
      <c r="AB3932" s="5"/>
      <c r="AC3932" s="5"/>
      <c r="AD3932" s="5"/>
      <c r="AE3932" s="5"/>
      <c r="AF3932" s="5"/>
      <c r="AG3932" s="5"/>
      <c r="AH3932" s="5"/>
      <c r="AI3932" s="5"/>
      <c r="AJ3932" s="5"/>
      <c r="AK3932" s="5"/>
      <c r="AL3932" s="5"/>
      <c r="AM3932" s="5"/>
      <c r="AN3932" s="5"/>
      <c r="AO3932" s="5"/>
      <c r="AP3932" s="5"/>
      <c r="AQ3932" s="5"/>
      <c r="AR3932" s="5"/>
      <c r="AS3932" s="5"/>
      <c r="AT3932" s="5"/>
      <c r="AU3932" s="5"/>
      <c r="AV3932" s="5"/>
      <c r="AW3932" s="5"/>
      <c r="AX3932" s="5"/>
      <c r="AY3932" s="5"/>
      <c r="AZ3932" s="5"/>
      <c r="BA3932" s="5"/>
      <c r="BB3932" s="5"/>
      <c r="BC3932" s="5"/>
      <c r="BD3932" s="5"/>
      <c r="BE3932" s="5"/>
      <c r="BF3932" s="5"/>
      <c r="BG3932" s="5"/>
      <c r="BH3932" s="5"/>
      <c r="BI3932" s="5"/>
      <c r="BJ3932" s="5"/>
      <c r="BK3932" s="5"/>
      <c r="BL3932" s="5"/>
      <c r="BM3932" s="5"/>
      <c r="BN3932" s="5"/>
      <c r="BO3932" s="5"/>
      <c r="BP3932" s="5"/>
      <c r="BQ3932" s="5"/>
      <c r="BR3932" s="5"/>
      <c r="BS3932" s="5"/>
      <c r="BT3932" s="5"/>
      <c r="BU3932" s="5"/>
      <c r="BV3932" s="5"/>
      <c r="BW3932" s="5"/>
      <c r="BX3932" s="5"/>
      <c r="BY3932" s="5"/>
      <c r="BZ3932" s="5"/>
      <c r="CA3932" s="5"/>
      <c r="CB3932" s="5"/>
      <c r="CC3932" s="5"/>
      <c r="CD3932" s="5"/>
      <c r="CE3932" s="5"/>
      <c r="CF3932" s="5"/>
      <c r="CG3932" s="5"/>
      <c r="CH3932" s="5"/>
      <c r="CI3932" s="5"/>
      <c r="CJ3932" s="5"/>
      <c r="CK3932" s="5"/>
      <c r="CL3932" s="5"/>
      <c r="CM3932" s="5"/>
      <c r="CN3932" s="5"/>
      <c r="CO3932" s="5"/>
      <c r="CP3932" s="5"/>
      <c r="CQ3932" s="5"/>
      <c r="CR3932" s="5"/>
      <c r="CS3932" s="5"/>
      <c r="CT3932" s="5"/>
    </row>
    <row r="3933" spans="1:98" s="6" customFormat="1" x14ac:dyDescent="0.25">
      <c r="A3933" s="12"/>
      <c r="F3933" s="83"/>
      <c r="G3933" s="51"/>
      <c r="H3933" s="5"/>
      <c r="I3933" s="5"/>
      <c r="J3933" s="5"/>
      <c r="K3933" s="5"/>
      <c r="L3933" s="5"/>
      <c r="M3933" s="5"/>
      <c r="N3933" s="5"/>
      <c r="O3933" s="5"/>
      <c r="P3933" s="5"/>
      <c r="Q3933" s="5"/>
      <c r="R3933" s="5"/>
      <c r="S3933" s="5"/>
      <c r="T3933" s="5"/>
      <c r="U3933" s="5"/>
      <c r="V3933" s="5"/>
      <c r="W3933" s="5"/>
      <c r="X3933" s="5"/>
      <c r="Y3933" s="5"/>
      <c r="Z3933" s="5"/>
      <c r="AA3933" s="5"/>
      <c r="AB3933" s="5"/>
      <c r="AC3933" s="5"/>
      <c r="AD3933" s="5"/>
      <c r="AE3933" s="5"/>
      <c r="AF3933" s="5"/>
      <c r="AG3933" s="5"/>
      <c r="AH3933" s="5"/>
      <c r="AI3933" s="5"/>
      <c r="AJ3933" s="5"/>
      <c r="AK3933" s="5"/>
      <c r="AL3933" s="5"/>
      <c r="AM3933" s="5"/>
      <c r="AN3933" s="5"/>
      <c r="AO3933" s="5"/>
      <c r="AP3933" s="5"/>
      <c r="AQ3933" s="5"/>
      <c r="AR3933" s="5"/>
      <c r="AS3933" s="5"/>
      <c r="AT3933" s="5"/>
      <c r="AU3933" s="5"/>
      <c r="AV3933" s="5"/>
      <c r="AW3933" s="5"/>
      <c r="AX3933" s="5"/>
      <c r="AY3933" s="5"/>
      <c r="AZ3933" s="5"/>
      <c r="BA3933" s="5"/>
      <c r="BB3933" s="5"/>
      <c r="BC3933" s="5"/>
      <c r="BD3933" s="5"/>
      <c r="BE3933" s="5"/>
      <c r="BF3933" s="5"/>
      <c r="BG3933" s="5"/>
      <c r="BH3933" s="5"/>
      <c r="BI3933" s="5"/>
      <c r="BJ3933" s="5"/>
      <c r="BK3933" s="5"/>
      <c r="BL3933" s="5"/>
      <c r="BM3933" s="5"/>
      <c r="BN3933" s="5"/>
      <c r="BO3933" s="5"/>
      <c r="BP3933" s="5"/>
      <c r="BQ3933" s="5"/>
      <c r="BR3933" s="5"/>
      <c r="BS3933" s="5"/>
      <c r="BT3933" s="5"/>
      <c r="BU3933" s="5"/>
      <c r="BV3933" s="5"/>
      <c r="BW3933" s="5"/>
      <c r="BX3933" s="5"/>
      <c r="BY3933" s="5"/>
      <c r="BZ3933" s="5"/>
      <c r="CA3933" s="5"/>
      <c r="CB3933" s="5"/>
      <c r="CC3933" s="5"/>
      <c r="CD3933" s="5"/>
      <c r="CE3933" s="5"/>
      <c r="CF3933" s="5"/>
      <c r="CG3933" s="5"/>
      <c r="CH3933" s="5"/>
      <c r="CI3933" s="5"/>
      <c r="CJ3933" s="5"/>
      <c r="CK3933" s="5"/>
      <c r="CL3933" s="5"/>
      <c r="CM3933" s="5"/>
      <c r="CN3933" s="5"/>
      <c r="CO3933" s="5"/>
      <c r="CP3933" s="5"/>
      <c r="CQ3933" s="5"/>
      <c r="CR3933" s="5"/>
      <c r="CS3933" s="5"/>
      <c r="CT3933" s="5"/>
    </row>
    <row r="3934" spans="1:98" s="6" customFormat="1" x14ac:dyDescent="0.25">
      <c r="A3934" s="12"/>
      <c r="F3934" s="83"/>
      <c r="G3934" s="51"/>
      <c r="H3934" s="5"/>
      <c r="I3934" s="5"/>
      <c r="J3934" s="5"/>
      <c r="K3934" s="5"/>
      <c r="L3934" s="5"/>
      <c r="M3934" s="5"/>
      <c r="N3934" s="5"/>
      <c r="O3934" s="5"/>
      <c r="P3934" s="5"/>
      <c r="Q3934" s="5"/>
      <c r="R3934" s="5"/>
      <c r="S3934" s="5"/>
      <c r="T3934" s="5"/>
      <c r="U3934" s="5"/>
      <c r="V3934" s="5"/>
      <c r="W3934" s="5"/>
      <c r="X3934" s="5"/>
      <c r="Y3934" s="5"/>
      <c r="Z3934" s="5"/>
      <c r="AA3934" s="5"/>
      <c r="AB3934" s="5"/>
      <c r="AC3934" s="5"/>
      <c r="AD3934" s="5"/>
      <c r="AE3934" s="5"/>
      <c r="AF3934" s="5"/>
      <c r="AG3934" s="5"/>
      <c r="AH3934" s="5"/>
      <c r="AI3934" s="5"/>
      <c r="AJ3934" s="5"/>
      <c r="AK3934" s="5"/>
      <c r="AL3934" s="5"/>
      <c r="AM3934" s="5"/>
      <c r="AN3934" s="5"/>
      <c r="AO3934" s="5"/>
      <c r="AP3934" s="5"/>
      <c r="AQ3934" s="5"/>
      <c r="AR3934" s="5"/>
      <c r="AS3934" s="5"/>
      <c r="AT3934" s="5"/>
      <c r="AU3934" s="5"/>
      <c r="AV3934" s="5"/>
      <c r="AW3934" s="5"/>
      <c r="AX3934" s="5"/>
      <c r="AY3934" s="5"/>
      <c r="AZ3934" s="5"/>
      <c r="BA3934" s="5"/>
      <c r="BB3934" s="5"/>
      <c r="BC3934" s="5"/>
      <c r="BD3934" s="5"/>
      <c r="BE3934" s="5"/>
      <c r="BF3934" s="5"/>
      <c r="BG3934" s="5"/>
      <c r="BH3934" s="5"/>
      <c r="BI3934" s="5"/>
      <c r="BJ3934" s="5"/>
      <c r="BK3934" s="5"/>
      <c r="BL3934" s="5"/>
      <c r="BM3934" s="5"/>
      <c r="BN3934" s="5"/>
      <c r="BO3934" s="5"/>
      <c r="BP3934" s="5"/>
      <c r="BQ3934" s="5"/>
      <c r="BR3934" s="5"/>
      <c r="BS3934" s="5"/>
      <c r="BT3934" s="5"/>
      <c r="BU3934" s="5"/>
      <c r="BV3934" s="5"/>
      <c r="BW3934" s="5"/>
      <c r="BX3934" s="5"/>
      <c r="BY3934" s="5"/>
      <c r="BZ3934" s="5"/>
      <c r="CA3934" s="5"/>
      <c r="CB3934" s="5"/>
      <c r="CC3934" s="5"/>
      <c r="CD3934" s="5"/>
      <c r="CE3934" s="5"/>
      <c r="CF3934" s="5"/>
      <c r="CG3934" s="5"/>
      <c r="CH3934" s="5"/>
      <c r="CI3934" s="5"/>
      <c r="CJ3934" s="5"/>
      <c r="CK3934" s="5"/>
      <c r="CL3934" s="5"/>
      <c r="CM3934" s="5"/>
      <c r="CN3934" s="5"/>
      <c r="CO3934" s="5"/>
      <c r="CP3934" s="5"/>
      <c r="CQ3934" s="5"/>
      <c r="CR3934" s="5"/>
      <c r="CS3934" s="5"/>
      <c r="CT3934" s="5"/>
    </row>
    <row r="3935" spans="1:98" s="6" customFormat="1" x14ac:dyDescent="0.25">
      <c r="A3935" s="12"/>
      <c r="F3935" s="83"/>
      <c r="G3935" s="51"/>
      <c r="H3935" s="5"/>
      <c r="I3935" s="5"/>
      <c r="J3935" s="5"/>
      <c r="K3935" s="5"/>
      <c r="L3935" s="5"/>
      <c r="M3935" s="5"/>
      <c r="N3935" s="5"/>
      <c r="O3935" s="5"/>
      <c r="P3935" s="5"/>
      <c r="Q3935" s="5"/>
      <c r="R3935" s="5"/>
      <c r="S3935" s="5"/>
      <c r="T3935" s="5"/>
      <c r="U3935" s="5"/>
      <c r="V3935" s="5"/>
      <c r="W3935" s="5"/>
      <c r="X3935" s="5"/>
      <c r="Y3935" s="5"/>
      <c r="Z3935" s="5"/>
      <c r="AA3935" s="5"/>
      <c r="AB3935" s="5"/>
      <c r="AC3935" s="5"/>
      <c r="AD3935" s="5"/>
      <c r="AE3935" s="5"/>
      <c r="AF3935" s="5"/>
      <c r="AG3935" s="5"/>
      <c r="AH3935" s="5"/>
      <c r="AI3935" s="5"/>
      <c r="AJ3935" s="5"/>
      <c r="AK3935" s="5"/>
      <c r="AL3935" s="5"/>
      <c r="AM3935" s="5"/>
      <c r="AN3935" s="5"/>
      <c r="AO3935" s="5"/>
      <c r="AP3935" s="5"/>
      <c r="AQ3935" s="5"/>
      <c r="AR3935" s="5"/>
      <c r="AS3935" s="5"/>
      <c r="AT3935" s="5"/>
      <c r="AU3935" s="5"/>
      <c r="AV3935" s="5"/>
      <c r="AW3935" s="5"/>
      <c r="AX3935" s="5"/>
      <c r="AY3935" s="5"/>
      <c r="AZ3935" s="5"/>
      <c r="BA3935" s="5"/>
      <c r="BB3935" s="5"/>
      <c r="BC3935" s="5"/>
      <c r="BD3935" s="5"/>
      <c r="BE3935" s="5"/>
      <c r="BF3935" s="5"/>
      <c r="BG3935" s="5"/>
      <c r="BH3935" s="5"/>
      <c r="BI3935" s="5"/>
      <c r="BJ3935" s="5"/>
      <c r="BK3935" s="5"/>
      <c r="BL3935" s="5"/>
      <c r="BM3935" s="5"/>
      <c r="BN3935" s="5"/>
      <c r="BO3935" s="5"/>
      <c r="BP3935" s="5"/>
      <c r="BQ3935" s="5"/>
      <c r="BR3935" s="5"/>
      <c r="BS3935" s="5"/>
      <c r="BT3935" s="5"/>
      <c r="BU3935" s="5"/>
      <c r="BV3935" s="5"/>
      <c r="BW3935" s="5"/>
      <c r="BX3935" s="5"/>
      <c r="BY3935" s="5"/>
      <c r="BZ3935" s="5"/>
      <c r="CA3935" s="5"/>
      <c r="CB3935" s="5"/>
      <c r="CC3935" s="5"/>
      <c r="CD3935" s="5"/>
      <c r="CE3935" s="5"/>
      <c r="CF3935" s="5"/>
      <c r="CG3935" s="5"/>
      <c r="CH3935" s="5"/>
      <c r="CI3935" s="5"/>
      <c r="CJ3935" s="5"/>
      <c r="CK3935" s="5"/>
      <c r="CL3935" s="5"/>
      <c r="CM3935" s="5"/>
      <c r="CN3935" s="5"/>
      <c r="CO3935" s="5"/>
      <c r="CP3935" s="5"/>
      <c r="CQ3935" s="5"/>
      <c r="CR3935" s="5"/>
      <c r="CS3935" s="5"/>
      <c r="CT3935" s="5"/>
    </row>
    <row r="3936" spans="1:98" s="6" customFormat="1" x14ac:dyDescent="0.25">
      <c r="A3936" s="12"/>
      <c r="F3936" s="83"/>
      <c r="G3936" s="51"/>
      <c r="H3936" s="5"/>
      <c r="I3936" s="5"/>
      <c r="J3936" s="5"/>
      <c r="K3936" s="5"/>
      <c r="L3936" s="5"/>
      <c r="M3936" s="5"/>
      <c r="N3936" s="5"/>
      <c r="O3936" s="5"/>
      <c r="P3936" s="5"/>
      <c r="Q3936" s="5"/>
      <c r="R3936" s="5"/>
      <c r="S3936" s="5"/>
      <c r="T3936" s="5"/>
      <c r="U3936" s="5"/>
      <c r="V3936" s="5"/>
      <c r="W3936" s="5"/>
      <c r="X3936" s="5"/>
      <c r="Y3936" s="5"/>
      <c r="Z3936" s="5"/>
      <c r="AA3936" s="5"/>
      <c r="AB3936" s="5"/>
      <c r="AC3936" s="5"/>
      <c r="AD3936" s="5"/>
      <c r="AE3936" s="5"/>
      <c r="AF3936" s="5"/>
      <c r="AG3936" s="5"/>
      <c r="AH3936" s="5"/>
      <c r="AI3936" s="5"/>
      <c r="AJ3936" s="5"/>
      <c r="AK3936" s="5"/>
      <c r="AL3936" s="5"/>
      <c r="AM3936" s="5"/>
      <c r="AN3936" s="5"/>
      <c r="AO3936" s="5"/>
      <c r="AP3936" s="5"/>
      <c r="AQ3936" s="5"/>
      <c r="AR3936" s="5"/>
      <c r="AS3936" s="5"/>
      <c r="AT3936" s="5"/>
      <c r="AU3936" s="5"/>
      <c r="AV3936" s="5"/>
      <c r="AW3936" s="5"/>
      <c r="AX3936" s="5"/>
      <c r="AY3936" s="5"/>
      <c r="AZ3936" s="5"/>
      <c r="BA3936" s="5"/>
      <c r="BB3936" s="5"/>
      <c r="BC3936" s="5"/>
      <c r="BD3936" s="5"/>
      <c r="BE3936" s="5"/>
      <c r="BF3936" s="5"/>
      <c r="BG3936" s="5"/>
      <c r="BH3936" s="5"/>
      <c r="BI3936" s="5"/>
      <c r="BJ3936" s="5"/>
      <c r="BK3936" s="5"/>
      <c r="BL3936" s="5"/>
      <c r="BM3936" s="5"/>
      <c r="BN3936" s="5"/>
      <c r="BO3936" s="5"/>
      <c r="BP3936" s="5"/>
      <c r="BQ3936" s="5"/>
      <c r="BR3936" s="5"/>
      <c r="BS3936" s="5"/>
      <c r="BT3936" s="5"/>
      <c r="BU3936" s="5"/>
      <c r="BV3936" s="5"/>
      <c r="BW3936" s="5"/>
      <c r="BX3936" s="5"/>
      <c r="BY3936" s="5"/>
      <c r="BZ3936" s="5"/>
      <c r="CA3936" s="5"/>
      <c r="CB3936" s="5"/>
      <c r="CC3936" s="5"/>
      <c r="CD3936" s="5"/>
      <c r="CE3936" s="5"/>
      <c r="CF3936" s="5"/>
      <c r="CG3936" s="5"/>
      <c r="CH3936" s="5"/>
      <c r="CI3936" s="5"/>
      <c r="CJ3936" s="5"/>
      <c r="CK3936" s="5"/>
      <c r="CL3936" s="5"/>
      <c r="CM3936" s="5"/>
      <c r="CN3936" s="5"/>
      <c r="CO3936" s="5"/>
      <c r="CP3936" s="5"/>
      <c r="CQ3936" s="5"/>
      <c r="CR3936" s="5"/>
      <c r="CS3936" s="5"/>
      <c r="CT3936" s="5"/>
    </row>
    <row r="3937" spans="1:98" s="6" customFormat="1" x14ac:dyDescent="0.25">
      <c r="A3937" s="12"/>
      <c r="F3937" s="83"/>
      <c r="G3937" s="51"/>
      <c r="H3937" s="5"/>
      <c r="I3937" s="5"/>
      <c r="J3937" s="5"/>
      <c r="K3937" s="5"/>
      <c r="L3937" s="5"/>
      <c r="M3937" s="5"/>
      <c r="N3937" s="5"/>
      <c r="O3937" s="5"/>
      <c r="P3937" s="5"/>
      <c r="Q3937" s="5"/>
      <c r="R3937" s="5"/>
      <c r="S3937" s="5"/>
      <c r="T3937" s="5"/>
      <c r="U3937" s="5"/>
      <c r="V3937" s="5"/>
      <c r="W3937" s="5"/>
      <c r="X3937" s="5"/>
      <c r="Y3937" s="5"/>
      <c r="Z3937" s="5"/>
      <c r="AA3937" s="5"/>
      <c r="AB3937" s="5"/>
      <c r="AC3937" s="5"/>
      <c r="AD3937" s="5"/>
      <c r="AE3937" s="5"/>
      <c r="AF3937" s="5"/>
      <c r="AG3937" s="5"/>
      <c r="AH3937" s="5"/>
      <c r="AI3937" s="5"/>
      <c r="AJ3937" s="5"/>
      <c r="AK3937" s="5"/>
      <c r="AL3937" s="5"/>
      <c r="AM3937" s="5"/>
      <c r="AN3937" s="5"/>
      <c r="AO3937" s="5"/>
      <c r="AP3937" s="5"/>
      <c r="AQ3937" s="5"/>
      <c r="AR3937" s="5"/>
      <c r="AS3937" s="5"/>
      <c r="AT3937" s="5"/>
      <c r="AU3937" s="5"/>
      <c r="AV3937" s="5"/>
      <c r="AW3937" s="5"/>
      <c r="AX3937" s="5"/>
      <c r="AY3937" s="5"/>
      <c r="AZ3937" s="5"/>
      <c r="BA3937" s="5"/>
      <c r="BB3937" s="5"/>
      <c r="BC3937" s="5"/>
      <c r="BD3937" s="5"/>
      <c r="BE3937" s="5"/>
      <c r="BF3937" s="5"/>
      <c r="BG3937" s="5"/>
      <c r="BH3937" s="5"/>
      <c r="BI3937" s="5"/>
      <c r="BJ3937" s="5"/>
      <c r="BK3937" s="5"/>
      <c r="BL3937" s="5"/>
      <c r="BM3937" s="5"/>
      <c r="BN3937" s="5"/>
      <c r="BO3937" s="5"/>
      <c r="BP3937" s="5"/>
      <c r="BQ3937" s="5"/>
      <c r="BR3937" s="5"/>
      <c r="BS3937" s="5"/>
      <c r="BT3937" s="5"/>
      <c r="BU3937" s="5"/>
      <c r="BV3937" s="5"/>
      <c r="BW3937" s="5"/>
      <c r="BX3937" s="5"/>
      <c r="BY3937" s="5"/>
      <c r="BZ3937" s="5"/>
      <c r="CA3937" s="5"/>
      <c r="CB3937" s="5"/>
      <c r="CC3937" s="5"/>
      <c r="CD3937" s="5"/>
      <c r="CE3937" s="5"/>
      <c r="CF3937" s="5"/>
      <c r="CG3937" s="5"/>
      <c r="CH3937" s="5"/>
      <c r="CI3937" s="5"/>
      <c r="CJ3937" s="5"/>
      <c r="CK3937" s="5"/>
      <c r="CL3937" s="5"/>
      <c r="CM3937" s="5"/>
      <c r="CN3937" s="5"/>
      <c r="CO3937" s="5"/>
      <c r="CP3937" s="5"/>
      <c r="CQ3937" s="5"/>
      <c r="CR3937" s="5"/>
      <c r="CS3937" s="5"/>
      <c r="CT3937" s="5"/>
    </row>
    <row r="3938" spans="1:98" s="6" customFormat="1" x14ac:dyDescent="0.25">
      <c r="A3938" s="12"/>
      <c r="F3938" s="83"/>
      <c r="G3938" s="51"/>
      <c r="H3938" s="5"/>
      <c r="I3938" s="5"/>
      <c r="J3938" s="5"/>
      <c r="K3938" s="5"/>
      <c r="L3938" s="5"/>
      <c r="M3938" s="5"/>
      <c r="N3938" s="5"/>
      <c r="O3938" s="5"/>
      <c r="P3938" s="5"/>
      <c r="Q3938" s="5"/>
      <c r="R3938" s="5"/>
      <c r="S3938" s="5"/>
      <c r="T3938" s="5"/>
      <c r="U3938" s="5"/>
      <c r="V3938" s="5"/>
      <c r="W3938" s="5"/>
      <c r="X3938" s="5"/>
      <c r="Y3938" s="5"/>
      <c r="Z3938" s="5"/>
      <c r="AA3938" s="5"/>
      <c r="AB3938" s="5"/>
      <c r="AC3938" s="5"/>
      <c r="AD3938" s="5"/>
      <c r="AE3938" s="5"/>
      <c r="AF3938" s="5"/>
      <c r="AG3938" s="5"/>
      <c r="AH3938" s="5"/>
      <c r="AI3938" s="5"/>
      <c r="AJ3938" s="5"/>
      <c r="AK3938" s="5"/>
      <c r="AL3938" s="5"/>
      <c r="AM3938" s="5"/>
      <c r="AN3938" s="5"/>
      <c r="AO3938" s="5"/>
      <c r="AP3938" s="5"/>
      <c r="AQ3938" s="5"/>
      <c r="AR3938" s="5"/>
      <c r="AS3938" s="5"/>
      <c r="AT3938" s="5"/>
      <c r="AU3938" s="5"/>
      <c r="AV3938" s="5"/>
      <c r="AW3938" s="5"/>
      <c r="AX3938" s="5"/>
      <c r="AY3938" s="5"/>
      <c r="AZ3938" s="5"/>
      <c r="BA3938" s="5"/>
      <c r="BB3938" s="5"/>
      <c r="BC3938" s="5"/>
      <c r="BD3938" s="5"/>
      <c r="BE3938" s="5"/>
      <c r="BF3938" s="5"/>
      <c r="BG3938" s="5"/>
      <c r="BH3938" s="5"/>
      <c r="BI3938" s="5"/>
      <c r="BJ3938" s="5"/>
      <c r="BK3938" s="5"/>
      <c r="BL3938" s="5"/>
      <c r="BM3938" s="5"/>
      <c r="BN3938" s="5"/>
      <c r="BO3938" s="5"/>
      <c r="BP3938" s="5"/>
      <c r="BQ3938" s="5"/>
      <c r="BR3938" s="5"/>
      <c r="BS3938" s="5"/>
      <c r="BT3938" s="5"/>
      <c r="BU3938" s="5"/>
      <c r="BV3938" s="5"/>
      <c r="BW3938" s="5"/>
      <c r="BX3938" s="5"/>
      <c r="BY3938" s="5"/>
      <c r="BZ3938" s="5"/>
      <c r="CA3938" s="5"/>
      <c r="CB3938" s="5"/>
      <c r="CC3938" s="5"/>
      <c r="CD3938" s="5"/>
      <c r="CE3938" s="5"/>
      <c r="CF3938" s="5"/>
      <c r="CG3938" s="5"/>
      <c r="CH3938" s="5"/>
      <c r="CI3938" s="5"/>
      <c r="CJ3938" s="5"/>
      <c r="CK3938" s="5"/>
      <c r="CL3938" s="5"/>
      <c r="CM3938" s="5"/>
      <c r="CN3938" s="5"/>
      <c r="CO3938" s="5"/>
      <c r="CP3938" s="5"/>
      <c r="CQ3938" s="5"/>
      <c r="CR3938" s="5"/>
      <c r="CS3938" s="5"/>
      <c r="CT3938" s="5"/>
    </row>
    <row r="3939" spans="1:98" s="6" customFormat="1" x14ac:dyDescent="0.25">
      <c r="A3939" s="12"/>
      <c r="F3939" s="83"/>
      <c r="G3939" s="51"/>
      <c r="H3939" s="5"/>
      <c r="I3939" s="5"/>
      <c r="J3939" s="5"/>
      <c r="K3939" s="5"/>
      <c r="L3939" s="5"/>
      <c r="M3939" s="5"/>
      <c r="N3939" s="5"/>
      <c r="O3939" s="5"/>
      <c r="P3939" s="5"/>
      <c r="Q3939" s="5"/>
      <c r="R3939" s="5"/>
      <c r="S3939" s="5"/>
      <c r="T3939" s="5"/>
      <c r="U3939" s="5"/>
      <c r="V3939" s="5"/>
      <c r="W3939" s="5"/>
      <c r="X3939" s="5"/>
      <c r="Y3939" s="5"/>
      <c r="Z3939" s="5"/>
      <c r="AA3939" s="5"/>
      <c r="AB3939" s="5"/>
      <c r="AC3939" s="5"/>
      <c r="AD3939" s="5"/>
      <c r="AE3939" s="5"/>
      <c r="AF3939" s="5"/>
      <c r="AG3939" s="5"/>
      <c r="AH3939" s="5"/>
      <c r="AI3939" s="5"/>
      <c r="AJ3939" s="5"/>
      <c r="AK3939" s="5"/>
      <c r="AL3939" s="5"/>
      <c r="AM3939" s="5"/>
      <c r="AN3939" s="5"/>
      <c r="AO3939" s="5"/>
      <c r="AP3939" s="5"/>
      <c r="AQ3939" s="5"/>
      <c r="AR3939" s="5"/>
      <c r="AS3939" s="5"/>
      <c r="AT3939" s="5"/>
      <c r="AU3939" s="5"/>
      <c r="AV3939" s="5"/>
      <c r="AW3939" s="5"/>
      <c r="AX3939" s="5"/>
      <c r="AY3939" s="5"/>
      <c r="AZ3939" s="5"/>
      <c r="BA3939" s="5"/>
      <c r="BB3939" s="5"/>
      <c r="BC3939" s="5"/>
      <c r="BD3939" s="5"/>
      <c r="BE3939" s="5"/>
      <c r="BF3939" s="5"/>
      <c r="BG3939" s="5"/>
      <c r="BH3939" s="5"/>
      <c r="BI3939" s="5"/>
      <c r="BJ3939" s="5"/>
      <c r="BK3939" s="5"/>
      <c r="BL3939" s="5"/>
      <c r="BM3939" s="5"/>
      <c r="BN3939" s="5"/>
      <c r="BO3939" s="5"/>
      <c r="BP3939" s="5"/>
      <c r="BQ3939" s="5"/>
      <c r="BR3939" s="5"/>
      <c r="BS3939" s="5"/>
      <c r="BT3939" s="5"/>
      <c r="BU3939" s="5"/>
      <c r="BV3939" s="5"/>
      <c r="BW3939" s="5"/>
      <c r="BX3939" s="5"/>
      <c r="BY3939" s="5"/>
      <c r="BZ3939" s="5"/>
      <c r="CA3939" s="5"/>
      <c r="CB3939" s="5"/>
      <c r="CC3939" s="5"/>
      <c r="CD3939" s="5"/>
      <c r="CE3939" s="5"/>
      <c r="CF3939" s="5"/>
      <c r="CG3939" s="5"/>
      <c r="CH3939" s="5"/>
      <c r="CI3939" s="5"/>
      <c r="CJ3939" s="5"/>
      <c r="CK3939" s="5"/>
      <c r="CL3939" s="5"/>
      <c r="CM3939" s="5"/>
      <c r="CN3939" s="5"/>
      <c r="CO3939" s="5"/>
      <c r="CP3939" s="5"/>
      <c r="CQ3939" s="5"/>
      <c r="CR3939" s="5"/>
      <c r="CS3939" s="5"/>
      <c r="CT3939" s="5"/>
    </row>
    <row r="3940" spans="1:98" s="6" customFormat="1" x14ac:dyDescent="0.25">
      <c r="A3940" s="12"/>
      <c r="F3940" s="83"/>
      <c r="G3940" s="51"/>
      <c r="H3940" s="5"/>
      <c r="I3940" s="5"/>
      <c r="J3940" s="5"/>
      <c r="K3940" s="5"/>
      <c r="L3940" s="5"/>
      <c r="M3940" s="5"/>
      <c r="N3940" s="5"/>
      <c r="O3940" s="5"/>
      <c r="P3940" s="5"/>
      <c r="Q3940" s="5"/>
      <c r="R3940" s="5"/>
      <c r="S3940" s="5"/>
      <c r="T3940" s="5"/>
      <c r="U3940" s="5"/>
      <c r="V3940" s="5"/>
      <c r="W3940" s="5"/>
      <c r="X3940" s="5"/>
      <c r="Y3940" s="5"/>
      <c r="Z3940" s="5"/>
      <c r="AA3940" s="5"/>
      <c r="AB3940" s="5"/>
      <c r="AC3940" s="5"/>
      <c r="AD3940" s="5"/>
      <c r="AE3940" s="5"/>
      <c r="AF3940" s="5"/>
      <c r="AG3940" s="5"/>
      <c r="AH3940" s="5"/>
      <c r="AI3940" s="5"/>
      <c r="AJ3940" s="5"/>
      <c r="AK3940" s="5"/>
      <c r="AL3940" s="5"/>
      <c r="AM3940" s="5"/>
      <c r="AN3940" s="5"/>
      <c r="AO3940" s="5"/>
      <c r="AP3940" s="5"/>
      <c r="AQ3940" s="5"/>
      <c r="AR3940" s="5"/>
      <c r="AS3940" s="5"/>
      <c r="AT3940" s="5"/>
      <c r="AU3940" s="5"/>
      <c r="AV3940" s="5"/>
      <c r="AW3940" s="5"/>
      <c r="AX3940" s="5"/>
      <c r="AY3940" s="5"/>
      <c r="AZ3940" s="5"/>
      <c r="BA3940" s="5"/>
      <c r="BB3940" s="5"/>
      <c r="BC3940" s="5"/>
      <c r="BD3940" s="5"/>
      <c r="BE3940" s="5"/>
      <c r="BF3940" s="5"/>
      <c r="BG3940" s="5"/>
      <c r="BH3940" s="5"/>
      <c r="BI3940" s="5"/>
      <c r="BJ3940" s="5"/>
      <c r="BK3940" s="5"/>
      <c r="BL3940" s="5"/>
      <c r="BM3940" s="5"/>
      <c r="BN3940" s="5"/>
      <c r="BO3940" s="5"/>
      <c r="BP3940" s="5"/>
      <c r="BQ3940" s="5"/>
      <c r="BR3940" s="5"/>
      <c r="BS3940" s="5"/>
      <c r="BT3940" s="5"/>
      <c r="BU3940" s="5"/>
      <c r="BV3940" s="5"/>
      <c r="BW3940" s="5"/>
      <c r="BX3940" s="5"/>
      <c r="BY3940" s="5"/>
      <c r="BZ3940" s="5"/>
      <c r="CA3940" s="5"/>
      <c r="CB3940" s="5"/>
      <c r="CC3940" s="5"/>
      <c r="CD3940" s="5"/>
      <c r="CE3940" s="5"/>
      <c r="CF3940" s="5"/>
      <c r="CG3940" s="5"/>
      <c r="CH3940" s="5"/>
      <c r="CI3940" s="5"/>
      <c r="CJ3940" s="5"/>
      <c r="CK3940" s="5"/>
      <c r="CL3940" s="5"/>
      <c r="CM3940" s="5"/>
      <c r="CN3940" s="5"/>
      <c r="CO3940" s="5"/>
      <c r="CP3940" s="5"/>
      <c r="CQ3940" s="5"/>
      <c r="CR3940" s="5"/>
      <c r="CS3940" s="5"/>
      <c r="CT3940" s="5"/>
    </row>
    <row r="3941" spans="1:98" s="6" customFormat="1" x14ac:dyDescent="0.25">
      <c r="A3941" s="12"/>
      <c r="F3941" s="83"/>
      <c r="G3941" s="51"/>
      <c r="H3941" s="5"/>
      <c r="I3941" s="5"/>
      <c r="J3941" s="5"/>
      <c r="K3941" s="5"/>
      <c r="L3941" s="5"/>
      <c r="M3941" s="5"/>
      <c r="N3941" s="5"/>
      <c r="O3941" s="5"/>
      <c r="P3941" s="5"/>
      <c r="Q3941" s="5"/>
      <c r="R3941" s="5"/>
      <c r="S3941" s="5"/>
      <c r="T3941" s="5"/>
      <c r="U3941" s="5"/>
      <c r="V3941" s="5"/>
      <c r="W3941" s="5"/>
      <c r="X3941" s="5"/>
      <c r="Y3941" s="5"/>
      <c r="Z3941" s="5"/>
      <c r="AA3941" s="5"/>
      <c r="AB3941" s="5"/>
      <c r="AC3941" s="5"/>
      <c r="AD3941" s="5"/>
      <c r="AE3941" s="5"/>
      <c r="AF3941" s="5"/>
      <c r="AG3941" s="5"/>
      <c r="AH3941" s="5"/>
      <c r="AI3941" s="5"/>
      <c r="AJ3941" s="5"/>
      <c r="AK3941" s="5"/>
      <c r="AL3941" s="5"/>
      <c r="AM3941" s="5"/>
      <c r="AN3941" s="5"/>
      <c r="AO3941" s="5"/>
      <c r="AP3941" s="5"/>
      <c r="AQ3941" s="5"/>
      <c r="AR3941" s="5"/>
      <c r="AS3941" s="5"/>
      <c r="AT3941" s="5"/>
      <c r="AU3941" s="5"/>
      <c r="AV3941" s="5"/>
      <c r="AW3941" s="5"/>
      <c r="AX3941" s="5"/>
      <c r="AY3941" s="5"/>
      <c r="AZ3941" s="5"/>
      <c r="BA3941" s="5"/>
      <c r="BB3941" s="5"/>
      <c r="BC3941" s="5"/>
      <c r="BD3941" s="5"/>
      <c r="BE3941" s="5"/>
      <c r="BF3941" s="5"/>
      <c r="BG3941" s="5"/>
      <c r="BH3941" s="5"/>
      <c r="BI3941" s="5"/>
      <c r="BJ3941" s="5"/>
      <c r="BK3941" s="5"/>
      <c r="BL3941" s="5"/>
      <c r="BM3941" s="5"/>
      <c r="BN3941" s="5"/>
      <c r="BO3941" s="5"/>
      <c r="BP3941" s="5"/>
      <c r="BQ3941" s="5"/>
      <c r="BR3941" s="5"/>
      <c r="BS3941" s="5"/>
      <c r="BT3941" s="5"/>
      <c r="BU3941" s="5"/>
      <c r="BV3941" s="5"/>
      <c r="BW3941" s="5"/>
      <c r="BX3941" s="5"/>
      <c r="BY3941" s="5"/>
      <c r="BZ3941" s="5"/>
      <c r="CA3941" s="5"/>
      <c r="CB3941" s="5"/>
      <c r="CC3941" s="5"/>
      <c r="CD3941" s="5"/>
      <c r="CE3941" s="5"/>
      <c r="CF3941" s="5"/>
      <c r="CG3941" s="5"/>
      <c r="CH3941" s="5"/>
      <c r="CI3941" s="5"/>
      <c r="CJ3941" s="5"/>
      <c r="CK3941" s="5"/>
      <c r="CL3941" s="5"/>
      <c r="CM3941" s="5"/>
      <c r="CN3941" s="5"/>
      <c r="CO3941" s="5"/>
      <c r="CP3941" s="5"/>
      <c r="CQ3941" s="5"/>
      <c r="CR3941" s="5"/>
      <c r="CS3941" s="5"/>
      <c r="CT3941" s="5"/>
    </row>
    <row r="3942" spans="1:98" s="6" customFormat="1" x14ac:dyDescent="0.25">
      <c r="A3942" s="12"/>
      <c r="F3942" s="83"/>
      <c r="G3942" s="51"/>
      <c r="H3942" s="5"/>
      <c r="I3942" s="5"/>
      <c r="J3942" s="5"/>
      <c r="K3942" s="5"/>
      <c r="L3942" s="5"/>
      <c r="M3942" s="5"/>
      <c r="N3942" s="5"/>
      <c r="O3942" s="5"/>
      <c r="P3942" s="5"/>
      <c r="Q3942" s="5"/>
      <c r="R3942" s="5"/>
      <c r="S3942" s="5"/>
      <c r="T3942" s="5"/>
      <c r="U3942" s="5"/>
      <c r="V3942" s="5"/>
      <c r="W3942" s="5"/>
      <c r="X3942" s="5"/>
      <c r="Y3942" s="5"/>
      <c r="Z3942" s="5"/>
      <c r="AA3942" s="5"/>
      <c r="AB3942" s="5"/>
      <c r="AC3942" s="5"/>
      <c r="AD3942" s="5"/>
      <c r="AE3942" s="5"/>
      <c r="AF3942" s="5"/>
      <c r="AG3942" s="5"/>
      <c r="AH3942" s="5"/>
      <c r="AI3942" s="5"/>
      <c r="AJ3942" s="5"/>
      <c r="AK3942" s="5"/>
      <c r="AL3942" s="5"/>
      <c r="AM3942" s="5"/>
      <c r="AN3942" s="5"/>
      <c r="AO3942" s="5"/>
      <c r="AP3942" s="5"/>
      <c r="AQ3942" s="5"/>
      <c r="AR3942" s="5"/>
      <c r="AS3942" s="5"/>
      <c r="AT3942" s="5"/>
      <c r="AU3942" s="5"/>
      <c r="AV3942" s="5"/>
      <c r="AW3942" s="5"/>
      <c r="AX3942" s="5"/>
      <c r="AY3942" s="5"/>
      <c r="AZ3942" s="5"/>
      <c r="BA3942" s="5"/>
      <c r="BB3942" s="5"/>
      <c r="BC3942" s="5"/>
      <c r="BD3942" s="5"/>
      <c r="BE3942" s="5"/>
      <c r="BF3942" s="5"/>
      <c r="BG3942" s="5"/>
      <c r="BH3942" s="5"/>
      <c r="BI3942" s="5"/>
      <c r="BJ3942" s="5"/>
      <c r="BK3942" s="5"/>
      <c r="BL3942" s="5"/>
      <c r="BM3942" s="5"/>
      <c r="BN3942" s="5"/>
      <c r="BO3942" s="5"/>
      <c r="BP3942" s="5"/>
      <c r="BQ3942" s="5"/>
      <c r="BR3942" s="5"/>
      <c r="BS3942" s="5"/>
      <c r="BT3942" s="5"/>
      <c r="BU3942" s="5"/>
      <c r="BV3942" s="5"/>
      <c r="BW3942" s="5"/>
      <c r="BX3942" s="5"/>
      <c r="BY3942" s="5"/>
      <c r="BZ3942" s="5"/>
      <c r="CA3942" s="5"/>
      <c r="CB3942" s="5"/>
      <c r="CC3942" s="5"/>
      <c r="CD3942" s="5"/>
      <c r="CE3942" s="5"/>
      <c r="CF3942" s="5"/>
      <c r="CG3942" s="5"/>
      <c r="CH3942" s="5"/>
      <c r="CI3942" s="5"/>
      <c r="CJ3942" s="5"/>
      <c r="CK3942" s="5"/>
      <c r="CL3942" s="5"/>
      <c r="CM3942" s="5"/>
      <c r="CN3942" s="5"/>
      <c r="CO3942" s="5"/>
      <c r="CP3942" s="5"/>
      <c r="CQ3942" s="5"/>
      <c r="CR3942" s="5"/>
      <c r="CS3942" s="5"/>
      <c r="CT3942" s="5"/>
    </row>
    <row r="3943" spans="1:98" s="6" customFormat="1" x14ac:dyDescent="0.25">
      <c r="A3943" s="12"/>
      <c r="F3943" s="83"/>
      <c r="G3943" s="51"/>
      <c r="H3943" s="5"/>
      <c r="I3943" s="5"/>
      <c r="J3943" s="5"/>
      <c r="K3943" s="5"/>
      <c r="L3943" s="5"/>
      <c r="M3943" s="5"/>
      <c r="N3943" s="5"/>
      <c r="O3943" s="5"/>
      <c r="P3943" s="5"/>
      <c r="Q3943" s="5"/>
      <c r="R3943" s="5"/>
      <c r="S3943" s="5"/>
      <c r="T3943" s="5"/>
      <c r="U3943" s="5"/>
      <c r="V3943" s="5"/>
      <c r="W3943" s="5"/>
      <c r="X3943" s="5"/>
      <c r="Y3943" s="5"/>
      <c r="Z3943" s="5"/>
      <c r="AA3943" s="5"/>
      <c r="AB3943" s="5"/>
      <c r="AC3943" s="5"/>
      <c r="AD3943" s="5"/>
      <c r="AE3943" s="5"/>
      <c r="AF3943" s="5"/>
      <c r="AG3943" s="5"/>
      <c r="AH3943" s="5"/>
      <c r="AI3943" s="5"/>
      <c r="AJ3943" s="5"/>
      <c r="AK3943" s="5"/>
      <c r="AL3943" s="5"/>
      <c r="AM3943" s="5"/>
      <c r="AN3943" s="5"/>
      <c r="AO3943" s="5"/>
      <c r="AP3943" s="5"/>
      <c r="AQ3943" s="5"/>
      <c r="AR3943" s="5"/>
      <c r="AS3943" s="5"/>
      <c r="AT3943" s="5"/>
      <c r="AU3943" s="5"/>
      <c r="AV3943" s="5"/>
      <c r="AW3943" s="5"/>
      <c r="AX3943" s="5"/>
      <c r="AY3943" s="5"/>
      <c r="AZ3943" s="5"/>
      <c r="BA3943" s="5"/>
      <c r="BB3943" s="5"/>
      <c r="BC3943" s="5"/>
      <c r="BD3943" s="5"/>
      <c r="BE3943" s="5"/>
      <c r="BF3943" s="5"/>
      <c r="BG3943" s="5"/>
      <c r="BH3943" s="5"/>
      <c r="BI3943" s="5"/>
      <c r="BJ3943" s="5"/>
      <c r="BK3943" s="5"/>
      <c r="BL3943" s="5"/>
      <c r="BM3943" s="5"/>
      <c r="BN3943" s="5"/>
      <c r="BO3943" s="5"/>
      <c r="BP3943" s="5"/>
      <c r="BQ3943" s="5"/>
      <c r="BR3943" s="5"/>
      <c r="BS3943" s="5"/>
      <c r="BT3943" s="5"/>
      <c r="BU3943" s="5"/>
      <c r="BV3943" s="5"/>
      <c r="BW3943" s="5"/>
      <c r="BX3943" s="5"/>
      <c r="BY3943" s="5"/>
      <c r="BZ3943" s="5"/>
      <c r="CA3943" s="5"/>
      <c r="CB3943" s="5"/>
      <c r="CC3943" s="5"/>
      <c r="CD3943" s="5"/>
      <c r="CE3943" s="5"/>
      <c r="CF3943" s="5"/>
      <c r="CG3943" s="5"/>
      <c r="CH3943" s="5"/>
      <c r="CI3943" s="5"/>
      <c r="CJ3943" s="5"/>
      <c r="CK3943" s="5"/>
      <c r="CL3943" s="5"/>
      <c r="CM3943" s="5"/>
      <c r="CN3943" s="5"/>
      <c r="CO3943" s="5"/>
      <c r="CP3943" s="5"/>
      <c r="CQ3943" s="5"/>
      <c r="CR3943" s="5"/>
      <c r="CS3943" s="5"/>
      <c r="CT3943" s="5"/>
    </row>
    <row r="3944" spans="1:98" s="6" customFormat="1" x14ac:dyDescent="0.25">
      <c r="A3944" s="12"/>
      <c r="F3944" s="83"/>
      <c r="G3944" s="51"/>
      <c r="H3944" s="5"/>
      <c r="I3944" s="5"/>
      <c r="J3944" s="5"/>
      <c r="K3944" s="5"/>
      <c r="L3944" s="5"/>
      <c r="M3944" s="5"/>
      <c r="N3944" s="5"/>
      <c r="O3944" s="5"/>
      <c r="P3944" s="5"/>
      <c r="Q3944" s="5"/>
      <c r="R3944" s="5"/>
      <c r="S3944" s="5"/>
      <c r="T3944" s="5"/>
      <c r="U3944" s="5"/>
      <c r="V3944" s="5"/>
      <c r="W3944" s="5"/>
      <c r="X3944" s="5"/>
      <c r="Y3944" s="5"/>
      <c r="Z3944" s="5"/>
      <c r="AA3944" s="5"/>
      <c r="AB3944" s="5"/>
      <c r="AC3944" s="5"/>
      <c r="AD3944" s="5"/>
      <c r="AE3944" s="5"/>
      <c r="AF3944" s="5"/>
      <c r="AG3944" s="5"/>
      <c r="AH3944" s="5"/>
      <c r="AI3944" s="5"/>
      <c r="AJ3944" s="5"/>
      <c r="AK3944" s="5"/>
      <c r="AL3944" s="5"/>
      <c r="AM3944" s="5"/>
      <c r="AN3944" s="5"/>
      <c r="AO3944" s="5"/>
      <c r="AP3944" s="5"/>
      <c r="AQ3944" s="5"/>
      <c r="AR3944" s="5"/>
      <c r="AS3944" s="5"/>
      <c r="AT3944" s="5"/>
      <c r="AU3944" s="5"/>
      <c r="AV3944" s="5"/>
      <c r="AW3944" s="5"/>
      <c r="AX3944" s="5"/>
      <c r="AY3944" s="5"/>
      <c r="AZ3944" s="5"/>
      <c r="BA3944" s="5"/>
      <c r="BB3944" s="5"/>
      <c r="BC3944" s="5"/>
      <c r="BD3944" s="5"/>
      <c r="BE3944" s="5"/>
      <c r="BF3944" s="5"/>
      <c r="BG3944" s="5"/>
      <c r="BH3944" s="5"/>
      <c r="BI3944" s="5"/>
      <c r="BJ3944" s="5"/>
      <c r="BK3944" s="5"/>
      <c r="BL3944" s="5"/>
      <c r="BM3944" s="5"/>
      <c r="BN3944" s="5"/>
      <c r="BO3944" s="5"/>
      <c r="BP3944" s="5"/>
      <c r="BQ3944" s="5"/>
      <c r="BR3944" s="5"/>
      <c r="BS3944" s="5"/>
      <c r="BT3944" s="5"/>
      <c r="BU3944" s="5"/>
      <c r="BV3944" s="5"/>
      <c r="BW3944" s="5"/>
      <c r="BX3944" s="5"/>
      <c r="BY3944" s="5"/>
      <c r="BZ3944" s="5"/>
      <c r="CA3944" s="5"/>
      <c r="CB3944" s="5"/>
      <c r="CC3944" s="5"/>
      <c r="CD3944" s="5"/>
      <c r="CE3944" s="5"/>
      <c r="CF3944" s="5"/>
      <c r="CG3944" s="5"/>
      <c r="CH3944" s="5"/>
      <c r="CI3944" s="5"/>
      <c r="CJ3944" s="5"/>
      <c r="CK3944" s="5"/>
      <c r="CL3944" s="5"/>
      <c r="CM3944" s="5"/>
      <c r="CN3944" s="5"/>
      <c r="CO3944" s="5"/>
      <c r="CP3944" s="5"/>
      <c r="CQ3944" s="5"/>
      <c r="CR3944" s="5"/>
      <c r="CS3944" s="5"/>
      <c r="CT3944" s="5"/>
    </row>
    <row r="3945" spans="1:98" s="6" customFormat="1" x14ac:dyDescent="0.25">
      <c r="A3945" s="12"/>
      <c r="F3945" s="83"/>
      <c r="G3945" s="51"/>
      <c r="H3945" s="5"/>
      <c r="I3945" s="5"/>
      <c r="J3945" s="5"/>
      <c r="K3945" s="5"/>
      <c r="L3945" s="5"/>
      <c r="M3945" s="5"/>
      <c r="N3945" s="5"/>
      <c r="O3945" s="5"/>
      <c r="P3945" s="5"/>
      <c r="Q3945" s="5"/>
      <c r="R3945" s="5"/>
      <c r="S3945" s="5"/>
      <c r="T3945" s="5"/>
      <c r="U3945" s="5"/>
      <c r="V3945" s="5"/>
      <c r="W3945" s="5"/>
      <c r="X3945" s="5"/>
      <c r="Y3945" s="5"/>
      <c r="Z3945" s="5"/>
      <c r="AA3945" s="5"/>
      <c r="AB3945" s="5"/>
      <c r="AC3945" s="5"/>
      <c r="AD3945" s="5"/>
      <c r="AE3945" s="5"/>
      <c r="AF3945" s="5"/>
      <c r="AG3945" s="5"/>
      <c r="AH3945" s="5"/>
      <c r="AI3945" s="5"/>
      <c r="AJ3945" s="5"/>
      <c r="AK3945" s="5"/>
      <c r="AL3945" s="5"/>
      <c r="AM3945" s="5"/>
      <c r="AN3945" s="5"/>
      <c r="AO3945" s="5"/>
      <c r="AP3945" s="5"/>
      <c r="AQ3945" s="5"/>
      <c r="AR3945" s="5"/>
      <c r="AS3945" s="5"/>
      <c r="AT3945" s="5"/>
      <c r="AU3945" s="5"/>
      <c r="AV3945" s="5"/>
      <c r="AW3945" s="5"/>
      <c r="AX3945" s="5"/>
      <c r="AY3945" s="5"/>
      <c r="AZ3945" s="5"/>
      <c r="BA3945" s="5"/>
      <c r="BB3945" s="5"/>
      <c r="BC3945" s="5"/>
      <c r="BD3945" s="5"/>
      <c r="BE3945" s="5"/>
      <c r="BF3945" s="5"/>
      <c r="BG3945" s="5"/>
      <c r="BH3945" s="5"/>
      <c r="BI3945" s="5"/>
      <c r="BJ3945" s="5"/>
      <c r="BK3945" s="5"/>
      <c r="BL3945" s="5"/>
      <c r="BM3945" s="5"/>
      <c r="BN3945" s="5"/>
      <c r="BO3945" s="5"/>
      <c r="BP3945" s="5"/>
      <c r="BQ3945" s="5"/>
      <c r="BR3945" s="5"/>
      <c r="BS3945" s="5"/>
      <c r="BT3945" s="5"/>
      <c r="BU3945" s="5"/>
      <c r="BV3945" s="5"/>
      <c r="BW3945" s="5"/>
      <c r="BX3945" s="5"/>
      <c r="BY3945" s="5"/>
      <c r="BZ3945" s="5"/>
      <c r="CA3945" s="5"/>
      <c r="CB3945" s="5"/>
      <c r="CC3945" s="5"/>
      <c r="CD3945" s="5"/>
      <c r="CE3945" s="5"/>
      <c r="CF3945" s="5"/>
      <c r="CG3945" s="5"/>
      <c r="CH3945" s="5"/>
      <c r="CI3945" s="5"/>
      <c r="CJ3945" s="5"/>
      <c r="CK3945" s="5"/>
      <c r="CL3945" s="5"/>
      <c r="CM3945" s="5"/>
      <c r="CN3945" s="5"/>
      <c r="CO3945" s="5"/>
      <c r="CP3945" s="5"/>
      <c r="CQ3945" s="5"/>
      <c r="CR3945" s="5"/>
      <c r="CS3945" s="5"/>
      <c r="CT3945" s="5"/>
    </row>
    <row r="3946" spans="1:98" s="6" customFormat="1" x14ac:dyDescent="0.25">
      <c r="A3946" s="12"/>
      <c r="F3946" s="83"/>
      <c r="G3946" s="51"/>
      <c r="H3946" s="5"/>
      <c r="I3946" s="5"/>
      <c r="J3946" s="5"/>
      <c r="K3946" s="5"/>
      <c r="L3946" s="5"/>
      <c r="M3946" s="5"/>
      <c r="N3946" s="5"/>
      <c r="O3946" s="5"/>
      <c r="P3946" s="5"/>
      <c r="Q3946" s="5"/>
      <c r="R3946" s="5"/>
      <c r="S3946" s="5"/>
      <c r="T3946" s="5"/>
      <c r="U3946" s="5"/>
      <c r="V3946" s="5"/>
      <c r="W3946" s="5"/>
      <c r="X3946" s="5"/>
      <c r="Y3946" s="5"/>
      <c r="Z3946" s="5"/>
      <c r="AA3946" s="5"/>
      <c r="AB3946" s="5"/>
      <c r="AC3946" s="5"/>
      <c r="AD3946" s="5"/>
      <c r="AE3946" s="5"/>
      <c r="AF3946" s="5"/>
      <c r="AG3946" s="5"/>
      <c r="AH3946" s="5"/>
      <c r="AI3946" s="5"/>
      <c r="AJ3946" s="5"/>
      <c r="AK3946" s="5"/>
      <c r="AL3946" s="5"/>
      <c r="AM3946" s="5"/>
      <c r="AN3946" s="5"/>
      <c r="AO3946" s="5"/>
      <c r="AP3946" s="5"/>
      <c r="AQ3946" s="5"/>
      <c r="AR3946" s="5"/>
      <c r="AS3946" s="5"/>
      <c r="AT3946" s="5"/>
      <c r="AU3946" s="5"/>
      <c r="AV3946" s="5"/>
      <c r="AW3946" s="5"/>
      <c r="AX3946" s="5"/>
      <c r="AY3946" s="5"/>
      <c r="AZ3946" s="5"/>
      <c r="BA3946" s="5"/>
      <c r="BB3946" s="5"/>
      <c r="BC3946" s="5"/>
      <c r="BD3946" s="5"/>
      <c r="BE3946" s="5"/>
      <c r="BF3946" s="5"/>
      <c r="BG3946" s="5"/>
      <c r="BH3946" s="5"/>
      <c r="BI3946" s="5"/>
      <c r="BJ3946" s="5"/>
      <c r="BK3946" s="5"/>
      <c r="BL3946" s="5"/>
      <c r="BM3946" s="5"/>
      <c r="BN3946" s="5"/>
      <c r="BO3946" s="5"/>
      <c r="BP3946" s="5"/>
      <c r="BQ3946" s="5"/>
      <c r="BR3946" s="5"/>
      <c r="BS3946" s="5"/>
      <c r="BT3946" s="5"/>
      <c r="BU3946" s="5"/>
      <c r="BV3946" s="5"/>
      <c r="BW3946" s="5"/>
      <c r="BX3946" s="5"/>
      <c r="BY3946" s="5"/>
      <c r="BZ3946" s="5"/>
      <c r="CA3946" s="5"/>
      <c r="CB3946" s="5"/>
      <c r="CC3946" s="5"/>
      <c r="CD3946" s="5"/>
      <c r="CE3946" s="5"/>
      <c r="CF3946" s="5"/>
      <c r="CG3946" s="5"/>
      <c r="CH3946" s="5"/>
      <c r="CI3946" s="5"/>
      <c r="CJ3946" s="5"/>
      <c r="CK3946" s="5"/>
      <c r="CL3946" s="5"/>
      <c r="CM3946" s="5"/>
      <c r="CN3946" s="5"/>
      <c r="CO3946" s="5"/>
      <c r="CP3946" s="5"/>
      <c r="CQ3946" s="5"/>
      <c r="CR3946" s="5"/>
      <c r="CS3946" s="5"/>
      <c r="CT3946" s="5"/>
    </row>
    <row r="3947" spans="1:98" s="6" customFormat="1" x14ac:dyDescent="0.25">
      <c r="A3947" s="12"/>
      <c r="F3947" s="83"/>
      <c r="G3947" s="51"/>
      <c r="H3947" s="5"/>
      <c r="I3947" s="5"/>
      <c r="J3947" s="5"/>
      <c r="K3947" s="5"/>
      <c r="L3947" s="5"/>
      <c r="M3947" s="5"/>
      <c r="N3947" s="5"/>
      <c r="O3947" s="5"/>
      <c r="P3947" s="5"/>
      <c r="Q3947" s="5"/>
      <c r="R3947" s="5"/>
      <c r="S3947" s="5"/>
      <c r="T3947" s="5"/>
      <c r="U3947" s="5"/>
      <c r="V3947" s="5"/>
      <c r="W3947" s="5"/>
      <c r="X3947" s="5"/>
      <c r="Y3947" s="5"/>
      <c r="Z3947" s="5"/>
      <c r="AA3947" s="5"/>
      <c r="AB3947" s="5"/>
      <c r="AC3947" s="5"/>
      <c r="AD3947" s="5"/>
      <c r="AE3947" s="5"/>
      <c r="AF3947" s="5"/>
      <c r="AG3947" s="5"/>
      <c r="AH3947" s="5"/>
      <c r="AI3947" s="5"/>
      <c r="AJ3947" s="5"/>
      <c r="AK3947" s="5"/>
      <c r="AL3947" s="5"/>
      <c r="AM3947" s="5"/>
      <c r="AN3947" s="5"/>
      <c r="AO3947" s="5"/>
      <c r="AP3947" s="5"/>
      <c r="AQ3947" s="5"/>
      <c r="AR3947" s="5"/>
      <c r="AS3947" s="5"/>
      <c r="AT3947" s="5"/>
      <c r="AU3947" s="5"/>
      <c r="AV3947" s="5"/>
      <c r="AW3947" s="5"/>
      <c r="AX3947" s="5"/>
      <c r="AY3947" s="5"/>
      <c r="AZ3947" s="5"/>
      <c r="BA3947" s="5"/>
      <c r="BB3947" s="5"/>
      <c r="BC3947" s="5"/>
      <c r="BD3947" s="5"/>
      <c r="BE3947" s="5"/>
      <c r="BF3947" s="5"/>
      <c r="BG3947" s="5"/>
      <c r="BH3947" s="5"/>
      <c r="BI3947" s="5"/>
      <c r="BJ3947" s="5"/>
      <c r="BK3947" s="5"/>
      <c r="BL3947" s="5"/>
      <c r="BM3947" s="5"/>
      <c r="BN3947" s="5"/>
      <c r="BO3947" s="5"/>
      <c r="BP3947" s="5"/>
      <c r="BQ3947" s="5"/>
      <c r="BR3947" s="5"/>
      <c r="BS3947" s="5"/>
      <c r="BT3947" s="5"/>
      <c r="BU3947" s="5"/>
      <c r="BV3947" s="5"/>
      <c r="BW3947" s="5"/>
      <c r="BX3947" s="5"/>
      <c r="BY3947" s="5"/>
      <c r="BZ3947" s="5"/>
      <c r="CA3947" s="5"/>
      <c r="CB3947" s="5"/>
      <c r="CC3947" s="5"/>
      <c r="CD3947" s="5"/>
      <c r="CE3947" s="5"/>
      <c r="CF3947" s="5"/>
      <c r="CG3947" s="5"/>
      <c r="CH3947" s="5"/>
      <c r="CI3947" s="5"/>
      <c r="CJ3947" s="5"/>
      <c r="CK3947" s="5"/>
      <c r="CL3947" s="5"/>
      <c r="CM3947" s="5"/>
      <c r="CN3947" s="5"/>
      <c r="CO3947" s="5"/>
      <c r="CP3947" s="5"/>
      <c r="CQ3947" s="5"/>
      <c r="CR3947" s="5"/>
      <c r="CS3947" s="5"/>
      <c r="CT3947" s="5"/>
    </row>
    <row r="3948" spans="1:98" s="6" customFormat="1" x14ac:dyDescent="0.25">
      <c r="A3948" s="12"/>
      <c r="F3948" s="83"/>
      <c r="G3948" s="51"/>
      <c r="H3948" s="5"/>
      <c r="I3948" s="5"/>
      <c r="J3948" s="5"/>
      <c r="K3948" s="5"/>
      <c r="L3948" s="5"/>
      <c r="M3948" s="5"/>
      <c r="N3948" s="5"/>
      <c r="O3948" s="5"/>
      <c r="P3948" s="5"/>
      <c r="Q3948" s="5"/>
      <c r="R3948" s="5"/>
      <c r="S3948" s="5"/>
      <c r="T3948" s="5"/>
      <c r="U3948" s="5"/>
      <c r="V3948" s="5"/>
      <c r="W3948" s="5"/>
      <c r="X3948" s="5"/>
      <c r="Y3948" s="5"/>
      <c r="Z3948" s="5"/>
      <c r="AA3948" s="5"/>
      <c r="AB3948" s="5"/>
      <c r="AC3948" s="5"/>
      <c r="AD3948" s="5"/>
      <c r="AE3948" s="5"/>
      <c r="AF3948" s="5"/>
      <c r="AG3948" s="5"/>
      <c r="AH3948" s="5"/>
      <c r="AI3948" s="5"/>
      <c r="AJ3948" s="5"/>
      <c r="AK3948" s="5"/>
      <c r="AL3948" s="5"/>
      <c r="AM3948" s="5"/>
      <c r="AN3948" s="5"/>
      <c r="AO3948" s="5"/>
      <c r="AP3948" s="5"/>
      <c r="AQ3948" s="5"/>
      <c r="AR3948" s="5"/>
      <c r="AS3948" s="5"/>
      <c r="AT3948" s="5"/>
      <c r="AU3948" s="5"/>
      <c r="AV3948" s="5"/>
      <c r="AW3948" s="5"/>
      <c r="AX3948" s="5"/>
      <c r="AY3948" s="5"/>
      <c r="AZ3948" s="5"/>
      <c r="BA3948" s="5"/>
      <c r="BB3948" s="5"/>
      <c r="BC3948" s="5"/>
      <c r="BD3948" s="5"/>
      <c r="BE3948" s="5"/>
      <c r="BF3948" s="5"/>
      <c r="BG3948" s="5"/>
      <c r="BH3948" s="5"/>
      <c r="BI3948" s="5"/>
      <c r="BJ3948" s="5"/>
      <c r="BK3948" s="5"/>
      <c r="BL3948" s="5"/>
      <c r="BM3948" s="5"/>
      <c r="BN3948" s="5"/>
      <c r="BO3948" s="5"/>
      <c r="BP3948" s="5"/>
      <c r="BQ3948" s="5"/>
      <c r="BR3948" s="5"/>
      <c r="BS3948" s="5"/>
      <c r="BT3948" s="5"/>
      <c r="BU3948" s="5"/>
      <c r="BV3948" s="5"/>
      <c r="BW3948" s="5"/>
      <c r="BX3948" s="5"/>
      <c r="BY3948" s="5"/>
      <c r="BZ3948" s="5"/>
      <c r="CA3948" s="5"/>
      <c r="CB3948" s="5"/>
      <c r="CC3948" s="5"/>
      <c r="CD3948" s="5"/>
      <c r="CE3948" s="5"/>
      <c r="CF3948" s="5"/>
      <c r="CG3948" s="5"/>
      <c r="CH3948" s="5"/>
      <c r="CI3948" s="5"/>
      <c r="CJ3948" s="5"/>
      <c r="CK3948" s="5"/>
      <c r="CL3948" s="5"/>
      <c r="CM3948" s="5"/>
      <c r="CN3948" s="5"/>
      <c r="CO3948" s="5"/>
      <c r="CP3948" s="5"/>
      <c r="CQ3948" s="5"/>
      <c r="CR3948" s="5"/>
      <c r="CS3948" s="5"/>
      <c r="CT3948" s="5"/>
    </row>
    <row r="3949" spans="1:98" s="6" customFormat="1" x14ac:dyDescent="0.25">
      <c r="A3949" s="12"/>
      <c r="F3949" s="83"/>
      <c r="G3949" s="51"/>
      <c r="H3949" s="5"/>
      <c r="I3949" s="5"/>
      <c r="J3949" s="5"/>
      <c r="K3949" s="5"/>
      <c r="L3949" s="5"/>
      <c r="M3949" s="5"/>
      <c r="N3949" s="5"/>
      <c r="O3949" s="5"/>
      <c r="P3949" s="5"/>
      <c r="Q3949" s="5"/>
      <c r="R3949" s="5"/>
      <c r="S3949" s="5"/>
      <c r="T3949" s="5"/>
      <c r="U3949" s="5"/>
      <c r="V3949" s="5"/>
      <c r="W3949" s="5"/>
      <c r="X3949" s="5"/>
      <c r="Y3949" s="5"/>
      <c r="Z3949" s="5"/>
      <c r="AA3949" s="5"/>
      <c r="AB3949" s="5"/>
      <c r="AC3949" s="5"/>
      <c r="AD3949" s="5"/>
      <c r="AE3949" s="5"/>
      <c r="AF3949" s="5"/>
      <c r="AG3949" s="5"/>
      <c r="AH3949" s="5"/>
      <c r="AI3949" s="5"/>
      <c r="AJ3949" s="5"/>
      <c r="AK3949" s="5"/>
      <c r="AL3949" s="5"/>
      <c r="AM3949" s="5"/>
      <c r="AN3949" s="5"/>
      <c r="AO3949" s="5"/>
      <c r="AP3949" s="5"/>
      <c r="AQ3949" s="5"/>
      <c r="AR3949" s="5"/>
      <c r="AS3949" s="5"/>
      <c r="AT3949" s="5"/>
      <c r="AU3949" s="5"/>
      <c r="AV3949" s="5"/>
      <c r="AW3949" s="5"/>
      <c r="AX3949" s="5"/>
      <c r="AY3949" s="5"/>
      <c r="AZ3949" s="5"/>
      <c r="BA3949" s="5"/>
      <c r="BB3949" s="5"/>
      <c r="BC3949" s="5"/>
      <c r="BD3949" s="5"/>
      <c r="BE3949" s="5"/>
      <c r="BF3949" s="5"/>
      <c r="BG3949" s="5"/>
      <c r="BH3949" s="5"/>
      <c r="BI3949" s="5"/>
      <c r="BJ3949" s="5"/>
      <c r="BK3949" s="5"/>
      <c r="BL3949" s="5"/>
      <c r="BM3949" s="5"/>
      <c r="BN3949" s="5"/>
      <c r="BO3949" s="5"/>
      <c r="BP3949" s="5"/>
      <c r="BQ3949" s="5"/>
      <c r="BR3949" s="5"/>
      <c r="BS3949" s="5"/>
      <c r="BT3949" s="5"/>
      <c r="BU3949" s="5"/>
      <c r="BV3949" s="5"/>
      <c r="BW3949" s="5"/>
      <c r="BX3949" s="5"/>
      <c r="BY3949" s="5"/>
      <c r="BZ3949" s="5"/>
      <c r="CA3949" s="5"/>
      <c r="CB3949" s="5"/>
      <c r="CC3949" s="5"/>
      <c r="CD3949" s="5"/>
      <c r="CE3949" s="5"/>
      <c r="CF3949" s="5"/>
      <c r="CG3949" s="5"/>
      <c r="CH3949" s="5"/>
      <c r="CI3949" s="5"/>
      <c r="CJ3949" s="5"/>
      <c r="CK3949" s="5"/>
      <c r="CL3949" s="5"/>
      <c r="CM3949" s="5"/>
      <c r="CN3949" s="5"/>
      <c r="CO3949" s="5"/>
      <c r="CP3949" s="5"/>
      <c r="CQ3949" s="5"/>
      <c r="CR3949" s="5"/>
      <c r="CS3949" s="5"/>
      <c r="CT3949" s="5"/>
    </row>
    <row r="3950" spans="1:98" s="6" customFormat="1" x14ac:dyDescent="0.25">
      <c r="A3950" s="12"/>
      <c r="F3950" s="83"/>
      <c r="G3950" s="51"/>
      <c r="H3950" s="5"/>
      <c r="I3950" s="5"/>
      <c r="J3950" s="5"/>
      <c r="K3950" s="5"/>
      <c r="L3950" s="5"/>
      <c r="M3950" s="5"/>
      <c r="N3950" s="5"/>
      <c r="O3950" s="5"/>
      <c r="P3950" s="5"/>
      <c r="Q3950" s="5"/>
      <c r="R3950" s="5"/>
      <c r="S3950" s="5"/>
      <c r="T3950" s="5"/>
      <c r="U3950" s="5"/>
      <c r="V3950" s="5"/>
      <c r="W3950" s="5"/>
      <c r="X3950" s="5"/>
      <c r="Y3950" s="5"/>
      <c r="Z3950" s="5"/>
      <c r="AA3950" s="5"/>
      <c r="AB3950" s="5"/>
      <c r="AC3950" s="5"/>
      <c r="AD3950" s="5"/>
      <c r="AE3950" s="5"/>
      <c r="AF3950" s="5"/>
      <c r="AG3950" s="5"/>
      <c r="AH3950" s="5"/>
      <c r="AI3950" s="5"/>
      <c r="AJ3950" s="5"/>
      <c r="AK3950" s="5"/>
      <c r="AL3950" s="5"/>
      <c r="AM3950" s="5"/>
      <c r="AN3950" s="5"/>
      <c r="AO3950" s="5"/>
      <c r="AP3950" s="5"/>
      <c r="AQ3950" s="5"/>
      <c r="AR3950" s="5"/>
      <c r="AS3950" s="5"/>
      <c r="AT3950" s="5"/>
      <c r="AU3950" s="5"/>
      <c r="AV3950" s="5"/>
      <c r="AW3950" s="5"/>
      <c r="AX3950" s="5"/>
      <c r="AY3950" s="5"/>
      <c r="AZ3950" s="5"/>
      <c r="BA3950" s="5"/>
      <c r="BB3950" s="5"/>
      <c r="BC3950" s="5"/>
      <c r="BD3950" s="5"/>
      <c r="BE3950" s="5"/>
      <c r="BF3950" s="5"/>
      <c r="BG3950" s="5"/>
      <c r="BH3950" s="5"/>
      <c r="BI3950" s="5"/>
      <c r="BJ3950" s="5"/>
      <c r="BK3950" s="5"/>
      <c r="BL3950" s="5"/>
      <c r="BM3950" s="5"/>
      <c r="BN3950" s="5"/>
      <c r="BO3950" s="5"/>
      <c r="BP3950" s="5"/>
      <c r="BQ3950" s="5"/>
      <c r="BR3950" s="5"/>
      <c r="BS3950" s="5"/>
      <c r="BT3950" s="5"/>
      <c r="BU3950" s="5"/>
      <c r="BV3950" s="5"/>
      <c r="BW3950" s="5"/>
      <c r="BX3950" s="5"/>
      <c r="BY3950" s="5"/>
      <c r="BZ3950" s="5"/>
      <c r="CA3950" s="5"/>
      <c r="CB3950" s="5"/>
      <c r="CC3950" s="5"/>
      <c r="CD3950" s="5"/>
      <c r="CE3950" s="5"/>
      <c r="CF3950" s="5"/>
      <c r="CG3950" s="5"/>
      <c r="CH3950" s="5"/>
      <c r="CI3950" s="5"/>
      <c r="CJ3950" s="5"/>
      <c r="CK3950" s="5"/>
      <c r="CL3950" s="5"/>
      <c r="CM3950" s="5"/>
      <c r="CN3950" s="5"/>
      <c r="CO3950" s="5"/>
      <c r="CP3950" s="5"/>
      <c r="CQ3950" s="5"/>
      <c r="CR3950" s="5"/>
      <c r="CS3950" s="5"/>
      <c r="CT3950" s="5"/>
    </row>
    <row r="3951" spans="1:98" s="6" customFormat="1" x14ac:dyDescent="0.25">
      <c r="A3951" s="12"/>
      <c r="F3951" s="83"/>
      <c r="G3951" s="51"/>
      <c r="H3951" s="5"/>
      <c r="I3951" s="5"/>
      <c r="J3951" s="5"/>
      <c r="K3951" s="5"/>
      <c r="L3951" s="5"/>
      <c r="M3951" s="5"/>
      <c r="N3951" s="5"/>
      <c r="O3951" s="5"/>
      <c r="P3951" s="5"/>
      <c r="Q3951" s="5"/>
      <c r="R3951" s="5"/>
      <c r="S3951" s="5"/>
      <c r="T3951" s="5"/>
      <c r="U3951" s="5"/>
      <c r="V3951" s="5"/>
      <c r="W3951" s="5"/>
      <c r="X3951" s="5"/>
      <c r="Y3951" s="5"/>
      <c r="Z3951" s="5"/>
      <c r="AA3951" s="5"/>
      <c r="AB3951" s="5"/>
      <c r="AC3951" s="5"/>
      <c r="AD3951" s="5"/>
      <c r="AE3951" s="5"/>
      <c r="AF3951" s="5"/>
      <c r="AG3951" s="5"/>
      <c r="AH3951" s="5"/>
      <c r="AI3951" s="5"/>
      <c r="AJ3951" s="5"/>
      <c r="AK3951" s="5"/>
      <c r="AL3951" s="5"/>
      <c r="AM3951" s="5"/>
      <c r="AN3951" s="5"/>
      <c r="AO3951" s="5"/>
      <c r="AP3951" s="5"/>
      <c r="AQ3951" s="5"/>
      <c r="AR3951" s="5"/>
      <c r="AS3951" s="5"/>
      <c r="AT3951" s="5"/>
      <c r="AU3951" s="5"/>
      <c r="AV3951" s="5"/>
      <c r="AW3951" s="5"/>
      <c r="AX3951" s="5"/>
      <c r="AY3951" s="5"/>
      <c r="AZ3951" s="5"/>
      <c r="BA3951" s="5"/>
      <c r="BB3951" s="5"/>
      <c r="BC3951" s="5"/>
      <c r="BD3951" s="5"/>
      <c r="BE3951" s="5"/>
      <c r="BF3951" s="5"/>
      <c r="BG3951" s="5"/>
      <c r="BH3951" s="5"/>
      <c r="BI3951" s="5"/>
      <c r="BJ3951" s="5"/>
      <c r="BK3951" s="5"/>
      <c r="BL3951" s="5"/>
      <c r="BM3951" s="5"/>
      <c r="BN3951" s="5"/>
      <c r="BO3951" s="5"/>
      <c r="BP3951" s="5"/>
      <c r="BQ3951" s="5"/>
      <c r="BR3951" s="5"/>
      <c r="BS3951" s="5"/>
      <c r="BT3951" s="5"/>
      <c r="BU3951" s="5"/>
      <c r="BV3951" s="5"/>
      <c r="BW3951" s="5"/>
      <c r="BX3951" s="5"/>
      <c r="BY3951" s="5"/>
      <c r="BZ3951" s="5"/>
      <c r="CA3951" s="5"/>
      <c r="CB3951" s="5"/>
      <c r="CC3951" s="5"/>
      <c r="CD3951" s="5"/>
      <c r="CE3951" s="5"/>
      <c r="CF3951" s="5"/>
      <c r="CG3951" s="5"/>
      <c r="CH3951" s="5"/>
      <c r="CI3951" s="5"/>
      <c r="CJ3951" s="5"/>
      <c r="CK3951" s="5"/>
      <c r="CL3951" s="5"/>
      <c r="CM3951" s="5"/>
      <c r="CN3951" s="5"/>
      <c r="CO3951" s="5"/>
      <c r="CP3951" s="5"/>
      <c r="CQ3951" s="5"/>
      <c r="CR3951" s="5"/>
      <c r="CS3951" s="5"/>
      <c r="CT3951" s="5"/>
    </row>
    <row r="3952" spans="1:98" s="6" customFormat="1" x14ac:dyDescent="0.25">
      <c r="A3952" s="12"/>
      <c r="F3952" s="83"/>
      <c r="G3952" s="51"/>
      <c r="H3952" s="5"/>
      <c r="I3952" s="5"/>
      <c r="J3952" s="5"/>
      <c r="K3952" s="5"/>
      <c r="L3952" s="5"/>
      <c r="M3952" s="5"/>
      <c r="N3952" s="5"/>
      <c r="O3952" s="5"/>
      <c r="P3952" s="5"/>
      <c r="Q3952" s="5"/>
      <c r="R3952" s="5"/>
      <c r="S3952" s="5"/>
      <c r="T3952" s="5"/>
      <c r="U3952" s="5"/>
      <c r="V3952" s="5"/>
      <c r="W3952" s="5"/>
      <c r="X3952" s="5"/>
      <c r="Y3952" s="5"/>
      <c r="Z3952" s="5"/>
      <c r="AA3952" s="5"/>
      <c r="AB3952" s="5"/>
      <c r="AC3952" s="5"/>
      <c r="AD3952" s="5"/>
      <c r="AE3952" s="5"/>
      <c r="AF3952" s="5"/>
      <c r="AG3952" s="5"/>
      <c r="AH3952" s="5"/>
      <c r="AI3952" s="5"/>
      <c r="AJ3952" s="5"/>
      <c r="AK3952" s="5"/>
      <c r="AL3952" s="5"/>
      <c r="AM3952" s="5"/>
      <c r="AN3952" s="5"/>
      <c r="AO3952" s="5"/>
      <c r="AP3952" s="5"/>
      <c r="AQ3952" s="5"/>
      <c r="AR3952" s="5"/>
      <c r="AS3952" s="5"/>
      <c r="AT3952" s="5"/>
      <c r="AU3952" s="5"/>
      <c r="AV3952" s="5"/>
      <c r="AW3952" s="5"/>
      <c r="AX3952" s="5"/>
      <c r="AY3952" s="5"/>
      <c r="AZ3952" s="5"/>
      <c r="BA3952" s="5"/>
      <c r="BB3952" s="5"/>
      <c r="BC3952" s="5"/>
      <c r="BD3952" s="5"/>
      <c r="BE3952" s="5"/>
      <c r="BF3952" s="5"/>
      <c r="BG3952" s="5"/>
      <c r="BH3952" s="5"/>
      <c r="BI3952" s="5"/>
      <c r="BJ3952" s="5"/>
      <c r="BK3952" s="5"/>
      <c r="BL3952" s="5"/>
      <c r="BM3952" s="5"/>
      <c r="BN3952" s="5"/>
      <c r="BO3952" s="5"/>
      <c r="BP3952" s="5"/>
      <c r="BQ3952" s="5"/>
      <c r="BR3952" s="5"/>
      <c r="BS3952" s="5"/>
      <c r="BT3952" s="5"/>
      <c r="BU3952" s="5"/>
      <c r="BV3952" s="5"/>
      <c r="BW3952" s="5"/>
      <c r="BX3952" s="5"/>
      <c r="BY3952" s="5"/>
      <c r="BZ3952" s="5"/>
      <c r="CA3952" s="5"/>
      <c r="CB3952" s="5"/>
      <c r="CC3952" s="5"/>
      <c r="CD3952" s="5"/>
      <c r="CE3952" s="5"/>
      <c r="CF3952" s="5"/>
      <c r="CG3952" s="5"/>
      <c r="CH3952" s="5"/>
      <c r="CI3952" s="5"/>
      <c r="CJ3952" s="5"/>
      <c r="CK3952" s="5"/>
      <c r="CL3952" s="5"/>
      <c r="CM3952" s="5"/>
      <c r="CN3952" s="5"/>
      <c r="CO3952" s="5"/>
      <c r="CP3952" s="5"/>
      <c r="CQ3952" s="5"/>
      <c r="CR3952" s="5"/>
      <c r="CS3952" s="5"/>
      <c r="CT3952" s="5"/>
    </row>
    <row r="3953" spans="1:98" s="6" customFormat="1" x14ac:dyDescent="0.25">
      <c r="A3953" s="12"/>
      <c r="F3953" s="83"/>
      <c r="G3953" s="51"/>
      <c r="H3953" s="5"/>
      <c r="I3953" s="5"/>
      <c r="J3953" s="5"/>
      <c r="K3953" s="5"/>
      <c r="L3953" s="5"/>
      <c r="M3953" s="5"/>
      <c r="N3953" s="5"/>
      <c r="O3953" s="5"/>
      <c r="P3953" s="5"/>
      <c r="Q3953" s="5"/>
      <c r="R3953" s="5"/>
      <c r="S3953" s="5"/>
      <c r="T3953" s="5"/>
      <c r="U3953" s="5"/>
      <c r="V3953" s="5"/>
      <c r="W3953" s="5"/>
      <c r="X3953" s="5"/>
      <c r="Y3953" s="5"/>
      <c r="Z3953" s="5"/>
      <c r="AA3953" s="5"/>
      <c r="AB3953" s="5"/>
      <c r="AC3953" s="5"/>
      <c r="AD3953" s="5"/>
      <c r="AE3953" s="5"/>
      <c r="AF3953" s="5"/>
      <c r="AG3953" s="5"/>
      <c r="AH3953" s="5"/>
      <c r="AI3953" s="5"/>
      <c r="AJ3953" s="5"/>
      <c r="AK3953" s="5"/>
      <c r="AL3953" s="5"/>
      <c r="AM3953" s="5"/>
      <c r="AN3953" s="5"/>
      <c r="AO3953" s="5"/>
      <c r="AP3953" s="5"/>
      <c r="AQ3953" s="5"/>
      <c r="AR3953" s="5"/>
      <c r="AS3953" s="5"/>
      <c r="AT3953" s="5"/>
      <c r="AU3953" s="5"/>
      <c r="AV3953" s="5"/>
      <c r="AW3953" s="5"/>
      <c r="AX3953" s="5"/>
      <c r="AY3953" s="5"/>
      <c r="AZ3953" s="5"/>
      <c r="BA3953" s="5"/>
      <c r="BB3953" s="5"/>
      <c r="BC3953" s="5"/>
      <c r="BD3953" s="5"/>
      <c r="BE3953" s="5"/>
      <c r="BF3953" s="5"/>
      <c r="BG3953" s="5"/>
      <c r="BH3953" s="5"/>
      <c r="BI3953" s="5"/>
      <c r="BJ3953" s="5"/>
      <c r="BK3953" s="5"/>
      <c r="BL3953" s="5"/>
      <c r="BM3953" s="5"/>
      <c r="BN3953" s="5"/>
      <c r="BO3953" s="5"/>
      <c r="BP3953" s="5"/>
      <c r="BQ3953" s="5"/>
      <c r="BR3953" s="5"/>
      <c r="BS3953" s="5"/>
      <c r="BT3953" s="5"/>
      <c r="BU3953" s="5"/>
      <c r="BV3953" s="5"/>
      <c r="BW3953" s="5"/>
      <c r="BX3953" s="5"/>
      <c r="BY3953" s="5"/>
      <c r="BZ3953" s="5"/>
      <c r="CA3953" s="5"/>
      <c r="CB3953" s="5"/>
      <c r="CC3953" s="5"/>
      <c r="CD3953" s="5"/>
      <c r="CE3953" s="5"/>
      <c r="CF3953" s="5"/>
      <c r="CG3953" s="5"/>
      <c r="CH3953" s="5"/>
      <c r="CI3953" s="5"/>
      <c r="CJ3953" s="5"/>
      <c r="CK3953" s="5"/>
      <c r="CL3953" s="5"/>
      <c r="CM3953" s="5"/>
      <c r="CN3953" s="5"/>
      <c r="CO3953" s="5"/>
      <c r="CP3953" s="5"/>
      <c r="CQ3953" s="5"/>
      <c r="CR3953" s="5"/>
      <c r="CS3953" s="5"/>
      <c r="CT3953" s="5"/>
    </row>
    <row r="3954" spans="1:98" s="6" customFormat="1" x14ac:dyDescent="0.25">
      <c r="A3954" s="12"/>
      <c r="F3954" s="83"/>
      <c r="G3954" s="51"/>
      <c r="H3954" s="5"/>
      <c r="I3954" s="5"/>
      <c r="J3954" s="5"/>
      <c r="K3954" s="5"/>
      <c r="L3954" s="5"/>
      <c r="M3954" s="5"/>
      <c r="N3954" s="5"/>
      <c r="O3954" s="5"/>
      <c r="P3954" s="5"/>
      <c r="Q3954" s="5"/>
      <c r="R3954" s="5"/>
      <c r="S3954" s="5"/>
      <c r="T3954" s="5"/>
      <c r="U3954" s="5"/>
      <c r="V3954" s="5"/>
      <c r="W3954" s="5"/>
      <c r="X3954" s="5"/>
      <c r="Y3954" s="5"/>
      <c r="Z3954" s="5"/>
      <c r="AA3954" s="5"/>
      <c r="AB3954" s="5"/>
      <c r="AC3954" s="5"/>
      <c r="AD3954" s="5"/>
      <c r="AE3954" s="5"/>
      <c r="AF3954" s="5"/>
      <c r="AG3954" s="5"/>
      <c r="AH3954" s="5"/>
      <c r="AI3954" s="5"/>
      <c r="AJ3954" s="5"/>
      <c r="AK3954" s="5"/>
      <c r="AL3954" s="5"/>
      <c r="AM3954" s="5"/>
      <c r="AN3954" s="5"/>
      <c r="AO3954" s="5"/>
      <c r="AP3954" s="5"/>
      <c r="AQ3954" s="5"/>
      <c r="AR3954" s="5"/>
      <c r="AS3954" s="5"/>
      <c r="AT3954" s="5"/>
      <c r="AU3954" s="5"/>
      <c r="AV3954" s="5"/>
      <c r="AW3954" s="5"/>
      <c r="AX3954" s="5"/>
      <c r="AY3954" s="5"/>
      <c r="AZ3954" s="5"/>
      <c r="BA3954" s="5"/>
      <c r="BB3954" s="5"/>
      <c r="BC3954" s="5"/>
      <c r="BD3954" s="5"/>
      <c r="BE3954" s="5"/>
      <c r="BF3954" s="5"/>
      <c r="BG3954" s="5"/>
      <c r="BH3954" s="5"/>
      <c r="BI3954" s="5"/>
      <c r="BJ3954" s="5"/>
      <c r="BK3954" s="5"/>
      <c r="BL3954" s="5"/>
      <c r="BM3954" s="5"/>
      <c r="BN3954" s="5"/>
      <c r="BO3954" s="5"/>
      <c r="BP3954" s="5"/>
      <c r="BQ3954" s="5"/>
      <c r="BR3954" s="5"/>
      <c r="BS3954" s="5"/>
      <c r="BT3954" s="5"/>
      <c r="BU3954" s="5"/>
      <c r="BV3954" s="5"/>
      <c r="BW3954" s="5"/>
      <c r="BX3954" s="5"/>
      <c r="BY3954" s="5"/>
      <c r="BZ3954" s="5"/>
      <c r="CA3954" s="5"/>
      <c r="CB3954" s="5"/>
      <c r="CC3954" s="5"/>
      <c r="CD3954" s="5"/>
      <c r="CE3954" s="5"/>
      <c r="CF3954" s="5"/>
      <c r="CG3954" s="5"/>
      <c r="CH3954" s="5"/>
      <c r="CI3954" s="5"/>
      <c r="CJ3954" s="5"/>
      <c r="CK3954" s="5"/>
      <c r="CL3954" s="5"/>
      <c r="CM3954" s="5"/>
      <c r="CN3954" s="5"/>
      <c r="CO3954" s="5"/>
      <c r="CP3954" s="5"/>
      <c r="CQ3954" s="5"/>
      <c r="CR3954" s="5"/>
      <c r="CS3954" s="5"/>
      <c r="CT3954" s="5"/>
    </row>
    <row r="3955" spans="1:98" s="6" customFormat="1" x14ac:dyDescent="0.25">
      <c r="A3955" s="12"/>
      <c r="F3955" s="83"/>
      <c r="G3955" s="51"/>
      <c r="H3955" s="5"/>
      <c r="I3955" s="5"/>
      <c r="J3955" s="5"/>
      <c r="K3955" s="5"/>
      <c r="L3955" s="5"/>
      <c r="M3955" s="5"/>
      <c r="N3955" s="5"/>
      <c r="O3955" s="5"/>
      <c r="P3955" s="5"/>
      <c r="Q3955" s="5"/>
      <c r="R3955" s="5"/>
      <c r="S3955" s="5"/>
      <c r="T3955" s="5"/>
      <c r="U3955" s="5"/>
      <c r="V3955" s="5"/>
      <c r="W3955" s="5"/>
      <c r="X3955" s="5"/>
      <c r="Y3955" s="5"/>
      <c r="Z3955" s="5"/>
      <c r="AA3955" s="5"/>
      <c r="AB3955" s="5"/>
      <c r="AC3955" s="5"/>
      <c r="AD3955" s="5"/>
      <c r="AE3955" s="5"/>
      <c r="AF3955" s="5"/>
      <c r="AG3955" s="5"/>
      <c r="AH3955" s="5"/>
      <c r="AI3955" s="5"/>
      <c r="AJ3955" s="5"/>
      <c r="AK3955" s="5"/>
      <c r="AL3955" s="5"/>
      <c r="AM3955" s="5"/>
      <c r="AN3955" s="5"/>
      <c r="AO3955" s="5"/>
      <c r="AP3955" s="5"/>
      <c r="AQ3955" s="5"/>
      <c r="AR3955" s="5"/>
      <c r="AS3955" s="5"/>
      <c r="AT3955" s="5"/>
      <c r="AU3955" s="5"/>
      <c r="AV3955" s="5"/>
      <c r="AW3955" s="5"/>
      <c r="AX3955" s="5"/>
      <c r="AY3955" s="5"/>
      <c r="AZ3955" s="5"/>
      <c r="BA3955" s="5"/>
      <c r="BB3955" s="5"/>
      <c r="BC3955" s="5"/>
      <c r="BD3955" s="5"/>
      <c r="BE3955" s="5"/>
      <c r="BF3955" s="5"/>
      <c r="BG3955" s="5"/>
      <c r="BH3955" s="5"/>
      <c r="BI3955" s="5"/>
      <c r="BJ3955" s="5"/>
      <c r="BK3955" s="5"/>
      <c r="BL3955" s="5"/>
      <c r="BM3955" s="5"/>
      <c r="BN3955" s="5"/>
      <c r="BO3955" s="5"/>
      <c r="BP3955" s="5"/>
      <c r="BQ3955" s="5"/>
      <c r="BR3955" s="5"/>
      <c r="BS3955" s="5"/>
      <c r="BT3955" s="5"/>
      <c r="BU3955" s="5"/>
      <c r="BV3955" s="5"/>
      <c r="BW3955" s="5"/>
      <c r="BX3955" s="5"/>
      <c r="BY3955" s="5"/>
      <c r="BZ3955" s="5"/>
      <c r="CA3955" s="5"/>
      <c r="CB3955" s="5"/>
      <c r="CC3955" s="5"/>
      <c r="CD3955" s="5"/>
      <c r="CE3955" s="5"/>
      <c r="CF3955" s="5"/>
      <c r="CG3955" s="5"/>
      <c r="CH3955" s="5"/>
      <c r="CI3955" s="5"/>
      <c r="CJ3955" s="5"/>
      <c r="CK3955" s="5"/>
      <c r="CL3955" s="5"/>
      <c r="CM3955" s="5"/>
      <c r="CN3955" s="5"/>
      <c r="CO3955" s="5"/>
      <c r="CP3955" s="5"/>
      <c r="CQ3955" s="5"/>
      <c r="CR3955" s="5"/>
      <c r="CS3955" s="5"/>
      <c r="CT3955" s="5"/>
    </row>
    <row r="3956" spans="1:98" s="6" customFormat="1" x14ac:dyDescent="0.25">
      <c r="A3956" s="12"/>
      <c r="F3956" s="83"/>
      <c r="G3956" s="51"/>
      <c r="H3956" s="5"/>
      <c r="I3956" s="5"/>
      <c r="J3956" s="5"/>
      <c r="K3956" s="5"/>
      <c r="L3956" s="5"/>
      <c r="M3956" s="5"/>
      <c r="N3956" s="5"/>
      <c r="O3956" s="5"/>
      <c r="P3956" s="5"/>
      <c r="Q3956" s="5"/>
      <c r="R3956" s="5"/>
      <c r="S3956" s="5"/>
      <c r="T3956" s="5"/>
      <c r="U3956" s="5"/>
      <c r="V3956" s="5"/>
      <c r="W3956" s="5"/>
      <c r="X3956" s="5"/>
      <c r="Y3956" s="5"/>
      <c r="Z3956" s="5"/>
      <c r="AA3956" s="5"/>
      <c r="AB3956" s="5"/>
      <c r="AC3956" s="5"/>
      <c r="AD3956" s="5"/>
      <c r="AE3956" s="5"/>
      <c r="AF3956" s="5"/>
      <c r="AG3956" s="5"/>
      <c r="AH3956" s="5"/>
      <c r="AI3956" s="5"/>
      <c r="AJ3956" s="5"/>
      <c r="AK3956" s="5"/>
      <c r="AL3956" s="5"/>
      <c r="AM3956" s="5"/>
      <c r="AN3956" s="5"/>
      <c r="AO3956" s="5"/>
      <c r="AP3956" s="5"/>
      <c r="AQ3956" s="5"/>
      <c r="AR3956" s="5"/>
      <c r="AS3956" s="5"/>
      <c r="AT3956" s="5"/>
      <c r="AU3956" s="5"/>
      <c r="AV3956" s="5"/>
      <c r="AW3956" s="5"/>
      <c r="AX3956" s="5"/>
      <c r="AY3956" s="5"/>
      <c r="AZ3956" s="5"/>
      <c r="BA3956" s="5"/>
      <c r="BB3956" s="5"/>
      <c r="BC3956" s="5"/>
      <c r="BD3956" s="5"/>
      <c r="BE3956" s="5"/>
      <c r="BF3956" s="5"/>
      <c r="BG3956" s="5"/>
      <c r="BH3956" s="5"/>
      <c r="BI3956" s="5"/>
      <c r="BJ3956" s="5"/>
      <c r="BK3956" s="5"/>
      <c r="BL3956" s="5"/>
      <c r="BM3956" s="5"/>
      <c r="BN3956" s="5"/>
      <c r="BO3956" s="5"/>
      <c r="BP3956" s="5"/>
      <c r="BQ3956" s="5"/>
      <c r="BR3956" s="5"/>
      <c r="BS3956" s="5"/>
      <c r="BT3956" s="5"/>
      <c r="BU3956" s="5"/>
      <c r="BV3956" s="5"/>
      <c r="BW3956" s="5"/>
      <c r="BX3956" s="5"/>
      <c r="BY3956" s="5"/>
      <c r="BZ3956" s="5"/>
      <c r="CA3956" s="5"/>
      <c r="CB3956" s="5"/>
      <c r="CC3956" s="5"/>
      <c r="CD3956" s="5"/>
      <c r="CE3956" s="5"/>
      <c r="CF3956" s="5"/>
      <c r="CG3956" s="5"/>
      <c r="CH3956" s="5"/>
      <c r="CI3956" s="5"/>
      <c r="CJ3956" s="5"/>
      <c r="CK3956" s="5"/>
      <c r="CL3956" s="5"/>
      <c r="CM3956" s="5"/>
      <c r="CN3956" s="5"/>
      <c r="CO3956" s="5"/>
      <c r="CP3956" s="5"/>
      <c r="CQ3956" s="5"/>
      <c r="CR3956" s="5"/>
      <c r="CS3956" s="5"/>
      <c r="CT3956" s="5"/>
    </row>
    <row r="3957" spans="1:98" s="6" customFormat="1" x14ac:dyDescent="0.25">
      <c r="A3957" s="12"/>
      <c r="F3957" s="83"/>
      <c r="G3957" s="51"/>
      <c r="H3957" s="5"/>
      <c r="I3957" s="5"/>
      <c r="J3957" s="5"/>
      <c r="K3957" s="5"/>
      <c r="L3957" s="5"/>
      <c r="M3957" s="5"/>
      <c r="N3957" s="5"/>
      <c r="O3957" s="5"/>
      <c r="P3957" s="5"/>
      <c r="Q3957" s="5"/>
      <c r="R3957" s="5"/>
      <c r="S3957" s="5"/>
      <c r="T3957" s="5"/>
      <c r="U3957" s="5"/>
      <c r="V3957" s="5"/>
      <c r="W3957" s="5"/>
      <c r="X3957" s="5"/>
      <c r="Y3957" s="5"/>
      <c r="Z3957" s="5"/>
      <c r="AA3957" s="5"/>
      <c r="AB3957" s="5"/>
      <c r="AC3957" s="5"/>
      <c r="AD3957" s="5"/>
      <c r="AE3957" s="5"/>
      <c r="AF3957" s="5"/>
      <c r="AG3957" s="5"/>
      <c r="AH3957" s="5"/>
      <c r="AI3957" s="5"/>
      <c r="AJ3957" s="5"/>
      <c r="AK3957" s="5"/>
      <c r="AL3957" s="5"/>
      <c r="AM3957" s="5"/>
      <c r="AN3957" s="5"/>
      <c r="AO3957" s="5"/>
      <c r="AP3957" s="5"/>
      <c r="AQ3957" s="5"/>
      <c r="AR3957" s="5"/>
      <c r="AS3957" s="5"/>
      <c r="AT3957" s="5"/>
      <c r="AU3957" s="5"/>
      <c r="AV3957" s="5"/>
      <c r="AW3957" s="5"/>
      <c r="AX3957" s="5"/>
      <c r="AY3957" s="5"/>
      <c r="AZ3957" s="5"/>
      <c r="BA3957" s="5"/>
      <c r="BB3957" s="5"/>
      <c r="BC3957" s="5"/>
      <c r="BD3957" s="5"/>
      <c r="BE3957" s="5"/>
      <c r="BF3957" s="5"/>
      <c r="BG3957" s="5"/>
      <c r="BH3957" s="5"/>
      <c r="BI3957" s="5"/>
      <c r="BJ3957" s="5"/>
      <c r="BK3957" s="5"/>
      <c r="BL3957" s="5"/>
      <c r="BM3957" s="5"/>
      <c r="BN3957" s="5"/>
      <c r="BO3957" s="5"/>
      <c r="BP3957" s="5"/>
      <c r="BQ3957" s="5"/>
      <c r="BR3957" s="5"/>
      <c r="BS3957" s="5"/>
      <c r="BT3957" s="5"/>
      <c r="BU3957" s="5"/>
      <c r="BV3957" s="5"/>
      <c r="BW3957" s="5"/>
      <c r="BX3957" s="5"/>
      <c r="BY3957" s="5"/>
      <c r="BZ3957" s="5"/>
      <c r="CA3957" s="5"/>
      <c r="CB3957" s="5"/>
      <c r="CC3957" s="5"/>
      <c r="CD3957" s="5"/>
      <c r="CE3957" s="5"/>
      <c r="CF3957" s="5"/>
      <c r="CG3957" s="5"/>
      <c r="CH3957" s="5"/>
      <c r="CI3957" s="5"/>
      <c r="CJ3957" s="5"/>
      <c r="CK3957" s="5"/>
      <c r="CL3957" s="5"/>
      <c r="CM3957" s="5"/>
      <c r="CN3957" s="5"/>
      <c r="CO3957" s="5"/>
      <c r="CP3957" s="5"/>
      <c r="CQ3957" s="5"/>
      <c r="CR3957" s="5"/>
      <c r="CS3957" s="5"/>
      <c r="CT3957" s="5"/>
    </row>
    <row r="3958" spans="1:98" s="6" customFormat="1" x14ac:dyDescent="0.25">
      <c r="A3958" s="12"/>
      <c r="F3958" s="83"/>
      <c r="G3958" s="51"/>
      <c r="H3958" s="5"/>
      <c r="I3958" s="5"/>
      <c r="J3958" s="5"/>
      <c r="K3958" s="5"/>
      <c r="L3958" s="5"/>
      <c r="M3958" s="5"/>
      <c r="N3958" s="5"/>
      <c r="O3958" s="5"/>
      <c r="P3958" s="5"/>
      <c r="Q3958" s="5"/>
      <c r="R3958" s="5"/>
      <c r="S3958" s="5"/>
      <c r="T3958" s="5"/>
      <c r="U3958" s="5"/>
      <c r="V3958" s="5"/>
      <c r="W3958" s="5"/>
      <c r="X3958" s="5"/>
      <c r="Y3958" s="5"/>
      <c r="Z3958" s="5"/>
      <c r="AA3958" s="5"/>
      <c r="AB3958" s="5"/>
      <c r="AC3958" s="5"/>
      <c r="AD3958" s="5"/>
      <c r="AE3958" s="5"/>
      <c r="AF3958" s="5"/>
      <c r="AG3958" s="5"/>
      <c r="AH3958" s="5"/>
      <c r="AI3958" s="5"/>
      <c r="AJ3958" s="5"/>
      <c r="AK3958" s="5"/>
      <c r="AL3958" s="5"/>
      <c r="AM3958" s="5"/>
      <c r="AN3958" s="5"/>
      <c r="AO3958" s="5"/>
      <c r="AP3958" s="5"/>
      <c r="AQ3958" s="5"/>
      <c r="AR3958" s="5"/>
      <c r="AS3958" s="5"/>
      <c r="AT3958" s="5"/>
      <c r="AU3958" s="5"/>
      <c r="AV3958" s="5"/>
      <c r="AW3958" s="5"/>
      <c r="AX3958" s="5"/>
      <c r="AY3958" s="5"/>
      <c r="AZ3958" s="5"/>
      <c r="BA3958" s="5"/>
      <c r="BB3958" s="5"/>
      <c r="BC3958" s="5"/>
      <c r="BD3958" s="5"/>
      <c r="BE3958" s="5"/>
      <c r="BF3958" s="5"/>
      <c r="BG3958" s="5"/>
      <c r="BH3958" s="5"/>
      <c r="BI3958" s="5"/>
      <c r="BJ3958" s="5"/>
      <c r="BK3958" s="5"/>
      <c r="BL3958" s="5"/>
      <c r="BM3958" s="5"/>
      <c r="BN3958" s="5"/>
      <c r="BO3958" s="5"/>
      <c r="BP3958" s="5"/>
      <c r="BQ3958" s="5"/>
      <c r="BR3958" s="5"/>
      <c r="BS3958" s="5"/>
      <c r="BT3958" s="5"/>
      <c r="BU3958" s="5"/>
      <c r="BV3958" s="5"/>
      <c r="BW3958" s="5"/>
      <c r="BX3958" s="5"/>
      <c r="BY3958" s="5"/>
      <c r="BZ3958" s="5"/>
      <c r="CA3958" s="5"/>
      <c r="CB3958" s="5"/>
      <c r="CC3958" s="5"/>
      <c r="CD3958" s="5"/>
      <c r="CE3958" s="5"/>
      <c r="CF3958" s="5"/>
      <c r="CG3958" s="5"/>
      <c r="CH3958" s="5"/>
      <c r="CI3958" s="5"/>
      <c r="CJ3958" s="5"/>
      <c r="CK3958" s="5"/>
      <c r="CL3958" s="5"/>
      <c r="CM3958" s="5"/>
      <c r="CN3958" s="5"/>
      <c r="CO3958" s="5"/>
      <c r="CP3958" s="5"/>
      <c r="CQ3958" s="5"/>
      <c r="CR3958" s="5"/>
      <c r="CS3958" s="5"/>
      <c r="CT3958" s="5"/>
    </row>
    <row r="3959" spans="1:98" s="6" customFormat="1" x14ac:dyDescent="0.25">
      <c r="A3959" s="12"/>
      <c r="F3959" s="83"/>
      <c r="G3959" s="51"/>
      <c r="H3959" s="5"/>
      <c r="I3959" s="5"/>
      <c r="J3959" s="5"/>
      <c r="K3959" s="5"/>
      <c r="L3959" s="5"/>
      <c r="M3959" s="5"/>
      <c r="N3959" s="5"/>
      <c r="O3959" s="5"/>
      <c r="P3959" s="5"/>
      <c r="Q3959" s="5"/>
      <c r="R3959" s="5"/>
      <c r="S3959" s="5"/>
      <c r="T3959" s="5"/>
      <c r="U3959" s="5"/>
      <c r="V3959" s="5"/>
      <c r="W3959" s="5"/>
      <c r="X3959" s="5"/>
      <c r="Y3959" s="5"/>
      <c r="Z3959" s="5"/>
      <c r="AA3959" s="5"/>
      <c r="AB3959" s="5"/>
      <c r="AC3959" s="5"/>
      <c r="AD3959" s="5"/>
      <c r="AE3959" s="5"/>
      <c r="AF3959" s="5"/>
      <c r="AG3959" s="5"/>
      <c r="AH3959" s="5"/>
      <c r="AI3959" s="5"/>
      <c r="AJ3959" s="5"/>
      <c r="AK3959" s="5"/>
      <c r="AL3959" s="5"/>
      <c r="AM3959" s="5"/>
      <c r="AN3959" s="5"/>
      <c r="AO3959" s="5"/>
      <c r="AP3959" s="5"/>
      <c r="AQ3959" s="5"/>
      <c r="AR3959" s="5"/>
      <c r="AS3959" s="5"/>
      <c r="AT3959" s="5"/>
      <c r="AU3959" s="5"/>
      <c r="AV3959" s="5"/>
      <c r="AW3959" s="5"/>
      <c r="AX3959" s="5"/>
      <c r="AY3959" s="5"/>
      <c r="AZ3959" s="5"/>
      <c r="BA3959" s="5"/>
      <c r="BB3959" s="5"/>
      <c r="BC3959" s="5"/>
      <c r="BD3959" s="5"/>
      <c r="BE3959" s="5"/>
      <c r="BF3959" s="5"/>
      <c r="BG3959" s="5"/>
      <c r="BH3959" s="5"/>
      <c r="BI3959" s="5"/>
      <c r="BJ3959" s="5"/>
      <c r="BK3959" s="5"/>
      <c r="BL3959" s="5"/>
      <c r="BM3959" s="5"/>
      <c r="BN3959" s="5"/>
      <c r="BO3959" s="5"/>
      <c r="BP3959" s="5"/>
      <c r="BQ3959" s="5"/>
      <c r="BR3959" s="5"/>
      <c r="BS3959" s="5"/>
      <c r="BT3959" s="5"/>
      <c r="BU3959" s="5"/>
      <c r="BV3959" s="5"/>
      <c r="BW3959" s="5"/>
      <c r="BX3959" s="5"/>
      <c r="BY3959" s="5"/>
      <c r="BZ3959" s="5"/>
      <c r="CA3959" s="5"/>
      <c r="CB3959" s="5"/>
      <c r="CC3959" s="5"/>
      <c r="CD3959" s="5"/>
      <c r="CE3959" s="5"/>
      <c r="CF3959" s="5"/>
      <c r="CG3959" s="5"/>
      <c r="CH3959" s="5"/>
      <c r="CI3959" s="5"/>
      <c r="CJ3959" s="5"/>
      <c r="CK3959" s="5"/>
      <c r="CL3959" s="5"/>
      <c r="CM3959" s="5"/>
      <c r="CN3959" s="5"/>
      <c r="CO3959" s="5"/>
      <c r="CP3959" s="5"/>
      <c r="CQ3959" s="5"/>
      <c r="CR3959" s="5"/>
      <c r="CS3959" s="5"/>
      <c r="CT3959" s="5"/>
    </row>
    <row r="3960" spans="1:98" s="6" customFormat="1" x14ac:dyDescent="0.25">
      <c r="A3960" s="12"/>
      <c r="F3960" s="83"/>
      <c r="G3960" s="51"/>
      <c r="H3960" s="5"/>
      <c r="I3960" s="5"/>
      <c r="J3960" s="5"/>
      <c r="K3960" s="5"/>
      <c r="L3960" s="5"/>
      <c r="M3960" s="5"/>
      <c r="N3960" s="5"/>
      <c r="O3960" s="5"/>
      <c r="P3960" s="5"/>
      <c r="Q3960" s="5"/>
      <c r="R3960" s="5"/>
      <c r="S3960" s="5"/>
      <c r="T3960" s="5"/>
      <c r="U3960" s="5"/>
      <c r="V3960" s="5"/>
      <c r="W3960" s="5"/>
      <c r="X3960" s="5"/>
      <c r="Y3960" s="5"/>
      <c r="Z3960" s="5"/>
      <c r="AA3960" s="5"/>
      <c r="AB3960" s="5"/>
      <c r="AC3960" s="5"/>
      <c r="AD3960" s="5"/>
      <c r="AE3960" s="5"/>
      <c r="AF3960" s="5"/>
      <c r="AG3960" s="5"/>
      <c r="AH3960" s="5"/>
      <c r="AI3960" s="5"/>
      <c r="AJ3960" s="5"/>
      <c r="AK3960" s="5"/>
      <c r="AL3960" s="5"/>
      <c r="AM3960" s="5"/>
      <c r="AN3960" s="5"/>
      <c r="AO3960" s="5"/>
      <c r="AP3960" s="5"/>
      <c r="AQ3960" s="5"/>
      <c r="AR3960" s="5"/>
      <c r="AS3960" s="5"/>
      <c r="AT3960" s="5"/>
      <c r="AU3960" s="5"/>
      <c r="AV3960" s="5"/>
      <c r="AW3960" s="5"/>
      <c r="AX3960" s="5"/>
      <c r="AY3960" s="5"/>
      <c r="AZ3960" s="5"/>
      <c r="BA3960" s="5"/>
      <c r="BB3960" s="5"/>
      <c r="BC3960" s="5"/>
      <c r="BD3960" s="5"/>
      <c r="BE3960" s="5"/>
      <c r="BF3960" s="5"/>
      <c r="BG3960" s="5"/>
      <c r="BH3960" s="5"/>
      <c r="BI3960" s="5"/>
      <c r="BJ3960" s="5"/>
      <c r="BK3960" s="5"/>
      <c r="BL3960" s="5"/>
      <c r="BM3960" s="5"/>
      <c r="BN3960" s="5"/>
      <c r="BO3960" s="5"/>
      <c r="BP3960" s="5"/>
      <c r="BQ3960" s="5"/>
      <c r="BR3960" s="5"/>
      <c r="BS3960" s="5"/>
      <c r="BT3960" s="5"/>
      <c r="BU3960" s="5"/>
      <c r="BV3960" s="5"/>
      <c r="BW3960" s="5"/>
      <c r="BX3960" s="5"/>
      <c r="BY3960" s="5"/>
      <c r="BZ3960" s="5"/>
      <c r="CA3960" s="5"/>
      <c r="CB3960" s="5"/>
      <c r="CC3960" s="5"/>
      <c r="CD3960" s="5"/>
      <c r="CE3960" s="5"/>
      <c r="CF3960" s="5"/>
      <c r="CG3960" s="5"/>
      <c r="CH3960" s="5"/>
      <c r="CI3960" s="5"/>
      <c r="CJ3960" s="5"/>
      <c r="CK3960" s="5"/>
      <c r="CL3960" s="5"/>
      <c r="CM3960" s="5"/>
      <c r="CN3960" s="5"/>
      <c r="CO3960" s="5"/>
      <c r="CP3960" s="5"/>
      <c r="CQ3960" s="5"/>
      <c r="CR3960" s="5"/>
      <c r="CS3960" s="5"/>
      <c r="CT3960" s="5"/>
    </row>
    <row r="3961" spans="1:98" s="6" customFormat="1" x14ac:dyDescent="0.25">
      <c r="A3961" s="12"/>
      <c r="F3961" s="83"/>
      <c r="G3961" s="51"/>
      <c r="H3961" s="5"/>
      <c r="I3961" s="5"/>
      <c r="J3961" s="5"/>
      <c r="K3961" s="5"/>
      <c r="L3961" s="5"/>
      <c r="M3961" s="5"/>
      <c r="N3961" s="5"/>
      <c r="O3961" s="5"/>
      <c r="P3961" s="5"/>
      <c r="Q3961" s="5"/>
      <c r="R3961" s="5"/>
      <c r="S3961" s="5"/>
      <c r="T3961" s="5"/>
      <c r="U3961" s="5"/>
      <c r="V3961" s="5"/>
      <c r="W3961" s="5"/>
      <c r="X3961" s="5"/>
      <c r="Y3961" s="5"/>
      <c r="Z3961" s="5"/>
      <c r="AA3961" s="5"/>
      <c r="AB3961" s="5"/>
      <c r="AC3961" s="5"/>
      <c r="AD3961" s="5"/>
      <c r="AE3961" s="5"/>
      <c r="AF3961" s="5"/>
      <c r="AG3961" s="5"/>
      <c r="AH3961" s="5"/>
      <c r="AI3961" s="5"/>
      <c r="AJ3961" s="5"/>
      <c r="AK3961" s="5"/>
      <c r="AL3961" s="5"/>
      <c r="AM3961" s="5"/>
      <c r="AN3961" s="5"/>
      <c r="AO3961" s="5"/>
      <c r="AP3961" s="5"/>
      <c r="AQ3961" s="5"/>
      <c r="AR3961" s="5"/>
      <c r="AS3961" s="5"/>
      <c r="AT3961" s="5"/>
      <c r="AU3961" s="5"/>
      <c r="AV3961" s="5"/>
      <c r="AW3961" s="5"/>
      <c r="AX3961" s="5"/>
      <c r="AY3961" s="5"/>
      <c r="AZ3961" s="5"/>
      <c r="BA3961" s="5"/>
      <c r="BB3961" s="5"/>
      <c r="BC3961" s="5"/>
      <c r="BD3961" s="5"/>
      <c r="BE3961" s="5"/>
      <c r="BF3961" s="5"/>
      <c r="BG3961" s="5"/>
      <c r="BH3961" s="5"/>
      <c r="BI3961" s="5"/>
      <c r="BJ3961" s="5"/>
      <c r="BK3961" s="5"/>
      <c r="BL3961" s="5"/>
      <c r="BM3961" s="5"/>
      <c r="BN3961" s="5"/>
      <c r="BO3961" s="5"/>
      <c r="BP3961" s="5"/>
      <c r="BQ3961" s="5"/>
      <c r="BR3961" s="5"/>
      <c r="BS3961" s="5"/>
      <c r="BT3961" s="5"/>
      <c r="BU3961" s="5"/>
      <c r="BV3961" s="5"/>
      <c r="BW3961" s="5"/>
      <c r="BX3961" s="5"/>
      <c r="BY3961" s="5"/>
      <c r="BZ3961" s="5"/>
      <c r="CA3961" s="5"/>
      <c r="CB3961" s="5"/>
      <c r="CC3961" s="5"/>
      <c r="CD3961" s="5"/>
      <c r="CE3961" s="5"/>
      <c r="CF3961" s="5"/>
      <c r="CG3961" s="5"/>
      <c r="CH3961" s="5"/>
      <c r="CI3961" s="5"/>
      <c r="CJ3961" s="5"/>
      <c r="CK3961" s="5"/>
      <c r="CL3961" s="5"/>
      <c r="CM3961" s="5"/>
      <c r="CN3961" s="5"/>
      <c r="CO3961" s="5"/>
      <c r="CP3961" s="5"/>
      <c r="CQ3961" s="5"/>
      <c r="CR3961" s="5"/>
      <c r="CS3961" s="5"/>
      <c r="CT3961" s="5"/>
    </row>
    <row r="3962" spans="1:98" s="6" customFormat="1" x14ac:dyDescent="0.25">
      <c r="A3962" s="12"/>
      <c r="F3962" s="83"/>
      <c r="G3962" s="51"/>
      <c r="H3962" s="5"/>
      <c r="I3962" s="5"/>
      <c r="J3962" s="5"/>
      <c r="K3962" s="5"/>
      <c r="L3962" s="5"/>
      <c r="M3962" s="5"/>
      <c r="N3962" s="5"/>
      <c r="O3962" s="5"/>
      <c r="P3962" s="5"/>
      <c r="Q3962" s="5"/>
      <c r="R3962" s="5"/>
      <c r="S3962" s="5"/>
      <c r="T3962" s="5"/>
      <c r="U3962" s="5"/>
      <c r="V3962" s="5"/>
      <c r="W3962" s="5"/>
      <c r="X3962" s="5"/>
      <c r="Y3962" s="5"/>
      <c r="Z3962" s="5"/>
      <c r="AA3962" s="5"/>
      <c r="AB3962" s="5"/>
      <c r="AC3962" s="5"/>
      <c r="AD3962" s="5"/>
      <c r="AE3962" s="5"/>
      <c r="AF3962" s="5"/>
      <c r="AG3962" s="5"/>
      <c r="AH3962" s="5"/>
      <c r="AI3962" s="5"/>
      <c r="AJ3962" s="5"/>
      <c r="AK3962" s="5"/>
      <c r="AL3962" s="5"/>
      <c r="AM3962" s="5"/>
      <c r="AN3962" s="5"/>
      <c r="AO3962" s="5"/>
      <c r="AP3962" s="5"/>
      <c r="AQ3962" s="5"/>
      <c r="AR3962" s="5"/>
      <c r="AS3962" s="5"/>
      <c r="AT3962" s="5"/>
      <c r="AU3962" s="5"/>
      <c r="AV3962" s="5"/>
      <c r="AW3962" s="5"/>
      <c r="AX3962" s="5"/>
      <c r="AY3962" s="5"/>
      <c r="AZ3962" s="5"/>
      <c r="BA3962" s="5"/>
      <c r="BB3962" s="5"/>
      <c r="BC3962" s="5"/>
      <c r="BD3962" s="5"/>
      <c r="BE3962" s="5"/>
      <c r="BF3962" s="5"/>
      <c r="BG3962" s="5"/>
      <c r="BH3962" s="5"/>
      <c r="BI3962" s="5"/>
      <c r="BJ3962" s="5"/>
      <c r="BK3962" s="5"/>
      <c r="BL3962" s="5"/>
      <c r="BM3962" s="5"/>
      <c r="BN3962" s="5"/>
      <c r="BO3962" s="5"/>
      <c r="BP3962" s="5"/>
      <c r="BQ3962" s="5"/>
      <c r="BR3962" s="5"/>
      <c r="BS3962" s="5"/>
      <c r="BT3962" s="5"/>
      <c r="BU3962" s="5"/>
      <c r="BV3962" s="5"/>
      <c r="BW3962" s="5"/>
      <c r="BX3962" s="5"/>
      <c r="BY3962" s="5"/>
      <c r="BZ3962" s="5"/>
      <c r="CA3962" s="5"/>
      <c r="CB3962" s="5"/>
      <c r="CC3962" s="5"/>
      <c r="CD3962" s="5"/>
      <c r="CE3962" s="5"/>
      <c r="CF3962" s="5"/>
      <c r="CG3962" s="5"/>
      <c r="CH3962" s="5"/>
      <c r="CI3962" s="5"/>
      <c r="CJ3962" s="5"/>
      <c r="CK3962" s="5"/>
      <c r="CL3962" s="5"/>
      <c r="CM3962" s="5"/>
      <c r="CN3962" s="5"/>
      <c r="CO3962" s="5"/>
      <c r="CP3962" s="5"/>
      <c r="CQ3962" s="5"/>
      <c r="CR3962" s="5"/>
      <c r="CS3962" s="5"/>
      <c r="CT3962" s="5"/>
    </row>
    <row r="3963" spans="1:98" s="6" customFormat="1" x14ac:dyDescent="0.25">
      <c r="A3963" s="12"/>
      <c r="F3963" s="83"/>
      <c r="G3963" s="51"/>
      <c r="H3963" s="5"/>
      <c r="I3963" s="5"/>
      <c r="J3963" s="5"/>
      <c r="K3963" s="5"/>
      <c r="L3963" s="5"/>
      <c r="M3963" s="5"/>
      <c r="N3963" s="5"/>
      <c r="O3963" s="5"/>
      <c r="P3963" s="5"/>
      <c r="Q3963" s="5"/>
      <c r="R3963" s="5"/>
      <c r="S3963" s="5"/>
      <c r="T3963" s="5"/>
      <c r="U3963" s="5"/>
      <c r="V3963" s="5"/>
      <c r="W3963" s="5"/>
      <c r="X3963" s="5"/>
      <c r="Y3963" s="5"/>
      <c r="Z3963" s="5"/>
      <c r="AA3963" s="5"/>
      <c r="AB3963" s="5"/>
      <c r="AC3963" s="5"/>
      <c r="AD3963" s="5"/>
      <c r="AE3963" s="5"/>
      <c r="AF3963" s="5"/>
      <c r="AG3963" s="5"/>
      <c r="AH3963" s="5"/>
      <c r="AI3963" s="5"/>
      <c r="AJ3963" s="5"/>
      <c r="AK3963" s="5"/>
      <c r="AL3963" s="5"/>
      <c r="AM3963" s="5"/>
      <c r="AN3963" s="5"/>
      <c r="AO3963" s="5"/>
      <c r="AP3963" s="5"/>
      <c r="AQ3963" s="5"/>
      <c r="AR3963" s="5"/>
      <c r="AS3963" s="5"/>
      <c r="AT3963" s="5"/>
      <c r="AU3963" s="5"/>
      <c r="AV3963" s="5"/>
      <c r="AW3963" s="5"/>
      <c r="AX3963" s="5"/>
      <c r="AY3963" s="5"/>
      <c r="AZ3963" s="5"/>
      <c r="BA3963" s="5"/>
      <c r="BB3963" s="5"/>
      <c r="BC3963" s="5"/>
      <c r="BD3963" s="5"/>
      <c r="BE3963" s="5"/>
      <c r="BF3963" s="5"/>
      <c r="BG3963" s="5"/>
      <c r="BH3963" s="5"/>
      <c r="BI3963" s="5"/>
      <c r="BJ3963" s="5"/>
      <c r="BK3963" s="5"/>
      <c r="BL3963" s="5"/>
      <c r="BM3963" s="5"/>
      <c r="BN3963" s="5"/>
      <c r="BO3963" s="5"/>
      <c r="BP3963" s="5"/>
      <c r="BQ3963" s="5"/>
      <c r="BR3963" s="5"/>
      <c r="BS3963" s="5"/>
      <c r="BT3963" s="5"/>
      <c r="BU3963" s="5"/>
      <c r="BV3963" s="5"/>
      <c r="BW3963" s="5"/>
      <c r="BX3963" s="5"/>
      <c r="BY3963" s="5"/>
      <c r="BZ3963" s="5"/>
      <c r="CA3963" s="5"/>
      <c r="CB3963" s="5"/>
      <c r="CC3963" s="5"/>
      <c r="CD3963" s="5"/>
      <c r="CE3963" s="5"/>
      <c r="CF3963" s="5"/>
      <c r="CG3963" s="5"/>
      <c r="CH3963" s="5"/>
      <c r="CI3963" s="5"/>
      <c r="CJ3963" s="5"/>
      <c r="CK3963" s="5"/>
      <c r="CL3963" s="5"/>
      <c r="CM3963" s="5"/>
      <c r="CN3963" s="5"/>
      <c r="CO3963" s="5"/>
      <c r="CP3963" s="5"/>
      <c r="CQ3963" s="5"/>
      <c r="CR3963" s="5"/>
      <c r="CS3963" s="5"/>
      <c r="CT3963" s="5"/>
    </row>
    <row r="3964" spans="1:98" s="6" customFormat="1" x14ac:dyDescent="0.25">
      <c r="A3964" s="12"/>
      <c r="F3964" s="83"/>
      <c r="G3964" s="51"/>
      <c r="H3964" s="5"/>
      <c r="I3964" s="5"/>
      <c r="J3964" s="5"/>
      <c r="K3964" s="5"/>
      <c r="L3964" s="5"/>
      <c r="M3964" s="5"/>
      <c r="N3964" s="5"/>
      <c r="O3964" s="5"/>
      <c r="P3964" s="5"/>
      <c r="Q3964" s="5"/>
      <c r="R3964" s="5"/>
      <c r="S3964" s="5"/>
      <c r="T3964" s="5"/>
      <c r="U3964" s="5"/>
      <c r="V3964" s="5"/>
      <c r="W3964" s="5"/>
      <c r="X3964" s="5"/>
      <c r="Y3964" s="5"/>
      <c r="Z3964" s="5"/>
      <c r="AA3964" s="5"/>
      <c r="AB3964" s="5"/>
      <c r="AC3964" s="5"/>
      <c r="AD3964" s="5"/>
      <c r="AE3964" s="5"/>
      <c r="AF3964" s="5"/>
      <c r="AG3964" s="5"/>
      <c r="AH3964" s="5"/>
      <c r="AI3964" s="5"/>
      <c r="AJ3964" s="5"/>
      <c r="AK3964" s="5"/>
      <c r="AL3964" s="5"/>
      <c r="AM3964" s="5"/>
      <c r="AN3964" s="5"/>
      <c r="AO3964" s="5"/>
      <c r="AP3964" s="5"/>
      <c r="AQ3964" s="5"/>
      <c r="AR3964" s="5"/>
      <c r="AS3964" s="5"/>
      <c r="AT3964" s="5"/>
      <c r="AU3964" s="5"/>
      <c r="AV3964" s="5"/>
      <c r="AW3964" s="5"/>
      <c r="AX3964" s="5"/>
      <c r="AY3964" s="5"/>
      <c r="AZ3964" s="5"/>
      <c r="BA3964" s="5"/>
      <c r="BB3964" s="5"/>
      <c r="BC3964" s="5"/>
      <c r="BD3964" s="5"/>
      <c r="BE3964" s="5"/>
      <c r="BF3964" s="5"/>
      <c r="BG3964" s="5"/>
      <c r="BH3964" s="5"/>
      <c r="BI3964" s="5"/>
      <c r="BJ3964" s="5"/>
      <c r="BK3964" s="5"/>
      <c r="BL3964" s="5"/>
      <c r="BM3964" s="5"/>
      <c r="BN3964" s="5"/>
      <c r="BO3964" s="5"/>
      <c r="BP3964" s="5"/>
      <c r="BQ3964" s="5"/>
      <c r="BR3964" s="5"/>
      <c r="BS3964" s="5"/>
      <c r="BT3964" s="5"/>
      <c r="BU3964" s="5"/>
      <c r="BV3964" s="5"/>
      <c r="BW3964" s="5"/>
      <c r="BX3964" s="5"/>
      <c r="BY3964" s="5"/>
      <c r="BZ3964" s="5"/>
      <c r="CA3964" s="5"/>
      <c r="CB3964" s="5"/>
      <c r="CC3964" s="5"/>
      <c r="CD3964" s="5"/>
      <c r="CE3964" s="5"/>
      <c r="CF3964" s="5"/>
      <c r="CG3964" s="5"/>
      <c r="CH3964" s="5"/>
      <c r="CI3964" s="5"/>
      <c r="CJ3964" s="5"/>
      <c r="CK3964" s="5"/>
      <c r="CL3964" s="5"/>
      <c r="CM3964" s="5"/>
      <c r="CN3964" s="5"/>
      <c r="CO3964" s="5"/>
      <c r="CP3964" s="5"/>
      <c r="CQ3964" s="5"/>
      <c r="CR3964" s="5"/>
      <c r="CS3964" s="5"/>
      <c r="CT3964" s="5"/>
    </row>
    <row r="3965" spans="1:98" s="6" customFormat="1" x14ac:dyDescent="0.25">
      <c r="A3965" s="12"/>
      <c r="F3965" s="83"/>
      <c r="G3965" s="51"/>
      <c r="H3965" s="5"/>
      <c r="I3965" s="5"/>
      <c r="J3965" s="5"/>
      <c r="K3965" s="5"/>
      <c r="L3965" s="5"/>
      <c r="M3965" s="5"/>
      <c r="N3965" s="5"/>
      <c r="O3965" s="5"/>
      <c r="P3965" s="5"/>
      <c r="Q3965" s="5"/>
      <c r="R3965" s="5"/>
      <c r="S3965" s="5"/>
      <c r="T3965" s="5"/>
      <c r="U3965" s="5"/>
      <c r="V3965" s="5"/>
      <c r="W3965" s="5"/>
      <c r="X3965" s="5"/>
      <c r="Y3965" s="5"/>
      <c r="Z3965" s="5"/>
      <c r="AA3965" s="5"/>
      <c r="AB3965" s="5"/>
      <c r="AC3965" s="5"/>
      <c r="AD3965" s="5"/>
      <c r="AE3965" s="5"/>
      <c r="AF3965" s="5"/>
      <c r="AG3965" s="5"/>
      <c r="AH3965" s="5"/>
      <c r="AI3965" s="5"/>
      <c r="AJ3965" s="5"/>
      <c r="AK3965" s="5"/>
      <c r="AL3965" s="5"/>
      <c r="AM3965" s="5"/>
      <c r="AN3965" s="5"/>
      <c r="AO3965" s="5"/>
      <c r="AP3965" s="5"/>
      <c r="AQ3965" s="5"/>
      <c r="AR3965" s="5"/>
      <c r="AS3965" s="5"/>
      <c r="AT3965" s="5"/>
      <c r="AU3965" s="5"/>
      <c r="AV3965" s="5"/>
      <c r="AW3965" s="5"/>
      <c r="AX3965" s="5"/>
      <c r="AY3965" s="5"/>
      <c r="AZ3965" s="5"/>
      <c r="BA3965" s="5"/>
      <c r="BB3965" s="5"/>
      <c r="BC3965" s="5"/>
      <c r="BD3965" s="5"/>
      <c r="BE3965" s="5"/>
      <c r="BF3965" s="5"/>
      <c r="BG3965" s="5"/>
      <c r="BH3965" s="5"/>
      <c r="BI3965" s="5"/>
      <c r="BJ3965" s="5"/>
      <c r="BK3965" s="5"/>
      <c r="BL3965" s="5"/>
      <c r="BM3965" s="5"/>
      <c r="BN3965" s="5"/>
      <c r="BO3965" s="5"/>
      <c r="BP3965" s="5"/>
      <c r="BQ3965" s="5"/>
      <c r="BR3965" s="5"/>
      <c r="BS3965" s="5"/>
      <c r="BT3965" s="5"/>
      <c r="BU3965" s="5"/>
      <c r="BV3965" s="5"/>
      <c r="BW3965" s="5"/>
      <c r="BX3965" s="5"/>
      <c r="BY3965" s="5"/>
      <c r="BZ3965" s="5"/>
      <c r="CA3965" s="5"/>
      <c r="CB3965" s="5"/>
      <c r="CC3965" s="5"/>
      <c r="CD3965" s="5"/>
      <c r="CE3965" s="5"/>
      <c r="CF3965" s="5"/>
      <c r="CG3965" s="5"/>
      <c r="CH3965" s="5"/>
      <c r="CI3965" s="5"/>
      <c r="CJ3965" s="5"/>
      <c r="CK3965" s="5"/>
      <c r="CL3965" s="5"/>
      <c r="CM3965" s="5"/>
      <c r="CN3965" s="5"/>
      <c r="CO3965" s="5"/>
      <c r="CP3965" s="5"/>
      <c r="CQ3965" s="5"/>
      <c r="CR3965" s="5"/>
      <c r="CS3965" s="5"/>
      <c r="CT3965" s="5"/>
    </row>
    <row r="3966" spans="1:98" s="6" customFormat="1" x14ac:dyDescent="0.25">
      <c r="A3966" s="12"/>
      <c r="F3966" s="83"/>
      <c r="G3966" s="51"/>
      <c r="H3966" s="5"/>
      <c r="I3966" s="5"/>
      <c r="J3966" s="5"/>
      <c r="K3966" s="5"/>
      <c r="L3966" s="5"/>
      <c r="M3966" s="5"/>
      <c r="N3966" s="5"/>
      <c r="O3966" s="5"/>
      <c r="P3966" s="5"/>
      <c r="Q3966" s="5"/>
      <c r="R3966" s="5"/>
      <c r="S3966" s="5"/>
      <c r="T3966" s="5"/>
      <c r="U3966" s="5"/>
      <c r="V3966" s="5"/>
      <c r="W3966" s="5"/>
      <c r="X3966" s="5"/>
      <c r="Y3966" s="5"/>
      <c r="Z3966" s="5"/>
      <c r="AA3966" s="5"/>
      <c r="AB3966" s="5"/>
      <c r="AC3966" s="5"/>
      <c r="AD3966" s="5"/>
      <c r="AE3966" s="5"/>
      <c r="AF3966" s="5"/>
      <c r="AG3966" s="5"/>
      <c r="AH3966" s="5"/>
      <c r="AI3966" s="5"/>
      <c r="AJ3966" s="5"/>
      <c r="AK3966" s="5"/>
      <c r="AL3966" s="5"/>
      <c r="AM3966" s="5"/>
      <c r="AN3966" s="5"/>
      <c r="AO3966" s="5"/>
      <c r="AP3966" s="5"/>
      <c r="AQ3966" s="5"/>
      <c r="AR3966" s="5"/>
      <c r="AS3966" s="5"/>
      <c r="AT3966" s="5"/>
      <c r="AU3966" s="5"/>
      <c r="AV3966" s="5"/>
      <c r="AW3966" s="5"/>
      <c r="AX3966" s="5"/>
      <c r="AY3966" s="5"/>
      <c r="AZ3966" s="5"/>
      <c r="BA3966" s="5"/>
      <c r="BB3966" s="5"/>
      <c r="BC3966" s="5"/>
      <c r="BD3966" s="5"/>
      <c r="BE3966" s="5"/>
      <c r="BF3966" s="5"/>
      <c r="BG3966" s="5"/>
      <c r="BH3966" s="5"/>
      <c r="BI3966" s="5"/>
      <c r="BJ3966" s="5"/>
      <c r="BK3966" s="5"/>
      <c r="BL3966" s="5"/>
      <c r="BM3966" s="5"/>
      <c r="BN3966" s="5"/>
      <c r="BO3966" s="5"/>
      <c r="BP3966" s="5"/>
      <c r="BQ3966" s="5"/>
      <c r="BR3966" s="5"/>
      <c r="BS3966" s="5"/>
      <c r="BT3966" s="5"/>
      <c r="BU3966" s="5"/>
      <c r="BV3966" s="5"/>
      <c r="BW3966" s="5"/>
      <c r="BX3966" s="5"/>
      <c r="BY3966" s="5"/>
      <c r="BZ3966" s="5"/>
      <c r="CA3966" s="5"/>
      <c r="CB3966" s="5"/>
      <c r="CC3966" s="5"/>
      <c r="CD3966" s="5"/>
      <c r="CE3966" s="5"/>
      <c r="CF3966" s="5"/>
      <c r="CG3966" s="5"/>
      <c r="CH3966" s="5"/>
      <c r="CI3966" s="5"/>
      <c r="CJ3966" s="5"/>
      <c r="CK3966" s="5"/>
      <c r="CL3966" s="5"/>
      <c r="CM3966" s="5"/>
      <c r="CN3966" s="5"/>
      <c r="CO3966" s="5"/>
      <c r="CP3966" s="5"/>
      <c r="CQ3966" s="5"/>
      <c r="CR3966" s="5"/>
      <c r="CS3966" s="5"/>
      <c r="CT3966" s="5"/>
    </row>
    <row r="3967" spans="1:98" s="6" customFormat="1" x14ac:dyDescent="0.25">
      <c r="A3967" s="12"/>
      <c r="F3967" s="83"/>
      <c r="G3967" s="51"/>
      <c r="H3967" s="5"/>
      <c r="I3967" s="5"/>
      <c r="J3967" s="5"/>
      <c r="K3967" s="5"/>
      <c r="L3967" s="5"/>
      <c r="M3967" s="5"/>
      <c r="N3967" s="5"/>
      <c r="O3967" s="5"/>
      <c r="P3967" s="5"/>
      <c r="Q3967" s="5"/>
      <c r="R3967" s="5"/>
      <c r="S3967" s="5"/>
      <c r="T3967" s="5"/>
      <c r="U3967" s="5"/>
      <c r="V3967" s="5"/>
      <c r="W3967" s="5"/>
      <c r="X3967" s="5"/>
      <c r="Y3967" s="5"/>
      <c r="Z3967" s="5"/>
      <c r="AA3967" s="5"/>
      <c r="AB3967" s="5"/>
      <c r="AC3967" s="5"/>
      <c r="AD3967" s="5"/>
      <c r="AE3967" s="5"/>
      <c r="AF3967" s="5"/>
      <c r="AG3967" s="5"/>
      <c r="AH3967" s="5"/>
      <c r="AI3967" s="5"/>
      <c r="AJ3967" s="5"/>
      <c r="AK3967" s="5"/>
      <c r="AL3967" s="5"/>
      <c r="AM3967" s="5"/>
      <c r="AN3967" s="5"/>
      <c r="AO3967" s="5"/>
      <c r="AP3967" s="5"/>
      <c r="AQ3967" s="5"/>
      <c r="AR3967" s="5"/>
      <c r="AS3967" s="5"/>
      <c r="AT3967" s="5"/>
      <c r="AU3967" s="5"/>
      <c r="AV3967" s="5"/>
      <c r="AW3967" s="5"/>
      <c r="AX3967" s="5"/>
      <c r="AY3967" s="5"/>
      <c r="AZ3967" s="5"/>
      <c r="BA3967" s="5"/>
      <c r="BB3967" s="5"/>
      <c r="BC3967" s="5"/>
      <c r="BD3967" s="5"/>
      <c r="BE3967" s="5"/>
      <c r="BF3967" s="5"/>
      <c r="BG3967" s="5"/>
      <c r="BH3967" s="5"/>
      <c r="BI3967" s="5"/>
      <c r="BJ3967" s="5"/>
      <c r="BK3967" s="5"/>
      <c r="BL3967" s="5"/>
      <c r="BM3967" s="5"/>
      <c r="BN3967" s="5"/>
      <c r="BO3967" s="5"/>
      <c r="BP3967" s="5"/>
      <c r="BQ3967" s="5"/>
      <c r="BR3967" s="5"/>
      <c r="BS3967" s="5"/>
      <c r="BT3967" s="5"/>
      <c r="BU3967" s="5"/>
      <c r="BV3967" s="5"/>
      <c r="BW3967" s="5"/>
      <c r="BX3967" s="5"/>
      <c r="BY3967" s="5"/>
      <c r="BZ3967" s="5"/>
      <c r="CA3967" s="5"/>
      <c r="CB3967" s="5"/>
      <c r="CC3967" s="5"/>
      <c r="CD3967" s="5"/>
      <c r="CE3967" s="5"/>
      <c r="CF3967" s="5"/>
      <c r="CG3967" s="5"/>
      <c r="CH3967" s="5"/>
      <c r="CI3967" s="5"/>
      <c r="CJ3967" s="5"/>
      <c r="CK3967" s="5"/>
      <c r="CL3967" s="5"/>
      <c r="CM3967" s="5"/>
      <c r="CN3967" s="5"/>
      <c r="CO3967" s="5"/>
      <c r="CP3967" s="5"/>
      <c r="CQ3967" s="5"/>
      <c r="CR3967" s="5"/>
      <c r="CS3967" s="5"/>
      <c r="CT3967" s="5"/>
    </row>
    <row r="3968" spans="1:98" s="6" customFormat="1" x14ac:dyDescent="0.25">
      <c r="A3968" s="12"/>
      <c r="F3968" s="83"/>
      <c r="G3968" s="51"/>
      <c r="H3968" s="5"/>
      <c r="I3968" s="5"/>
      <c r="J3968" s="5"/>
      <c r="K3968" s="5"/>
      <c r="L3968" s="5"/>
      <c r="M3968" s="5"/>
      <c r="N3968" s="5"/>
      <c r="O3968" s="5"/>
      <c r="P3968" s="5"/>
      <c r="Q3968" s="5"/>
      <c r="R3968" s="5"/>
      <c r="S3968" s="5"/>
      <c r="T3968" s="5"/>
      <c r="U3968" s="5"/>
      <c r="V3968" s="5"/>
      <c r="W3968" s="5"/>
      <c r="X3968" s="5"/>
      <c r="Y3968" s="5"/>
      <c r="Z3968" s="5"/>
      <c r="AA3968" s="5"/>
      <c r="AB3968" s="5"/>
      <c r="AC3968" s="5"/>
      <c r="AD3968" s="5"/>
      <c r="AE3968" s="5"/>
      <c r="AF3968" s="5"/>
      <c r="AG3968" s="5"/>
      <c r="AH3968" s="5"/>
      <c r="AI3968" s="5"/>
      <c r="AJ3968" s="5"/>
      <c r="AK3968" s="5"/>
      <c r="AL3968" s="5"/>
      <c r="AM3968" s="5"/>
      <c r="AN3968" s="5"/>
      <c r="AO3968" s="5"/>
      <c r="AP3968" s="5"/>
      <c r="AQ3968" s="5"/>
      <c r="AR3968" s="5"/>
      <c r="AS3968" s="5"/>
      <c r="AT3968" s="5"/>
      <c r="AU3968" s="5"/>
      <c r="AV3968" s="5"/>
      <c r="AW3968" s="5"/>
      <c r="AX3968" s="5"/>
      <c r="AY3968" s="5"/>
      <c r="AZ3968" s="5"/>
      <c r="BA3968" s="5"/>
      <c r="BB3968" s="5"/>
      <c r="BC3968" s="5"/>
      <c r="BD3968" s="5"/>
      <c r="BE3968" s="5"/>
      <c r="BF3968" s="5"/>
      <c r="BG3968" s="5"/>
      <c r="BH3968" s="5"/>
      <c r="BI3968" s="5"/>
      <c r="BJ3968" s="5"/>
      <c r="BK3968" s="5"/>
      <c r="BL3968" s="5"/>
      <c r="BM3968" s="5"/>
      <c r="BN3968" s="5"/>
      <c r="BO3968" s="5"/>
      <c r="BP3968" s="5"/>
      <c r="BQ3968" s="5"/>
      <c r="BR3968" s="5"/>
      <c r="BS3968" s="5"/>
      <c r="BT3968" s="5"/>
      <c r="BU3968" s="5"/>
      <c r="BV3968" s="5"/>
      <c r="BW3968" s="5"/>
      <c r="BX3968" s="5"/>
      <c r="BY3968" s="5"/>
      <c r="BZ3968" s="5"/>
      <c r="CA3968" s="5"/>
      <c r="CB3968" s="5"/>
      <c r="CC3968" s="5"/>
      <c r="CD3968" s="5"/>
      <c r="CE3968" s="5"/>
      <c r="CF3968" s="5"/>
      <c r="CG3968" s="5"/>
      <c r="CH3968" s="5"/>
      <c r="CI3968" s="5"/>
      <c r="CJ3968" s="5"/>
      <c r="CK3968" s="5"/>
      <c r="CL3968" s="5"/>
      <c r="CM3968" s="5"/>
      <c r="CN3968" s="5"/>
      <c r="CO3968" s="5"/>
      <c r="CP3968" s="5"/>
      <c r="CQ3968" s="5"/>
      <c r="CR3968" s="5"/>
      <c r="CS3968" s="5"/>
      <c r="CT3968" s="5"/>
    </row>
    <row r="3969" spans="1:98" s="6" customFormat="1" x14ac:dyDescent="0.25">
      <c r="A3969" s="12"/>
      <c r="F3969" s="83"/>
      <c r="G3969" s="51"/>
      <c r="H3969" s="5"/>
      <c r="I3969" s="5"/>
      <c r="J3969" s="5"/>
      <c r="K3969" s="5"/>
      <c r="L3969" s="5"/>
      <c r="M3969" s="5"/>
      <c r="N3969" s="5"/>
      <c r="O3969" s="5"/>
      <c r="P3969" s="5"/>
      <c r="Q3969" s="5"/>
      <c r="R3969" s="5"/>
      <c r="S3969" s="5"/>
      <c r="T3969" s="5"/>
      <c r="U3969" s="5"/>
      <c r="V3969" s="5"/>
      <c r="W3969" s="5"/>
      <c r="X3969" s="5"/>
      <c r="Y3969" s="5"/>
      <c r="Z3969" s="5"/>
      <c r="AA3969" s="5"/>
      <c r="AB3969" s="5"/>
      <c r="AC3969" s="5"/>
      <c r="AD3969" s="5"/>
      <c r="AE3969" s="5"/>
      <c r="AF3969" s="5"/>
      <c r="AG3969" s="5"/>
      <c r="AH3969" s="5"/>
      <c r="AI3969" s="5"/>
      <c r="AJ3969" s="5"/>
      <c r="AK3969" s="5"/>
      <c r="AL3969" s="5"/>
      <c r="AM3969" s="5"/>
      <c r="AN3969" s="5"/>
      <c r="AO3969" s="5"/>
      <c r="AP3969" s="5"/>
      <c r="AQ3969" s="5"/>
      <c r="AR3969" s="5"/>
      <c r="AS3969" s="5"/>
      <c r="AT3969" s="5"/>
      <c r="AU3969" s="5"/>
      <c r="AV3969" s="5"/>
      <c r="AW3969" s="5"/>
      <c r="AX3969" s="5"/>
      <c r="AY3969" s="5"/>
      <c r="AZ3969" s="5"/>
      <c r="BA3969" s="5"/>
      <c r="BB3969" s="5"/>
      <c r="BC3969" s="5"/>
      <c r="BD3969" s="5"/>
      <c r="BE3969" s="5"/>
      <c r="BF3969" s="5"/>
      <c r="BG3969" s="5"/>
      <c r="BH3969" s="5"/>
      <c r="BI3969" s="5"/>
      <c r="BJ3969" s="5"/>
      <c r="BK3969" s="5"/>
      <c r="BL3969" s="5"/>
      <c r="BM3969" s="5"/>
      <c r="BN3969" s="5"/>
      <c r="BO3969" s="5"/>
      <c r="BP3969" s="5"/>
      <c r="BQ3969" s="5"/>
      <c r="BR3969" s="5"/>
      <c r="BS3969" s="5"/>
      <c r="BT3969" s="5"/>
      <c r="BU3969" s="5"/>
      <c r="BV3969" s="5"/>
      <c r="BW3969" s="5"/>
      <c r="BX3969" s="5"/>
      <c r="BY3969" s="5"/>
      <c r="BZ3969" s="5"/>
      <c r="CA3969" s="5"/>
      <c r="CB3969" s="5"/>
      <c r="CC3969" s="5"/>
      <c r="CD3969" s="5"/>
      <c r="CE3969" s="5"/>
      <c r="CF3969" s="5"/>
      <c r="CG3969" s="5"/>
      <c r="CH3969" s="5"/>
      <c r="CI3969" s="5"/>
      <c r="CJ3969" s="5"/>
      <c r="CK3969" s="5"/>
      <c r="CL3969" s="5"/>
      <c r="CM3969" s="5"/>
      <c r="CN3969" s="5"/>
      <c r="CO3969" s="5"/>
      <c r="CP3969" s="5"/>
      <c r="CQ3969" s="5"/>
      <c r="CR3969" s="5"/>
      <c r="CS3969" s="5"/>
      <c r="CT3969" s="5"/>
    </row>
    <row r="3970" spans="1:98" s="6" customFormat="1" x14ac:dyDescent="0.25">
      <c r="A3970" s="12"/>
      <c r="F3970" s="83"/>
      <c r="G3970" s="51"/>
      <c r="H3970" s="5"/>
      <c r="I3970" s="5"/>
      <c r="J3970" s="5"/>
      <c r="K3970" s="5"/>
      <c r="L3970" s="5"/>
      <c r="M3970" s="5"/>
      <c r="N3970" s="5"/>
      <c r="O3970" s="5"/>
      <c r="P3970" s="5"/>
      <c r="Q3970" s="5"/>
      <c r="R3970" s="5"/>
      <c r="S3970" s="5"/>
      <c r="T3970" s="5"/>
      <c r="U3970" s="5"/>
      <c r="V3970" s="5"/>
      <c r="W3970" s="5"/>
      <c r="X3970" s="5"/>
      <c r="Y3970" s="5"/>
      <c r="Z3970" s="5"/>
      <c r="AA3970" s="5"/>
      <c r="AB3970" s="5"/>
      <c r="AC3970" s="5"/>
      <c r="AD3970" s="5"/>
      <c r="AE3970" s="5"/>
      <c r="AF3970" s="5"/>
      <c r="AG3970" s="5"/>
      <c r="AH3970" s="5"/>
      <c r="AI3970" s="5"/>
      <c r="AJ3970" s="5"/>
      <c r="AK3970" s="5"/>
      <c r="AL3970" s="5"/>
      <c r="AM3970" s="5"/>
      <c r="AN3970" s="5"/>
      <c r="AO3970" s="5"/>
      <c r="AP3970" s="5"/>
      <c r="AQ3970" s="5"/>
      <c r="AR3970" s="5"/>
      <c r="AS3970" s="5"/>
      <c r="AT3970" s="5"/>
      <c r="AU3970" s="5"/>
      <c r="AV3970" s="5"/>
      <c r="AW3970" s="5"/>
      <c r="AX3970" s="5"/>
      <c r="AY3970" s="5"/>
      <c r="AZ3970" s="5"/>
      <c r="BA3970" s="5"/>
      <c r="BB3970" s="5"/>
      <c r="BC3970" s="5"/>
      <c r="BD3970" s="5"/>
      <c r="BE3970" s="5"/>
      <c r="BF3970" s="5"/>
      <c r="BG3970" s="5"/>
      <c r="BH3970" s="5"/>
      <c r="BI3970" s="5"/>
      <c r="BJ3970" s="5"/>
      <c r="BK3970" s="5"/>
      <c r="BL3970" s="5"/>
      <c r="BM3970" s="5"/>
      <c r="BN3970" s="5"/>
      <c r="BO3970" s="5"/>
      <c r="BP3970" s="5"/>
      <c r="BQ3970" s="5"/>
      <c r="BR3970" s="5"/>
      <c r="BS3970" s="5"/>
      <c r="BT3970" s="5"/>
      <c r="BU3970" s="5"/>
      <c r="BV3970" s="5"/>
      <c r="BW3970" s="5"/>
      <c r="BX3970" s="5"/>
      <c r="BY3970" s="5"/>
      <c r="BZ3970" s="5"/>
      <c r="CA3970" s="5"/>
      <c r="CB3970" s="5"/>
      <c r="CC3970" s="5"/>
      <c r="CD3970" s="5"/>
      <c r="CE3970" s="5"/>
      <c r="CF3970" s="5"/>
      <c r="CG3970" s="5"/>
      <c r="CH3970" s="5"/>
      <c r="CI3970" s="5"/>
      <c r="CJ3970" s="5"/>
      <c r="CK3970" s="5"/>
      <c r="CL3970" s="5"/>
      <c r="CM3970" s="5"/>
      <c r="CN3970" s="5"/>
      <c r="CO3970" s="5"/>
      <c r="CP3970" s="5"/>
      <c r="CQ3970" s="5"/>
      <c r="CR3970" s="5"/>
      <c r="CS3970" s="5"/>
      <c r="CT3970" s="5"/>
    </row>
    <row r="3971" spans="1:98" s="6" customFormat="1" x14ac:dyDescent="0.25">
      <c r="A3971" s="12"/>
      <c r="F3971" s="83"/>
      <c r="G3971" s="51"/>
      <c r="H3971" s="5"/>
      <c r="I3971" s="5"/>
      <c r="J3971" s="5"/>
      <c r="K3971" s="5"/>
      <c r="L3971" s="5"/>
      <c r="M3971" s="5"/>
      <c r="N3971" s="5"/>
      <c r="O3971" s="5"/>
      <c r="P3971" s="5"/>
      <c r="Q3971" s="5"/>
      <c r="R3971" s="5"/>
      <c r="S3971" s="5"/>
      <c r="T3971" s="5"/>
      <c r="U3971" s="5"/>
      <c r="V3971" s="5"/>
      <c r="W3971" s="5"/>
      <c r="X3971" s="5"/>
      <c r="Y3971" s="5"/>
      <c r="Z3971" s="5"/>
      <c r="AA3971" s="5"/>
      <c r="AB3971" s="5"/>
      <c r="AC3971" s="5"/>
      <c r="AD3971" s="5"/>
      <c r="AE3971" s="5"/>
      <c r="AF3971" s="5"/>
      <c r="AG3971" s="5"/>
      <c r="AH3971" s="5"/>
      <c r="AI3971" s="5"/>
      <c r="AJ3971" s="5"/>
      <c r="AK3971" s="5"/>
      <c r="AL3971" s="5"/>
      <c r="AM3971" s="5"/>
      <c r="AN3971" s="5"/>
      <c r="AO3971" s="5"/>
      <c r="AP3971" s="5"/>
      <c r="AQ3971" s="5"/>
      <c r="AR3971" s="5"/>
      <c r="AS3971" s="5"/>
      <c r="AT3971" s="5"/>
      <c r="AU3971" s="5"/>
      <c r="AV3971" s="5"/>
      <c r="AW3971" s="5"/>
      <c r="AX3971" s="5"/>
      <c r="AY3971" s="5"/>
      <c r="AZ3971" s="5"/>
      <c r="BA3971" s="5"/>
      <c r="BB3971" s="5"/>
      <c r="BC3971" s="5"/>
      <c r="BD3971" s="5"/>
      <c r="BE3971" s="5"/>
      <c r="BF3971" s="5"/>
      <c r="BG3971" s="5"/>
      <c r="BH3971" s="5"/>
      <c r="BI3971" s="5"/>
      <c r="BJ3971" s="5"/>
      <c r="BK3971" s="5"/>
      <c r="BL3971" s="5"/>
      <c r="BM3971" s="5"/>
      <c r="BN3971" s="5"/>
      <c r="BO3971" s="5"/>
      <c r="BP3971" s="5"/>
      <c r="BQ3971" s="5"/>
      <c r="BR3971" s="5"/>
      <c r="BS3971" s="5"/>
      <c r="BT3971" s="5"/>
      <c r="BU3971" s="5"/>
      <c r="BV3971" s="5"/>
      <c r="BW3971" s="5"/>
      <c r="BX3971" s="5"/>
      <c r="BY3971" s="5"/>
      <c r="BZ3971" s="5"/>
      <c r="CA3971" s="5"/>
      <c r="CB3971" s="5"/>
      <c r="CC3971" s="5"/>
      <c r="CD3971" s="5"/>
      <c r="CE3971" s="5"/>
      <c r="CF3971" s="5"/>
      <c r="CG3971" s="5"/>
      <c r="CH3971" s="5"/>
      <c r="CI3971" s="5"/>
      <c r="CJ3971" s="5"/>
      <c r="CK3971" s="5"/>
      <c r="CL3971" s="5"/>
      <c r="CM3971" s="5"/>
      <c r="CN3971" s="5"/>
      <c r="CO3971" s="5"/>
      <c r="CP3971" s="5"/>
      <c r="CQ3971" s="5"/>
      <c r="CR3971" s="5"/>
      <c r="CS3971" s="5"/>
      <c r="CT3971" s="5"/>
    </row>
    <row r="3972" spans="1:98" s="6" customFormat="1" x14ac:dyDescent="0.25">
      <c r="A3972" s="12"/>
      <c r="F3972" s="83"/>
      <c r="G3972" s="51"/>
      <c r="H3972" s="5"/>
      <c r="I3972" s="5"/>
      <c r="J3972" s="5"/>
      <c r="K3972" s="5"/>
      <c r="L3972" s="5"/>
      <c r="M3972" s="5"/>
      <c r="N3972" s="5"/>
      <c r="O3972" s="5"/>
      <c r="P3972" s="5"/>
      <c r="Q3972" s="5"/>
      <c r="R3972" s="5"/>
      <c r="S3972" s="5"/>
      <c r="T3972" s="5"/>
      <c r="U3972" s="5"/>
      <c r="V3972" s="5"/>
      <c r="W3972" s="5"/>
      <c r="X3972" s="5"/>
      <c r="Y3972" s="5"/>
      <c r="Z3972" s="5"/>
      <c r="AA3972" s="5"/>
      <c r="AB3972" s="5"/>
      <c r="AC3972" s="5"/>
      <c r="AD3972" s="5"/>
      <c r="AE3972" s="5"/>
      <c r="AF3972" s="5"/>
      <c r="AG3972" s="5"/>
      <c r="AH3972" s="5"/>
      <c r="AI3972" s="5"/>
      <c r="AJ3972" s="5"/>
      <c r="AK3972" s="5"/>
      <c r="AL3972" s="5"/>
      <c r="AM3972" s="5"/>
      <c r="AN3972" s="5"/>
      <c r="AO3972" s="5"/>
      <c r="AP3972" s="5"/>
      <c r="AQ3972" s="5"/>
      <c r="AR3972" s="5"/>
      <c r="AS3972" s="5"/>
      <c r="AT3972" s="5"/>
      <c r="AU3972" s="5"/>
      <c r="AV3972" s="5"/>
      <c r="AW3972" s="5"/>
      <c r="AX3972" s="5"/>
      <c r="AY3972" s="5"/>
      <c r="AZ3972" s="5"/>
      <c r="BA3972" s="5"/>
      <c r="BB3972" s="5"/>
      <c r="BC3972" s="5"/>
      <c r="BD3972" s="5"/>
      <c r="BE3972" s="5"/>
      <c r="BF3972" s="5"/>
      <c r="BG3972" s="5"/>
      <c r="BH3972" s="5"/>
      <c r="BI3972" s="5"/>
      <c r="BJ3972" s="5"/>
      <c r="BK3972" s="5"/>
      <c r="BL3972" s="5"/>
      <c r="BM3972" s="5"/>
      <c r="BN3972" s="5"/>
      <c r="BO3972" s="5"/>
      <c r="BP3972" s="5"/>
      <c r="BQ3972" s="5"/>
      <c r="BR3972" s="5"/>
      <c r="BS3972" s="5"/>
      <c r="BT3972" s="5"/>
      <c r="BU3972" s="5"/>
      <c r="BV3972" s="5"/>
      <c r="BW3972" s="5"/>
      <c r="BX3972" s="5"/>
      <c r="BY3972" s="5"/>
      <c r="BZ3972" s="5"/>
      <c r="CA3972" s="5"/>
      <c r="CB3972" s="5"/>
      <c r="CC3972" s="5"/>
      <c r="CD3972" s="5"/>
      <c r="CE3972" s="5"/>
      <c r="CF3972" s="5"/>
      <c r="CG3972" s="5"/>
      <c r="CH3972" s="5"/>
      <c r="CI3972" s="5"/>
      <c r="CJ3972" s="5"/>
      <c r="CK3972" s="5"/>
      <c r="CL3972" s="5"/>
      <c r="CM3972" s="5"/>
      <c r="CN3972" s="5"/>
      <c r="CO3972" s="5"/>
      <c r="CP3972" s="5"/>
      <c r="CQ3972" s="5"/>
      <c r="CR3972" s="5"/>
      <c r="CS3972" s="5"/>
      <c r="CT3972" s="5"/>
    </row>
    <row r="3973" spans="1:98" s="6" customFormat="1" x14ac:dyDescent="0.25">
      <c r="A3973" s="12"/>
      <c r="F3973" s="83"/>
      <c r="G3973" s="51"/>
      <c r="H3973" s="5"/>
      <c r="I3973" s="5"/>
      <c r="J3973" s="5"/>
      <c r="K3973" s="5"/>
      <c r="L3973" s="5"/>
      <c r="M3973" s="5"/>
      <c r="N3973" s="5"/>
      <c r="O3973" s="5"/>
      <c r="P3973" s="5"/>
      <c r="Q3973" s="5"/>
      <c r="R3973" s="5"/>
      <c r="S3973" s="5"/>
      <c r="T3973" s="5"/>
      <c r="U3973" s="5"/>
      <c r="V3973" s="5"/>
      <c r="W3973" s="5"/>
      <c r="X3973" s="5"/>
      <c r="Y3973" s="5"/>
      <c r="Z3973" s="5"/>
      <c r="AA3973" s="5"/>
      <c r="AB3973" s="5"/>
      <c r="AC3973" s="5"/>
      <c r="AD3973" s="5"/>
      <c r="AE3973" s="5"/>
      <c r="AF3973" s="5"/>
      <c r="AG3973" s="5"/>
      <c r="AH3973" s="5"/>
      <c r="AI3973" s="5"/>
      <c r="AJ3973" s="5"/>
      <c r="AK3973" s="5"/>
      <c r="AL3973" s="5"/>
      <c r="AM3973" s="5"/>
      <c r="AN3973" s="5"/>
      <c r="AO3973" s="5"/>
      <c r="AP3973" s="5"/>
      <c r="AQ3973" s="5"/>
      <c r="AR3973" s="5"/>
      <c r="AS3973" s="5"/>
      <c r="AT3973" s="5"/>
      <c r="AU3973" s="5"/>
      <c r="AV3973" s="5"/>
      <c r="AW3973" s="5"/>
      <c r="AX3973" s="5"/>
      <c r="AY3973" s="5"/>
      <c r="AZ3973" s="5"/>
      <c r="BA3973" s="5"/>
      <c r="BB3973" s="5"/>
      <c r="BC3973" s="5"/>
      <c r="BD3973" s="5"/>
      <c r="BE3973" s="5"/>
      <c r="BF3973" s="5"/>
      <c r="BG3973" s="5"/>
      <c r="BH3973" s="5"/>
      <c r="BI3973" s="5"/>
      <c r="BJ3973" s="5"/>
      <c r="BK3973" s="5"/>
      <c r="BL3973" s="5"/>
      <c r="BM3973" s="5"/>
      <c r="BN3973" s="5"/>
      <c r="BO3973" s="5"/>
      <c r="BP3973" s="5"/>
      <c r="BQ3973" s="5"/>
      <c r="BR3973" s="5"/>
      <c r="BS3973" s="5"/>
      <c r="BT3973" s="5"/>
      <c r="BU3973" s="5"/>
      <c r="BV3973" s="5"/>
      <c r="BW3973" s="5"/>
      <c r="BX3973" s="5"/>
      <c r="BY3973" s="5"/>
      <c r="BZ3973" s="5"/>
      <c r="CA3973" s="5"/>
      <c r="CB3973" s="5"/>
      <c r="CC3973" s="5"/>
      <c r="CD3973" s="5"/>
      <c r="CE3973" s="5"/>
      <c r="CF3973" s="5"/>
      <c r="CG3973" s="5"/>
      <c r="CH3973" s="5"/>
      <c r="CI3973" s="5"/>
      <c r="CJ3973" s="5"/>
      <c r="CK3973" s="5"/>
      <c r="CL3973" s="5"/>
      <c r="CM3973" s="5"/>
      <c r="CN3973" s="5"/>
      <c r="CO3973" s="5"/>
      <c r="CP3973" s="5"/>
      <c r="CQ3973" s="5"/>
      <c r="CR3973" s="5"/>
      <c r="CS3973" s="5"/>
      <c r="CT3973" s="5"/>
    </row>
    <row r="3974" spans="1:98" s="6" customFormat="1" x14ac:dyDescent="0.25">
      <c r="A3974" s="12"/>
      <c r="F3974" s="83"/>
      <c r="G3974" s="51"/>
      <c r="H3974" s="5"/>
      <c r="I3974" s="5"/>
      <c r="J3974" s="5"/>
      <c r="K3974" s="5"/>
      <c r="L3974" s="5"/>
      <c r="M3974" s="5"/>
      <c r="N3974" s="5"/>
      <c r="O3974" s="5"/>
      <c r="P3974" s="5"/>
      <c r="Q3974" s="5"/>
      <c r="R3974" s="5"/>
      <c r="S3974" s="5"/>
      <c r="T3974" s="5"/>
      <c r="U3974" s="5"/>
      <c r="V3974" s="5"/>
      <c r="W3974" s="5"/>
      <c r="X3974" s="5"/>
      <c r="Y3974" s="5"/>
      <c r="Z3974" s="5"/>
      <c r="AA3974" s="5"/>
      <c r="AB3974" s="5"/>
      <c r="AC3974" s="5"/>
      <c r="AD3974" s="5"/>
      <c r="AE3974" s="5"/>
      <c r="AF3974" s="5"/>
      <c r="AG3974" s="5"/>
      <c r="AH3974" s="5"/>
      <c r="AI3974" s="5"/>
      <c r="AJ3974" s="5"/>
      <c r="AK3974" s="5"/>
      <c r="AL3974" s="5"/>
      <c r="AM3974" s="5"/>
      <c r="AN3974" s="5"/>
      <c r="AO3974" s="5"/>
      <c r="AP3974" s="5"/>
      <c r="AQ3974" s="5"/>
      <c r="AR3974" s="5"/>
      <c r="AS3974" s="5"/>
      <c r="AT3974" s="5"/>
      <c r="AU3974" s="5"/>
      <c r="AV3974" s="5"/>
      <c r="AW3974" s="5"/>
      <c r="AX3974" s="5"/>
      <c r="AY3974" s="5"/>
      <c r="AZ3974" s="5"/>
      <c r="BA3974" s="5"/>
      <c r="BB3974" s="5"/>
      <c r="BC3974" s="5"/>
      <c r="BD3974" s="5"/>
      <c r="BE3974" s="5"/>
      <c r="BF3974" s="5"/>
      <c r="BG3974" s="5"/>
      <c r="BH3974" s="5"/>
      <c r="BI3974" s="5"/>
      <c r="BJ3974" s="5"/>
      <c r="BK3974" s="5"/>
      <c r="BL3974" s="5"/>
      <c r="BM3974" s="5"/>
      <c r="BN3974" s="5"/>
      <c r="BO3974" s="5"/>
      <c r="BP3974" s="5"/>
      <c r="BQ3974" s="5"/>
      <c r="BR3974" s="5"/>
      <c r="BS3974" s="5"/>
      <c r="BT3974" s="5"/>
      <c r="BU3974" s="5"/>
      <c r="BV3974" s="5"/>
      <c r="BW3974" s="5"/>
      <c r="BX3974" s="5"/>
      <c r="BY3974" s="5"/>
      <c r="BZ3974" s="5"/>
      <c r="CA3974" s="5"/>
      <c r="CB3974" s="5"/>
      <c r="CC3974" s="5"/>
      <c r="CD3974" s="5"/>
      <c r="CE3974" s="5"/>
      <c r="CF3974" s="5"/>
      <c r="CG3974" s="5"/>
      <c r="CH3974" s="5"/>
      <c r="CI3974" s="5"/>
      <c r="CJ3974" s="5"/>
      <c r="CK3974" s="5"/>
      <c r="CL3974" s="5"/>
      <c r="CM3974" s="5"/>
      <c r="CN3974" s="5"/>
      <c r="CO3974" s="5"/>
      <c r="CP3974" s="5"/>
      <c r="CQ3974" s="5"/>
      <c r="CR3974" s="5"/>
      <c r="CS3974" s="5"/>
      <c r="CT3974" s="5"/>
    </row>
    <row r="3975" spans="1:98" s="6" customFormat="1" x14ac:dyDescent="0.25">
      <c r="A3975" s="12"/>
      <c r="F3975" s="83"/>
      <c r="G3975" s="51"/>
      <c r="H3975" s="5"/>
      <c r="I3975" s="5"/>
      <c r="J3975" s="5"/>
      <c r="K3975" s="5"/>
      <c r="L3975" s="5"/>
      <c r="M3975" s="5"/>
      <c r="N3975" s="5"/>
      <c r="O3975" s="5"/>
      <c r="P3975" s="5"/>
      <c r="Q3975" s="5"/>
      <c r="R3975" s="5"/>
      <c r="S3975" s="5"/>
      <c r="T3975" s="5"/>
      <c r="U3975" s="5"/>
      <c r="V3975" s="5"/>
      <c r="W3975" s="5"/>
      <c r="X3975" s="5"/>
      <c r="Y3975" s="5"/>
      <c r="Z3975" s="5"/>
      <c r="AA3975" s="5"/>
      <c r="AB3975" s="5"/>
      <c r="AC3975" s="5"/>
      <c r="AD3975" s="5"/>
      <c r="AE3975" s="5"/>
      <c r="AF3975" s="5"/>
      <c r="AG3975" s="5"/>
      <c r="AH3975" s="5"/>
      <c r="AI3975" s="5"/>
      <c r="AJ3975" s="5"/>
      <c r="AK3975" s="5"/>
      <c r="AL3975" s="5"/>
      <c r="AM3975" s="5"/>
      <c r="AN3975" s="5"/>
      <c r="AO3975" s="5"/>
      <c r="AP3975" s="5"/>
      <c r="AQ3975" s="5"/>
      <c r="AR3975" s="5"/>
      <c r="AS3975" s="5"/>
      <c r="AT3975" s="5"/>
      <c r="AU3975" s="5"/>
      <c r="AV3975" s="5"/>
      <c r="AW3975" s="5"/>
      <c r="AX3975" s="5"/>
      <c r="AY3975" s="5"/>
      <c r="AZ3975" s="5"/>
      <c r="BA3975" s="5"/>
      <c r="BB3975" s="5"/>
      <c r="BC3975" s="5"/>
      <c r="BD3975" s="5"/>
      <c r="BE3975" s="5"/>
      <c r="BF3975" s="5"/>
      <c r="BG3975" s="5"/>
      <c r="BH3975" s="5"/>
      <c r="BI3975" s="5"/>
      <c r="BJ3975" s="5"/>
      <c r="BK3975" s="5"/>
      <c r="BL3975" s="5"/>
      <c r="BM3975" s="5"/>
      <c r="BN3975" s="5"/>
      <c r="BO3975" s="5"/>
      <c r="BP3975" s="5"/>
      <c r="BQ3975" s="5"/>
      <c r="BR3975" s="5"/>
      <c r="BS3975" s="5"/>
      <c r="BT3975" s="5"/>
      <c r="BU3975" s="5"/>
      <c r="BV3975" s="5"/>
      <c r="BW3975" s="5"/>
      <c r="BX3975" s="5"/>
      <c r="BY3975" s="5"/>
      <c r="BZ3975" s="5"/>
      <c r="CA3975" s="5"/>
      <c r="CB3975" s="5"/>
      <c r="CC3975" s="5"/>
      <c r="CD3975" s="5"/>
      <c r="CE3975" s="5"/>
      <c r="CF3975" s="5"/>
      <c r="CG3975" s="5"/>
      <c r="CH3975" s="5"/>
      <c r="CI3975" s="5"/>
      <c r="CJ3975" s="5"/>
      <c r="CK3975" s="5"/>
      <c r="CL3975" s="5"/>
      <c r="CM3975" s="5"/>
      <c r="CN3975" s="5"/>
      <c r="CO3975" s="5"/>
      <c r="CP3975" s="5"/>
      <c r="CQ3975" s="5"/>
      <c r="CR3975" s="5"/>
      <c r="CS3975" s="5"/>
      <c r="CT3975" s="5"/>
    </row>
    <row r="3976" spans="1:98" s="6" customFormat="1" x14ac:dyDescent="0.25">
      <c r="A3976" s="12"/>
      <c r="F3976" s="83"/>
      <c r="G3976" s="51"/>
      <c r="H3976" s="5"/>
      <c r="I3976" s="5"/>
      <c r="J3976" s="5"/>
      <c r="K3976" s="5"/>
      <c r="L3976" s="5"/>
      <c r="M3976" s="5"/>
      <c r="N3976" s="5"/>
      <c r="O3976" s="5"/>
      <c r="P3976" s="5"/>
      <c r="Q3976" s="5"/>
      <c r="R3976" s="5"/>
      <c r="S3976" s="5"/>
      <c r="T3976" s="5"/>
      <c r="U3976" s="5"/>
      <c r="V3976" s="5"/>
      <c r="W3976" s="5"/>
      <c r="X3976" s="5"/>
      <c r="Y3976" s="5"/>
      <c r="Z3976" s="5"/>
      <c r="AA3976" s="5"/>
      <c r="AB3976" s="5"/>
      <c r="AC3976" s="5"/>
      <c r="AD3976" s="5"/>
      <c r="AE3976" s="5"/>
      <c r="AF3976" s="5"/>
      <c r="AG3976" s="5"/>
      <c r="AH3976" s="5"/>
      <c r="AI3976" s="5"/>
      <c r="AJ3976" s="5"/>
      <c r="AK3976" s="5"/>
      <c r="AL3976" s="5"/>
      <c r="AM3976" s="5"/>
      <c r="AN3976" s="5"/>
      <c r="AO3976" s="5"/>
      <c r="AP3976" s="5"/>
      <c r="AQ3976" s="5"/>
      <c r="AR3976" s="5"/>
      <c r="AS3976" s="5"/>
      <c r="AT3976" s="5"/>
      <c r="AU3976" s="5"/>
      <c r="AV3976" s="5"/>
      <c r="AW3976" s="5"/>
      <c r="AX3976" s="5"/>
      <c r="AY3976" s="5"/>
      <c r="AZ3976" s="5"/>
      <c r="BA3976" s="5"/>
      <c r="BB3976" s="5"/>
      <c r="BC3976" s="5"/>
      <c r="BD3976" s="5"/>
      <c r="BE3976" s="5"/>
      <c r="BF3976" s="5"/>
      <c r="BG3976" s="5"/>
      <c r="BH3976" s="5"/>
      <c r="BI3976" s="5"/>
      <c r="BJ3976" s="5"/>
      <c r="BK3976" s="5"/>
      <c r="BL3976" s="5"/>
      <c r="BM3976" s="5"/>
      <c r="BN3976" s="5"/>
      <c r="BO3976" s="5"/>
      <c r="BP3976" s="5"/>
      <c r="BQ3976" s="5"/>
      <c r="BR3976" s="5"/>
      <c r="BS3976" s="5"/>
      <c r="BT3976" s="5"/>
      <c r="BU3976" s="5"/>
      <c r="BV3976" s="5"/>
      <c r="BW3976" s="5"/>
      <c r="BX3976" s="5"/>
      <c r="BY3976" s="5"/>
      <c r="BZ3976" s="5"/>
      <c r="CA3976" s="5"/>
      <c r="CB3976" s="5"/>
      <c r="CC3976" s="5"/>
      <c r="CD3976" s="5"/>
      <c r="CE3976" s="5"/>
      <c r="CF3976" s="5"/>
      <c r="CG3976" s="5"/>
      <c r="CH3976" s="5"/>
      <c r="CI3976" s="5"/>
      <c r="CJ3976" s="5"/>
      <c r="CK3976" s="5"/>
      <c r="CL3976" s="5"/>
      <c r="CM3976" s="5"/>
      <c r="CN3976" s="5"/>
      <c r="CO3976" s="5"/>
      <c r="CP3976" s="5"/>
      <c r="CQ3976" s="5"/>
      <c r="CR3976" s="5"/>
      <c r="CS3976" s="5"/>
      <c r="CT3976" s="5"/>
    </row>
    <row r="3977" spans="1:98" s="6" customFormat="1" x14ac:dyDescent="0.25">
      <c r="A3977" s="12"/>
      <c r="F3977" s="83"/>
      <c r="G3977" s="51"/>
      <c r="H3977" s="5"/>
      <c r="I3977" s="5"/>
      <c r="J3977" s="5"/>
      <c r="K3977" s="5"/>
      <c r="L3977" s="5"/>
      <c r="M3977" s="5"/>
      <c r="N3977" s="5"/>
      <c r="O3977" s="5"/>
      <c r="P3977" s="5"/>
      <c r="Q3977" s="5"/>
      <c r="R3977" s="5"/>
      <c r="S3977" s="5"/>
      <c r="T3977" s="5"/>
      <c r="U3977" s="5"/>
      <c r="V3977" s="5"/>
      <c r="W3977" s="5"/>
      <c r="X3977" s="5"/>
      <c r="Y3977" s="5"/>
      <c r="Z3977" s="5"/>
      <c r="AA3977" s="5"/>
      <c r="AB3977" s="5"/>
      <c r="AC3977" s="5"/>
      <c r="AD3977" s="5"/>
      <c r="AE3977" s="5"/>
      <c r="AF3977" s="5"/>
      <c r="AG3977" s="5"/>
      <c r="AH3977" s="5"/>
      <c r="AI3977" s="5"/>
      <c r="AJ3977" s="5"/>
      <c r="AK3977" s="5"/>
      <c r="AL3977" s="5"/>
      <c r="AM3977" s="5"/>
      <c r="AN3977" s="5"/>
      <c r="AO3977" s="5"/>
      <c r="AP3977" s="5"/>
      <c r="AQ3977" s="5"/>
      <c r="AR3977" s="5"/>
      <c r="AS3977" s="5"/>
      <c r="AT3977" s="5"/>
      <c r="AU3977" s="5"/>
      <c r="AV3977" s="5"/>
      <c r="AW3977" s="5"/>
      <c r="AX3977" s="5"/>
      <c r="AY3977" s="5"/>
      <c r="AZ3977" s="5"/>
      <c r="BA3977" s="5"/>
      <c r="BB3977" s="5"/>
      <c r="BC3977" s="5"/>
      <c r="BD3977" s="5"/>
      <c r="BE3977" s="5"/>
      <c r="BF3977" s="5"/>
      <c r="BG3977" s="5"/>
      <c r="BH3977" s="5"/>
      <c r="BI3977" s="5"/>
      <c r="BJ3977" s="5"/>
      <c r="BK3977" s="5"/>
      <c r="BL3977" s="5"/>
      <c r="BM3977" s="5"/>
      <c r="BN3977" s="5"/>
      <c r="BO3977" s="5"/>
      <c r="BP3977" s="5"/>
      <c r="BQ3977" s="5"/>
      <c r="BR3977" s="5"/>
      <c r="BS3977" s="5"/>
      <c r="BT3977" s="5"/>
      <c r="BU3977" s="5"/>
      <c r="BV3977" s="5"/>
      <c r="BW3977" s="5"/>
      <c r="BX3977" s="5"/>
      <c r="BY3977" s="5"/>
      <c r="BZ3977" s="5"/>
      <c r="CA3977" s="5"/>
      <c r="CB3977" s="5"/>
      <c r="CC3977" s="5"/>
      <c r="CD3977" s="5"/>
      <c r="CE3977" s="5"/>
      <c r="CF3977" s="5"/>
      <c r="CG3977" s="5"/>
      <c r="CH3977" s="5"/>
      <c r="CI3977" s="5"/>
      <c r="CJ3977" s="5"/>
      <c r="CK3977" s="5"/>
      <c r="CL3977" s="5"/>
      <c r="CM3977" s="5"/>
      <c r="CN3977" s="5"/>
      <c r="CO3977" s="5"/>
      <c r="CP3977" s="5"/>
      <c r="CQ3977" s="5"/>
      <c r="CR3977" s="5"/>
      <c r="CS3977" s="5"/>
      <c r="CT3977" s="5"/>
    </row>
    <row r="3978" spans="1:98" s="6" customFormat="1" x14ac:dyDescent="0.25">
      <c r="A3978" s="12"/>
      <c r="F3978" s="83"/>
      <c r="G3978" s="51"/>
      <c r="H3978" s="5"/>
      <c r="I3978" s="5"/>
      <c r="J3978" s="5"/>
      <c r="K3978" s="5"/>
      <c r="L3978" s="5"/>
      <c r="M3978" s="5"/>
      <c r="N3978" s="5"/>
      <c r="O3978" s="5"/>
      <c r="P3978" s="5"/>
      <c r="Q3978" s="5"/>
      <c r="R3978" s="5"/>
      <c r="S3978" s="5"/>
      <c r="T3978" s="5"/>
      <c r="U3978" s="5"/>
      <c r="V3978" s="5"/>
      <c r="W3978" s="5"/>
      <c r="X3978" s="5"/>
      <c r="Y3978" s="5"/>
      <c r="Z3978" s="5"/>
      <c r="AA3978" s="5"/>
      <c r="AB3978" s="5"/>
      <c r="AC3978" s="5"/>
      <c r="AD3978" s="5"/>
      <c r="AE3978" s="5"/>
      <c r="AF3978" s="5"/>
      <c r="AG3978" s="5"/>
      <c r="AH3978" s="5"/>
      <c r="AI3978" s="5"/>
      <c r="AJ3978" s="5"/>
      <c r="AK3978" s="5"/>
      <c r="AL3978" s="5"/>
      <c r="AM3978" s="5"/>
      <c r="AN3978" s="5"/>
      <c r="AO3978" s="5"/>
      <c r="AP3978" s="5"/>
      <c r="AQ3978" s="5"/>
      <c r="AR3978" s="5"/>
      <c r="AS3978" s="5"/>
      <c r="AT3978" s="5"/>
      <c r="AU3978" s="5"/>
      <c r="AV3978" s="5"/>
      <c r="AW3978" s="5"/>
      <c r="AX3978" s="5"/>
      <c r="AY3978" s="5"/>
      <c r="AZ3978" s="5"/>
      <c r="BA3978" s="5"/>
      <c r="BB3978" s="5"/>
      <c r="BC3978" s="5"/>
      <c r="BD3978" s="5"/>
      <c r="BE3978" s="5"/>
      <c r="BF3978" s="5"/>
      <c r="BG3978" s="5"/>
      <c r="BH3978" s="5"/>
      <c r="BI3978" s="5"/>
      <c r="BJ3978" s="5"/>
      <c r="BK3978" s="5"/>
      <c r="BL3978" s="5"/>
      <c r="BM3978" s="5"/>
      <c r="BN3978" s="5"/>
      <c r="BO3978" s="5"/>
      <c r="BP3978" s="5"/>
      <c r="BQ3978" s="5"/>
      <c r="BR3978" s="5"/>
      <c r="BS3978" s="5"/>
      <c r="BT3978" s="5"/>
      <c r="BU3978" s="5"/>
      <c r="BV3978" s="5"/>
      <c r="BW3978" s="5"/>
      <c r="BX3978" s="5"/>
      <c r="BY3978" s="5"/>
      <c r="BZ3978" s="5"/>
      <c r="CA3978" s="5"/>
      <c r="CB3978" s="5"/>
      <c r="CC3978" s="5"/>
      <c r="CD3978" s="5"/>
      <c r="CE3978" s="5"/>
      <c r="CF3978" s="5"/>
      <c r="CG3978" s="5"/>
      <c r="CH3978" s="5"/>
      <c r="CI3978" s="5"/>
      <c r="CJ3978" s="5"/>
      <c r="CK3978" s="5"/>
      <c r="CL3978" s="5"/>
      <c r="CM3978" s="5"/>
      <c r="CN3978" s="5"/>
      <c r="CO3978" s="5"/>
      <c r="CP3978" s="5"/>
      <c r="CQ3978" s="5"/>
      <c r="CR3978" s="5"/>
      <c r="CS3978" s="5"/>
      <c r="CT3978" s="5"/>
    </row>
    <row r="3979" spans="1:98" s="6" customFormat="1" x14ac:dyDescent="0.25">
      <c r="A3979" s="12"/>
      <c r="F3979" s="83"/>
      <c r="G3979" s="51"/>
      <c r="H3979" s="5"/>
      <c r="I3979" s="5"/>
      <c r="J3979" s="5"/>
      <c r="K3979" s="5"/>
      <c r="L3979" s="5"/>
      <c r="M3979" s="5"/>
      <c r="N3979" s="5"/>
      <c r="O3979" s="5"/>
      <c r="P3979" s="5"/>
      <c r="Q3979" s="5"/>
      <c r="R3979" s="5"/>
      <c r="S3979" s="5"/>
      <c r="T3979" s="5"/>
      <c r="U3979" s="5"/>
      <c r="V3979" s="5"/>
      <c r="W3979" s="5"/>
      <c r="X3979" s="5"/>
      <c r="Y3979" s="5"/>
      <c r="Z3979" s="5"/>
      <c r="AA3979" s="5"/>
      <c r="AB3979" s="5"/>
      <c r="AC3979" s="5"/>
      <c r="AD3979" s="5"/>
      <c r="AE3979" s="5"/>
      <c r="AF3979" s="5"/>
      <c r="AG3979" s="5"/>
      <c r="AH3979" s="5"/>
      <c r="AI3979" s="5"/>
      <c r="AJ3979" s="5"/>
      <c r="AK3979" s="5"/>
      <c r="AL3979" s="5"/>
      <c r="AM3979" s="5"/>
      <c r="AN3979" s="5"/>
      <c r="AO3979" s="5"/>
      <c r="AP3979" s="5"/>
      <c r="AQ3979" s="5"/>
      <c r="AR3979" s="5"/>
      <c r="AS3979" s="5"/>
      <c r="AT3979" s="5"/>
      <c r="AU3979" s="5"/>
      <c r="AV3979" s="5"/>
      <c r="AW3979" s="5"/>
      <c r="AX3979" s="5"/>
      <c r="AY3979" s="5"/>
      <c r="AZ3979" s="5"/>
      <c r="BA3979" s="5"/>
      <c r="BB3979" s="5"/>
      <c r="BC3979" s="5"/>
      <c r="BD3979" s="5"/>
      <c r="BE3979" s="5"/>
      <c r="BF3979" s="5"/>
      <c r="BG3979" s="5"/>
      <c r="BH3979" s="5"/>
      <c r="BI3979" s="5"/>
      <c r="BJ3979" s="5"/>
      <c r="BK3979" s="5"/>
      <c r="BL3979" s="5"/>
      <c r="BM3979" s="5"/>
      <c r="BN3979" s="5"/>
      <c r="BO3979" s="5"/>
      <c r="BP3979" s="5"/>
      <c r="BQ3979" s="5"/>
      <c r="BR3979" s="5"/>
      <c r="BS3979" s="5"/>
      <c r="BT3979" s="5"/>
      <c r="BU3979" s="5"/>
      <c r="BV3979" s="5"/>
      <c r="BW3979" s="5"/>
      <c r="BX3979" s="5"/>
      <c r="BY3979" s="5"/>
      <c r="BZ3979" s="5"/>
      <c r="CA3979" s="5"/>
      <c r="CB3979" s="5"/>
      <c r="CC3979" s="5"/>
      <c r="CD3979" s="5"/>
      <c r="CE3979" s="5"/>
      <c r="CF3979" s="5"/>
      <c r="CG3979" s="5"/>
      <c r="CH3979" s="5"/>
      <c r="CI3979" s="5"/>
      <c r="CJ3979" s="5"/>
      <c r="CK3979" s="5"/>
      <c r="CL3979" s="5"/>
      <c r="CM3979" s="5"/>
      <c r="CN3979" s="5"/>
      <c r="CO3979" s="5"/>
      <c r="CP3979" s="5"/>
      <c r="CQ3979" s="5"/>
      <c r="CR3979" s="5"/>
      <c r="CS3979" s="5"/>
      <c r="CT3979" s="5"/>
    </row>
    <row r="3980" spans="1:98" s="6" customFormat="1" x14ac:dyDescent="0.25">
      <c r="A3980" s="12"/>
      <c r="F3980" s="83"/>
      <c r="G3980" s="51"/>
      <c r="H3980" s="5"/>
      <c r="I3980" s="5"/>
      <c r="J3980" s="5"/>
      <c r="K3980" s="5"/>
      <c r="L3980" s="5"/>
      <c r="M3980" s="5"/>
      <c r="N3980" s="5"/>
      <c r="O3980" s="5"/>
      <c r="P3980" s="5"/>
      <c r="Q3980" s="5"/>
      <c r="R3980" s="5"/>
      <c r="S3980" s="5"/>
      <c r="T3980" s="5"/>
      <c r="U3980" s="5"/>
      <c r="V3980" s="5"/>
      <c r="W3980" s="5"/>
      <c r="X3980" s="5"/>
      <c r="Y3980" s="5"/>
      <c r="Z3980" s="5"/>
      <c r="AA3980" s="5"/>
      <c r="AB3980" s="5"/>
      <c r="AC3980" s="5"/>
      <c r="AD3980" s="5"/>
      <c r="AE3980" s="5"/>
      <c r="AF3980" s="5"/>
      <c r="AG3980" s="5"/>
      <c r="AH3980" s="5"/>
      <c r="AI3980" s="5"/>
      <c r="AJ3980" s="5"/>
      <c r="AK3980" s="5"/>
      <c r="AL3980" s="5"/>
      <c r="AM3980" s="5"/>
      <c r="AN3980" s="5"/>
      <c r="AO3980" s="5"/>
      <c r="AP3980" s="5"/>
      <c r="AQ3980" s="5"/>
      <c r="AR3980" s="5"/>
      <c r="AS3980" s="5"/>
      <c r="AT3980" s="5"/>
      <c r="AU3980" s="5"/>
      <c r="AV3980" s="5"/>
      <c r="AW3980" s="5"/>
      <c r="AX3980" s="5"/>
      <c r="AY3980" s="5"/>
      <c r="AZ3980" s="5"/>
      <c r="BA3980" s="5"/>
      <c r="BB3980" s="5"/>
      <c r="BC3980" s="5"/>
      <c r="BD3980" s="5"/>
      <c r="BE3980" s="5"/>
      <c r="BF3980" s="5"/>
      <c r="BG3980" s="5"/>
      <c r="BH3980" s="5"/>
      <c r="BI3980" s="5"/>
      <c r="BJ3980" s="5"/>
      <c r="BK3980" s="5"/>
      <c r="BL3980" s="5"/>
      <c r="BM3980" s="5"/>
      <c r="BN3980" s="5"/>
      <c r="BO3980" s="5"/>
      <c r="BP3980" s="5"/>
      <c r="BQ3980" s="5"/>
      <c r="BR3980" s="5"/>
      <c r="BS3980" s="5"/>
      <c r="BT3980" s="5"/>
      <c r="BU3980" s="5"/>
      <c r="BV3980" s="5"/>
      <c r="BW3980" s="5"/>
      <c r="BX3980" s="5"/>
      <c r="BY3980" s="5"/>
      <c r="BZ3980" s="5"/>
      <c r="CA3980" s="5"/>
      <c r="CB3980" s="5"/>
      <c r="CC3980" s="5"/>
      <c r="CD3980" s="5"/>
      <c r="CE3980" s="5"/>
      <c r="CF3980" s="5"/>
      <c r="CG3980" s="5"/>
      <c r="CH3980" s="5"/>
      <c r="CI3980" s="5"/>
      <c r="CJ3980" s="5"/>
      <c r="CK3980" s="5"/>
      <c r="CL3980" s="5"/>
      <c r="CM3980" s="5"/>
      <c r="CN3980" s="5"/>
      <c r="CO3980" s="5"/>
      <c r="CP3980" s="5"/>
      <c r="CQ3980" s="5"/>
      <c r="CR3980" s="5"/>
      <c r="CS3980" s="5"/>
      <c r="CT3980" s="5"/>
    </row>
    <row r="3981" spans="1:98" s="6" customFormat="1" x14ac:dyDescent="0.25">
      <c r="A3981" s="12"/>
      <c r="F3981" s="83"/>
      <c r="G3981" s="51"/>
      <c r="H3981" s="5"/>
      <c r="I3981" s="5"/>
      <c r="J3981" s="5"/>
      <c r="K3981" s="5"/>
      <c r="L3981" s="5"/>
      <c r="M3981" s="5"/>
      <c r="N3981" s="5"/>
      <c r="O3981" s="5"/>
      <c r="P3981" s="5"/>
      <c r="Q3981" s="5"/>
      <c r="R3981" s="5"/>
      <c r="S3981" s="5"/>
      <c r="T3981" s="5"/>
      <c r="U3981" s="5"/>
      <c r="V3981" s="5"/>
      <c r="W3981" s="5"/>
      <c r="X3981" s="5"/>
      <c r="Y3981" s="5"/>
      <c r="Z3981" s="5"/>
      <c r="AA3981" s="5"/>
      <c r="AB3981" s="5"/>
      <c r="AC3981" s="5"/>
      <c r="AD3981" s="5"/>
      <c r="AE3981" s="5"/>
      <c r="AF3981" s="5"/>
      <c r="AG3981" s="5"/>
      <c r="AH3981" s="5"/>
      <c r="AI3981" s="5"/>
      <c r="AJ3981" s="5"/>
      <c r="AK3981" s="5"/>
      <c r="AL3981" s="5"/>
      <c r="AM3981" s="5"/>
      <c r="AN3981" s="5"/>
      <c r="AO3981" s="5"/>
      <c r="AP3981" s="5"/>
      <c r="AQ3981" s="5"/>
      <c r="AR3981" s="5"/>
      <c r="AS3981" s="5"/>
      <c r="AT3981" s="5"/>
      <c r="AU3981" s="5"/>
      <c r="AV3981" s="5"/>
      <c r="AW3981" s="5"/>
      <c r="AX3981" s="5"/>
      <c r="AY3981" s="5"/>
      <c r="AZ3981" s="5"/>
      <c r="BA3981" s="5"/>
      <c r="BB3981" s="5"/>
      <c r="BC3981" s="5"/>
      <c r="BD3981" s="5"/>
      <c r="BE3981" s="5"/>
      <c r="BF3981" s="5"/>
      <c r="BG3981" s="5"/>
      <c r="BH3981" s="5"/>
      <c r="BI3981" s="5"/>
      <c r="BJ3981" s="5"/>
      <c r="BK3981" s="5"/>
      <c r="BL3981" s="5"/>
      <c r="BM3981" s="5"/>
      <c r="BN3981" s="5"/>
      <c r="BO3981" s="5"/>
      <c r="BP3981" s="5"/>
      <c r="BQ3981" s="5"/>
      <c r="BR3981" s="5"/>
      <c r="BS3981" s="5"/>
      <c r="BT3981" s="5"/>
      <c r="BU3981" s="5"/>
      <c r="BV3981" s="5"/>
      <c r="BW3981" s="5"/>
      <c r="BX3981" s="5"/>
      <c r="BY3981" s="5"/>
      <c r="BZ3981" s="5"/>
      <c r="CA3981" s="5"/>
      <c r="CB3981" s="5"/>
      <c r="CC3981" s="5"/>
      <c r="CD3981" s="5"/>
      <c r="CE3981" s="5"/>
      <c r="CF3981" s="5"/>
      <c r="CG3981" s="5"/>
      <c r="CH3981" s="5"/>
      <c r="CI3981" s="5"/>
      <c r="CJ3981" s="5"/>
      <c r="CK3981" s="5"/>
      <c r="CL3981" s="5"/>
      <c r="CM3981" s="5"/>
      <c r="CN3981" s="5"/>
      <c r="CO3981" s="5"/>
      <c r="CP3981" s="5"/>
      <c r="CQ3981" s="5"/>
      <c r="CR3981" s="5"/>
      <c r="CS3981" s="5"/>
      <c r="CT3981" s="5"/>
    </row>
    <row r="3982" spans="1:98" s="6" customFormat="1" x14ac:dyDescent="0.25">
      <c r="A3982" s="12"/>
      <c r="F3982" s="83"/>
      <c r="G3982" s="51"/>
      <c r="H3982" s="5"/>
      <c r="I3982" s="5"/>
      <c r="J3982" s="5"/>
      <c r="K3982" s="5"/>
      <c r="L3982" s="5"/>
      <c r="M3982" s="5"/>
      <c r="N3982" s="5"/>
      <c r="O3982" s="5"/>
      <c r="P3982" s="5"/>
      <c r="Q3982" s="5"/>
      <c r="R3982" s="5"/>
      <c r="S3982" s="5"/>
      <c r="T3982" s="5"/>
      <c r="U3982" s="5"/>
      <c r="V3982" s="5"/>
      <c r="W3982" s="5"/>
      <c r="X3982" s="5"/>
      <c r="Y3982" s="5"/>
      <c r="Z3982" s="5"/>
      <c r="AA3982" s="5"/>
      <c r="AB3982" s="5"/>
      <c r="AC3982" s="5"/>
      <c r="AD3982" s="5"/>
      <c r="AE3982" s="5"/>
      <c r="AF3982" s="5"/>
      <c r="AG3982" s="5"/>
      <c r="AH3982" s="5"/>
      <c r="AI3982" s="5"/>
      <c r="AJ3982" s="5"/>
      <c r="AK3982" s="5"/>
      <c r="AL3982" s="5"/>
      <c r="AM3982" s="5"/>
      <c r="AN3982" s="5"/>
      <c r="AO3982" s="5"/>
      <c r="AP3982" s="5"/>
      <c r="AQ3982" s="5"/>
      <c r="AR3982" s="5"/>
      <c r="AS3982" s="5"/>
      <c r="AT3982" s="5"/>
      <c r="AU3982" s="5"/>
      <c r="AV3982" s="5"/>
      <c r="AW3982" s="5"/>
      <c r="AX3982" s="5"/>
      <c r="AY3982" s="5"/>
      <c r="AZ3982" s="5"/>
      <c r="BA3982" s="5"/>
      <c r="BB3982" s="5"/>
      <c r="BC3982" s="5"/>
      <c r="BD3982" s="5"/>
      <c r="BE3982" s="5"/>
      <c r="BF3982" s="5"/>
      <c r="BG3982" s="5"/>
      <c r="BH3982" s="5"/>
      <c r="BI3982" s="5"/>
      <c r="BJ3982" s="5"/>
      <c r="BK3982" s="5"/>
      <c r="BL3982" s="5"/>
      <c r="BM3982" s="5"/>
      <c r="BN3982" s="5"/>
      <c r="BO3982" s="5"/>
      <c r="BP3982" s="5"/>
      <c r="BQ3982" s="5"/>
      <c r="BR3982" s="5"/>
      <c r="BS3982" s="5"/>
      <c r="BT3982" s="5"/>
      <c r="BU3982" s="5"/>
      <c r="BV3982" s="5"/>
      <c r="BW3982" s="5"/>
      <c r="BX3982" s="5"/>
      <c r="BY3982" s="5"/>
      <c r="BZ3982" s="5"/>
      <c r="CA3982" s="5"/>
      <c r="CB3982" s="5"/>
      <c r="CC3982" s="5"/>
      <c r="CD3982" s="5"/>
      <c r="CE3982" s="5"/>
      <c r="CF3982" s="5"/>
      <c r="CG3982" s="5"/>
      <c r="CH3982" s="5"/>
      <c r="CI3982" s="5"/>
      <c r="CJ3982" s="5"/>
      <c r="CK3982" s="5"/>
      <c r="CL3982" s="5"/>
      <c r="CM3982" s="5"/>
      <c r="CN3982" s="5"/>
      <c r="CO3982" s="5"/>
      <c r="CP3982" s="5"/>
      <c r="CQ3982" s="5"/>
      <c r="CR3982" s="5"/>
      <c r="CS3982" s="5"/>
      <c r="CT3982" s="5"/>
    </row>
    <row r="3983" spans="1:98" s="6" customFormat="1" x14ac:dyDescent="0.25">
      <c r="A3983" s="12"/>
      <c r="F3983" s="83"/>
      <c r="G3983" s="51"/>
      <c r="H3983" s="5"/>
      <c r="I3983" s="5"/>
      <c r="J3983" s="5"/>
      <c r="K3983" s="5"/>
      <c r="L3983" s="5"/>
      <c r="M3983" s="5"/>
      <c r="N3983" s="5"/>
      <c r="O3983" s="5"/>
      <c r="P3983" s="5"/>
      <c r="Q3983" s="5"/>
      <c r="R3983" s="5"/>
      <c r="S3983" s="5"/>
      <c r="T3983" s="5"/>
      <c r="U3983" s="5"/>
      <c r="V3983" s="5"/>
      <c r="W3983" s="5"/>
      <c r="X3983" s="5"/>
      <c r="Y3983" s="5"/>
      <c r="Z3983" s="5"/>
      <c r="AA3983" s="5"/>
      <c r="AB3983" s="5"/>
      <c r="AC3983" s="5"/>
      <c r="AD3983" s="5"/>
      <c r="AE3983" s="5"/>
      <c r="AF3983" s="5"/>
      <c r="AG3983" s="5"/>
      <c r="AH3983" s="5"/>
      <c r="AI3983" s="5"/>
      <c r="AJ3983" s="5"/>
      <c r="AK3983" s="5"/>
      <c r="AL3983" s="5"/>
      <c r="AM3983" s="5"/>
      <c r="AN3983" s="5"/>
      <c r="AO3983" s="5"/>
      <c r="AP3983" s="5"/>
      <c r="AQ3983" s="5"/>
      <c r="AR3983" s="5"/>
      <c r="AS3983" s="5"/>
      <c r="AT3983" s="5"/>
      <c r="AU3983" s="5"/>
      <c r="AV3983" s="5"/>
      <c r="AW3983" s="5"/>
      <c r="AX3983" s="5"/>
      <c r="AY3983" s="5"/>
      <c r="AZ3983" s="5"/>
      <c r="BA3983" s="5"/>
      <c r="BB3983" s="5"/>
      <c r="BC3983" s="5"/>
      <c r="BD3983" s="5"/>
      <c r="BE3983" s="5"/>
      <c r="BF3983" s="5"/>
      <c r="BG3983" s="5"/>
      <c r="BH3983" s="5"/>
      <c r="BI3983" s="5"/>
      <c r="BJ3983" s="5"/>
      <c r="BK3983" s="5"/>
      <c r="BL3983" s="5"/>
      <c r="BM3983" s="5"/>
      <c r="BN3983" s="5"/>
      <c r="BO3983" s="5"/>
      <c r="BP3983" s="5"/>
      <c r="BQ3983" s="5"/>
      <c r="BR3983" s="5"/>
      <c r="BS3983" s="5"/>
      <c r="BT3983" s="5"/>
      <c r="BU3983" s="5"/>
      <c r="BV3983" s="5"/>
      <c r="BW3983" s="5"/>
      <c r="BX3983" s="5"/>
      <c r="BY3983" s="5"/>
      <c r="BZ3983" s="5"/>
      <c r="CA3983" s="5"/>
      <c r="CB3983" s="5"/>
      <c r="CC3983" s="5"/>
      <c r="CD3983" s="5"/>
      <c r="CE3983" s="5"/>
      <c r="CF3983" s="5"/>
      <c r="CG3983" s="5"/>
      <c r="CH3983" s="5"/>
      <c r="CI3983" s="5"/>
      <c r="CJ3983" s="5"/>
      <c r="CK3983" s="5"/>
      <c r="CL3983" s="5"/>
      <c r="CM3983" s="5"/>
      <c r="CN3983" s="5"/>
      <c r="CO3983" s="5"/>
      <c r="CP3983" s="5"/>
      <c r="CQ3983" s="5"/>
      <c r="CR3983" s="5"/>
      <c r="CS3983" s="5"/>
      <c r="CT3983" s="5"/>
    </row>
    <row r="3984" spans="1:98" s="6" customFormat="1" x14ac:dyDescent="0.25">
      <c r="A3984" s="12"/>
      <c r="F3984" s="83"/>
      <c r="G3984" s="51"/>
      <c r="H3984" s="5"/>
      <c r="I3984" s="5"/>
      <c r="J3984" s="5"/>
      <c r="K3984" s="5"/>
      <c r="L3984" s="5"/>
      <c r="M3984" s="5"/>
      <c r="N3984" s="5"/>
      <c r="O3984" s="5"/>
      <c r="P3984" s="5"/>
      <c r="Q3984" s="5"/>
      <c r="R3984" s="5"/>
      <c r="S3984" s="5"/>
      <c r="T3984" s="5"/>
      <c r="U3984" s="5"/>
      <c r="V3984" s="5"/>
      <c r="W3984" s="5"/>
      <c r="X3984" s="5"/>
      <c r="Y3984" s="5"/>
      <c r="Z3984" s="5"/>
      <c r="AA3984" s="5"/>
      <c r="AB3984" s="5"/>
      <c r="AC3984" s="5"/>
      <c r="AD3984" s="5"/>
      <c r="AE3984" s="5"/>
      <c r="AF3984" s="5"/>
      <c r="AG3984" s="5"/>
      <c r="AH3984" s="5"/>
      <c r="AI3984" s="5"/>
      <c r="AJ3984" s="5"/>
      <c r="AK3984" s="5"/>
      <c r="AL3984" s="5"/>
      <c r="AM3984" s="5"/>
      <c r="AN3984" s="5"/>
      <c r="AO3984" s="5"/>
      <c r="AP3984" s="5"/>
      <c r="AQ3984" s="5"/>
      <c r="AR3984" s="5"/>
      <c r="AS3984" s="5"/>
      <c r="AT3984" s="5"/>
      <c r="AU3984" s="5"/>
      <c r="AV3984" s="5"/>
      <c r="AW3984" s="5"/>
      <c r="AX3984" s="5"/>
      <c r="AY3984" s="5"/>
      <c r="AZ3984" s="5"/>
      <c r="BA3984" s="5"/>
      <c r="BB3984" s="5"/>
      <c r="BC3984" s="5"/>
      <c r="BD3984" s="5"/>
      <c r="BE3984" s="5"/>
      <c r="BF3984" s="5"/>
      <c r="BG3984" s="5"/>
      <c r="BH3984" s="5"/>
      <c r="BI3984" s="5"/>
      <c r="BJ3984" s="5"/>
      <c r="BK3984" s="5"/>
      <c r="BL3984" s="5"/>
      <c r="BM3984" s="5"/>
      <c r="BN3984" s="5"/>
      <c r="BO3984" s="5"/>
      <c r="BP3984" s="5"/>
      <c r="BQ3984" s="5"/>
      <c r="BR3984" s="5"/>
      <c r="BS3984" s="5"/>
      <c r="BT3984" s="5"/>
      <c r="BU3984" s="5"/>
      <c r="BV3984" s="5"/>
      <c r="BW3984" s="5"/>
      <c r="BX3984" s="5"/>
      <c r="BY3984" s="5"/>
      <c r="BZ3984" s="5"/>
      <c r="CA3984" s="5"/>
      <c r="CB3984" s="5"/>
      <c r="CC3984" s="5"/>
      <c r="CD3984" s="5"/>
      <c r="CE3984" s="5"/>
      <c r="CF3984" s="5"/>
      <c r="CG3984" s="5"/>
      <c r="CH3984" s="5"/>
      <c r="CI3984" s="5"/>
      <c r="CJ3984" s="5"/>
      <c r="CK3984" s="5"/>
      <c r="CL3984" s="5"/>
      <c r="CM3984" s="5"/>
      <c r="CN3984" s="5"/>
      <c r="CO3984" s="5"/>
      <c r="CP3984" s="5"/>
      <c r="CQ3984" s="5"/>
      <c r="CR3984" s="5"/>
      <c r="CS3984" s="5"/>
      <c r="CT3984" s="5"/>
    </row>
    <row r="3985" spans="1:98" s="6" customFormat="1" x14ac:dyDescent="0.25">
      <c r="A3985" s="12"/>
      <c r="F3985" s="83"/>
      <c r="G3985" s="51"/>
      <c r="H3985" s="5"/>
      <c r="I3985" s="5"/>
      <c r="J3985" s="5"/>
      <c r="K3985" s="5"/>
      <c r="L3985" s="5"/>
      <c r="M3985" s="5"/>
      <c r="N3985" s="5"/>
      <c r="O3985" s="5"/>
      <c r="P3985" s="5"/>
      <c r="Q3985" s="5"/>
      <c r="R3985" s="5"/>
      <c r="S3985" s="5"/>
      <c r="T3985" s="5"/>
      <c r="U3985" s="5"/>
      <c r="V3985" s="5"/>
      <c r="W3985" s="5"/>
      <c r="X3985" s="5"/>
      <c r="Y3985" s="5"/>
      <c r="Z3985" s="5"/>
      <c r="AA3985" s="5"/>
      <c r="AB3985" s="5"/>
      <c r="AC3985" s="5"/>
      <c r="AD3985" s="5"/>
      <c r="AE3985" s="5"/>
      <c r="AF3985" s="5"/>
      <c r="AG3985" s="5"/>
      <c r="AH3985" s="5"/>
      <c r="AI3985" s="5"/>
      <c r="AJ3985" s="5"/>
      <c r="AK3985" s="5"/>
      <c r="AL3985" s="5"/>
      <c r="AM3985" s="5"/>
      <c r="AN3985" s="5"/>
      <c r="AO3985" s="5"/>
      <c r="AP3985" s="5"/>
      <c r="AQ3985" s="5"/>
      <c r="AR3985" s="5"/>
      <c r="AS3985" s="5"/>
      <c r="AT3985" s="5"/>
      <c r="AU3985" s="5"/>
      <c r="AV3985" s="5"/>
      <c r="AW3985" s="5"/>
      <c r="AX3985" s="5"/>
      <c r="AY3985" s="5"/>
      <c r="AZ3985" s="5"/>
      <c r="BA3985" s="5"/>
      <c r="BB3985" s="5"/>
      <c r="BC3985" s="5"/>
      <c r="BD3985" s="5"/>
      <c r="BE3985" s="5"/>
      <c r="BF3985" s="5"/>
      <c r="BG3985" s="5"/>
      <c r="BH3985" s="5"/>
      <c r="BI3985" s="5"/>
      <c r="BJ3985" s="5"/>
      <c r="BK3985" s="5"/>
      <c r="BL3985" s="5"/>
      <c r="BM3985" s="5"/>
      <c r="BN3985" s="5"/>
      <c r="BO3985" s="5"/>
      <c r="BP3985" s="5"/>
      <c r="BQ3985" s="5"/>
      <c r="BR3985" s="5"/>
      <c r="BS3985" s="5"/>
      <c r="BT3985" s="5"/>
      <c r="BU3985" s="5"/>
      <c r="BV3985" s="5"/>
      <c r="BW3985" s="5"/>
      <c r="BX3985" s="5"/>
      <c r="BY3985" s="5"/>
      <c r="BZ3985" s="5"/>
      <c r="CA3985" s="5"/>
      <c r="CB3985" s="5"/>
      <c r="CC3985" s="5"/>
      <c r="CD3985" s="5"/>
      <c r="CE3985" s="5"/>
      <c r="CF3985" s="5"/>
      <c r="CG3985" s="5"/>
      <c r="CH3985" s="5"/>
      <c r="CI3985" s="5"/>
      <c r="CJ3985" s="5"/>
      <c r="CK3985" s="5"/>
      <c r="CL3985" s="5"/>
      <c r="CM3985" s="5"/>
      <c r="CN3985" s="5"/>
      <c r="CO3985" s="5"/>
      <c r="CP3985" s="5"/>
      <c r="CQ3985" s="5"/>
      <c r="CR3985" s="5"/>
      <c r="CS3985" s="5"/>
      <c r="CT3985" s="5"/>
    </row>
    <row r="3986" spans="1:98" s="6" customFormat="1" x14ac:dyDescent="0.25">
      <c r="A3986" s="12"/>
      <c r="F3986" s="83"/>
      <c r="G3986" s="51"/>
      <c r="H3986" s="5"/>
      <c r="I3986" s="5"/>
      <c r="J3986" s="5"/>
      <c r="K3986" s="5"/>
      <c r="L3986" s="5"/>
      <c r="M3986" s="5"/>
      <c r="N3986" s="5"/>
      <c r="O3986" s="5"/>
      <c r="P3986" s="5"/>
      <c r="Q3986" s="5"/>
      <c r="R3986" s="5"/>
      <c r="S3986" s="5"/>
      <c r="T3986" s="5"/>
      <c r="U3986" s="5"/>
      <c r="V3986" s="5"/>
      <c r="W3986" s="5"/>
      <c r="X3986" s="5"/>
      <c r="Y3986" s="5"/>
      <c r="Z3986" s="5"/>
      <c r="AA3986" s="5"/>
      <c r="AB3986" s="5"/>
      <c r="AC3986" s="5"/>
      <c r="AD3986" s="5"/>
      <c r="AE3986" s="5"/>
      <c r="AF3986" s="5"/>
      <c r="AG3986" s="5"/>
      <c r="AH3986" s="5"/>
      <c r="AI3986" s="5"/>
      <c r="AJ3986" s="5"/>
      <c r="AK3986" s="5"/>
      <c r="AL3986" s="5"/>
      <c r="AM3986" s="5"/>
      <c r="AN3986" s="5"/>
      <c r="AO3986" s="5"/>
      <c r="AP3986" s="5"/>
      <c r="AQ3986" s="5"/>
      <c r="AR3986" s="5"/>
      <c r="AS3986" s="5"/>
      <c r="AT3986" s="5"/>
      <c r="AU3986" s="5"/>
      <c r="AV3986" s="5"/>
      <c r="AW3986" s="5"/>
      <c r="AX3986" s="5"/>
      <c r="AY3986" s="5"/>
      <c r="AZ3986" s="5"/>
      <c r="BA3986" s="5"/>
      <c r="BB3986" s="5"/>
      <c r="BC3986" s="5"/>
      <c r="BD3986" s="5"/>
      <c r="BE3986" s="5"/>
      <c r="BF3986" s="5"/>
      <c r="BG3986" s="5"/>
      <c r="BH3986" s="5"/>
      <c r="BI3986" s="5"/>
      <c r="BJ3986" s="5"/>
      <c r="BK3986" s="5"/>
      <c r="BL3986" s="5"/>
      <c r="BM3986" s="5"/>
      <c r="BN3986" s="5"/>
      <c r="BO3986" s="5"/>
      <c r="BP3986" s="5"/>
      <c r="BQ3986" s="5"/>
      <c r="BR3986" s="5"/>
      <c r="BS3986" s="5"/>
      <c r="BT3986" s="5"/>
      <c r="BU3986" s="5"/>
      <c r="BV3986" s="5"/>
      <c r="BW3986" s="5"/>
      <c r="BX3986" s="5"/>
      <c r="BY3986" s="5"/>
      <c r="BZ3986" s="5"/>
      <c r="CA3986" s="5"/>
      <c r="CB3986" s="5"/>
      <c r="CC3986" s="5"/>
      <c r="CD3986" s="5"/>
      <c r="CE3986" s="5"/>
      <c r="CF3986" s="5"/>
      <c r="CG3986" s="5"/>
      <c r="CH3986" s="5"/>
      <c r="CI3986" s="5"/>
      <c r="CJ3986" s="5"/>
      <c r="CK3986" s="5"/>
      <c r="CL3986" s="5"/>
      <c r="CM3986" s="5"/>
      <c r="CN3986" s="5"/>
      <c r="CO3986" s="5"/>
      <c r="CP3986" s="5"/>
      <c r="CQ3986" s="5"/>
      <c r="CR3986" s="5"/>
      <c r="CS3986" s="5"/>
      <c r="CT3986" s="5"/>
    </row>
    <row r="3987" spans="1:98" s="6" customFormat="1" x14ac:dyDescent="0.25">
      <c r="A3987" s="12"/>
      <c r="F3987" s="83"/>
      <c r="G3987" s="51"/>
      <c r="H3987" s="5"/>
      <c r="I3987" s="5"/>
      <c r="J3987" s="5"/>
      <c r="K3987" s="5"/>
      <c r="L3987" s="5"/>
      <c r="M3987" s="5"/>
      <c r="N3987" s="5"/>
      <c r="O3987" s="5"/>
      <c r="P3987" s="5"/>
      <c r="Q3987" s="5"/>
      <c r="R3987" s="5"/>
      <c r="S3987" s="5"/>
      <c r="T3987" s="5"/>
      <c r="U3987" s="5"/>
      <c r="V3987" s="5"/>
      <c r="W3987" s="5"/>
      <c r="X3987" s="5"/>
      <c r="Y3987" s="5"/>
      <c r="Z3987" s="5"/>
      <c r="AA3987" s="5"/>
      <c r="AB3987" s="5"/>
      <c r="AC3987" s="5"/>
      <c r="AD3987" s="5"/>
      <c r="AE3987" s="5"/>
      <c r="AF3987" s="5"/>
      <c r="AG3987" s="5"/>
      <c r="AH3987" s="5"/>
      <c r="AI3987" s="5"/>
      <c r="AJ3987" s="5"/>
      <c r="AK3987" s="5"/>
      <c r="AL3987" s="5"/>
      <c r="AM3987" s="5"/>
      <c r="AN3987" s="5"/>
      <c r="AO3987" s="5"/>
      <c r="AP3987" s="5"/>
      <c r="AQ3987" s="5"/>
      <c r="AR3987" s="5"/>
      <c r="AS3987" s="5"/>
      <c r="AT3987" s="5"/>
      <c r="AU3987" s="5"/>
      <c r="AV3987" s="5"/>
      <c r="AW3987" s="5"/>
      <c r="AX3987" s="5"/>
      <c r="AY3987" s="5"/>
      <c r="AZ3987" s="5"/>
      <c r="BA3987" s="5"/>
      <c r="BB3987" s="5"/>
      <c r="BC3987" s="5"/>
      <c r="BD3987" s="5"/>
      <c r="BE3987" s="5"/>
      <c r="BF3987" s="5"/>
      <c r="BG3987" s="5"/>
      <c r="BH3987" s="5"/>
      <c r="BI3987" s="5"/>
      <c r="BJ3987" s="5"/>
      <c r="BK3987" s="5"/>
      <c r="BL3987" s="5"/>
      <c r="BM3987" s="5"/>
      <c r="BN3987" s="5"/>
      <c r="BO3987" s="5"/>
      <c r="BP3987" s="5"/>
      <c r="BQ3987" s="5"/>
      <c r="BR3987" s="5"/>
      <c r="BS3987" s="5"/>
      <c r="BT3987" s="5"/>
      <c r="BU3987" s="5"/>
      <c r="BV3987" s="5"/>
      <c r="BW3987" s="5"/>
      <c r="BX3987" s="5"/>
      <c r="BY3987" s="5"/>
      <c r="BZ3987" s="5"/>
      <c r="CA3987" s="5"/>
      <c r="CB3987" s="5"/>
      <c r="CC3987" s="5"/>
      <c r="CD3987" s="5"/>
      <c r="CE3987" s="5"/>
      <c r="CF3987" s="5"/>
      <c r="CG3987" s="5"/>
      <c r="CH3987" s="5"/>
      <c r="CI3987" s="5"/>
      <c r="CJ3987" s="5"/>
      <c r="CK3987" s="5"/>
      <c r="CL3987" s="5"/>
      <c r="CM3987" s="5"/>
      <c r="CN3987" s="5"/>
      <c r="CO3987" s="5"/>
      <c r="CP3987" s="5"/>
      <c r="CQ3987" s="5"/>
      <c r="CR3987" s="5"/>
      <c r="CS3987" s="5"/>
      <c r="CT3987" s="5"/>
    </row>
    <row r="3988" spans="1:98" s="6" customFormat="1" x14ac:dyDescent="0.25">
      <c r="A3988" s="12"/>
      <c r="F3988" s="83"/>
      <c r="G3988" s="51"/>
      <c r="H3988" s="5"/>
      <c r="I3988" s="5"/>
      <c r="J3988" s="5"/>
      <c r="K3988" s="5"/>
      <c r="L3988" s="5"/>
      <c r="M3988" s="5"/>
      <c r="N3988" s="5"/>
      <c r="O3988" s="5"/>
      <c r="P3988" s="5"/>
      <c r="Q3988" s="5"/>
      <c r="R3988" s="5"/>
      <c r="S3988" s="5"/>
      <c r="T3988" s="5"/>
      <c r="U3988" s="5"/>
      <c r="V3988" s="5"/>
      <c r="W3988" s="5"/>
      <c r="X3988" s="5"/>
      <c r="Y3988" s="5"/>
      <c r="Z3988" s="5"/>
      <c r="AA3988" s="5"/>
      <c r="AB3988" s="5"/>
      <c r="AC3988" s="5"/>
      <c r="AD3988" s="5"/>
      <c r="AE3988" s="5"/>
      <c r="AF3988" s="5"/>
      <c r="AG3988" s="5"/>
      <c r="AH3988" s="5"/>
      <c r="AI3988" s="5"/>
      <c r="AJ3988" s="5"/>
      <c r="AK3988" s="5"/>
      <c r="AL3988" s="5"/>
      <c r="AM3988" s="5"/>
      <c r="AN3988" s="5"/>
      <c r="AO3988" s="5"/>
      <c r="AP3988" s="5"/>
      <c r="AQ3988" s="5"/>
      <c r="AR3988" s="5"/>
      <c r="AS3988" s="5"/>
      <c r="AT3988" s="5"/>
      <c r="AU3988" s="5"/>
      <c r="AV3988" s="5"/>
      <c r="AW3988" s="5"/>
      <c r="AX3988" s="5"/>
      <c r="AY3988" s="5"/>
      <c r="AZ3988" s="5"/>
      <c r="BA3988" s="5"/>
      <c r="BB3988" s="5"/>
      <c r="BC3988" s="5"/>
      <c r="BD3988" s="5"/>
      <c r="BE3988" s="5"/>
      <c r="BF3988" s="5"/>
      <c r="BG3988" s="5"/>
      <c r="BH3988" s="5"/>
      <c r="BI3988" s="5"/>
      <c r="BJ3988" s="5"/>
      <c r="BK3988" s="5"/>
      <c r="BL3988" s="5"/>
      <c r="BM3988" s="5"/>
      <c r="BN3988" s="5"/>
      <c r="BO3988" s="5"/>
      <c r="BP3988" s="5"/>
      <c r="BQ3988" s="5"/>
      <c r="BR3988" s="5"/>
      <c r="BS3988" s="5"/>
      <c r="BT3988" s="5"/>
      <c r="BU3988" s="5"/>
      <c r="BV3988" s="5"/>
      <c r="BW3988" s="5"/>
      <c r="BX3988" s="5"/>
      <c r="BY3988" s="5"/>
      <c r="BZ3988" s="5"/>
      <c r="CA3988" s="5"/>
      <c r="CB3988" s="5"/>
      <c r="CC3988" s="5"/>
      <c r="CD3988" s="5"/>
      <c r="CE3988" s="5"/>
      <c r="CF3988" s="5"/>
      <c r="CG3988" s="5"/>
      <c r="CH3988" s="5"/>
      <c r="CI3988" s="5"/>
      <c r="CJ3988" s="5"/>
      <c r="CK3988" s="5"/>
      <c r="CL3988" s="5"/>
      <c r="CM3988" s="5"/>
      <c r="CN3988" s="5"/>
      <c r="CO3988" s="5"/>
      <c r="CP3988" s="5"/>
      <c r="CQ3988" s="5"/>
      <c r="CR3988" s="5"/>
      <c r="CS3988" s="5"/>
      <c r="CT3988" s="5"/>
    </row>
    <row r="3989" spans="1:98" s="6" customFormat="1" x14ac:dyDescent="0.25">
      <c r="A3989" s="12"/>
      <c r="F3989" s="83"/>
      <c r="G3989" s="51"/>
      <c r="H3989" s="5"/>
      <c r="I3989" s="5"/>
      <c r="J3989" s="5"/>
      <c r="K3989" s="5"/>
      <c r="L3989" s="5"/>
      <c r="M3989" s="5"/>
      <c r="N3989" s="5"/>
      <c r="O3989" s="5"/>
      <c r="P3989" s="5"/>
      <c r="Q3989" s="5"/>
      <c r="R3989" s="5"/>
      <c r="S3989" s="5"/>
      <c r="T3989" s="5"/>
      <c r="U3989" s="5"/>
      <c r="V3989" s="5"/>
      <c r="W3989" s="5"/>
      <c r="X3989" s="5"/>
      <c r="Y3989" s="5"/>
      <c r="Z3989" s="5"/>
      <c r="AA3989" s="5"/>
      <c r="AB3989" s="5"/>
      <c r="AC3989" s="5"/>
      <c r="AD3989" s="5"/>
      <c r="AE3989" s="5"/>
      <c r="AF3989" s="5"/>
      <c r="AG3989" s="5"/>
      <c r="AH3989" s="5"/>
      <c r="AI3989" s="5"/>
      <c r="AJ3989" s="5"/>
      <c r="AK3989" s="5"/>
      <c r="AL3989" s="5"/>
      <c r="AM3989" s="5"/>
      <c r="AN3989" s="5"/>
      <c r="AO3989" s="5"/>
      <c r="AP3989" s="5"/>
      <c r="AQ3989" s="5"/>
      <c r="AR3989" s="5"/>
      <c r="AS3989" s="5"/>
      <c r="AT3989" s="5"/>
      <c r="AU3989" s="5"/>
      <c r="AV3989" s="5"/>
      <c r="AW3989" s="5"/>
      <c r="AX3989" s="5"/>
      <c r="AY3989" s="5"/>
      <c r="AZ3989" s="5"/>
      <c r="BA3989" s="5"/>
      <c r="BB3989" s="5"/>
      <c r="BC3989" s="5"/>
      <c r="BD3989" s="5"/>
      <c r="BE3989" s="5"/>
      <c r="BF3989" s="5"/>
      <c r="BG3989" s="5"/>
      <c r="BH3989" s="5"/>
      <c r="BI3989" s="5"/>
      <c r="BJ3989" s="5"/>
      <c r="BK3989" s="5"/>
      <c r="BL3989" s="5"/>
      <c r="BM3989" s="5"/>
      <c r="BN3989" s="5"/>
      <c r="BO3989" s="5"/>
      <c r="BP3989" s="5"/>
      <c r="BQ3989" s="5"/>
      <c r="BR3989" s="5"/>
      <c r="BS3989" s="5"/>
      <c r="BT3989" s="5"/>
      <c r="BU3989" s="5"/>
      <c r="BV3989" s="5"/>
      <c r="BW3989" s="5"/>
      <c r="BX3989" s="5"/>
      <c r="BY3989" s="5"/>
      <c r="BZ3989" s="5"/>
      <c r="CA3989" s="5"/>
      <c r="CB3989" s="5"/>
      <c r="CC3989" s="5"/>
      <c r="CD3989" s="5"/>
      <c r="CE3989" s="5"/>
      <c r="CF3989" s="5"/>
      <c r="CG3989" s="5"/>
      <c r="CH3989" s="5"/>
      <c r="CI3989" s="5"/>
      <c r="CJ3989" s="5"/>
      <c r="CK3989" s="5"/>
      <c r="CL3989" s="5"/>
      <c r="CM3989" s="5"/>
      <c r="CN3989" s="5"/>
      <c r="CO3989" s="5"/>
      <c r="CP3989" s="5"/>
      <c r="CQ3989" s="5"/>
      <c r="CR3989" s="5"/>
      <c r="CS3989" s="5"/>
      <c r="CT3989" s="5"/>
    </row>
    <row r="3990" spans="1:98" s="6" customFormat="1" x14ac:dyDescent="0.25">
      <c r="A3990" s="12"/>
      <c r="F3990" s="83"/>
      <c r="G3990" s="51"/>
      <c r="H3990" s="5"/>
      <c r="I3990" s="5"/>
      <c r="J3990" s="5"/>
      <c r="K3990" s="5"/>
      <c r="L3990" s="5"/>
      <c r="M3990" s="5"/>
      <c r="N3990" s="5"/>
      <c r="O3990" s="5"/>
      <c r="P3990" s="5"/>
      <c r="Q3990" s="5"/>
      <c r="R3990" s="5"/>
      <c r="S3990" s="5"/>
      <c r="T3990" s="5"/>
      <c r="U3990" s="5"/>
      <c r="V3990" s="5"/>
      <c r="W3990" s="5"/>
      <c r="X3990" s="5"/>
      <c r="Y3990" s="5"/>
      <c r="Z3990" s="5"/>
      <c r="AA3990" s="5"/>
      <c r="AB3990" s="5"/>
      <c r="AC3990" s="5"/>
      <c r="AD3990" s="5"/>
      <c r="AE3990" s="5"/>
      <c r="AF3990" s="5"/>
      <c r="AG3990" s="5"/>
      <c r="AH3990" s="5"/>
      <c r="AI3990" s="5"/>
      <c r="AJ3990" s="5"/>
      <c r="AK3990" s="5"/>
      <c r="AL3990" s="5"/>
      <c r="AM3990" s="5"/>
      <c r="AN3990" s="5"/>
      <c r="AO3990" s="5"/>
      <c r="AP3990" s="5"/>
      <c r="AQ3990" s="5"/>
      <c r="AR3990" s="5"/>
      <c r="AS3990" s="5"/>
      <c r="AT3990" s="5"/>
      <c r="AU3990" s="5"/>
      <c r="AV3990" s="5"/>
      <c r="AW3990" s="5"/>
      <c r="AX3990" s="5"/>
      <c r="AY3990" s="5"/>
      <c r="AZ3990" s="5"/>
      <c r="BA3990" s="5"/>
      <c r="BB3990" s="5"/>
      <c r="BC3990" s="5"/>
      <c r="BD3990" s="5"/>
      <c r="BE3990" s="5"/>
      <c r="BF3990" s="5"/>
      <c r="BG3990" s="5"/>
      <c r="BH3990" s="5"/>
      <c r="BI3990" s="5"/>
      <c r="BJ3990" s="5"/>
      <c r="BK3990" s="5"/>
      <c r="BL3990" s="5"/>
      <c r="BM3990" s="5"/>
      <c r="BN3990" s="5"/>
      <c r="BO3990" s="5"/>
      <c r="BP3990" s="5"/>
      <c r="BQ3990" s="5"/>
      <c r="BR3990" s="5"/>
      <c r="BS3990" s="5"/>
      <c r="BT3990" s="5"/>
      <c r="BU3990" s="5"/>
      <c r="BV3990" s="5"/>
      <c r="BW3990" s="5"/>
      <c r="BX3990" s="5"/>
      <c r="BY3990" s="5"/>
      <c r="BZ3990" s="5"/>
      <c r="CA3990" s="5"/>
      <c r="CB3990" s="5"/>
      <c r="CC3990" s="5"/>
      <c r="CD3990" s="5"/>
      <c r="CE3990" s="5"/>
      <c r="CF3990" s="5"/>
      <c r="CG3990" s="5"/>
      <c r="CH3990" s="5"/>
      <c r="CI3990" s="5"/>
      <c r="CJ3990" s="5"/>
      <c r="CK3990" s="5"/>
      <c r="CL3990" s="5"/>
      <c r="CM3990" s="5"/>
      <c r="CN3990" s="5"/>
      <c r="CO3990" s="5"/>
      <c r="CP3990" s="5"/>
      <c r="CQ3990" s="5"/>
      <c r="CR3990" s="5"/>
      <c r="CS3990" s="5"/>
      <c r="CT3990" s="5"/>
    </row>
    <row r="3991" spans="1:98" s="6" customFormat="1" x14ac:dyDescent="0.25">
      <c r="A3991" s="12"/>
      <c r="F3991" s="83"/>
      <c r="G3991" s="51"/>
      <c r="H3991" s="5"/>
      <c r="I3991" s="5"/>
      <c r="J3991" s="5"/>
      <c r="K3991" s="5"/>
      <c r="L3991" s="5"/>
      <c r="M3991" s="5"/>
      <c r="N3991" s="5"/>
      <c r="O3991" s="5"/>
      <c r="P3991" s="5"/>
      <c r="Q3991" s="5"/>
      <c r="R3991" s="5"/>
      <c r="S3991" s="5"/>
      <c r="T3991" s="5"/>
      <c r="U3991" s="5"/>
      <c r="V3991" s="5"/>
      <c r="W3991" s="5"/>
      <c r="X3991" s="5"/>
      <c r="Y3991" s="5"/>
      <c r="Z3991" s="5"/>
      <c r="AA3991" s="5"/>
      <c r="AB3991" s="5"/>
      <c r="AC3991" s="5"/>
      <c r="AD3991" s="5"/>
      <c r="AE3991" s="5"/>
      <c r="AF3991" s="5"/>
      <c r="AG3991" s="5"/>
      <c r="AH3991" s="5"/>
      <c r="AI3991" s="5"/>
      <c r="AJ3991" s="5"/>
      <c r="AK3991" s="5"/>
      <c r="AL3991" s="5"/>
      <c r="AM3991" s="5"/>
      <c r="AN3991" s="5"/>
      <c r="AO3991" s="5"/>
      <c r="AP3991" s="5"/>
      <c r="AQ3991" s="5"/>
      <c r="AR3991" s="5"/>
      <c r="AS3991" s="5"/>
      <c r="AT3991" s="5"/>
      <c r="AU3991" s="5"/>
      <c r="AV3991" s="5"/>
      <c r="AW3991" s="5"/>
      <c r="AX3991" s="5"/>
      <c r="AY3991" s="5"/>
      <c r="AZ3991" s="5"/>
      <c r="BA3991" s="5"/>
      <c r="BB3991" s="5"/>
      <c r="BC3991" s="5"/>
      <c r="BD3991" s="5"/>
      <c r="BE3991" s="5"/>
      <c r="BF3991" s="5"/>
      <c r="BG3991" s="5"/>
      <c r="BH3991" s="5"/>
      <c r="BI3991" s="5"/>
      <c r="BJ3991" s="5"/>
      <c r="BK3991" s="5"/>
      <c r="BL3991" s="5"/>
      <c r="BM3991" s="5"/>
      <c r="BN3991" s="5"/>
      <c r="BO3991" s="5"/>
      <c r="BP3991" s="5"/>
      <c r="BQ3991" s="5"/>
      <c r="BR3991" s="5"/>
      <c r="BS3991" s="5"/>
      <c r="BT3991" s="5"/>
      <c r="BU3991" s="5"/>
      <c r="BV3991" s="5"/>
      <c r="BW3991" s="5"/>
      <c r="BX3991" s="5"/>
      <c r="BY3991" s="5"/>
      <c r="BZ3991" s="5"/>
      <c r="CA3991" s="5"/>
      <c r="CB3991" s="5"/>
      <c r="CC3991" s="5"/>
      <c r="CD3991" s="5"/>
      <c r="CE3991" s="5"/>
      <c r="CF3991" s="5"/>
      <c r="CG3991" s="5"/>
      <c r="CH3991" s="5"/>
      <c r="CI3991" s="5"/>
      <c r="CJ3991" s="5"/>
      <c r="CK3991" s="5"/>
      <c r="CL3991" s="5"/>
      <c r="CM3991" s="5"/>
      <c r="CN3991" s="5"/>
      <c r="CO3991" s="5"/>
      <c r="CP3991" s="5"/>
      <c r="CQ3991" s="5"/>
      <c r="CR3991" s="5"/>
      <c r="CS3991" s="5"/>
      <c r="CT3991" s="5"/>
    </row>
    <row r="3992" spans="1:98" s="6" customFormat="1" x14ac:dyDescent="0.25">
      <c r="A3992" s="12"/>
      <c r="F3992" s="83"/>
      <c r="G3992" s="51"/>
      <c r="H3992" s="5"/>
      <c r="I3992" s="5"/>
      <c r="J3992" s="5"/>
      <c r="K3992" s="5"/>
      <c r="L3992" s="5"/>
      <c r="M3992" s="5"/>
      <c r="N3992" s="5"/>
      <c r="O3992" s="5"/>
      <c r="P3992" s="5"/>
      <c r="Q3992" s="5"/>
      <c r="R3992" s="5"/>
      <c r="S3992" s="5"/>
      <c r="T3992" s="5"/>
      <c r="U3992" s="5"/>
      <c r="V3992" s="5"/>
      <c r="W3992" s="5"/>
      <c r="X3992" s="5"/>
      <c r="Y3992" s="5"/>
      <c r="Z3992" s="5"/>
      <c r="AA3992" s="5"/>
      <c r="AB3992" s="5"/>
      <c r="AC3992" s="5"/>
      <c r="AD3992" s="5"/>
      <c r="AE3992" s="5"/>
      <c r="AF3992" s="5"/>
      <c r="AG3992" s="5"/>
      <c r="AH3992" s="5"/>
      <c r="AI3992" s="5"/>
      <c r="AJ3992" s="5"/>
      <c r="AK3992" s="5"/>
      <c r="AL3992" s="5"/>
      <c r="AM3992" s="5"/>
      <c r="AN3992" s="5"/>
      <c r="AO3992" s="5"/>
      <c r="AP3992" s="5"/>
      <c r="AQ3992" s="5"/>
      <c r="AR3992" s="5"/>
      <c r="AS3992" s="5"/>
      <c r="AT3992" s="5"/>
      <c r="AU3992" s="5"/>
      <c r="AV3992" s="5"/>
      <c r="AW3992" s="5"/>
      <c r="AX3992" s="5"/>
      <c r="AY3992" s="5"/>
      <c r="AZ3992" s="5"/>
      <c r="BA3992" s="5"/>
      <c r="BB3992" s="5"/>
      <c r="BC3992" s="5"/>
      <c r="BD3992" s="5"/>
      <c r="BE3992" s="5"/>
      <c r="BF3992" s="5"/>
      <c r="BG3992" s="5"/>
      <c r="BH3992" s="5"/>
      <c r="BI3992" s="5"/>
      <c r="BJ3992" s="5"/>
      <c r="BK3992" s="5"/>
      <c r="BL3992" s="5"/>
      <c r="BM3992" s="5"/>
      <c r="BN3992" s="5"/>
      <c r="BO3992" s="5"/>
      <c r="BP3992" s="5"/>
      <c r="BQ3992" s="5"/>
      <c r="BR3992" s="5"/>
      <c r="BS3992" s="5"/>
      <c r="BT3992" s="5"/>
      <c r="BU3992" s="5"/>
      <c r="BV3992" s="5"/>
      <c r="BW3992" s="5"/>
      <c r="BX3992" s="5"/>
      <c r="BY3992" s="5"/>
      <c r="BZ3992" s="5"/>
      <c r="CA3992" s="5"/>
      <c r="CB3992" s="5"/>
      <c r="CC3992" s="5"/>
      <c r="CD3992" s="5"/>
      <c r="CE3992" s="5"/>
      <c r="CF3992" s="5"/>
      <c r="CG3992" s="5"/>
      <c r="CH3992" s="5"/>
      <c r="CI3992" s="5"/>
      <c r="CJ3992" s="5"/>
      <c r="CK3992" s="5"/>
      <c r="CL3992" s="5"/>
      <c r="CM3992" s="5"/>
      <c r="CN3992" s="5"/>
      <c r="CO3992" s="5"/>
      <c r="CP3992" s="5"/>
      <c r="CQ3992" s="5"/>
      <c r="CR3992" s="5"/>
      <c r="CS3992" s="5"/>
      <c r="CT3992" s="5"/>
    </row>
    <row r="3993" spans="1:98" s="6" customFormat="1" x14ac:dyDescent="0.25">
      <c r="A3993" s="12"/>
      <c r="F3993" s="83"/>
      <c r="G3993" s="51"/>
      <c r="H3993" s="5"/>
      <c r="I3993" s="5"/>
      <c r="J3993" s="5"/>
      <c r="K3993" s="5"/>
      <c r="L3993" s="5"/>
      <c r="M3993" s="5"/>
      <c r="N3993" s="5"/>
      <c r="O3993" s="5"/>
      <c r="P3993" s="5"/>
      <c r="Q3993" s="5"/>
      <c r="R3993" s="5"/>
      <c r="S3993" s="5"/>
      <c r="T3993" s="5"/>
      <c r="U3993" s="5"/>
      <c r="V3993" s="5"/>
      <c r="W3993" s="5"/>
      <c r="X3993" s="5"/>
      <c r="Y3993" s="5"/>
      <c r="Z3993" s="5"/>
      <c r="AA3993" s="5"/>
      <c r="AB3993" s="5"/>
      <c r="AC3993" s="5"/>
      <c r="AD3993" s="5"/>
      <c r="AE3993" s="5"/>
      <c r="AF3993" s="5"/>
      <c r="AG3993" s="5"/>
      <c r="AH3993" s="5"/>
      <c r="AI3993" s="5"/>
      <c r="AJ3993" s="5"/>
      <c r="AK3993" s="5"/>
      <c r="AL3993" s="5"/>
      <c r="AM3993" s="5"/>
      <c r="AN3993" s="5"/>
      <c r="AO3993" s="5"/>
      <c r="AP3993" s="5"/>
      <c r="AQ3993" s="5"/>
      <c r="AR3993" s="5"/>
      <c r="AS3993" s="5"/>
      <c r="AT3993" s="5"/>
      <c r="AU3993" s="5"/>
      <c r="AV3993" s="5"/>
      <c r="AW3993" s="5"/>
      <c r="AX3993" s="5"/>
      <c r="AY3993" s="5"/>
      <c r="AZ3993" s="5"/>
      <c r="BA3993" s="5"/>
      <c r="BB3993" s="5"/>
      <c r="BC3993" s="5"/>
      <c r="BD3993" s="5"/>
      <c r="BE3993" s="5"/>
      <c r="BF3993" s="5"/>
      <c r="BG3993" s="5"/>
      <c r="BH3993" s="5"/>
      <c r="BI3993" s="5"/>
      <c r="BJ3993" s="5"/>
      <c r="BK3993" s="5"/>
      <c r="BL3993" s="5"/>
      <c r="BM3993" s="5"/>
      <c r="BN3993" s="5"/>
      <c r="BO3993" s="5"/>
      <c r="BP3993" s="5"/>
      <c r="BQ3993" s="5"/>
      <c r="BR3993" s="5"/>
      <c r="BS3993" s="5"/>
      <c r="BT3993" s="5"/>
      <c r="BU3993" s="5"/>
      <c r="BV3993" s="5"/>
      <c r="BW3993" s="5"/>
      <c r="BX3993" s="5"/>
      <c r="BY3993" s="5"/>
      <c r="BZ3993" s="5"/>
      <c r="CA3993" s="5"/>
      <c r="CB3993" s="5"/>
      <c r="CC3993" s="5"/>
      <c r="CD3993" s="5"/>
      <c r="CE3993" s="5"/>
      <c r="CF3993" s="5"/>
      <c r="CG3993" s="5"/>
      <c r="CH3993" s="5"/>
      <c r="CI3993" s="5"/>
      <c r="CJ3993" s="5"/>
      <c r="CK3993" s="5"/>
      <c r="CL3993" s="5"/>
      <c r="CM3993" s="5"/>
      <c r="CN3993" s="5"/>
      <c r="CO3993" s="5"/>
      <c r="CP3993" s="5"/>
      <c r="CQ3993" s="5"/>
      <c r="CR3993" s="5"/>
      <c r="CS3993" s="5"/>
      <c r="CT3993" s="5"/>
    </row>
    <row r="3994" spans="1:98" s="6" customFormat="1" x14ac:dyDescent="0.25">
      <c r="A3994" s="12"/>
      <c r="F3994" s="83"/>
      <c r="G3994" s="51"/>
      <c r="H3994" s="5"/>
      <c r="I3994" s="5"/>
      <c r="J3994" s="5"/>
      <c r="K3994" s="5"/>
      <c r="L3994" s="5"/>
      <c r="M3994" s="5"/>
      <c r="N3994" s="5"/>
      <c r="O3994" s="5"/>
      <c r="P3994" s="5"/>
      <c r="Q3994" s="5"/>
      <c r="R3994" s="5"/>
      <c r="S3994" s="5"/>
      <c r="T3994" s="5"/>
      <c r="U3994" s="5"/>
      <c r="V3994" s="5"/>
      <c r="W3994" s="5"/>
      <c r="X3994" s="5"/>
      <c r="Y3994" s="5"/>
      <c r="Z3994" s="5"/>
      <c r="AA3994" s="5"/>
      <c r="AB3994" s="5"/>
      <c r="AC3994" s="5"/>
      <c r="AD3994" s="5"/>
      <c r="AE3994" s="5"/>
      <c r="AF3994" s="5"/>
      <c r="AG3994" s="5"/>
      <c r="AH3994" s="5"/>
      <c r="AI3994" s="5"/>
      <c r="AJ3994" s="5"/>
      <c r="AK3994" s="5"/>
      <c r="AL3994" s="5"/>
      <c r="AM3994" s="5"/>
      <c r="AN3994" s="5"/>
      <c r="AO3994" s="5"/>
      <c r="AP3994" s="5"/>
      <c r="AQ3994" s="5"/>
      <c r="AR3994" s="5"/>
      <c r="AS3994" s="5"/>
      <c r="AT3994" s="5"/>
      <c r="AU3994" s="5"/>
      <c r="AV3994" s="5"/>
      <c r="AW3994" s="5"/>
      <c r="AX3994" s="5"/>
      <c r="AY3994" s="5"/>
      <c r="AZ3994" s="5"/>
      <c r="BA3994" s="5"/>
      <c r="BB3994" s="5"/>
      <c r="BC3994" s="5"/>
      <c r="BD3994" s="5"/>
      <c r="BE3994" s="5"/>
      <c r="BF3994" s="5"/>
      <c r="BG3994" s="5"/>
      <c r="BH3994" s="5"/>
      <c r="BI3994" s="5"/>
      <c r="BJ3994" s="5"/>
      <c r="BK3994" s="5"/>
      <c r="BL3994" s="5"/>
      <c r="BM3994" s="5"/>
      <c r="BN3994" s="5"/>
      <c r="BO3994" s="5"/>
      <c r="BP3994" s="5"/>
      <c r="BQ3994" s="5"/>
      <c r="BR3994" s="5"/>
      <c r="BS3994" s="5"/>
      <c r="BT3994" s="5"/>
      <c r="BU3994" s="5"/>
      <c r="BV3994" s="5"/>
      <c r="BW3994" s="5"/>
      <c r="BX3994" s="5"/>
      <c r="BY3994" s="5"/>
      <c r="BZ3994" s="5"/>
      <c r="CA3994" s="5"/>
      <c r="CB3994" s="5"/>
      <c r="CC3994" s="5"/>
      <c r="CD3994" s="5"/>
      <c r="CE3994" s="5"/>
      <c r="CF3994" s="5"/>
      <c r="CG3994" s="5"/>
      <c r="CH3994" s="5"/>
      <c r="CI3994" s="5"/>
      <c r="CJ3994" s="5"/>
      <c r="CK3994" s="5"/>
      <c r="CL3994" s="5"/>
      <c r="CM3994" s="5"/>
      <c r="CN3994" s="5"/>
      <c r="CO3994" s="5"/>
      <c r="CP3994" s="5"/>
      <c r="CQ3994" s="5"/>
      <c r="CR3994" s="5"/>
      <c r="CS3994" s="5"/>
      <c r="CT3994" s="5"/>
    </row>
    <row r="3995" spans="1:98" s="6" customFormat="1" x14ac:dyDescent="0.25">
      <c r="A3995" s="12"/>
      <c r="F3995" s="83"/>
      <c r="G3995" s="51"/>
      <c r="H3995" s="5"/>
      <c r="I3995" s="5"/>
      <c r="J3995" s="5"/>
      <c r="K3995" s="5"/>
      <c r="L3995" s="5"/>
      <c r="M3995" s="5"/>
      <c r="N3995" s="5"/>
      <c r="O3995" s="5"/>
      <c r="P3995" s="5"/>
      <c r="Q3995" s="5"/>
      <c r="R3995" s="5"/>
      <c r="S3995" s="5"/>
      <c r="T3995" s="5"/>
      <c r="U3995" s="5"/>
      <c r="V3995" s="5"/>
      <c r="W3995" s="5"/>
      <c r="X3995" s="5"/>
      <c r="Y3995" s="5"/>
      <c r="Z3995" s="5"/>
      <c r="AA3995" s="5"/>
      <c r="AB3995" s="5"/>
      <c r="AC3995" s="5"/>
      <c r="AD3995" s="5"/>
      <c r="AE3995" s="5"/>
      <c r="AF3995" s="5"/>
      <c r="AG3995" s="5"/>
      <c r="AH3995" s="5"/>
      <c r="AI3995" s="5"/>
      <c r="AJ3995" s="5"/>
      <c r="AK3995" s="5"/>
      <c r="AL3995" s="5"/>
      <c r="AM3995" s="5"/>
      <c r="AN3995" s="5"/>
      <c r="AO3995" s="5"/>
      <c r="AP3995" s="5"/>
      <c r="AQ3995" s="5"/>
      <c r="AR3995" s="5"/>
      <c r="AS3995" s="5"/>
      <c r="AT3995" s="5"/>
      <c r="AU3995" s="5"/>
      <c r="AV3995" s="5"/>
      <c r="AW3995" s="5"/>
      <c r="AX3995" s="5"/>
      <c r="AY3995" s="5"/>
      <c r="AZ3995" s="5"/>
      <c r="BA3995" s="5"/>
      <c r="BB3995" s="5"/>
      <c r="BC3995" s="5"/>
      <c r="BD3995" s="5"/>
      <c r="BE3995" s="5"/>
      <c r="BF3995" s="5"/>
      <c r="BG3995" s="5"/>
      <c r="BH3995" s="5"/>
      <c r="BI3995" s="5"/>
      <c r="BJ3995" s="5"/>
      <c r="BK3995" s="5"/>
      <c r="BL3995" s="5"/>
      <c r="BM3995" s="5"/>
      <c r="BN3995" s="5"/>
      <c r="BO3995" s="5"/>
      <c r="BP3995" s="5"/>
      <c r="BQ3995" s="5"/>
      <c r="BR3995" s="5"/>
      <c r="BS3995" s="5"/>
      <c r="BT3995" s="5"/>
      <c r="BU3995" s="5"/>
      <c r="BV3995" s="5"/>
      <c r="BW3995" s="5"/>
      <c r="BX3995" s="5"/>
      <c r="BY3995" s="5"/>
      <c r="BZ3995" s="5"/>
      <c r="CA3995" s="5"/>
      <c r="CB3995" s="5"/>
      <c r="CC3995" s="5"/>
      <c r="CD3995" s="5"/>
      <c r="CE3995" s="5"/>
      <c r="CF3995" s="5"/>
      <c r="CG3995" s="5"/>
      <c r="CH3995" s="5"/>
      <c r="CI3995" s="5"/>
      <c r="CJ3995" s="5"/>
      <c r="CK3995" s="5"/>
      <c r="CL3995" s="5"/>
      <c r="CM3995" s="5"/>
      <c r="CN3995" s="5"/>
      <c r="CO3995" s="5"/>
      <c r="CP3995" s="5"/>
      <c r="CQ3995" s="5"/>
      <c r="CR3995" s="5"/>
      <c r="CS3995" s="5"/>
      <c r="CT3995" s="5"/>
    </row>
    <row r="3996" spans="1:98" s="6" customFormat="1" x14ac:dyDescent="0.25">
      <c r="A3996" s="12"/>
      <c r="F3996" s="83"/>
      <c r="G3996" s="51"/>
      <c r="H3996" s="5"/>
      <c r="I3996" s="5"/>
      <c r="J3996" s="5"/>
      <c r="K3996" s="5"/>
      <c r="L3996" s="5"/>
      <c r="M3996" s="5"/>
      <c r="N3996" s="5"/>
      <c r="O3996" s="5"/>
      <c r="P3996" s="5"/>
      <c r="Q3996" s="5"/>
      <c r="R3996" s="5"/>
      <c r="S3996" s="5"/>
      <c r="T3996" s="5"/>
      <c r="U3996" s="5"/>
      <c r="V3996" s="5"/>
      <c r="W3996" s="5"/>
      <c r="X3996" s="5"/>
      <c r="Y3996" s="5"/>
      <c r="Z3996" s="5"/>
      <c r="AA3996" s="5"/>
      <c r="AB3996" s="5"/>
      <c r="AC3996" s="5"/>
      <c r="AD3996" s="5"/>
      <c r="AE3996" s="5"/>
      <c r="AF3996" s="5"/>
      <c r="AG3996" s="5"/>
      <c r="AH3996" s="5"/>
      <c r="AI3996" s="5"/>
      <c r="AJ3996" s="5"/>
      <c r="AK3996" s="5"/>
      <c r="AL3996" s="5"/>
      <c r="AM3996" s="5"/>
      <c r="AN3996" s="5"/>
      <c r="AO3996" s="5"/>
      <c r="AP3996" s="5"/>
      <c r="AQ3996" s="5"/>
      <c r="AR3996" s="5"/>
      <c r="AS3996" s="5"/>
      <c r="AT3996" s="5"/>
      <c r="AU3996" s="5"/>
      <c r="AV3996" s="5"/>
      <c r="AW3996" s="5"/>
      <c r="AX3996" s="5"/>
      <c r="AY3996" s="5"/>
      <c r="AZ3996" s="5"/>
      <c r="BA3996" s="5"/>
      <c r="BB3996" s="5"/>
      <c r="BC3996" s="5"/>
      <c r="BD3996" s="5"/>
      <c r="BE3996" s="5"/>
      <c r="BF3996" s="5"/>
      <c r="BG3996" s="5"/>
      <c r="BH3996" s="5"/>
      <c r="BI3996" s="5"/>
      <c r="BJ3996" s="5"/>
      <c r="BK3996" s="5"/>
      <c r="BL3996" s="5"/>
      <c r="BM3996" s="5"/>
      <c r="BN3996" s="5"/>
      <c r="BO3996" s="5"/>
      <c r="BP3996" s="5"/>
      <c r="BQ3996" s="5"/>
      <c r="BR3996" s="5"/>
      <c r="BS3996" s="5"/>
      <c r="BT3996" s="5"/>
      <c r="BU3996" s="5"/>
      <c r="BV3996" s="5"/>
      <c r="BW3996" s="5"/>
      <c r="BX3996" s="5"/>
      <c r="BY3996" s="5"/>
      <c r="BZ3996" s="5"/>
      <c r="CA3996" s="5"/>
      <c r="CB3996" s="5"/>
      <c r="CC3996" s="5"/>
      <c r="CD3996" s="5"/>
      <c r="CE3996" s="5"/>
      <c r="CF3996" s="5"/>
      <c r="CG3996" s="5"/>
      <c r="CH3996" s="5"/>
      <c r="CI3996" s="5"/>
      <c r="CJ3996" s="5"/>
      <c r="CK3996" s="5"/>
      <c r="CL3996" s="5"/>
      <c r="CM3996" s="5"/>
      <c r="CN3996" s="5"/>
      <c r="CO3996" s="5"/>
      <c r="CP3996" s="5"/>
      <c r="CQ3996" s="5"/>
      <c r="CR3996" s="5"/>
      <c r="CS3996" s="5"/>
      <c r="CT3996" s="5"/>
    </row>
    <row r="3997" spans="1:98" s="6" customFormat="1" x14ac:dyDescent="0.25">
      <c r="A3997" s="12"/>
      <c r="F3997" s="83"/>
      <c r="G3997" s="51"/>
      <c r="H3997" s="5"/>
      <c r="I3997" s="5"/>
      <c r="J3997" s="5"/>
      <c r="K3997" s="5"/>
      <c r="L3997" s="5"/>
      <c r="M3997" s="5"/>
      <c r="N3997" s="5"/>
      <c r="O3997" s="5"/>
      <c r="P3997" s="5"/>
      <c r="Q3997" s="5"/>
      <c r="R3997" s="5"/>
      <c r="S3997" s="5"/>
      <c r="T3997" s="5"/>
      <c r="U3997" s="5"/>
      <c r="V3997" s="5"/>
      <c r="W3997" s="5"/>
      <c r="X3997" s="5"/>
      <c r="Y3997" s="5"/>
      <c r="Z3997" s="5"/>
      <c r="AA3997" s="5"/>
      <c r="AB3997" s="5"/>
      <c r="AC3997" s="5"/>
      <c r="AD3997" s="5"/>
      <c r="AE3997" s="5"/>
      <c r="AF3997" s="5"/>
      <c r="AG3997" s="5"/>
      <c r="AH3997" s="5"/>
      <c r="AI3997" s="5"/>
      <c r="AJ3997" s="5"/>
      <c r="AK3997" s="5"/>
      <c r="AL3997" s="5"/>
      <c r="AM3997" s="5"/>
      <c r="AN3997" s="5"/>
      <c r="AO3997" s="5"/>
      <c r="AP3997" s="5"/>
      <c r="AQ3997" s="5"/>
      <c r="AR3997" s="5"/>
      <c r="AS3997" s="5"/>
      <c r="AT3997" s="5"/>
      <c r="AU3997" s="5"/>
      <c r="AV3997" s="5"/>
      <c r="AW3997" s="5"/>
      <c r="AX3997" s="5"/>
      <c r="AY3997" s="5"/>
      <c r="AZ3997" s="5"/>
      <c r="BA3997" s="5"/>
      <c r="BB3997" s="5"/>
      <c r="BC3997" s="5"/>
      <c r="BD3997" s="5"/>
      <c r="BE3997" s="5"/>
      <c r="BF3997" s="5"/>
      <c r="BG3997" s="5"/>
      <c r="BH3997" s="5"/>
      <c r="BI3997" s="5"/>
      <c r="BJ3997" s="5"/>
      <c r="BK3997" s="5"/>
      <c r="BL3997" s="5"/>
      <c r="BM3997" s="5"/>
      <c r="BN3997" s="5"/>
      <c r="BO3997" s="5"/>
      <c r="BP3997" s="5"/>
      <c r="BQ3997" s="5"/>
      <c r="BR3997" s="5"/>
      <c r="BS3997" s="5"/>
      <c r="BT3997" s="5"/>
      <c r="BU3997" s="5"/>
      <c r="BV3997" s="5"/>
      <c r="BW3997" s="5"/>
      <c r="BX3997" s="5"/>
      <c r="BY3997" s="5"/>
      <c r="BZ3997" s="5"/>
      <c r="CA3997" s="5"/>
      <c r="CB3997" s="5"/>
      <c r="CC3997" s="5"/>
      <c r="CD3997" s="5"/>
      <c r="CE3997" s="5"/>
      <c r="CF3997" s="5"/>
      <c r="CG3997" s="5"/>
      <c r="CH3997" s="5"/>
      <c r="CI3997" s="5"/>
      <c r="CJ3997" s="5"/>
      <c r="CK3997" s="5"/>
      <c r="CL3997" s="5"/>
      <c r="CM3997" s="5"/>
      <c r="CN3997" s="5"/>
      <c r="CO3997" s="5"/>
      <c r="CP3997" s="5"/>
      <c r="CQ3997" s="5"/>
      <c r="CR3997" s="5"/>
      <c r="CS3997" s="5"/>
      <c r="CT3997" s="5"/>
    </row>
    <row r="3998" spans="1:98" s="6" customFormat="1" x14ac:dyDescent="0.25">
      <c r="A3998" s="12"/>
      <c r="F3998" s="83"/>
      <c r="G3998" s="51"/>
      <c r="H3998" s="5"/>
      <c r="I3998" s="5"/>
      <c r="J3998" s="5"/>
      <c r="K3998" s="5"/>
      <c r="L3998" s="5"/>
      <c r="M3998" s="5"/>
      <c r="N3998" s="5"/>
      <c r="O3998" s="5"/>
      <c r="P3998" s="5"/>
      <c r="Q3998" s="5"/>
      <c r="R3998" s="5"/>
      <c r="S3998" s="5"/>
      <c r="T3998" s="5"/>
      <c r="U3998" s="5"/>
      <c r="V3998" s="5"/>
      <c r="W3998" s="5"/>
      <c r="X3998" s="5"/>
      <c r="Y3998" s="5"/>
      <c r="Z3998" s="5"/>
      <c r="AA3998" s="5"/>
      <c r="AB3998" s="5"/>
      <c r="AC3998" s="5"/>
      <c r="AD3998" s="5"/>
      <c r="AE3998" s="5"/>
      <c r="AF3998" s="5"/>
      <c r="AG3998" s="5"/>
      <c r="AH3998" s="5"/>
      <c r="AI3998" s="5"/>
      <c r="AJ3998" s="5"/>
      <c r="AK3998" s="5"/>
      <c r="AL3998" s="5"/>
      <c r="AM3998" s="5"/>
      <c r="AN3998" s="5"/>
      <c r="AO3998" s="5"/>
      <c r="AP3998" s="5"/>
      <c r="AQ3998" s="5"/>
      <c r="AR3998" s="5"/>
      <c r="AS3998" s="5"/>
      <c r="AT3998" s="5"/>
      <c r="AU3998" s="5"/>
      <c r="AV3998" s="5"/>
      <c r="AW3998" s="5"/>
      <c r="AX3998" s="5"/>
      <c r="AY3998" s="5"/>
      <c r="AZ3998" s="5"/>
      <c r="BA3998" s="5"/>
      <c r="BB3998" s="5"/>
      <c r="BC3998" s="5"/>
      <c r="BD3998" s="5"/>
      <c r="BE3998" s="5"/>
      <c r="BF3998" s="5"/>
      <c r="BG3998" s="5"/>
      <c r="BH3998" s="5"/>
      <c r="BI3998" s="5"/>
      <c r="BJ3998" s="5"/>
      <c r="BK3998" s="5"/>
      <c r="BL3998" s="5"/>
      <c r="BM3998" s="5"/>
      <c r="BN3998" s="5"/>
      <c r="BO3998" s="5"/>
      <c r="BP3998" s="5"/>
      <c r="BQ3998" s="5"/>
      <c r="BR3998" s="5"/>
      <c r="BS3998" s="5"/>
      <c r="BT3998" s="5"/>
      <c r="BU3998" s="5"/>
      <c r="BV3998" s="5"/>
      <c r="BW3998" s="5"/>
      <c r="BX3998" s="5"/>
      <c r="BY3998" s="5"/>
      <c r="BZ3998" s="5"/>
      <c r="CA3998" s="5"/>
      <c r="CB3998" s="5"/>
      <c r="CC3998" s="5"/>
      <c r="CD3998" s="5"/>
      <c r="CE3998" s="5"/>
      <c r="CF3998" s="5"/>
      <c r="CG3998" s="5"/>
      <c r="CH3998" s="5"/>
      <c r="CI3998" s="5"/>
      <c r="CJ3998" s="5"/>
      <c r="CK3998" s="5"/>
      <c r="CL3998" s="5"/>
      <c r="CM3998" s="5"/>
      <c r="CN3998" s="5"/>
      <c r="CO3998" s="5"/>
      <c r="CP3998" s="5"/>
      <c r="CQ3998" s="5"/>
      <c r="CR3998" s="5"/>
      <c r="CS3998" s="5"/>
      <c r="CT3998" s="5"/>
    </row>
    <row r="3999" spans="1:98" s="6" customFormat="1" x14ac:dyDescent="0.25">
      <c r="A3999" s="12"/>
      <c r="F3999" s="83"/>
      <c r="G3999" s="51"/>
      <c r="H3999" s="5"/>
      <c r="I3999" s="5"/>
      <c r="J3999" s="5"/>
      <c r="K3999" s="5"/>
      <c r="L3999" s="5"/>
      <c r="M3999" s="5"/>
      <c r="N3999" s="5"/>
      <c r="O3999" s="5"/>
      <c r="P3999" s="5"/>
      <c r="Q3999" s="5"/>
      <c r="R3999" s="5"/>
      <c r="S3999" s="5"/>
      <c r="T3999" s="5"/>
      <c r="U3999" s="5"/>
      <c r="V3999" s="5"/>
      <c r="W3999" s="5"/>
      <c r="X3999" s="5"/>
      <c r="Y3999" s="5"/>
      <c r="Z3999" s="5"/>
      <c r="AA3999" s="5"/>
      <c r="AB3999" s="5"/>
      <c r="AC3999" s="5"/>
      <c r="AD3999" s="5"/>
      <c r="AE3999" s="5"/>
      <c r="AF3999" s="5"/>
      <c r="AG3999" s="5"/>
      <c r="AH3999" s="5"/>
      <c r="AI3999" s="5"/>
      <c r="AJ3999" s="5"/>
      <c r="AK3999" s="5"/>
      <c r="AL3999" s="5"/>
      <c r="AM3999" s="5"/>
      <c r="AN3999" s="5"/>
      <c r="AO3999" s="5"/>
      <c r="AP3999" s="5"/>
      <c r="AQ3999" s="5"/>
      <c r="AR3999" s="5"/>
      <c r="AS3999" s="5"/>
      <c r="AT3999" s="5"/>
      <c r="AU3999" s="5"/>
      <c r="AV3999" s="5"/>
      <c r="AW3999" s="5"/>
      <c r="AX3999" s="5"/>
      <c r="AY3999" s="5"/>
      <c r="AZ3999" s="5"/>
      <c r="BA3999" s="5"/>
      <c r="BB3999" s="5"/>
      <c r="BC3999" s="5"/>
      <c r="BD3999" s="5"/>
      <c r="BE3999" s="5"/>
      <c r="BF3999" s="5"/>
      <c r="BG3999" s="5"/>
      <c r="BH3999" s="5"/>
      <c r="BI3999" s="5"/>
      <c r="BJ3999" s="5"/>
      <c r="BK3999" s="5"/>
      <c r="BL3999" s="5"/>
      <c r="BM3999" s="5"/>
      <c r="BN3999" s="5"/>
      <c r="BO3999" s="5"/>
      <c r="BP3999" s="5"/>
      <c r="BQ3999" s="5"/>
      <c r="BR3999" s="5"/>
      <c r="BS3999" s="5"/>
      <c r="BT3999" s="5"/>
      <c r="BU3999" s="5"/>
      <c r="BV3999" s="5"/>
      <c r="BW3999" s="5"/>
      <c r="BX3999" s="5"/>
      <c r="BY3999" s="5"/>
      <c r="BZ3999" s="5"/>
      <c r="CA3999" s="5"/>
      <c r="CB3999" s="5"/>
      <c r="CC3999" s="5"/>
      <c r="CD3999" s="5"/>
      <c r="CE3999" s="5"/>
      <c r="CF3999" s="5"/>
      <c r="CG3999" s="5"/>
      <c r="CH3999" s="5"/>
      <c r="CI3999" s="5"/>
      <c r="CJ3999" s="5"/>
      <c r="CK3999" s="5"/>
      <c r="CL3999" s="5"/>
      <c r="CM3999" s="5"/>
      <c r="CN3999" s="5"/>
      <c r="CO3999" s="5"/>
      <c r="CP3999" s="5"/>
      <c r="CQ3999" s="5"/>
      <c r="CR3999" s="5"/>
      <c r="CS3999" s="5"/>
      <c r="CT3999" s="5"/>
    </row>
    <row r="4000" spans="1:98" s="6" customFormat="1" x14ac:dyDescent="0.25">
      <c r="A4000" s="12"/>
      <c r="F4000" s="83"/>
      <c r="G4000" s="51"/>
      <c r="H4000" s="5"/>
      <c r="I4000" s="5"/>
      <c r="J4000" s="5"/>
      <c r="K4000" s="5"/>
      <c r="L4000" s="5"/>
      <c r="M4000" s="5"/>
      <c r="N4000" s="5"/>
      <c r="O4000" s="5"/>
      <c r="P4000" s="5"/>
      <c r="Q4000" s="5"/>
      <c r="R4000" s="5"/>
      <c r="S4000" s="5"/>
      <c r="T4000" s="5"/>
      <c r="U4000" s="5"/>
      <c r="V4000" s="5"/>
      <c r="W4000" s="5"/>
      <c r="X4000" s="5"/>
      <c r="Y4000" s="5"/>
      <c r="Z4000" s="5"/>
      <c r="AA4000" s="5"/>
      <c r="AB4000" s="5"/>
      <c r="AC4000" s="5"/>
      <c r="AD4000" s="5"/>
      <c r="AE4000" s="5"/>
      <c r="AF4000" s="5"/>
      <c r="AG4000" s="5"/>
      <c r="AH4000" s="5"/>
      <c r="AI4000" s="5"/>
      <c r="AJ4000" s="5"/>
      <c r="AK4000" s="5"/>
      <c r="AL4000" s="5"/>
      <c r="AM4000" s="5"/>
      <c r="AN4000" s="5"/>
      <c r="AO4000" s="5"/>
      <c r="AP4000" s="5"/>
      <c r="AQ4000" s="5"/>
      <c r="AR4000" s="5"/>
      <c r="AS4000" s="5"/>
      <c r="AT4000" s="5"/>
      <c r="AU4000" s="5"/>
      <c r="AV4000" s="5"/>
      <c r="AW4000" s="5"/>
      <c r="AX4000" s="5"/>
      <c r="AY4000" s="5"/>
      <c r="AZ4000" s="5"/>
      <c r="BA4000" s="5"/>
      <c r="BB4000" s="5"/>
      <c r="BC4000" s="5"/>
      <c r="BD4000" s="5"/>
      <c r="BE4000" s="5"/>
      <c r="BF4000" s="5"/>
      <c r="BG4000" s="5"/>
      <c r="BH4000" s="5"/>
      <c r="BI4000" s="5"/>
      <c r="BJ4000" s="5"/>
      <c r="BK4000" s="5"/>
      <c r="BL4000" s="5"/>
      <c r="BM4000" s="5"/>
      <c r="BN4000" s="5"/>
      <c r="BO4000" s="5"/>
      <c r="BP4000" s="5"/>
      <c r="BQ4000" s="5"/>
      <c r="BR4000" s="5"/>
      <c r="BS4000" s="5"/>
      <c r="BT4000" s="5"/>
      <c r="BU4000" s="5"/>
      <c r="BV4000" s="5"/>
      <c r="BW4000" s="5"/>
      <c r="BX4000" s="5"/>
      <c r="BY4000" s="5"/>
      <c r="BZ4000" s="5"/>
      <c r="CA4000" s="5"/>
      <c r="CB4000" s="5"/>
      <c r="CC4000" s="5"/>
      <c r="CD4000" s="5"/>
      <c r="CE4000" s="5"/>
      <c r="CF4000" s="5"/>
      <c r="CG4000" s="5"/>
      <c r="CH4000" s="5"/>
      <c r="CI4000" s="5"/>
      <c r="CJ4000" s="5"/>
      <c r="CK4000" s="5"/>
      <c r="CL4000" s="5"/>
      <c r="CM4000" s="5"/>
      <c r="CN4000" s="5"/>
      <c r="CO4000" s="5"/>
      <c r="CP4000" s="5"/>
      <c r="CQ4000" s="5"/>
      <c r="CR4000" s="5"/>
      <c r="CS4000" s="5"/>
      <c r="CT4000" s="5"/>
    </row>
    <row r="4001" spans="1:98" s="6" customFormat="1" x14ac:dyDescent="0.25">
      <c r="A4001" s="12"/>
      <c r="F4001" s="83"/>
      <c r="G4001" s="51"/>
      <c r="H4001" s="5"/>
      <c r="I4001" s="5"/>
      <c r="J4001" s="5"/>
      <c r="K4001" s="5"/>
      <c r="L4001" s="5"/>
      <c r="M4001" s="5"/>
      <c r="N4001" s="5"/>
      <c r="O4001" s="5"/>
      <c r="P4001" s="5"/>
      <c r="Q4001" s="5"/>
      <c r="R4001" s="5"/>
      <c r="S4001" s="5"/>
      <c r="T4001" s="5"/>
      <c r="U4001" s="5"/>
      <c r="V4001" s="5"/>
      <c r="W4001" s="5"/>
      <c r="X4001" s="5"/>
      <c r="Y4001" s="5"/>
      <c r="Z4001" s="5"/>
      <c r="AA4001" s="5"/>
      <c r="AB4001" s="5"/>
      <c r="AC4001" s="5"/>
      <c r="AD4001" s="5"/>
      <c r="AE4001" s="5"/>
      <c r="AF4001" s="5"/>
      <c r="AG4001" s="5"/>
      <c r="AH4001" s="5"/>
      <c r="AI4001" s="5"/>
      <c r="AJ4001" s="5"/>
      <c r="AK4001" s="5"/>
      <c r="AL4001" s="5"/>
      <c r="AM4001" s="5"/>
      <c r="AN4001" s="5"/>
      <c r="AO4001" s="5"/>
      <c r="AP4001" s="5"/>
      <c r="AQ4001" s="5"/>
      <c r="AR4001" s="5"/>
      <c r="AS4001" s="5"/>
      <c r="AT4001" s="5"/>
      <c r="AU4001" s="5"/>
      <c r="AV4001" s="5"/>
      <c r="AW4001" s="5"/>
      <c r="AX4001" s="5"/>
      <c r="AY4001" s="5"/>
      <c r="AZ4001" s="5"/>
      <c r="BA4001" s="5"/>
      <c r="BB4001" s="5"/>
      <c r="BC4001" s="5"/>
      <c r="BD4001" s="5"/>
      <c r="BE4001" s="5"/>
      <c r="BF4001" s="5"/>
      <c r="BG4001" s="5"/>
      <c r="BH4001" s="5"/>
      <c r="BI4001" s="5"/>
      <c r="BJ4001" s="5"/>
      <c r="BK4001" s="5"/>
      <c r="BL4001" s="5"/>
      <c r="BM4001" s="5"/>
      <c r="BN4001" s="5"/>
      <c r="BO4001" s="5"/>
      <c r="BP4001" s="5"/>
      <c r="BQ4001" s="5"/>
      <c r="BR4001" s="5"/>
      <c r="BS4001" s="5"/>
      <c r="BT4001" s="5"/>
      <c r="BU4001" s="5"/>
      <c r="BV4001" s="5"/>
      <c r="BW4001" s="5"/>
      <c r="BX4001" s="5"/>
      <c r="BY4001" s="5"/>
      <c r="BZ4001" s="5"/>
      <c r="CA4001" s="5"/>
      <c r="CB4001" s="5"/>
      <c r="CC4001" s="5"/>
      <c r="CD4001" s="5"/>
      <c r="CE4001" s="5"/>
      <c r="CF4001" s="5"/>
      <c r="CG4001" s="5"/>
      <c r="CH4001" s="5"/>
      <c r="CI4001" s="5"/>
      <c r="CJ4001" s="5"/>
      <c r="CK4001" s="5"/>
      <c r="CL4001" s="5"/>
      <c r="CM4001" s="5"/>
      <c r="CN4001" s="5"/>
      <c r="CO4001" s="5"/>
      <c r="CP4001" s="5"/>
      <c r="CQ4001" s="5"/>
      <c r="CR4001" s="5"/>
      <c r="CS4001" s="5"/>
      <c r="CT4001" s="5"/>
    </row>
    <row r="4002" spans="1:98" s="6" customFormat="1" x14ac:dyDescent="0.25">
      <c r="A4002" s="12"/>
      <c r="F4002" s="83"/>
      <c r="G4002" s="51"/>
      <c r="H4002" s="5"/>
      <c r="I4002" s="5"/>
      <c r="J4002" s="5"/>
      <c r="K4002" s="5"/>
      <c r="L4002" s="5"/>
      <c r="M4002" s="5"/>
      <c r="N4002" s="5"/>
      <c r="O4002" s="5"/>
      <c r="P4002" s="5"/>
      <c r="Q4002" s="5"/>
      <c r="R4002" s="5"/>
      <c r="S4002" s="5"/>
      <c r="T4002" s="5"/>
      <c r="U4002" s="5"/>
      <c r="V4002" s="5"/>
      <c r="W4002" s="5"/>
      <c r="X4002" s="5"/>
      <c r="Y4002" s="5"/>
      <c r="Z4002" s="5"/>
      <c r="AA4002" s="5"/>
      <c r="AB4002" s="5"/>
      <c r="AC4002" s="5"/>
      <c r="AD4002" s="5"/>
      <c r="AE4002" s="5"/>
      <c r="AF4002" s="5"/>
      <c r="AG4002" s="5"/>
      <c r="AH4002" s="5"/>
      <c r="AI4002" s="5"/>
      <c r="AJ4002" s="5"/>
      <c r="AK4002" s="5"/>
      <c r="AL4002" s="5"/>
      <c r="AM4002" s="5"/>
      <c r="AN4002" s="5"/>
      <c r="AO4002" s="5"/>
      <c r="AP4002" s="5"/>
      <c r="AQ4002" s="5"/>
      <c r="AR4002" s="5"/>
      <c r="AS4002" s="5"/>
      <c r="AT4002" s="5"/>
      <c r="AU4002" s="5"/>
      <c r="AV4002" s="5"/>
      <c r="AW4002" s="5"/>
      <c r="AX4002" s="5"/>
      <c r="AY4002" s="5"/>
      <c r="AZ4002" s="5"/>
      <c r="BA4002" s="5"/>
      <c r="BB4002" s="5"/>
      <c r="BC4002" s="5"/>
      <c r="BD4002" s="5"/>
      <c r="BE4002" s="5"/>
      <c r="BF4002" s="5"/>
      <c r="BG4002" s="5"/>
      <c r="BH4002" s="5"/>
      <c r="BI4002" s="5"/>
      <c r="BJ4002" s="5"/>
      <c r="BK4002" s="5"/>
      <c r="BL4002" s="5"/>
      <c r="BM4002" s="5"/>
      <c r="BN4002" s="5"/>
      <c r="BO4002" s="5"/>
      <c r="BP4002" s="5"/>
      <c r="BQ4002" s="5"/>
      <c r="BR4002" s="5"/>
      <c r="BS4002" s="5"/>
      <c r="BT4002" s="5"/>
      <c r="BU4002" s="5"/>
      <c r="BV4002" s="5"/>
      <c r="BW4002" s="5"/>
      <c r="BX4002" s="5"/>
      <c r="BY4002" s="5"/>
      <c r="BZ4002" s="5"/>
      <c r="CA4002" s="5"/>
      <c r="CB4002" s="5"/>
      <c r="CC4002" s="5"/>
      <c r="CD4002" s="5"/>
      <c r="CE4002" s="5"/>
      <c r="CF4002" s="5"/>
      <c r="CG4002" s="5"/>
      <c r="CH4002" s="5"/>
      <c r="CI4002" s="5"/>
      <c r="CJ4002" s="5"/>
      <c r="CK4002" s="5"/>
      <c r="CL4002" s="5"/>
      <c r="CM4002" s="5"/>
      <c r="CN4002" s="5"/>
      <c r="CO4002" s="5"/>
      <c r="CP4002" s="5"/>
      <c r="CQ4002" s="5"/>
      <c r="CR4002" s="5"/>
      <c r="CS4002" s="5"/>
      <c r="CT4002" s="5"/>
    </row>
    <row r="4003" spans="1:98" s="6" customFormat="1" x14ac:dyDescent="0.25">
      <c r="A4003" s="12"/>
      <c r="F4003" s="83"/>
      <c r="G4003" s="51"/>
      <c r="H4003" s="5"/>
      <c r="I4003" s="5"/>
      <c r="J4003" s="5"/>
      <c r="K4003" s="5"/>
      <c r="L4003" s="5"/>
      <c r="M4003" s="5"/>
      <c r="N4003" s="5"/>
      <c r="O4003" s="5"/>
      <c r="P4003" s="5"/>
      <c r="Q4003" s="5"/>
      <c r="R4003" s="5"/>
      <c r="S4003" s="5"/>
      <c r="T4003" s="5"/>
      <c r="U4003" s="5"/>
      <c r="V4003" s="5"/>
      <c r="W4003" s="5"/>
      <c r="X4003" s="5"/>
      <c r="Y4003" s="5"/>
      <c r="Z4003" s="5"/>
      <c r="AA4003" s="5"/>
      <c r="AB4003" s="5"/>
      <c r="AC4003" s="5"/>
      <c r="AD4003" s="5"/>
      <c r="AE4003" s="5"/>
      <c r="AF4003" s="5"/>
      <c r="AG4003" s="5"/>
      <c r="AH4003" s="5"/>
      <c r="AI4003" s="5"/>
      <c r="AJ4003" s="5"/>
      <c r="AK4003" s="5"/>
      <c r="AL4003" s="5"/>
      <c r="AM4003" s="5"/>
      <c r="AN4003" s="5"/>
      <c r="AO4003" s="5"/>
      <c r="AP4003" s="5"/>
      <c r="AQ4003" s="5"/>
      <c r="AR4003" s="5"/>
      <c r="AS4003" s="5"/>
      <c r="AT4003" s="5"/>
      <c r="AU4003" s="5"/>
      <c r="AV4003" s="5"/>
      <c r="AW4003" s="5"/>
      <c r="AX4003" s="5"/>
      <c r="AY4003" s="5"/>
      <c r="AZ4003" s="5"/>
      <c r="BA4003" s="5"/>
      <c r="BB4003" s="5"/>
      <c r="BC4003" s="5"/>
      <c r="BD4003" s="5"/>
      <c r="BE4003" s="5"/>
      <c r="BF4003" s="5"/>
      <c r="BG4003" s="5"/>
      <c r="BH4003" s="5"/>
      <c r="BI4003" s="5"/>
      <c r="BJ4003" s="5"/>
      <c r="BK4003" s="5"/>
      <c r="BL4003" s="5"/>
      <c r="BM4003" s="5"/>
      <c r="BN4003" s="5"/>
      <c r="BO4003" s="5"/>
      <c r="BP4003" s="5"/>
      <c r="BQ4003" s="5"/>
      <c r="BR4003" s="5"/>
      <c r="BS4003" s="5"/>
      <c r="BT4003" s="5"/>
      <c r="BU4003" s="5"/>
      <c r="BV4003" s="5"/>
      <c r="BW4003" s="5"/>
      <c r="BX4003" s="5"/>
      <c r="BY4003" s="5"/>
      <c r="BZ4003" s="5"/>
      <c r="CA4003" s="5"/>
      <c r="CB4003" s="5"/>
      <c r="CC4003" s="5"/>
      <c r="CD4003" s="5"/>
      <c r="CE4003" s="5"/>
      <c r="CF4003" s="5"/>
      <c r="CG4003" s="5"/>
      <c r="CH4003" s="5"/>
      <c r="CI4003" s="5"/>
      <c r="CJ4003" s="5"/>
      <c r="CK4003" s="5"/>
      <c r="CL4003" s="5"/>
      <c r="CM4003" s="5"/>
      <c r="CN4003" s="5"/>
      <c r="CO4003" s="5"/>
      <c r="CP4003" s="5"/>
      <c r="CQ4003" s="5"/>
      <c r="CR4003" s="5"/>
      <c r="CS4003" s="5"/>
      <c r="CT4003" s="5"/>
    </row>
    <row r="4004" spans="1:98" s="6" customFormat="1" x14ac:dyDescent="0.25">
      <c r="A4004" s="12"/>
      <c r="F4004" s="83"/>
      <c r="G4004" s="51"/>
      <c r="H4004" s="5"/>
      <c r="I4004" s="5"/>
      <c r="J4004" s="5"/>
      <c r="K4004" s="5"/>
      <c r="L4004" s="5"/>
      <c r="M4004" s="5"/>
      <c r="N4004" s="5"/>
      <c r="O4004" s="5"/>
      <c r="P4004" s="5"/>
      <c r="Q4004" s="5"/>
      <c r="R4004" s="5"/>
      <c r="S4004" s="5"/>
      <c r="T4004" s="5"/>
      <c r="U4004" s="5"/>
      <c r="V4004" s="5"/>
      <c r="W4004" s="5"/>
      <c r="X4004" s="5"/>
      <c r="Y4004" s="5"/>
      <c r="Z4004" s="5"/>
      <c r="AA4004" s="5"/>
      <c r="AB4004" s="5"/>
      <c r="AC4004" s="5"/>
      <c r="AD4004" s="5"/>
      <c r="AE4004" s="5"/>
      <c r="AF4004" s="5"/>
      <c r="AG4004" s="5"/>
      <c r="AH4004" s="5"/>
      <c r="AI4004" s="5"/>
      <c r="AJ4004" s="5"/>
      <c r="AK4004" s="5"/>
      <c r="AL4004" s="5"/>
      <c r="AM4004" s="5"/>
      <c r="AN4004" s="5"/>
      <c r="AO4004" s="5"/>
      <c r="AP4004" s="5"/>
      <c r="AQ4004" s="5"/>
      <c r="AR4004" s="5"/>
      <c r="AS4004" s="5"/>
      <c r="AT4004" s="5"/>
      <c r="AU4004" s="5"/>
      <c r="AV4004" s="5"/>
      <c r="AW4004" s="5"/>
      <c r="AX4004" s="5"/>
      <c r="AY4004" s="5"/>
      <c r="AZ4004" s="5"/>
      <c r="BA4004" s="5"/>
      <c r="BB4004" s="5"/>
      <c r="BC4004" s="5"/>
      <c r="BD4004" s="5"/>
      <c r="BE4004" s="5"/>
      <c r="BF4004" s="5"/>
      <c r="BG4004" s="5"/>
      <c r="BH4004" s="5"/>
      <c r="BI4004" s="5"/>
      <c r="BJ4004" s="5"/>
      <c r="BK4004" s="5"/>
      <c r="BL4004" s="5"/>
      <c r="BM4004" s="5"/>
      <c r="BN4004" s="5"/>
      <c r="BO4004" s="5"/>
      <c r="BP4004" s="5"/>
      <c r="BQ4004" s="5"/>
      <c r="BR4004" s="5"/>
      <c r="BS4004" s="5"/>
      <c r="BT4004" s="5"/>
      <c r="BU4004" s="5"/>
      <c r="BV4004" s="5"/>
      <c r="BW4004" s="5"/>
      <c r="BX4004" s="5"/>
      <c r="BY4004" s="5"/>
      <c r="BZ4004" s="5"/>
      <c r="CA4004" s="5"/>
      <c r="CB4004" s="5"/>
      <c r="CC4004" s="5"/>
      <c r="CD4004" s="5"/>
      <c r="CE4004" s="5"/>
      <c r="CF4004" s="5"/>
      <c r="CG4004" s="5"/>
      <c r="CH4004" s="5"/>
      <c r="CI4004" s="5"/>
      <c r="CJ4004" s="5"/>
      <c r="CK4004" s="5"/>
      <c r="CL4004" s="5"/>
      <c r="CM4004" s="5"/>
      <c r="CN4004" s="5"/>
      <c r="CO4004" s="5"/>
      <c r="CP4004" s="5"/>
      <c r="CQ4004" s="5"/>
      <c r="CR4004" s="5"/>
      <c r="CS4004" s="5"/>
      <c r="CT4004" s="5"/>
    </row>
    <row r="4005" spans="1:98" s="6" customFormat="1" x14ac:dyDescent="0.25">
      <c r="A4005" s="12"/>
      <c r="F4005" s="83"/>
      <c r="G4005" s="51"/>
      <c r="H4005" s="5"/>
      <c r="I4005" s="5"/>
      <c r="J4005" s="5"/>
      <c r="K4005" s="5"/>
      <c r="L4005" s="5"/>
      <c r="M4005" s="5"/>
      <c r="N4005" s="5"/>
      <c r="O4005" s="5"/>
      <c r="P4005" s="5"/>
      <c r="Q4005" s="5"/>
      <c r="R4005" s="5"/>
      <c r="S4005" s="5"/>
      <c r="T4005" s="5"/>
      <c r="U4005" s="5"/>
      <c r="V4005" s="5"/>
      <c r="W4005" s="5"/>
      <c r="X4005" s="5"/>
      <c r="Y4005" s="5"/>
      <c r="Z4005" s="5"/>
      <c r="AA4005" s="5"/>
      <c r="AB4005" s="5"/>
      <c r="AC4005" s="5"/>
      <c r="AD4005" s="5"/>
      <c r="AE4005" s="5"/>
      <c r="AF4005" s="5"/>
      <c r="AG4005" s="5"/>
      <c r="AH4005" s="5"/>
      <c r="AI4005" s="5"/>
      <c r="AJ4005" s="5"/>
      <c r="AK4005" s="5"/>
      <c r="AL4005" s="5"/>
      <c r="AM4005" s="5"/>
      <c r="AN4005" s="5"/>
      <c r="AO4005" s="5"/>
      <c r="AP4005" s="5"/>
      <c r="AQ4005" s="5"/>
      <c r="AR4005" s="5"/>
      <c r="AS4005" s="5"/>
      <c r="AT4005" s="5"/>
      <c r="AU4005" s="5"/>
      <c r="AV4005" s="5"/>
      <c r="AW4005" s="5"/>
      <c r="AX4005" s="5"/>
      <c r="AY4005" s="5"/>
      <c r="AZ4005" s="5"/>
      <c r="BA4005" s="5"/>
      <c r="BB4005" s="5"/>
      <c r="BC4005" s="5"/>
      <c r="BD4005" s="5"/>
      <c r="BE4005" s="5"/>
      <c r="BF4005" s="5"/>
      <c r="BG4005" s="5"/>
      <c r="BH4005" s="5"/>
      <c r="BI4005" s="5"/>
      <c r="BJ4005" s="5"/>
      <c r="BK4005" s="5"/>
      <c r="BL4005" s="5"/>
      <c r="BM4005" s="5"/>
      <c r="BN4005" s="5"/>
      <c r="BO4005" s="5"/>
      <c r="BP4005" s="5"/>
      <c r="BQ4005" s="5"/>
      <c r="BR4005" s="5"/>
      <c r="BS4005" s="5"/>
      <c r="BT4005" s="5"/>
      <c r="BU4005" s="5"/>
      <c r="BV4005" s="5"/>
      <c r="BW4005" s="5"/>
      <c r="BX4005" s="5"/>
      <c r="BY4005" s="5"/>
      <c r="BZ4005" s="5"/>
      <c r="CA4005" s="5"/>
      <c r="CB4005" s="5"/>
      <c r="CC4005" s="5"/>
      <c r="CD4005" s="5"/>
      <c r="CE4005" s="5"/>
      <c r="CF4005" s="5"/>
      <c r="CG4005" s="5"/>
      <c r="CH4005" s="5"/>
      <c r="CI4005" s="5"/>
      <c r="CJ4005" s="5"/>
      <c r="CK4005" s="5"/>
      <c r="CL4005" s="5"/>
      <c r="CM4005" s="5"/>
      <c r="CN4005" s="5"/>
      <c r="CO4005" s="5"/>
      <c r="CP4005" s="5"/>
      <c r="CQ4005" s="5"/>
      <c r="CR4005" s="5"/>
      <c r="CS4005" s="5"/>
      <c r="CT4005" s="5"/>
    </row>
    <row r="4006" spans="1:98" s="6" customFormat="1" x14ac:dyDescent="0.25">
      <c r="A4006" s="12"/>
      <c r="F4006" s="83"/>
      <c r="G4006" s="51"/>
      <c r="H4006" s="5"/>
      <c r="I4006" s="5"/>
      <c r="J4006" s="5"/>
      <c r="K4006" s="5"/>
      <c r="L4006" s="5"/>
      <c r="M4006" s="5"/>
      <c r="N4006" s="5"/>
      <c r="O4006" s="5"/>
      <c r="P4006" s="5"/>
      <c r="Q4006" s="5"/>
      <c r="R4006" s="5"/>
      <c r="S4006" s="5"/>
      <c r="T4006" s="5"/>
      <c r="U4006" s="5"/>
      <c r="V4006" s="5"/>
      <c r="W4006" s="5"/>
      <c r="X4006" s="5"/>
      <c r="Y4006" s="5"/>
      <c r="Z4006" s="5"/>
      <c r="AA4006" s="5"/>
      <c r="AB4006" s="5"/>
      <c r="AC4006" s="5"/>
      <c r="AD4006" s="5"/>
      <c r="AE4006" s="5"/>
      <c r="AF4006" s="5"/>
      <c r="AG4006" s="5"/>
      <c r="AH4006" s="5"/>
      <c r="AI4006" s="5"/>
      <c r="AJ4006" s="5"/>
      <c r="AK4006" s="5"/>
      <c r="AL4006" s="5"/>
      <c r="AM4006" s="5"/>
      <c r="AN4006" s="5"/>
      <c r="AO4006" s="5"/>
      <c r="AP4006" s="5"/>
      <c r="AQ4006" s="5"/>
      <c r="AR4006" s="5"/>
      <c r="AS4006" s="5"/>
      <c r="AT4006" s="5"/>
      <c r="AU4006" s="5"/>
      <c r="AV4006" s="5"/>
      <c r="AW4006" s="5"/>
      <c r="AX4006" s="5"/>
      <c r="AY4006" s="5"/>
      <c r="AZ4006" s="5"/>
      <c r="BA4006" s="5"/>
      <c r="BB4006" s="5"/>
      <c r="BC4006" s="5"/>
      <c r="BD4006" s="5"/>
      <c r="BE4006" s="5"/>
      <c r="BF4006" s="5"/>
      <c r="BG4006" s="5"/>
      <c r="BH4006" s="5"/>
      <c r="BI4006" s="5"/>
      <c r="BJ4006" s="5"/>
      <c r="BK4006" s="5"/>
      <c r="BL4006" s="5"/>
      <c r="BM4006" s="5"/>
      <c r="BN4006" s="5"/>
      <c r="BO4006" s="5"/>
      <c r="BP4006" s="5"/>
      <c r="BQ4006" s="5"/>
      <c r="BR4006" s="5"/>
      <c r="BS4006" s="5"/>
      <c r="BT4006" s="5"/>
      <c r="BU4006" s="5"/>
      <c r="BV4006" s="5"/>
      <c r="BW4006" s="5"/>
      <c r="BX4006" s="5"/>
      <c r="BY4006" s="5"/>
      <c r="BZ4006" s="5"/>
      <c r="CA4006" s="5"/>
      <c r="CB4006" s="5"/>
      <c r="CC4006" s="5"/>
      <c r="CD4006" s="5"/>
      <c r="CE4006" s="5"/>
      <c r="CF4006" s="5"/>
      <c r="CG4006" s="5"/>
      <c r="CH4006" s="5"/>
      <c r="CI4006" s="5"/>
      <c r="CJ4006" s="5"/>
      <c r="CK4006" s="5"/>
      <c r="CL4006" s="5"/>
      <c r="CM4006" s="5"/>
      <c r="CN4006" s="5"/>
      <c r="CO4006" s="5"/>
      <c r="CP4006" s="5"/>
      <c r="CQ4006" s="5"/>
      <c r="CR4006" s="5"/>
      <c r="CS4006" s="5"/>
      <c r="CT4006" s="5"/>
    </row>
    <row r="4007" spans="1:98" s="6" customFormat="1" x14ac:dyDescent="0.25">
      <c r="A4007" s="12"/>
      <c r="F4007" s="83"/>
      <c r="G4007" s="51"/>
      <c r="H4007" s="5"/>
      <c r="I4007" s="5"/>
      <c r="J4007" s="5"/>
      <c r="K4007" s="5"/>
      <c r="L4007" s="5"/>
      <c r="M4007" s="5"/>
      <c r="N4007" s="5"/>
      <c r="O4007" s="5"/>
      <c r="P4007" s="5"/>
      <c r="Q4007" s="5"/>
      <c r="R4007" s="5"/>
      <c r="S4007" s="5"/>
      <c r="T4007" s="5"/>
      <c r="U4007" s="5"/>
      <c r="V4007" s="5"/>
      <c r="W4007" s="5"/>
      <c r="X4007" s="5"/>
      <c r="Y4007" s="5"/>
      <c r="Z4007" s="5"/>
      <c r="AA4007" s="5"/>
      <c r="AB4007" s="5"/>
      <c r="AC4007" s="5"/>
      <c r="AD4007" s="5"/>
      <c r="AE4007" s="5"/>
      <c r="AF4007" s="5"/>
      <c r="AG4007" s="5"/>
      <c r="AH4007" s="5"/>
      <c r="AI4007" s="5"/>
      <c r="AJ4007" s="5"/>
      <c r="AK4007" s="5"/>
      <c r="AL4007" s="5"/>
      <c r="AM4007" s="5"/>
      <c r="AN4007" s="5"/>
      <c r="AO4007" s="5"/>
      <c r="AP4007" s="5"/>
      <c r="AQ4007" s="5"/>
      <c r="AR4007" s="5"/>
      <c r="AS4007" s="5"/>
      <c r="AT4007" s="5"/>
      <c r="AU4007" s="5"/>
      <c r="AV4007" s="5"/>
      <c r="AW4007" s="5"/>
      <c r="AX4007" s="5"/>
      <c r="AY4007" s="5"/>
      <c r="AZ4007" s="5"/>
      <c r="BA4007" s="5"/>
      <c r="BB4007" s="5"/>
      <c r="BC4007" s="5"/>
      <c r="BD4007" s="5"/>
      <c r="BE4007" s="5"/>
      <c r="BF4007" s="5"/>
      <c r="BG4007" s="5"/>
      <c r="BH4007" s="5"/>
      <c r="BI4007" s="5"/>
      <c r="BJ4007" s="5"/>
      <c r="BK4007" s="5"/>
      <c r="BL4007" s="5"/>
      <c r="BM4007" s="5"/>
      <c r="BN4007" s="5"/>
      <c r="BO4007" s="5"/>
      <c r="BP4007" s="5"/>
      <c r="BQ4007" s="5"/>
      <c r="BR4007" s="5"/>
      <c r="BS4007" s="5"/>
      <c r="BT4007" s="5"/>
      <c r="BU4007" s="5"/>
      <c r="BV4007" s="5"/>
      <c r="BW4007" s="5"/>
      <c r="BX4007" s="5"/>
      <c r="BY4007" s="5"/>
      <c r="BZ4007" s="5"/>
      <c r="CA4007" s="5"/>
      <c r="CB4007" s="5"/>
      <c r="CC4007" s="5"/>
      <c r="CD4007" s="5"/>
      <c r="CE4007" s="5"/>
      <c r="CF4007" s="5"/>
      <c r="CG4007" s="5"/>
      <c r="CH4007" s="5"/>
      <c r="CI4007" s="5"/>
      <c r="CJ4007" s="5"/>
      <c r="CK4007" s="5"/>
      <c r="CL4007" s="5"/>
      <c r="CM4007" s="5"/>
      <c r="CN4007" s="5"/>
      <c r="CO4007" s="5"/>
      <c r="CP4007" s="5"/>
      <c r="CQ4007" s="5"/>
      <c r="CR4007" s="5"/>
      <c r="CS4007" s="5"/>
      <c r="CT4007" s="5"/>
    </row>
    <row r="4008" spans="1:98" s="6" customFormat="1" x14ac:dyDescent="0.25">
      <c r="A4008" s="12"/>
      <c r="F4008" s="83"/>
      <c r="G4008" s="51"/>
      <c r="H4008" s="5"/>
      <c r="I4008" s="5"/>
      <c r="J4008" s="5"/>
      <c r="K4008" s="5"/>
      <c r="L4008" s="5"/>
      <c r="M4008" s="5"/>
      <c r="N4008" s="5"/>
      <c r="O4008" s="5"/>
      <c r="P4008" s="5"/>
      <c r="Q4008" s="5"/>
      <c r="R4008" s="5"/>
      <c r="S4008" s="5"/>
      <c r="T4008" s="5"/>
      <c r="U4008" s="5"/>
      <c r="V4008" s="5"/>
      <c r="W4008" s="5"/>
      <c r="X4008" s="5"/>
      <c r="Y4008" s="5"/>
      <c r="Z4008" s="5"/>
      <c r="AA4008" s="5"/>
      <c r="AB4008" s="5"/>
      <c r="AC4008" s="5"/>
      <c r="AD4008" s="5"/>
      <c r="AE4008" s="5"/>
      <c r="AF4008" s="5"/>
      <c r="AG4008" s="5"/>
      <c r="AH4008" s="5"/>
      <c r="AI4008" s="5"/>
      <c r="AJ4008" s="5"/>
      <c r="AK4008" s="5"/>
      <c r="AL4008" s="5"/>
      <c r="AM4008" s="5"/>
      <c r="AN4008" s="5"/>
      <c r="AO4008" s="5"/>
      <c r="AP4008" s="5"/>
      <c r="AQ4008" s="5"/>
      <c r="AR4008" s="5"/>
      <c r="AS4008" s="5"/>
      <c r="AT4008" s="5"/>
      <c r="AU4008" s="5"/>
      <c r="AV4008" s="5"/>
      <c r="AW4008" s="5"/>
      <c r="AX4008" s="5"/>
      <c r="AY4008" s="5"/>
      <c r="AZ4008" s="5"/>
      <c r="BA4008" s="5"/>
      <c r="BB4008" s="5"/>
      <c r="BC4008" s="5"/>
      <c r="BD4008" s="5"/>
      <c r="BE4008" s="5"/>
      <c r="BF4008" s="5"/>
      <c r="BG4008" s="5"/>
      <c r="BH4008" s="5"/>
      <c r="BI4008" s="5"/>
      <c r="BJ4008" s="5"/>
      <c r="BK4008" s="5"/>
      <c r="BL4008" s="5"/>
      <c r="BM4008" s="5"/>
      <c r="BN4008" s="5"/>
      <c r="BO4008" s="5"/>
      <c r="BP4008" s="5"/>
      <c r="BQ4008" s="5"/>
      <c r="BR4008" s="5"/>
      <c r="BS4008" s="5"/>
      <c r="BT4008" s="5"/>
      <c r="BU4008" s="5"/>
      <c r="BV4008" s="5"/>
      <c r="BW4008" s="5"/>
      <c r="BX4008" s="5"/>
      <c r="BY4008" s="5"/>
      